 <row r="131946" spans="20:21" x14ac:dyDescent="0.3">
      <c r="T131946" s="1"/>
      <c r="U131946" s="1"/>
    </row>
    <row r="131947" spans="20:21" x14ac:dyDescent="0.3">
      <c r="T131947" s="1"/>
      <c r="U131947" s="1"/>
    </row>
    <row r="131948" spans="20:21" x14ac:dyDescent="0.3">
      <c r="T131948" s="1"/>
      <c r="U131948" s="1"/>
    </row>
    <row r="131949" spans="20:21" x14ac:dyDescent="0.3">
      <c r="T131949" s="1"/>
      <c r="U131949" s="1"/>
    </row>
    <row r="131950" spans="20:21" x14ac:dyDescent="0.3">
      <c r="T131950" s="1"/>
      <c r="U131950" s="1"/>
    </row>
    <row r="131951" spans="20:21" x14ac:dyDescent="0.3">
      <c r="T131951" s="1"/>
      <c r="U131951" s="1"/>
    </row>
    <row r="131952" spans="20:21" x14ac:dyDescent="0.3">
      <c r="T131952" s="1"/>
      <c r="U131952" s="1"/>
    </row>
    <row r="131953" spans="20:21" x14ac:dyDescent="0.3">
      <c r="T131953" s="1"/>
      <c r="U131953" s="1"/>
    </row>
    <row r="131954" spans="20:21" x14ac:dyDescent="0.3">
      <c r="T131954" s="1"/>
      <c r="U131954" s="1"/>
    </row>
    <row r="131955" spans="20:21" x14ac:dyDescent="0.3">
      <c r="T131955" s="1"/>
      <c r="U131955" s="1"/>
    </row>
    <row r="131956" spans="20:21" x14ac:dyDescent="0.3">
      <c r="T131956" s="1"/>
      <c r="U131956" s="1"/>
    </row>
    <row r="131957" spans="20:21" x14ac:dyDescent="0.3">
      <c r="T131957" s="1"/>
      <c r="U131957" s="1"/>
    </row>
    <row r="131958" spans="20:21" x14ac:dyDescent="0.3">
      <c r="T131958" s="1"/>
      <c r="U131958" s="1"/>
    </row>
    <row r="131959" spans="20:21" x14ac:dyDescent="0.3">
      <c r="T131959" s="1"/>
      <c r="U131959" s="1"/>
    </row>
    <row r="131960" spans="20:21" x14ac:dyDescent="0.3">
      <c r="T131960" s="1"/>
      <c r="U131960" s="1"/>
    </row>
    <row r="131961" spans="20:21" x14ac:dyDescent="0.3">
      <c r="T131961" s="1"/>
      <c r="U131961" s="1"/>
    </row>
    <row r="131962" spans="20:21" x14ac:dyDescent="0.3">
      <c r="T131962" s="1"/>
      <c r="U131962" s="1"/>
    </row>
    <row r="131963" spans="20:21" x14ac:dyDescent="0.3">
      <c r="T131963" s="1"/>
      <c r="U131963" s="1"/>
    </row>
    <row r="131964" spans="20:21" x14ac:dyDescent="0.3">
      <c r="T131964" s="1"/>
      <c r="U131964" s="1"/>
    </row>
    <row r="131965" spans="20:21" x14ac:dyDescent="0.3">
      <c r="T131965" s="1"/>
      <c r="U131965" s="1"/>
    </row>
    <row r="131966" spans="20:21" x14ac:dyDescent="0.3">
      <c r="T131966" s="1"/>
      <c r="U131966" s="1"/>
    </row>
    <row r="131967" spans="20:21" x14ac:dyDescent="0.3">
      <c r="T131967" s="1"/>
      <c r="U131967" s="1"/>
    </row>
    <row r="131968" spans="20:21" x14ac:dyDescent="0.3">
      <c r="T131968" s="1"/>
      <c r="U131968" s="1"/>
    </row>
    <row r="131969" spans="20:21" x14ac:dyDescent="0.3">
      <c r="T131969" s="1"/>
      <c r="U131969" s="1"/>
    </row>
    <row r="131970" spans="20:21" x14ac:dyDescent="0.3">
      <c r="T131970" s="1"/>
      <c r="U131970" s="1"/>
    </row>
    <row r="131971" spans="20:21" x14ac:dyDescent="0.3">
      <c r="T131971" s="1"/>
      <c r="U131971" s="1"/>
    </row>
    <row r="131972" spans="20:21" x14ac:dyDescent="0.3">
      <c r="T131972" s="1"/>
      <c r="U131972" s="1"/>
    </row>
    <row r="131973" spans="20:21" x14ac:dyDescent="0.3">
      <c r="T131973" s="1"/>
      <c r="U131973" s="1"/>
    </row>
    <row r="131974" spans="20:21" x14ac:dyDescent="0.3">
      <c r="T131974" s="1"/>
      <c r="U131974" s="1"/>
    </row>
    <row r="131975" spans="20:21" x14ac:dyDescent="0.3">
      <c r="T131975" s="1"/>
      <c r="U131975" s="1"/>
    </row>
    <row r="131976" spans="20:21" x14ac:dyDescent="0.3">
      <c r="T131976" s="1"/>
      <c r="U131976" s="1"/>
    </row>
    <row r="131977" spans="20:21" x14ac:dyDescent="0.3">
      <c r="T131977" s="1"/>
      <c r="U131977" s="1"/>
    </row>
    <row r="131978" spans="20:21" x14ac:dyDescent="0.3">
      <c r="T131978" s="1"/>
      <c r="U131978" s="1"/>
    </row>
    <row r="131979" spans="20:21" x14ac:dyDescent="0.3">
      <c r="T131979" s="1"/>
      <c r="U131979" s="1"/>
    </row>
    <row r="131980" spans="20:21" x14ac:dyDescent="0.3">
      <c r="T131980" s="1"/>
      <c r="U131980" s="1"/>
    </row>
    <row r="131981" spans="20:21" x14ac:dyDescent="0.3">
      <c r="T131981" s="1"/>
      <c r="U131981" s="1"/>
    </row>
    <row r="131982" spans="20:21" x14ac:dyDescent="0.3">
      <c r="T131982" s="1"/>
      <c r="U131982" s="1"/>
    </row>
    <row r="131983" spans="20:21" x14ac:dyDescent="0.3">
      <c r="T131983" s="1"/>
      <c r="U131983" s="1"/>
    </row>
    <row r="131984" spans="20:21" x14ac:dyDescent="0.3">
      <c r="T131984" s="1"/>
      <c r="U131984" s="1"/>
    </row>
    <row r="131985" spans="20:21" x14ac:dyDescent="0.3">
      <c r="T131985" s="1"/>
      <c r="U131985" s="1"/>
    </row>
    <row r="131986" spans="20:21" x14ac:dyDescent="0.3">
      <c r="T131986" s="1"/>
      <c r="U131986" s="1"/>
    </row>
    <row r="131987" spans="20:21" x14ac:dyDescent="0.3">
      <c r="T131987" s="1"/>
      <c r="U131987" s="1"/>
    </row>
    <row r="131988" spans="20:21" x14ac:dyDescent="0.3">
      <c r="T131988" s="1"/>
      <c r="U131988" s="1"/>
    </row>
    <row r="131989" spans="20:21" x14ac:dyDescent="0.3">
      <c r="T131989" s="1"/>
      <c r="U131989" s="1"/>
    </row>
    <row r="131990" spans="20:21" x14ac:dyDescent="0.3">
      <c r="T131990" s="1"/>
      <c r="U131990" s="1"/>
    </row>
    <row r="131991" spans="20:21" x14ac:dyDescent="0.3">
      <c r="T131991" s="1"/>
      <c r="U131991" s="1"/>
    </row>
    <row r="131992" spans="20:21" x14ac:dyDescent="0.3">
      <c r="T131992" s="1"/>
      <c r="U131992" s="1"/>
    </row>
    <row r="131993" spans="20:21" x14ac:dyDescent="0.3">
      <c r="T131993" s="1"/>
      <c r="U131993" s="1"/>
    </row>
    <row r="131994" spans="20:21" x14ac:dyDescent="0.3">
      <c r="T131994" s="1"/>
      <c r="U131994" s="1"/>
    </row>
    <row r="131995" spans="20:21" x14ac:dyDescent="0.3">
      <c r="T131995" s="1"/>
      <c r="U131995" s="1"/>
    </row>
    <row r="131996" spans="20:21" x14ac:dyDescent="0.3">
      <c r="T131996" s="1"/>
      <c r="U131996" s="1"/>
    </row>
    <row r="131997" spans="20:21" x14ac:dyDescent="0.3">
      <c r="T131997" s="1"/>
      <c r="U131997" s="1"/>
    </row>
    <row r="131998" spans="20:21" x14ac:dyDescent="0.3">
      <c r="T131998" s="1"/>
      <c r="U131998" s="1"/>
    </row>
    <row r="131999" spans="20:21" x14ac:dyDescent="0.3">
      <c r="T131999" s="1"/>
      <c r="U131999" s="1"/>
    </row>
    <row r="132000" spans="20:21" x14ac:dyDescent="0.3">
      <c r="T132000" s="1"/>
      <c r="U132000" s="1"/>
    </row>
    <row r="132001" spans="20:21" x14ac:dyDescent="0.3">
      <c r="T132001" s="1"/>
      <c r="U132001" s="1"/>
    </row>
    <row r="132002" spans="20:21" x14ac:dyDescent="0.3">
      <c r="T132002" s="1"/>
      <c r="U132002" s="1"/>
    </row>
    <row r="132003" spans="20:21" x14ac:dyDescent="0.3">
      <c r="T132003" s="1"/>
      <c r="U132003" s="1"/>
    </row>
    <row r="132004" spans="20:21" x14ac:dyDescent="0.3">
      <c r="T132004" s="1"/>
      <c r="U132004" s="1"/>
    </row>
    <row r="132005" spans="20:21" x14ac:dyDescent="0.3">
      <c r="T132005" s="1"/>
      <c r="U132005" s="1"/>
    </row>
    <row r="132006" spans="20:21" x14ac:dyDescent="0.3">
      <c r="T132006" s="1"/>
      <c r="U132006" s="1"/>
    </row>
    <row r="132007" spans="20:21" x14ac:dyDescent="0.3">
      <c r="T132007" s="1"/>
      <c r="U132007" s="1"/>
    </row>
    <row r="132008" spans="20:21" x14ac:dyDescent="0.3">
      <c r="T132008" s="1"/>
      <c r="U132008" s="1"/>
    </row>
    <row r="132009" spans="20:21" x14ac:dyDescent="0.3">
      <c r="T132009" s="1"/>
      <c r="U132009" s="1"/>
    </row>
    <row r="132010" spans="20:21" x14ac:dyDescent="0.3">
      <c r="T132010" s="1"/>
      <c r="U132010" s="1"/>
    </row>
    <row r="132011" spans="20:21" x14ac:dyDescent="0.3">
      <c r="T132011" s="1"/>
      <c r="U132011" s="1"/>
    </row>
    <row r="132012" spans="20:21" x14ac:dyDescent="0.3">
      <c r="T132012" s="1"/>
      <c r="U132012" s="1"/>
    </row>
    <row r="132013" spans="20:21" x14ac:dyDescent="0.3">
      <c r="T132013" s="1"/>
      <c r="U132013" s="1"/>
    </row>
    <row r="132014" spans="20:21" x14ac:dyDescent="0.3">
      <c r="T132014" s="1"/>
      <c r="U132014" s="1"/>
    </row>
    <row r="132015" spans="20:21" x14ac:dyDescent="0.3">
      <c r="T132015" s="1"/>
      <c r="U132015" s="1"/>
    </row>
    <row r="132016" spans="20:21" x14ac:dyDescent="0.3">
      <c r="T132016" s="1"/>
      <c r="U132016" s="1"/>
    </row>
    <row r="132017" spans="20:21" x14ac:dyDescent="0.3">
      <c r="T132017" s="1"/>
      <c r="U132017" s="1"/>
    </row>
    <row r="132018" spans="20:21" x14ac:dyDescent="0.3">
      <c r="T132018" s="1"/>
      <c r="U132018" s="1"/>
    </row>
    <row r="132019" spans="20:21" x14ac:dyDescent="0.3">
      <c r="T132019" s="1"/>
      <c r="U132019" s="1"/>
    </row>
    <row r="132020" spans="20:21" x14ac:dyDescent="0.3">
      <c r="T132020" s="1"/>
      <c r="U132020" s="1"/>
    </row>
    <row r="132021" spans="20:21" x14ac:dyDescent="0.3">
      <c r="T132021" s="1"/>
      <c r="U132021" s="1"/>
    </row>
    <row r="132022" spans="20:21" x14ac:dyDescent="0.3">
      <c r="T132022" s="1"/>
      <c r="U132022" s="1"/>
    </row>
    <row r="132023" spans="20:21" x14ac:dyDescent="0.3">
      <c r="T132023" s="1"/>
      <c r="U132023" s="1"/>
    </row>
    <row r="132024" spans="20:21" x14ac:dyDescent="0.3">
      <c r="T132024" s="1"/>
      <c r="U132024" s="1"/>
    </row>
    <row r="132025" spans="20:21" x14ac:dyDescent="0.3">
      <c r="T132025" s="1"/>
      <c r="U132025" s="1"/>
    </row>
    <row r="132026" spans="20:21" x14ac:dyDescent="0.3">
      <c r="T132026" s="1"/>
      <c r="U132026" s="1"/>
    </row>
    <row r="132027" spans="20:21" x14ac:dyDescent="0.3">
      <c r="T132027" s="1"/>
      <c r="U132027" s="1"/>
    </row>
    <row r="132028" spans="20:21" x14ac:dyDescent="0.3">
      <c r="T132028" s="1"/>
      <c r="U132028" s="1"/>
    </row>
    <row r="132029" spans="20:21" x14ac:dyDescent="0.3">
      <c r="T132029" s="1"/>
      <c r="U132029" s="1"/>
    </row>
    <row r="132030" spans="20:21" x14ac:dyDescent="0.3">
      <c r="T132030" s="1"/>
      <c r="U132030" s="1"/>
    </row>
    <row r="132031" spans="20:21" x14ac:dyDescent="0.3">
      <c r="T132031" s="1"/>
      <c r="U132031" s="1"/>
    </row>
    <row r="132032" spans="20:21" x14ac:dyDescent="0.3">
      <c r="T132032" s="1"/>
      <c r="U132032" s="1"/>
    </row>
    <row r="132033" spans="20:21" x14ac:dyDescent="0.3">
      <c r="T132033" s="1"/>
      <c r="U132033" s="1"/>
    </row>
    <row r="132034" spans="20:21" x14ac:dyDescent="0.3">
      <c r="T132034" s="1"/>
      <c r="U132034" s="1"/>
    </row>
    <row r="132035" spans="20:21" x14ac:dyDescent="0.3">
      <c r="T132035" s="1"/>
      <c r="U132035" s="1"/>
    </row>
    <row r="132036" spans="20:21" x14ac:dyDescent="0.3">
      <c r="T132036" s="1"/>
      <c r="U132036" s="1"/>
    </row>
    <row r="132037" spans="20:21" x14ac:dyDescent="0.3">
      <c r="T132037" s="1"/>
      <c r="U132037" s="1"/>
    </row>
    <row r="132038" spans="20:21" x14ac:dyDescent="0.3">
      <c r="T132038" s="1"/>
      <c r="U132038" s="1"/>
    </row>
    <row r="132039" spans="20:21" x14ac:dyDescent="0.3">
      <c r="T132039" s="1"/>
      <c r="U132039" s="1"/>
    </row>
    <row r="132040" spans="20:21" x14ac:dyDescent="0.3">
      <c r="T132040" s="1"/>
      <c r="U132040" s="1"/>
    </row>
    <row r="132041" spans="20:21" x14ac:dyDescent="0.3">
      <c r="T132041" s="1"/>
      <c r="U132041" s="1"/>
    </row>
    <row r="132042" spans="20:21" x14ac:dyDescent="0.3">
      <c r="T132042" s="1"/>
      <c r="U132042" s="1"/>
    </row>
    <row r="132043" spans="20:21" x14ac:dyDescent="0.3">
      <c r="T132043" s="1"/>
      <c r="U132043" s="1"/>
    </row>
    <row r="132044" spans="20:21" x14ac:dyDescent="0.3">
      <c r="T132044" s="1"/>
      <c r="U132044" s="1"/>
    </row>
    <row r="132045" spans="20:21" x14ac:dyDescent="0.3">
      <c r="T132045" s="1"/>
      <c r="U132045" s="1"/>
    </row>
    <row r="132046" spans="20:21" x14ac:dyDescent="0.3">
      <c r="T132046" s="1"/>
      <c r="U132046" s="1"/>
    </row>
    <row r="132047" spans="20:21" x14ac:dyDescent="0.3">
      <c r="T132047" s="1"/>
      <c r="U132047" s="1"/>
    </row>
    <row r="132048" spans="20:21" x14ac:dyDescent="0.3">
      <c r="T132048" s="1"/>
      <c r="U132048" s="1"/>
    </row>
    <row r="132049" spans="20:21" x14ac:dyDescent="0.3">
      <c r="T132049" s="1"/>
      <c r="U132049" s="1"/>
    </row>
    <row r="132050" spans="20:21" x14ac:dyDescent="0.3">
      <c r="T132050" s="1"/>
      <c r="U132050" s="1"/>
    </row>
    <row r="132051" spans="20:21" x14ac:dyDescent="0.3">
      <c r="T132051" s="1"/>
      <c r="U132051" s="1"/>
    </row>
    <row r="132052" spans="20:21" x14ac:dyDescent="0.3">
      <c r="T132052" s="1"/>
      <c r="U132052" s="1"/>
    </row>
    <row r="132053" spans="20:21" x14ac:dyDescent="0.3">
      <c r="T132053" s="1"/>
      <c r="U132053" s="1"/>
    </row>
    <row r="132054" spans="20:21" x14ac:dyDescent="0.3">
      <c r="T132054" s="1"/>
      <c r="U132054" s="1"/>
    </row>
    <row r="132055" spans="20:21" x14ac:dyDescent="0.3">
      <c r="T132055" s="1"/>
      <c r="U132055" s="1"/>
    </row>
    <row r="132056" spans="20:21" x14ac:dyDescent="0.3">
      <c r="T132056" s="1"/>
      <c r="U132056" s="1"/>
    </row>
    <row r="132057" spans="20:21" x14ac:dyDescent="0.3">
      <c r="T132057" s="1"/>
      <c r="U132057" s="1"/>
    </row>
    <row r="132058" spans="20:21" x14ac:dyDescent="0.3">
      <c r="T132058" s="1"/>
      <c r="U132058" s="1"/>
    </row>
    <row r="132059" spans="20:21" x14ac:dyDescent="0.3">
      <c r="T132059" s="1"/>
      <c r="U132059" s="1"/>
    </row>
    <row r="132060" spans="20:21" x14ac:dyDescent="0.3">
      <c r="T132060" s="1"/>
      <c r="U132060" s="1"/>
    </row>
    <row r="132061" spans="20:21" x14ac:dyDescent="0.3">
      <c r="T132061" s="1"/>
      <c r="U132061" s="1"/>
    </row>
    <row r="132062" spans="20:21" x14ac:dyDescent="0.3">
      <c r="T132062" s="1"/>
      <c r="U132062" s="1"/>
    </row>
    <row r="132063" spans="20:21" x14ac:dyDescent="0.3">
      <c r="T132063" s="1"/>
      <c r="U132063" s="1"/>
    </row>
    <row r="132064" spans="20:21" x14ac:dyDescent="0.3">
      <c r="T132064" s="1"/>
      <c r="U132064" s="1"/>
    </row>
    <row r="132065" spans="20:21" x14ac:dyDescent="0.3">
      <c r="T132065" s="1"/>
      <c r="U132065" s="1"/>
    </row>
    <row r="132066" spans="20:21" x14ac:dyDescent="0.3">
      <c r="T132066" s="1"/>
      <c r="U132066" s="1"/>
    </row>
    <row r="132067" spans="20:21" x14ac:dyDescent="0.3">
      <c r="T132067" s="1"/>
      <c r="U132067" s="1"/>
    </row>
    <row r="132068" spans="20:21" x14ac:dyDescent="0.3">
      <c r="T132068" s="1"/>
      <c r="U132068" s="1"/>
    </row>
    <row r="132069" spans="20:21" x14ac:dyDescent="0.3">
      <c r="T132069" s="1"/>
      <c r="U132069" s="1"/>
    </row>
    <row r="132070" spans="20:21" x14ac:dyDescent="0.3">
      <c r="T132070" s="1"/>
      <c r="U132070" s="1"/>
    </row>
    <row r="132071" spans="20:21" x14ac:dyDescent="0.3">
      <c r="T132071" s="1"/>
      <c r="U132071" s="1"/>
    </row>
    <row r="132072" spans="20:21" x14ac:dyDescent="0.3">
      <c r="T132072" s="1"/>
      <c r="U132072" s="1"/>
    </row>
    <row r="132073" spans="20:21" x14ac:dyDescent="0.3">
      <c r="T132073" s="1"/>
      <c r="U132073" s="1"/>
    </row>
    <row r="132074" spans="20:21" x14ac:dyDescent="0.3">
      <c r="T132074" s="1"/>
      <c r="U132074" s="1"/>
    </row>
    <row r="132075" spans="20:21" x14ac:dyDescent="0.3">
      <c r="T132075" s="1"/>
      <c r="U132075" s="1"/>
    </row>
    <row r="132076" spans="20:21" x14ac:dyDescent="0.3">
      <c r="T132076" s="1"/>
      <c r="U132076" s="1"/>
    </row>
    <row r="132077" spans="20:21" x14ac:dyDescent="0.3">
      <c r="T132077" s="1"/>
      <c r="U132077" s="1"/>
    </row>
    <row r="132078" spans="20:21" x14ac:dyDescent="0.3">
      <c r="T132078" s="1"/>
      <c r="U132078" s="1"/>
    </row>
    <row r="132079" spans="20:21" x14ac:dyDescent="0.3">
      <c r="T132079" s="1"/>
      <c r="U132079" s="1"/>
    </row>
    <row r="132080" spans="20:21" x14ac:dyDescent="0.3">
      <c r="T132080" s="1"/>
      <c r="U132080" s="1"/>
    </row>
    <row r="132081" spans="20:21" x14ac:dyDescent="0.3">
      <c r="T132081" s="1"/>
      <c r="U132081" s="1"/>
    </row>
    <row r="132082" spans="20:21" x14ac:dyDescent="0.3">
      <c r="T132082" s="1"/>
      <c r="U132082" s="1"/>
    </row>
    <row r="132083" spans="20:21" x14ac:dyDescent="0.3">
      <c r="T132083" s="1"/>
      <c r="U132083" s="1"/>
    </row>
    <row r="132084" spans="20:21" x14ac:dyDescent="0.3">
      <c r="T132084" s="1"/>
      <c r="U132084" s="1"/>
    </row>
    <row r="132085" spans="20:21" x14ac:dyDescent="0.3">
      <c r="T132085" s="1"/>
      <c r="U132085" s="1"/>
    </row>
    <row r="132086" spans="20:21" x14ac:dyDescent="0.3">
      <c r="T132086" s="1"/>
      <c r="U132086" s="1"/>
    </row>
    <row r="132087" spans="20:21" x14ac:dyDescent="0.3">
      <c r="T132087" s="1"/>
      <c r="U132087" s="1"/>
    </row>
    <row r="132088" spans="20:21" x14ac:dyDescent="0.3">
      <c r="T132088" s="1"/>
      <c r="U132088" s="1"/>
    </row>
    <row r="132089" spans="20:21" x14ac:dyDescent="0.3">
      <c r="T132089" s="1"/>
      <c r="U132089" s="1"/>
    </row>
    <row r="132090" spans="20:21" x14ac:dyDescent="0.3">
      <c r="T132090" s="1"/>
      <c r="U132090" s="1"/>
    </row>
    <row r="132091" spans="20:21" x14ac:dyDescent="0.3">
      <c r="T132091" s="1"/>
      <c r="U132091" s="1"/>
    </row>
    <row r="132092" spans="20:21" x14ac:dyDescent="0.3">
      <c r="T132092" s="1"/>
      <c r="U132092" s="1"/>
    </row>
    <row r="132093" spans="20:21" x14ac:dyDescent="0.3">
      <c r="T132093" s="1"/>
      <c r="U132093" s="1"/>
    </row>
    <row r="132094" spans="20:21" x14ac:dyDescent="0.3">
      <c r="T132094" s="1"/>
      <c r="U132094" s="1"/>
    </row>
    <row r="132095" spans="20:21" x14ac:dyDescent="0.3">
      <c r="T132095" s="1"/>
      <c r="U132095" s="1"/>
    </row>
    <row r="132096" spans="20:21" x14ac:dyDescent="0.3">
      <c r="T132096" s="1"/>
      <c r="U132096" s="1"/>
    </row>
    <row r="132097" spans="20:21" x14ac:dyDescent="0.3">
      <c r="T132097" s="1"/>
      <c r="U132097" s="1"/>
    </row>
    <row r="132098" spans="20:21" x14ac:dyDescent="0.3">
      <c r="T132098" s="1"/>
      <c r="U132098" s="1"/>
    </row>
    <row r="132099" spans="20:21" x14ac:dyDescent="0.3">
      <c r="T132099" s="1"/>
      <c r="U132099" s="1"/>
    </row>
    <row r="132100" spans="20:21" x14ac:dyDescent="0.3">
      <c r="T132100" s="1"/>
      <c r="U132100" s="1"/>
    </row>
    <row r="132101" spans="20:21" x14ac:dyDescent="0.3">
      <c r="T132101" s="1"/>
      <c r="U132101" s="1"/>
    </row>
    <row r="132102" spans="20:21" x14ac:dyDescent="0.3">
      <c r="T132102" s="1"/>
      <c r="U132102" s="1"/>
    </row>
    <row r="132103" spans="20:21" x14ac:dyDescent="0.3">
      <c r="T132103" s="1"/>
      <c r="U132103" s="1"/>
    </row>
    <row r="132104" spans="20:21" x14ac:dyDescent="0.3">
      <c r="T132104" s="1"/>
      <c r="U132104" s="1"/>
    </row>
    <row r="132105" spans="20:21" x14ac:dyDescent="0.3">
      <c r="T132105" s="1"/>
      <c r="U132105" s="1"/>
    </row>
    <row r="132106" spans="20:21" x14ac:dyDescent="0.3">
      <c r="T132106" s="1"/>
      <c r="U132106" s="1"/>
    </row>
    <row r="132107" spans="20:21" x14ac:dyDescent="0.3">
      <c r="T132107" s="1"/>
      <c r="U132107" s="1"/>
    </row>
    <row r="132108" spans="20:21" x14ac:dyDescent="0.3">
      <c r="T132108" s="1"/>
      <c r="U132108" s="1"/>
    </row>
    <row r="132109" spans="20:21" x14ac:dyDescent="0.3">
      <c r="T132109" s="1"/>
      <c r="U132109" s="1"/>
    </row>
    <row r="132110" spans="20:21" x14ac:dyDescent="0.3">
      <c r="T132110" s="1"/>
      <c r="U132110" s="1"/>
    </row>
    <row r="132111" spans="20:21" x14ac:dyDescent="0.3">
      <c r="T132111" s="1"/>
      <c r="U132111" s="1"/>
    </row>
    <row r="132112" spans="20:21" x14ac:dyDescent="0.3">
      <c r="T132112" s="1"/>
      <c r="U132112" s="1"/>
    </row>
    <row r="132113" spans="20:21" x14ac:dyDescent="0.3">
      <c r="T132113" s="1"/>
      <c r="U132113" s="1"/>
    </row>
    <row r="132114" spans="20:21" x14ac:dyDescent="0.3">
      <c r="T132114" s="1"/>
      <c r="U132114" s="1"/>
    </row>
    <row r="132115" spans="20:21" x14ac:dyDescent="0.3">
      <c r="T132115" s="1"/>
      <c r="U132115" s="1"/>
    </row>
    <row r="132116" spans="20:21" x14ac:dyDescent="0.3">
      <c r="T132116" s="1"/>
      <c r="U132116" s="1"/>
    </row>
    <row r="132117" spans="20:21" x14ac:dyDescent="0.3">
      <c r="T132117" s="1"/>
      <c r="U132117" s="1"/>
    </row>
    <row r="132118" spans="20:21" x14ac:dyDescent="0.3">
      <c r="T132118" s="1"/>
      <c r="U132118" s="1"/>
    </row>
    <row r="132119" spans="20:21" x14ac:dyDescent="0.3">
      <c r="T132119" s="1"/>
      <c r="U132119" s="1"/>
    </row>
    <row r="132120" spans="20:21" x14ac:dyDescent="0.3">
      <c r="T132120" s="1"/>
      <c r="U132120" s="1"/>
    </row>
    <row r="132121" spans="20:21" x14ac:dyDescent="0.3">
      <c r="T132121" s="1"/>
      <c r="U132121" s="1"/>
    </row>
    <row r="132122" spans="20:21" x14ac:dyDescent="0.3">
      <c r="T132122" s="1"/>
      <c r="U132122" s="1"/>
    </row>
    <row r="132123" spans="20:21" x14ac:dyDescent="0.3">
      <c r="T132123" s="1"/>
      <c r="U132123" s="1"/>
    </row>
    <row r="132124" spans="20:21" x14ac:dyDescent="0.3">
      <c r="T132124" s="1"/>
      <c r="U132124" s="1"/>
    </row>
    <row r="132125" spans="20:21" x14ac:dyDescent="0.3">
      <c r="T132125" s="1"/>
      <c r="U132125" s="1"/>
    </row>
    <row r="132126" spans="20:21" x14ac:dyDescent="0.3">
      <c r="T132126" s="1"/>
      <c r="U132126" s="1"/>
    </row>
    <row r="132127" spans="20:21" x14ac:dyDescent="0.3">
      <c r="T132127" s="1"/>
      <c r="U132127" s="1"/>
    </row>
    <row r="132128" spans="20:21" x14ac:dyDescent="0.3">
      <c r="T132128" s="1"/>
      <c r="U132128" s="1"/>
    </row>
    <row r="132129" spans="20:21" x14ac:dyDescent="0.3">
      <c r="T132129" s="1"/>
      <c r="U132129" s="1"/>
    </row>
    <row r="132130" spans="20:21" x14ac:dyDescent="0.3">
      <c r="T132130" s="1"/>
      <c r="U132130" s="1"/>
    </row>
    <row r="132131" spans="20:21" x14ac:dyDescent="0.3">
      <c r="T132131" s="1"/>
      <c r="U132131" s="1"/>
    </row>
    <row r="132132" spans="20:21" x14ac:dyDescent="0.3">
      <c r="T132132" s="1"/>
      <c r="U132132" s="1"/>
    </row>
    <row r="132133" spans="20:21" x14ac:dyDescent="0.3">
      <c r="T132133" s="1"/>
      <c r="U132133" s="1"/>
    </row>
    <row r="132134" spans="20:21" x14ac:dyDescent="0.3">
      <c r="T132134" s="1"/>
      <c r="U132134" s="1"/>
    </row>
    <row r="132135" spans="20:21" x14ac:dyDescent="0.3">
      <c r="T132135" s="1"/>
      <c r="U132135" s="1"/>
    </row>
    <row r="132136" spans="20:21" x14ac:dyDescent="0.3">
      <c r="T132136" s="1"/>
      <c r="U132136" s="1"/>
    </row>
    <row r="132137" spans="20:21" x14ac:dyDescent="0.3">
      <c r="T132137" s="1"/>
      <c r="U132137" s="1"/>
    </row>
    <row r="132138" spans="20:21" x14ac:dyDescent="0.3">
      <c r="T132138" s="1"/>
      <c r="U132138" s="1"/>
    </row>
    <row r="132139" spans="20:21" x14ac:dyDescent="0.3">
      <c r="T132139" s="1"/>
      <c r="U132139" s="1"/>
    </row>
    <row r="132140" spans="20:21" x14ac:dyDescent="0.3">
      <c r="T132140" s="1"/>
      <c r="U132140" s="1"/>
    </row>
    <row r="132141" spans="20:21" x14ac:dyDescent="0.3">
      <c r="T132141" s="1"/>
      <c r="U132141" s="1"/>
    </row>
    <row r="132142" spans="20:21" x14ac:dyDescent="0.3">
      <c r="T132142" s="1"/>
      <c r="U132142" s="1"/>
    </row>
    <row r="132143" spans="20:21" x14ac:dyDescent="0.3">
      <c r="T132143" s="1"/>
      <c r="U132143" s="1"/>
    </row>
    <row r="132144" spans="20:21" x14ac:dyDescent="0.3">
      <c r="T132144" s="1"/>
      <c r="U132144" s="1"/>
    </row>
    <row r="132145" spans="20:21" x14ac:dyDescent="0.3">
      <c r="T132145" s="1"/>
      <c r="U132145" s="1"/>
    </row>
    <row r="132146" spans="20:21" x14ac:dyDescent="0.3">
      <c r="T132146" s="1"/>
      <c r="U132146" s="1"/>
    </row>
    <row r="132147" spans="20:21" x14ac:dyDescent="0.3">
      <c r="T132147" s="1"/>
      <c r="U132147" s="1"/>
    </row>
    <row r="132148" spans="20:21" x14ac:dyDescent="0.3">
      <c r="T132148" s="1"/>
      <c r="U132148" s="1"/>
    </row>
    <row r="132149" spans="20:21" x14ac:dyDescent="0.3">
      <c r="T132149" s="1"/>
      <c r="U132149" s="1"/>
    </row>
    <row r="132150" spans="20:21" x14ac:dyDescent="0.3">
      <c r="T132150" s="1"/>
      <c r="U132150" s="1"/>
    </row>
    <row r="132151" spans="20:21" x14ac:dyDescent="0.3">
      <c r="T132151" s="1"/>
      <c r="U132151" s="1"/>
    </row>
    <row r="132152" spans="20:21" x14ac:dyDescent="0.3">
      <c r="T132152" s="1"/>
      <c r="U132152" s="1"/>
    </row>
    <row r="132153" spans="20:21" x14ac:dyDescent="0.3">
      <c r="T132153" s="1"/>
      <c r="U132153" s="1"/>
    </row>
    <row r="132154" spans="20:21" x14ac:dyDescent="0.3">
      <c r="T132154" s="1"/>
      <c r="U132154" s="1"/>
    </row>
    <row r="132155" spans="20:21" x14ac:dyDescent="0.3">
      <c r="T132155" s="1"/>
      <c r="U132155" s="1"/>
    </row>
    <row r="132156" spans="20:21" x14ac:dyDescent="0.3">
      <c r="T132156" s="1"/>
      <c r="U132156" s="1"/>
    </row>
    <row r="132157" spans="20:21" x14ac:dyDescent="0.3">
      <c r="T132157" s="1"/>
      <c r="U132157" s="1"/>
    </row>
    <row r="132158" spans="20:21" x14ac:dyDescent="0.3">
      <c r="T132158" s="1"/>
      <c r="U132158" s="1"/>
    </row>
    <row r="132159" spans="20:21" x14ac:dyDescent="0.3">
      <c r="T132159" s="1"/>
      <c r="U132159" s="1"/>
    </row>
    <row r="132160" spans="20:21" x14ac:dyDescent="0.3">
      <c r="T132160" s="1"/>
      <c r="U132160" s="1"/>
    </row>
    <row r="132161" spans="20:21" x14ac:dyDescent="0.3">
      <c r="T132161" s="1"/>
      <c r="U132161" s="1"/>
    </row>
    <row r="132162" spans="20:21" x14ac:dyDescent="0.3">
      <c r="T132162" s="1"/>
      <c r="U132162" s="1"/>
    </row>
    <row r="132163" spans="20:21" x14ac:dyDescent="0.3">
      <c r="T132163" s="1"/>
      <c r="U132163" s="1"/>
    </row>
    <row r="132164" spans="20:21" x14ac:dyDescent="0.3">
      <c r="T132164" s="1"/>
      <c r="U132164" s="1"/>
    </row>
    <row r="132165" spans="20:21" x14ac:dyDescent="0.3">
      <c r="T132165" s="1"/>
      <c r="U132165" s="1"/>
    </row>
    <row r="132166" spans="20:21" x14ac:dyDescent="0.3">
      <c r="T132166" s="1"/>
      <c r="U132166" s="1"/>
    </row>
    <row r="132167" spans="20:21" x14ac:dyDescent="0.3">
      <c r="T132167" s="1"/>
      <c r="U132167" s="1"/>
    </row>
    <row r="132168" spans="20:21" x14ac:dyDescent="0.3">
      <c r="T132168" s="1"/>
      <c r="U132168" s="1"/>
    </row>
    <row r="132169" spans="20:21" x14ac:dyDescent="0.3">
      <c r="T132169" s="1"/>
      <c r="U132169" s="1"/>
    </row>
    <row r="132170" spans="20:21" x14ac:dyDescent="0.3">
      <c r="T132170" s="1"/>
      <c r="U132170" s="1"/>
    </row>
    <row r="132171" spans="20:21" x14ac:dyDescent="0.3">
      <c r="T132171" s="1"/>
      <c r="U132171" s="1"/>
    </row>
    <row r="132172" spans="20:21" x14ac:dyDescent="0.3">
      <c r="T132172" s="1"/>
      <c r="U132172" s="1"/>
    </row>
    <row r="132173" spans="20:21" x14ac:dyDescent="0.3">
      <c r="T132173" s="1"/>
      <c r="U132173" s="1"/>
    </row>
    <row r="132174" spans="20:21" x14ac:dyDescent="0.3">
      <c r="T132174" s="1"/>
      <c r="U132174" s="1"/>
    </row>
    <row r="132175" spans="20:21" x14ac:dyDescent="0.3">
      <c r="T132175" s="1"/>
      <c r="U132175" s="1"/>
    </row>
    <row r="132176" spans="20:21" x14ac:dyDescent="0.3">
      <c r="T132176" s="1"/>
      <c r="U132176" s="1"/>
    </row>
    <row r="132177" spans="20:21" x14ac:dyDescent="0.3">
      <c r="T132177" s="1"/>
      <c r="U132177" s="1"/>
    </row>
    <row r="132178" spans="20:21" x14ac:dyDescent="0.3">
      <c r="T132178" s="1"/>
      <c r="U132178" s="1"/>
    </row>
    <row r="132179" spans="20:21" x14ac:dyDescent="0.3">
      <c r="T132179" s="1"/>
      <c r="U132179" s="1"/>
    </row>
    <row r="132180" spans="20:21" x14ac:dyDescent="0.3">
      <c r="T132180" s="1"/>
      <c r="U132180" s="1"/>
    </row>
    <row r="132181" spans="20:21" x14ac:dyDescent="0.3">
      <c r="T132181" s="1"/>
      <c r="U132181" s="1"/>
    </row>
    <row r="132182" spans="20:21" x14ac:dyDescent="0.3">
      <c r="T132182" s="1"/>
      <c r="U132182" s="1"/>
    </row>
    <row r="132183" spans="20:21" x14ac:dyDescent="0.3">
      <c r="T132183" s="1"/>
      <c r="U132183" s="1"/>
    </row>
    <row r="132184" spans="20:21" x14ac:dyDescent="0.3">
      <c r="T132184" s="1"/>
      <c r="U132184" s="1"/>
    </row>
    <row r="132185" spans="20:21" x14ac:dyDescent="0.3">
      <c r="T132185" s="1"/>
      <c r="U132185" s="1"/>
    </row>
    <row r="132186" spans="20:21" x14ac:dyDescent="0.3">
      <c r="T132186" s="1"/>
      <c r="U132186" s="1"/>
    </row>
    <row r="132187" spans="20:21" x14ac:dyDescent="0.3">
      <c r="T132187" s="1"/>
      <c r="U132187" s="1"/>
    </row>
    <row r="132188" spans="20:21" x14ac:dyDescent="0.3">
      <c r="T132188" s="1"/>
      <c r="U132188" s="1"/>
    </row>
    <row r="132189" spans="20:21" x14ac:dyDescent="0.3">
      <c r="T132189" s="1"/>
      <c r="U132189" s="1"/>
    </row>
    <row r="132190" spans="20:21" x14ac:dyDescent="0.3">
      <c r="T132190" s="1"/>
      <c r="U132190" s="1"/>
    </row>
    <row r="132191" spans="20:21" x14ac:dyDescent="0.3">
      <c r="T132191" s="1"/>
      <c r="U132191" s="1"/>
    </row>
    <row r="132192" spans="20:21" x14ac:dyDescent="0.3">
      <c r="T132192" s="1"/>
      <c r="U132192" s="1"/>
    </row>
    <row r="132193" spans="20:21" x14ac:dyDescent="0.3">
      <c r="T132193" s="1"/>
      <c r="U132193" s="1"/>
    </row>
    <row r="132194" spans="20:21" x14ac:dyDescent="0.3">
      <c r="T132194" s="1"/>
      <c r="U132194" s="1"/>
    </row>
    <row r="132195" spans="20:21" x14ac:dyDescent="0.3">
      <c r="T132195" s="1"/>
      <c r="U132195" s="1"/>
    </row>
    <row r="132196" spans="20:21" x14ac:dyDescent="0.3">
      <c r="T132196" s="1"/>
      <c r="U132196" s="1"/>
    </row>
    <row r="132197" spans="20:21" x14ac:dyDescent="0.3">
      <c r="T132197" s="1"/>
      <c r="U132197" s="1"/>
    </row>
    <row r="132198" spans="20:21" x14ac:dyDescent="0.3">
      <c r="T132198" s="1"/>
      <c r="U132198" s="1"/>
    </row>
    <row r="132199" spans="20:21" x14ac:dyDescent="0.3">
      <c r="T132199" s="1"/>
      <c r="U132199" s="1"/>
    </row>
    <row r="132200" spans="20:21" x14ac:dyDescent="0.3">
      <c r="T132200" s="1"/>
      <c r="U132200" s="1"/>
    </row>
    <row r="132201" spans="20:21" x14ac:dyDescent="0.3">
      <c r="T132201" s="1"/>
      <c r="U132201" s="1"/>
    </row>
    <row r="132202" spans="20:21" x14ac:dyDescent="0.3">
      <c r="T132202" s="1"/>
      <c r="U132202" s="1"/>
    </row>
    <row r="132203" spans="20:21" x14ac:dyDescent="0.3">
      <c r="T132203" s="1"/>
      <c r="U132203" s="1"/>
    </row>
    <row r="132204" spans="20:21" x14ac:dyDescent="0.3">
      <c r="T132204" s="1"/>
      <c r="U132204" s="1"/>
    </row>
    <row r="132205" spans="20:21" x14ac:dyDescent="0.3">
      <c r="T132205" s="1"/>
      <c r="U132205" s="1"/>
    </row>
    <row r="132206" spans="20:21" x14ac:dyDescent="0.3">
      <c r="T132206" s="1"/>
      <c r="U132206" s="1"/>
    </row>
    <row r="132207" spans="20:21" x14ac:dyDescent="0.3">
      <c r="T132207" s="1"/>
      <c r="U132207" s="1"/>
    </row>
    <row r="132208" spans="20:21" x14ac:dyDescent="0.3">
      <c r="T132208" s="1"/>
      <c r="U132208" s="1"/>
    </row>
    <row r="132209" spans="20:21" x14ac:dyDescent="0.3">
      <c r="T132209" s="1"/>
      <c r="U132209" s="1"/>
    </row>
    <row r="132210" spans="20:21" x14ac:dyDescent="0.3">
      <c r="T132210" s="1"/>
      <c r="U132210" s="1"/>
    </row>
    <row r="132211" spans="20:21" x14ac:dyDescent="0.3">
      <c r="T132211" s="1"/>
      <c r="U132211" s="1"/>
    </row>
    <row r="132212" spans="20:21" x14ac:dyDescent="0.3">
      <c r="T132212" s="1"/>
      <c r="U132212" s="1"/>
    </row>
    <row r="132213" spans="20:21" x14ac:dyDescent="0.3">
      <c r="T132213" s="1"/>
      <c r="U132213" s="1"/>
    </row>
    <row r="132214" spans="20:21" x14ac:dyDescent="0.3">
      <c r="T132214" s="1"/>
      <c r="U132214" s="1"/>
    </row>
    <row r="132215" spans="20:21" x14ac:dyDescent="0.3">
      <c r="T132215" s="1"/>
      <c r="U132215" s="1"/>
    </row>
    <row r="132216" spans="20:21" x14ac:dyDescent="0.3">
      <c r="T132216" s="1"/>
      <c r="U132216" s="1"/>
    </row>
    <row r="132217" spans="20:21" x14ac:dyDescent="0.3">
      <c r="T132217" s="1"/>
      <c r="U132217" s="1"/>
    </row>
    <row r="132218" spans="20:21" x14ac:dyDescent="0.3">
      <c r="T132218" s="1"/>
      <c r="U132218" s="1"/>
    </row>
    <row r="132219" spans="20:21" x14ac:dyDescent="0.3">
      <c r="T132219" s="1"/>
      <c r="U132219" s="1"/>
    </row>
    <row r="132220" spans="20:21" x14ac:dyDescent="0.3">
      <c r="T132220" s="1"/>
      <c r="U132220" s="1"/>
    </row>
    <row r="132221" spans="20:21" x14ac:dyDescent="0.3">
      <c r="T132221" s="1"/>
      <c r="U132221" s="1"/>
    </row>
    <row r="132222" spans="20:21" x14ac:dyDescent="0.3">
      <c r="T132222" s="1"/>
      <c r="U132222" s="1"/>
    </row>
    <row r="132223" spans="20:21" x14ac:dyDescent="0.3">
      <c r="T132223" s="1"/>
      <c r="U132223" s="1"/>
    </row>
    <row r="132224" spans="20:21" x14ac:dyDescent="0.3">
      <c r="T132224" s="1"/>
      <c r="U132224" s="1"/>
    </row>
    <row r="132225" spans="20:21" x14ac:dyDescent="0.3">
      <c r="T132225" s="1"/>
      <c r="U132225" s="1"/>
    </row>
    <row r="132226" spans="20:21" x14ac:dyDescent="0.3">
      <c r="T132226" s="1"/>
      <c r="U132226" s="1"/>
    </row>
    <row r="132227" spans="20:21" x14ac:dyDescent="0.3">
      <c r="T132227" s="1"/>
      <c r="U132227" s="1"/>
    </row>
    <row r="132228" spans="20:21" x14ac:dyDescent="0.3">
      <c r="T132228" s="1"/>
      <c r="U132228" s="1"/>
    </row>
    <row r="132229" spans="20:21" x14ac:dyDescent="0.3">
      <c r="T132229" s="1"/>
      <c r="U132229" s="1"/>
    </row>
    <row r="132230" spans="20:21" x14ac:dyDescent="0.3">
      <c r="T132230" s="1"/>
      <c r="U132230" s="1"/>
    </row>
    <row r="132231" spans="20:21" x14ac:dyDescent="0.3">
      <c r="T132231" s="1"/>
      <c r="U132231" s="1"/>
    </row>
    <row r="132232" spans="20:21" x14ac:dyDescent="0.3">
      <c r="T132232" s="1"/>
      <c r="U132232" s="1"/>
    </row>
    <row r="132233" spans="20:21" x14ac:dyDescent="0.3">
      <c r="T132233" s="1"/>
      <c r="U132233" s="1"/>
    </row>
    <row r="132234" spans="20:21" x14ac:dyDescent="0.3">
      <c r="T132234" s="1"/>
      <c r="U132234" s="1"/>
    </row>
    <row r="132235" spans="20:21" x14ac:dyDescent="0.3">
      <c r="T132235" s="1"/>
      <c r="U132235" s="1"/>
    </row>
    <row r="132236" spans="20:21" x14ac:dyDescent="0.3">
      <c r="T132236" s="1"/>
      <c r="U132236" s="1"/>
    </row>
    <row r="132237" spans="20:21" x14ac:dyDescent="0.3">
      <c r="T132237" s="1"/>
      <c r="U132237" s="1"/>
    </row>
    <row r="132238" spans="20:21" x14ac:dyDescent="0.3">
      <c r="T132238" s="1"/>
      <c r="U132238" s="1"/>
    </row>
    <row r="132239" spans="20:21" x14ac:dyDescent="0.3">
      <c r="T132239" s="1"/>
      <c r="U132239" s="1"/>
    </row>
    <row r="132240" spans="20:21" x14ac:dyDescent="0.3">
      <c r="T132240" s="1"/>
      <c r="U132240" s="1"/>
    </row>
    <row r="132241" spans="20:21" x14ac:dyDescent="0.3">
      <c r="T132241" s="1"/>
      <c r="U132241" s="1"/>
    </row>
    <row r="132242" spans="20:21" x14ac:dyDescent="0.3">
      <c r="T132242" s="1"/>
      <c r="U132242" s="1"/>
    </row>
    <row r="132243" spans="20:21" x14ac:dyDescent="0.3">
      <c r="T132243" s="1"/>
      <c r="U132243" s="1"/>
    </row>
    <row r="132244" spans="20:21" x14ac:dyDescent="0.3">
      <c r="T132244" s="1"/>
      <c r="U132244" s="1"/>
    </row>
    <row r="132245" spans="20:21" x14ac:dyDescent="0.3">
      <c r="T132245" s="1"/>
      <c r="U132245" s="1"/>
    </row>
    <row r="132246" spans="20:21" x14ac:dyDescent="0.3">
      <c r="T132246" s="1"/>
      <c r="U132246" s="1"/>
    </row>
    <row r="132247" spans="20:21" x14ac:dyDescent="0.3">
      <c r="T132247" s="1"/>
      <c r="U132247" s="1"/>
    </row>
    <row r="132248" spans="20:21" x14ac:dyDescent="0.3">
      <c r="T132248" s="1"/>
      <c r="U132248" s="1"/>
    </row>
    <row r="132249" spans="20:21" x14ac:dyDescent="0.3">
      <c r="T132249" s="1"/>
      <c r="U132249" s="1"/>
    </row>
    <row r="132250" spans="20:21" x14ac:dyDescent="0.3">
      <c r="T132250" s="1"/>
      <c r="U132250" s="1"/>
    </row>
    <row r="132251" spans="20:21" x14ac:dyDescent="0.3">
      <c r="T132251" s="1"/>
      <c r="U132251" s="1"/>
    </row>
    <row r="132252" spans="20:21" x14ac:dyDescent="0.3">
      <c r="T132252" s="1"/>
      <c r="U132252" s="1"/>
    </row>
    <row r="132253" spans="20:21" x14ac:dyDescent="0.3">
      <c r="T132253" s="1"/>
      <c r="U132253" s="1"/>
    </row>
    <row r="132254" spans="20:21" x14ac:dyDescent="0.3">
      <c r="T132254" s="1"/>
      <c r="U132254" s="1"/>
    </row>
    <row r="132255" spans="20:21" x14ac:dyDescent="0.3">
      <c r="T132255" s="1"/>
      <c r="U132255" s="1"/>
    </row>
    <row r="132256" spans="20:21" x14ac:dyDescent="0.3">
      <c r="T132256" s="1"/>
      <c r="U132256" s="1"/>
    </row>
    <row r="132257" spans="20:21" x14ac:dyDescent="0.3">
      <c r="T132257" s="1"/>
      <c r="U132257" s="1"/>
    </row>
    <row r="132258" spans="20:21" x14ac:dyDescent="0.3">
      <c r="T132258" s="1"/>
      <c r="U132258" s="1"/>
    </row>
    <row r="132259" spans="20:21" x14ac:dyDescent="0.3">
      <c r="T132259" s="1"/>
      <c r="U132259" s="1"/>
    </row>
    <row r="132260" spans="20:21" x14ac:dyDescent="0.3">
      <c r="T132260" s="1"/>
      <c r="U132260" s="1"/>
    </row>
    <row r="132261" spans="20:21" x14ac:dyDescent="0.3">
      <c r="T132261" s="1"/>
      <c r="U132261" s="1"/>
    </row>
    <row r="132262" spans="20:21" x14ac:dyDescent="0.3">
      <c r="T132262" s="1"/>
      <c r="U132262" s="1"/>
    </row>
    <row r="132263" spans="20:21" x14ac:dyDescent="0.3">
      <c r="T132263" s="1"/>
      <c r="U132263" s="1"/>
    </row>
    <row r="132264" spans="20:21" x14ac:dyDescent="0.3">
      <c r="T132264" s="1"/>
      <c r="U132264" s="1"/>
    </row>
    <row r="132265" spans="20:21" x14ac:dyDescent="0.3">
      <c r="T132265" s="1"/>
      <c r="U132265" s="1"/>
    </row>
    <row r="132266" spans="20:21" x14ac:dyDescent="0.3">
      <c r="T132266" s="1"/>
      <c r="U132266" s="1"/>
    </row>
    <row r="132267" spans="20:21" x14ac:dyDescent="0.3">
      <c r="T132267" s="1"/>
      <c r="U132267" s="1"/>
    </row>
    <row r="132268" spans="20:21" x14ac:dyDescent="0.3">
      <c r="T132268" s="1"/>
      <c r="U132268" s="1"/>
    </row>
    <row r="132269" spans="20:21" x14ac:dyDescent="0.3">
      <c r="T132269" s="1"/>
      <c r="U132269" s="1"/>
    </row>
    <row r="132270" spans="20:21" x14ac:dyDescent="0.3">
      <c r="T132270" s="1"/>
      <c r="U132270" s="1"/>
    </row>
    <row r="132271" spans="20:21" x14ac:dyDescent="0.3">
      <c r="T132271" s="1"/>
      <c r="U132271" s="1"/>
    </row>
    <row r="132272" spans="20:21" x14ac:dyDescent="0.3">
      <c r="T132272" s="1"/>
      <c r="U132272" s="1"/>
    </row>
    <row r="132273" spans="20:21" x14ac:dyDescent="0.3">
      <c r="T132273" s="1"/>
      <c r="U132273" s="1"/>
    </row>
    <row r="132274" spans="20:21" x14ac:dyDescent="0.3">
      <c r="T132274" s="1"/>
      <c r="U132274" s="1"/>
    </row>
    <row r="132275" spans="20:21" x14ac:dyDescent="0.3">
      <c r="T132275" s="1"/>
      <c r="U132275" s="1"/>
    </row>
    <row r="132276" spans="20:21" x14ac:dyDescent="0.3">
      <c r="T132276" s="1"/>
      <c r="U132276" s="1"/>
    </row>
    <row r="132277" spans="20:21" x14ac:dyDescent="0.3">
      <c r="T132277" s="1"/>
      <c r="U132277" s="1"/>
    </row>
    <row r="132278" spans="20:21" x14ac:dyDescent="0.3">
      <c r="T132278" s="1"/>
      <c r="U132278" s="1"/>
    </row>
    <row r="132279" spans="20:21" x14ac:dyDescent="0.3">
      <c r="T132279" s="1"/>
      <c r="U132279" s="1"/>
    </row>
    <row r="132280" spans="20:21" x14ac:dyDescent="0.3">
      <c r="T132280" s="1"/>
      <c r="U132280" s="1"/>
    </row>
    <row r="132281" spans="20:21" x14ac:dyDescent="0.3">
      <c r="T132281" s="1"/>
      <c r="U132281" s="1"/>
    </row>
    <row r="132282" spans="20:21" x14ac:dyDescent="0.3">
      <c r="T132282" s="1"/>
      <c r="U132282" s="1"/>
    </row>
    <row r="132283" spans="20:21" x14ac:dyDescent="0.3">
      <c r="T132283" s="1"/>
      <c r="U132283" s="1"/>
    </row>
    <row r="132284" spans="20:21" x14ac:dyDescent="0.3">
      <c r="T132284" s="1"/>
      <c r="U132284" s="1"/>
    </row>
    <row r="132285" spans="20:21" x14ac:dyDescent="0.3">
      <c r="T132285" s="1"/>
      <c r="U132285" s="1"/>
    </row>
    <row r="132286" spans="20:21" x14ac:dyDescent="0.3">
      <c r="T132286" s="1"/>
      <c r="U132286" s="1"/>
    </row>
    <row r="132287" spans="20:21" x14ac:dyDescent="0.3">
      <c r="T132287" s="1"/>
      <c r="U132287" s="1"/>
    </row>
    <row r="132288" spans="20:21" x14ac:dyDescent="0.3">
      <c r="T132288" s="1"/>
      <c r="U132288" s="1"/>
    </row>
    <row r="132289" spans="20:21" x14ac:dyDescent="0.3">
      <c r="T132289" s="1"/>
      <c r="U132289" s="1"/>
    </row>
    <row r="132290" spans="20:21" x14ac:dyDescent="0.3">
      <c r="T132290" s="1"/>
      <c r="U132290" s="1"/>
    </row>
    <row r="132291" spans="20:21" x14ac:dyDescent="0.3">
      <c r="T132291" s="1"/>
      <c r="U132291" s="1"/>
    </row>
    <row r="132292" spans="20:21" x14ac:dyDescent="0.3">
      <c r="T132292" s="1"/>
      <c r="U132292" s="1"/>
    </row>
    <row r="132293" spans="20:21" x14ac:dyDescent="0.3">
      <c r="T132293" s="1"/>
      <c r="U132293" s="1"/>
    </row>
    <row r="132294" spans="20:21" x14ac:dyDescent="0.3">
      <c r="T132294" s="1"/>
      <c r="U132294" s="1"/>
    </row>
    <row r="132295" spans="20:21" x14ac:dyDescent="0.3">
      <c r="T132295" s="1"/>
      <c r="U132295" s="1"/>
    </row>
    <row r="132296" spans="20:21" x14ac:dyDescent="0.3">
      <c r="T132296" s="1"/>
      <c r="U132296" s="1"/>
    </row>
    <row r="132297" spans="20:21" x14ac:dyDescent="0.3">
      <c r="T132297" s="1"/>
      <c r="U132297" s="1"/>
    </row>
    <row r="132298" spans="20:21" x14ac:dyDescent="0.3">
      <c r="T132298" s="1"/>
      <c r="U132298" s="1"/>
    </row>
    <row r="132299" spans="20:21" x14ac:dyDescent="0.3">
      <c r="T132299" s="1"/>
      <c r="U132299" s="1"/>
    </row>
    <row r="132300" spans="20:21" x14ac:dyDescent="0.3">
      <c r="T132300" s="1"/>
      <c r="U132300" s="1"/>
    </row>
    <row r="132301" spans="20:21" x14ac:dyDescent="0.3">
      <c r="T132301" s="1"/>
      <c r="U132301" s="1"/>
    </row>
    <row r="132302" spans="20:21" x14ac:dyDescent="0.3">
      <c r="T132302" s="1"/>
      <c r="U132302" s="1"/>
    </row>
    <row r="132303" spans="20:21" x14ac:dyDescent="0.3">
      <c r="T132303" s="1"/>
      <c r="U132303" s="1"/>
    </row>
    <row r="132304" spans="20:21" x14ac:dyDescent="0.3">
      <c r="T132304" s="1"/>
      <c r="U132304" s="1"/>
    </row>
    <row r="132305" spans="20:21" x14ac:dyDescent="0.3">
      <c r="T132305" s="1"/>
      <c r="U132305" s="1"/>
    </row>
    <row r="132306" spans="20:21" x14ac:dyDescent="0.3">
      <c r="T132306" s="1"/>
      <c r="U132306" s="1"/>
    </row>
    <row r="132307" spans="20:21" x14ac:dyDescent="0.3">
      <c r="T132307" s="1"/>
      <c r="U132307" s="1"/>
    </row>
    <row r="132308" spans="20:21" x14ac:dyDescent="0.3">
      <c r="T132308" s="1"/>
      <c r="U132308" s="1"/>
    </row>
    <row r="132309" spans="20:21" x14ac:dyDescent="0.3">
      <c r="T132309" s="1"/>
      <c r="U132309" s="1"/>
    </row>
    <row r="132310" spans="20:21" x14ac:dyDescent="0.3">
      <c r="T132310" s="1"/>
      <c r="U132310" s="1"/>
    </row>
    <row r="132311" spans="20:21" x14ac:dyDescent="0.3">
      <c r="T132311" s="1"/>
      <c r="U132311" s="1"/>
    </row>
    <row r="132312" spans="20:21" x14ac:dyDescent="0.3">
      <c r="T132312" s="1"/>
      <c r="U132312" s="1"/>
    </row>
    <row r="132313" spans="20:21" x14ac:dyDescent="0.3">
      <c r="T132313" s="1"/>
      <c r="U132313" s="1"/>
    </row>
    <row r="132314" spans="20:21" x14ac:dyDescent="0.3">
      <c r="T132314" s="1"/>
      <c r="U132314" s="1"/>
    </row>
    <row r="132315" spans="20:21" x14ac:dyDescent="0.3">
      <c r="T132315" s="1"/>
      <c r="U132315" s="1"/>
    </row>
    <row r="132316" spans="20:21" x14ac:dyDescent="0.3">
      <c r="T132316" s="1"/>
      <c r="U132316" s="1"/>
    </row>
    <row r="132317" spans="20:21" x14ac:dyDescent="0.3">
      <c r="T132317" s="1"/>
      <c r="U132317" s="1"/>
    </row>
    <row r="132318" spans="20:21" x14ac:dyDescent="0.3">
      <c r="T132318" s="1"/>
      <c r="U132318" s="1"/>
    </row>
    <row r="132319" spans="20:21" x14ac:dyDescent="0.3">
      <c r="T132319" s="1"/>
      <c r="U132319" s="1"/>
    </row>
    <row r="132320" spans="20:21" x14ac:dyDescent="0.3">
      <c r="T132320" s="1"/>
      <c r="U132320" s="1"/>
    </row>
    <row r="132321" spans="20:21" x14ac:dyDescent="0.3">
      <c r="T132321" s="1"/>
      <c r="U132321" s="1"/>
    </row>
    <row r="132322" spans="20:21" x14ac:dyDescent="0.3">
      <c r="T132322" s="1"/>
      <c r="U132322" s="1"/>
    </row>
    <row r="132323" spans="20:21" x14ac:dyDescent="0.3">
      <c r="T132323" s="1"/>
      <c r="U132323" s="1"/>
    </row>
    <row r="132324" spans="20:21" x14ac:dyDescent="0.3">
      <c r="T132324" s="1"/>
      <c r="U132324" s="1"/>
    </row>
    <row r="132325" spans="20:21" x14ac:dyDescent="0.3">
      <c r="T132325" s="1"/>
      <c r="U132325" s="1"/>
    </row>
    <row r="132326" spans="20:21" x14ac:dyDescent="0.3">
      <c r="T132326" s="1"/>
      <c r="U132326" s="1"/>
    </row>
    <row r="132327" spans="20:21" x14ac:dyDescent="0.3">
      <c r="T132327" s="1"/>
      <c r="U132327" s="1"/>
    </row>
    <row r="132328" spans="20:21" x14ac:dyDescent="0.3">
      <c r="T132328" s="1"/>
      <c r="U132328" s="1"/>
    </row>
    <row r="132329" spans="20:21" x14ac:dyDescent="0.3">
      <c r="T132329" s="1"/>
      <c r="U132329" s="1"/>
    </row>
    <row r="132330" spans="20:21" x14ac:dyDescent="0.3">
      <c r="T132330" s="1"/>
      <c r="U132330" s="1"/>
    </row>
    <row r="132331" spans="20:21" x14ac:dyDescent="0.3">
      <c r="T132331" s="1"/>
      <c r="U132331" s="1"/>
    </row>
    <row r="132332" spans="20:21" x14ac:dyDescent="0.3">
      <c r="T132332" s="1"/>
      <c r="U132332" s="1"/>
    </row>
    <row r="132333" spans="20:21" x14ac:dyDescent="0.3">
      <c r="T132333" s="1"/>
      <c r="U132333" s="1"/>
    </row>
    <row r="132334" spans="20:21" x14ac:dyDescent="0.3">
      <c r="T132334" s="1"/>
      <c r="U132334" s="1"/>
    </row>
    <row r="132335" spans="20:21" x14ac:dyDescent="0.3">
      <c r="T132335" s="1"/>
      <c r="U132335" s="1"/>
    </row>
    <row r="132336" spans="20:21" x14ac:dyDescent="0.3">
      <c r="T132336" s="1"/>
      <c r="U132336" s="1"/>
    </row>
    <row r="132337" spans="20:21" x14ac:dyDescent="0.3">
      <c r="T132337" s="1"/>
      <c r="U132337" s="1"/>
    </row>
    <row r="132338" spans="20:21" x14ac:dyDescent="0.3">
      <c r="T132338" s="1"/>
      <c r="U132338" s="1"/>
    </row>
    <row r="132339" spans="20:21" x14ac:dyDescent="0.3">
      <c r="T132339" s="1"/>
      <c r="U132339" s="1"/>
    </row>
    <row r="132340" spans="20:21" x14ac:dyDescent="0.3">
      <c r="T132340" s="1"/>
      <c r="U132340" s="1"/>
    </row>
    <row r="132341" spans="20:21" x14ac:dyDescent="0.3">
      <c r="T132341" s="1"/>
      <c r="U132341" s="1"/>
    </row>
    <row r="132342" spans="20:21" x14ac:dyDescent="0.3">
      <c r="T132342" s="1"/>
      <c r="U132342" s="1"/>
    </row>
    <row r="132343" spans="20:21" x14ac:dyDescent="0.3">
      <c r="T132343" s="1"/>
      <c r="U132343" s="1"/>
    </row>
    <row r="132344" spans="20:21" x14ac:dyDescent="0.3">
      <c r="T132344" s="1"/>
      <c r="U132344" s="1"/>
    </row>
    <row r="132345" spans="20:21" x14ac:dyDescent="0.3">
      <c r="T132345" s="1"/>
      <c r="U132345" s="1"/>
    </row>
    <row r="132346" spans="20:21" x14ac:dyDescent="0.3">
      <c r="T132346" s="1"/>
      <c r="U132346" s="1"/>
    </row>
    <row r="132347" spans="20:21" x14ac:dyDescent="0.3">
      <c r="T132347" s="1"/>
      <c r="U132347" s="1"/>
    </row>
    <row r="132348" spans="20:21" x14ac:dyDescent="0.3">
      <c r="T132348" s="1"/>
      <c r="U132348" s="1"/>
    </row>
    <row r="132349" spans="20:21" x14ac:dyDescent="0.3">
      <c r="T132349" s="1"/>
      <c r="U132349" s="1"/>
    </row>
    <row r="132350" spans="20:21" x14ac:dyDescent="0.3">
      <c r="T132350" s="1"/>
      <c r="U132350" s="1"/>
    </row>
    <row r="132351" spans="20:21" x14ac:dyDescent="0.3">
      <c r="T132351" s="1"/>
      <c r="U132351" s="1"/>
    </row>
    <row r="132352" spans="20:21" x14ac:dyDescent="0.3">
      <c r="T132352" s="1"/>
      <c r="U132352" s="1"/>
    </row>
    <row r="132353" spans="20:21" x14ac:dyDescent="0.3">
      <c r="T132353" s="1"/>
      <c r="U132353" s="1"/>
    </row>
    <row r="132354" spans="20:21" x14ac:dyDescent="0.3">
      <c r="T132354" s="1"/>
      <c r="U132354" s="1"/>
    </row>
    <row r="132355" spans="20:21" x14ac:dyDescent="0.3">
      <c r="T132355" s="1"/>
      <c r="U132355" s="1"/>
    </row>
    <row r="132356" spans="20:21" x14ac:dyDescent="0.3">
      <c r="T132356" s="1"/>
      <c r="U132356" s="1"/>
    </row>
    <row r="132357" spans="20:21" x14ac:dyDescent="0.3">
      <c r="T132357" s="1"/>
      <c r="U132357" s="1"/>
    </row>
    <row r="132358" spans="20:21" x14ac:dyDescent="0.3">
      <c r="T132358" s="1"/>
      <c r="U132358" s="1"/>
    </row>
    <row r="132359" spans="20:21" x14ac:dyDescent="0.3">
      <c r="T132359" s="1"/>
      <c r="U132359" s="1"/>
    </row>
    <row r="132360" spans="20:21" x14ac:dyDescent="0.3">
      <c r="T132360" s="1"/>
      <c r="U132360" s="1"/>
    </row>
    <row r="132361" spans="20:21" x14ac:dyDescent="0.3">
      <c r="T132361" s="1"/>
      <c r="U132361" s="1"/>
    </row>
    <row r="132362" spans="20:21" x14ac:dyDescent="0.3">
      <c r="T132362" s="1"/>
      <c r="U132362" s="1"/>
    </row>
    <row r="132363" spans="20:21" x14ac:dyDescent="0.3">
      <c r="T132363" s="1"/>
      <c r="U132363" s="1"/>
    </row>
    <row r="132364" spans="20:21" x14ac:dyDescent="0.3">
      <c r="T132364" s="1"/>
      <c r="U132364" s="1"/>
    </row>
    <row r="132365" spans="20:21" x14ac:dyDescent="0.3">
      <c r="T132365" s="1"/>
      <c r="U132365" s="1"/>
    </row>
    <row r="132366" spans="20:21" x14ac:dyDescent="0.3">
      <c r="T132366" s="1"/>
      <c r="U132366" s="1"/>
    </row>
    <row r="132367" spans="20:21" x14ac:dyDescent="0.3">
      <c r="T132367" s="1"/>
      <c r="U132367" s="1"/>
    </row>
    <row r="132368" spans="20:21" x14ac:dyDescent="0.3">
      <c r="T132368" s="1"/>
      <c r="U132368" s="1"/>
    </row>
    <row r="132369" spans="20:21" x14ac:dyDescent="0.3">
      <c r="T132369" s="1"/>
      <c r="U132369" s="1"/>
    </row>
    <row r="132370" spans="20:21" x14ac:dyDescent="0.3">
      <c r="T132370" s="1"/>
      <c r="U132370" s="1"/>
    </row>
    <row r="132371" spans="20:21" x14ac:dyDescent="0.3">
      <c r="T132371" s="1"/>
      <c r="U132371" s="1"/>
    </row>
    <row r="132372" spans="20:21" x14ac:dyDescent="0.3">
      <c r="T132372" s="1"/>
      <c r="U132372" s="1"/>
    </row>
    <row r="132373" spans="20:21" x14ac:dyDescent="0.3">
      <c r="T132373" s="1"/>
      <c r="U132373" s="1"/>
    </row>
    <row r="132374" spans="20:21" x14ac:dyDescent="0.3">
      <c r="T132374" s="1"/>
      <c r="U132374" s="1"/>
    </row>
    <row r="132375" spans="20:21" x14ac:dyDescent="0.3">
      <c r="T132375" s="1"/>
      <c r="U132375" s="1"/>
    </row>
    <row r="132376" spans="20:21" x14ac:dyDescent="0.3">
      <c r="T132376" s="1"/>
      <c r="U132376" s="1"/>
    </row>
    <row r="132377" spans="20:21" x14ac:dyDescent="0.3">
      <c r="T132377" s="1"/>
      <c r="U132377" s="1"/>
    </row>
    <row r="132378" spans="20:21" x14ac:dyDescent="0.3">
      <c r="T132378" s="1"/>
      <c r="U132378" s="1"/>
    </row>
    <row r="132379" spans="20:21" x14ac:dyDescent="0.3">
      <c r="T132379" s="1"/>
      <c r="U132379" s="1"/>
    </row>
    <row r="132380" spans="20:21" x14ac:dyDescent="0.3">
      <c r="T132380" s="1"/>
      <c r="U132380" s="1"/>
    </row>
    <row r="132381" spans="20:21" x14ac:dyDescent="0.3">
      <c r="T132381" s="1"/>
      <c r="U132381" s="1"/>
    </row>
    <row r="132382" spans="20:21" x14ac:dyDescent="0.3">
      <c r="T132382" s="1"/>
      <c r="U132382" s="1"/>
    </row>
    <row r="132383" spans="20:21" x14ac:dyDescent="0.3">
      <c r="T132383" s="1"/>
      <c r="U132383" s="1"/>
    </row>
    <row r="132384" spans="20:21" x14ac:dyDescent="0.3">
      <c r="T132384" s="1"/>
      <c r="U132384" s="1"/>
    </row>
    <row r="132385" spans="20:21" x14ac:dyDescent="0.3">
      <c r="T132385" s="1"/>
      <c r="U132385" s="1"/>
    </row>
    <row r="132386" spans="20:21" x14ac:dyDescent="0.3">
      <c r="T132386" s="1"/>
      <c r="U132386" s="1"/>
    </row>
    <row r="132387" spans="20:21" x14ac:dyDescent="0.3">
      <c r="T132387" s="1"/>
      <c r="U132387" s="1"/>
    </row>
    <row r="132388" spans="20:21" x14ac:dyDescent="0.3">
      <c r="T132388" s="1"/>
      <c r="U132388" s="1"/>
    </row>
    <row r="132389" spans="20:21" x14ac:dyDescent="0.3">
      <c r="T132389" s="1"/>
      <c r="U132389" s="1"/>
    </row>
    <row r="132390" spans="20:21" x14ac:dyDescent="0.3">
      <c r="T132390" s="1"/>
      <c r="U132390" s="1"/>
    </row>
    <row r="132391" spans="20:21" x14ac:dyDescent="0.3">
      <c r="T132391" s="1"/>
      <c r="U132391" s="1"/>
    </row>
    <row r="132392" spans="20:21" x14ac:dyDescent="0.3">
      <c r="T132392" s="1"/>
      <c r="U132392" s="1"/>
    </row>
    <row r="132393" spans="20:21" x14ac:dyDescent="0.3">
      <c r="T132393" s="1"/>
      <c r="U132393" s="1"/>
    </row>
    <row r="132394" spans="20:21" x14ac:dyDescent="0.3">
      <c r="T132394" s="1"/>
      <c r="U132394" s="1"/>
    </row>
    <row r="132395" spans="20:21" x14ac:dyDescent="0.3">
      <c r="T132395" s="1"/>
      <c r="U132395" s="1"/>
    </row>
    <row r="132396" spans="20:21" x14ac:dyDescent="0.3">
      <c r="T132396" s="1"/>
      <c r="U132396" s="1"/>
    </row>
    <row r="132397" spans="20:21" x14ac:dyDescent="0.3">
      <c r="T132397" s="1"/>
      <c r="U132397" s="1"/>
    </row>
    <row r="132398" spans="20:21" x14ac:dyDescent="0.3">
      <c r="T132398" s="1"/>
      <c r="U132398" s="1"/>
    </row>
    <row r="132399" spans="20:21" x14ac:dyDescent="0.3">
      <c r="T132399" s="1"/>
      <c r="U132399" s="1"/>
    </row>
    <row r="132400" spans="20:21" x14ac:dyDescent="0.3">
      <c r="T132400" s="1"/>
      <c r="U132400" s="1"/>
    </row>
    <row r="132401" spans="20:21" x14ac:dyDescent="0.3">
      <c r="T132401" s="1"/>
      <c r="U132401" s="1"/>
    </row>
    <row r="132402" spans="20:21" x14ac:dyDescent="0.3">
      <c r="T132402" s="1"/>
      <c r="U132402" s="1"/>
    </row>
    <row r="132403" spans="20:21" x14ac:dyDescent="0.3">
      <c r="T132403" s="1"/>
      <c r="U132403" s="1"/>
    </row>
    <row r="132404" spans="20:21" x14ac:dyDescent="0.3">
      <c r="T132404" s="1"/>
      <c r="U132404" s="1"/>
    </row>
    <row r="132405" spans="20:21" x14ac:dyDescent="0.3">
      <c r="T132405" s="1"/>
      <c r="U132405" s="1"/>
    </row>
    <row r="132406" spans="20:21" x14ac:dyDescent="0.3">
      <c r="T132406" s="1"/>
      <c r="U132406" s="1"/>
    </row>
    <row r="132407" spans="20:21" x14ac:dyDescent="0.3">
      <c r="T132407" s="1"/>
      <c r="U132407" s="1"/>
    </row>
    <row r="132408" spans="20:21" x14ac:dyDescent="0.3">
      <c r="T132408" s="1"/>
      <c r="U132408" s="1"/>
    </row>
    <row r="132409" spans="20:21" x14ac:dyDescent="0.3">
      <c r="T132409" s="1"/>
      <c r="U132409" s="1"/>
    </row>
    <row r="132410" spans="20:21" x14ac:dyDescent="0.3">
      <c r="T132410" s="1"/>
      <c r="U132410" s="1"/>
    </row>
    <row r="132411" spans="20:21" x14ac:dyDescent="0.3">
      <c r="T132411" s="1"/>
      <c r="U132411" s="1"/>
    </row>
    <row r="132412" spans="20:21" x14ac:dyDescent="0.3">
      <c r="T132412" s="1"/>
      <c r="U132412" s="1"/>
    </row>
    <row r="132413" spans="20:21" x14ac:dyDescent="0.3">
      <c r="T132413" s="1"/>
      <c r="U132413" s="1"/>
    </row>
    <row r="132414" spans="20:21" x14ac:dyDescent="0.3">
      <c r="T132414" s="1"/>
      <c r="U132414" s="1"/>
    </row>
    <row r="132415" spans="20:21" x14ac:dyDescent="0.3">
      <c r="T132415" s="1"/>
      <c r="U132415" s="1"/>
    </row>
    <row r="132416" spans="20:21" x14ac:dyDescent="0.3">
      <c r="T132416" s="1"/>
      <c r="U132416" s="1"/>
    </row>
    <row r="132417" spans="20:21" x14ac:dyDescent="0.3">
      <c r="T132417" s="1"/>
      <c r="U132417" s="1"/>
    </row>
    <row r="132418" spans="20:21" x14ac:dyDescent="0.3">
      <c r="T132418" s="1"/>
      <c r="U132418" s="1"/>
    </row>
    <row r="132419" spans="20:21" x14ac:dyDescent="0.3">
      <c r="T132419" s="1"/>
      <c r="U132419" s="1"/>
    </row>
    <row r="132420" spans="20:21" x14ac:dyDescent="0.3">
      <c r="T132420" s="1"/>
      <c r="U132420" s="1"/>
    </row>
    <row r="132421" spans="20:21" x14ac:dyDescent="0.3">
      <c r="T132421" s="1"/>
      <c r="U132421" s="1"/>
    </row>
    <row r="132422" spans="20:21" x14ac:dyDescent="0.3">
      <c r="T132422" s="1"/>
      <c r="U132422" s="1"/>
    </row>
    <row r="132423" spans="20:21" x14ac:dyDescent="0.3">
      <c r="T132423" s="1"/>
      <c r="U132423" s="1"/>
    </row>
    <row r="132424" spans="20:21" x14ac:dyDescent="0.3">
      <c r="T132424" s="1"/>
      <c r="U132424" s="1"/>
    </row>
    <row r="132425" spans="20:21" x14ac:dyDescent="0.3">
      <c r="T132425" s="1"/>
      <c r="U132425" s="1"/>
    </row>
    <row r="132426" spans="20:21" x14ac:dyDescent="0.3">
      <c r="T132426" s="1"/>
      <c r="U132426" s="1"/>
    </row>
    <row r="132427" spans="20:21" x14ac:dyDescent="0.3">
      <c r="T132427" s="1"/>
      <c r="U132427" s="1"/>
    </row>
    <row r="132428" spans="20:21" x14ac:dyDescent="0.3">
      <c r="T132428" s="1"/>
      <c r="U132428" s="1"/>
    </row>
    <row r="132429" spans="20:21" x14ac:dyDescent="0.3">
      <c r="T132429" s="1"/>
      <c r="U132429" s="1"/>
    </row>
    <row r="132430" spans="20:21" x14ac:dyDescent="0.3">
      <c r="T132430" s="1"/>
      <c r="U132430" s="1"/>
    </row>
    <row r="132431" spans="20:21" x14ac:dyDescent="0.3">
      <c r="T132431" s="1"/>
      <c r="U132431" s="1"/>
    </row>
    <row r="132432" spans="20:21" x14ac:dyDescent="0.3">
      <c r="T132432" s="1"/>
      <c r="U132432" s="1"/>
    </row>
    <row r="132433" spans="20:21" x14ac:dyDescent="0.3">
      <c r="T132433" s="1"/>
      <c r="U132433" s="1"/>
    </row>
    <row r="132434" spans="20:21" x14ac:dyDescent="0.3">
      <c r="T132434" s="1"/>
      <c r="U132434" s="1"/>
    </row>
    <row r="132435" spans="20:21" x14ac:dyDescent="0.3">
      <c r="T132435" s="1"/>
      <c r="U132435" s="1"/>
    </row>
    <row r="132436" spans="20:21" x14ac:dyDescent="0.3">
      <c r="T132436" s="1"/>
      <c r="U132436" s="1"/>
    </row>
    <row r="132437" spans="20:21" x14ac:dyDescent="0.3">
      <c r="T132437" s="1"/>
      <c r="U132437" s="1"/>
    </row>
    <row r="132438" spans="20:21" x14ac:dyDescent="0.3">
      <c r="T132438" s="1"/>
      <c r="U132438" s="1"/>
    </row>
    <row r="132439" spans="20:21" x14ac:dyDescent="0.3">
      <c r="T132439" s="1"/>
      <c r="U132439" s="1"/>
    </row>
    <row r="132440" spans="20:21" x14ac:dyDescent="0.3">
      <c r="T132440" s="1"/>
      <c r="U132440" s="1"/>
    </row>
    <row r="132441" spans="20:21" x14ac:dyDescent="0.3">
      <c r="T132441" s="1"/>
      <c r="U132441" s="1"/>
    </row>
    <row r="132442" spans="20:21" x14ac:dyDescent="0.3">
      <c r="T132442" s="1"/>
      <c r="U132442" s="1"/>
    </row>
    <row r="132443" spans="20:21" x14ac:dyDescent="0.3">
      <c r="T132443" s="1"/>
      <c r="U132443" s="1"/>
    </row>
    <row r="132444" spans="20:21" x14ac:dyDescent="0.3">
      <c r="T132444" s="1"/>
      <c r="U132444" s="1"/>
    </row>
    <row r="132445" spans="20:21" x14ac:dyDescent="0.3">
      <c r="T132445" s="1"/>
      <c r="U132445" s="1"/>
    </row>
    <row r="132446" spans="20:21" x14ac:dyDescent="0.3">
      <c r="T132446" s="1"/>
      <c r="U132446" s="1"/>
    </row>
    <row r="132447" spans="20:21" x14ac:dyDescent="0.3">
      <c r="T132447" s="1"/>
      <c r="U132447" s="1"/>
    </row>
    <row r="132448" spans="20:21" x14ac:dyDescent="0.3">
      <c r="T132448" s="1"/>
      <c r="U132448" s="1"/>
    </row>
    <row r="132449" spans="20:21" x14ac:dyDescent="0.3">
      <c r="T132449" s="1"/>
      <c r="U132449" s="1"/>
    </row>
    <row r="132450" spans="20:21" x14ac:dyDescent="0.3">
      <c r="T132450" s="1"/>
      <c r="U132450" s="1"/>
    </row>
    <row r="132451" spans="20:21" x14ac:dyDescent="0.3">
      <c r="T132451" s="1"/>
      <c r="U132451" s="1"/>
    </row>
    <row r="132452" spans="20:21" x14ac:dyDescent="0.3">
      <c r="T132452" s="1"/>
      <c r="U132452" s="1"/>
    </row>
    <row r="132453" spans="20:21" x14ac:dyDescent="0.3">
      <c r="T132453" s="1"/>
      <c r="U132453" s="1"/>
    </row>
    <row r="132454" spans="20:21" x14ac:dyDescent="0.3">
      <c r="T132454" s="1"/>
      <c r="U132454" s="1"/>
    </row>
    <row r="132455" spans="20:21" x14ac:dyDescent="0.3">
      <c r="T132455" s="1"/>
      <c r="U132455" s="1"/>
    </row>
    <row r="132456" spans="20:21" x14ac:dyDescent="0.3">
      <c r="T132456" s="1"/>
      <c r="U132456" s="1"/>
    </row>
    <row r="132457" spans="20:21" x14ac:dyDescent="0.3">
      <c r="T132457" s="1"/>
      <c r="U132457" s="1"/>
    </row>
    <row r="132458" spans="20:21" x14ac:dyDescent="0.3">
      <c r="T132458" s="1"/>
      <c r="U132458" s="1"/>
    </row>
    <row r="132459" spans="20:21" x14ac:dyDescent="0.3">
      <c r="T132459" s="1"/>
      <c r="U132459" s="1"/>
    </row>
    <row r="132460" spans="20:21" x14ac:dyDescent="0.3">
      <c r="T132460" s="1"/>
      <c r="U132460" s="1"/>
    </row>
    <row r="132461" spans="20:21" x14ac:dyDescent="0.3">
      <c r="T132461" s="1"/>
      <c r="U132461" s="1"/>
    </row>
    <row r="132462" spans="20:21" x14ac:dyDescent="0.3">
      <c r="T132462" s="1"/>
      <c r="U132462" s="1"/>
    </row>
    <row r="132463" spans="20:21" x14ac:dyDescent="0.3">
      <c r="T132463" s="1"/>
      <c r="U132463" s="1"/>
    </row>
    <row r="132464" spans="20:21" x14ac:dyDescent="0.3">
      <c r="T132464" s="1"/>
      <c r="U132464" s="1"/>
    </row>
    <row r="132465" spans="20:21" x14ac:dyDescent="0.3">
      <c r="T132465" s="1"/>
      <c r="U132465" s="1"/>
    </row>
    <row r="132466" spans="20:21" x14ac:dyDescent="0.3">
      <c r="T132466" s="1"/>
      <c r="U132466" s="1"/>
    </row>
    <row r="132467" spans="20:21" x14ac:dyDescent="0.3">
      <c r="T132467" s="1"/>
      <c r="U132467" s="1"/>
    </row>
    <row r="132468" spans="20:21" x14ac:dyDescent="0.3">
      <c r="T132468" s="1"/>
      <c r="U132468" s="1"/>
    </row>
    <row r="132469" spans="20:21" x14ac:dyDescent="0.3">
      <c r="T132469" s="1"/>
      <c r="U132469" s="1"/>
    </row>
    <row r="132470" spans="20:21" x14ac:dyDescent="0.3">
      <c r="T132470" s="1"/>
      <c r="U132470" s="1"/>
    </row>
    <row r="132471" spans="20:21" x14ac:dyDescent="0.3">
      <c r="T132471" s="1"/>
      <c r="U132471" s="1"/>
    </row>
    <row r="132472" spans="20:21" x14ac:dyDescent="0.3">
      <c r="T132472" s="1"/>
      <c r="U132472" s="1"/>
    </row>
    <row r="132473" spans="20:21" x14ac:dyDescent="0.3">
      <c r="T132473" s="1"/>
      <c r="U132473" s="1"/>
    </row>
    <row r="132474" spans="20:21" x14ac:dyDescent="0.3">
      <c r="T132474" s="1"/>
      <c r="U132474" s="1"/>
    </row>
    <row r="132475" spans="20:21" x14ac:dyDescent="0.3">
      <c r="T132475" s="1"/>
      <c r="U132475" s="1"/>
    </row>
    <row r="132476" spans="20:21" x14ac:dyDescent="0.3">
      <c r="T132476" s="1"/>
      <c r="U132476" s="1"/>
    </row>
    <row r="132477" spans="20:21" x14ac:dyDescent="0.3">
      <c r="T132477" s="1"/>
      <c r="U132477" s="1"/>
    </row>
    <row r="132478" spans="20:21" x14ac:dyDescent="0.3">
      <c r="T132478" s="1"/>
      <c r="U132478" s="1"/>
    </row>
    <row r="132479" spans="20:21" x14ac:dyDescent="0.3">
      <c r="T132479" s="1"/>
      <c r="U132479" s="1"/>
    </row>
    <row r="132480" spans="20:21" x14ac:dyDescent="0.3">
      <c r="T132480" s="1"/>
      <c r="U132480" s="1"/>
    </row>
    <row r="132481" spans="20:21" x14ac:dyDescent="0.3">
      <c r="T132481" s="1"/>
      <c r="U132481" s="1"/>
    </row>
    <row r="132482" spans="20:21" x14ac:dyDescent="0.3">
      <c r="T132482" s="1"/>
      <c r="U132482" s="1"/>
    </row>
    <row r="132483" spans="20:21" x14ac:dyDescent="0.3">
      <c r="T132483" s="1"/>
      <c r="U132483" s="1"/>
    </row>
    <row r="132484" spans="20:21" x14ac:dyDescent="0.3">
      <c r="T132484" s="1"/>
      <c r="U132484" s="1"/>
    </row>
    <row r="132485" spans="20:21" x14ac:dyDescent="0.3">
      <c r="T132485" s="1"/>
      <c r="U132485" s="1"/>
    </row>
    <row r="132486" spans="20:21" x14ac:dyDescent="0.3">
      <c r="T132486" s="1"/>
      <c r="U132486" s="1"/>
    </row>
    <row r="132487" spans="20:21" x14ac:dyDescent="0.3">
      <c r="T132487" s="1"/>
      <c r="U132487" s="1"/>
    </row>
    <row r="132488" spans="20:21" x14ac:dyDescent="0.3">
      <c r="T132488" s="1"/>
      <c r="U132488" s="1"/>
    </row>
    <row r="132489" spans="20:21" x14ac:dyDescent="0.3">
      <c r="T132489" s="1"/>
      <c r="U132489" s="1"/>
    </row>
    <row r="132490" spans="20:21" x14ac:dyDescent="0.3">
      <c r="T132490" s="1"/>
      <c r="U132490" s="1"/>
    </row>
    <row r="132491" spans="20:21" x14ac:dyDescent="0.3">
      <c r="T132491" s="1"/>
      <c r="U132491" s="1"/>
    </row>
    <row r="132492" spans="20:21" x14ac:dyDescent="0.3">
      <c r="T132492" s="1"/>
      <c r="U132492" s="1"/>
    </row>
    <row r="132493" spans="20:21" x14ac:dyDescent="0.3">
      <c r="T132493" s="1"/>
      <c r="U132493" s="1"/>
    </row>
    <row r="132494" spans="20:21" x14ac:dyDescent="0.3">
      <c r="T132494" s="1"/>
      <c r="U132494" s="1"/>
    </row>
    <row r="132495" spans="20:21" x14ac:dyDescent="0.3">
      <c r="T132495" s="1"/>
      <c r="U132495" s="1"/>
    </row>
    <row r="132496" spans="20:21" x14ac:dyDescent="0.3">
      <c r="T132496" s="1"/>
      <c r="U132496" s="1"/>
    </row>
    <row r="132497" spans="20:21" x14ac:dyDescent="0.3">
      <c r="T132497" s="1"/>
      <c r="U132497" s="1"/>
    </row>
    <row r="132498" spans="20:21" x14ac:dyDescent="0.3">
      <c r="T132498" s="1"/>
      <c r="U132498" s="1"/>
    </row>
    <row r="132499" spans="20:21" x14ac:dyDescent="0.3">
      <c r="T132499" s="1"/>
      <c r="U132499" s="1"/>
    </row>
    <row r="132500" spans="20:21" x14ac:dyDescent="0.3">
      <c r="T132500" s="1"/>
      <c r="U132500" s="1"/>
    </row>
    <row r="132501" spans="20:21" x14ac:dyDescent="0.3">
      <c r="T132501" s="1"/>
      <c r="U132501" s="1"/>
    </row>
    <row r="132502" spans="20:21" x14ac:dyDescent="0.3">
      <c r="T132502" s="1"/>
      <c r="U132502" s="1"/>
    </row>
    <row r="132503" spans="20:21" x14ac:dyDescent="0.3">
      <c r="T132503" s="1"/>
      <c r="U132503" s="1"/>
    </row>
    <row r="132504" spans="20:21" x14ac:dyDescent="0.3">
      <c r="T132504" s="1"/>
      <c r="U132504" s="1"/>
    </row>
    <row r="132505" spans="20:21" x14ac:dyDescent="0.3">
      <c r="T132505" s="1"/>
      <c r="U132505" s="1"/>
    </row>
    <row r="132506" spans="20:21" x14ac:dyDescent="0.3">
      <c r="T132506" s="1"/>
      <c r="U132506" s="1"/>
    </row>
    <row r="132507" spans="20:21" x14ac:dyDescent="0.3">
      <c r="T132507" s="1"/>
      <c r="U132507" s="1"/>
    </row>
    <row r="132508" spans="20:21" x14ac:dyDescent="0.3">
      <c r="T132508" s="1"/>
      <c r="U132508" s="1"/>
    </row>
    <row r="132509" spans="20:21" x14ac:dyDescent="0.3">
      <c r="T132509" s="1"/>
      <c r="U132509" s="1"/>
    </row>
    <row r="132510" spans="20:21" x14ac:dyDescent="0.3">
      <c r="T132510" s="1"/>
      <c r="U132510" s="1"/>
    </row>
    <row r="132511" spans="20:21" x14ac:dyDescent="0.3">
      <c r="T132511" s="1"/>
      <c r="U132511" s="1"/>
    </row>
    <row r="132512" spans="20:21" x14ac:dyDescent="0.3">
      <c r="T132512" s="1"/>
      <c r="U132512" s="1"/>
    </row>
    <row r="132513" spans="20:21" x14ac:dyDescent="0.3">
      <c r="T132513" s="1"/>
      <c r="U132513" s="1"/>
    </row>
    <row r="132514" spans="20:21" x14ac:dyDescent="0.3">
      <c r="T132514" s="1"/>
      <c r="U132514" s="1"/>
    </row>
    <row r="132515" spans="20:21" x14ac:dyDescent="0.3">
      <c r="T132515" s="1"/>
      <c r="U132515" s="1"/>
    </row>
    <row r="132516" spans="20:21" x14ac:dyDescent="0.3">
      <c r="T132516" s="1"/>
      <c r="U132516" s="1"/>
    </row>
    <row r="132517" spans="20:21" x14ac:dyDescent="0.3">
      <c r="T132517" s="1"/>
      <c r="U132517" s="1"/>
    </row>
    <row r="132518" spans="20:21" x14ac:dyDescent="0.3">
      <c r="T132518" s="1"/>
      <c r="U132518" s="1"/>
    </row>
    <row r="132519" spans="20:21" x14ac:dyDescent="0.3">
      <c r="T132519" s="1"/>
      <c r="U132519" s="1"/>
    </row>
    <row r="132520" spans="20:21" x14ac:dyDescent="0.3">
      <c r="T132520" s="1"/>
      <c r="U132520" s="1"/>
    </row>
    <row r="132521" spans="20:21" x14ac:dyDescent="0.3">
      <c r="T132521" s="1"/>
      <c r="U132521" s="1"/>
    </row>
    <row r="132522" spans="20:21" x14ac:dyDescent="0.3">
      <c r="T132522" s="1"/>
      <c r="U132522" s="1"/>
    </row>
    <row r="132523" spans="20:21" x14ac:dyDescent="0.3">
      <c r="T132523" s="1"/>
      <c r="U132523" s="1"/>
    </row>
    <row r="132524" spans="20:21" x14ac:dyDescent="0.3">
      <c r="T132524" s="1"/>
      <c r="U132524" s="1"/>
    </row>
    <row r="132525" spans="20:21" x14ac:dyDescent="0.3">
      <c r="T132525" s="1"/>
      <c r="U132525" s="1"/>
    </row>
    <row r="132526" spans="20:21" x14ac:dyDescent="0.3">
      <c r="T132526" s="1"/>
      <c r="U132526" s="1"/>
    </row>
    <row r="132527" spans="20:21" x14ac:dyDescent="0.3">
      <c r="T132527" s="1"/>
      <c r="U132527" s="1"/>
    </row>
    <row r="132528" spans="20:21" x14ac:dyDescent="0.3">
      <c r="T132528" s="1"/>
      <c r="U132528" s="1"/>
    </row>
    <row r="132529" spans="20:21" x14ac:dyDescent="0.3">
      <c r="T132529" s="1"/>
      <c r="U132529" s="1"/>
    </row>
    <row r="132530" spans="20:21" x14ac:dyDescent="0.3">
      <c r="T132530" s="1"/>
      <c r="U132530" s="1"/>
    </row>
    <row r="132531" spans="20:21" x14ac:dyDescent="0.3">
      <c r="T132531" s="1"/>
      <c r="U132531" s="1"/>
    </row>
    <row r="132532" spans="20:21" x14ac:dyDescent="0.3">
      <c r="T132532" s="1"/>
      <c r="U132532" s="1"/>
    </row>
    <row r="132533" spans="20:21" x14ac:dyDescent="0.3">
      <c r="T132533" s="1"/>
      <c r="U132533" s="1"/>
    </row>
    <row r="132534" spans="20:21" x14ac:dyDescent="0.3">
      <c r="T132534" s="1"/>
      <c r="U132534" s="1"/>
    </row>
    <row r="132535" spans="20:21" x14ac:dyDescent="0.3">
      <c r="T132535" s="1"/>
      <c r="U132535" s="1"/>
    </row>
    <row r="132536" spans="20:21" x14ac:dyDescent="0.3">
      <c r="T132536" s="1"/>
      <c r="U132536" s="1"/>
    </row>
    <row r="132537" spans="20:21" x14ac:dyDescent="0.3">
      <c r="T132537" s="1"/>
      <c r="U132537" s="1"/>
    </row>
    <row r="132538" spans="20:21" x14ac:dyDescent="0.3">
      <c r="T132538" s="1"/>
      <c r="U132538" s="1"/>
    </row>
    <row r="132539" spans="20:21" x14ac:dyDescent="0.3">
      <c r="T132539" s="1"/>
      <c r="U132539" s="1"/>
    </row>
    <row r="132540" spans="20:21" x14ac:dyDescent="0.3">
      <c r="T132540" s="1"/>
      <c r="U132540" s="1"/>
    </row>
    <row r="132541" spans="20:21" x14ac:dyDescent="0.3">
      <c r="T132541" s="1"/>
      <c r="U132541" s="1"/>
    </row>
    <row r="132542" spans="20:21" x14ac:dyDescent="0.3">
      <c r="T132542" s="1"/>
      <c r="U132542" s="1"/>
    </row>
    <row r="132543" spans="20:21" x14ac:dyDescent="0.3">
      <c r="T132543" s="1"/>
      <c r="U132543" s="1"/>
    </row>
    <row r="132544" spans="20:21" x14ac:dyDescent="0.3">
      <c r="T132544" s="1"/>
      <c r="U132544" s="1"/>
    </row>
    <row r="132545" spans="20:21" x14ac:dyDescent="0.3">
      <c r="T132545" s="1"/>
      <c r="U132545" s="1"/>
    </row>
    <row r="132546" spans="20:21" x14ac:dyDescent="0.3">
      <c r="T132546" s="1"/>
      <c r="U132546" s="1"/>
    </row>
    <row r="132547" spans="20:21" x14ac:dyDescent="0.3">
      <c r="T132547" s="1"/>
      <c r="U132547" s="1"/>
    </row>
    <row r="132548" spans="20:21" x14ac:dyDescent="0.3">
      <c r="T132548" s="1"/>
      <c r="U132548" s="1"/>
    </row>
    <row r="132549" spans="20:21" x14ac:dyDescent="0.3">
      <c r="T132549" s="1"/>
      <c r="U132549" s="1"/>
    </row>
    <row r="132550" spans="20:21" x14ac:dyDescent="0.3">
      <c r="T132550" s="1"/>
      <c r="U132550" s="1"/>
    </row>
    <row r="132551" spans="20:21" x14ac:dyDescent="0.3">
      <c r="T132551" s="1"/>
      <c r="U132551" s="1"/>
    </row>
    <row r="132552" spans="20:21" x14ac:dyDescent="0.3">
      <c r="T132552" s="1"/>
      <c r="U132552" s="1"/>
    </row>
    <row r="132553" spans="20:21" x14ac:dyDescent="0.3">
      <c r="T132553" s="1"/>
      <c r="U132553" s="1"/>
    </row>
    <row r="132554" spans="20:21" x14ac:dyDescent="0.3">
      <c r="T132554" s="1"/>
      <c r="U132554" s="1"/>
    </row>
    <row r="132555" spans="20:21" x14ac:dyDescent="0.3">
      <c r="T132555" s="1"/>
      <c r="U132555" s="1"/>
    </row>
    <row r="132556" spans="20:21" x14ac:dyDescent="0.3">
      <c r="T132556" s="1"/>
      <c r="U132556" s="1"/>
    </row>
    <row r="132557" spans="20:21" x14ac:dyDescent="0.3">
      <c r="T132557" s="1"/>
      <c r="U132557" s="1"/>
    </row>
    <row r="132558" spans="20:21" x14ac:dyDescent="0.3">
      <c r="T132558" s="1"/>
      <c r="U132558" s="1"/>
    </row>
    <row r="132559" spans="20:21" x14ac:dyDescent="0.3">
      <c r="T132559" s="1"/>
      <c r="U132559" s="1"/>
    </row>
    <row r="132560" spans="20:21" x14ac:dyDescent="0.3">
      <c r="T132560" s="1"/>
      <c r="U132560" s="1"/>
    </row>
    <row r="132561" spans="20:21" x14ac:dyDescent="0.3">
      <c r="T132561" s="1"/>
      <c r="U132561" s="1"/>
    </row>
    <row r="132562" spans="20:21" x14ac:dyDescent="0.3">
      <c r="T132562" s="1"/>
      <c r="U132562" s="1"/>
    </row>
    <row r="132563" spans="20:21" x14ac:dyDescent="0.3">
      <c r="T132563" s="1"/>
      <c r="U132563" s="1"/>
    </row>
    <row r="132564" spans="20:21" x14ac:dyDescent="0.3">
      <c r="T132564" s="1"/>
      <c r="U132564" s="1"/>
    </row>
    <row r="132565" spans="20:21" x14ac:dyDescent="0.3">
      <c r="T132565" s="1"/>
      <c r="U132565" s="1"/>
    </row>
    <row r="132566" spans="20:21" x14ac:dyDescent="0.3">
      <c r="T132566" s="1"/>
      <c r="U132566" s="1"/>
    </row>
    <row r="132567" spans="20:21" x14ac:dyDescent="0.3">
      <c r="T132567" s="1"/>
      <c r="U132567" s="1"/>
    </row>
    <row r="132568" spans="20:21" x14ac:dyDescent="0.3">
      <c r="T132568" s="1"/>
      <c r="U132568" s="1"/>
    </row>
    <row r="132569" spans="20:21" x14ac:dyDescent="0.3">
      <c r="T132569" s="1"/>
      <c r="U132569" s="1"/>
    </row>
    <row r="132570" spans="20:21" x14ac:dyDescent="0.3">
      <c r="T132570" s="1"/>
      <c r="U132570" s="1"/>
    </row>
    <row r="132571" spans="20:21" x14ac:dyDescent="0.3">
      <c r="T132571" s="1"/>
      <c r="U132571" s="1"/>
    </row>
    <row r="132572" spans="20:21" x14ac:dyDescent="0.3">
      <c r="T132572" s="1"/>
      <c r="U132572" s="1"/>
    </row>
    <row r="132573" spans="20:21" x14ac:dyDescent="0.3">
      <c r="T132573" s="1"/>
      <c r="U132573" s="1"/>
    </row>
    <row r="132574" spans="20:21" x14ac:dyDescent="0.3">
      <c r="T132574" s="1"/>
      <c r="U132574" s="1"/>
    </row>
    <row r="132575" spans="20:21" x14ac:dyDescent="0.3">
      <c r="T132575" s="1"/>
      <c r="U132575" s="1"/>
    </row>
    <row r="132576" spans="20:21" x14ac:dyDescent="0.3">
      <c r="T132576" s="1"/>
      <c r="U132576" s="1"/>
    </row>
    <row r="132577" spans="20:21" x14ac:dyDescent="0.3">
      <c r="T132577" s="1"/>
      <c r="U132577" s="1"/>
    </row>
    <row r="132578" spans="20:21" x14ac:dyDescent="0.3">
      <c r="T132578" s="1"/>
      <c r="U132578" s="1"/>
    </row>
    <row r="132579" spans="20:21" x14ac:dyDescent="0.3">
      <c r="T132579" s="1"/>
      <c r="U132579" s="1"/>
    </row>
    <row r="132580" spans="20:21" x14ac:dyDescent="0.3">
      <c r="T132580" s="1"/>
      <c r="U132580" s="1"/>
    </row>
    <row r="132581" spans="20:21" x14ac:dyDescent="0.3">
      <c r="T132581" s="1"/>
      <c r="U132581" s="1"/>
    </row>
    <row r="132582" spans="20:21" x14ac:dyDescent="0.3">
      <c r="T132582" s="1"/>
      <c r="U132582" s="1"/>
    </row>
    <row r="132583" spans="20:21" x14ac:dyDescent="0.3">
      <c r="T132583" s="1"/>
      <c r="U132583" s="1"/>
    </row>
    <row r="132584" spans="20:21" x14ac:dyDescent="0.3">
      <c r="T132584" s="1"/>
      <c r="U132584" s="1"/>
    </row>
    <row r="132585" spans="20:21" x14ac:dyDescent="0.3">
      <c r="T132585" s="1"/>
      <c r="U132585" s="1"/>
    </row>
    <row r="132586" spans="20:21" x14ac:dyDescent="0.3">
      <c r="T132586" s="1"/>
      <c r="U132586" s="1"/>
    </row>
    <row r="132587" spans="20:21" x14ac:dyDescent="0.3">
      <c r="T132587" s="1"/>
      <c r="U132587" s="1"/>
    </row>
    <row r="132588" spans="20:21" x14ac:dyDescent="0.3">
      <c r="T132588" s="1"/>
      <c r="U132588" s="1"/>
    </row>
    <row r="132589" spans="20:21" x14ac:dyDescent="0.3">
      <c r="T132589" s="1"/>
      <c r="U132589" s="1"/>
    </row>
    <row r="132590" spans="20:21" x14ac:dyDescent="0.3">
      <c r="T132590" s="1"/>
      <c r="U132590" s="1"/>
    </row>
    <row r="132591" spans="20:21" x14ac:dyDescent="0.3">
      <c r="T132591" s="1"/>
      <c r="U132591" s="1"/>
    </row>
    <row r="132592" spans="20:21" x14ac:dyDescent="0.3">
      <c r="T132592" s="1"/>
      <c r="U132592" s="1"/>
    </row>
    <row r="132593" spans="20:21" x14ac:dyDescent="0.3">
      <c r="T132593" s="1"/>
      <c r="U132593" s="1"/>
    </row>
    <row r="132594" spans="20:21" x14ac:dyDescent="0.3">
      <c r="T132594" s="1"/>
      <c r="U132594" s="1"/>
    </row>
    <row r="132595" spans="20:21" x14ac:dyDescent="0.3">
      <c r="T132595" s="1"/>
      <c r="U132595" s="1"/>
    </row>
    <row r="132596" spans="20:21" x14ac:dyDescent="0.3">
      <c r="T132596" s="1"/>
      <c r="U132596" s="1"/>
    </row>
    <row r="132597" spans="20:21" x14ac:dyDescent="0.3">
      <c r="T132597" s="1"/>
      <c r="U132597" s="1"/>
    </row>
    <row r="132598" spans="20:21" x14ac:dyDescent="0.3">
      <c r="T132598" s="1"/>
      <c r="U132598" s="1"/>
    </row>
    <row r="132599" spans="20:21" x14ac:dyDescent="0.3">
      <c r="T132599" s="1"/>
      <c r="U132599" s="1"/>
    </row>
    <row r="132600" spans="20:21" x14ac:dyDescent="0.3">
      <c r="T132600" s="1"/>
      <c r="U132600" s="1"/>
    </row>
    <row r="132601" spans="20:21" x14ac:dyDescent="0.3">
      <c r="T132601" s="1"/>
      <c r="U132601" s="1"/>
    </row>
    <row r="132602" spans="20:21" x14ac:dyDescent="0.3">
      <c r="T132602" s="1"/>
      <c r="U132602" s="1"/>
    </row>
    <row r="132603" spans="20:21" x14ac:dyDescent="0.3">
      <c r="T132603" s="1"/>
      <c r="U132603" s="1"/>
    </row>
    <row r="132604" spans="20:21" x14ac:dyDescent="0.3">
      <c r="T132604" s="1"/>
      <c r="U132604" s="1"/>
    </row>
    <row r="132605" spans="20:21" x14ac:dyDescent="0.3">
      <c r="T132605" s="1"/>
      <c r="U132605" s="1"/>
    </row>
    <row r="132606" spans="20:21" x14ac:dyDescent="0.3">
      <c r="T132606" s="1"/>
      <c r="U132606" s="1"/>
    </row>
    <row r="132607" spans="20:21" x14ac:dyDescent="0.3">
      <c r="T132607" s="1"/>
      <c r="U132607" s="1"/>
    </row>
    <row r="132608" spans="20:21" x14ac:dyDescent="0.3">
      <c r="T132608" s="1"/>
      <c r="U132608" s="1"/>
    </row>
    <row r="132609" spans="20:21" x14ac:dyDescent="0.3">
      <c r="T132609" s="1"/>
      <c r="U132609" s="1"/>
    </row>
    <row r="132610" spans="20:21" x14ac:dyDescent="0.3">
      <c r="T132610" s="1"/>
      <c r="U132610" s="1"/>
    </row>
    <row r="132611" spans="20:21" x14ac:dyDescent="0.3">
      <c r="T132611" s="1"/>
      <c r="U132611" s="1"/>
    </row>
    <row r="132612" spans="20:21" x14ac:dyDescent="0.3">
      <c r="T132612" s="1"/>
      <c r="U132612" s="1"/>
    </row>
    <row r="132613" spans="20:21" x14ac:dyDescent="0.3">
      <c r="T132613" s="1"/>
      <c r="U132613" s="1"/>
    </row>
    <row r="132614" spans="20:21" x14ac:dyDescent="0.3">
      <c r="T132614" s="1"/>
      <c r="U132614" s="1"/>
    </row>
    <row r="132615" spans="20:21" x14ac:dyDescent="0.3">
      <c r="T132615" s="1"/>
      <c r="U132615" s="1"/>
    </row>
    <row r="132616" spans="20:21" x14ac:dyDescent="0.3">
      <c r="T132616" s="1"/>
      <c r="U132616" s="1"/>
    </row>
    <row r="132617" spans="20:21" x14ac:dyDescent="0.3">
      <c r="T132617" s="1"/>
      <c r="U132617" s="1"/>
    </row>
    <row r="132618" spans="20:21" x14ac:dyDescent="0.3">
      <c r="T132618" s="1"/>
      <c r="U132618" s="1"/>
    </row>
    <row r="132619" spans="20:21" x14ac:dyDescent="0.3">
      <c r="T132619" s="1"/>
      <c r="U132619" s="1"/>
    </row>
    <row r="132620" spans="20:21" x14ac:dyDescent="0.3">
      <c r="T132620" s="1"/>
      <c r="U132620" s="1"/>
    </row>
    <row r="132621" spans="20:21" x14ac:dyDescent="0.3">
      <c r="T132621" s="1"/>
      <c r="U132621" s="1"/>
    </row>
    <row r="132622" spans="20:21" x14ac:dyDescent="0.3">
      <c r="T132622" s="1"/>
      <c r="U132622" s="1"/>
    </row>
    <row r="132623" spans="20:21" x14ac:dyDescent="0.3">
      <c r="T132623" s="1"/>
      <c r="U132623" s="1"/>
    </row>
    <row r="132624" spans="20:21" x14ac:dyDescent="0.3">
      <c r="T132624" s="1"/>
      <c r="U132624" s="1"/>
    </row>
    <row r="132625" spans="20:21" x14ac:dyDescent="0.3">
      <c r="T132625" s="1"/>
      <c r="U132625" s="1"/>
    </row>
    <row r="132626" spans="20:21" x14ac:dyDescent="0.3">
      <c r="T132626" s="1"/>
      <c r="U132626" s="1"/>
    </row>
    <row r="132627" spans="20:21" x14ac:dyDescent="0.3">
      <c r="T132627" s="1"/>
      <c r="U132627" s="1"/>
    </row>
    <row r="132628" spans="20:21" x14ac:dyDescent="0.3">
      <c r="T132628" s="1"/>
      <c r="U132628" s="1"/>
    </row>
    <row r="132629" spans="20:21" x14ac:dyDescent="0.3">
      <c r="T132629" s="1"/>
      <c r="U132629" s="1"/>
    </row>
    <row r="132630" spans="20:21" x14ac:dyDescent="0.3">
      <c r="T132630" s="1"/>
      <c r="U132630" s="1"/>
    </row>
    <row r="132631" spans="20:21" x14ac:dyDescent="0.3">
      <c r="T132631" s="1"/>
      <c r="U132631" s="1"/>
    </row>
    <row r="132632" spans="20:21" x14ac:dyDescent="0.3">
      <c r="T132632" s="1"/>
      <c r="U132632" s="1"/>
    </row>
    <row r="132633" spans="20:21" x14ac:dyDescent="0.3">
      <c r="T132633" s="1"/>
      <c r="U132633" s="1"/>
    </row>
    <row r="132634" spans="20:21" x14ac:dyDescent="0.3">
      <c r="T132634" s="1"/>
      <c r="U132634" s="1"/>
    </row>
    <row r="132635" spans="20:21" x14ac:dyDescent="0.3">
      <c r="T132635" s="1"/>
      <c r="U132635" s="1"/>
    </row>
    <row r="132636" spans="20:21" x14ac:dyDescent="0.3">
      <c r="T132636" s="1"/>
      <c r="U132636" s="1"/>
    </row>
    <row r="132637" spans="20:21" x14ac:dyDescent="0.3">
      <c r="T132637" s="1"/>
      <c r="U132637" s="1"/>
    </row>
    <row r="132638" spans="20:21" x14ac:dyDescent="0.3">
      <c r="T132638" s="1"/>
      <c r="U132638" s="1"/>
    </row>
    <row r="132639" spans="20:21" x14ac:dyDescent="0.3">
      <c r="T132639" s="1"/>
      <c r="U132639" s="1"/>
    </row>
    <row r="132640" spans="20:21" x14ac:dyDescent="0.3">
      <c r="T132640" s="1"/>
      <c r="U132640" s="1"/>
    </row>
    <row r="132641" spans="20:21" x14ac:dyDescent="0.3">
      <c r="T132641" s="1"/>
      <c r="U132641" s="1"/>
    </row>
    <row r="132642" spans="20:21" x14ac:dyDescent="0.3">
      <c r="T132642" s="1"/>
      <c r="U132642" s="1"/>
    </row>
    <row r="132643" spans="20:21" x14ac:dyDescent="0.3">
      <c r="T132643" s="1"/>
      <c r="U132643" s="1"/>
    </row>
    <row r="132644" spans="20:21" x14ac:dyDescent="0.3">
      <c r="T132644" s="1"/>
      <c r="U132644" s="1"/>
    </row>
    <row r="132645" spans="20:21" x14ac:dyDescent="0.3">
      <c r="T132645" s="1"/>
      <c r="U132645" s="1"/>
    </row>
    <row r="132646" spans="20:21" x14ac:dyDescent="0.3">
      <c r="T132646" s="1"/>
      <c r="U132646" s="1"/>
    </row>
    <row r="132647" spans="20:21" x14ac:dyDescent="0.3">
      <c r="T132647" s="1"/>
      <c r="U132647" s="1"/>
    </row>
    <row r="132648" spans="20:21" x14ac:dyDescent="0.3">
      <c r="T132648" s="1"/>
      <c r="U132648" s="1"/>
    </row>
    <row r="132649" spans="20:21" x14ac:dyDescent="0.3">
      <c r="T132649" s="1"/>
      <c r="U132649" s="1"/>
    </row>
    <row r="132650" spans="20:21" x14ac:dyDescent="0.3">
      <c r="T132650" s="1"/>
      <c r="U132650" s="1"/>
    </row>
    <row r="132651" spans="20:21" x14ac:dyDescent="0.3">
      <c r="T132651" s="1"/>
      <c r="U132651" s="1"/>
    </row>
    <row r="132652" spans="20:21" x14ac:dyDescent="0.3">
      <c r="T132652" s="1"/>
      <c r="U132652" s="1"/>
    </row>
    <row r="132653" spans="20:21" x14ac:dyDescent="0.3">
      <c r="T132653" s="1"/>
      <c r="U132653" s="1"/>
    </row>
    <row r="132654" spans="20:21" x14ac:dyDescent="0.3">
      <c r="T132654" s="1"/>
      <c r="U132654" s="1"/>
    </row>
    <row r="132655" spans="20:21" x14ac:dyDescent="0.3">
      <c r="T132655" s="1"/>
      <c r="U132655" s="1"/>
    </row>
    <row r="132656" spans="20:21" x14ac:dyDescent="0.3">
      <c r="T132656" s="1"/>
      <c r="U132656" s="1"/>
    </row>
    <row r="132657" spans="20:21" x14ac:dyDescent="0.3">
      <c r="T132657" s="1"/>
      <c r="U132657" s="1"/>
    </row>
    <row r="132658" spans="20:21" x14ac:dyDescent="0.3">
      <c r="T132658" s="1"/>
      <c r="U132658" s="1"/>
    </row>
    <row r="132659" spans="20:21" x14ac:dyDescent="0.3">
      <c r="T132659" s="1"/>
      <c r="U132659" s="1"/>
    </row>
    <row r="132660" spans="20:21" x14ac:dyDescent="0.3">
      <c r="T132660" s="1"/>
      <c r="U132660" s="1"/>
    </row>
    <row r="132661" spans="20:21" x14ac:dyDescent="0.3">
      <c r="T132661" s="1"/>
      <c r="U132661" s="1"/>
    </row>
    <row r="132662" spans="20:21" x14ac:dyDescent="0.3">
      <c r="T132662" s="1"/>
      <c r="U132662" s="1"/>
    </row>
    <row r="132663" spans="20:21" x14ac:dyDescent="0.3">
      <c r="T132663" s="1"/>
      <c r="U132663" s="1"/>
    </row>
    <row r="132664" spans="20:21" x14ac:dyDescent="0.3">
      <c r="T132664" s="1"/>
      <c r="U132664" s="1"/>
    </row>
    <row r="132665" spans="20:21" x14ac:dyDescent="0.3">
      <c r="T132665" s="1"/>
      <c r="U132665" s="1"/>
    </row>
    <row r="132666" spans="20:21" x14ac:dyDescent="0.3">
      <c r="T132666" s="1"/>
      <c r="U132666" s="1"/>
    </row>
    <row r="132667" spans="20:21" x14ac:dyDescent="0.3">
      <c r="T132667" s="1"/>
      <c r="U132667" s="1"/>
    </row>
    <row r="132668" spans="20:21" x14ac:dyDescent="0.3">
      <c r="T132668" s="1"/>
      <c r="U132668" s="1"/>
    </row>
    <row r="132669" spans="20:21" x14ac:dyDescent="0.3">
      <c r="T132669" s="1"/>
      <c r="U132669" s="1"/>
    </row>
    <row r="132670" spans="20:21" x14ac:dyDescent="0.3">
      <c r="T132670" s="1"/>
      <c r="U132670" s="1"/>
    </row>
    <row r="132671" spans="20:21" x14ac:dyDescent="0.3">
      <c r="T132671" s="1"/>
      <c r="U132671" s="1"/>
    </row>
    <row r="132672" spans="20:21" x14ac:dyDescent="0.3">
      <c r="T132672" s="1"/>
      <c r="U132672" s="1"/>
    </row>
    <row r="132673" spans="20:21" x14ac:dyDescent="0.3">
      <c r="T132673" s="1"/>
      <c r="U132673" s="1"/>
    </row>
    <row r="132674" spans="20:21" x14ac:dyDescent="0.3">
      <c r="T132674" s="1"/>
      <c r="U132674" s="1"/>
    </row>
    <row r="132675" spans="20:21" x14ac:dyDescent="0.3">
      <c r="T132675" s="1"/>
      <c r="U132675" s="1"/>
    </row>
    <row r="132676" spans="20:21" x14ac:dyDescent="0.3">
      <c r="T132676" s="1"/>
      <c r="U132676" s="1"/>
    </row>
    <row r="132677" spans="20:21" x14ac:dyDescent="0.3">
      <c r="T132677" s="1"/>
      <c r="U132677" s="1"/>
    </row>
    <row r="132678" spans="20:21" x14ac:dyDescent="0.3">
      <c r="T132678" s="1"/>
      <c r="U132678" s="1"/>
    </row>
    <row r="132679" spans="20:21" x14ac:dyDescent="0.3">
      <c r="T132679" s="1"/>
      <c r="U132679" s="1"/>
    </row>
    <row r="132680" spans="20:21" x14ac:dyDescent="0.3">
      <c r="T132680" s="1"/>
      <c r="U132680" s="1"/>
    </row>
    <row r="132681" spans="20:21" x14ac:dyDescent="0.3">
      <c r="T132681" s="1"/>
      <c r="U132681" s="1"/>
    </row>
    <row r="132682" spans="20:21" x14ac:dyDescent="0.3">
      <c r="T132682" s="1"/>
      <c r="U132682" s="1"/>
    </row>
    <row r="132683" spans="20:21" x14ac:dyDescent="0.3">
      <c r="T132683" s="1"/>
      <c r="U132683" s="1"/>
    </row>
    <row r="132684" spans="20:21" x14ac:dyDescent="0.3">
      <c r="T132684" s="1"/>
      <c r="U132684" s="1"/>
    </row>
    <row r="132685" spans="20:21" x14ac:dyDescent="0.3">
      <c r="T132685" s="1"/>
      <c r="U132685" s="1"/>
    </row>
    <row r="132686" spans="20:21" x14ac:dyDescent="0.3">
      <c r="T132686" s="1"/>
      <c r="U132686" s="1"/>
    </row>
    <row r="132687" spans="20:21" x14ac:dyDescent="0.3">
      <c r="T132687" s="1"/>
      <c r="U132687" s="1"/>
    </row>
    <row r="132688" spans="20:21" x14ac:dyDescent="0.3">
      <c r="T132688" s="1"/>
      <c r="U132688" s="1"/>
    </row>
    <row r="132689" spans="20:21" x14ac:dyDescent="0.3">
      <c r="T132689" s="1"/>
      <c r="U132689" s="1"/>
    </row>
    <row r="132690" spans="20:21" x14ac:dyDescent="0.3">
      <c r="T132690" s="1"/>
      <c r="U132690" s="1"/>
    </row>
    <row r="132691" spans="20:21" x14ac:dyDescent="0.3">
      <c r="T132691" s="1"/>
      <c r="U132691" s="1"/>
    </row>
    <row r="132692" spans="20:21" x14ac:dyDescent="0.3">
      <c r="T132692" s="1"/>
      <c r="U132692" s="1"/>
    </row>
    <row r="132693" spans="20:21" x14ac:dyDescent="0.3">
      <c r="T132693" s="1"/>
      <c r="U132693" s="1"/>
    </row>
    <row r="132694" spans="20:21" x14ac:dyDescent="0.3">
      <c r="T132694" s="1"/>
      <c r="U132694" s="1"/>
    </row>
    <row r="132695" spans="20:21" x14ac:dyDescent="0.3">
      <c r="T132695" s="1"/>
      <c r="U132695" s="1"/>
    </row>
    <row r="132696" spans="20:21" x14ac:dyDescent="0.3">
      <c r="T132696" s="1"/>
      <c r="U132696" s="1"/>
    </row>
    <row r="132697" spans="20:21" x14ac:dyDescent="0.3">
      <c r="T132697" s="1"/>
      <c r="U132697" s="1"/>
    </row>
    <row r="132698" spans="20:21" x14ac:dyDescent="0.3">
      <c r="T132698" s="1"/>
      <c r="U132698" s="1"/>
    </row>
    <row r="132699" spans="20:21" x14ac:dyDescent="0.3">
      <c r="T132699" s="1"/>
      <c r="U132699" s="1"/>
    </row>
    <row r="132700" spans="20:21" x14ac:dyDescent="0.3">
      <c r="T132700" s="1"/>
      <c r="U132700" s="1"/>
    </row>
    <row r="132701" spans="20:21" x14ac:dyDescent="0.3">
      <c r="T132701" s="1"/>
      <c r="U132701" s="1"/>
    </row>
    <row r="132702" spans="20:21" x14ac:dyDescent="0.3">
      <c r="T132702" s="1"/>
      <c r="U132702" s="1"/>
    </row>
    <row r="132703" spans="20:21" x14ac:dyDescent="0.3">
      <c r="T132703" s="1"/>
      <c r="U132703" s="1"/>
    </row>
    <row r="132704" spans="20:21" x14ac:dyDescent="0.3">
      <c r="T132704" s="1"/>
      <c r="U132704" s="1"/>
    </row>
    <row r="132705" spans="20:21" x14ac:dyDescent="0.3">
      <c r="T132705" s="1"/>
      <c r="U132705" s="1"/>
    </row>
    <row r="132706" spans="20:21" x14ac:dyDescent="0.3">
      <c r="T132706" s="1"/>
      <c r="U132706" s="1"/>
    </row>
    <row r="132707" spans="20:21" x14ac:dyDescent="0.3">
      <c r="T132707" s="1"/>
      <c r="U132707" s="1"/>
    </row>
    <row r="132708" spans="20:21" x14ac:dyDescent="0.3">
      <c r="T132708" s="1"/>
      <c r="U132708" s="1"/>
    </row>
    <row r="132709" spans="20:21" x14ac:dyDescent="0.3">
      <c r="T132709" s="1"/>
      <c r="U132709" s="1"/>
    </row>
    <row r="132710" spans="20:21" x14ac:dyDescent="0.3">
      <c r="T132710" s="1"/>
      <c r="U132710" s="1"/>
    </row>
    <row r="132711" spans="20:21" x14ac:dyDescent="0.3">
      <c r="T132711" s="1"/>
      <c r="U132711" s="1"/>
    </row>
    <row r="132712" spans="20:21" x14ac:dyDescent="0.3">
      <c r="T132712" s="1"/>
      <c r="U132712" s="1"/>
    </row>
    <row r="132713" spans="20:21" x14ac:dyDescent="0.3">
      <c r="T132713" s="1"/>
      <c r="U132713" s="1"/>
    </row>
    <row r="132714" spans="20:21" x14ac:dyDescent="0.3">
      <c r="T132714" s="1"/>
      <c r="U132714" s="1"/>
    </row>
    <row r="132715" spans="20:21" x14ac:dyDescent="0.3">
      <c r="T132715" s="1"/>
      <c r="U132715" s="1"/>
    </row>
    <row r="132716" spans="20:21" x14ac:dyDescent="0.3">
      <c r="T132716" s="1"/>
      <c r="U132716" s="1"/>
    </row>
    <row r="132717" spans="20:21" x14ac:dyDescent="0.3">
      <c r="T132717" s="1"/>
      <c r="U132717" s="1"/>
    </row>
    <row r="132718" spans="20:21" x14ac:dyDescent="0.3">
      <c r="T132718" s="1"/>
      <c r="U132718" s="1"/>
    </row>
    <row r="132719" spans="20:21" x14ac:dyDescent="0.3">
      <c r="T132719" s="1"/>
      <c r="U132719" s="1"/>
    </row>
    <row r="132720" spans="20:21" x14ac:dyDescent="0.3">
      <c r="T132720" s="1"/>
      <c r="U132720" s="1"/>
    </row>
    <row r="132721" spans="20:21" x14ac:dyDescent="0.3">
      <c r="T132721" s="1"/>
      <c r="U132721" s="1"/>
    </row>
    <row r="132722" spans="20:21" x14ac:dyDescent="0.3">
      <c r="T132722" s="1"/>
      <c r="U132722" s="1"/>
    </row>
    <row r="132723" spans="20:21" x14ac:dyDescent="0.3">
      <c r="T132723" s="1"/>
      <c r="U132723" s="1"/>
    </row>
    <row r="132724" spans="20:21" x14ac:dyDescent="0.3">
      <c r="T132724" s="1"/>
      <c r="U132724" s="1"/>
    </row>
    <row r="132725" spans="20:21" x14ac:dyDescent="0.3">
      <c r="T132725" s="1"/>
      <c r="U132725" s="1"/>
    </row>
    <row r="132726" spans="20:21" x14ac:dyDescent="0.3">
      <c r="T132726" s="1"/>
      <c r="U132726" s="1"/>
    </row>
    <row r="132727" spans="20:21" x14ac:dyDescent="0.3">
      <c r="T132727" s="1"/>
      <c r="U132727" s="1"/>
    </row>
    <row r="132728" spans="20:21" x14ac:dyDescent="0.3">
      <c r="T132728" s="1"/>
      <c r="U132728" s="1"/>
    </row>
    <row r="132729" spans="20:21" x14ac:dyDescent="0.3">
      <c r="T132729" s="1"/>
      <c r="U132729" s="1"/>
    </row>
    <row r="132730" spans="20:21" x14ac:dyDescent="0.3">
      <c r="T132730" s="1"/>
      <c r="U132730" s="1"/>
    </row>
    <row r="132731" spans="20:21" x14ac:dyDescent="0.3">
      <c r="T132731" s="1"/>
      <c r="U132731" s="1"/>
    </row>
    <row r="132732" spans="20:21" x14ac:dyDescent="0.3">
      <c r="T132732" s="1"/>
      <c r="U132732" s="1"/>
    </row>
    <row r="132733" spans="20:21" x14ac:dyDescent="0.3">
      <c r="T132733" s="1"/>
      <c r="U132733" s="1"/>
    </row>
    <row r="132734" spans="20:21" x14ac:dyDescent="0.3">
      <c r="T132734" s="1"/>
      <c r="U132734" s="1"/>
    </row>
    <row r="132735" spans="20:21" x14ac:dyDescent="0.3">
      <c r="T132735" s="1"/>
      <c r="U132735" s="1"/>
    </row>
    <row r="132736" spans="20:21" x14ac:dyDescent="0.3">
      <c r="T132736" s="1"/>
      <c r="U132736" s="1"/>
    </row>
    <row r="132737" spans="20:21" x14ac:dyDescent="0.3">
      <c r="T132737" s="1"/>
      <c r="U132737" s="1"/>
    </row>
    <row r="132738" spans="20:21" x14ac:dyDescent="0.3">
      <c r="T132738" s="1"/>
      <c r="U132738" s="1"/>
    </row>
    <row r="132739" spans="20:21" x14ac:dyDescent="0.3">
      <c r="T132739" s="1"/>
      <c r="U132739" s="1"/>
    </row>
    <row r="132740" spans="20:21" x14ac:dyDescent="0.3">
      <c r="T132740" s="1"/>
      <c r="U132740" s="1"/>
    </row>
    <row r="132741" spans="20:21" x14ac:dyDescent="0.3">
      <c r="T132741" s="1"/>
      <c r="U132741" s="1"/>
    </row>
    <row r="132742" spans="20:21" x14ac:dyDescent="0.3">
      <c r="T132742" s="1"/>
      <c r="U132742" s="1"/>
    </row>
    <row r="132743" spans="20:21" x14ac:dyDescent="0.3">
      <c r="T132743" s="1"/>
      <c r="U132743" s="1"/>
    </row>
    <row r="132744" spans="20:21" x14ac:dyDescent="0.3">
      <c r="T132744" s="1"/>
      <c r="U132744" s="1"/>
    </row>
    <row r="132745" spans="20:21" x14ac:dyDescent="0.3">
      <c r="T132745" s="1"/>
      <c r="U132745" s="1"/>
    </row>
    <row r="132746" spans="20:21" x14ac:dyDescent="0.3">
      <c r="T132746" s="1"/>
      <c r="U132746" s="1"/>
    </row>
    <row r="132747" spans="20:21" x14ac:dyDescent="0.3">
      <c r="T132747" s="1"/>
      <c r="U132747" s="1"/>
    </row>
    <row r="132748" spans="20:21" x14ac:dyDescent="0.3">
      <c r="T132748" s="1"/>
      <c r="U132748" s="1"/>
    </row>
    <row r="132749" spans="20:21" x14ac:dyDescent="0.3">
      <c r="T132749" s="1"/>
      <c r="U132749" s="1"/>
    </row>
    <row r="132750" spans="20:21" x14ac:dyDescent="0.3">
      <c r="T132750" s="1"/>
      <c r="U132750" s="1"/>
    </row>
    <row r="132751" spans="20:21" x14ac:dyDescent="0.3">
      <c r="T132751" s="1"/>
      <c r="U132751" s="1"/>
    </row>
    <row r="132752" spans="20:21" x14ac:dyDescent="0.3">
      <c r="T132752" s="1"/>
      <c r="U132752" s="1"/>
    </row>
    <row r="132753" spans="20:21" x14ac:dyDescent="0.3">
      <c r="T132753" s="1"/>
      <c r="U132753" s="1"/>
    </row>
    <row r="132754" spans="20:21" x14ac:dyDescent="0.3">
      <c r="T132754" s="1"/>
      <c r="U132754" s="1"/>
    </row>
    <row r="132755" spans="20:21" x14ac:dyDescent="0.3">
      <c r="T132755" s="1"/>
      <c r="U132755" s="1"/>
    </row>
    <row r="132756" spans="20:21" x14ac:dyDescent="0.3">
      <c r="T132756" s="1"/>
      <c r="U132756" s="1"/>
    </row>
    <row r="132757" spans="20:21" x14ac:dyDescent="0.3">
      <c r="T132757" s="1"/>
      <c r="U132757" s="1"/>
    </row>
    <row r="132758" spans="20:21" x14ac:dyDescent="0.3">
      <c r="T132758" s="1"/>
      <c r="U132758" s="1"/>
    </row>
    <row r="132759" spans="20:21" x14ac:dyDescent="0.3">
      <c r="T132759" s="1"/>
      <c r="U132759" s="1"/>
    </row>
    <row r="132760" spans="20:21" x14ac:dyDescent="0.3">
      <c r="T132760" s="1"/>
      <c r="U132760" s="1"/>
    </row>
    <row r="132761" spans="20:21" x14ac:dyDescent="0.3">
      <c r="T132761" s="1"/>
      <c r="U132761" s="1"/>
    </row>
    <row r="132762" spans="20:21" x14ac:dyDescent="0.3">
      <c r="T132762" s="1"/>
      <c r="U132762" s="1"/>
    </row>
    <row r="132763" spans="20:21" x14ac:dyDescent="0.3">
      <c r="T132763" s="1"/>
      <c r="U132763" s="1"/>
    </row>
    <row r="132764" spans="20:21" x14ac:dyDescent="0.3">
      <c r="T132764" s="1"/>
      <c r="U132764" s="1"/>
    </row>
    <row r="132765" spans="20:21" x14ac:dyDescent="0.3">
      <c r="T132765" s="1"/>
      <c r="U132765" s="1"/>
    </row>
    <row r="132766" spans="20:21" x14ac:dyDescent="0.3">
      <c r="T132766" s="1"/>
      <c r="U132766" s="1"/>
    </row>
    <row r="132767" spans="20:21" x14ac:dyDescent="0.3">
      <c r="T132767" s="1"/>
      <c r="U132767" s="1"/>
    </row>
    <row r="132768" spans="20:21" x14ac:dyDescent="0.3">
      <c r="T132768" s="1"/>
      <c r="U132768" s="1"/>
    </row>
    <row r="132769" spans="20:21" x14ac:dyDescent="0.3">
      <c r="T132769" s="1"/>
      <c r="U132769" s="1"/>
    </row>
    <row r="132770" spans="20:21" x14ac:dyDescent="0.3">
      <c r="T132770" s="1"/>
      <c r="U132770" s="1"/>
    </row>
    <row r="132771" spans="20:21" x14ac:dyDescent="0.3">
      <c r="T132771" s="1"/>
      <c r="U132771" s="1"/>
    </row>
    <row r="132772" spans="20:21" x14ac:dyDescent="0.3">
      <c r="T132772" s="1"/>
      <c r="U132772" s="1"/>
    </row>
    <row r="132773" spans="20:21" x14ac:dyDescent="0.3">
      <c r="T132773" s="1"/>
      <c r="U132773" s="1"/>
    </row>
    <row r="132774" spans="20:21" x14ac:dyDescent="0.3">
      <c r="T132774" s="1"/>
      <c r="U132774" s="1"/>
    </row>
    <row r="132775" spans="20:21" x14ac:dyDescent="0.3">
      <c r="T132775" s="1"/>
      <c r="U132775" s="1"/>
    </row>
    <row r="132776" spans="20:21" x14ac:dyDescent="0.3">
      <c r="T132776" s="1"/>
      <c r="U132776" s="1"/>
    </row>
    <row r="132777" spans="20:21" x14ac:dyDescent="0.3">
      <c r="T132777" s="1"/>
      <c r="U132777" s="1"/>
    </row>
    <row r="132778" spans="20:21" x14ac:dyDescent="0.3">
      <c r="T132778" s="1"/>
      <c r="U132778" s="1"/>
    </row>
    <row r="132779" spans="20:21" x14ac:dyDescent="0.3">
      <c r="T132779" s="1"/>
      <c r="U132779" s="1"/>
    </row>
    <row r="132780" spans="20:21" x14ac:dyDescent="0.3">
      <c r="T132780" s="1"/>
      <c r="U132780" s="1"/>
    </row>
    <row r="132781" spans="20:21" x14ac:dyDescent="0.3">
      <c r="T132781" s="1"/>
      <c r="U132781" s="1"/>
    </row>
    <row r="132782" spans="20:21" x14ac:dyDescent="0.3">
      <c r="T132782" s="1"/>
      <c r="U132782" s="1"/>
    </row>
    <row r="132783" spans="20:21" x14ac:dyDescent="0.3">
      <c r="T132783" s="1"/>
      <c r="U132783" s="1"/>
    </row>
    <row r="132784" spans="20:21" x14ac:dyDescent="0.3">
      <c r="T132784" s="1"/>
      <c r="U132784" s="1"/>
    </row>
    <row r="132785" spans="20:21" x14ac:dyDescent="0.3">
      <c r="T132785" s="1"/>
      <c r="U132785" s="1"/>
    </row>
    <row r="132786" spans="20:21" x14ac:dyDescent="0.3">
      <c r="T132786" s="1"/>
      <c r="U132786" s="1"/>
    </row>
    <row r="132787" spans="20:21" x14ac:dyDescent="0.3">
      <c r="T132787" s="1"/>
      <c r="U132787" s="1"/>
    </row>
    <row r="132788" spans="20:21" x14ac:dyDescent="0.3">
      <c r="T132788" s="1"/>
      <c r="U132788" s="1"/>
    </row>
    <row r="132789" spans="20:21" x14ac:dyDescent="0.3">
      <c r="T132789" s="1"/>
      <c r="U132789" s="1"/>
    </row>
    <row r="132790" spans="20:21" x14ac:dyDescent="0.3">
      <c r="T132790" s="1"/>
      <c r="U132790" s="1"/>
    </row>
    <row r="132791" spans="20:21" x14ac:dyDescent="0.3">
      <c r="T132791" s="1"/>
      <c r="U132791" s="1"/>
    </row>
    <row r="132792" spans="20:21" x14ac:dyDescent="0.3">
      <c r="T132792" s="1"/>
      <c r="U132792" s="1"/>
    </row>
    <row r="132793" spans="20:21" x14ac:dyDescent="0.3">
      <c r="T132793" s="1"/>
      <c r="U132793" s="1"/>
    </row>
    <row r="132794" spans="20:21" x14ac:dyDescent="0.3">
      <c r="T132794" s="1"/>
      <c r="U132794" s="1"/>
    </row>
    <row r="132795" spans="20:21" x14ac:dyDescent="0.3">
      <c r="T132795" s="1"/>
      <c r="U132795" s="1"/>
    </row>
    <row r="132796" spans="20:21" x14ac:dyDescent="0.3">
      <c r="T132796" s="1"/>
      <c r="U132796" s="1"/>
    </row>
    <row r="132797" spans="20:21" x14ac:dyDescent="0.3">
      <c r="T132797" s="1"/>
      <c r="U132797" s="1"/>
    </row>
    <row r="132798" spans="20:21" x14ac:dyDescent="0.3">
      <c r="T132798" s="1"/>
      <c r="U132798" s="1"/>
    </row>
    <row r="132799" spans="20:21" x14ac:dyDescent="0.3">
      <c r="T132799" s="1"/>
      <c r="U132799" s="1"/>
    </row>
    <row r="132800" spans="20:21" x14ac:dyDescent="0.3">
      <c r="T132800" s="1"/>
      <c r="U132800" s="1"/>
    </row>
    <row r="132801" spans="20:21" x14ac:dyDescent="0.3">
      <c r="T132801" s="1"/>
      <c r="U132801" s="1"/>
    </row>
    <row r="132802" spans="20:21" x14ac:dyDescent="0.3">
      <c r="T132802" s="1"/>
      <c r="U132802" s="1"/>
    </row>
    <row r="132803" spans="20:21" x14ac:dyDescent="0.3">
      <c r="T132803" s="1"/>
      <c r="U132803" s="1"/>
    </row>
    <row r="132804" spans="20:21" x14ac:dyDescent="0.3">
      <c r="T132804" s="1"/>
      <c r="U132804" s="1"/>
    </row>
    <row r="132805" spans="20:21" x14ac:dyDescent="0.3">
      <c r="T132805" s="1"/>
      <c r="U132805" s="1"/>
    </row>
    <row r="132806" spans="20:21" x14ac:dyDescent="0.3">
      <c r="T132806" s="1"/>
      <c r="U132806" s="1"/>
    </row>
    <row r="132807" spans="20:21" x14ac:dyDescent="0.3">
      <c r="T132807" s="1"/>
      <c r="U132807" s="1"/>
    </row>
    <row r="132808" spans="20:21" x14ac:dyDescent="0.3">
      <c r="T132808" s="1"/>
      <c r="U132808" s="1"/>
    </row>
    <row r="132809" spans="20:21" x14ac:dyDescent="0.3">
      <c r="T132809" s="1"/>
      <c r="U132809" s="1"/>
    </row>
    <row r="132810" spans="20:21" x14ac:dyDescent="0.3">
      <c r="T132810" s="1"/>
      <c r="U132810" s="1"/>
    </row>
    <row r="132811" spans="20:21" x14ac:dyDescent="0.3">
      <c r="T132811" s="1"/>
      <c r="U132811" s="1"/>
    </row>
    <row r="132812" spans="20:21" x14ac:dyDescent="0.3">
      <c r="T132812" s="1"/>
      <c r="U132812" s="1"/>
    </row>
    <row r="132813" spans="20:21" x14ac:dyDescent="0.3">
      <c r="T132813" s="1"/>
      <c r="U132813" s="1"/>
    </row>
    <row r="132814" spans="20:21" x14ac:dyDescent="0.3">
      <c r="T132814" s="1"/>
      <c r="U132814" s="1"/>
    </row>
    <row r="132815" spans="20:21" x14ac:dyDescent="0.3">
      <c r="T132815" s="1"/>
      <c r="U132815" s="1"/>
    </row>
    <row r="132816" spans="20:21" x14ac:dyDescent="0.3">
      <c r="T132816" s="1"/>
      <c r="U132816" s="1"/>
    </row>
    <row r="132817" spans="20:21" x14ac:dyDescent="0.3">
      <c r="T132817" s="1"/>
      <c r="U132817" s="1"/>
    </row>
    <row r="132818" spans="20:21" x14ac:dyDescent="0.3">
      <c r="T132818" s="1"/>
      <c r="U132818" s="1"/>
    </row>
    <row r="132819" spans="20:21" x14ac:dyDescent="0.3">
      <c r="T132819" s="1"/>
      <c r="U132819" s="1"/>
    </row>
    <row r="132820" spans="20:21" x14ac:dyDescent="0.3">
      <c r="T132820" s="1"/>
      <c r="U132820" s="1"/>
    </row>
    <row r="132821" spans="20:21" x14ac:dyDescent="0.3">
      <c r="T132821" s="1"/>
      <c r="U132821" s="1"/>
    </row>
    <row r="132822" spans="20:21" x14ac:dyDescent="0.3">
      <c r="T132822" s="1"/>
      <c r="U132822" s="1"/>
    </row>
    <row r="132823" spans="20:21" x14ac:dyDescent="0.3">
      <c r="T132823" s="1"/>
      <c r="U132823" s="1"/>
    </row>
    <row r="132824" spans="20:21" x14ac:dyDescent="0.3">
      <c r="T132824" s="1"/>
      <c r="U132824" s="1"/>
    </row>
    <row r="132825" spans="20:21" x14ac:dyDescent="0.3">
      <c r="T132825" s="1"/>
      <c r="U132825" s="1"/>
    </row>
    <row r="132826" spans="20:21" x14ac:dyDescent="0.3">
      <c r="T132826" s="1"/>
      <c r="U132826" s="1"/>
    </row>
    <row r="132827" spans="20:21" x14ac:dyDescent="0.3">
      <c r="T132827" s="1"/>
      <c r="U132827" s="1"/>
    </row>
    <row r="132828" spans="20:21" x14ac:dyDescent="0.3">
      <c r="T132828" s="1"/>
      <c r="U132828" s="1"/>
    </row>
    <row r="132829" spans="20:21" x14ac:dyDescent="0.3">
      <c r="T132829" s="1"/>
      <c r="U132829" s="1"/>
    </row>
    <row r="132830" spans="20:21" x14ac:dyDescent="0.3">
      <c r="T132830" s="1"/>
      <c r="U132830" s="1"/>
    </row>
    <row r="132831" spans="20:21" x14ac:dyDescent="0.3">
      <c r="T132831" s="1"/>
      <c r="U132831" s="1"/>
    </row>
    <row r="132832" spans="20:21" x14ac:dyDescent="0.3">
      <c r="T132832" s="1"/>
      <c r="U132832" s="1"/>
    </row>
    <row r="132833" spans="20:21" x14ac:dyDescent="0.3">
      <c r="T132833" s="1"/>
      <c r="U132833" s="1"/>
    </row>
    <row r="132834" spans="20:21" x14ac:dyDescent="0.3">
      <c r="T132834" s="1"/>
      <c r="U132834" s="1"/>
    </row>
    <row r="132835" spans="20:21" x14ac:dyDescent="0.3">
      <c r="T132835" s="1"/>
      <c r="U132835" s="1"/>
    </row>
    <row r="132836" spans="20:21" x14ac:dyDescent="0.3">
      <c r="T132836" s="1"/>
      <c r="U132836" s="1"/>
    </row>
    <row r="132837" spans="20:21" x14ac:dyDescent="0.3">
      <c r="T132837" s="1"/>
      <c r="U132837" s="1"/>
    </row>
    <row r="132838" spans="20:21" x14ac:dyDescent="0.3">
      <c r="T132838" s="1"/>
      <c r="U132838" s="1"/>
    </row>
    <row r="132839" spans="20:21" x14ac:dyDescent="0.3">
      <c r="T132839" s="1"/>
      <c r="U132839" s="1"/>
    </row>
    <row r="132840" spans="20:21" x14ac:dyDescent="0.3">
      <c r="T132840" s="1"/>
      <c r="U132840" s="1"/>
    </row>
    <row r="132841" spans="20:21" x14ac:dyDescent="0.3">
      <c r="T132841" s="1"/>
      <c r="U132841" s="1"/>
    </row>
    <row r="132842" spans="20:21" x14ac:dyDescent="0.3">
      <c r="T132842" s="1"/>
      <c r="U132842" s="1"/>
    </row>
    <row r="132843" spans="20:21" x14ac:dyDescent="0.3">
      <c r="T132843" s="1"/>
      <c r="U132843" s="1"/>
    </row>
    <row r="132844" spans="20:21" x14ac:dyDescent="0.3">
      <c r="T132844" s="1"/>
      <c r="U132844" s="1"/>
    </row>
    <row r="132845" spans="20:21" x14ac:dyDescent="0.3">
      <c r="T132845" s="1"/>
      <c r="U132845" s="1"/>
    </row>
    <row r="132846" spans="20:21" x14ac:dyDescent="0.3">
      <c r="T132846" s="1"/>
      <c r="U132846" s="1"/>
    </row>
    <row r="132847" spans="20:21" x14ac:dyDescent="0.3">
      <c r="T132847" s="1"/>
      <c r="U132847" s="1"/>
    </row>
    <row r="132848" spans="20:21" x14ac:dyDescent="0.3">
      <c r="T132848" s="1"/>
      <c r="U132848" s="1"/>
    </row>
    <row r="132849" spans="20:21" x14ac:dyDescent="0.3">
      <c r="T132849" s="1"/>
      <c r="U132849" s="1"/>
    </row>
    <row r="132850" spans="20:21" x14ac:dyDescent="0.3">
      <c r="T132850" s="1"/>
      <c r="U132850" s="1"/>
    </row>
    <row r="132851" spans="20:21" x14ac:dyDescent="0.3">
      <c r="T132851" s="1"/>
      <c r="U132851" s="1"/>
    </row>
    <row r="132852" spans="20:21" x14ac:dyDescent="0.3">
      <c r="T132852" s="1"/>
      <c r="U132852" s="1"/>
    </row>
    <row r="132853" spans="20:21" x14ac:dyDescent="0.3">
      <c r="T132853" s="1"/>
      <c r="U132853" s="1"/>
    </row>
    <row r="132854" spans="20:21" x14ac:dyDescent="0.3">
      <c r="T132854" s="1"/>
      <c r="U132854" s="1"/>
    </row>
    <row r="132855" spans="20:21" x14ac:dyDescent="0.3">
      <c r="T132855" s="1"/>
      <c r="U132855" s="1"/>
    </row>
    <row r="132856" spans="20:21" x14ac:dyDescent="0.3">
      <c r="T132856" s="1"/>
      <c r="U132856" s="1"/>
    </row>
    <row r="132857" spans="20:21" x14ac:dyDescent="0.3">
      <c r="T132857" s="1"/>
      <c r="U132857" s="1"/>
    </row>
    <row r="132858" spans="20:21" x14ac:dyDescent="0.3">
      <c r="T132858" s="1"/>
      <c r="U132858" s="1"/>
    </row>
    <row r="132859" spans="20:21" x14ac:dyDescent="0.3">
      <c r="T132859" s="1"/>
      <c r="U132859" s="1"/>
    </row>
    <row r="132860" spans="20:21" x14ac:dyDescent="0.3">
      <c r="T132860" s="1"/>
      <c r="U132860" s="1"/>
    </row>
    <row r="132861" spans="20:21" x14ac:dyDescent="0.3">
      <c r="T132861" s="1"/>
      <c r="U132861" s="1"/>
    </row>
    <row r="132862" spans="20:21" x14ac:dyDescent="0.3">
      <c r="T132862" s="1"/>
      <c r="U132862" s="1"/>
    </row>
    <row r="132863" spans="20:21" x14ac:dyDescent="0.3">
      <c r="T132863" s="1"/>
      <c r="U132863" s="1"/>
    </row>
    <row r="132864" spans="20:21" x14ac:dyDescent="0.3">
      <c r="T132864" s="1"/>
      <c r="U132864" s="1"/>
    </row>
    <row r="132865" spans="20:21" x14ac:dyDescent="0.3">
      <c r="T132865" s="1"/>
      <c r="U132865" s="1"/>
    </row>
    <row r="132866" spans="20:21" x14ac:dyDescent="0.3">
      <c r="T132866" s="1"/>
      <c r="U132866" s="1"/>
    </row>
    <row r="132867" spans="20:21" x14ac:dyDescent="0.3">
      <c r="T132867" s="1"/>
      <c r="U132867" s="1"/>
    </row>
    <row r="132868" spans="20:21" x14ac:dyDescent="0.3">
      <c r="T132868" s="1"/>
      <c r="U132868" s="1"/>
    </row>
    <row r="132869" spans="20:21" x14ac:dyDescent="0.3">
      <c r="T132869" s="1"/>
      <c r="U132869" s="1"/>
    </row>
    <row r="132870" spans="20:21" x14ac:dyDescent="0.3">
      <c r="T132870" s="1"/>
      <c r="U132870" s="1"/>
    </row>
    <row r="132871" spans="20:21" x14ac:dyDescent="0.3">
      <c r="T132871" s="1"/>
      <c r="U132871" s="1"/>
    </row>
    <row r="132872" spans="20:21" x14ac:dyDescent="0.3">
      <c r="T132872" s="1"/>
      <c r="U132872" s="1"/>
    </row>
    <row r="132873" spans="20:21" x14ac:dyDescent="0.3">
      <c r="T132873" s="1"/>
      <c r="U132873" s="1"/>
    </row>
    <row r="132874" spans="20:21" x14ac:dyDescent="0.3">
      <c r="T132874" s="1"/>
      <c r="U132874" s="1"/>
    </row>
    <row r="132875" spans="20:21" x14ac:dyDescent="0.3">
      <c r="T132875" s="1"/>
      <c r="U132875" s="1"/>
    </row>
    <row r="132876" spans="20:21" x14ac:dyDescent="0.3">
      <c r="T132876" s="1"/>
      <c r="U132876" s="1"/>
    </row>
    <row r="132877" spans="20:21" x14ac:dyDescent="0.3">
      <c r="T132877" s="1"/>
      <c r="U132877" s="1"/>
    </row>
    <row r="132878" spans="20:21" x14ac:dyDescent="0.3">
      <c r="T132878" s="1"/>
      <c r="U132878" s="1"/>
    </row>
    <row r="132879" spans="20:21" x14ac:dyDescent="0.3">
      <c r="T132879" s="1"/>
      <c r="U132879" s="1"/>
    </row>
    <row r="132880" spans="20:21" x14ac:dyDescent="0.3">
      <c r="T132880" s="1"/>
      <c r="U132880" s="1"/>
    </row>
    <row r="132881" spans="20:21" x14ac:dyDescent="0.3">
      <c r="T132881" s="1"/>
      <c r="U132881" s="1"/>
    </row>
    <row r="132882" spans="20:21" x14ac:dyDescent="0.3">
      <c r="T132882" s="1"/>
      <c r="U132882" s="1"/>
    </row>
    <row r="132883" spans="20:21" x14ac:dyDescent="0.3">
      <c r="T132883" s="1"/>
      <c r="U132883" s="1"/>
    </row>
    <row r="132884" spans="20:21" x14ac:dyDescent="0.3">
      <c r="T132884" s="1"/>
      <c r="U132884" s="1"/>
    </row>
    <row r="132885" spans="20:21" x14ac:dyDescent="0.3">
      <c r="T132885" s="1"/>
      <c r="U132885" s="1"/>
    </row>
    <row r="132886" spans="20:21" x14ac:dyDescent="0.3">
      <c r="T132886" s="1"/>
      <c r="U132886" s="1"/>
    </row>
    <row r="132887" spans="20:21" x14ac:dyDescent="0.3">
      <c r="T132887" s="1"/>
      <c r="U132887" s="1"/>
    </row>
    <row r="132888" spans="20:21" x14ac:dyDescent="0.3">
      <c r="T132888" s="1"/>
      <c r="U132888" s="1"/>
    </row>
    <row r="132889" spans="20:21" x14ac:dyDescent="0.3">
      <c r="T132889" s="1"/>
      <c r="U132889" s="1"/>
    </row>
    <row r="132890" spans="20:21" x14ac:dyDescent="0.3">
      <c r="T132890" s="1"/>
      <c r="U132890" s="1"/>
    </row>
    <row r="132891" spans="20:21" x14ac:dyDescent="0.3">
      <c r="T132891" s="1"/>
      <c r="U132891" s="1"/>
    </row>
    <row r="132892" spans="20:21" x14ac:dyDescent="0.3">
      <c r="T132892" s="1"/>
      <c r="U132892" s="1"/>
    </row>
    <row r="132893" spans="20:21" x14ac:dyDescent="0.3">
      <c r="T132893" s="1"/>
      <c r="U132893" s="1"/>
    </row>
    <row r="132894" spans="20:21" x14ac:dyDescent="0.3">
      <c r="T132894" s="1"/>
      <c r="U132894" s="1"/>
    </row>
    <row r="132895" spans="20:21" x14ac:dyDescent="0.3">
      <c r="T132895" s="1"/>
      <c r="U132895" s="1"/>
    </row>
    <row r="132896" spans="20:21" x14ac:dyDescent="0.3">
      <c r="T132896" s="1"/>
      <c r="U132896" s="1"/>
    </row>
    <row r="132897" spans="20:21" x14ac:dyDescent="0.3">
      <c r="T132897" s="1"/>
      <c r="U132897" s="1"/>
    </row>
    <row r="132898" spans="20:21" x14ac:dyDescent="0.3">
      <c r="T132898" s="1"/>
      <c r="U132898" s="1"/>
    </row>
    <row r="132899" spans="20:21" x14ac:dyDescent="0.3">
      <c r="T132899" s="1"/>
      <c r="U132899" s="1"/>
    </row>
    <row r="132900" spans="20:21" x14ac:dyDescent="0.3">
      <c r="T132900" s="1"/>
      <c r="U132900" s="1"/>
    </row>
    <row r="132901" spans="20:21" x14ac:dyDescent="0.3">
      <c r="T132901" s="1"/>
      <c r="U132901" s="1"/>
    </row>
    <row r="132902" spans="20:21" x14ac:dyDescent="0.3">
      <c r="T132902" s="1"/>
      <c r="U132902" s="1"/>
    </row>
    <row r="132903" spans="20:21" x14ac:dyDescent="0.3">
      <c r="T132903" s="1"/>
      <c r="U132903" s="1"/>
    </row>
    <row r="132904" spans="20:21" x14ac:dyDescent="0.3">
      <c r="T132904" s="1"/>
      <c r="U132904" s="1"/>
    </row>
    <row r="132905" spans="20:21" x14ac:dyDescent="0.3">
      <c r="T132905" s="1"/>
      <c r="U132905" s="1"/>
    </row>
    <row r="132906" spans="20:21" x14ac:dyDescent="0.3">
      <c r="T132906" s="1"/>
      <c r="U132906" s="1"/>
    </row>
    <row r="132907" spans="20:21" x14ac:dyDescent="0.3">
      <c r="T132907" s="1"/>
      <c r="U132907" s="1"/>
    </row>
    <row r="132908" spans="20:21" x14ac:dyDescent="0.3">
      <c r="T132908" s="1"/>
      <c r="U132908" s="1"/>
    </row>
    <row r="132909" spans="20:21" x14ac:dyDescent="0.3">
      <c r="T132909" s="1"/>
      <c r="U132909" s="1"/>
    </row>
    <row r="132910" spans="20:21" x14ac:dyDescent="0.3">
      <c r="T132910" s="1"/>
      <c r="U132910" s="1"/>
    </row>
    <row r="132911" spans="20:21" x14ac:dyDescent="0.3">
      <c r="T132911" s="1"/>
      <c r="U132911" s="1"/>
    </row>
    <row r="132912" spans="20:21" x14ac:dyDescent="0.3">
      <c r="T132912" s="1"/>
      <c r="U132912" s="1"/>
    </row>
    <row r="132913" spans="20:21" x14ac:dyDescent="0.3">
      <c r="T132913" s="1"/>
      <c r="U132913" s="1"/>
    </row>
    <row r="132914" spans="20:21" x14ac:dyDescent="0.3">
      <c r="T132914" s="1"/>
      <c r="U132914" s="1"/>
    </row>
    <row r="132915" spans="20:21" x14ac:dyDescent="0.3">
      <c r="T132915" s="1"/>
      <c r="U132915" s="1"/>
    </row>
    <row r="132916" spans="20:21" x14ac:dyDescent="0.3">
      <c r="T132916" s="1"/>
      <c r="U132916" s="1"/>
    </row>
    <row r="132917" spans="20:21" x14ac:dyDescent="0.3">
      <c r="T132917" s="1"/>
      <c r="U132917" s="1"/>
    </row>
    <row r="132918" spans="20:21" x14ac:dyDescent="0.3">
      <c r="T132918" s="1"/>
      <c r="U132918" s="1"/>
    </row>
    <row r="132919" spans="20:21" x14ac:dyDescent="0.3">
      <c r="T132919" s="1"/>
      <c r="U132919" s="1"/>
    </row>
    <row r="132920" spans="20:21" x14ac:dyDescent="0.3">
      <c r="T132920" s="1"/>
      <c r="U132920" s="1"/>
    </row>
    <row r="132921" spans="20:21" x14ac:dyDescent="0.3">
      <c r="T132921" s="1"/>
      <c r="U132921" s="1"/>
    </row>
    <row r="132922" spans="20:21" x14ac:dyDescent="0.3">
      <c r="T132922" s="1"/>
      <c r="U132922" s="1"/>
    </row>
    <row r="132923" spans="20:21" x14ac:dyDescent="0.3">
      <c r="T132923" s="1"/>
      <c r="U132923" s="1"/>
    </row>
    <row r="132924" spans="20:21" x14ac:dyDescent="0.3">
      <c r="T132924" s="1"/>
      <c r="U132924" s="1"/>
    </row>
    <row r="132925" spans="20:21" x14ac:dyDescent="0.3">
      <c r="T132925" s="1"/>
      <c r="U132925" s="1"/>
    </row>
    <row r="132926" spans="20:21" x14ac:dyDescent="0.3">
      <c r="T132926" s="1"/>
      <c r="U132926" s="1"/>
    </row>
    <row r="132927" spans="20:21" x14ac:dyDescent="0.3">
      <c r="T132927" s="1"/>
      <c r="U132927" s="1"/>
    </row>
    <row r="132928" spans="20:21" x14ac:dyDescent="0.3">
      <c r="T132928" s="1"/>
      <c r="U132928" s="1"/>
    </row>
    <row r="132929" spans="20:21" x14ac:dyDescent="0.3">
      <c r="T132929" s="1"/>
      <c r="U132929" s="1"/>
    </row>
    <row r="132930" spans="20:21" x14ac:dyDescent="0.3">
      <c r="T132930" s="1"/>
      <c r="U132930" s="1"/>
    </row>
    <row r="132931" spans="20:21" x14ac:dyDescent="0.3">
      <c r="T132931" s="1"/>
      <c r="U132931" s="1"/>
    </row>
    <row r="132932" spans="20:21" x14ac:dyDescent="0.3">
      <c r="T132932" s="1"/>
      <c r="U132932" s="1"/>
    </row>
    <row r="132933" spans="20:21" x14ac:dyDescent="0.3">
      <c r="T132933" s="1"/>
      <c r="U132933" s="1"/>
    </row>
    <row r="132934" spans="20:21" x14ac:dyDescent="0.3">
      <c r="T132934" s="1"/>
      <c r="U132934" s="1"/>
    </row>
    <row r="132935" spans="20:21" x14ac:dyDescent="0.3">
      <c r="T132935" s="1"/>
      <c r="U132935" s="1"/>
    </row>
    <row r="132936" spans="20:21" x14ac:dyDescent="0.3">
      <c r="T132936" s="1"/>
      <c r="U132936" s="1"/>
    </row>
    <row r="132937" spans="20:21" x14ac:dyDescent="0.3">
      <c r="T132937" s="1"/>
      <c r="U132937" s="1"/>
    </row>
    <row r="132938" spans="20:21" x14ac:dyDescent="0.3">
      <c r="T132938" s="1"/>
      <c r="U132938" s="1"/>
    </row>
    <row r="132939" spans="20:21" x14ac:dyDescent="0.3">
      <c r="T132939" s="1"/>
      <c r="U132939" s="1"/>
    </row>
    <row r="132940" spans="20:21" x14ac:dyDescent="0.3">
      <c r="T132940" s="1"/>
      <c r="U132940" s="1"/>
    </row>
    <row r="132941" spans="20:21" x14ac:dyDescent="0.3">
      <c r="T132941" s="1"/>
      <c r="U132941" s="1"/>
    </row>
    <row r="132942" spans="20:21" x14ac:dyDescent="0.3">
      <c r="T132942" s="1"/>
      <c r="U132942" s="1"/>
    </row>
    <row r="132943" spans="20:21" x14ac:dyDescent="0.3">
      <c r="T132943" s="1"/>
      <c r="U132943" s="1"/>
    </row>
    <row r="132944" spans="20:21" x14ac:dyDescent="0.3">
      <c r="T132944" s="1"/>
      <c r="U132944" s="1"/>
    </row>
    <row r="132945" spans="20:21" x14ac:dyDescent="0.3">
      <c r="T132945" s="1"/>
      <c r="U132945" s="1"/>
    </row>
    <row r="132946" spans="20:21" x14ac:dyDescent="0.3">
      <c r="T132946" s="1"/>
      <c r="U132946" s="1"/>
    </row>
    <row r="132947" spans="20:21" x14ac:dyDescent="0.3">
      <c r="T132947" s="1"/>
      <c r="U132947" s="1"/>
    </row>
    <row r="132948" spans="20:21" x14ac:dyDescent="0.3">
      <c r="T132948" s="1"/>
      <c r="U132948" s="1"/>
    </row>
    <row r="132949" spans="20:21" x14ac:dyDescent="0.3">
      <c r="T132949" s="1"/>
      <c r="U132949" s="1"/>
    </row>
    <row r="132950" spans="20:21" x14ac:dyDescent="0.3">
      <c r="T132950" s="1"/>
      <c r="U132950" s="1"/>
    </row>
    <row r="132951" spans="20:21" x14ac:dyDescent="0.3">
      <c r="T132951" s="1"/>
      <c r="U132951" s="1"/>
    </row>
    <row r="132952" spans="20:21" x14ac:dyDescent="0.3">
      <c r="T132952" s="1"/>
      <c r="U132952" s="1"/>
    </row>
    <row r="132953" spans="20:21" x14ac:dyDescent="0.3">
      <c r="T132953" s="1"/>
      <c r="U132953" s="1"/>
    </row>
    <row r="132954" spans="20:21" x14ac:dyDescent="0.3">
      <c r="T132954" s="1"/>
      <c r="U132954" s="1"/>
    </row>
    <row r="132955" spans="20:21" x14ac:dyDescent="0.3">
      <c r="T132955" s="1"/>
      <c r="U132955" s="1"/>
    </row>
    <row r="132956" spans="20:21" x14ac:dyDescent="0.3">
      <c r="T132956" s="1"/>
      <c r="U132956" s="1"/>
    </row>
    <row r="132957" spans="20:21" x14ac:dyDescent="0.3">
      <c r="T132957" s="1"/>
      <c r="U132957" s="1"/>
    </row>
    <row r="132958" spans="20:21" x14ac:dyDescent="0.3">
      <c r="T132958" s="1"/>
      <c r="U132958" s="1"/>
    </row>
    <row r="132959" spans="20:21" x14ac:dyDescent="0.3">
      <c r="T132959" s="1"/>
      <c r="U132959" s="1"/>
    </row>
    <row r="132960" spans="20:21" x14ac:dyDescent="0.3">
      <c r="T132960" s="1"/>
      <c r="U132960" s="1"/>
    </row>
    <row r="132961" spans="20:21" x14ac:dyDescent="0.3">
      <c r="T132961" s="1"/>
      <c r="U132961" s="1"/>
    </row>
    <row r="132962" spans="20:21" x14ac:dyDescent="0.3">
      <c r="T132962" s="1"/>
      <c r="U132962" s="1"/>
    </row>
    <row r="132963" spans="20:21" x14ac:dyDescent="0.3">
      <c r="T132963" s="1"/>
      <c r="U132963" s="1"/>
    </row>
    <row r="132964" spans="20:21" x14ac:dyDescent="0.3">
      <c r="T132964" s="1"/>
      <c r="U132964" s="1"/>
    </row>
    <row r="132965" spans="20:21" x14ac:dyDescent="0.3">
      <c r="T132965" s="1"/>
      <c r="U132965" s="1"/>
    </row>
    <row r="132966" spans="20:21" x14ac:dyDescent="0.3">
      <c r="T132966" s="1"/>
      <c r="U132966" s="1"/>
    </row>
    <row r="132967" spans="20:21" x14ac:dyDescent="0.3">
      <c r="T132967" s="1"/>
      <c r="U132967" s="1"/>
    </row>
    <row r="132968" spans="20:21" x14ac:dyDescent="0.3">
      <c r="T132968" s="1"/>
      <c r="U132968" s="1"/>
    </row>
    <row r="132969" spans="20:21" x14ac:dyDescent="0.3">
      <c r="T132969" s="1"/>
      <c r="U132969" s="1"/>
    </row>
    <row r="132970" spans="20:21" x14ac:dyDescent="0.3">
      <c r="T132970" s="1"/>
      <c r="U132970" s="1"/>
    </row>
    <row r="132971" spans="20:21" x14ac:dyDescent="0.3">
      <c r="T132971" s="1"/>
      <c r="U132971" s="1"/>
    </row>
    <row r="132972" spans="20:21" x14ac:dyDescent="0.3">
      <c r="T132972" s="1"/>
      <c r="U132972" s="1"/>
    </row>
    <row r="132973" spans="20:21" x14ac:dyDescent="0.3">
      <c r="T132973" s="1"/>
      <c r="U132973" s="1"/>
    </row>
    <row r="132974" spans="20:21" x14ac:dyDescent="0.3">
      <c r="T132974" s="1"/>
      <c r="U132974" s="1"/>
    </row>
    <row r="132975" spans="20:21" x14ac:dyDescent="0.3">
      <c r="T132975" s="1"/>
      <c r="U132975" s="1"/>
    </row>
    <row r="132976" spans="20:21" x14ac:dyDescent="0.3">
      <c r="T132976" s="1"/>
      <c r="U132976" s="1"/>
    </row>
    <row r="132977" spans="20:21" x14ac:dyDescent="0.3">
      <c r="T132977" s="1"/>
      <c r="U132977" s="1"/>
    </row>
    <row r="132978" spans="20:21" x14ac:dyDescent="0.3">
      <c r="T132978" s="1"/>
      <c r="U132978" s="1"/>
    </row>
    <row r="132979" spans="20:21" x14ac:dyDescent="0.3">
      <c r="T132979" s="1"/>
      <c r="U132979" s="1"/>
    </row>
    <row r="132980" spans="20:21" x14ac:dyDescent="0.3">
      <c r="T132980" s="1"/>
      <c r="U132980" s="1"/>
    </row>
    <row r="132981" spans="20:21" x14ac:dyDescent="0.3">
      <c r="T132981" s="1"/>
      <c r="U132981" s="1"/>
    </row>
    <row r="132982" spans="20:21" x14ac:dyDescent="0.3">
      <c r="T132982" s="1"/>
      <c r="U132982" s="1"/>
    </row>
    <row r="132983" spans="20:21" x14ac:dyDescent="0.3">
      <c r="T132983" s="1"/>
      <c r="U132983" s="1"/>
    </row>
    <row r="132984" spans="20:21" x14ac:dyDescent="0.3">
      <c r="T132984" s="1"/>
      <c r="U132984" s="1"/>
    </row>
    <row r="132985" spans="20:21" x14ac:dyDescent="0.3">
      <c r="T132985" s="1"/>
      <c r="U132985" s="1"/>
    </row>
    <row r="132986" spans="20:21" x14ac:dyDescent="0.3">
      <c r="T132986" s="1"/>
      <c r="U132986" s="1"/>
    </row>
    <row r="132987" spans="20:21" x14ac:dyDescent="0.3">
      <c r="T132987" s="1"/>
      <c r="U132987" s="1"/>
    </row>
    <row r="132988" spans="20:21" x14ac:dyDescent="0.3">
      <c r="T132988" s="1"/>
      <c r="U132988" s="1"/>
    </row>
    <row r="132989" spans="20:21" x14ac:dyDescent="0.3">
      <c r="T132989" s="1"/>
      <c r="U132989" s="1"/>
    </row>
    <row r="132990" spans="20:21" x14ac:dyDescent="0.3">
      <c r="T132990" s="1"/>
      <c r="U132990" s="1"/>
    </row>
    <row r="132991" spans="20:21" x14ac:dyDescent="0.3">
      <c r="T132991" s="1"/>
      <c r="U132991" s="1"/>
    </row>
    <row r="132992" spans="20:21" x14ac:dyDescent="0.3">
      <c r="T132992" s="1"/>
      <c r="U132992" s="1"/>
    </row>
    <row r="132993" spans="20:21" x14ac:dyDescent="0.3">
      <c r="T132993" s="1"/>
      <c r="U132993" s="1"/>
    </row>
    <row r="132994" spans="20:21" x14ac:dyDescent="0.3">
      <c r="T132994" s="1"/>
      <c r="U132994" s="1"/>
    </row>
    <row r="132995" spans="20:21" x14ac:dyDescent="0.3">
      <c r="T132995" s="1"/>
      <c r="U132995" s="1"/>
    </row>
    <row r="132996" spans="20:21" x14ac:dyDescent="0.3">
      <c r="T132996" s="1"/>
      <c r="U132996" s="1"/>
    </row>
    <row r="132997" spans="20:21" x14ac:dyDescent="0.3">
      <c r="T132997" s="1"/>
      <c r="U132997" s="1"/>
    </row>
    <row r="132998" spans="20:21" x14ac:dyDescent="0.3">
      <c r="T132998" s="1"/>
      <c r="U132998" s="1"/>
    </row>
    <row r="132999" spans="20:21" x14ac:dyDescent="0.3">
      <c r="T132999" s="1"/>
      <c r="U132999" s="1"/>
    </row>
    <row r="133000" spans="20:21" x14ac:dyDescent="0.3">
      <c r="T133000" s="1"/>
      <c r="U133000" s="1"/>
    </row>
    <row r="133001" spans="20:21" x14ac:dyDescent="0.3">
      <c r="T133001" s="1"/>
      <c r="U133001" s="1"/>
    </row>
    <row r="133002" spans="20:21" x14ac:dyDescent="0.3">
      <c r="T133002" s="1"/>
      <c r="U133002" s="1"/>
    </row>
    <row r="133003" spans="20:21" x14ac:dyDescent="0.3">
      <c r="T133003" s="1"/>
      <c r="U133003" s="1"/>
    </row>
    <row r="133004" spans="20:21" x14ac:dyDescent="0.3">
      <c r="T133004" s="1"/>
      <c r="U133004" s="1"/>
    </row>
    <row r="133005" spans="20:21" x14ac:dyDescent="0.3">
      <c r="T133005" s="1"/>
      <c r="U133005" s="1"/>
    </row>
    <row r="133006" spans="20:21" x14ac:dyDescent="0.3">
      <c r="T133006" s="1"/>
      <c r="U133006" s="1"/>
    </row>
    <row r="133007" spans="20:21" x14ac:dyDescent="0.3">
      <c r="T133007" s="1"/>
      <c r="U133007" s="1"/>
    </row>
    <row r="133008" spans="20:21" x14ac:dyDescent="0.3">
      <c r="T133008" s="1"/>
      <c r="U133008" s="1"/>
    </row>
    <row r="133009" spans="20:21" x14ac:dyDescent="0.3">
      <c r="T133009" s="1"/>
      <c r="U133009" s="1"/>
    </row>
    <row r="133010" spans="20:21" x14ac:dyDescent="0.3">
      <c r="T133010" s="1"/>
      <c r="U133010" s="1"/>
    </row>
    <row r="133011" spans="20:21" x14ac:dyDescent="0.3">
      <c r="T133011" s="1"/>
      <c r="U133011" s="1"/>
    </row>
    <row r="133012" spans="20:21" x14ac:dyDescent="0.3">
      <c r="T133012" s="1"/>
      <c r="U133012" s="1"/>
    </row>
    <row r="133013" spans="20:21" x14ac:dyDescent="0.3">
      <c r="T133013" s="1"/>
      <c r="U133013" s="1"/>
    </row>
    <row r="133014" spans="20:21" x14ac:dyDescent="0.3">
      <c r="T133014" s="1"/>
      <c r="U133014" s="1"/>
    </row>
    <row r="133015" spans="20:21" x14ac:dyDescent="0.3">
      <c r="T133015" s="1"/>
      <c r="U133015" s="1"/>
    </row>
    <row r="133016" spans="20:21" x14ac:dyDescent="0.3">
      <c r="T133016" s="1"/>
      <c r="U133016" s="1"/>
    </row>
    <row r="133017" spans="20:21" x14ac:dyDescent="0.3">
      <c r="T133017" s="1"/>
      <c r="U133017" s="1"/>
    </row>
    <row r="133018" spans="20:21" x14ac:dyDescent="0.3">
      <c r="T133018" s="1"/>
      <c r="U133018" s="1"/>
    </row>
    <row r="133019" spans="20:21" x14ac:dyDescent="0.3">
      <c r="T133019" s="1"/>
      <c r="U133019" s="1"/>
    </row>
    <row r="133020" spans="20:21" x14ac:dyDescent="0.3">
      <c r="T133020" s="1"/>
      <c r="U133020" s="1"/>
    </row>
    <row r="133021" spans="20:21" x14ac:dyDescent="0.3">
      <c r="T133021" s="1"/>
      <c r="U133021" s="1"/>
    </row>
    <row r="133022" spans="20:21" x14ac:dyDescent="0.3">
      <c r="T133022" s="1"/>
      <c r="U133022" s="1"/>
    </row>
    <row r="133023" spans="20:21" x14ac:dyDescent="0.3">
      <c r="T133023" s="1"/>
      <c r="U133023" s="1"/>
    </row>
    <row r="133024" spans="20:21" x14ac:dyDescent="0.3">
      <c r="T133024" s="1"/>
      <c r="U133024" s="1"/>
    </row>
    <row r="133025" spans="20:21" x14ac:dyDescent="0.3">
      <c r="T133025" s="1"/>
      <c r="U133025" s="1"/>
    </row>
    <row r="133026" spans="20:21" x14ac:dyDescent="0.3">
      <c r="T133026" s="1"/>
      <c r="U133026" s="1"/>
    </row>
    <row r="133027" spans="20:21" x14ac:dyDescent="0.3">
      <c r="T133027" s="1"/>
      <c r="U133027" s="1"/>
    </row>
    <row r="133028" spans="20:21" x14ac:dyDescent="0.3">
      <c r="T133028" s="1"/>
      <c r="U133028" s="1"/>
    </row>
    <row r="133029" spans="20:21" x14ac:dyDescent="0.3">
      <c r="T133029" s="1"/>
      <c r="U133029" s="1"/>
    </row>
    <row r="133030" spans="20:21" x14ac:dyDescent="0.3">
      <c r="T133030" s="1"/>
      <c r="U133030" s="1"/>
    </row>
    <row r="133031" spans="20:21" x14ac:dyDescent="0.3">
      <c r="T133031" s="1"/>
      <c r="U133031" s="1"/>
    </row>
    <row r="133032" spans="20:21" x14ac:dyDescent="0.3">
      <c r="T133032" s="1"/>
      <c r="U133032" s="1"/>
    </row>
    <row r="133033" spans="20:21" x14ac:dyDescent="0.3">
      <c r="T133033" s="1"/>
      <c r="U133033" s="1"/>
    </row>
    <row r="133034" spans="20:21" x14ac:dyDescent="0.3">
      <c r="T133034" s="1"/>
      <c r="U133034" s="1"/>
    </row>
    <row r="133035" spans="20:21" x14ac:dyDescent="0.3">
      <c r="T133035" s="1"/>
      <c r="U133035" s="1"/>
    </row>
    <row r="133036" spans="20:21" x14ac:dyDescent="0.3">
      <c r="T133036" s="1"/>
      <c r="U133036" s="1"/>
    </row>
    <row r="133037" spans="20:21" x14ac:dyDescent="0.3">
      <c r="T133037" s="1"/>
      <c r="U133037" s="1"/>
    </row>
    <row r="133038" spans="20:21" x14ac:dyDescent="0.3">
      <c r="T133038" s="1"/>
      <c r="U133038" s="1"/>
    </row>
    <row r="133039" spans="20:21" x14ac:dyDescent="0.3">
      <c r="T133039" s="1"/>
      <c r="U133039" s="1"/>
    </row>
    <row r="133040" spans="20:21" x14ac:dyDescent="0.3">
      <c r="T133040" s="1"/>
      <c r="U133040" s="1"/>
    </row>
    <row r="133041" spans="20:21" x14ac:dyDescent="0.3">
      <c r="T133041" s="1"/>
      <c r="U133041" s="1"/>
    </row>
    <row r="133042" spans="20:21" x14ac:dyDescent="0.3">
      <c r="T133042" s="1"/>
      <c r="U133042" s="1"/>
    </row>
    <row r="133043" spans="20:21" x14ac:dyDescent="0.3">
      <c r="T133043" s="1"/>
      <c r="U133043" s="1"/>
    </row>
    <row r="133044" spans="20:21" x14ac:dyDescent="0.3">
      <c r="T133044" s="1"/>
      <c r="U133044" s="1"/>
    </row>
    <row r="133045" spans="20:21" x14ac:dyDescent="0.3">
      <c r="T133045" s="1"/>
      <c r="U133045" s="1"/>
    </row>
    <row r="133046" spans="20:21" x14ac:dyDescent="0.3">
      <c r="T133046" s="1"/>
      <c r="U133046" s="1"/>
    </row>
    <row r="133047" spans="20:21" x14ac:dyDescent="0.3">
      <c r="T133047" s="1"/>
      <c r="U133047" s="1"/>
    </row>
    <row r="133048" spans="20:21" x14ac:dyDescent="0.3">
      <c r="T133048" s="1"/>
      <c r="U133048" s="1"/>
    </row>
    <row r="133049" spans="20:21" x14ac:dyDescent="0.3">
      <c r="T133049" s="1"/>
      <c r="U133049" s="1"/>
    </row>
    <row r="133050" spans="20:21" x14ac:dyDescent="0.3">
      <c r="T133050" s="1"/>
      <c r="U133050" s="1"/>
    </row>
    <row r="133051" spans="20:21" x14ac:dyDescent="0.3">
      <c r="T133051" s="1"/>
      <c r="U133051" s="1"/>
    </row>
    <row r="133052" spans="20:21" x14ac:dyDescent="0.3">
      <c r="T133052" s="1"/>
      <c r="U133052" s="1"/>
    </row>
    <row r="133053" spans="20:21" x14ac:dyDescent="0.3">
      <c r="T133053" s="1"/>
      <c r="U133053" s="1"/>
    </row>
    <row r="133054" spans="20:21" x14ac:dyDescent="0.3">
      <c r="T133054" s="1"/>
      <c r="U133054" s="1"/>
    </row>
    <row r="133055" spans="20:21" x14ac:dyDescent="0.3">
      <c r="T133055" s="1"/>
      <c r="U133055" s="1"/>
    </row>
    <row r="133056" spans="20:21" x14ac:dyDescent="0.3">
      <c r="T133056" s="1"/>
      <c r="U133056" s="1"/>
    </row>
    <row r="133057" spans="20:21" x14ac:dyDescent="0.3">
      <c r="T133057" s="1"/>
      <c r="U133057" s="1"/>
    </row>
    <row r="133058" spans="20:21" x14ac:dyDescent="0.3">
      <c r="T133058" s="1"/>
      <c r="U133058" s="1"/>
    </row>
    <row r="133059" spans="20:21" x14ac:dyDescent="0.3">
      <c r="T133059" s="1"/>
      <c r="U133059" s="1"/>
    </row>
    <row r="133060" spans="20:21" x14ac:dyDescent="0.3">
      <c r="T133060" s="1"/>
      <c r="U133060" s="1"/>
    </row>
    <row r="133061" spans="20:21" x14ac:dyDescent="0.3">
      <c r="T133061" s="1"/>
      <c r="U133061" s="1"/>
    </row>
    <row r="133062" spans="20:21" x14ac:dyDescent="0.3">
      <c r="T133062" s="1"/>
      <c r="U133062" s="1"/>
    </row>
    <row r="133063" spans="20:21" x14ac:dyDescent="0.3">
      <c r="T133063" s="1"/>
      <c r="U133063" s="1"/>
    </row>
    <row r="133064" spans="20:21" x14ac:dyDescent="0.3">
      <c r="T133064" s="1"/>
      <c r="U133064" s="1"/>
    </row>
    <row r="133065" spans="20:21" x14ac:dyDescent="0.3">
      <c r="T133065" s="1"/>
      <c r="U133065" s="1"/>
    </row>
    <row r="133066" spans="20:21" x14ac:dyDescent="0.3">
      <c r="T133066" s="1"/>
      <c r="U133066" s="1"/>
    </row>
    <row r="133067" spans="20:21" x14ac:dyDescent="0.3">
      <c r="T133067" s="1"/>
      <c r="U133067" s="1"/>
    </row>
    <row r="133068" spans="20:21" x14ac:dyDescent="0.3">
      <c r="T133068" s="1"/>
      <c r="U133068" s="1"/>
    </row>
    <row r="133069" spans="20:21" x14ac:dyDescent="0.3">
      <c r="T133069" s="1"/>
      <c r="U133069" s="1"/>
    </row>
    <row r="133070" spans="20:21" x14ac:dyDescent="0.3">
      <c r="T133070" s="1"/>
      <c r="U133070" s="1"/>
    </row>
    <row r="133071" spans="20:21" x14ac:dyDescent="0.3">
      <c r="T133071" s="1"/>
      <c r="U133071" s="1"/>
    </row>
    <row r="133072" spans="20:21" x14ac:dyDescent="0.3">
      <c r="T133072" s="1"/>
      <c r="U133072" s="1"/>
    </row>
    <row r="133073" spans="20:21" x14ac:dyDescent="0.3">
      <c r="T133073" s="1"/>
      <c r="U133073" s="1"/>
    </row>
    <row r="133074" spans="20:21" x14ac:dyDescent="0.3">
      <c r="T133074" s="1"/>
      <c r="U133074" s="1"/>
    </row>
    <row r="133075" spans="20:21" x14ac:dyDescent="0.3">
      <c r="T133075" s="1"/>
      <c r="U133075" s="1"/>
    </row>
    <row r="133076" spans="20:21" x14ac:dyDescent="0.3">
      <c r="T133076" s="1"/>
      <c r="U133076" s="1"/>
    </row>
    <row r="133077" spans="20:21" x14ac:dyDescent="0.3">
      <c r="T133077" s="1"/>
      <c r="U133077" s="1"/>
    </row>
    <row r="133078" spans="20:21" x14ac:dyDescent="0.3">
      <c r="T133078" s="1"/>
      <c r="U133078" s="1"/>
    </row>
    <row r="133079" spans="20:21" x14ac:dyDescent="0.3">
      <c r="T133079" s="1"/>
      <c r="U133079" s="1"/>
    </row>
    <row r="133080" spans="20:21" x14ac:dyDescent="0.3">
      <c r="T133080" s="1"/>
      <c r="U133080" s="1"/>
    </row>
    <row r="133081" spans="20:21" x14ac:dyDescent="0.3">
      <c r="T133081" s="1"/>
      <c r="U133081" s="1"/>
    </row>
    <row r="133082" spans="20:21" x14ac:dyDescent="0.3">
      <c r="T133082" s="1"/>
      <c r="U133082" s="1"/>
    </row>
    <row r="133083" spans="20:21" x14ac:dyDescent="0.3">
      <c r="T133083" s="1"/>
      <c r="U133083" s="1"/>
    </row>
    <row r="133084" spans="20:21" x14ac:dyDescent="0.3">
      <c r="T133084" s="1"/>
      <c r="U133084" s="1"/>
    </row>
    <row r="133085" spans="20:21" x14ac:dyDescent="0.3">
      <c r="T133085" s="1"/>
      <c r="U133085" s="1"/>
    </row>
    <row r="133086" spans="20:21" x14ac:dyDescent="0.3">
      <c r="T133086" s="1"/>
      <c r="U133086" s="1"/>
    </row>
    <row r="133087" spans="20:21" x14ac:dyDescent="0.3">
      <c r="T133087" s="1"/>
      <c r="U133087" s="1"/>
    </row>
    <row r="133088" spans="20:21" x14ac:dyDescent="0.3">
      <c r="T133088" s="1"/>
      <c r="U133088" s="1"/>
    </row>
    <row r="133089" spans="20:21" x14ac:dyDescent="0.3">
      <c r="T133089" s="1"/>
      <c r="U133089" s="1"/>
    </row>
    <row r="133090" spans="20:21" x14ac:dyDescent="0.3">
      <c r="T133090" s="1"/>
      <c r="U133090" s="1"/>
    </row>
    <row r="133091" spans="20:21" x14ac:dyDescent="0.3">
      <c r="T133091" s="1"/>
      <c r="U133091" s="1"/>
    </row>
    <row r="133092" spans="20:21" x14ac:dyDescent="0.3">
      <c r="T133092" s="1"/>
      <c r="U133092" s="1"/>
    </row>
    <row r="133093" spans="20:21" x14ac:dyDescent="0.3">
      <c r="T133093" s="1"/>
      <c r="U133093" s="1"/>
    </row>
    <row r="133094" spans="20:21" x14ac:dyDescent="0.3">
      <c r="T133094" s="1"/>
      <c r="U133094" s="1"/>
    </row>
    <row r="133095" spans="20:21" x14ac:dyDescent="0.3">
      <c r="T133095" s="1"/>
      <c r="U133095" s="1"/>
    </row>
    <row r="133096" spans="20:21" x14ac:dyDescent="0.3">
      <c r="T133096" s="1"/>
      <c r="U133096" s="1"/>
    </row>
    <row r="133097" spans="20:21" x14ac:dyDescent="0.3">
      <c r="T133097" s="1"/>
      <c r="U133097" s="1"/>
    </row>
    <row r="133098" spans="20:21" x14ac:dyDescent="0.3">
      <c r="T133098" s="1"/>
      <c r="U133098" s="1"/>
    </row>
    <row r="133099" spans="20:21" x14ac:dyDescent="0.3">
      <c r="T133099" s="1"/>
      <c r="U133099" s="1"/>
    </row>
    <row r="133100" spans="20:21" x14ac:dyDescent="0.3">
      <c r="T133100" s="1"/>
      <c r="U133100" s="1"/>
    </row>
    <row r="133101" spans="20:21" x14ac:dyDescent="0.3">
      <c r="T133101" s="1"/>
      <c r="U133101" s="1"/>
    </row>
    <row r="133102" spans="20:21" x14ac:dyDescent="0.3">
      <c r="T133102" s="1"/>
      <c r="U133102" s="1"/>
    </row>
    <row r="133103" spans="20:21" x14ac:dyDescent="0.3">
      <c r="T133103" s="1"/>
      <c r="U133103" s="1"/>
    </row>
    <row r="133104" spans="20:21" x14ac:dyDescent="0.3">
      <c r="T133104" s="1"/>
      <c r="U133104" s="1"/>
    </row>
    <row r="133105" spans="20:21" x14ac:dyDescent="0.3">
      <c r="T133105" s="1"/>
      <c r="U133105" s="1"/>
    </row>
    <row r="133106" spans="20:21" x14ac:dyDescent="0.3">
      <c r="T133106" s="1"/>
      <c r="U133106" s="1"/>
    </row>
    <row r="133107" spans="20:21" x14ac:dyDescent="0.3">
      <c r="T133107" s="1"/>
      <c r="U133107" s="1"/>
    </row>
    <row r="133108" spans="20:21" x14ac:dyDescent="0.3">
      <c r="T133108" s="1"/>
      <c r="U133108" s="1"/>
    </row>
    <row r="133109" spans="20:21" x14ac:dyDescent="0.3">
      <c r="T133109" s="1"/>
      <c r="U133109" s="1"/>
    </row>
    <row r="133110" spans="20:21" x14ac:dyDescent="0.3">
      <c r="T133110" s="1"/>
      <c r="U133110" s="1"/>
    </row>
    <row r="133111" spans="20:21" x14ac:dyDescent="0.3">
      <c r="T133111" s="1"/>
      <c r="U133111" s="1"/>
    </row>
    <row r="133112" spans="20:21" x14ac:dyDescent="0.3">
      <c r="T133112" s="1"/>
      <c r="U133112" s="1"/>
    </row>
    <row r="133113" spans="20:21" x14ac:dyDescent="0.3">
      <c r="T133113" s="1"/>
      <c r="U133113" s="1"/>
    </row>
    <row r="133114" spans="20:21" x14ac:dyDescent="0.3">
      <c r="T133114" s="1"/>
      <c r="U133114" s="1"/>
    </row>
    <row r="133115" spans="20:21" x14ac:dyDescent="0.3">
      <c r="T133115" s="1"/>
      <c r="U133115" s="1"/>
    </row>
    <row r="133116" spans="20:21" x14ac:dyDescent="0.3">
      <c r="T133116" s="1"/>
      <c r="U133116" s="1"/>
    </row>
    <row r="133117" spans="20:21" x14ac:dyDescent="0.3">
      <c r="T133117" s="1"/>
      <c r="U133117" s="1"/>
    </row>
    <row r="133118" spans="20:21" x14ac:dyDescent="0.3">
      <c r="T133118" s="1"/>
      <c r="U133118" s="1"/>
    </row>
    <row r="133119" spans="20:21" x14ac:dyDescent="0.3">
      <c r="T133119" s="1"/>
      <c r="U133119" s="1"/>
    </row>
    <row r="133120" spans="20:21" x14ac:dyDescent="0.3">
      <c r="T133120" s="1"/>
      <c r="U133120" s="1"/>
    </row>
    <row r="133121" spans="20:21" x14ac:dyDescent="0.3">
      <c r="T133121" s="1"/>
      <c r="U133121" s="1"/>
    </row>
    <row r="133122" spans="20:21" x14ac:dyDescent="0.3">
      <c r="T133122" s="1"/>
      <c r="U133122" s="1"/>
    </row>
    <row r="133123" spans="20:21" x14ac:dyDescent="0.3">
      <c r="T133123" s="1"/>
      <c r="U133123" s="1"/>
    </row>
    <row r="133124" spans="20:21" x14ac:dyDescent="0.3">
      <c r="T133124" s="1"/>
      <c r="U133124" s="1"/>
    </row>
    <row r="133125" spans="20:21" x14ac:dyDescent="0.3">
      <c r="T133125" s="1"/>
      <c r="U133125" s="1"/>
    </row>
    <row r="133126" spans="20:21" x14ac:dyDescent="0.3">
      <c r="T133126" s="1"/>
      <c r="U133126" s="1"/>
    </row>
    <row r="133127" spans="20:21" x14ac:dyDescent="0.3">
      <c r="T133127" s="1"/>
      <c r="U133127" s="1"/>
    </row>
    <row r="133128" spans="20:21" x14ac:dyDescent="0.3">
      <c r="T133128" s="1"/>
      <c r="U133128" s="1"/>
    </row>
    <row r="133129" spans="20:21" x14ac:dyDescent="0.3">
      <c r="T133129" s="1"/>
      <c r="U133129" s="1"/>
    </row>
    <row r="133130" spans="20:21" x14ac:dyDescent="0.3">
      <c r="T133130" s="1"/>
      <c r="U133130" s="1"/>
    </row>
    <row r="133131" spans="20:21" x14ac:dyDescent="0.3">
      <c r="T133131" s="1"/>
      <c r="U133131" s="1"/>
    </row>
    <row r="133132" spans="20:21" x14ac:dyDescent="0.3">
      <c r="T133132" s="1"/>
      <c r="U133132" s="1"/>
    </row>
    <row r="133133" spans="20:21" x14ac:dyDescent="0.3">
      <c r="T133133" s="1"/>
      <c r="U133133" s="1"/>
    </row>
    <row r="133134" spans="20:21" x14ac:dyDescent="0.3">
      <c r="T133134" s="1"/>
      <c r="U133134" s="1"/>
    </row>
    <row r="133135" spans="20:21" x14ac:dyDescent="0.3">
      <c r="T133135" s="1"/>
      <c r="U133135" s="1"/>
    </row>
    <row r="133136" spans="20:21" x14ac:dyDescent="0.3">
      <c r="T133136" s="1"/>
      <c r="U133136" s="1"/>
    </row>
    <row r="133137" spans="20:21" x14ac:dyDescent="0.3">
      <c r="T133137" s="1"/>
      <c r="U133137" s="1"/>
    </row>
    <row r="133138" spans="20:21" x14ac:dyDescent="0.3">
      <c r="T133138" s="1"/>
      <c r="U133138" s="1"/>
    </row>
    <row r="133139" spans="20:21" x14ac:dyDescent="0.3">
      <c r="T133139" s="1"/>
      <c r="U133139" s="1"/>
    </row>
    <row r="133140" spans="20:21" x14ac:dyDescent="0.3">
      <c r="T133140" s="1"/>
      <c r="U133140" s="1"/>
    </row>
    <row r="133141" spans="20:21" x14ac:dyDescent="0.3">
      <c r="T133141" s="1"/>
      <c r="U133141" s="1"/>
    </row>
    <row r="133142" spans="20:21" x14ac:dyDescent="0.3">
      <c r="T133142" s="1"/>
      <c r="U133142" s="1"/>
    </row>
    <row r="133143" spans="20:21" x14ac:dyDescent="0.3">
      <c r="T133143" s="1"/>
      <c r="U133143" s="1"/>
    </row>
    <row r="133144" spans="20:21" x14ac:dyDescent="0.3">
      <c r="T133144" s="1"/>
      <c r="U133144" s="1"/>
    </row>
    <row r="133145" spans="20:21" x14ac:dyDescent="0.3">
      <c r="T133145" s="1"/>
      <c r="U133145" s="1"/>
    </row>
    <row r="133146" spans="20:21" x14ac:dyDescent="0.3">
      <c r="T133146" s="1"/>
      <c r="U133146" s="1"/>
    </row>
    <row r="133147" spans="20:21" x14ac:dyDescent="0.3">
      <c r="T133147" s="1"/>
      <c r="U133147" s="1"/>
    </row>
    <row r="133148" spans="20:21" x14ac:dyDescent="0.3">
      <c r="T133148" s="1"/>
      <c r="U133148" s="1"/>
    </row>
    <row r="133149" spans="20:21" x14ac:dyDescent="0.3">
      <c r="T133149" s="1"/>
      <c r="U133149" s="1"/>
    </row>
    <row r="133150" spans="20:21" x14ac:dyDescent="0.3">
      <c r="T133150" s="1"/>
      <c r="U133150" s="1"/>
    </row>
    <row r="133151" spans="20:21" x14ac:dyDescent="0.3">
      <c r="T133151" s="1"/>
      <c r="U133151" s="1"/>
    </row>
    <row r="133152" spans="20:21" x14ac:dyDescent="0.3">
      <c r="T133152" s="1"/>
      <c r="U133152" s="1"/>
    </row>
    <row r="133153" spans="20:21" x14ac:dyDescent="0.3">
      <c r="T133153" s="1"/>
      <c r="U133153" s="1"/>
    </row>
    <row r="133154" spans="20:21" x14ac:dyDescent="0.3">
      <c r="T133154" s="1"/>
      <c r="U133154" s="1"/>
    </row>
    <row r="133155" spans="20:21" x14ac:dyDescent="0.3">
      <c r="T133155" s="1"/>
      <c r="U133155" s="1"/>
    </row>
    <row r="133156" spans="20:21" x14ac:dyDescent="0.3">
      <c r="T133156" s="1"/>
      <c r="U133156" s="1"/>
    </row>
    <row r="133157" spans="20:21" x14ac:dyDescent="0.3">
      <c r="T133157" s="1"/>
      <c r="U133157" s="1"/>
    </row>
    <row r="133158" spans="20:21" x14ac:dyDescent="0.3">
      <c r="T133158" s="1"/>
      <c r="U133158" s="1"/>
    </row>
    <row r="133159" spans="20:21" x14ac:dyDescent="0.3">
      <c r="T133159" s="1"/>
      <c r="U133159" s="1"/>
    </row>
    <row r="133160" spans="20:21" x14ac:dyDescent="0.3">
      <c r="T133160" s="1"/>
      <c r="U133160" s="1"/>
    </row>
    <row r="133161" spans="20:21" x14ac:dyDescent="0.3">
      <c r="T133161" s="1"/>
      <c r="U133161" s="1"/>
    </row>
    <row r="133162" spans="20:21" x14ac:dyDescent="0.3">
      <c r="T133162" s="1"/>
      <c r="U133162" s="1"/>
    </row>
    <row r="133163" spans="20:21" x14ac:dyDescent="0.3">
      <c r="T133163" s="1"/>
      <c r="U133163" s="1"/>
    </row>
    <row r="133164" spans="20:21" x14ac:dyDescent="0.3">
      <c r="T133164" s="1"/>
      <c r="U133164" s="1"/>
    </row>
    <row r="133165" spans="20:21" x14ac:dyDescent="0.3">
      <c r="T133165" s="1"/>
      <c r="U133165" s="1"/>
    </row>
    <row r="133166" spans="20:21" x14ac:dyDescent="0.3">
      <c r="T133166" s="1"/>
      <c r="U133166" s="1"/>
    </row>
    <row r="133167" spans="20:21" x14ac:dyDescent="0.3">
      <c r="T133167" s="1"/>
      <c r="U133167" s="1"/>
    </row>
    <row r="133168" spans="20:21" x14ac:dyDescent="0.3">
      <c r="T133168" s="1"/>
      <c r="U133168" s="1"/>
    </row>
    <row r="133169" spans="20:21" x14ac:dyDescent="0.3">
      <c r="T133169" s="1"/>
      <c r="U133169" s="1"/>
    </row>
    <row r="133170" spans="20:21" x14ac:dyDescent="0.3">
      <c r="T133170" s="1"/>
      <c r="U133170" s="1"/>
    </row>
    <row r="133171" spans="20:21" x14ac:dyDescent="0.3">
      <c r="T133171" s="1"/>
      <c r="U133171" s="1"/>
    </row>
    <row r="133172" spans="20:21" x14ac:dyDescent="0.3">
      <c r="T133172" s="1"/>
      <c r="U133172" s="1"/>
    </row>
    <row r="133173" spans="20:21" x14ac:dyDescent="0.3">
      <c r="T133173" s="1"/>
      <c r="U133173" s="1"/>
    </row>
    <row r="133174" spans="20:21" x14ac:dyDescent="0.3">
      <c r="T133174" s="1"/>
      <c r="U133174" s="1"/>
    </row>
    <row r="133175" spans="20:21" x14ac:dyDescent="0.3">
      <c r="T133175" s="1"/>
      <c r="U133175" s="1"/>
    </row>
    <row r="133176" spans="20:21" x14ac:dyDescent="0.3">
      <c r="T133176" s="1"/>
      <c r="U133176" s="1"/>
    </row>
    <row r="133177" spans="20:21" x14ac:dyDescent="0.3">
      <c r="T133177" s="1"/>
      <c r="U133177" s="1"/>
    </row>
    <row r="133178" spans="20:21" x14ac:dyDescent="0.3">
      <c r="T133178" s="1"/>
      <c r="U133178" s="1"/>
    </row>
    <row r="133179" spans="20:21" x14ac:dyDescent="0.3">
      <c r="T133179" s="1"/>
      <c r="U133179" s="1"/>
    </row>
    <row r="133180" spans="20:21" x14ac:dyDescent="0.3">
      <c r="T133180" s="1"/>
      <c r="U133180" s="1"/>
    </row>
    <row r="133181" spans="20:21" x14ac:dyDescent="0.3">
      <c r="T133181" s="1"/>
      <c r="U133181" s="1"/>
    </row>
    <row r="133182" spans="20:21" x14ac:dyDescent="0.3">
      <c r="T133182" s="1"/>
      <c r="U133182" s="1"/>
    </row>
    <row r="133183" spans="20:21" x14ac:dyDescent="0.3">
      <c r="T133183" s="1"/>
      <c r="U133183" s="1"/>
    </row>
    <row r="133184" spans="20:21" x14ac:dyDescent="0.3">
      <c r="T133184" s="1"/>
      <c r="U133184" s="1"/>
    </row>
    <row r="133185" spans="20:21" x14ac:dyDescent="0.3">
      <c r="T133185" s="1"/>
      <c r="U133185" s="1"/>
    </row>
    <row r="133186" spans="20:21" x14ac:dyDescent="0.3">
      <c r="T133186" s="1"/>
      <c r="U133186" s="1"/>
    </row>
    <row r="133187" spans="20:21" x14ac:dyDescent="0.3">
      <c r="T133187" s="1"/>
      <c r="U133187" s="1"/>
    </row>
    <row r="133188" spans="20:21" x14ac:dyDescent="0.3">
      <c r="T133188" s="1"/>
      <c r="U133188" s="1"/>
    </row>
    <row r="133189" spans="20:21" x14ac:dyDescent="0.3">
      <c r="T133189" s="1"/>
      <c r="U133189" s="1"/>
    </row>
    <row r="133190" spans="20:21" x14ac:dyDescent="0.3">
      <c r="T133190" s="1"/>
      <c r="U133190" s="1"/>
    </row>
    <row r="133191" spans="20:21" x14ac:dyDescent="0.3">
      <c r="T133191" s="1"/>
      <c r="U133191" s="1"/>
    </row>
    <row r="133192" spans="20:21" x14ac:dyDescent="0.3">
      <c r="T133192" s="1"/>
      <c r="U133192" s="1"/>
    </row>
    <row r="133193" spans="20:21" x14ac:dyDescent="0.3">
      <c r="T133193" s="1"/>
      <c r="U133193" s="1"/>
    </row>
    <row r="133194" spans="20:21" x14ac:dyDescent="0.3">
      <c r="T133194" s="1"/>
      <c r="U133194" s="1"/>
    </row>
    <row r="133195" spans="20:21" x14ac:dyDescent="0.3">
      <c r="T133195" s="1"/>
      <c r="U133195" s="1"/>
    </row>
    <row r="133196" spans="20:21" x14ac:dyDescent="0.3">
      <c r="T133196" s="1"/>
      <c r="U133196" s="1"/>
    </row>
    <row r="133197" spans="20:21" x14ac:dyDescent="0.3">
      <c r="T133197" s="1"/>
      <c r="U133197" s="1"/>
    </row>
    <row r="133198" spans="20:21" x14ac:dyDescent="0.3">
      <c r="T133198" s="1"/>
      <c r="U133198" s="1"/>
    </row>
    <row r="133199" spans="20:21" x14ac:dyDescent="0.3">
      <c r="T133199" s="1"/>
      <c r="U133199" s="1"/>
    </row>
    <row r="133200" spans="20:21" x14ac:dyDescent="0.3">
      <c r="T133200" s="1"/>
      <c r="U133200" s="1"/>
    </row>
    <row r="133201" spans="20:21" x14ac:dyDescent="0.3">
      <c r="T133201" s="1"/>
      <c r="U133201" s="1"/>
    </row>
    <row r="133202" spans="20:21" x14ac:dyDescent="0.3">
      <c r="T133202" s="1"/>
      <c r="U133202" s="1"/>
    </row>
    <row r="133203" spans="20:21" x14ac:dyDescent="0.3">
      <c r="T133203" s="1"/>
      <c r="U133203" s="1"/>
    </row>
    <row r="133204" spans="20:21" x14ac:dyDescent="0.3">
      <c r="T133204" s="1"/>
      <c r="U133204" s="1"/>
    </row>
    <row r="133205" spans="20:21" x14ac:dyDescent="0.3">
      <c r="T133205" s="1"/>
      <c r="U133205" s="1"/>
    </row>
    <row r="133206" spans="20:21" x14ac:dyDescent="0.3">
      <c r="T133206" s="1"/>
      <c r="U133206" s="1"/>
    </row>
    <row r="133207" spans="20:21" x14ac:dyDescent="0.3">
      <c r="T133207" s="1"/>
      <c r="U133207" s="1"/>
    </row>
    <row r="133208" spans="20:21" x14ac:dyDescent="0.3">
      <c r="T133208" s="1"/>
      <c r="U133208" s="1"/>
    </row>
    <row r="133209" spans="20:21" x14ac:dyDescent="0.3">
      <c r="T133209" s="1"/>
      <c r="U133209" s="1"/>
    </row>
    <row r="133210" spans="20:21" x14ac:dyDescent="0.3">
      <c r="T133210" s="1"/>
      <c r="U133210" s="1"/>
    </row>
    <row r="133211" spans="20:21" x14ac:dyDescent="0.3">
      <c r="T133211" s="1"/>
      <c r="U133211" s="1"/>
    </row>
    <row r="133212" spans="20:21" x14ac:dyDescent="0.3">
      <c r="T133212" s="1"/>
      <c r="U133212" s="1"/>
    </row>
    <row r="133213" spans="20:21" x14ac:dyDescent="0.3">
      <c r="T133213" s="1"/>
      <c r="U133213" s="1"/>
    </row>
    <row r="133214" spans="20:21" x14ac:dyDescent="0.3">
      <c r="T133214" s="1"/>
      <c r="U133214" s="1"/>
    </row>
    <row r="133215" spans="20:21" x14ac:dyDescent="0.3">
      <c r="T133215" s="1"/>
      <c r="U133215" s="1"/>
    </row>
    <row r="133216" spans="20:21" x14ac:dyDescent="0.3">
      <c r="T133216" s="1"/>
      <c r="U133216" s="1"/>
    </row>
    <row r="133217" spans="20:21" x14ac:dyDescent="0.3">
      <c r="T133217" s="1"/>
      <c r="U133217" s="1"/>
    </row>
    <row r="133218" spans="20:21" x14ac:dyDescent="0.3">
      <c r="T133218" s="1"/>
      <c r="U133218" s="1"/>
    </row>
    <row r="133219" spans="20:21" x14ac:dyDescent="0.3">
      <c r="T133219" s="1"/>
      <c r="U133219" s="1"/>
    </row>
    <row r="133220" spans="20:21" x14ac:dyDescent="0.3">
      <c r="T133220" s="1"/>
      <c r="U133220" s="1"/>
    </row>
    <row r="133221" spans="20:21" x14ac:dyDescent="0.3">
      <c r="T133221" s="1"/>
      <c r="U133221" s="1"/>
    </row>
    <row r="133222" spans="20:21" x14ac:dyDescent="0.3">
      <c r="T133222" s="1"/>
      <c r="U133222" s="1"/>
    </row>
    <row r="133223" spans="20:21" x14ac:dyDescent="0.3">
      <c r="T133223" s="1"/>
      <c r="U133223" s="1"/>
    </row>
    <row r="133224" spans="20:21" x14ac:dyDescent="0.3">
      <c r="T133224" s="1"/>
      <c r="U133224" s="1"/>
    </row>
    <row r="133225" spans="20:21" x14ac:dyDescent="0.3">
      <c r="T133225" s="1"/>
      <c r="U133225" s="1"/>
    </row>
    <row r="133226" spans="20:21" x14ac:dyDescent="0.3">
      <c r="T133226" s="1"/>
      <c r="U133226" s="1"/>
    </row>
    <row r="133227" spans="20:21" x14ac:dyDescent="0.3">
      <c r="T133227" s="1"/>
      <c r="U133227" s="1"/>
    </row>
    <row r="133228" spans="20:21" x14ac:dyDescent="0.3">
      <c r="T133228" s="1"/>
      <c r="U133228" s="1"/>
    </row>
    <row r="133229" spans="20:21" x14ac:dyDescent="0.3">
      <c r="T133229" s="1"/>
      <c r="U133229" s="1"/>
    </row>
    <row r="133230" spans="20:21" x14ac:dyDescent="0.3">
      <c r="T133230" s="1"/>
      <c r="U133230" s="1"/>
    </row>
    <row r="133231" spans="20:21" x14ac:dyDescent="0.3">
      <c r="T133231" s="1"/>
      <c r="U133231" s="1"/>
    </row>
    <row r="133232" spans="20:21" x14ac:dyDescent="0.3">
      <c r="T133232" s="1"/>
      <c r="U133232" s="1"/>
    </row>
    <row r="133233" spans="20:21" x14ac:dyDescent="0.3">
      <c r="T133233" s="1"/>
      <c r="U133233" s="1"/>
    </row>
    <row r="133234" spans="20:21" x14ac:dyDescent="0.3">
      <c r="T133234" s="1"/>
      <c r="U133234" s="1"/>
    </row>
    <row r="133235" spans="20:21" x14ac:dyDescent="0.3">
      <c r="T133235" s="1"/>
      <c r="U133235" s="1"/>
    </row>
    <row r="133236" spans="20:21" x14ac:dyDescent="0.3">
      <c r="T133236" s="1"/>
      <c r="U133236" s="1"/>
    </row>
    <row r="133237" spans="20:21" x14ac:dyDescent="0.3">
      <c r="T133237" s="1"/>
      <c r="U133237" s="1"/>
    </row>
    <row r="133238" spans="20:21" x14ac:dyDescent="0.3">
      <c r="T133238" s="1"/>
      <c r="U133238" s="1"/>
    </row>
    <row r="133239" spans="20:21" x14ac:dyDescent="0.3">
      <c r="T133239" s="1"/>
      <c r="U133239" s="1"/>
    </row>
    <row r="133240" spans="20:21" x14ac:dyDescent="0.3">
      <c r="T133240" s="1"/>
      <c r="U133240" s="1"/>
    </row>
    <row r="133241" spans="20:21" x14ac:dyDescent="0.3">
      <c r="T133241" s="1"/>
      <c r="U133241" s="1"/>
    </row>
    <row r="133242" spans="20:21" x14ac:dyDescent="0.3">
      <c r="T133242" s="1"/>
      <c r="U133242" s="1"/>
    </row>
    <row r="133243" spans="20:21" x14ac:dyDescent="0.3">
      <c r="T133243" s="1"/>
      <c r="U133243" s="1"/>
    </row>
    <row r="133244" spans="20:21" x14ac:dyDescent="0.3">
      <c r="T133244" s="1"/>
      <c r="U133244" s="1"/>
    </row>
    <row r="133245" spans="20:21" x14ac:dyDescent="0.3">
      <c r="T133245" s="1"/>
      <c r="U133245" s="1"/>
    </row>
    <row r="133246" spans="20:21" x14ac:dyDescent="0.3">
      <c r="T133246" s="1"/>
      <c r="U133246" s="1"/>
    </row>
    <row r="133247" spans="20:21" x14ac:dyDescent="0.3">
      <c r="T133247" s="1"/>
      <c r="U133247" s="1"/>
    </row>
    <row r="133248" spans="20:21" x14ac:dyDescent="0.3">
      <c r="T133248" s="1"/>
      <c r="U133248" s="1"/>
    </row>
    <row r="133249" spans="20:21" x14ac:dyDescent="0.3">
      <c r="T133249" s="1"/>
      <c r="U133249" s="1"/>
    </row>
    <row r="133250" spans="20:21" x14ac:dyDescent="0.3">
      <c r="T133250" s="1"/>
      <c r="U133250" s="1"/>
    </row>
    <row r="133251" spans="20:21" x14ac:dyDescent="0.3">
      <c r="T133251" s="1"/>
      <c r="U133251" s="1"/>
    </row>
    <row r="133252" spans="20:21" x14ac:dyDescent="0.3">
      <c r="T133252" s="1"/>
      <c r="U133252" s="1"/>
    </row>
    <row r="133253" spans="20:21" x14ac:dyDescent="0.3">
      <c r="T133253" s="1"/>
      <c r="U133253" s="1"/>
    </row>
    <row r="133254" spans="20:21" x14ac:dyDescent="0.3">
      <c r="T133254" s="1"/>
      <c r="U133254" s="1"/>
    </row>
    <row r="133255" spans="20:21" x14ac:dyDescent="0.3">
      <c r="T133255" s="1"/>
      <c r="U133255" s="1"/>
    </row>
    <row r="133256" spans="20:21" x14ac:dyDescent="0.3">
      <c r="T133256" s="1"/>
      <c r="U133256" s="1"/>
    </row>
    <row r="133257" spans="20:21" x14ac:dyDescent="0.3">
      <c r="T133257" s="1"/>
      <c r="U133257" s="1"/>
    </row>
    <row r="133258" spans="20:21" x14ac:dyDescent="0.3">
      <c r="T133258" s="1"/>
      <c r="U133258" s="1"/>
    </row>
    <row r="133259" spans="20:21" x14ac:dyDescent="0.3">
      <c r="T133259" s="1"/>
      <c r="U133259" s="1"/>
    </row>
    <row r="133260" spans="20:21" x14ac:dyDescent="0.3">
      <c r="T133260" s="1"/>
      <c r="U133260" s="1"/>
    </row>
    <row r="133261" spans="20:21" x14ac:dyDescent="0.3">
      <c r="T133261" s="1"/>
      <c r="U133261" s="1"/>
    </row>
    <row r="133262" spans="20:21" x14ac:dyDescent="0.3">
      <c r="T133262" s="1"/>
      <c r="U133262" s="1"/>
    </row>
    <row r="133263" spans="20:21" x14ac:dyDescent="0.3">
      <c r="T133263" s="1"/>
      <c r="U133263" s="1"/>
    </row>
    <row r="133264" spans="20:21" x14ac:dyDescent="0.3">
      <c r="T133264" s="1"/>
      <c r="U133264" s="1"/>
    </row>
    <row r="133265" spans="20:21" x14ac:dyDescent="0.3">
      <c r="T133265" s="1"/>
      <c r="U133265" s="1"/>
    </row>
    <row r="133266" spans="20:21" x14ac:dyDescent="0.3">
      <c r="T133266" s="1"/>
      <c r="U133266" s="1"/>
    </row>
    <row r="133267" spans="20:21" x14ac:dyDescent="0.3">
      <c r="T133267" s="1"/>
      <c r="U133267" s="1"/>
    </row>
    <row r="133268" spans="20:21" x14ac:dyDescent="0.3">
      <c r="T133268" s="1"/>
      <c r="U133268" s="1"/>
    </row>
    <row r="133269" spans="20:21" x14ac:dyDescent="0.3">
      <c r="T133269" s="1"/>
      <c r="U133269" s="1"/>
    </row>
    <row r="133270" spans="20:21" x14ac:dyDescent="0.3">
      <c r="T133270" s="1"/>
      <c r="U133270" s="1"/>
    </row>
    <row r="133271" spans="20:21" x14ac:dyDescent="0.3">
      <c r="T133271" s="1"/>
      <c r="U133271" s="1"/>
    </row>
    <row r="133272" spans="20:21" x14ac:dyDescent="0.3">
      <c r="T133272" s="1"/>
      <c r="U133272" s="1"/>
    </row>
    <row r="133273" spans="20:21" x14ac:dyDescent="0.3">
      <c r="T133273" s="1"/>
      <c r="U133273" s="1"/>
    </row>
    <row r="133274" spans="20:21" x14ac:dyDescent="0.3">
      <c r="T133274" s="1"/>
      <c r="U133274" s="1"/>
    </row>
    <row r="133275" spans="20:21" x14ac:dyDescent="0.3">
      <c r="T133275" s="1"/>
      <c r="U133275" s="1"/>
    </row>
    <row r="133276" spans="20:21" x14ac:dyDescent="0.3">
      <c r="T133276" s="1"/>
      <c r="U133276" s="1"/>
    </row>
    <row r="133277" spans="20:21" x14ac:dyDescent="0.3">
      <c r="T133277" s="1"/>
      <c r="U133277" s="1"/>
    </row>
    <row r="133278" spans="20:21" x14ac:dyDescent="0.3">
      <c r="T133278" s="1"/>
      <c r="U133278" s="1"/>
    </row>
    <row r="133279" spans="20:21" x14ac:dyDescent="0.3">
      <c r="T133279" s="1"/>
      <c r="U133279" s="1"/>
    </row>
    <row r="133280" spans="20:21" x14ac:dyDescent="0.3">
      <c r="T133280" s="1"/>
      <c r="U133280" s="1"/>
    </row>
    <row r="133281" spans="20:21" x14ac:dyDescent="0.3">
      <c r="T133281" s="1"/>
      <c r="U133281" s="1"/>
    </row>
    <row r="133282" spans="20:21" x14ac:dyDescent="0.3">
      <c r="T133282" s="1"/>
      <c r="U133282" s="1"/>
    </row>
    <row r="133283" spans="20:21" x14ac:dyDescent="0.3">
      <c r="T133283" s="1"/>
      <c r="U133283" s="1"/>
    </row>
    <row r="133284" spans="20:21" x14ac:dyDescent="0.3">
      <c r="T133284" s="1"/>
      <c r="U133284" s="1"/>
    </row>
    <row r="133285" spans="20:21" x14ac:dyDescent="0.3">
      <c r="T133285" s="1"/>
      <c r="U133285" s="1"/>
    </row>
    <row r="133286" spans="20:21" x14ac:dyDescent="0.3">
      <c r="T133286" s="1"/>
      <c r="U133286" s="1"/>
    </row>
    <row r="133287" spans="20:21" x14ac:dyDescent="0.3">
      <c r="T133287" s="1"/>
      <c r="U133287" s="1"/>
    </row>
    <row r="133288" spans="20:21" x14ac:dyDescent="0.3">
      <c r="T133288" s="1"/>
      <c r="U133288" s="1"/>
    </row>
    <row r="133289" spans="20:21" x14ac:dyDescent="0.3">
      <c r="T133289" s="1"/>
      <c r="U133289" s="1"/>
    </row>
    <row r="133290" spans="20:21" x14ac:dyDescent="0.3">
      <c r="T133290" s="1"/>
      <c r="U133290" s="1"/>
    </row>
    <row r="133291" spans="20:21" x14ac:dyDescent="0.3">
      <c r="T133291" s="1"/>
      <c r="U133291" s="1"/>
    </row>
    <row r="133292" spans="20:21" x14ac:dyDescent="0.3">
      <c r="T133292" s="1"/>
      <c r="U133292" s="1"/>
    </row>
    <row r="133293" spans="20:21" x14ac:dyDescent="0.3">
      <c r="T133293" s="1"/>
      <c r="U133293" s="1"/>
    </row>
    <row r="133294" spans="20:21" x14ac:dyDescent="0.3">
      <c r="T133294" s="1"/>
      <c r="U133294" s="1"/>
    </row>
    <row r="133295" spans="20:21" x14ac:dyDescent="0.3">
      <c r="T133295" s="1"/>
      <c r="U133295" s="1"/>
    </row>
    <row r="133296" spans="20:21" x14ac:dyDescent="0.3">
      <c r="T133296" s="1"/>
      <c r="U133296" s="1"/>
    </row>
    <row r="133297" spans="20:21" x14ac:dyDescent="0.3">
      <c r="T133297" s="1"/>
      <c r="U133297" s="1"/>
    </row>
    <row r="133298" spans="20:21" x14ac:dyDescent="0.3">
      <c r="T133298" s="1"/>
      <c r="U133298" s="1"/>
    </row>
    <row r="133299" spans="20:21" x14ac:dyDescent="0.3">
      <c r="T133299" s="1"/>
      <c r="U133299" s="1"/>
    </row>
    <row r="133300" spans="20:21" x14ac:dyDescent="0.3">
      <c r="T133300" s="1"/>
      <c r="U133300" s="1"/>
    </row>
    <row r="133301" spans="20:21" x14ac:dyDescent="0.3">
      <c r="T133301" s="1"/>
      <c r="U133301" s="1"/>
    </row>
    <row r="133302" spans="20:21" x14ac:dyDescent="0.3">
      <c r="T133302" s="1"/>
      <c r="U133302" s="1"/>
    </row>
    <row r="133303" spans="20:21" x14ac:dyDescent="0.3">
      <c r="T133303" s="1"/>
      <c r="U133303" s="1"/>
    </row>
    <row r="133304" spans="20:21" x14ac:dyDescent="0.3">
      <c r="T133304" s="1"/>
      <c r="U133304" s="1"/>
    </row>
    <row r="133305" spans="20:21" x14ac:dyDescent="0.3">
      <c r="T133305" s="1"/>
      <c r="U133305" s="1"/>
    </row>
    <row r="133306" spans="20:21" x14ac:dyDescent="0.3">
      <c r="T133306" s="1"/>
      <c r="U133306" s="1"/>
    </row>
    <row r="133307" spans="20:21" x14ac:dyDescent="0.3">
      <c r="T133307" s="1"/>
      <c r="U133307" s="1"/>
    </row>
    <row r="133308" spans="20:21" x14ac:dyDescent="0.3">
      <c r="T133308" s="1"/>
      <c r="U133308" s="1"/>
    </row>
    <row r="133309" spans="20:21" x14ac:dyDescent="0.3">
      <c r="T133309" s="1"/>
      <c r="U133309" s="1"/>
    </row>
    <row r="133310" spans="20:21" x14ac:dyDescent="0.3">
      <c r="T133310" s="1"/>
      <c r="U133310" s="1"/>
    </row>
    <row r="133311" spans="20:21" x14ac:dyDescent="0.3">
      <c r="T133311" s="1"/>
      <c r="U133311" s="1"/>
    </row>
    <row r="133312" spans="20:21" x14ac:dyDescent="0.3">
      <c r="T133312" s="1"/>
      <c r="U133312" s="1"/>
    </row>
    <row r="133313" spans="20:21" x14ac:dyDescent="0.3">
      <c r="T133313" s="1"/>
      <c r="U133313" s="1"/>
    </row>
    <row r="133314" spans="20:21" x14ac:dyDescent="0.3">
      <c r="T133314" s="1"/>
      <c r="U133314" s="1"/>
    </row>
    <row r="133315" spans="20:21" x14ac:dyDescent="0.3">
      <c r="T133315" s="1"/>
      <c r="U133315" s="1"/>
    </row>
    <row r="133316" spans="20:21" x14ac:dyDescent="0.3">
      <c r="T133316" s="1"/>
      <c r="U133316" s="1"/>
    </row>
    <row r="133317" spans="20:21" x14ac:dyDescent="0.3">
      <c r="T133317" s="1"/>
      <c r="U133317" s="1"/>
    </row>
    <row r="133318" spans="20:21" x14ac:dyDescent="0.3">
      <c r="T133318" s="1"/>
      <c r="U133318" s="1"/>
    </row>
    <row r="133319" spans="20:21" x14ac:dyDescent="0.3">
      <c r="T133319" s="1"/>
      <c r="U133319" s="1"/>
    </row>
    <row r="133320" spans="20:21" x14ac:dyDescent="0.3">
      <c r="T133320" s="1"/>
      <c r="U133320" s="1"/>
    </row>
    <row r="133321" spans="20:21" x14ac:dyDescent="0.3">
      <c r="T133321" s="1"/>
      <c r="U133321" s="1"/>
    </row>
    <row r="133322" spans="20:21" x14ac:dyDescent="0.3">
      <c r="T133322" s="1"/>
      <c r="U133322" s="1"/>
    </row>
    <row r="133323" spans="20:21" x14ac:dyDescent="0.3">
      <c r="T133323" s="1"/>
      <c r="U133323" s="1"/>
    </row>
    <row r="133324" spans="20:21" x14ac:dyDescent="0.3">
      <c r="T133324" s="1"/>
      <c r="U133324" s="1"/>
    </row>
    <row r="133325" spans="20:21" x14ac:dyDescent="0.3">
      <c r="T133325" s="1"/>
      <c r="U133325" s="1"/>
    </row>
    <row r="133326" spans="20:21" x14ac:dyDescent="0.3">
      <c r="T133326" s="1"/>
      <c r="U133326" s="1"/>
    </row>
    <row r="133327" spans="20:21" x14ac:dyDescent="0.3">
      <c r="T133327" s="1"/>
      <c r="U133327" s="1"/>
    </row>
    <row r="133328" spans="20:21" x14ac:dyDescent="0.3">
      <c r="T133328" s="1"/>
      <c r="U133328" s="1"/>
    </row>
    <row r="133329" spans="20:21" x14ac:dyDescent="0.3">
      <c r="T133329" s="1"/>
      <c r="U133329" s="1"/>
    </row>
    <row r="133330" spans="20:21" x14ac:dyDescent="0.3">
      <c r="T133330" s="1"/>
      <c r="U133330" s="1"/>
    </row>
    <row r="133331" spans="20:21" x14ac:dyDescent="0.3">
      <c r="T133331" s="1"/>
      <c r="U133331" s="1"/>
    </row>
    <row r="133332" spans="20:21" x14ac:dyDescent="0.3">
      <c r="T133332" s="1"/>
      <c r="U133332" s="1"/>
    </row>
    <row r="133333" spans="20:21" x14ac:dyDescent="0.3">
      <c r="T133333" s="1"/>
      <c r="U133333" s="1"/>
    </row>
    <row r="133334" spans="20:21" x14ac:dyDescent="0.3">
      <c r="T133334" s="1"/>
      <c r="U133334" s="1"/>
    </row>
    <row r="133335" spans="20:21" x14ac:dyDescent="0.3">
      <c r="T133335" s="1"/>
      <c r="U133335" s="1"/>
    </row>
    <row r="133336" spans="20:21" x14ac:dyDescent="0.3">
      <c r="T133336" s="1"/>
      <c r="U133336" s="1"/>
    </row>
    <row r="133337" spans="20:21" x14ac:dyDescent="0.3">
      <c r="T133337" s="1"/>
      <c r="U133337" s="1"/>
    </row>
    <row r="133338" spans="20:21" x14ac:dyDescent="0.3">
      <c r="T133338" s="1"/>
      <c r="U133338" s="1"/>
    </row>
    <row r="133339" spans="20:21" x14ac:dyDescent="0.3">
      <c r="T133339" s="1"/>
      <c r="U133339" s="1"/>
    </row>
    <row r="133340" spans="20:21" x14ac:dyDescent="0.3">
      <c r="T133340" s="1"/>
      <c r="U133340" s="1"/>
    </row>
    <row r="133341" spans="20:21" x14ac:dyDescent="0.3">
      <c r="T133341" s="1"/>
      <c r="U133341" s="1"/>
    </row>
    <row r="133342" spans="20:21" x14ac:dyDescent="0.3">
      <c r="T133342" s="1"/>
      <c r="U133342" s="1"/>
    </row>
    <row r="133343" spans="20:21" x14ac:dyDescent="0.3">
      <c r="T133343" s="1"/>
      <c r="U133343" s="1"/>
    </row>
    <row r="133344" spans="20:21" x14ac:dyDescent="0.3">
      <c r="T133344" s="1"/>
      <c r="U133344" s="1"/>
    </row>
    <row r="133345" spans="20:21" x14ac:dyDescent="0.3">
      <c r="T133345" s="1"/>
      <c r="U133345" s="1"/>
    </row>
    <row r="133346" spans="20:21" x14ac:dyDescent="0.3">
      <c r="T133346" s="1"/>
      <c r="U133346" s="1"/>
    </row>
    <row r="133347" spans="20:21" x14ac:dyDescent="0.3">
      <c r="T133347" s="1"/>
      <c r="U133347" s="1"/>
    </row>
    <row r="133348" spans="20:21" x14ac:dyDescent="0.3">
      <c r="T133348" s="1"/>
      <c r="U133348" s="1"/>
    </row>
    <row r="133349" spans="20:21" x14ac:dyDescent="0.3">
      <c r="T133349" s="1"/>
      <c r="U133349" s="1"/>
    </row>
    <row r="133350" spans="20:21" x14ac:dyDescent="0.3">
      <c r="T133350" s="1"/>
      <c r="U133350" s="1"/>
    </row>
    <row r="133351" spans="20:21" x14ac:dyDescent="0.3">
      <c r="T133351" s="1"/>
      <c r="U133351" s="1"/>
    </row>
    <row r="133352" spans="20:21" x14ac:dyDescent="0.3">
      <c r="T133352" s="1"/>
      <c r="U133352" s="1"/>
    </row>
    <row r="133353" spans="20:21" x14ac:dyDescent="0.3">
      <c r="T133353" s="1"/>
      <c r="U133353" s="1"/>
    </row>
    <row r="133354" spans="20:21" x14ac:dyDescent="0.3">
      <c r="T133354" s="1"/>
      <c r="U133354" s="1"/>
    </row>
    <row r="133355" spans="20:21" x14ac:dyDescent="0.3">
      <c r="T133355" s="1"/>
      <c r="U133355" s="1"/>
    </row>
    <row r="133356" spans="20:21" x14ac:dyDescent="0.3">
      <c r="T133356" s="1"/>
      <c r="U133356" s="1"/>
    </row>
    <row r="133357" spans="20:21" x14ac:dyDescent="0.3">
      <c r="T133357" s="1"/>
      <c r="U133357" s="1"/>
    </row>
    <row r="133358" spans="20:21" x14ac:dyDescent="0.3">
      <c r="T133358" s="1"/>
      <c r="U133358" s="1"/>
    </row>
    <row r="133359" spans="20:21" x14ac:dyDescent="0.3">
      <c r="T133359" s="1"/>
      <c r="U133359" s="1"/>
    </row>
    <row r="133360" spans="20:21" x14ac:dyDescent="0.3">
      <c r="T133360" s="1"/>
      <c r="U133360" s="1"/>
    </row>
    <row r="133361" spans="20:21" x14ac:dyDescent="0.3">
      <c r="T133361" s="1"/>
      <c r="U133361" s="1"/>
    </row>
    <row r="133362" spans="20:21" x14ac:dyDescent="0.3">
      <c r="T133362" s="1"/>
      <c r="U133362" s="1"/>
    </row>
    <row r="133363" spans="20:21" x14ac:dyDescent="0.3">
      <c r="T133363" s="1"/>
      <c r="U133363" s="1"/>
    </row>
    <row r="133364" spans="20:21" x14ac:dyDescent="0.3">
      <c r="T133364" s="1"/>
      <c r="U133364" s="1"/>
    </row>
    <row r="133365" spans="20:21" x14ac:dyDescent="0.3">
      <c r="T133365" s="1"/>
      <c r="U133365" s="1"/>
    </row>
    <row r="133366" spans="20:21" x14ac:dyDescent="0.3">
      <c r="T133366" s="1"/>
      <c r="U133366" s="1"/>
    </row>
    <row r="133367" spans="20:21" x14ac:dyDescent="0.3">
      <c r="T133367" s="1"/>
      <c r="U133367" s="1"/>
    </row>
    <row r="133368" spans="20:21" x14ac:dyDescent="0.3">
      <c r="T133368" s="1"/>
      <c r="U133368" s="1"/>
    </row>
    <row r="133369" spans="20:21" x14ac:dyDescent="0.3">
      <c r="T133369" s="1"/>
      <c r="U133369" s="1"/>
    </row>
    <row r="133370" spans="20:21" x14ac:dyDescent="0.3">
      <c r="T133370" s="1"/>
      <c r="U133370" s="1"/>
    </row>
    <row r="133371" spans="20:21" x14ac:dyDescent="0.3">
      <c r="T133371" s="1"/>
      <c r="U133371" s="1"/>
    </row>
    <row r="133372" spans="20:21" x14ac:dyDescent="0.3">
      <c r="T133372" s="1"/>
      <c r="U133372" s="1"/>
    </row>
    <row r="133373" spans="20:21" x14ac:dyDescent="0.3">
      <c r="T133373" s="1"/>
      <c r="U133373" s="1"/>
    </row>
    <row r="133374" spans="20:21" x14ac:dyDescent="0.3">
      <c r="T133374" s="1"/>
      <c r="U133374" s="1"/>
    </row>
    <row r="133375" spans="20:21" x14ac:dyDescent="0.3">
      <c r="T133375" s="1"/>
      <c r="U133375" s="1"/>
    </row>
    <row r="133376" spans="20:21" x14ac:dyDescent="0.3">
      <c r="T133376" s="1"/>
      <c r="U133376" s="1"/>
    </row>
    <row r="133377" spans="20:21" x14ac:dyDescent="0.3">
      <c r="T133377" s="1"/>
      <c r="U133377" s="1"/>
    </row>
    <row r="133378" spans="20:21" x14ac:dyDescent="0.3">
      <c r="T133378" s="1"/>
      <c r="U133378" s="1"/>
    </row>
    <row r="133379" spans="20:21" x14ac:dyDescent="0.3">
      <c r="T133379" s="1"/>
      <c r="U133379" s="1"/>
    </row>
    <row r="133380" spans="20:21" x14ac:dyDescent="0.3">
      <c r="T133380" s="1"/>
      <c r="U133380" s="1"/>
    </row>
    <row r="133381" spans="20:21" x14ac:dyDescent="0.3">
      <c r="T133381" s="1"/>
      <c r="U133381" s="1"/>
    </row>
    <row r="133382" spans="20:21" x14ac:dyDescent="0.3">
      <c r="T133382" s="1"/>
      <c r="U133382" s="1"/>
    </row>
    <row r="133383" spans="20:21" x14ac:dyDescent="0.3">
      <c r="T133383" s="1"/>
      <c r="U133383" s="1"/>
    </row>
    <row r="133384" spans="20:21" x14ac:dyDescent="0.3">
      <c r="T133384" s="1"/>
      <c r="U133384" s="1"/>
    </row>
    <row r="133385" spans="20:21" x14ac:dyDescent="0.3">
      <c r="T133385" s="1"/>
      <c r="U133385" s="1"/>
    </row>
    <row r="133386" spans="20:21" x14ac:dyDescent="0.3">
      <c r="T133386" s="1"/>
      <c r="U133386" s="1"/>
    </row>
    <row r="133387" spans="20:21" x14ac:dyDescent="0.3">
      <c r="T133387" s="1"/>
      <c r="U133387" s="1"/>
    </row>
    <row r="133388" spans="20:21" x14ac:dyDescent="0.3">
      <c r="T133388" s="1"/>
      <c r="U133388" s="1"/>
    </row>
    <row r="133389" spans="20:21" x14ac:dyDescent="0.3">
      <c r="T133389" s="1"/>
      <c r="U133389" s="1"/>
    </row>
    <row r="133390" spans="20:21" x14ac:dyDescent="0.3">
      <c r="T133390" s="1"/>
      <c r="U133390" s="1"/>
    </row>
    <row r="133391" spans="20:21" x14ac:dyDescent="0.3">
      <c r="T133391" s="1"/>
      <c r="U133391" s="1"/>
    </row>
    <row r="133392" spans="20:21" x14ac:dyDescent="0.3">
      <c r="T133392" s="1"/>
      <c r="U133392" s="1"/>
    </row>
    <row r="133393" spans="20:21" x14ac:dyDescent="0.3">
      <c r="T133393" s="1"/>
      <c r="U133393" s="1"/>
    </row>
    <row r="133394" spans="20:21" x14ac:dyDescent="0.3">
      <c r="T133394" s="1"/>
      <c r="U133394" s="1"/>
    </row>
    <row r="133395" spans="20:21" x14ac:dyDescent="0.3">
      <c r="T133395" s="1"/>
      <c r="U133395" s="1"/>
    </row>
    <row r="133396" spans="20:21" x14ac:dyDescent="0.3">
      <c r="T133396" s="1"/>
      <c r="U133396" s="1"/>
    </row>
    <row r="133397" spans="20:21" x14ac:dyDescent="0.3">
      <c r="T133397" s="1"/>
      <c r="U133397" s="1"/>
    </row>
    <row r="133398" spans="20:21" x14ac:dyDescent="0.3">
      <c r="T133398" s="1"/>
      <c r="U133398" s="1"/>
    </row>
    <row r="133399" spans="20:21" x14ac:dyDescent="0.3">
      <c r="T133399" s="1"/>
      <c r="U133399" s="1"/>
    </row>
    <row r="133400" spans="20:21" x14ac:dyDescent="0.3">
      <c r="T133400" s="1"/>
      <c r="U133400" s="1"/>
    </row>
    <row r="133401" spans="20:21" x14ac:dyDescent="0.3">
      <c r="T133401" s="1"/>
      <c r="U133401" s="1"/>
    </row>
    <row r="133402" spans="20:21" x14ac:dyDescent="0.3">
      <c r="T133402" s="1"/>
      <c r="U133402" s="1"/>
    </row>
    <row r="133403" spans="20:21" x14ac:dyDescent="0.3">
      <c r="T133403" s="1"/>
      <c r="U133403" s="1"/>
    </row>
    <row r="133404" spans="20:21" x14ac:dyDescent="0.3">
      <c r="T133404" s="1"/>
      <c r="U133404" s="1"/>
    </row>
    <row r="133405" spans="20:21" x14ac:dyDescent="0.3">
      <c r="T133405" s="1"/>
      <c r="U133405" s="1"/>
    </row>
    <row r="133406" spans="20:21" x14ac:dyDescent="0.3">
      <c r="T133406" s="1"/>
      <c r="U133406" s="1"/>
    </row>
    <row r="133407" spans="20:21" x14ac:dyDescent="0.3">
      <c r="T133407" s="1"/>
      <c r="U133407" s="1"/>
    </row>
    <row r="133408" spans="20:21" x14ac:dyDescent="0.3">
      <c r="T133408" s="1"/>
      <c r="U133408" s="1"/>
    </row>
    <row r="133409" spans="20:21" x14ac:dyDescent="0.3">
      <c r="T133409" s="1"/>
      <c r="U133409" s="1"/>
    </row>
    <row r="133410" spans="20:21" x14ac:dyDescent="0.3">
      <c r="T133410" s="1"/>
      <c r="U133410" s="1"/>
    </row>
    <row r="133411" spans="20:21" x14ac:dyDescent="0.3">
      <c r="T133411" s="1"/>
      <c r="U133411" s="1"/>
    </row>
    <row r="133412" spans="20:21" x14ac:dyDescent="0.3">
      <c r="T133412" s="1"/>
      <c r="U133412" s="1"/>
    </row>
    <row r="133413" spans="20:21" x14ac:dyDescent="0.3">
      <c r="T133413" s="1"/>
      <c r="U133413" s="1"/>
    </row>
    <row r="133414" spans="20:21" x14ac:dyDescent="0.3">
      <c r="T133414" s="1"/>
      <c r="U133414" s="1"/>
    </row>
    <row r="133415" spans="20:21" x14ac:dyDescent="0.3">
      <c r="T133415" s="1"/>
      <c r="U133415" s="1"/>
    </row>
    <row r="133416" spans="20:21" x14ac:dyDescent="0.3">
      <c r="T133416" s="1"/>
      <c r="U133416" s="1"/>
    </row>
    <row r="133417" spans="20:21" x14ac:dyDescent="0.3">
      <c r="T133417" s="1"/>
      <c r="U133417" s="1"/>
    </row>
    <row r="133418" spans="20:21" x14ac:dyDescent="0.3">
      <c r="T133418" s="1"/>
      <c r="U133418" s="1"/>
    </row>
    <row r="133419" spans="20:21" x14ac:dyDescent="0.3">
      <c r="T133419" s="1"/>
      <c r="U133419" s="1"/>
    </row>
    <row r="133420" spans="20:21" x14ac:dyDescent="0.3">
      <c r="T133420" s="1"/>
      <c r="U133420" s="1"/>
    </row>
    <row r="133421" spans="20:21" x14ac:dyDescent="0.3">
      <c r="T133421" s="1"/>
      <c r="U133421" s="1"/>
    </row>
    <row r="133422" spans="20:21" x14ac:dyDescent="0.3">
      <c r="T133422" s="1"/>
      <c r="U133422" s="1"/>
    </row>
    <row r="133423" spans="20:21" x14ac:dyDescent="0.3">
      <c r="T133423" s="1"/>
      <c r="U133423" s="1"/>
    </row>
    <row r="133424" spans="20:21" x14ac:dyDescent="0.3">
      <c r="T133424" s="1"/>
      <c r="U133424" s="1"/>
    </row>
    <row r="133425" spans="20:21" x14ac:dyDescent="0.3">
      <c r="T133425" s="1"/>
      <c r="U133425" s="1"/>
    </row>
    <row r="133426" spans="20:21" x14ac:dyDescent="0.3">
      <c r="T133426" s="1"/>
      <c r="U133426" s="1"/>
    </row>
    <row r="133427" spans="20:21" x14ac:dyDescent="0.3">
      <c r="T133427" s="1"/>
      <c r="U133427" s="1"/>
    </row>
    <row r="133428" spans="20:21" x14ac:dyDescent="0.3">
      <c r="T133428" s="1"/>
      <c r="U133428" s="1"/>
    </row>
    <row r="133429" spans="20:21" x14ac:dyDescent="0.3">
      <c r="T133429" s="1"/>
      <c r="U133429" s="1"/>
    </row>
    <row r="133430" spans="20:21" x14ac:dyDescent="0.3">
      <c r="T133430" s="1"/>
      <c r="U133430" s="1"/>
    </row>
    <row r="133431" spans="20:21" x14ac:dyDescent="0.3">
      <c r="T133431" s="1"/>
      <c r="U133431" s="1"/>
    </row>
    <row r="133432" spans="20:21" x14ac:dyDescent="0.3">
      <c r="T133432" s="1"/>
      <c r="U133432" s="1"/>
    </row>
    <row r="133433" spans="20:21" x14ac:dyDescent="0.3">
      <c r="T133433" s="1"/>
      <c r="U133433" s="1"/>
    </row>
    <row r="133434" spans="20:21" x14ac:dyDescent="0.3">
      <c r="T133434" s="1"/>
      <c r="U133434" s="1"/>
    </row>
    <row r="133435" spans="20:21" x14ac:dyDescent="0.3">
      <c r="T133435" s="1"/>
      <c r="U133435" s="1"/>
    </row>
    <row r="133436" spans="20:21" x14ac:dyDescent="0.3">
      <c r="T133436" s="1"/>
      <c r="U133436" s="1"/>
    </row>
    <row r="133437" spans="20:21" x14ac:dyDescent="0.3">
      <c r="T133437" s="1"/>
      <c r="U133437" s="1"/>
    </row>
    <row r="133438" spans="20:21" x14ac:dyDescent="0.3">
      <c r="T133438" s="1"/>
      <c r="U133438" s="1"/>
    </row>
    <row r="133439" spans="20:21" x14ac:dyDescent="0.3">
      <c r="T133439" s="1"/>
      <c r="U133439" s="1"/>
    </row>
    <row r="133440" spans="20:21" x14ac:dyDescent="0.3">
      <c r="T133440" s="1"/>
      <c r="U133440" s="1"/>
    </row>
    <row r="133441" spans="20:21" x14ac:dyDescent="0.3">
      <c r="T133441" s="1"/>
      <c r="U133441" s="1"/>
    </row>
    <row r="133442" spans="20:21" x14ac:dyDescent="0.3">
      <c r="T133442" s="1"/>
      <c r="U133442" s="1"/>
    </row>
    <row r="133443" spans="20:21" x14ac:dyDescent="0.3">
      <c r="T133443" s="1"/>
      <c r="U133443" s="1"/>
    </row>
    <row r="133444" spans="20:21" x14ac:dyDescent="0.3">
      <c r="T133444" s="1"/>
      <c r="U133444" s="1"/>
    </row>
    <row r="133445" spans="20:21" x14ac:dyDescent="0.3">
      <c r="T133445" s="1"/>
      <c r="U133445" s="1"/>
    </row>
    <row r="133446" spans="20:21" x14ac:dyDescent="0.3">
      <c r="T133446" s="1"/>
      <c r="U133446" s="1"/>
    </row>
    <row r="133447" spans="20:21" x14ac:dyDescent="0.3">
      <c r="T133447" s="1"/>
      <c r="U133447" s="1"/>
    </row>
    <row r="133448" spans="20:21" x14ac:dyDescent="0.3">
      <c r="T133448" s="1"/>
      <c r="U133448" s="1"/>
    </row>
    <row r="133449" spans="20:21" x14ac:dyDescent="0.3">
      <c r="T133449" s="1"/>
      <c r="U133449" s="1"/>
    </row>
    <row r="133450" spans="20:21" x14ac:dyDescent="0.3">
      <c r="T133450" s="1"/>
      <c r="U133450" s="1"/>
    </row>
    <row r="133451" spans="20:21" x14ac:dyDescent="0.3">
      <c r="T133451" s="1"/>
      <c r="U133451" s="1"/>
    </row>
    <row r="133452" spans="20:21" x14ac:dyDescent="0.3">
      <c r="T133452" s="1"/>
      <c r="U133452" s="1"/>
    </row>
    <row r="133453" spans="20:21" x14ac:dyDescent="0.3">
      <c r="T133453" s="1"/>
      <c r="U133453" s="1"/>
    </row>
    <row r="133454" spans="20:21" x14ac:dyDescent="0.3">
      <c r="T133454" s="1"/>
      <c r="U133454" s="1"/>
    </row>
    <row r="133455" spans="20:21" x14ac:dyDescent="0.3">
      <c r="T133455" s="1"/>
      <c r="U133455" s="1"/>
    </row>
    <row r="133456" spans="20:21" x14ac:dyDescent="0.3">
      <c r="T133456" s="1"/>
      <c r="U133456" s="1"/>
    </row>
    <row r="133457" spans="20:21" x14ac:dyDescent="0.3">
      <c r="T133457" s="1"/>
      <c r="U133457" s="1"/>
    </row>
    <row r="133458" spans="20:21" x14ac:dyDescent="0.3">
      <c r="T133458" s="1"/>
      <c r="U133458" s="1"/>
    </row>
    <row r="133459" spans="20:21" x14ac:dyDescent="0.3">
      <c r="T133459" s="1"/>
      <c r="U133459" s="1"/>
    </row>
    <row r="133460" spans="20:21" x14ac:dyDescent="0.3">
      <c r="T133460" s="1"/>
      <c r="U133460" s="1"/>
    </row>
    <row r="133461" spans="20:21" x14ac:dyDescent="0.3">
      <c r="T133461" s="1"/>
      <c r="U133461" s="1"/>
    </row>
    <row r="133462" spans="20:21" x14ac:dyDescent="0.3">
      <c r="T133462" s="1"/>
      <c r="U133462" s="1"/>
    </row>
    <row r="133463" spans="20:21" x14ac:dyDescent="0.3">
      <c r="T133463" s="1"/>
      <c r="U133463" s="1"/>
    </row>
    <row r="133464" spans="20:21" x14ac:dyDescent="0.3">
      <c r="T133464" s="1"/>
      <c r="U133464" s="1"/>
    </row>
    <row r="133465" spans="20:21" x14ac:dyDescent="0.3">
      <c r="T133465" s="1"/>
      <c r="U133465" s="1"/>
    </row>
    <row r="133466" spans="20:21" x14ac:dyDescent="0.3">
      <c r="T133466" s="1"/>
      <c r="U133466" s="1"/>
    </row>
    <row r="133467" spans="20:21" x14ac:dyDescent="0.3">
      <c r="T133467" s="1"/>
      <c r="U133467" s="1"/>
    </row>
    <row r="133468" spans="20:21" x14ac:dyDescent="0.3">
      <c r="T133468" s="1"/>
      <c r="U133468" s="1"/>
    </row>
    <row r="133469" spans="20:21" x14ac:dyDescent="0.3">
      <c r="T133469" s="1"/>
      <c r="U133469" s="1"/>
    </row>
    <row r="133470" spans="20:21" x14ac:dyDescent="0.3">
      <c r="T133470" s="1"/>
      <c r="U133470" s="1"/>
    </row>
    <row r="133471" spans="20:21" x14ac:dyDescent="0.3">
      <c r="T133471" s="1"/>
      <c r="U133471" s="1"/>
    </row>
    <row r="133472" spans="20:21" x14ac:dyDescent="0.3">
      <c r="T133472" s="1"/>
      <c r="U133472" s="1"/>
    </row>
    <row r="133473" spans="20:21" x14ac:dyDescent="0.3">
      <c r="T133473" s="1"/>
      <c r="U133473" s="1"/>
    </row>
    <row r="133474" spans="20:21" x14ac:dyDescent="0.3">
      <c r="T133474" s="1"/>
      <c r="U133474" s="1"/>
    </row>
    <row r="133475" spans="20:21" x14ac:dyDescent="0.3">
      <c r="T133475" s="1"/>
      <c r="U133475" s="1"/>
    </row>
    <row r="133476" spans="20:21" x14ac:dyDescent="0.3">
      <c r="T133476" s="1"/>
      <c r="U133476" s="1"/>
    </row>
    <row r="133477" spans="20:21" x14ac:dyDescent="0.3">
      <c r="T133477" s="1"/>
      <c r="U133477" s="1"/>
    </row>
    <row r="133478" spans="20:21" x14ac:dyDescent="0.3">
      <c r="T133478" s="1"/>
      <c r="U133478" s="1"/>
    </row>
    <row r="133479" spans="20:21" x14ac:dyDescent="0.3">
      <c r="T133479" s="1"/>
      <c r="U133479" s="1"/>
    </row>
    <row r="133480" spans="20:21" x14ac:dyDescent="0.3">
      <c r="T133480" s="1"/>
      <c r="U133480" s="1"/>
    </row>
    <row r="133481" spans="20:21" x14ac:dyDescent="0.3">
      <c r="T133481" s="1"/>
      <c r="U133481" s="1"/>
    </row>
    <row r="133482" spans="20:21" x14ac:dyDescent="0.3">
      <c r="T133482" s="1"/>
      <c r="U133482" s="1"/>
    </row>
    <row r="133483" spans="20:21" x14ac:dyDescent="0.3">
      <c r="T133483" s="1"/>
      <c r="U133483" s="1"/>
    </row>
    <row r="133484" spans="20:21" x14ac:dyDescent="0.3">
      <c r="T133484" s="1"/>
      <c r="U133484" s="1"/>
    </row>
    <row r="133485" spans="20:21" x14ac:dyDescent="0.3">
      <c r="T133485" s="1"/>
      <c r="U133485" s="1"/>
    </row>
    <row r="133486" spans="20:21" x14ac:dyDescent="0.3">
      <c r="T133486" s="1"/>
      <c r="U133486" s="1"/>
    </row>
    <row r="133487" spans="20:21" x14ac:dyDescent="0.3">
      <c r="T133487" s="1"/>
      <c r="U133487" s="1"/>
    </row>
    <row r="133488" spans="20:21" x14ac:dyDescent="0.3">
      <c r="T133488" s="1"/>
      <c r="U133488" s="1"/>
    </row>
    <row r="133489" spans="20:21" x14ac:dyDescent="0.3">
      <c r="T133489" s="1"/>
      <c r="U133489" s="1"/>
    </row>
    <row r="133490" spans="20:21" x14ac:dyDescent="0.3">
      <c r="T133490" s="1"/>
      <c r="U133490" s="1"/>
    </row>
    <row r="133491" spans="20:21" x14ac:dyDescent="0.3">
      <c r="T133491" s="1"/>
      <c r="U133491" s="1"/>
    </row>
    <row r="133492" spans="20:21" x14ac:dyDescent="0.3">
      <c r="T133492" s="1"/>
      <c r="U133492" s="1"/>
    </row>
    <row r="133493" spans="20:21" x14ac:dyDescent="0.3">
      <c r="T133493" s="1"/>
      <c r="U133493" s="1"/>
    </row>
    <row r="133494" spans="20:21" x14ac:dyDescent="0.3">
      <c r="T133494" s="1"/>
      <c r="U133494" s="1"/>
    </row>
    <row r="133495" spans="20:21" x14ac:dyDescent="0.3">
      <c r="T133495" s="1"/>
      <c r="U133495" s="1"/>
    </row>
    <row r="133496" spans="20:21" x14ac:dyDescent="0.3">
      <c r="T133496" s="1"/>
      <c r="U133496" s="1"/>
    </row>
    <row r="133497" spans="20:21" x14ac:dyDescent="0.3">
      <c r="T133497" s="1"/>
      <c r="U133497" s="1"/>
    </row>
    <row r="133498" spans="20:21" x14ac:dyDescent="0.3">
      <c r="T133498" s="1"/>
      <c r="U133498" s="1"/>
    </row>
    <row r="133499" spans="20:21" x14ac:dyDescent="0.3">
      <c r="T133499" s="1"/>
      <c r="U133499" s="1"/>
    </row>
    <row r="133500" spans="20:21" x14ac:dyDescent="0.3">
      <c r="T133500" s="1"/>
      <c r="U133500" s="1"/>
    </row>
    <row r="133501" spans="20:21" x14ac:dyDescent="0.3">
      <c r="T133501" s="1"/>
      <c r="U133501" s="1"/>
    </row>
    <row r="133502" spans="20:21" x14ac:dyDescent="0.3">
      <c r="T133502" s="1"/>
      <c r="U133502" s="1"/>
    </row>
    <row r="133503" spans="20:21" x14ac:dyDescent="0.3">
      <c r="T133503" s="1"/>
      <c r="U133503" s="1"/>
    </row>
    <row r="133504" spans="20:21" x14ac:dyDescent="0.3">
      <c r="T133504" s="1"/>
      <c r="U133504" s="1"/>
    </row>
    <row r="133505" spans="20:21" x14ac:dyDescent="0.3">
      <c r="T133505" s="1"/>
      <c r="U133505" s="1"/>
    </row>
    <row r="133506" spans="20:21" x14ac:dyDescent="0.3">
      <c r="T133506" s="1"/>
      <c r="U133506" s="1"/>
    </row>
    <row r="133507" spans="20:21" x14ac:dyDescent="0.3">
      <c r="T133507" s="1"/>
      <c r="U133507" s="1"/>
    </row>
    <row r="133508" spans="20:21" x14ac:dyDescent="0.3">
      <c r="T133508" s="1"/>
      <c r="U133508" s="1"/>
    </row>
    <row r="133509" spans="20:21" x14ac:dyDescent="0.3">
      <c r="T133509" s="1"/>
      <c r="U133509" s="1"/>
    </row>
    <row r="133510" spans="20:21" x14ac:dyDescent="0.3">
      <c r="T133510" s="1"/>
      <c r="U133510" s="1"/>
    </row>
    <row r="133511" spans="20:21" x14ac:dyDescent="0.3">
      <c r="T133511" s="1"/>
      <c r="U133511" s="1"/>
    </row>
    <row r="133512" spans="20:21" x14ac:dyDescent="0.3">
      <c r="T133512" s="1"/>
      <c r="U133512" s="1"/>
    </row>
    <row r="133513" spans="20:21" x14ac:dyDescent="0.3">
      <c r="T133513" s="1"/>
      <c r="U133513" s="1"/>
    </row>
    <row r="133514" spans="20:21" x14ac:dyDescent="0.3">
      <c r="T133514" s="1"/>
      <c r="U133514" s="1"/>
    </row>
    <row r="133515" spans="20:21" x14ac:dyDescent="0.3">
      <c r="T133515" s="1"/>
      <c r="U133515" s="1"/>
    </row>
    <row r="133516" spans="20:21" x14ac:dyDescent="0.3">
      <c r="T133516" s="1"/>
      <c r="U133516" s="1"/>
    </row>
    <row r="133517" spans="20:21" x14ac:dyDescent="0.3">
      <c r="T133517" s="1"/>
      <c r="U133517" s="1"/>
    </row>
    <row r="133518" spans="20:21" x14ac:dyDescent="0.3">
      <c r="T133518" s="1"/>
      <c r="U133518" s="1"/>
    </row>
    <row r="133519" spans="20:21" x14ac:dyDescent="0.3">
      <c r="T133519" s="1"/>
      <c r="U133519" s="1"/>
    </row>
    <row r="133520" spans="20:21" x14ac:dyDescent="0.3">
      <c r="T133520" s="1"/>
      <c r="U133520" s="1"/>
    </row>
    <row r="133521" spans="20:21" x14ac:dyDescent="0.3">
      <c r="T133521" s="1"/>
      <c r="U133521" s="1"/>
    </row>
    <row r="133522" spans="20:21" x14ac:dyDescent="0.3">
      <c r="T133522" s="1"/>
      <c r="U133522" s="1"/>
    </row>
    <row r="133523" spans="20:21" x14ac:dyDescent="0.3">
      <c r="T133523" s="1"/>
      <c r="U133523" s="1"/>
    </row>
    <row r="133524" spans="20:21" x14ac:dyDescent="0.3">
      <c r="T133524" s="1"/>
      <c r="U133524" s="1"/>
    </row>
    <row r="133525" spans="20:21" x14ac:dyDescent="0.3">
      <c r="T133525" s="1"/>
      <c r="U133525" s="1"/>
    </row>
    <row r="133526" spans="20:21" x14ac:dyDescent="0.3">
      <c r="T133526" s="1"/>
      <c r="U133526" s="1"/>
    </row>
    <row r="133527" spans="20:21" x14ac:dyDescent="0.3">
      <c r="T133527" s="1"/>
      <c r="U133527" s="1"/>
    </row>
    <row r="133528" spans="20:21" x14ac:dyDescent="0.3">
      <c r="T133528" s="1"/>
      <c r="U133528" s="1"/>
    </row>
    <row r="133529" spans="20:21" x14ac:dyDescent="0.3">
      <c r="T133529" s="1"/>
      <c r="U133529" s="1"/>
    </row>
    <row r="133530" spans="20:21" x14ac:dyDescent="0.3">
      <c r="T133530" s="1"/>
      <c r="U133530" s="1"/>
    </row>
    <row r="133531" spans="20:21" x14ac:dyDescent="0.3">
      <c r="T133531" s="1"/>
      <c r="U133531" s="1"/>
    </row>
    <row r="133532" spans="20:21" x14ac:dyDescent="0.3">
      <c r="T133532" s="1"/>
      <c r="U133532" s="1"/>
    </row>
    <row r="133533" spans="20:21" x14ac:dyDescent="0.3">
      <c r="T133533" s="1"/>
      <c r="U133533" s="1"/>
    </row>
    <row r="133534" spans="20:21" x14ac:dyDescent="0.3">
      <c r="T133534" s="1"/>
      <c r="U133534" s="1"/>
    </row>
    <row r="133535" spans="20:21" x14ac:dyDescent="0.3">
      <c r="T133535" s="1"/>
      <c r="U133535" s="1"/>
    </row>
    <row r="133536" spans="20:21" x14ac:dyDescent="0.3">
      <c r="T133536" s="1"/>
      <c r="U133536" s="1"/>
    </row>
    <row r="133537" spans="20:21" x14ac:dyDescent="0.3">
      <c r="T133537" s="1"/>
      <c r="U133537" s="1"/>
    </row>
    <row r="133538" spans="20:21" x14ac:dyDescent="0.3">
      <c r="T133538" s="1"/>
      <c r="U133538" s="1"/>
    </row>
    <row r="133539" spans="20:21" x14ac:dyDescent="0.3">
      <c r="T133539" s="1"/>
      <c r="U133539" s="1"/>
    </row>
    <row r="133540" spans="20:21" x14ac:dyDescent="0.3">
      <c r="T133540" s="1"/>
      <c r="U133540" s="1"/>
    </row>
    <row r="133541" spans="20:21" x14ac:dyDescent="0.3">
      <c r="T133541" s="1"/>
      <c r="U133541" s="1"/>
    </row>
    <row r="133542" spans="20:21" x14ac:dyDescent="0.3">
      <c r="T133542" s="1"/>
      <c r="U133542" s="1"/>
    </row>
    <row r="133543" spans="20:21" x14ac:dyDescent="0.3">
      <c r="T133543" s="1"/>
      <c r="U133543" s="1"/>
    </row>
    <row r="133544" spans="20:21" x14ac:dyDescent="0.3">
      <c r="T133544" s="1"/>
      <c r="U133544" s="1"/>
    </row>
    <row r="133545" spans="20:21" x14ac:dyDescent="0.3">
      <c r="T133545" s="1"/>
      <c r="U133545" s="1"/>
    </row>
    <row r="133546" spans="20:21" x14ac:dyDescent="0.3">
      <c r="T133546" s="1"/>
      <c r="U133546" s="1"/>
    </row>
    <row r="133547" spans="20:21" x14ac:dyDescent="0.3">
      <c r="T133547" s="1"/>
      <c r="U133547" s="1"/>
    </row>
    <row r="133548" spans="20:21" x14ac:dyDescent="0.3">
      <c r="T133548" s="1"/>
      <c r="U133548" s="1"/>
    </row>
    <row r="133549" spans="20:21" x14ac:dyDescent="0.3">
      <c r="T133549" s="1"/>
      <c r="U133549" s="1"/>
    </row>
    <row r="133550" spans="20:21" x14ac:dyDescent="0.3">
      <c r="T133550" s="1"/>
      <c r="U133550" s="1"/>
    </row>
    <row r="133551" spans="20:21" x14ac:dyDescent="0.3">
      <c r="T133551" s="1"/>
      <c r="U133551" s="1"/>
    </row>
    <row r="133552" spans="20:21" x14ac:dyDescent="0.3">
      <c r="T133552" s="1"/>
      <c r="U133552" s="1"/>
    </row>
    <row r="133553" spans="20:21" x14ac:dyDescent="0.3">
      <c r="T133553" s="1"/>
      <c r="U133553" s="1"/>
    </row>
    <row r="133554" spans="20:21" x14ac:dyDescent="0.3">
      <c r="T133554" s="1"/>
      <c r="U133554" s="1"/>
    </row>
    <row r="133555" spans="20:21" x14ac:dyDescent="0.3">
      <c r="T133555" s="1"/>
      <c r="U133555" s="1"/>
    </row>
    <row r="133556" spans="20:21" x14ac:dyDescent="0.3">
      <c r="T133556" s="1"/>
      <c r="U133556" s="1"/>
    </row>
    <row r="133557" spans="20:21" x14ac:dyDescent="0.3">
      <c r="T133557" s="1"/>
      <c r="U133557" s="1"/>
    </row>
    <row r="133558" spans="20:21" x14ac:dyDescent="0.3">
      <c r="T133558" s="1"/>
      <c r="U133558" s="1"/>
    </row>
    <row r="133559" spans="20:21" x14ac:dyDescent="0.3">
      <c r="T133559" s="1"/>
      <c r="U133559" s="1"/>
    </row>
    <row r="133560" spans="20:21" x14ac:dyDescent="0.3">
      <c r="T133560" s="1"/>
      <c r="U133560" s="1"/>
    </row>
    <row r="133561" spans="20:21" x14ac:dyDescent="0.3">
      <c r="T133561" s="1"/>
      <c r="U133561" s="1"/>
    </row>
    <row r="133562" spans="20:21" x14ac:dyDescent="0.3">
      <c r="T133562" s="1"/>
      <c r="U133562" s="1"/>
    </row>
    <row r="133563" spans="20:21" x14ac:dyDescent="0.3">
      <c r="T133563" s="1"/>
      <c r="U133563" s="1"/>
    </row>
    <row r="133564" spans="20:21" x14ac:dyDescent="0.3">
      <c r="T133564" s="1"/>
      <c r="U133564" s="1"/>
    </row>
    <row r="133565" spans="20:21" x14ac:dyDescent="0.3">
      <c r="T133565" s="1"/>
      <c r="U133565" s="1"/>
    </row>
    <row r="133566" spans="20:21" x14ac:dyDescent="0.3">
      <c r="T133566" s="1"/>
      <c r="U133566" s="1"/>
    </row>
    <row r="133567" spans="20:21" x14ac:dyDescent="0.3">
      <c r="T133567" s="1"/>
      <c r="U133567" s="1"/>
    </row>
    <row r="133568" spans="20:21" x14ac:dyDescent="0.3">
      <c r="T133568" s="1"/>
      <c r="U133568" s="1"/>
    </row>
    <row r="133569" spans="20:21" x14ac:dyDescent="0.3">
      <c r="T133569" s="1"/>
      <c r="U133569" s="1"/>
    </row>
    <row r="133570" spans="20:21" x14ac:dyDescent="0.3">
      <c r="T133570" s="1"/>
      <c r="U133570" s="1"/>
    </row>
    <row r="133571" spans="20:21" x14ac:dyDescent="0.3">
      <c r="T133571" s="1"/>
      <c r="U133571" s="1"/>
    </row>
    <row r="133572" spans="20:21" x14ac:dyDescent="0.3">
      <c r="T133572" s="1"/>
      <c r="U133572" s="1"/>
    </row>
    <row r="133573" spans="20:21" x14ac:dyDescent="0.3">
      <c r="T133573" s="1"/>
      <c r="U133573" s="1"/>
    </row>
    <row r="133574" spans="20:21" x14ac:dyDescent="0.3">
      <c r="T133574" s="1"/>
      <c r="U133574" s="1"/>
    </row>
    <row r="133575" spans="20:21" x14ac:dyDescent="0.3">
      <c r="T133575" s="1"/>
      <c r="U133575" s="1"/>
    </row>
    <row r="133576" spans="20:21" x14ac:dyDescent="0.3">
      <c r="T133576" s="1"/>
      <c r="U133576" s="1"/>
    </row>
    <row r="133577" spans="20:21" x14ac:dyDescent="0.3">
      <c r="T133577" s="1"/>
      <c r="U133577" s="1"/>
    </row>
    <row r="133578" spans="20:21" x14ac:dyDescent="0.3">
      <c r="T133578" s="1"/>
      <c r="U133578" s="1"/>
    </row>
    <row r="133579" spans="20:21" x14ac:dyDescent="0.3">
      <c r="T133579" s="1"/>
      <c r="U133579" s="1"/>
    </row>
    <row r="133580" spans="20:21" x14ac:dyDescent="0.3">
      <c r="T133580" s="1"/>
      <c r="U133580" s="1"/>
    </row>
    <row r="133581" spans="20:21" x14ac:dyDescent="0.3">
      <c r="T133581" s="1"/>
      <c r="U133581" s="1"/>
    </row>
    <row r="133582" spans="20:21" x14ac:dyDescent="0.3">
      <c r="T133582" s="1"/>
      <c r="U133582" s="1"/>
    </row>
    <row r="133583" spans="20:21" x14ac:dyDescent="0.3">
      <c r="T133583" s="1"/>
      <c r="U133583" s="1"/>
    </row>
    <row r="133584" spans="20:21" x14ac:dyDescent="0.3">
      <c r="T133584" s="1"/>
      <c r="U133584" s="1"/>
    </row>
    <row r="133585" spans="20:21" x14ac:dyDescent="0.3">
      <c r="T133585" s="1"/>
      <c r="U133585" s="1"/>
    </row>
    <row r="133586" spans="20:21" x14ac:dyDescent="0.3">
      <c r="T133586" s="1"/>
      <c r="U133586" s="1"/>
    </row>
    <row r="133587" spans="20:21" x14ac:dyDescent="0.3">
      <c r="T133587" s="1"/>
      <c r="U133587" s="1"/>
    </row>
    <row r="133588" spans="20:21" x14ac:dyDescent="0.3">
      <c r="T133588" s="1"/>
      <c r="U133588" s="1"/>
    </row>
    <row r="133589" spans="20:21" x14ac:dyDescent="0.3">
      <c r="T133589" s="1"/>
      <c r="U133589" s="1"/>
    </row>
    <row r="133590" spans="20:21" x14ac:dyDescent="0.3">
      <c r="T133590" s="1"/>
      <c r="U133590" s="1"/>
    </row>
    <row r="133591" spans="20:21" x14ac:dyDescent="0.3">
      <c r="T133591" s="1"/>
      <c r="U133591" s="1"/>
    </row>
    <row r="133592" spans="20:21" x14ac:dyDescent="0.3">
      <c r="T133592" s="1"/>
      <c r="U133592" s="1"/>
    </row>
    <row r="133593" spans="20:21" x14ac:dyDescent="0.3">
      <c r="T133593" s="1"/>
      <c r="U133593" s="1"/>
    </row>
    <row r="133594" spans="20:21" x14ac:dyDescent="0.3">
      <c r="T133594" s="1"/>
      <c r="U133594" s="1"/>
    </row>
    <row r="133595" spans="20:21" x14ac:dyDescent="0.3">
      <c r="T133595" s="1"/>
      <c r="U133595" s="1"/>
    </row>
    <row r="133596" spans="20:21" x14ac:dyDescent="0.3">
      <c r="T133596" s="1"/>
      <c r="U133596" s="1"/>
    </row>
    <row r="133597" spans="20:21" x14ac:dyDescent="0.3">
      <c r="T133597" s="1"/>
      <c r="U133597" s="1"/>
    </row>
    <row r="133598" spans="20:21" x14ac:dyDescent="0.3">
      <c r="T133598" s="1"/>
      <c r="U133598" s="1"/>
    </row>
    <row r="133599" spans="20:21" x14ac:dyDescent="0.3">
      <c r="T133599" s="1"/>
      <c r="U133599" s="1"/>
    </row>
    <row r="133600" spans="20:21" x14ac:dyDescent="0.3">
      <c r="T133600" s="1"/>
      <c r="U133600" s="1"/>
    </row>
    <row r="133601" spans="20:21" x14ac:dyDescent="0.3">
      <c r="T133601" s="1"/>
      <c r="U133601" s="1"/>
    </row>
    <row r="133602" spans="20:21" x14ac:dyDescent="0.3">
      <c r="T133602" s="1"/>
      <c r="U133602" s="1"/>
    </row>
    <row r="133603" spans="20:21" x14ac:dyDescent="0.3">
      <c r="T133603" s="1"/>
      <c r="U133603" s="1"/>
    </row>
    <row r="133604" spans="20:21" x14ac:dyDescent="0.3">
      <c r="T133604" s="1"/>
      <c r="U133604" s="1"/>
    </row>
    <row r="133605" spans="20:21" x14ac:dyDescent="0.3">
      <c r="T133605" s="1"/>
      <c r="U133605" s="1"/>
    </row>
    <row r="133606" spans="20:21" x14ac:dyDescent="0.3">
      <c r="T133606" s="1"/>
      <c r="U133606" s="1"/>
    </row>
    <row r="133607" spans="20:21" x14ac:dyDescent="0.3">
      <c r="T133607" s="1"/>
      <c r="U133607" s="1"/>
    </row>
    <row r="133608" spans="20:21" x14ac:dyDescent="0.3">
      <c r="T133608" s="1"/>
      <c r="U133608" s="1"/>
    </row>
    <row r="133609" spans="20:21" x14ac:dyDescent="0.3">
      <c r="T133609" s="1"/>
      <c r="U133609" s="1"/>
    </row>
    <row r="133610" spans="20:21" x14ac:dyDescent="0.3">
      <c r="T133610" s="1"/>
      <c r="U133610" s="1"/>
    </row>
    <row r="133611" spans="20:21" x14ac:dyDescent="0.3">
      <c r="T133611" s="1"/>
      <c r="U133611" s="1"/>
    </row>
    <row r="133612" spans="20:21" x14ac:dyDescent="0.3">
      <c r="T133612" s="1"/>
      <c r="U133612" s="1"/>
    </row>
    <row r="133613" spans="20:21" x14ac:dyDescent="0.3">
      <c r="T133613" s="1"/>
      <c r="U133613" s="1"/>
    </row>
    <row r="133614" spans="20:21" x14ac:dyDescent="0.3">
      <c r="T133614" s="1"/>
      <c r="U133614" s="1"/>
    </row>
    <row r="133615" spans="20:21" x14ac:dyDescent="0.3">
      <c r="T133615" s="1"/>
      <c r="U133615" s="1"/>
    </row>
    <row r="133616" spans="20:21" x14ac:dyDescent="0.3">
      <c r="T133616" s="1"/>
      <c r="U133616" s="1"/>
    </row>
    <row r="133617" spans="20:21" x14ac:dyDescent="0.3">
      <c r="T133617" s="1"/>
      <c r="U133617" s="1"/>
    </row>
    <row r="133618" spans="20:21" x14ac:dyDescent="0.3">
      <c r="T133618" s="1"/>
      <c r="U133618" s="1"/>
    </row>
    <row r="133619" spans="20:21" x14ac:dyDescent="0.3">
      <c r="T133619" s="1"/>
      <c r="U133619" s="1"/>
    </row>
    <row r="133620" spans="20:21" x14ac:dyDescent="0.3">
      <c r="T133620" s="1"/>
      <c r="U133620" s="1"/>
    </row>
    <row r="133621" spans="20:21" x14ac:dyDescent="0.3">
      <c r="T133621" s="1"/>
      <c r="U133621" s="1"/>
    </row>
    <row r="133622" spans="20:21" x14ac:dyDescent="0.3">
      <c r="T133622" s="1"/>
      <c r="U133622" s="1"/>
    </row>
    <row r="133623" spans="20:21" x14ac:dyDescent="0.3">
      <c r="T133623" s="1"/>
      <c r="U133623" s="1"/>
    </row>
    <row r="133624" spans="20:21" x14ac:dyDescent="0.3">
      <c r="T133624" s="1"/>
      <c r="U133624" s="1"/>
    </row>
    <row r="133625" spans="20:21" x14ac:dyDescent="0.3">
      <c r="T133625" s="1"/>
      <c r="U133625" s="1"/>
    </row>
    <row r="133626" spans="20:21" x14ac:dyDescent="0.3">
      <c r="T133626" s="1"/>
      <c r="U133626" s="1"/>
    </row>
    <row r="133627" spans="20:21" x14ac:dyDescent="0.3">
      <c r="T133627" s="1"/>
      <c r="U133627" s="1"/>
    </row>
    <row r="133628" spans="20:21" x14ac:dyDescent="0.3">
      <c r="T133628" s="1"/>
      <c r="U133628" s="1"/>
    </row>
    <row r="133629" spans="20:21" x14ac:dyDescent="0.3">
      <c r="T133629" s="1"/>
      <c r="U133629" s="1"/>
    </row>
    <row r="133630" spans="20:21" x14ac:dyDescent="0.3">
      <c r="T133630" s="1"/>
      <c r="U133630" s="1"/>
    </row>
    <row r="133631" spans="20:21" x14ac:dyDescent="0.3">
      <c r="T133631" s="1"/>
      <c r="U133631" s="1"/>
    </row>
    <row r="133632" spans="20:21" x14ac:dyDescent="0.3">
      <c r="T133632" s="1"/>
      <c r="U133632" s="1"/>
    </row>
    <row r="133633" spans="20:21" x14ac:dyDescent="0.3">
      <c r="T133633" s="1"/>
      <c r="U133633" s="1"/>
    </row>
    <row r="133634" spans="20:21" x14ac:dyDescent="0.3">
      <c r="T133634" s="1"/>
      <c r="U133634" s="1"/>
    </row>
    <row r="133635" spans="20:21" x14ac:dyDescent="0.3">
      <c r="T133635" s="1"/>
      <c r="U133635" s="1"/>
    </row>
    <row r="133636" spans="20:21" x14ac:dyDescent="0.3">
      <c r="T133636" s="1"/>
      <c r="U133636" s="1"/>
    </row>
    <row r="133637" spans="20:21" x14ac:dyDescent="0.3">
      <c r="T133637" s="1"/>
      <c r="U133637" s="1"/>
    </row>
    <row r="133638" spans="20:21" x14ac:dyDescent="0.3">
      <c r="T133638" s="1"/>
      <c r="U133638" s="1"/>
    </row>
    <row r="133639" spans="20:21" x14ac:dyDescent="0.3">
      <c r="T133639" s="1"/>
      <c r="U133639" s="1"/>
    </row>
    <row r="133640" spans="20:21" x14ac:dyDescent="0.3">
      <c r="T133640" s="1"/>
      <c r="U133640" s="1"/>
    </row>
    <row r="133641" spans="20:21" x14ac:dyDescent="0.3">
      <c r="T133641" s="1"/>
      <c r="U133641" s="1"/>
    </row>
    <row r="133642" spans="20:21" x14ac:dyDescent="0.3">
      <c r="T133642" s="1"/>
      <c r="U133642" s="1"/>
    </row>
    <row r="133643" spans="20:21" x14ac:dyDescent="0.3">
      <c r="T133643" s="1"/>
      <c r="U133643" s="1"/>
    </row>
    <row r="133644" spans="20:21" x14ac:dyDescent="0.3">
      <c r="T133644" s="1"/>
      <c r="U133644" s="1"/>
    </row>
    <row r="133645" spans="20:21" x14ac:dyDescent="0.3">
      <c r="T133645" s="1"/>
      <c r="U133645" s="1"/>
    </row>
    <row r="133646" spans="20:21" x14ac:dyDescent="0.3">
      <c r="T133646" s="1"/>
      <c r="U133646" s="1"/>
    </row>
    <row r="133647" spans="20:21" x14ac:dyDescent="0.3">
      <c r="T133647" s="1"/>
      <c r="U133647" s="1"/>
    </row>
    <row r="133648" spans="20:21" x14ac:dyDescent="0.3">
      <c r="T133648" s="1"/>
      <c r="U133648" s="1"/>
    </row>
    <row r="133649" spans="20:21" x14ac:dyDescent="0.3">
      <c r="T133649" s="1"/>
      <c r="U133649" s="1"/>
    </row>
    <row r="133650" spans="20:21" x14ac:dyDescent="0.3">
      <c r="T133650" s="1"/>
      <c r="U133650" s="1"/>
    </row>
    <row r="133651" spans="20:21" x14ac:dyDescent="0.3">
      <c r="T133651" s="1"/>
      <c r="U133651" s="1"/>
    </row>
    <row r="133652" spans="20:21" x14ac:dyDescent="0.3">
      <c r="T133652" s="1"/>
      <c r="U133652" s="1"/>
    </row>
    <row r="133653" spans="20:21" x14ac:dyDescent="0.3">
      <c r="T133653" s="1"/>
      <c r="U133653" s="1"/>
    </row>
    <row r="133654" spans="20:21" x14ac:dyDescent="0.3">
      <c r="T133654" s="1"/>
      <c r="U133654" s="1"/>
    </row>
    <row r="133655" spans="20:21" x14ac:dyDescent="0.3">
      <c r="T133655" s="1"/>
      <c r="U133655" s="1"/>
    </row>
    <row r="133656" spans="20:21" x14ac:dyDescent="0.3">
      <c r="T133656" s="1"/>
      <c r="U133656" s="1"/>
    </row>
    <row r="133657" spans="20:21" x14ac:dyDescent="0.3">
      <c r="T133657" s="1"/>
      <c r="U133657" s="1"/>
    </row>
    <row r="133658" spans="20:21" x14ac:dyDescent="0.3">
      <c r="T133658" s="1"/>
      <c r="U133658" s="1"/>
    </row>
    <row r="133659" spans="20:21" x14ac:dyDescent="0.3">
      <c r="T133659" s="1"/>
      <c r="U133659" s="1"/>
    </row>
    <row r="133660" spans="20:21" x14ac:dyDescent="0.3">
      <c r="T133660" s="1"/>
      <c r="U133660" s="1"/>
    </row>
    <row r="133661" spans="20:21" x14ac:dyDescent="0.3">
      <c r="T133661" s="1"/>
      <c r="U133661" s="1"/>
    </row>
    <row r="133662" spans="20:21" x14ac:dyDescent="0.3">
      <c r="T133662" s="1"/>
      <c r="U133662" s="1"/>
    </row>
    <row r="133663" spans="20:21" x14ac:dyDescent="0.3">
      <c r="T133663" s="1"/>
      <c r="U133663" s="1"/>
    </row>
    <row r="133664" spans="20:21" x14ac:dyDescent="0.3">
      <c r="T133664" s="1"/>
      <c r="U133664" s="1"/>
    </row>
    <row r="133665" spans="20:21" x14ac:dyDescent="0.3">
      <c r="T133665" s="1"/>
      <c r="U133665" s="1"/>
    </row>
    <row r="133666" spans="20:21" x14ac:dyDescent="0.3">
      <c r="T133666" s="1"/>
      <c r="U133666" s="1"/>
    </row>
    <row r="133667" spans="20:21" x14ac:dyDescent="0.3">
      <c r="T133667" s="1"/>
      <c r="U133667" s="1"/>
    </row>
    <row r="133668" spans="20:21" x14ac:dyDescent="0.3">
      <c r="T133668" s="1"/>
      <c r="U133668" s="1"/>
    </row>
    <row r="133669" spans="20:21" x14ac:dyDescent="0.3">
      <c r="T133669" s="1"/>
      <c r="U133669" s="1"/>
    </row>
    <row r="133670" spans="20:21" x14ac:dyDescent="0.3">
      <c r="T133670" s="1"/>
      <c r="U133670" s="1"/>
    </row>
    <row r="133671" spans="20:21" x14ac:dyDescent="0.3">
      <c r="T133671" s="1"/>
      <c r="U133671" s="1"/>
    </row>
    <row r="133672" spans="20:21" x14ac:dyDescent="0.3">
      <c r="T133672" s="1"/>
      <c r="U133672" s="1"/>
    </row>
    <row r="133673" spans="20:21" x14ac:dyDescent="0.3">
      <c r="T133673" s="1"/>
      <c r="U133673" s="1"/>
    </row>
    <row r="133674" spans="20:21" x14ac:dyDescent="0.3">
      <c r="T133674" s="1"/>
      <c r="U133674" s="1"/>
    </row>
    <row r="133675" spans="20:21" x14ac:dyDescent="0.3">
      <c r="T133675" s="1"/>
      <c r="U133675" s="1"/>
    </row>
    <row r="133676" spans="20:21" x14ac:dyDescent="0.3">
      <c r="T133676" s="1"/>
      <c r="U133676" s="1"/>
    </row>
    <row r="133677" spans="20:21" x14ac:dyDescent="0.3">
      <c r="T133677" s="1"/>
      <c r="U133677" s="1"/>
    </row>
    <row r="133678" spans="20:21" x14ac:dyDescent="0.3">
      <c r="T133678" s="1"/>
      <c r="U133678" s="1"/>
    </row>
    <row r="133679" spans="20:21" x14ac:dyDescent="0.3">
      <c r="T133679" s="1"/>
      <c r="U133679" s="1"/>
    </row>
    <row r="133680" spans="20:21" x14ac:dyDescent="0.3">
      <c r="T133680" s="1"/>
      <c r="U133680" s="1"/>
    </row>
    <row r="133681" spans="20:21" x14ac:dyDescent="0.3">
      <c r="T133681" s="1"/>
      <c r="U133681" s="1"/>
    </row>
    <row r="133682" spans="20:21" x14ac:dyDescent="0.3">
      <c r="T133682" s="1"/>
      <c r="U133682" s="1"/>
    </row>
    <row r="133683" spans="20:21" x14ac:dyDescent="0.3">
      <c r="T133683" s="1"/>
      <c r="U133683" s="1"/>
    </row>
    <row r="133684" spans="20:21" x14ac:dyDescent="0.3">
      <c r="T133684" s="1"/>
      <c r="U133684" s="1"/>
    </row>
    <row r="133685" spans="20:21" x14ac:dyDescent="0.3">
      <c r="T133685" s="1"/>
      <c r="U133685" s="1"/>
    </row>
    <row r="133686" spans="20:21" x14ac:dyDescent="0.3">
      <c r="T133686" s="1"/>
      <c r="U133686" s="1"/>
    </row>
    <row r="133687" spans="20:21" x14ac:dyDescent="0.3">
      <c r="T133687" s="1"/>
      <c r="U133687" s="1"/>
    </row>
    <row r="133688" spans="20:21" x14ac:dyDescent="0.3">
      <c r="T133688" s="1"/>
      <c r="U133688" s="1"/>
    </row>
    <row r="133689" spans="20:21" x14ac:dyDescent="0.3">
      <c r="T133689" s="1"/>
      <c r="U133689" s="1"/>
    </row>
    <row r="133690" spans="20:21" x14ac:dyDescent="0.3">
      <c r="T133690" s="1"/>
      <c r="U133690" s="1"/>
    </row>
    <row r="133691" spans="20:21" x14ac:dyDescent="0.3">
      <c r="T133691" s="1"/>
      <c r="U133691" s="1"/>
    </row>
    <row r="133692" spans="20:21" x14ac:dyDescent="0.3">
      <c r="T133692" s="1"/>
      <c r="U133692" s="1"/>
    </row>
    <row r="133693" spans="20:21" x14ac:dyDescent="0.3">
      <c r="T133693" s="1"/>
      <c r="U133693" s="1"/>
    </row>
    <row r="133694" spans="20:21" x14ac:dyDescent="0.3">
      <c r="T133694" s="1"/>
      <c r="U133694" s="1"/>
    </row>
    <row r="133695" spans="20:21" x14ac:dyDescent="0.3">
      <c r="T133695" s="1"/>
      <c r="U133695" s="1"/>
    </row>
    <row r="133696" spans="20:21" x14ac:dyDescent="0.3">
      <c r="T133696" s="1"/>
      <c r="U133696" s="1"/>
    </row>
    <row r="133697" spans="20:21" x14ac:dyDescent="0.3">
      <c r="T133697" s="1"/>
      <c r="U133697" s="1"/>
    </row>
    <row r="133698" spans="20:21" x14ac:dyDescent="0.3">
      <c r="T133698" s="1"/>
      <c r="U133698" s="1"/>
    </row>
    <row r="133699" spans="20:21" x14ac:dyDescent="0.3">
      <c r="T133699" s="1"/>
      <c r="U133699" s="1"/>
    </row>
    <row r="133700" spans="20:21" x14ac:dyDescent="0.3">
      <c r="T133700" s="1"/>
      <c r="U133700" s="1"/>
    </row>
    <row r="133701" spans="20:21" x14ac:dyDescent="0.3">
      <c r="T133701" s="1"/>
      <c r="U133701" s="1"/>
    </row>
    <row r="133702" spans="20:21" x14ac:dyDescent="0.3">
      <c r="T133702" s="1"/>
      <c r="U133702" s="1"/>
    </row>
    <row r="133703" spans="20:21" x14ac:dyDescent="0.3">
      <c r="T133703" s="1"/>
      <c r="U133703" s="1"/>
    </row>
    <row r="133704" spans="20:21" x14ac:dyDescent="0.3">
      <c r="T133704" s="1"/>
      <c r="U133704" s="1"/>
    </row>
    <row r="133705" spans="20:21" x14ac:dyDescent="0.3">
      <c r="T133705" s="1"/>
      <c r="U133705" s="1"/>
    </row>
    <row r="133706" spans="20:21" x14ac:dyDescent="0.3">
      <c r="T133706" s="1"/>
      <c r="U133706" s="1"/>
    </row>
    <row r="133707" spans="20:21" x14ac:dyDescent="0.3">
      <c r="T133707" s="1"/>
      <c r="U133707" s="1"/>
    </row>
    <row r="133708" spans="20:21" x14ac:dyDescent="0.3">
      <c r="T133708" s="1"/>
      <c r="U133708" s="1"/>
    </row>
    <row r="133709" spans="20:21" x14ac:dyDescent="0.3">
      <c r="T133709" s="1"/>
      <c r="U133709" s="1"/>
    </row>
    <row r="133710" spans="20:21" x14ac:dyDescent="0.3">
      <c r="T133710" s="1"/>
      <c r="U133710" s="1"/>
    </row>
    <row r="133711" spans="20:21" x14ac:dyDescent="0.3">
      <c r="T133711" s="1"/>
      <c r="U133711" s="1"/>
    </row>
    <row r="133712" spans="20:21" x14ac:dyDescent="0.3">
      <c r="T133712" s="1"/>
      <c r="U133712" s="1"/>
    </row>
    <row r="133713" spans="20:21" x14ac:dyDescent="0.3">
      <c r="T133713" s="1"/>
      <c r="U133713" s="1"/>
    </row>
    <row r="133714" spans="20:21" x14ac:dyDescent="0.3">
      <c r="T133714" s="1"/>
      <c r="U133714" s="1"/>
    </row>
    <row r="133715" spans="20:21" x14ac:dyDescent="0.3">
      <c r="T133715" s="1"/>
      <c r="U133715" s="1"/>
    </row>
    <row r="133716" spans="20:21" x14ac:dyDescent="0.3">
      <c r="T133716" s="1"/>
      <c r="U133716" s="1"/>
    </row>
    <row r="133717" spans="20:21" x14ac:dyDescent="0.3">
      <c r="T133717" s="1"/>
      <c r="U133717" s="1"/>
    </row>
    <row r="133718" spans="20:21" x14ac:dyDescent="0.3">
      <c r="T133718" s="1"/>
      <c r="U133718" s="1"/>
    </row>
    <row r="133719" spans="20:21" x14ac:dyDescent="0.3">
      <c r="T133719" s="1"/>
      <c r="U133719" s="1"/>
    </row>
    <row r="133720" spans="20:21" x14ac:dyDescent="0.3">
      <c r="T133720" s="1"/>
      <c r="U133720" s="1"/>
    </row>
    <row r="133721" spans="20:21" x14ac:dyDescent="0.3">
      <c r="T133721" s="1"/>
      <c r="U133721" s="1"/>
    </row>
    <row r="133722" spans="20:21" x14ac:dyDescent="0.3">
      <c r="T133722" s="1"/>
      <c r="U133722" s="1"/>
    </row>
    <row r="133723" spans="20:21" x14ac:dyDescent="0.3">
      <c r="T133723" s="1"/>
      <c r="U133723" s="1"/>
    </row>
    <row r="133724" spans="20:21" x14ac:dyDescent="0.3">
      <c r="T133724" s="1"/>
      <c r="U133724" s="1"/>
    </row>
    <row r="133725" spans="20:21" x14ac:dyDescent="0.3">
      <c r="T133725" s="1"/>
      <c r="U133725" s="1"/>
    </row>
    <row r="133726" spans="20:21" x14ac:dyDescent="0.3">
      <c r="T133726" s="1"/>
      <c r="U133726" s="1"/>
    </row>
    <row r="133727" spans="20:21" x14ac:dyDescent="0.3">
      <c r="T133727" s="1"/>
      <c r="U133727" s="1"/>
    </row>
    <row r="133728" spans="20:21" x14ac:dyDescent="0.3">
      <c r="T133728" s="1"/>
      <c r="U133728" s="1"/>
    </row>
    <row r="133729" spans="20:21" x14ac:dyDescent="0.3">
      <c r="T133729" s="1"/>
      <c r="U133729" s="1"/>
    </row>
    <row r="133730" spans="20:21" x14ac:dyDescent="0.3">
      <c r="T133730" s="1"/>
      <c r="U133730" s="1"/>
    </row>
    <row r="133731" spans="20:21" x14ac:dyDescent="0.3">
      <c r="T133731" s="1"/>
      <c r="U133731" s="1"/>
    </row>
    <row r="133732" spans="20:21" x14ac:dyDescent="0.3">
      <c r="T133732" s="1"/>
      <c r="U133732" s="1"/>
    </row>
    <row r="133733" spans="20:21" x14ac:dyDescent="0.3">
      <c r="T133733" s="1"/>
      <c r="U133733" s="1"/>
    </row>
    <row r="133734" spans="20:21" x14ac:dyDescent="0.3">
      <c r="T133734" s="1"/>
      <c r="U133734" s="1"/>
    </row>
    <row r="133735" spans="20:21" x14ac:dyDescent="0.3">
      <c r="T133735" s="1"/>
      <c r="U133735" s="1"/>
    </row>
    <row r="133736" spans="20:21" x14ac:dyDescent="0.3">
      <c r="T133736" s="1"/>
      <c r="U133736" s="1"/>
    </row>
    <row r="133737" spans="20:21" x14ac:dyDescent="0.3">
      <c r="T133737" s="1"/>
      <c r="U133737" s="1"/>
    </row>
    <row r="133738" spans="20:21" x14ac:dyDescent="0.3">
      <c r="T133738" s="1"/>
      <c r="U133738" s="1"/>
    </row>
    <row r="133739" spans="20:21" x14ac:dyDescent="0.3">
      <c r="T133739" s="1"/>
      <c r="U133739" s="1"/>
    </row>
    <row r="133740" spans="20:21" x14ac:dyDescent="0.3">
      <c r="T133740" s="1"/>
      <c r="U133740" s="1"/>
    </row>
    <row r="133741" spans="20:21" x14ac:dyDescent="0.3">
      <c r="T133741" s="1"/>
      <c r="U133741" s="1"/>
    </row>
    <row r="133742" spans="20:21" x14ac:dyDescent="0.3">
      <c r="T133742" s="1"/>
      <c r="U133742" s="1"/>
    </row>
    <row r="133743" spans="20:21" x14ac:dyDescent="0.3">
      <c r="T133743" s="1"/>
      <c r="U133743" s="1"/>
    </row>
    <row r="133744" spans="20:21" x14ac:dyDescent="0.3">
      <c r="T133744" s="1"/>
      <c r="U133744" s="1"/>
    </row>
    <row r="133745" spans="20:21" x14ac:dyDescent="0.3">
      <c r="T133745" s="1"/>
      <c r="U133745" s="1"/>
    </row>
    <row r="133746" spans="20:21" x14ac:dyDescent="0.3">
      <c r="T133746" s="1"/>
      <c r="U133746" s="1"/>
    </row>
    <row r="133747" spans="20:21" x14ac:dyDescent="0.3">
      <c r="T133747" s="1"/>
      <c r="U133747" s="1"/>
    </row>
    <row r="133748" spans="20:21" x14ac:dyDescent="0.3">
      <c r="T133748" s="1"/>
      <c r="U133748" s="1"/>
    </row>
    <row r="133749" spans="20:21" x14ac:dyDescent="0.3">
      <c r="T133749" s="1"/>
      <c r="U133749" s="1"/>
    </row>
    <row r="133750" spans="20:21" x14ac:dyDescent="0.3">
      <c r="T133750" s="1"/>
      <c r="U133750" s="1"/>
    </row>
    <row r="133751" spans="20:21" x14ac:dyDescent="0.3">
      <c r="T133751" s="1"/>
      <c r="U133751" s="1"/>
    </row>
    <row r="133752" spans="20:21" x14ac:dyDescent="0.3">
      <c r="T133752" s="1"/>
      <c r="U133752" s="1"/>
    </row>
    <row r="133753" spans="20:21" x14ac:dyDescent="0.3">
      <c r="T133753" s="1"/>
      <c r="U133753" s="1"/>
    </row>
    <row r="133754" spans="20:21" x14ac:dyDescent="0.3">
      <c r="T133754" s="1"/>
      <c r="U133754" s="1"/>
    </row>
    <row r="133755" spans="20:21" x14ac:dyDescent="0.3">
      <c r="T133755" s="1"/>
      <c r="U133755" s="1"/>
    </row>
    <row r="133756" spans="20:21" x14ac:dyDescent="0.3">
      <c r="T133756" s="1"/>
      <c r="U133756" s="1"/>
    </row>
    <row r="133757" spans="20:21" x14ac:dyDescent="0.3">
      <c r="T133757" s="1"/>
      <c r="U133757" s="1"/>
    </row>
    <row r="133758" spans="20:21" x14ac:dyDescent="0.3">
      <c r="T133758" s="1"/>
      <c r="U133758" s="1"/>
    </row>
    <row r="133759" spans="20:21" x14ac:dyDescent="0.3">
      <c r="T133759" s="1"/>
      <c r="U133759" s="1"/>
    </row>
    <row r="133760" spans="20:21" x14ac:dyDescent="0.3">
      <c r="T133760" s="1"/>
      <c r="U133760" s="1"/>
    </row>
    <row r="133761" spans="20:21" x14ac:dyDescent="0.3">
      <c r="T133761" s="1"/>
      <c r="U133761" s="1"/>
    </row>
    <row r="133762" spans="20:21" x14ac:dyDescent="0.3">
      <c r="T133762" s="1"/>
      <c r="U133762" s="1"/>
    </row>
    <row r="133763" spans="20:21" x14ac:dyDescent="0.3">
      <c r="T133763" s="1"/>
      <c r="U133763" s="1"/>
    </row>
    <row r="133764" spans="20:21" x14ac:dyDescent="0.3">
      <c r="T133764" s="1"/>
      <c r="U133764" s="1"/>
    </row>
    <row r="133765" spans="20:21" x14ac:dyDescent="0.3">
      <c r="T133765" s="1"/>
      <c r="U133765" s="1"/>
    </row>
    <row r="133766" spans="20:21" x14ac:dyDescent="0.3">
      <c r="T133766" s="1"/>
      <c r="U133766" s="1"/>
    </row>
    <row r="133767" spans="20:21" x14ac:dyDescent="0.3">
      <c r="T133767" s="1"/>
      <c r="U133767" s="1"/>
    </row>
    <row r="133768" spans="20:21" x14ac:dyDescent="0.3">
      <c r="T133768" s="1"/>
      <c r="U133768" s="1"/>
    </row>
    <row r="133769" spans="20:21" x14ac:dyDescent="0.3">
      <c r="T133769" s="1"/>
      <c r="U133769" s="1"/>
    </row>
    <row r="133770" spans="20:21" x14ac:dyDescent="0.3">
      <c r="T133770" s="1"/>
      <c r="U133770" s="1"/>
    </row>
    <row r="133771" spans="20:21" x14ac:dyDescent="0.3">
      <c r="T133771" s="1"/>
      <c r="U133771" s="1"/>
    </row>
    <row r="133772" spans="20:21" x14ac:dyDescent="0.3">
      <c r="T133772" s="1"/>
      <c r="U133772" s="1"/>
    </row>
    <row r="133773" spans="20:21" x14ac:dyDescent="0.3">
      <c r="T133773" s="1"/>
      <c r="U133773" s="1"/>
    </row>
    <row r="133774" spans="20:21" x14ac:dyDescent="0.3">
      <c r="T133774" s="1"/>
      <c r="U133774" s="1"/>
    </row>
    <row r="133775" spans="20:21" x14ac:dyDescent="0.3">
      <c r="T133775" s="1"/>
      <c r="U133775" s="1"/>
    </row>
    <row r="133776" spans="20:21" x14ac:dyDescent="0.3">
      <c r="T133776" s="1"/>
      <c r="U133776" s="1"/>
    </row>
    <row r="133777" spans="20:21" x14ac:dyDescent="0.3">
      <c r="T133777" s="1"/>
      <c r="U133777" s="1"/>
    </row>
    <row r="133778" spans="20:21" x14ac:dyDescent="0.3">
      <c r="T133778" s="1"/>
      <c r="U133778" s="1"/>
    </row>
    <row r="133779" spans="20:21" x14ac:dyDescent="0.3">
      <c r="T133779" s="1"/>
      <c r="U133779" s="1"/>
    </row>
    <row r="133780" spans="20:21" x14ac:dyDescent="0.3">
      <c r="T133780" s="1"/>
      <c r="U133780" s="1"/>
    </row>
    <row r="133781" spans="20:21" x14ac:dyDescent="0.3">
      <c r="T133781" s="1"/>
      <c r="U133781" s="1"/>
    </row>
    <row r="133782" spans="20:21" x14ac:dyDescent="0.3">
      <c r="T133782" s="1"/>
      <c r="U133782" s="1"/>
    </row>
    <row r="133783" spans="20:21" x14ac:dyDescent="0.3">
      <c r="T133783" s="1"/>
      <c r="U133783" s="1"/>
    </row>
    <row r="133784" spans="20:21" x14ac:dyDescent="0.3">
      <c r="T133784" s="1"/>
      <c r="U133784" s="1"/>
    </row>
    <row r="133785" spans="20:21" x14ac:dyDescent="0.3">
      <c r="T133785" s="1"/>
      <c r="U133785" s="1"/>
    </row>
    <row r="133786" spans="20:21" x14ac:dyDescent="0.3">
      <c r="T133786" s="1"/>
      <c r="U133786" s="1"/>
    </row>
    <row r="133787" spans="20:21" x14ac:dyDescent="0.3">
      <c r="T133787" s="1"/>
      <c r="U133787" s="1"/>
    </row>
    <row r="133788" spans="20:21" x14ac:dyDescent="0.3">
      <c r="T133788" s="1"/>
      <c r="U133788" s="1"/>
    </row>
    <row r="133789" spans="20:21" x14ac:dyDescent="0.3">
      <c r="T133789" s="1"/>
      <c r="U133789" s="1"/>
    </row>
    <row r="133790" spans="20:21" x14ac:dyDescent="0.3">
      <c r="T133790" s="1"/>
      <c r="U133790" s="1"/>
    </row>
    <row r="133791" spans="20:21" x14ac:dyDescent="0.3">
      <c r="T133791" s="1"/>
      <c r="U133791" s="1"/>
    </row>
    <row r="133792" spans="20:21" x14ac:dyDescent="0.3">
      <c r="T133792" s="1"/>
      <c r="U133792" s="1"/>
    </row>
    <row r="133793" spans="20:21" x14ac:dyDescent="0.3">
      <c r="T133793" s="1"/>
      <c r="U133793" s="1"/>
    </row>
    <row r="133794" spans="20:21" x14ac:dyDescent="0.3">
      <c r="T133794" s="1"/>
      <c r="U133794" s="1"/>
    </row>
    <row r="133795" spans="20:21" x14ac:dyDescent="0.3">
      <c r="T133795" s="1"/>
      <c r="U133795" s="1"/>
    </row>
    <row r="133796" spans="20:21" x14ac:dyDescent="0.3">
      <c r="T133796" s="1"/>
      <c r="U133796" s="1"/>
    </row>
    <row r="133797" spans="20:21" x14ac:dyDescent="0.3">
      <c r="T133797" s="1"/>
      <c r="U133797" s="1"/>
    </row>
    <row r="133798" spans="20:21" x14ac:dyDescent="0.3">
      <c r="T133798" s="1"/>
      <c r="U133798" s="1"/>
    </row>
    <row r="133799" spans="20:21" x14ac:dyDescent="0.3">
      <c r="T133799" s="1"/>
      <c r="U133799" s="1"/>
    </row>
    <row r="133800" spans="20:21" x14ac:dyDescent="0.3">
      <c r="T133800" s="1"/>
      <c r="U133800" s="1"/>
    </row>
    <row r="133801" spans="20:21" x14ac:dyDescent="0.3">
      <c r="T133801" s="1"/>
      <c r="U133801" s="1"/>
    </row>
    <row r="133802" spans="20:21" x14ac:dyDescent="0.3">
      <c r="T133802" s="1"/>
      <c r="U133802" s="1"/>
    </row>
    <row r="133803" spans="20:21" x14ac:dyDescent="0.3">
      <c r="T133803" s="1"/>
      <c r="U133803" s="1"/>
    </row>
    <row r="133804" spans="20:21" x14ac:dyDescent="0.3">
      <c r="T133804" s="1"/>
      <c r="U133804" s="1"/>
    </row>
    <row r="133805" spans="20:21" x14ac:dyDescent="0.3">
      <c r="T133805" s="1"/>
      <c r="U133805" s="1"/>
    </row>
    <row r="133806" spans="20:21" x14ac:dyDescent="0.3">
      <c r="T133806" s="1"/>
      <c r="U133806" s="1"/>
    </row>
    <row r="133807" spans="20:21" x14ac:dyDescent="0.3">
      <c r="T133807" s="1"/>
      <c r="U133807" s="1"/>
    </row>
    <row r="133808" spans="20:21" x14ac:dyDescent="0.3">
      <c r="T133808" s="1"/>
      <c r="U133808" s="1"/>
    </row>
    <row r="133809" spans="20:21" x14ac:dyDescent="0.3">
      <c r="T133809" s="1"/>
      <c r="U133809" s="1"/>
    </row>
    <row r="133810" spans="20:21" x14ac:dyDescent="0.3">
      <c r="T133810" s="1"/>
      <c r="U133810" s="1"/>
    </row>
    <row r="133811" spans="20:21" x14ac:dyDescent="0.3">
      <c r="T133811" s="1"/>
      <c r="U133811" s="1"/>
    </row>
    <row r="133812" spans="20:21" x14ac:dyDescent="0.3">
      <c r="T133812" s="1"/>
      <c r="U133812" s="1"/>
    </row>
    <row r="133813" spans="20:21" x14ac:dyDescent="0.3">
      <c r="T133813" s="1"/>
      <c r="U133813" s="1"/>
    </row>
    <row r="133814" spans="20:21" x14ac:dyDescent="0.3">
      <c r="T133814" s="1"/>
      <c r="U133814" s="1"/>
    </row>
    <row r="133815" spans="20:21" x14ac:dyDescent="0.3">
      <c r="T133815" s="1"/>
      <c r="U133815" s="1"/>
    </row>
    <row r="133816" spans="20:21" x14ac:dyDescent="0.3">
      <c r="T133816" s="1"/>
      <c r="U133816" s="1"/>
    </row>
    <row r="133817" spans="20:21" x14ac:dyDescent="0.3">
      <c r="T133817" s="1"/>
      <c r="U133817" s="1"/>
    </row>
    <row r="133818" spans="20:21" x14ac:dyDescent="0.3">
      <c r="T133818" s="1"/>
      <c r="U133818" s="1"/>
    </row>
    <row r="133819" spans="20:21" x14ac:dyDescent="0.3">
      <c r="T133819" s="1"/>
      <c r="U133819" s="1"/>
    </row>
    <row r="133820" spans="20:21" x14ac:dyDescent="0.3">
      <c r="T133820" s="1"/>
      <c r="U133820" s="1"/>
    </row>
    <row r="133821" spans="20:21" x14ac:dyDescent="0.3">
      <c r="T133821" s="1"/>
      <c r="U133821" s="1"/>
    </row>
    <row r="133822" spans="20:21" x14ac:dyDescent="0.3">
      <c r="T133822" s="1"/>
      <c r="U133822" s="1"/>
    </row>
    <row r="133823" spans="20:21" x14ac:dyDescent="0.3">
      <c r="T133823" s="1"/>
      <c r="U133823" s="1"/>
    </row>
    <row r="133824" spans="20:21" x14ac:dyDescent="0.3">
      <c r="T133824" s="1"/>
      <c r="U133824" s="1"/>
    </row>
    <row r="133825" spans="20:21" x14ac:dyDescent="0.3">
      <c r="T133825" s="1"/>
      <c r="U133825" s="1"/>
    </row>
    <row r="133826" spans="20:21" x14ac:dyDescent="0.3">
      <c r="T133826" s="1"/>
      <c r="U133826" s="1"/>
    </row>
    <row r="133827" spans="20:21" x14ac:dyDescent="0.3">
      <c r="T133827" s="1"/>
      <c r="U133827" s="1"/>
    </row>
    <row r="133828" spans="20:21" x14ac:dyDescent="0.3">
      <c r="T133828" s="1"/>
      <c r="U133828" s="1"/>
    </row>
    <row r="133829" spans="20:21" x14ac:dyDescent="0.3">
      <c r="T133829" s="1"/>
      <c r="U133829" s="1"/>
    </row>
    <row r="133830" spans="20:21" x14ac:dyDescent="0.3">
      <c r="T133830" s="1"/>
      <c r="U133830" s="1"/>
    </row>
    <row r="133831" spans="20:21" x14ac:dyDescent="0.3">
      <c r="T133831" s="1"/>
      <c r="U133831" s="1"/>
    </row>
    <row r="133832" spans="20:21" x14ac:dyDescent="0.3">
      <c r="T133832" s="1"/>
      <c r="U133832" s="1"/>
    </row>
    <row r="133833" spans="20:21" x14ac:dyDescent="0.3">
      <c r="T133833" s="1"/>
      <c r="U133833" s="1"/>
    </row>
    <row r="133834" spans="20:21" x14ac:dyDescent="0.3">
      <c r="T133834" s="1"/>
      <c r="U133834" s="1"/>
    </row>
    <row r="133835" spans="20:21" x14ac:dyDescent="0.3">
      <c r="T133835" s="1"/>
      <c r="U133835" s="1"/>
    </row>
    <row r="133836" spans="20:21" x14ac:dyDescent="0.3">
      <c r="T133836" s="1"/>
      <c r="U133836" s="1"/>
    </row>
    <row r="133837" spans="20:21" x14ac:dyDescent="0.3">
      <c r="T133837" s="1"/>
      <c r="U133837" s="1"/>
    </row>
    <row r="133838" spans="20:21" x14ac:dyDescent="0.3">
      <c r="T133838" s="1"/>
      <c r="U133838" s="1"/>
    </row>
    <row r="133839" spans="20:21" x14ac:dyDescent="0.3">
      <c r="T133839" s="1"/>
      <c r="U133839" s="1"/>
    </row>
    <row r="133840" spans="20:21" x14ac:dyDescent="0.3">
      <c r="T133840" s="1"/>
      <c r="U133840" s="1"/>
    </row>
    <row r="133841" spans="20:21" x14ac:dyDescent="0.3">
      <c r="T133841" s="1"/>
      <c r="U133841" s="1"/>
    </row>
    <row r="133842" spans="20:21" x14ac:dyDescent="0.3">
      <c r="T133842" s="1"/>
      <c r="U133842" s="1"/>
    </row>
    <row r="133843" spans="20:21" x14ac:dyDescent="0.3">
      <c r="T133843" s="1"/>
      <c r="U133843" s="1"/>
    </row>
    <row r="133844" spans="20:21" x14ac:dyDescent="0.3">
      <c r="T133844" s="1"/>
      <c r="U133844" s="1"/>
    </row>
    <row r="133845" spans="20:21" x14ac:dyDescent="0.3">
      <c r="T133845" s="1"/>
      <c r="U133845" s="1"/>
    </row>
    <row r="133846" spans="20:21" x14ac:dyDescent="0.3">
      <c r="T133846" s="1"/>
      <c r="U133846" s="1"/>
    </row>
    <row r="133847" spans="20:21" x14ac:dyDescent="0.3">
      <c r="T133847" s="1"/>
      <c r="U133847" s="1"/>
    </row>
    <row r="133848" spans="20:21" x14ac:dyDescent="0.3">
      <c r="T133848" s="1"/>
      <c r="U133848" s="1"/>
    </row>
    <row r="133849" spans="20:21" x14ac:dyDescent="0.3">
      <c r="T133849" s="1"/>
      <c r="U133849" s="1"/>
    </row>
    <row r="133850" spans="20:21" x14ac:dyDescent="0.3">
      <c r="T133850" s="1"/>
      <c r="U133850" s="1"/>
    </row>
    <row r="133851" spans="20:21" x14ac:dyDescent="0.3">
      <c r="T133851" s="1"/>
      <c r="U133851" s="1"/>
    </row>
    <row r="133852" spans="20:21" x14ac:dyDescent="0.3">
      <c r="T133852" s="1"/>
      <c r="U133852" s="1"/>
    </row>
    <row r="133853" spans="20:21" x14ac:dyDescent="0.3">
      <c r="T133853" s="1"/>
      <c r="U133853" s="1"/>
    </row>
    <row r="133854" spans="20:21" x14ac:dyDescent="0.3">
      <c r="T133854" s="1"/>
      <c r="U133854" s="1"/>
    </row>
    <row r="133855" spans="20:21" x14ac:dyDescent="0.3">
      <c r="T133855" s="1"/>
      <c r="U133855" s="1"/>
    </row>
    <row r="133856" spans="20:21" x14ac:dyDescent="0.3">
      <c r="T133856" s="1"/>
      <c r="U133856" s="1"/>
    </row>
    <row r="133857" spans="20:21" x14ac:dyDescent="0.3">
      <c r="T133857" s="1"/>
      <c r="U133857" s="1"/>
    </row>
    <row r="133858" spans="20:21" x14ac:dyDescent="0.3">
      <c r="T133858" s="1"/>
      <c r="U133858" s="1"/>
    </row>
    <row r="133859" spans="20:21" x14ac:dyDescent="0.3">
      <c r="T133859" s="1"/>
      <c r="U133859" s="1"/>
    </row>
    <row r="133860" spans="20:21" x14ac:dyDescent="0.3">
      <c r="T133860" s="1"/>
      <c r="U133860" s="1"/>
    </row>
    <row r="133861" spans="20:21" x14ac:dyDescent="0.3">
      <c r="T133861" s="1"/>
      <c r="U133861" s="1"/>
    </row>
    <row r="133862" spans="20:21" x14ac:dyDescent="0.3">
      <c r="T133862" s="1"/>
      <c r="U133862" s="1"/>
    </row>
    <row r="133863" spans="20:21" x14ac:dyDescent="0.3">
      <c r="T133863" s="1"/>
      <c r="U133863" s="1"/>
    </row>
    <row r="133864" spans="20:21" x14ac:dyDescent="0.3">
      <c r="T133864" s="1"/>
      <c r="U133864" s="1"/>
    </row>
    <row r="133865" spans="20:21" x14ac:dyDescent="0.3">
      <c r="T133865" s="1"/>
      <c r="U133865" s="1"/>
    </row>
    <row r="133866" spans="20:21" x14ac:dyDescent="0.3">
      <c r="T133866" s="1"/>
      <c r="U133866" s="1"/>
    </row>
    <row r="133867" spans="20:21" x14ac:dyDescent="0.3">
      <c r="T133867" s="1"/>
      <c r="U133867" s="1"/>
    </row>
    <row r="133868" spans="20:21" x14ac:dyDescent="0.3">
      <c r="T133868" s="1"/>
      <c r="U133868" s="1"/>
    </row>
    <row r="133869" spans="20:21" x14ac:dyDescent="0.3">
      <c r="T133869" s="1"/>
      <c r="U133869" s="1"/>
    </row>
    <row r="133870" spans="20:21" x14ac:dyDescent="0.3">
      <c r="T133870" s="1"/>
      <c r="U133870" s="1"/>
    </row>
    <row r="133871" spans="20:21" x14ac:dyDescent="0.3">
      <c r="T133871" s="1"/>
      <c r="U133871" s="1"/>
    </row>
    <row r="133872" spans="20:21" x14ac:dyDescent="0.3">
      <c r="T133872" s="1"/>
      <c r="U133872" s="1"/>
    </row>
    <row r="133873" spans="20:21" x14ac:dyDescent="0.3">
      <c r="T133873" s="1"/>
      <c r="U133873" s="1"/>
    </row>
    <row r="133874" spans="20:21" x14ac:dyDescent="0.3">
      <c r="T133874" s="1"/>
      <c r="U133874" s="1"/>
    </row>
    <row r="133875" spans="20:21" x14ac:dyDescent="0.3">
      <c r="T133875" s="1"/>
      <c r="U133875" s="1"/>
    </row>
    <row r="133876" spans="20:21" x14ac:dyDescent="0.3">
      <c r="T133876" s="1"/>
      <c r="U133876" s="1"/>
    </row>
    <row r="133877" spans="20:21" x14ac:dyDescent="0.3">
      <c r="T133877" s="1"/>
      <c r="U133877" s="1"/>
    </row>
    <row r="133878" spans="20:21" x14ac:dyDescent="0.3">
      <c r="T133878" s="1"/>
      <c r="U133878" s="1"/>
    </row>
    <row r="133879" spans="20:21" x14ac:dyDescent="0.3">
      <c r="T133879" s="1"/>
      <c r="U133879" s="1"/>
    </row>
    <row r="133880" spans="20:21" x14ac:dyDescent="0.3">
      <c r="T133880" s="1"/>
      <c r="U133880" s="1"/>
    </row>
    <row r="133881" spans="20:21" x14ac:dyDescent="0.3">
      <c r="T133881" s="1"/>
      <c r="U133881" s="1"/>
    </row>
    <row r="133882" spans="20:21" x14ac:dyDescent="0.3">
      <c r="T133882" s="1"/>
      <c r="U133882" s="1"/>
    </row>
    <row r="133883" spans="20:21" x14ac:dyDescent="0.3">
      <c r="T133883" s="1"/>
      <c r="U133883" s="1"/>
    </row>
    <row r="133884" spans="20:21" x14ac:dyDescent="0.3">
      <c r="T133884" s="1"/>
      <c r="U133884" s="1"/>
    </row>
    <row r="133885" spans="20:21" x14ac:dyDescent="0.3">
      <c r="T133885" s="1"/>
      <c r="U133885" s="1"/>
    </row>
    <row r="133886" spans="20:21" x14ac:dyDescent="0.3">
      <c r="T133886" s="1"/>
      <c r="U133886" s="1"/>
    </row>
    <row r="133887" spans="20:21" x14ac:dyDescent="0.3">
      <c r="T133887" s="1"/>
      <c r="U133887" s="1"/>
    </row>
    <row r="133888" spans="20:21" x14ac:dyDescent="0.3">
      <c r="T133888" s="1"/>
      <c r="U133888" s="1"/>
    </row>
    <row r="133889" spans="20:21" x14ac:dyDescent="0.3">
      <c r="T133889" s="1"/>
      <c r="U133889" s="1"/>
    </row>
    <row r="133890" spans="20:21" x14ac:dyDescent="0.3">
      <c r="T133890" s="1"/>
      <c r="U133890" s="1"/>
    </row>
    <row r="133891" spans="20:21" x14ac:dyDescent="0.3">
      <c r="T133891" s="1"/>
      <c r="U133891" s="1"/>
    </row>
    <row r="133892" spans="20:21" x14ac:dyDescent="0.3">
      <c r="T133892" s="1"/>
      <c r="U133892" s="1"/>
    </row>
    <row r="133893" spans="20:21" x14ac:dyDescent="0.3">
      <c r="T133893" s="1"/>
      <c r="U133893" s="1"/>
    </row>
    <row r="133894" spans="20:21" x14ac:dyDescent="0.3">
      <c r="T133894" s="1"/>
      <c r="U133894" s="1"/>
    </row>
    <row r="133895" spans="20:21" x14ac:dyDescent="0.3">
      <c r="T133895" s="1"/>
      <c r="U133895" s="1"/>
    </row>
    <row r="133896" spans="20:21" x14ac:dyDescent="0.3">
      <c r="T133896" s="1"/>
      <c r="U133896" s="1"/>
    </row>
    <row r="133897" spans="20:21" x14ac:dyDescent="0.3">
      <c r="T133897" s="1"/>
      <c r="U133897" s="1"/>
    </row>
    <row r="133898" spans="20:21" x14ac:dyDescent="0.3">
      <c r="T133898" s="1"/>
      <c r="U133898" s="1"/>
    </row>
    <row r="133899" spans="20:21" x14ac:dyDescent="0.3">
      <c r="T133899" s="1"/>
      <c r="U133899" s="1"/>
    </row>
    <row r="133900" spans="20:21" x14ac:dyDescent="0.3">
      <c r="T133900" s="1"/>
      <c r="U133900" s="1"/>
    </row>
    <row r="133901" spans="20:21" x14ac:dyDescent="0.3">
      <c r="T133901" s="1"/>
      <c r="U133901" s="1"/>
    </row>
    <row r="133902" spans="20:21" x14ac:dyDescent="0.3">
      <c r="T133902" s="1"/>
      <c r="U133902" s="1"/>
    </row>
    <row r="133903" spans="20:21" x14ac:dyDescent="0.3">
      <c r="T133903" s="1"/>
      <c r="U133903" s="1"/>
    </row>
    <row r="133904" spans="20:21" x14ac:dyDescent="0.3">
      <c r="T133904" s="1"/>
      <c r="U133904" s="1"/>
    </row>
    <row r="133905" spans="20:21" x14ac:dyDescent="0.3">
      <c r="T133905" s="1"/>
      <c r="U133905" s="1"/>
    </row>
    <row r="133906" spans="20:21" x14ac:dyDescent="0.3">
      <c r="T133906" s="1"/>
      <c r="U133906" s="1"/>
    </row>
    <row r="133907" spans="20:21" x14ac:dyDescent="0.3">
      <c r="T133907" s="1"/>
      <c r="U133907" s="1"/>
    </row>
    <row r="133908" spans="20:21" x14ac:dyDescent="0.3">
      <c r="T133908" s="1"/>
      <c r="U133908" s="1"/>
    </row>
    <row r="133909" spans="20:21" x14ac:dyDescent="0.3">
      <c r="T133909" s="1"/>
      <c r="U133909" s="1"/>
    </row>
    <row r="133910" spans="20:21" x14ac:dyDescent="0.3">
      <c r="T133910" s="1"/>
      <c r="U133910" s="1"/>
    </row>
    <row r="133911" spans="20:21" x14ac:dyDescent="0.3">
      <c r="T133911" s="1"/>
      <c r="U133911" s="1"/>
    </row>
    <row r="133912" spans="20:21" x14ac:dyDescent="0.3">
      <c r="T133912" s="1"/>
      <c r="U133912" s="1"/>
    </row>
    <row r="133913" spans="20:21" x14ac:dyDescent="0.3">
      <c r="T133913" s="1"/>
      <c r="U133913" s="1"/>
    </row>
    <row r="133914" spans="20:21" x14ac:dyDescent="0.3">
      <c r="T133914" s="1"/>
      <c r="U133914" s="1"/>
    </row>
    <row r="133915" spans="20:21" x14ac:dyDescent="0.3">
      <c r="T133915" s="1"/>
      <c r="U133915" s="1"/>
    </row>
    <row r="133916" spans="20:21" x14ac:dyDescent="0.3">
      <c r="T133916" s="1"/>
      <c r="U133916" s="1"/>
    </row>
    <row r="133917" spans="20:21" x14ac:dyDescent="0.3">
      <c r="T133917" s="1"/>
      <c r="U133917" s="1"/>
    </row>
    <row r="133918" spans="20:21" x14ac:dyDescent="0.3">
      <c r="T133918" s="1"/>
      <c r="U133918" s="1"/>
    </row>
    <row r="133919" spans="20:21" x14ac:dyDescent="0.3">
      <c r="T133919" s="1"/>
      <c r="U133919" s="1"/>
    </row>
    <row r="133920" spans="20:21" x14ac:dyDescent="0.3">
      <c r="T133920" s="1"/>
      <c r="U133920" s="1"/>
    </row>
    <row r="133921" spans="20:21" x14ac:dyDescent="0.3">
      <c r="T133921" s="1"/>
      <c r="U133921" s="1"/>
    </row>
    <row r="133922" spans="20:21" x14ac:dyDescent="0.3">
      <c r="T133922" s="1"/>
      <c r="U133922" s="1"/>
    </row>
    <row r="133923" spans="20:21" x14ac:dyDescent="0.3">
      <c r="T133923" s="1"/>
      <c r="U133923" s="1"/>
    </row>
    <row r="133924" spans="20:21" x14ac:dyDescent="0.3">
      <c r="T133924" s="1"/>
      <c r="U133924" s="1"/>
    </row>
    <row r="133925" spans="20:21" x14ac:dyDescent="0.3">
      <c r="T133925" s="1"/>
      <c r="U133925" s="1"/>
    </row>
    <row r="133926" spans="20:21" x14ac:dyDescent="0.3">
      <c r="T133926" s="1"/>
      <c r="U133926" s="1"/>
    </row>
    <row r="133927" spans="20:21" x14ac:dyDescent="0.3">
      <c r="T133927" s="1"/>
      <c r="U133927" s="1"/>
    </row>
    <row r="133928" spans="20:21" x14ac:dyDescent="0.3">
      <c r="T133928" s="1"/>
      <c r="U133928" s="1"/>
    </row>
    <row r="133929" spans="20:21" x14ac:dyDescent="0.3">
      <c r="T133929" s="1"/>
      <c r="U133929" s="1"/>
    </row>
    <row r="133930" spans="20:21" x14ac:dyDescent="0.3">
      <c r="T133930" s="1"/>
      <c r="U133930" s="1"/>
    </row>
    <row r="133931" spans="20:21" x14ac:dyDescent="0.3">
      <c r="T133931" s="1"/>
      <c r="U133931" s="1"/>
    </row>
    <row r="133932" spans="20:21" x14ac:dyDescent="0.3">
      <c r="T133932" s="1"/>
      <c r="U133932" s="1"/>
    </row>
    <row r="133933" spans="20:21" x14ac:dyDescent="0.3">
      <c r="T133933" s="1"/>
      <c r="U133933" s="1"/>
    </row>
    <row r="133934" spans="20:21" x14ac:dyDescent="0.3">
      <c r="T133934" s="1"/>
      <c r="U133934" s="1"/>
    </row>
    <row r="133935" spans="20:21" x14ac:dyDescent="0.3">
      <c r="T133935" s="1"/>
      <c r="U133935" s="1"/>
    </row>
    <row r="133936" spans="20:21" x14ac:dyDescent="0.3">
      <c r="T133936" s="1"/>
      <c r="U133936" s="1"/>
    </row>
    <row r="133937" spans="20:21" x14ac:dyDescent="0.3">
      <c r="T133937" s="1"/>
      <c r="U133937" s="1"/>
    </row>
    <row r="133938" spans="20:21" x14ac:dyDescent="0.3">
      <c r="T133938" s="1"/>
      <c r="U133938" s="1"/>
    </row>
    <row r="133939" spans="20:21" x14ac:dyDescent="0.3">
      <c r="T133939" s="1"/>
      <c r="U133939" s="1"/>
    </row>
    <row r="133940" spans="20:21" x14ac:dyDescent="0.3">
      <c r="T133940" s="1"/>
      <c r="U133940" s="1"/>
    </row>
    <row r="133941" spans="20:21" x14ac:dyDescent="0.3">
      <c r="T133941" s="1"/>
      <c r="U133941" s="1"/>
    </row>
    <row r="133942" spans="20:21" x14ac:dyDescent="0.3">
      <c r="T133942" s="1"/>
      <c r="U133942" s="1"/>
    </row>
    <row r="133943" spans="20:21" x14ac:dyDescent="0.3">
      <c r="T133943" s="1"/>
      <c r="U133943" s="1"/>
    </row>
    <row r="133944" spans="20:21" x14ac:dyDescent="0.3">
      <c r="T133944" s="1"/>
      <c r="U133944" s="1"/>
    </row>
    <row r="133945" spans="20:21" x14ac:dyDescent="0.3">
      <c r="T133945" s="1"/>
      <c r="U133945" s="1"/>
    </row>
    <row r="133946" spans="20:21" x14ac:dyDescent="0.3">
      <c r="T133946" s="1"/>
      <c r="U133946" s="1"/>
    </row>
    <row r="133947" spans="20:21" x14ac:dyDescent="0.3">
      <c r="T133947" s="1"/>
      <c r="U133947" s="1"/>
    </row>
    <row r="133948" spans="20:21" x14ac:dyDescent="0.3">
      <c r="T133948" s="1"/>
      <c r="U133948" s="1"/>
    </row>
    <row r="133949" spans="20:21" x14ac:dyDescent="0.3">
      <c r="T133949" s="1"/>
      <c r="U133949" s="1"/>
    </row>
    <row r="133950" spans="20:21" x14ac:dyDescent="0.3">
      <c r="T133950" s="1"/>
      <c r="U133950" s="1"/>
    </row>
    <row r="133951" spans="20:21" x14ac:dyDescent="0.3">
      <c r="T133951" s="1"/>
      <c r="U133951" s="1"/>
    </row>
    <row r="133952" spans="20:21" x14ac:dyDescent="0.3">
      <c r="T133952" s="1"/>
      <c r="U133952" s="1"/>
    </row>
    <row r="133953" spans="20:21" x14ac:dyDescent="0.3">
      <c r="T133953" s="1"/>
      <c r="U133953" s="1"/>
    </row>
    <row r="133954" spans="20:21" x14ac:dyDescent="0.3">
      <c r="T133954" s="1"/>
      <c r="U133954" s="1"/>
    </row>
    <row r="133955" spans="20:21" x14ac:dyDescent="0.3">
      <c r="T133955" s="1"/>
      <c r="U133955" s="1"/>
    </row>
    <row r="133956" spans="20:21" x14ac:dyDescent="0.3">
      <c r="T133956" s="1"/>
      <c r="U133956" s="1"/>
    </row>
    <row r="133957" spans="20:21" x14ac:dyDescent="0.3">
      <c r="T133957" s="1"/>
      <c r="U133957" s="1"/>
    </row>
    <row r="133958" spans="20:21" x14ac:dyDescent="0.3">
      <c r="T133958" s="1"/>
      <c r="U133958" s="1"/>
    </row>
    <row r="133959" spans="20:21" x14ac:dyDescent="0.3">
      <c r="T133959" s="1"/>
      <c r="U133959" s="1"/>
    </row>
    <row r="133960" spans="20:21" x14ac:dyDescent="0.3">
      <c r="T133960" s="1"/>
      <c r="U133960" s="1"/>
    </row>
    <row r="133961" spans="20:21" x14ac:dyDescent="0.3">
      <c r="T133961" s="1"/>
      <c r="U133961" s="1"/>
    </row>
    <row r="133962" spans="20:21" x14ac:dyDescent="0.3">
      <c r="T133962" s="1"/>
      <c r="U133962" s="1"/>
    </row>
    <row r="133963" spans="20:21" x14ac:dyDescent="0.3">
      <c r="T133963" s="1"/>
      <c r="U133963" s="1"/>
    </row>
    <row r="133964" spans="20:21" x14ac:dyDescent="0.3">
      <c r="T133964" s="1"/>
      <c r="U133964" s="1"/>
    </row>
    <row r="133965" spans="20:21" x14ac:dyDescent="0.3">
      <c r="T133965" s="1"/>
      <c r="U133965" s="1"/>
    </row>
    <row r="133966" spans="20:21" x14ac:dyDescent="0.3">
      <c r="T133966" s="1"/>
      <c r="U133966" s="1"/>
    </row>
    <row r="133967" spans="20:21" x14ac:dyDescent="0.3">
      <c r="T133967" s="1"/>
      <c r="U133967" s="1"/>
    </row>
    <row r="133968" spans="20:21" x14ac:dyDescent="0.3">
      <c r="T133968" s="1"/>
      <c r="U133968" s="1"/>
    </row>
    <row r="133969" spans="20:21" x14ac:dyDescent="0.3">
      <c r="T133969" s="1"/>
      <c r="U133969" s="1"/>
    </row>
    <row r="133970" spans="20:21" x14ac:dyDescent="0.3">
      <c r="T133970" s="1"/>
      <c r="U133970" s="1"/>
    </row>
    <row r="133971" spans="20:21" x14ac:dyDescent="0.3">
      <c r="T133971" s="1"/>
      <c r="U133971" s="1"/>
    </row>
    <row r="133972" spans="20:21" x14ac:dyDescent="0.3">
      <c r="T133972" s="1"/>
      <c r="U133972" s="1"/>
    </row>
    <row r="133973" spans="20:21" x14ac:dyDescent="0.3">
      <c r="T133973" s="1"/>
      <c r="U133973" s="1"/>
    </row>
    <row r="133974" spans="20:21" x14ac:dyDescent="0.3">
      <c r="T133974" s="1"/>
      <c r="U133974" s="1"/>
    </row>
    <row r="133975" spans="20:21" x14ac:dyDescent="0.3">
      <c r="T133975" s="1"/>
      <c r="U133975" s="1"/>
    </row>
    <row r="133976" spans="20:21" x14ac:dyDescent="0.3">
      <c r="T133976" s="1"/>
      <c r="U133976" s="1"/>
    </row>
    <row r="133977" spans="20:21" x14ac:dyDescent="0.3">
      <c r="T133977" s="1"/>
      <c r="U133977" s="1"/>
    </row>
    <row r="133978" spans="20:21" x14ac:dyDescent="0.3">
      <c r="T133978" s="1"/>
      <c r="U133978" s="1"/>
    </row>
    <row r="133979" spans="20:21" x14ac:dyDescent="0.3">
      <c r="T133979" s="1"/>
      <c r="U133979" s="1"/>
    </row>
    <row r="133980" spans="20:21" x14ac:dyDescent="0.3">
      <c r="T133980" s="1"/>
      <c r="U133980" s="1"/>
    </row>
    <row r="133981" spans="20:21" x14ac:dyDescent="0.3">
      <c r="T133981" s="1"/>
      <c r="U133981" s="1"/>
    </row>
    <row r="133982" spans="20:21" x14ac:dyDescent="0.3">
      <c r="T133982" s="1"/>
      <c r="U133982" s="1"/>
    </row>
    <row r="133983" spans="20:21" x14ac:dyDescent="0.3">
      <c r="T133983" s="1"/>
      <c r="U133983" s="1"/>
    </row>
    <row r="133984" spans="20:21" x14ac:dyDescent="0.3">
      <c r="T133984" s="1"/>
      <c r="U133984" s="1"/>
    </row>
    <row r="133985" spans="20:21" x14ac:dyDescent="0.3">
      <c r="T133985" s="1"/>
      <c r="U133985" s="1"/>
    </row>
    <row r="133986" spans="20:21" x14ac:dyDescent="0.3">
      <c r="T133986" s="1"/>
      <c r="U133986" s="1"/>
    </row>
    <row r="133987" spans="20:21" x14ac:dyDescent="0.3">
      <c r="T133987" s="1"/>
      <c r="U133987" s="1"/>
    </row>
    <row r="133988" spans="20:21" x14ac:dyDescent="0.3">
      <c r="T133988" s="1"/>
      <c r="U133988" s="1"/>
    </row>
    <row r="133989" spans="20:21" x14ac:dyDescent="0.3">
      <c r="T133989" s="1"/>
      <c r="U133989" s="1"/>
    </row>
    <row r="133990" spans="20:21" x14ac:dyDescent="0.3">
      <c r="T133990" s="1"/>
      <c r="U133990" s="1"/>
    </row>
    <row r="133991" spans="20:21" x14ac:dyDescent="0.3">
      <c r="T133991" s="1"/>
      <c r="U133991" s="1"/>
    </row>
    <row r="133992" spans="20:21" x14ac:dyDescent="0.3">
      <c r="T133992" s="1"/>
      <c r="U133992" s="1"/>
    </row>
    <row r="133993" spans="20:21" x14ac:dyDescent="0.3">
      <c r="T133993" s="1"/>
      <c r="U133993" s="1"/>
    </row>
    <row r="133994" spans="20:21" x14ac:dyDescent="0.3">
      <c r="T133994" s="1"/>
      <c r="U133994" s="1"/>
    </row>
    <row r="133995" spans="20:21" x14ac:dyDescent="0.3">
      <c r="T133995" s="1"/>
      <c r="U133995" s="1"/>
    </row>
    <row r="133996" spans="20:21" x14ac:dyDescent="0.3">
      <c r="T133996" s="1"/>
      <c r="U133996" s="1"/>
    </row>
    <row r="133997" spans="20:21" x14ac:dyDescent="0.3">
      <c r="T133997" s="1"/>
      <c r="U133997" s="1"/>
    </row>
    <row r="133998" spans="20:21" x14ac:dyDescent="0.3">
      <c r="T133998" s="1"/>
      <c r="U133998" s="1"/>
    </row>
    <row r="133999" spans="20:21" x14ac:dyDescent="0.3">
      <c r="T133999" s="1"/>
      <c r="U133999" s="1"/>
    </row>
    <row r="134000" spans="20:21" x14ac:dyDescent="0.3">
      <c r="T134000" s="1"/>
      <c r="U134000" s="1"/>
    </row>
    <row r="134001" spans="20:21" x14ac:dyDescent="0.3">
      <c r="T134001" s="1"/>
      <c r="U134001" s="1"/>
    </row>
    <row r="134002" spans="20:21" x14ac:dyDescent="0.3">
      <c r="T134002" s="1"/>
      <c r="U134002" s="1"/>
    </row>
    <row r="134003" spans="20:21" x14ac:dyDescent="0.3">
      <c r="T134003" s="1"/>
      <c r="U134003" s="1"/>
    </row>
    <row r="134004" spans="20:21" x14ac:dyDescent="0.3">
      <c r="T134004" s="1"/>
      <c r="U134004" s="1"/>
    </row>
    <row r="134005" spans="20:21" x14ac:dyDescent="0.3">
      <c r="T134005" s="1"/>
      <c r="U134005" s="1"/>
    </row>
    <row r="134006" spans="20:21" x14ac:dyDescent="0.3">
      <c r="T134006" s="1"/>
      <c r="U134006" s="1"/>
    </row>
    <row r="134007" spans="20:21" x14ac:dyDescent="0.3">
      <c r="T134007" s="1"/>
      <c r="U134007" s="1"/>
    </row>
    <row r="134008" spans="20:21" x14ac:dyDescent="0.3">
      <c r="T134008" s="1"/>
      <c r="U134008" s="1"/>
    </row>
    <row r="134009" spans="20:21" x14ac:dyDescent="0.3">
      <c r="T134009" s="1"/>
      <c r="U134009" s="1"/>
    </row>
    <row r="134010" spans="20:21" x14ac:dyDescent="0.3">
      <c r="T134010" s="1"/>
      <c r="U134010" s="1"/>
    </row>
    <row r="134011" spans="20:21" x14ac:dyDescent="0.3">
      <c r="T134011" s="1"/>
      <c r="U134011" s="1"/>
    </row>
    <row r="134012" spans="20:21" x14ac:dyDescent="0.3">
      <c r="T134012" s="1"/>
      <c r="U134012" s="1"/>
    </row>
    <row r="134013" spans="20:21" x14ac:dyDescent="0.3">
      <c r="T134013" s="1"/>
      <c r="U134013" s="1"/>
    </row>
    <row r="134014" spans="20:21" x14ac:dyDescent="0.3">
      <c r="T134014" s="1"/>
      <c r="U134014" s="1"/>
    </row>
    <row r="134015" spans="20:21" x14ac:dyDescent="0.3">
      <c r="T134015" s="1"/>
      <c r="U134015" s="1"/>
    </row>
    <row r="134016" spans="20:21" x14ac:dyDescent="0.3">
      <c r="T134016" s="1"/>
      <c r="U134016" s="1"/>
    </row>
    <row r="134017" spans="20:21" x14ac:dyDescent="0.3">
      <c r="T134017" s="1"/>
      <c r="U134017" s="1"/>
    </row>
    <row r="134018" spans="20:21" x14ac:dyDescent="0.3">
      <c r="T134018" s="1"/>
      <c r="U134018" s="1"/>
    </row>
    <row r="134019" spans="20:21" x14ac:dyDescent="0.3">
      <c r="T134019" s="1"/>
      <c r="U134019" s="1"/>
    </row>
    <row r="134020" spans="20:21" x14ac:dyDescent="0.3">
      <c r="T134020" s="1"/>
      <c r="U134020" s="1"/>
    </row>
    <row r="134021" spans="20:21" x14ac:dyDescent="0.3">
      <c r="T134021" s="1"/>
      <c r="U134021" s="1"/>
    </row>
    <row r="134022" spans="20:21" x14ac:dyDescent="0.3">
      <c r="T134022" s="1"/>
      <c r="U134022" s="1"/>
    </row>
    <row r="134023" spans="20:21" x14ac:dyDescent="0.3">
      <c r="T134023" s="1"/>
      <c r="U134023" s="1"/>
    </row>
    <row r="134024" spans="20:21" x14ac:dyDescent="0.3">
      <c r="T134024" s="1"/>
      <c r="U134024" s="1"/>
    </row>
    <row r="134025" spans="20:21" x14ac:dyDescent="0.3">
      <c r="T134025" s="1"/>
      <c r="U134025" s="1"/>
    </row>
    <row r="134026" spans="20:21" x14ac:dyDescent="0.3">
      <c r="T134026" s="1"/>
      <c r="U134026" s="1"/>
    </row>
    <row r="134027" spans="20:21" x14ac:dyDescent="0.3">
      <c r="T134027" s="1"/>
      <c r="U134027" s="1"/>
    </row>
    <row r="134028" spans="20:21" x14ac:dyDescent="0.3">
      <c r="T134028" s="1"/>
      <c r="U134028" s="1"/>
    </row>
    <row r="134029" spans="20:21" x14ac:dyDescent="0.3">
      <c r="T134029" s="1"/>
      <c r="U134029" s="1"/>
    </row>
    <row r="134030" spans="20:21" x14ac:dyDescent="0.3">
      <c r="T134030" s="1"/>
      <c r="U134030" s="1"/>
    </row>
    <row r="134031" spans="20:21" x14ac:dyDescent="0.3">
      <c r="T134031" s="1"/>
      <c r="U134031" s="1"/>
    </row>
    <row r="134032" spans="20:21" x14ac:dyDescent="0.3">
      <c r="T134032" s="1"/>
      <c r="U134032" s="1"/>
    </row>
    <row r="134033" spans="20:21" x14ac:dyDescent="0.3">
      <c r="T134033" s="1"/>
      <c r="U134033" s="1"/>
    </row>
    <row r="134034" spans="20:21" x14ac:dyDescent="0.3">
      <c r="T134034" s="1"/>
      <c r="U134034" s="1"/>
    </row>
    <row r="134035" spans="20:21" x14ac:dyDescent="0.3">
      <c r="T134035" s="1"/>
      <c r="U134035" s="1"/>
    </row>
    <row r="134036" spans="20:21" x14ac:dyDescent="0.3">
      <c r="T134036" s="1"/>
      <c r="U134036" s="1"/>
    </row>
    <row r="134037" spans="20:21" x14ac:dyDescent="0.3">
      <c r="T134037" s="1"/>
      <c r="U134037" s="1"/>
    </row>
    <row r="134038" spans="20:21" x14ac:dyDescent="0.3">
      <c r="T134038" s="1"/>
      <c r="U134038" s="1"/>
    </row>
    <row r="134039" spans="20:21" x14ac:dyDescent="0.3">
      <c r="T134039" s="1"/>
      <c r="U134039" s="1"/>
    </row>
    <row r="134040" spans="20:21" x14ac:dyDescent="0.3">
      <c r="T134040" s="1"/>
      <c r="U134040" s="1"/>
    </row>
    <row r="134041" spans="20:21" x14ac:dyDescent="0.3">
      <c r="T134041" s="1"/>
      <c r="U134041" s="1"/>
    </row>
    <row r="134042" spans="20:21" x14ac:dyDescent="0.3">
      <c r="T134042" s="1"/>
      <c r="U134042" s="1"/>
    </row>
    <row r="134043" spans="20:21" x14ac:dyDescent="0.3">
      <c r="T134043" s="1"/>
      <c r="U134043" s="1"/>
    </row>
    <row r="134044" spans="20:21" x14ac:dyDescent="0.3">
      <c r="T134044" s="1"/>
      <c r="U134044" s="1"/>
    </row>
    <row r="134045" spans="20:21" x14ac:dyDescent="0.3">
      <c r="T134045" s="1"/>
      <c r="U134045" s="1"/>
    </row>
    <row r="134046" spans="20:21" x14ac:dyDescent="0.3">
      <c r="T134046" s="1"/>
      <c r="U134046" s="1"/>
    </row>
    <row r="134047" spans="20:21" x14ac:dyDescent="0.3">
      <c r="T134047" s="1"/>
      <c r="U134047" s="1"/>
    </row>
    <row r="134048" spans="20:21" x14ac:dyDescent="0.3">
      <c r="T134048" s="1"/>
      <c r="U134048" s="1"/>
    </row>
    <row r="134049" spans="20:21" x14ac:dyDescent="0.3">
      <c r="T134049" s="1"/>
      <c r="U134049" s="1"/>
    </row>
    <row r="134050" spans="20:21" x14ac:dyDescent="0.3">
      <c r="T134050" s="1"/>
      <c r="U134050" s="1"/>
    </row>
    <row r="134051" spans="20:21" x14ac:dyDescent="0.3">
      <c r="T134051" s="1"/>
      <c r="U134051" s="1"/>
    </row>
    <row r="134052" spans="20:21" x14ac:dyDescent="0.3">
      <c r="T134052" s="1"/>
      <c r="U134052" s="1"/>
    </row>
    <row r="134053" spans="20:21" x14ac:dyDescent="0.3">
      <c r="T134053" s="1"/>
      <c r="U134053" s="1"/>
    </row>
    <row r="134054" spans="20:21" x14ac:dyDescent="0.3">
      <c r="T134054" s="1"/>
      <c r="U134054" s="1"/>
    </row>
    <row r="134055" spans="20:21" x14ac:dyDescent="0.3">
      <c r="T134055" s="1"/>
      <c r="U134055" s="1"/>
    </row>
    <row r="134056" spans="20:21" x14ac:dyDescent="0.3">
      <c r="T134056" s="1"/>
      <c r="U134056" s="1"/>
    </row>
    <row r="134057" spans="20:21" x14ac:dyDescent="0.3">
      <c r="T134057" s="1"/>
      <c r="U134057" s="1"/>
    </row>
    <row r="134058" spans="20:21" x14ac:dyDescent="0.3">
      <c r="T134058" s="1"/>
      <c r="U134058" s="1"/>
    </row>
    <row r="134059" spans="20:21" x14ac:dyDescent="0.3">
      <c r="T134059" s="1"/>
      <c r="U134059" s="1"/>
    </row>
    <row r="134060" spans="20:21" x14ac:dyDescent="0.3">
      <c r="T134060" s="1"/>
      <c r="U134060" s="1"/>
    </row>
    <row r="134061" spans="20:21" x14ac:dyDescent="0.3">
      <c r="T134061" s="1"/>
      <c r="U134061" s="1"/>
    </row>
    <row r="134062" spans="20:21" x14ac:dyDescent="0.3">
      <c r="T134062" s="1"/>
      <c r="U134062" s="1"/>
    </row>
    <row r="134063" spans="20:21" x14ac:dyDescent="0.3">
      <c r="T134063" s="1"/>
      <c r="U134063" s="1"/>
    </row>
    <row r="134064" spans="20:21" x14ac:dyDescent="0.3">
      <c r="T134064" s="1"/>
      <c r="U134064" s="1"/>
    </row>
    <row r="134065" spans="20:21" x14ac:dyDescent="0.3">
      <c r="T134065" s="1"/>
      <c r="U134065" s="1"/>
    </row>
    <row r="134066" spans="20:21" x14ac:dyDescent="0.3">
      <c r="T134066" s="1"/>
      <c r="U134066" s="1"/>
    </row>
    <row r="134067" spans="20:21" x14ac:dyDescent="0.3">
      <c r="T134067" s="1"/>
      <c r="U134067" s="1"/>
    </row>
    <row r="134068" spans="20:21" x14ac:dyDescent="0.3">
      <c r="T134068" s="1"/>
      <c r="U134068" s="1"/>
    </row>
    <row r="134069" spans="20:21" x14ac:dyDescent="0.3">
      <c r="T134069" s="1"/>
      <c r="U134069" s="1"/>
    </row>
    <row r="134070" spans="20:21" x14ac:dyDescent="0.3">
      <c r="T134070" s="1"/>
      <c r="U134070" s="1"/>
    </row>
    <row r="134071" spans="20:21" x14ac:dyDescent="0.3">
      <c r="T134071" s="1"/>
      <c r="U134071" s="1"/>
    </row>
    <row r="134072" spans="20:21" x14ac:dyDescent="0.3">
      <c r="T134072" s="1"/>
      <c r="U134072" s="1"/>
    </row>
    <row r="134073" spans="20:21" x14ac:dyDescent="0.3">
      <c r="T134073" s="1"/>
      <c r="U134073" s="1"/>
    </row>
    <row r="134074" spans="20:21" x14ac:dyDescent="0.3">
      <c r="T134074" s="1"/>
      <c r="U134074" s="1"/>
    </row>
    <row r="134075" spans="20:21" x14ac:dyDescent="0.3">
      <c r="T134075" s="1"/>
      <c r="U134075" s="1"/>
    </row>
    <row r="134076" spans="20:21" x14ac:dyDescent="0.3">
      <c r="T134076" s="1"/>
      <c r="U134076" s="1"/>
    </row>
    <row r="134077" spans="20:21" x14ac:dyDescent="0.3">
      <c r="T134077" s="1"/>
      <c r="U134077" s="1"/>
    </row>
    <row r="134078" spans="20:21" x14ac:dyDescent="0.3">
      <c r="T134078" s="1"/>
      <c r="U134078" s="1"/>
    </row>
    <row r="134079" spans="20:21" x14ac:dyDescent="0.3">
      <c r="T134079" s="1"/>
      <c r="U134079" s="1"/>
    </row>
    <row r="134080" spans="20:21" x14ac:dyDescent="0.3">
      <c r="T134080" s="1"/>
      <c r="U134080" s="1"/>
    </row>
    <row r="134081" spans="20:21" x14ac:dyDescent="0.3">
      <c r="T134081" s="1"/>
      <c r="U134081" s="1"/>
    </row>
    <row r="134082" spans="20:21" x14ac:dyDescent="0.3">
      <c r="T134082" s="1"/>
      <c r="U134082" s="1"/>
    </row>
    <row r="134083" spans="20:21" x14ac:dyDescent="0.3">
      <c r="T134083" s="1"/>
      <c r="U134083" s="1"/>
    </row>
    <row r="134084" spans="20:21" x14ac:dyDescent="0.3">
      <c r="T134084" s="1"/>
      <c r="U134084" s="1"/>
    </row>
    <row r="134085" spans="20:21" x14ac:dyDescent="0.3">
      <c r="T134085" s="1"/>
      <c r="U134085" s="1"/>
    </row>
    <row r="134086" spans="20:21" x14ac:dyDescent="0.3">
      <c r="T134086" s="1"/>
      <c r="U134086" s="1"/>
    </row>
    <row r="134087" spans="20:21" x14ac:dyDescent="0.3">
      <c r="T134087" s="1"/>
      <c r="U134087" s="1"/>
    </row>
    <row r="134088" spans="20:21" x14ac:dyDescent="0.3">
      <c r="T134088" s="1"/>
      <c r="U134088" s="1"/>
    </row>
    <row r="134089" spans="20:21" x14ac:dyDescent="0.3">
      <c r="T134089" s="1"/>
      <c r="U134089" s="1"/>
    </row>
    <row r="134090" spans="20:21" x14ac:dyDescent="0.3">
      <c r="T134090" s="1"/>
      <c r="U134090" s="1"/>
    </row>
    <row r="134091" spans="20:21" x14ac:dyDescent="0.3">
      <c r="T134091" s="1"/>
      <c r="U134091" s="1"/>
    </row>
    <row r="134092" spans="20:21" x14ac:dyDescent="0.3">
      <c r="T134092" s="1"/>
      <c r="U134092" s="1"/>
    </row>
    <row r="134093" spans="20:21" x14ac:dyDescent="0.3">
      <c r="T134093" s="1"/>
      <c r="U134093" s="1"/>
    </row>
    <row r="134094" spans="20:21" x14ac:dyDescent="0.3">
      <c r="T134094" s="1"/>
      <c r="U134094" s="1"/>
    </row>
    <row r="134095" spans="20:21" x14ac:dyDescent="0.3">
      <c r="T134095" s="1"/>
      <c r="U134095" s="1"/>
    </row>
    <row r="134096" spans="20:21" x14ac:dyDescent="0.3">
      <c r="T134096" s="1"/>
      <c r="U134096" s="1"/>
    </row>
    <row r="134097" spans="20:21" x14ac:dyDescent="0.3">
      <c r="T134097" s="1"/>
      <c r="U134097" s="1"/>
    </row>
    <row r="134098" spans="20:21" x14ac:dyDescent="0.3">
      <c r="T134098" s="1"/>
      <c r="U134098" s="1"/>
    </row>
    <row r="134099" spans="20:21" x14ac:dyDescent="0.3">
      <c r="T134099" s="1"/>
      <c r="U134099" s="1"/>
    </row>
    <row r="134100" spans="20:21" x14ac:dyDescent="0.3">
      <c r="T134100" s="1"/>
      <c r="U134100" s="1"/>
    </row>
    <row r="134101" spans="20:21" x14ac:dyDescent="0.3">
      <c r="T134101" s="1"/>
      <c r="U134101" s="1"/>
    </row>
    <row r="134102" spans="20:21" x14ac:dyDescent="0.3">
      <c r="T134102" s="1"/>
      <c r="U134102" s="1"/>
    </row>
    <row r="134103" spans="20:21" x14ac:dyDescent="0.3">
      <c r="T134103" s="1"/>
      <c r="U134103" s="1"/>
    </row>
    <row r="134104" spans="20:21" x14ac:dyDescent="0.3">
      <c r="T134104" s="1"/>
      <c r="U134104" s="1"/>
    </row>
    <row r="134105" spans="20:21" x14ac:dyDescent="0.3">
      <c r="T134105" s="1"/>
      <c r="U134105" s="1"/>
    </row>
    <row r="134106" spans="20:21" x14ac:dyDescent="0.3">
      <c r="T134106" s="1"/>
      <c r="U134106" s="1"/>
    </row>
    <row r="134107" spans="20:21" x14ac:dyDescent="0.3">
      <c r="T134107" s="1"/>
      <c r="U134107" s="1"/>
    </row>
    <row r="134108" spans="20:21" x14ac:dyDescent="0.3">
      <c r="T134108" s="1"/>
      <c r="U134108" s="1"/>
    </row>
    <row r="134109" spans="20:21" x14ac:dyDescent="0.3">
      <c r="T134109" s="1"/>
      <c r="U134109" s="1"/>
    </row>
    <row r="134110" spans="20:21" x14ac:dyDescent="0.3">
      <c r="T134110" s="1"/>
      <c r="U134110" s="1"/>
    </row>
    <row r="134111" spans="20:21" x14ac:dyDescent="0.3">
      <c r="T134111" s="1"/>
      <c r="U134111" s="1"/>
    </row>
    <row r="134112" spans="20:21" x14ac:dyDescent="0.3">
      <c r="T134112" s="1"/>
      <c r="U134112" s="1"/>
    </row>
    <row r="134113" spans="20:21" x14ac:dyDescent="0.3">
      <c r="T134113" s="1"/>
      <c r="U134113" s="1"/>
    </row>
    <row r="134114" spans="20:21" x14ac:dyDescent="0.3">
      <c r="T134114" s="1"/>
      <c r="U134114" s="1"/>
    </row>
    <row r="134115" spans="20:21" x14ac:dyDescent="0.3">
      <c r="T134115" s="1"/>
      <c r="U134115" s="1"/>
    </row>
    <row r="134116" spans="20:21" x14ac:dyDescent="0.3">
      <c r="T134116" s="1"/>
      <c r="U134116" s="1"/>
    </row>
    <row r="134117" spans="20:21" x14ac:dyDescent="0.3">
      <c r="T134117" s="1"/>
      <c r="U134117" s="1"/>
    </row>
    <row r="134118" spans="20:21" x14ac:dyDescent="0.3">
      <c r="T134118" s="1"/>
      <c r="U134118" s="1"/>
    </row>
    <row r="134119" spans="20:21" x14ac:dyDescent="0.3">
      <c r="T134119" s="1"/>
      <c r="U134119" s="1"/>
    </row>
    <row r="134120" spans="20:21" x14ac:dyDescent="0.3">
      <c r="T134120" s="1"/>
      <c r="U134120" s="1"/>
    </row>
    <row r="134121" spans="20:21" x14ac:dyDescent="0.3">
      <c r="T134121" s="1"/>
      <c r="U134121" s="1"/>
    </row>
    <row r="134122" spans="20:21" x14ac:dyDescent="0.3">
      <c r="T134122" s="1"/>
      <c r="U134122" s="1"/>
    </row>
    <row r="134123" spans="20:21" x14ac:dyDescent="0.3">
      <c r="T134123" s="1"/>
      <c r="U134123" s="1"/>
    </row>
    <row r="134124" spans="20:21" x14ac:dyDescent="0.3">
      <c r="T134124" s="1"/>
      <c r="U134124" s="1"/>
    </row>
    <row r="134125" spans="20:21" x14ac:dyDescent="0.3">
      <c r="T134125" s="1"/>
      <c r="U134125" s="1"/>
    </row>
    <row r="134126" spans="20:21" x14ac:dyDescent="0.3">
      <c r="T134126" s="1"/>
      <c r="U134126" s="1"/>
    </row>
    <row r="134127" spans="20:21" x14ac:dyDescent="0.3">
      <c r="T134127" s="1"/>
      <c r="U134127" s="1"/>
    </row>
    <row r="134128" spans="20:21" x14ac:dyDescent="0.3">
      <c r="T134128" s="1"/>
      <c r="U134128" s="1"/>
    </row>
    <row r="134129" spans="20:21" x14ac:dyDescent="0.3">
      <c r="T134129" s="1"/>
      <c r="U134129" s="1"/>
    </row>
    <row r="134130" spans="20:21" x14ac:dyDescent="0.3">
      <c r="T134130" s="1"/>
      <c r="U134130" s="1"/>
    </row>
    <row r="134131" spans="20:21" x14ac:dyDescent="0.3">
      <c r="T134131" s="1"/>
      <c r="U134131" s="1"/>
    </row>
    <row r="134132" spans="20:21" x14ac:dyDescent="0.3">
      <c r="T134132" s="1"/>
      <c r="U134132" s="1"/>
    </row>
    <row r="134133" spans="20:21" x14ac:dyDescent="0.3">
      <c r="T134133" s="1"/>
      <c r="U134133" s="1"/>
    </row>
    <row r="134134" spans="20:21" x14ac:dyDescent="0.3">
      <c r="T134134" s="1"/>
      <c r="U134134" s="1"/>
    </row>
    <row r="134135" spans="20:21" x14ac:dyDescent="0.3">
      <c r="T134135" s="1"/>
      <c r="U134135" s="1"/>
    </row>
    <row r="134136" spans="20:21" x14ac:dyDescent="0.3">
      <c r="T134136" s="1"/>
      <c r="U134136" s="1"/>
    </row>
    <row r="134137" spans="20:21" x14ac:dyDescent="0.3">
      <c r="T134137" s="1"/>
      <c r="U134137" s="1"/>
    </row>
    <row r="134138" spans="20:21" x14ac:dyDescent="0.3">
      <c r="T134138" s="1"/>
      <c r="U134138" s="1"/>
    </row>
    <row r="134139" spans="20:21" x14ac:dyDescent="0.3">
      <c r="T134139" s="1"/>
      <c r="U134139" s="1"/>
    </row>
    <row r="134140" spans="20:21" x14ac:dyDescent="0.3">
      <c r="T134140" s="1"/>
      <c r="U134140" s="1"/>
    </row>
    <row r="134141" spans="20:21" x14ac:dyDescent="0.3">
      <c r="T134141" s="1"/>
      <c r="U134141" s="1"/>
    </row>
    <row r="134142" spans="20:21" x14ac:dyDescent="0.3">
      <c r="T134142" s="1"/>
      <c r="U134142" s="1"/>
    </row>
    <row r="134143" spans="20:21" x14ac:dyDescent="0.3">
      <c r="T134143" s="1"/>
      <c r="U134143" s="1"/>
    </row>
    <row r="134144" spans="20:21" x14ac:dyDescent="0.3">
      <c r="T134144" s="1"/>
      <c r="U134144" s="1"/>
    </row>
    <row r="134145" spans="20:21" x14ac:dyDescent="0.3">
      <c r="T134145" s="1"/>
      <c r="U134145" s="1"/>
    </row>
    <row r="134146" spans="20:21" x14ac:dyDescent="0.3">
      <c r="T134146" s="1"/>
      <c r="U134146" s="1"/>
    </row>
    <row r="134147" spans="20:21" x14ac:dyDescent="0.3">
      <c r="T134147" s="1"/>
      <c r="U134147" s="1"/>
    </row>
    <row r="134148" spans="20:21" x14ac:dyDescent="0.3">
      <c r="T134148" s="1"/>
      <c r="U134148" s="1"/>
    </row>
    <row r="134149" spans="20:21" x14ac:dyDescent="0.3">
      <c r="T134149" s="1"/>
      <c r="U134149" s="1"/>
    </row>
    <row r="134150" spans="20:21" x14ac:dyDescent="0.3">
      <c r="T134150" s="1"/>
      <c r="U134150" s="1"/>
    </row>
    <row r="134151" spans="20:21" x14ac:dyDescent="0.3">
      <c r="T134151" s="1"/>
      <c r="U134151" s="1"/>
    </row>
    <row r="134152" spans="20:21" x14ac:dyDescent="0.3">
      <c r="T134152" s="1"/>
      <c r="U134152" s="1"/>
    </row>
    <row r="134153" spans="20:21" x14ac:dyDescent="0.3">
      <c r="T134153" s="1"/>
      <c r="U134153" s="1"/>
    </row>
    <row r="134154" spans="20:21" x14ac:dyDescent="0.3">
      <c r="T134154" s="1"/>
      <c r="U134154" s="1"/>
    </row>
    <row r="134155" spans="20:21" x14ac:dyDescent="0.3">
      <c r="T134155" s="1"/>
      <c r="U134155" s="1"/>
    </row>
    <row r="134156" spans="20:21" x14ac:dyDescent="0.3">
      <c r="T134156" s="1"/>
      <c r="U134156" s="1"/>
    </row>
    <row r="134157" spans="20:21" x14ac:dyDescent="0.3">
      <c r="T134157" s="1"/>
      <c r="U134157" s="1"/>
    </row>
    <row r="134158" spans="20:21" x14ac:dyDescent="0.3">
      <c r="T134158" s="1"/>
      <c r="U134158" s="1"/>
    </row>
    <row r="134159" spans="20:21" x14ac:dyDescent="0.3">
      <c r="T134159" s="1"/>
      <c r="U134159" s="1"/>
    </row>
    <row r="134160" spans="20:21" x14ac:dyDescent="0.3">
      <c r="T134160" s="1"/>
      <c r="U134160" s="1"/>
    </row>
    <row r="134161" spans="20:21" x14ac:dyDescent="0.3">
      <c r="T134161" s="1"/>
      <c r="U134161" s="1"/>
    </row>
    <row r="134162" spans="20:21" x14ac:dyDescent="0.3">
      <c r="T134162" s="1"/>
      <c r="U134162" s="1"/>
    </row>
    <row r="134163" spans="20:21" x14ac:dyDescent="0.3">
      <c r="T134163" s="1"/>
      <c r="U134163" s="1"/>
    </row>
    <row r="134164" spans="20:21" x14ac:dyDescent="0.3">
      <c r="T134164" s="1"/>
      <c r="U134164" s="1"/>
    </row>
    <row r="134165" spans="20:21" x14ac:dyDescent="0.3">
      <c r="T134165" s="1"/>
      <c r="U134165" s="1"/>
    </row>
    <row r="134166" spans="20:21" x14ac:dyDescent="0.3">
      <c r="T134166" s="1"/>
      <c r="U134166" s="1"/>
    </row>
    <row r="134167" spans="20:21" x14ac:dyDescent="0.3">
      <c r="T134167" s="1"/>
      <c r="U134167" s="1"/>
    </row>
    <row r="134168" spans="20:21" x14ac:dyDescent="0.3">
      <c r="T134168" s="1"/>
      <c r="U134168" s="1"/>
    </row>
    <row r="134169" spans="20:21" x14ac:dyDescent="0.3">
      <c r="T134169" s="1"/>
      <c r="U134169" s="1"/>
    </row>
    <row r="134170" spans="20:21" x14ac:dyDescent="0.3">
      <c r="T134170" s="1"/>
      <c r="U134170" s="1"/>
    </row>
    <row r="134171" spans="20:21" x14ac:dyDescent="0.3">
      <c r="T134171" s="1"/>
      <c r="U134171" s="1"/>
    </row>
    <row r="134172" spans="20:21" x14ac:dyDescent="0.3">
      <c r="T134172" s="1"/>
      <c r="U134172" s="1"/>
    </row>
    <row r="134173" spans="20:21" x14ac:dyDescent="0.3">
      <c r="T134173" s="1"/>
      <c r="U134173" s="1"/>
    </row>
    <row r="134174" spans="20:21" x14ac:dyDescent="0.3">
      <c r="T134174" s="1"/>
      <c r="U134174" s="1"/>
    </row>
    <row r="134175" spans="20:21" x14ac:dyDescent="0.3">
      <c r="T134175" s="1"/>
      <c r="U134175" s="1"/>
    </row>
    <row r="134176" spans="20:21" x14ac:dyDescent="0.3">
      <c r="T134176" s="1"/>
      <c r="U134176" s="1"/>
    </row>
    <row r="134177" spans="20:21" x14ac:dyDescent="0.3">
      <c r="T134177" s="1"/>
      <c r="U134177" s="1"/>
    </row>
    <row r="134178" spans="20:21" x14ac:dyDescent="0.3">
      <c r="T134178" s="1"/>
      <c r="U134178" s="1"/>
    </row>
    <row r="134179" spans="20:21" x14ac:dyDescent="0.3">
      <c r="T134179" s="1"/>
      <c r="U134179" s="1"/>
    </row>
    <row r="134180" spans="20:21" x14ac:dyDescent="0.3">
      <c r="T134180" s="1"/>
      <c r="U134180" s="1"/>
    </row>
    <row r="134181" spans="20:21" x14ac:dyDescent="0.3">
      <c r="T134181" s="1"/>
      <c r="U134181" s="1"/>
    </row>
    <row r="134182" spans="20:21" x14ac:dyDescent="0.3">
      <c r="T134182" s="1"/>
      <c r="U134182" s="1"/>
    </row>
    <row r="134183" spans="20:21" x14ac:dyDescent="0.3">
      <c r="T134183" s="1"/>
      <c r="U134183" s="1"/>
    </row>
    <row r="134184" spans="20:21" x14ac:dyDescent="0.3">
      <c r="T134184" s="1"/>
      <c r="U134184" s="1"/>
    </row>
    <row r="134185" spans="20:21" x14ac:dyDescent="0.3">
      <c r="T134185" s="1"/>
      <c r="U134185" s="1"/>
    </row>
    <row r="134186" spans="20:21" x14ac:dyDescent="0.3">
      <c r="T134186" s="1"/>
      <c r="U134186" s="1"/>
    </row>
    <row r="134187" spans="20:21" x14ac:dyDescent="0.3">
      <c r="T134187" s="1"/>
      <c r="U134187" s="1"/>
    </row>
    <row r="134188" spans="20:21" x14ac:dyDescent="0.3">
      <c r="T134188" s="1"/>
      <c r="U134188" s="1"/>
    </row>
    <row r="134189" spans="20:21" x14ac:dyDescent="0.3">
      <c r="T134189" s="1"/>
      <c r="U134189" s="1"/>
    </row>
    <row r="134190" spans="20:21" x14ac:dyDescent="0.3">
      <c r="T134190" s="1"/>
      <c r="U134190" s="1"/>
    </row>
    <row r="134191" spans="20:21" x14ac:dyDescent="0.3">
      <c r="T134191" s="1"/>
      <c r="U134191" s="1"/>
    </row>
    <row r="134192" spans="20:21" x14ac:dyDescent="0.3">
      <c r="T134192" s="1"/>
      <c r="U134192" s="1"/>
    </row>
    <row r="134193" spans="20:21" x14ac:dyDescent="0.3">
      <c r="T134193" s="1"/>
      <c r="U134193" s="1"/>
    </row>
    <row r="134194" spans="20:21" x14ac:dyDescent="0.3">
      <c r="T134194" s="1"/>
      <c r="U134194" s="1"/>
    </row>
    <row r="134195" spans="20:21" x14ac:dyDescent="0.3">
      <c r="T134195" s="1"/>
      <c r="U134195" s="1"/>
    </row>
    <row r="134196" spans="20:21" x14ac:dyDescent="0.3">
      <c r="T134196" s="1"/>
      <c r="U134196" s="1"/>
    </row>
    <row r="134197" spans="20:21" x14ac:dyDescent="0.3">
      <c r="T134197" s="1"/>
      <c r="U134197" s="1"/>
    </row>
    <row r="134198" spans="20:21" x14ac:dyDescent="0.3">
      <c r="T134198" s="1"/>
      <c r="U134198" s="1"/>
    </row>
    <row r="134199" spans="20:21" x14ac:dyDescent="0.3">
      <c r="T134199" s="1"/>
      <c r="U134199" s="1"/>
    </row>
    <row r="134200" spans="20:21" x14ac:dyDescent="0.3">
      <c r="T134200" s="1"/>
      <c r="U134200" s="1"/>
    </row>
    <row r="134201" spans="20:21" x14ac:dyDescent="0.3">
      <c r="T134201" s="1"/>
      <c r="U134201" s="1"/>
    </row>
    <row r="134202" spans="20:21" x14ac:dyDescent="0.3">
      <c r="T134202" s="1"/>
      <c r="U134202" s="1"/>
    </row>
    <row r="134203" spans="20:21" x14ac:dyDescent="0.3">
      <c r="T134203" s="1"/>
      <c r="U134203" s="1"/>
    </row>
    <row r="134204" spans="20:21" x14ac:dyDescent="0.3">
      <c r="T134204" s="1"/>
      <c r="U134204" s="1"/>
    </row>
    <row r="134205" spans="20:21" x14ac:dyDescent="0.3">
      <c r="T134205" s="1"/>
      <c r="U134205" s="1"/>
    </row>
    <row r="134206" spans="20:21" x14ac:dyDescent="0.3">
      <c r="T134206" s="1"/>
      <c r="U134206" s="1"/>
    </row>
    <row r="134207" spans="20:21" x14ac:dyDescent="0.3">
      <c r="T134207" s="1"/>
      <c r="U134207" s="1"/>
    </row>
    <row r="134208" spans="20:21" x14ac:dyDescent="0.3">
      <c r="T134208" s="1"/>
      <c r="U134208" s="1"/>
    </row>
    <row r="134209" spans="20:21" x14ac:dyDescent="0.3">
      <c r="T134209" s="1"/>
      <c r="U134209" s="1"/>
    </row>
    <row r="134210" spans="20:21" x14ac:dyDescent="0.3">
      <c r="T134210" s="1"/>
      <c r="U134210" s="1"/>
    </row>
    <row r="134211" spans="20:21" x14ac:dyDescent="0.3">
      <c r="T134211" s="1"/>
      <c r="U134211" s="1"/>
    </row>
    <row r="134212" spans="20:21" x14ac:dyDescent="0.3">
      <c r="T134212" s="1"/>
      <c r="U134212" s="1"/>
    </row>
    <row r="134213" spans="20:21" x14ac:dyDescent="0.3">
      <c r="T134213" s="1"/>
      <c r="U134213" s="1"/>
    </row>
    <row r="134214" spans="20:21" x14ac:dyDescent="0.3">
      <c r="T134214" s="1"/>
      <c r="U134214" s="1"/>
    </row>
    <row r="134215" spans="20:21" x14ac:dyDescent="0.3">
      <c r="T134215" s="1"/>
      <c r="U134215" s="1"/>
    </row>
    <row r="134216" spans="20:21" x14ac:dyDescent="0.3">
      <c r="T134216" s="1"/>
      <c r="U134216" s="1"/>
    </row>
    <row r="134217" spans="20:21" x14ac:dyDescent="0.3">
      <c r="T134217" s="1"/>
      <c r="U134217" s="1"/>
    </row>
    <row r="134218" spans="20:21" x14ac:dyDescent="0.3">
      <c r="T134218" s="1"/>
      <c r="U134218" s="1"/>
    </row>
    <row r="134219" spans="20:21" x14ac:dyDescent="0.3">
      <c r="T134219" s="1"/>
      <c r="U134219" s="1"/>
    </row>
    <row r="134220" spans="20:21" x14ac:dyDescent="0.3">
      <c r="T134220" s="1"/>
      <c r="U134220" s="1"/>
    </row>
    <row r="134221" spans="20:21" x14ac:dyDescent="0.3">
      <c r="T134221" s="1"/>
      <c r="U134221" s="1"/>
    </row>
    <row r="134222" spans="20:21" x14ac:dyDescent="0.3">
      <c r="T134222" s="1"/>
      <c r="U134222" s="1"/>
    </row>
    <row r="134223" spans="20:21" x14ac:dyDescent="0.3">
      <c r="T134223" s="1"/>
      <c r="U134223" s="1"/>
    </row>
    <row r="134224" spans="20:21" x14ac:dyDescent="0.3">
      <c r="T134224" s="1"/>
      <c r="U134224" s="1"/>
    </row>
    <row r="134225" spans="20:21" x14ac:dyDescent="0.3">
      <c r="T134225" s="1"/>
      <c r="U134225" s="1"/>
    </row>
    <row r="134226" spans="20:21" x14ac:dyDescent="0.3">
      <c r="T134226" s="1"/>
      <c r="U134226" s="1"/>
    </row>
    <row r="134227" spans="20:21" x14ac:dyDescent="0.3">
      <c r="T134227" s="1"/>
      <c r="U134227" s="1"/>
    </row>
    <row r="134228" spans="20:21" x14ac:dyDescent="0.3">
      <c r="T134228" s="1"/>
      <c r="U134228" s="1"/>
    </row>
    <row r="134229" spans="20:21" x14ac:dyDescent="0.3">
      <c r="T134229" s="1"/>
      <c r="U134229" s="1"/>
    </row>
    <row r="134230" spans="20:21" x14ac:dyDescent="0.3">
      <c r="T134230" s="1"/>
      <c r="U134230" s="1"/>
    </row>
    <row r="134231" spans="20:21" x14ac:dyDescent="0.3">
      <c r="T134231" s="1"/>
      <c r="U134231" s="1"/>
    </row>
    <row r="134232" spans="20:21" x14ac:dyDescent="0.3">
      <c r="T134232" s="1"/>
      <c r="U134232" s="1"/>
    </row>
    <row r="134233" spans="20:21" x14ac:dyDescent="0.3">
      <c r="T134233" s="1"/>
      <c r="U134233" s="1"/>
    </row>
    <row r="134234" spans="20:21" x14ac:dyDescent="0.3">
      <c r="T134234" s="1"/>
      <c r="U134234" s="1"/>
    </row>
    <row r="134235" spans="20:21" x14ac:dyDescent="0.3">
      <c r="T134235" s="1"/>
      <c r="U134235" s="1"/>
    </row>
    <row r="134236" spans="20:21" x14ac:dyDescent="0.3">
      <c r="T134236" s="1"/>
      <c r="U134236" s="1"/>
    </row>
    <row r="134237" spans="20:21" x14ac:dyDescent="0.3">
      <c r="T134237" s="1"/>
      <c r="U134237" s="1"/>
    </row>
    <row r="134238" spans="20:21" x14ac:dyDescent="0.3">
      <c r="T134238" s="1"/>
      <c r="U134238" s="1"/>
    </row>
    <row r="134239" spans="20:21" x14ac:dyDescent="0.3">
      <c r="T134239" s="1"/>
      <c r="U134239" s="1"/>
    </row>
    <row r="134240" spans="20:21" x14ac:dyDescent="0.3">
      <c r="T134240" s="1"/>
      <c r="U134240" s="1"/>
    </row>
    <row r="134241" spans="20:21" x14ac:dyDescent="0.3">
      <c r="T134241" s="1"/>
      <c r="U134241" s="1"/>
    </row>
    <row r="134242" spans="20:21" x14ac:dyDescent="0.3">
      <c r="T134242" s="1"/>
      <c r="U134242" s="1"/>
    </row>
    <row r="134243" spans="20:21" x14ac:dyDescent="0.3">
      <c r="T134243" s="1"/>
      <c r="U134243" s="1"/>
    </row>
    <row r="134244" spans="20:21" x14ac:dyDescent="0.3">
      <c r="T134244" s="1"/>
      <c r="U134244" s="1"/>
    </row>
    <row r="134245" spans="20:21" x14ac:dyDescent="0.3">
      <c r="T134245" s="1"/>
      <c r="U134245" s="1"/>
    </row>
    <row r="134246" spans="20:21" x14ac:dyDescent="0.3">
      <c r="T134246" s="1"/>
      <c r="U134246" s="1"/>
    </row>
    <row r="134247" spans="20:21" x14ac:dyDescent="0.3">
      <c r="T134247" s="1"/>
      <c r="U134247" s="1"/>
    </row>
    <row r="134248" spans="20:21" x14ac:dyDescent="0.3">
      <c r="T134248" s="1"/>
      <c r="U134248" s="1"/>
    </row>
    <row r="134249" spans="20:21" x14ac:dyDescent="0.3">
      <c r="T134249" s="1"/>
      <c r="U134249" s="1"/>
    </row>
    <row r="134250" spans="20:21" x14ac:dyDescent="0.3">
      <c r="T134250" s="1"/>
      <c r="U134250" s="1"/>
    </row>
    <row r="134251" spans="20:21" x14ac:dyDescent="0.3">
      <c r="T134251" s="1"/>
      <c r="U134251" s="1"/>
    </row>
    <row r="134252" spans="20:21" x14ac:dyDescent="0.3">
      <c r="T134252" s="1"/>
      <c r="U134252" s="1"/>
    </row>
    <row r="134253" spans="20:21" x14ac:dyDescent="0.3">
      <c r="T134253" s="1"/>
      <c r="U134253" s="1"/>
    </row>
    <row r="134254" spans="20:21" x14ac:dyDescent="0.3">
      <c r="T134254" s="1"/>
      <c r="U134254" s="1"/>
    </row>
    <row r="134255" spans="20:21" x14ac:dyDescent="0.3">
      <c r="T134255" s="1"/>
      <c r="U134255" s="1"/>
    </row>
    <row r="134256" spans="20:21" x14ac:dyDescent="0.3">
      <c r="T134256" s="1"/>
      <c r="U134256" s="1"/>
    </row>
    <row r="134257" spans="20:21" x14ac:dyDescent="0.3">
      <c r="T134257" s="1"/>
      <c r="U134257" s="1"/>
    </row>
    <row r="134258" spans="20:21" x14ac:dyDescent="0.3">
      <c r="T134258" s="1"/>
      <c r="U134258" s="1"/>
    </row>
    <row r="134259" spans="20:21" x14ac:dyDescent="0.3">
      <c r="T134259" s="1"/>
      <c r="U134259" s="1"/>
    </row>
    <row r="134260" spans="20:21" x14ac:dyDescent="0.3">
      <c r="T134260" s="1"/>
      <c r="U134260" s="1"/>
    </row>
    <row r="134261" spans="20:21" x14ac:dyDescent="0.3">
      <c r="T134261" s="1"/>
      <c r="U134261" s="1"/>
    </row>
    <row r="134262" spans="20:21" x14ac:dyDescent="0.3">
      <c r="T134262" s="1"/>
      <c r="U134262" s="1"/>
    </row>
    <row r="134263" spans="20:21" x14ac:dyDescent="0.3">
      <c r="T134263" s="1"/>
      <c r="U134263" s="1"/>
    </row>
    <row r="134264" spans="20:21" x14ac:dyDescent="0.3">
      <c r="T134264" s="1"/>
      <c r="U134264" s="1"/>
    </row>
    <row r="134265" spans="20:21" x14ac:dyDescent="0.3">
      <c r="T134265" s="1"/>
      <c r="U134265" s="1"/>
    </row>
    <row r="134266" spans="20:21" x14ac:dyDescent="0.3">
      <c r="T134266" s="1"/>
      <c r="U134266" s="1"/>
    </row>
    <row r="134267" spans="20:21" x14ac:dyDescent="0.3">
      <c r="T134267" s="1"/>
      <c r="U134267" s="1"/>
    </row>
    <row r="134268" spans="20:21" x14ac:dyDescent="0.3">
      <c r="T134268" s="1"/>
      <c r="U134268" s="1"/>
    </row>
    <row r="134269" spans="20:21" x14ac:dyDescent="0.3">
      <c r="T134269" s="1"/>
      <c r="U134269" s="1"/>
    </row>
    <row r="134270" spans="20:21" x14ac:dyDescent="0.3">
      <c r="T134270" s="1"/>
      <c r="U134270" s="1"/>
    </row>
    <row r="134271" spans="20:21" x14ac:dyDescent="0.3">
      <c r="T134271" s="1"/>
      <c r="U134271" s="1"/>
    </row>
    <row r="134272" spans="20:21" x14ac:dyDescent="0.3">
      <c r="T134272" s="1"/>
      <c r="U134272" s="1"/>
    </row>
    <row r="134273" spans="20:21" x14ac:dyDescent="0.3">
      <c r="T134273" s="1"/>
      <c r="U134273" s="1"/>
    </row>
    <row r="134274" spans="20:21" x14ac:dyDescent="0.3">
      <c r="T134274" s="1"/>
      <c r="U134274" s="1"/>
    </row>
    <row r="134275" spans="20:21" x14ac:dyDescent="0.3">
      <c r="T134275" s="1"/>
      <c r="U134275" s="1"/>
    </row>
    <row r="134276" spans="20:21" x14ac:dyDescent="0.3">
      <c r="T134276" s="1"/>
      <c r="U134276" s="1"/>
    </row>
    <row r="134277" spans="20:21" x14ac:dyDescent="0.3">
      <c r="T134277" s="1"/>
      <c r="U134277" s="1"/>
    </row>
    <row r="134278" spans="20:21" x14ac:dyDescent="0.3">
      <c r="T134278" s="1"/>
      <c r="U134278" s="1"/>
    </row>
    <row r="134279" spans="20:21" x14ac:dyDescent="0.3">
      <c r="T134279" s="1"/>
      <c r="U134279" s="1"/>
    </row>
    <row r="134280" spans="20:21" x14ac:dyDescent="0.3">
      <c r="T134280" s="1"/>
      <c r="U134280" s="1"/>
    </row>
    <row r="134281" spans="20:21" x14ac:dyDescent="0.3">
      <c r="T134281" s="1"/>
      <c r="U134281" s="1"/>
    </row>
    <row r="134282" spans="20:21" x14ac:dyDescent="0.3">
      <c r="T134282" s="1"/>
      <c r="U134282" s="1"/>
    </row>
    <row r="134283" spans="20:21" x14ac:dyDescent="0.3">
      <c r="T134283" s="1"/>
      <c r="U134283" s="1"/>
    </row>
    <row r="134284" spans="20:21" x14ac:dyDescent="0.3">
      <c r="T134284" s="1"/>
      <c r="U134284" s="1"/>
    </row>
    <row r="134285" spans="20:21" x14ac:dyDescent="0.3">
      <c r="T134285" s="1"/>
      <c r="U134285" s="1"/>
    </row>
    <row r="134286" spans="20:21" x14ac:dyDescent="0.3">
      <c r="T134286" s="1"/>
      <c r="U134286" s="1"/>
    </row>
    <row r="134287" spans="20:21" x14ac:dyDescent="0.3">
      <c r="T134287" s="1"/>
      <c r="U134287" s="1"/>
    </row>
    <row r="134288" spans="20:21" x14ac:dyDescent="0.3">
      <c r="T134288" s="1"/>
      <c r="U134288" s="1"/>
    </row>
    <row r="134289" spans="20:21" x14ac:dyDescent="0.3">
      <c r="T134289" s="1"/>
      <c r="U134289" s="1"/>
    </row>
    <row r="134290" spans="20:21" x14ac:dyDescent="0.3">
      <c r="T134290" s="1"/>
      <c r="U134290" s="1"/>
    </row>
    <row r="134291" spans="20:21" x14ac:dyDescent="0.3">
      <c r="T134291" s="1"/>
      <c r="U134291" s="1"/>
    </row>
    <row r="134292" spans="20:21" x14ac:dyDescent="0.3">
      <c r="T134292" s="1"/>
      <c r="U134292" s="1"/>
    </row>
    <row r="134293" spans="20:21" x14ac:dyDescent="0.3">
      <c r="T134293" s="1"/>
      <c r="U134293" s="1"/>
    </row>
    <row r="134294" spans="20:21" x14ac:dyDescent="0.3">
      <c r="T134294" s="1"/>
      <c r="U134294" s="1"/>
    </row>
    <row r="134295" spans="20:21" x14ac:dyDescent="0.3">
      <c r="T134295" s="1"/>
      <c r="U134295" s="1"/>
    </row>
    <row r="134296" spans="20:21" x14ac:dyDescent="0.3">
      <c r="T134296" s="1"/>
      <c r="U134296" s="1"/>
    </row>
    <row r="134297" spans="20:21" x14ac:dyDescent="0.3">
      <c r="T134297" s="1"/>
      <c r="U134297" s="1"/>
    </row>
    <row r="134298" spans="20:21" x14ac:dyDescent="0.3">
      <c r="T134298" s="1"/>
      <c r="U134298" s="1"/>
    </row>
    <row r="134299" spans="20:21" x14ac:dyDescent="0.3">
      <c r="T134299" s="1"/>
      <c r="U134299" s="1"/>
    </row>
    <row r="134300" spans="20:21" x14ac:dyDescent="0.3">
      <c r="T134300" s="1"/>
      <c r="U134300" s="1"/>
    </row>
    <row r="134301" spans="20:21" x14ac:dyDescent="0.3">
      <c r="T134301" s="1"/>
      <c r="U134301" s="1"/>
    </row>
    <row r="134302" spans="20:21" x14ac:dyDescent="0.3">
      <c r="T134302" s="1"/>
      <c r="U134302" s="1"/>
    </row>
    <row r="134303" spans="20:21" x14ac:dyDescent="0.3">
      <c r="T134303" s="1"/>
      <c r="U134303" s="1"/>
    </row>
    <row r="134304" spans="20:21" x14ac:dyDescent="0.3">
      <c r="T134304" s="1"/>
      <c r="U134304" s="1"/>
    </row>
    <row r="134305" spans="20:21" x14ac:dyDescent="0.3">
      <c r="T134305" s="1"/>
      <c r="U134305" s="1"/>
    </row>
    <row r="134306" spans="20:21" x14ac:dyDescent="0.3">
      <c r="T134306" s="1"/>
      <c r="U134306" s="1"/>
    </row>
    <row r="134307" spans="20:21" x14ac:dyDescent="0.3">
      <c r="T134307" s="1"/>
      <c r="U134307" s="1"/>
    </row>
    <row r="134308" spans="20:21" x14ac:dyDescent="0.3">
      <c r="T134308" s="1"/>
      <c r="U134308" s="1"/>
    </row>
    <row r="134309" spans="20:21" x14ac:dyDescent="0.3">
      <c r="T134309" s="1"/>
      <c r="U134309" s="1"/>
    </row>
    <row r="134310" spans="20:21" x14ac:dyDescent="0.3">
      <c r="T134310" s="1"/>
      <c r="U134310" s="1"/>
    </row>
    <row r="134311" spans="20:21" x14ac:dyDescent="0.3">
      <c r="T134311" s="1"/>
      <c r="U134311" s="1"/>
    </row>
    <row r="134312" spans="20:21" x14ac:dyDescent="0.3">
      <c r="T134312" s="1"/>
      <c r="U134312" s="1"/>
    </row>
    <row r="134313" spans="20:21" x14ac:dyDescent="0.3">
      <c r="T134313" s="1"/>
      <c r="U134313" s="1"/>
    </row>
    <row r="134314" spans="20:21" x14ac:dyDescent="0.3">
      <c r="T134314" s="1"/>
      <c r="U134314" s="1"/>
    </row>
    <row r="134315" spans="20:21" x14ac:dyDescent="0.3">
      <c r="T134315" s="1"/>
      <c r="U134315" s="1"/>
    </row>
    <row r="134316" spans="20:21" x14ac:dyDescent="0.3">
      <c r="T134316" s="1"/>
      <c r="U134316" s="1"/>
    </row>
    <row r="134317" spans="20:21" x14ac:dyDescent="0.3">
      <c r="T134317" s="1"/>
      <c r="U134317" s="1"/>
    </row>
    <row r="134318" spans="20:21" x14ac:dyDescent="0.3">
      <c r="T134318" s="1"/>
      <c r="U134318" s="1"/>
    </row>
    <row r="134319" spans="20:21" x14ac:dyDescent="0.3">
      <c r="T134319" s="1"/>
      <c r="U134319" s="1"/>
    </row>
    <row r="134320" spans="20:21" x14ac:dyDescent="0.3">
      <c r="T134320" s="1"/>
      <c r="U134320" s="1"/>
    </row>
    <row r="134321" spans="20:21" x14ac:dyDescent="0.3">
      <c r="T134321" s="1"/>
      <c r="U134321" s="1"/>
    </row>
    <row r="134322" spans="20:21" x14ac:dyDescent="0.3">
      <c r="T134322" s="1"/>
      <c r="U134322" s="1"/>
    </row>
    <row r="134323" spans="20:21" x14ac:dyDescent="0.3">
      <c r="T134323" s="1"/>
      <c r="U134323" s="1"/>
    </row>
    <row r="134324" spans="20:21" x14ac:dyDescent="0.3">
      <c r="T134324" s="1"/>
      <c r="U134324" s="1"/>
    </row>
    <row r="134325" spans="20:21" x14ac:dyDescent="0.3">
      <c r="T134325" s="1"/>
      <c r="U134325" s="1"/>
    </row>
    <row r="134326" spans="20:21" x14ac:dyDescent="0.3">
      <c r="T134326" s="1"/>
      <c r="U134326" s="1"/>
    </row>
    <row r="134327" spans="20:21" x14ac:dyDescent="0.3">
      <c r="T134327" s="1"/>
      <c r="U134327" s="1"/>
    </row>
    <row r="134328" spans="20:21" x14ac:dyDescent="0.3">
      <c r="T134328" s="1"/>
      <c r="U134328" s="1"/>
    </row>
    <row r="134329" spans="20:21" x14ac:dyDescent="0.3">
      <c r="T134329" s="1"/>
      <c r="U134329" s="1"/>
    </row>
    <row r="134330" spans="20:21" x14ac:dyDescent="0.3">
      <c r="T134330" s="1"/>
      <c r="U134330" s="1"/>
    </row>
    <row r="134331" spans="20:21" x14ac:dyDescent="0.3">
      <c r="T134331" s="1"/>
      <c r="U134331" s="1"/>
    </row>
    <row r="134332" spans="20:21" x14ac:dyDescent="0.3">
      <c r="T134332" s="1"/>
      <c r="U134332" s="1"/>
    </row>
    <row r="134333" spans="20:21" x14ac:dyDescent="0.3">
      <c r="T134333" s="1"/>
      <c r="U134333" s="1"/>
    </row>
    <row r="134334" spans="20:21" x14ac:dyDescent="0.3">
      <c r="T134334" s="1"/>
      <c r="U134334" s="1"/>
    </row>
    <row r="134335" spans="20:21" x14ac:dyDescent="0.3">
      <c r="T134335" s="1"/>
      <c r="U134335" s="1"/>
    </row>
    <row r="134336" spans="20:21" x14ac:dyDescent="0.3">
      <c r="T134336" s="1"/>
      <c r="U134336" s="1"/>
    </row>
    <row r="134337" spans="20:21" x14ac:dyDescent="0.3">
      <c r="T134337" s="1"/>
      <c r="U134337" s="1"/>
    </row>
    <row r="134338" spans="20:21" x14ac:dyDescent="0.3">
      <c r="T134338" s="1"/>
      <c r="U134338" s="1"/>
    </row>
    <row r="134339" spans="20:21" x14ac:dyDescent="0.3">
      <c r="T134339" s="1"/>
      <c r="U134339" s="1"/>
    </row>
    <row r="134340" spans="20:21" x14ac:dyDescent="0.3">
      <c r="T134340" s="1"/>
      <c r="U134340" s="1"/>
    </row>
    <row r="134341" spans="20:21" x14ac:dyDescent="0.3">
      <c r="T134341" s="1"/>
      <c r="U134341" s="1"/>
    </row>
    <row r="134342" spans="20:21" x14ac:dyDescent="0.3">
      <c r="T134342" s="1"/>
      <c r="U134342" s="1"/>
    </row>
    <row r="134343" spans="20:21" x14ac:dyDescent="0.3">
      <c r="T134343" s="1"/>
      <c r="U134343" s="1"/>
    </row>
    <row r="134344" spans="20:21" x14ac:dyDescent="0.3">
      <c r="T134344" s="1"/>
      <c r="U134344" s="1"/>
    </row>
    <row r="134345" spans="20:21" x14ac:dyDescent="0.3">
      <c r="T134345" s="1"/>
      <c r="U134345" s="1"/>
    </row>
    <row r="134346" spans="20:21" x14ac:dyDescent="0.3">
      <c r="T134346" s="1"/>
      <c r="U134346" s="1"/>
    </row>
    <row r="134347" spans="20:21" x14ac:dyDescent="0.3">
      <c r="T134347" s="1"/>
      <c r="U134347" s="1"/>
    </row>
    <row r="134348" spans="20:21" x14ac:dyDescent="0.3">
      <c r="T134348" s="1"/>
      <c r="U134348" s="1"/>
    </row>
    <row r="134349" spans="20:21" x14ac:dyDescent="0.3">
      <c r="T134349" s="1"/>
      <c r="U134349" s="1"/>
    </row>
    <row r="134350" spans="20:21" x14ac:dyDescent="0.3">
      <c r="T134350" s="1"/>
      <c r="U134350" s="1"/>
    </row>
    <row r="134351" spans="20:21" x14ac:dyDescent="0.3">
      <c r="T134351" s="1"/>
      <c r="U134351" s="1"/>
    </row>
    <row r="134352" spans="20:21" x14ac:dyDescent="0.3">
      <c r="T134352" s="1"/>
      <c r="U134352" s="1"/>
    </row>
    <row r="134353" spans="20:21" x14ac:dyDescent="0.3">
      <c r="T134353" s="1"/>
      <c r="U134353" s="1"/>
    </row>
    <row r="134354" spans="20:21" x14ac:dyDescent="0.3">
      <c r="T134354" s="1"/>
      <c r="U134354" s="1"/>
    </row>
    <row r="134355" spans="20:21" x14ac:dyDescent="0.3">
      <c r="T134355" s="1"/>
      <c r="U134355" s="1"/>
    </row>
    <row r="134356" spans="20:21" x14ac:dyDescent="0.3">
      <c r="T134356" s="1"/>
      <c r="U134356" s="1"/>
    </row>
    <row r="134357" spans="20:21" x14ac:dyDescent="0.3">
      <c r="T134357" s="1"/>
      <c r="U134357" s="1"/>
    </row>
    <row r="134358" spans="20:21" x14ac:dyDescent="0.3">
      <c r="T134358" s="1"/>
      <c r="U134358" s="1"/>
    </row>
    <row r="134359" spans="20:21" x14ac:dyDescent="0.3">
      <c r="T134359" s="1"/>
      <c r="U134359" s="1"/>
    </row>
    <row r="134360" spans="20:21" x14ac:dyDescent="0.3">
      <c r="T134360" s="1"/>
      <c r="U134360" s="1"/>
    </row>
    <row r="134361" spans="20:21" x14ac:dyDescent="0.3">
      <c r="T134361" s="1"/>
      <c r="U134361" s="1"/>
    </row>
    <row r="134362" spans="20:21" x14ac:dyDescent="0.3">
      <c r="T134362" s="1"/>
      <c r="U134362" s="1"/>
    </row>
    <row r="134363" spans="20:21" x14ac:dyDescent="0.3">
      <c r="T134363" s="1"/>
      <c r="U134363" s="1"/>
    </row>
    <row r="134364" spans="20:21" x14ac:dyDescent="0.3">
      <c r="T134364" s="1"/>
      <c r="U134364" s="1"/>
    </row>
    <row r="134365" spans="20:21" x14ac:dyDescent="0.3">
      <c r="T134365" s="1"/>
      <c r="U134365" s="1"/>
    </row>
    <row r="134366" spans="20:21" x14ac:dyDescent="0.3">
      <c r="T134366" s="1"/>
      <c r="U134366" s="1"/>
    </row>
    <row r="134367" spans="20:21" x14ac:dyDescent="0.3">
      <c r="T134367" s="1"/>
      <c r="U134367" s="1"/>
    </row>
    <row r="134368" spans="20:21" x14ac:dyDescent="0.3">
      <c r="T134368" s="1"/>
      <c r="U134368" s="1"/>
    </row>
    <row r="134369" spans="20:21" x14ac:dyDescent="0.3">
      <c r="T134369" s="1"/>
      <c r="U134369" s="1"/>
    </row>
    <row r="134370" spans="20:21" x14ac:dyDescent="0.3">
      <c r="T134370" s="1"/>
      <c r="U134370" s="1"/>
    </row>
    <row r="134371" spans="20:21" x14ac:dyDescent="0.3">
      <c r="T134371" s="1"/>
      <c r="U134371" s="1"/>
    </row>
    <row r="134372" spans="20:21" x14ac:dyDescent="0.3">
      <c r="T134372" s="1"/>
      <c r="U134372" s="1"/>
    </row>
    <row r="134373" spans="20:21" x14ac:dyDescent="0.3">
      <c r="T134373" s="1"/>
      <c r="U134373" s="1"/>
    </row>
    <row r="134374" spans="20:21" x14ac:dyDescent="0.3">
      <c r="T134374" s="1"/>
      <c r="U134374" s="1"/>
    </row>
    <row r="134375" spans="20:21" x14ac:dyDescent="0.3">
      <c r="T134375" s="1"/>
      <c r="U134375" s="1"/>
    </row>
    <row r="134376" spans="20:21" x14ac:dyDescent="0.3">
      <c r="T134376" s="1"/>
      <c r="U134376" s="1"/>
    </row>
    <row r="134377" spans="20:21" x14ac:dyDescent="0.3">
      <c r="T134377" s="1"/>
      <c r="U134377" s="1"/>
    </row>
    <row r="134378" spans="20:21" x14ac:dyDescent="0.3">
      <c r="T134378" s="1"/>
      <c r="U134378" s="1"/>
    </row>
    <row r="134379" spans="20:21" x14ac:dyDescent="0.3">
      <c r="T134379" s="1"/>
      <c r="U134379" s="1"/>
    </row>
    <row r="134380" spans="20:21" x14ac:dyDescent="0.3">
      <c r="T134380" s="1"/>
      <c r="U134380" s="1"/>
    </row>
    <row r="134381" spans="20:21" x14ac:dyDescent="0.3">
      <c r="T134381" s="1"/>
      <c r="U134381" s="1"/>
    </row>
    <row r="134382" spans="20:21" x14ac:dyDescent="0.3">
      <c r="T134382" s="1"/>
      <c r="U134382" s="1"/>
    </row>
    <row r="134383" spans="20:21" x14ac:dyDescent="0.3">
      <c r="T134383" s="1"/>
      <c r="U134383" s="1"/>
    </row>
    <row r="134384" spans="20:21" x14ac:dyDescent="0.3">
      <c r="T134384" s="1"/>
      <c r="U134384" s="1"/>
    </row>
    <row r="134385" spans="20:21" x14ac:dyDescent="0.3">
      <c r="T134385" s="1"/>
      <c r="U134385" s="1"/>
    </row>
    <row r="134386" spans="20:21" x14ac:dyDescent="0.3">
      <c r="T134386" s="1"/>
      <c r="U134386" s="1"/>
    </row>
    <row r="134387" spans="20:21" x14ac:dyDescent="0.3">
      <c r="T134387" s="1"/>
      <c r="U134387" s="1"/>
    </row>
    <row r="134388" spans="20:21" x14ac:dyDescent="0.3">
      <c r="T134388" s="1"/>
      <c r="U134388" s="1"/>
    </row>
    <row r="134389" spans="20:21" x14ac:dyDescent="0.3">
      <c r="T134389" s="1"/>
      <c r="U134389" s="1"/>
    </row>
    <row r="134390" spans="20:21" x14ac:dyDescent="0.3">
      <c r="T134390" s="1"/>
      <c r="U134390" s="1"/>
    </row>
    <row r="134391" spans="20:21" x14ac:dyDescent="0.3">
      <c r="T134391" s="1"/>
      <c r="U134391" s="1"/>
    </row>
    <row r="134392" spans="20:21" x14ac:dyDescent="0.3">
      <c r="T134392" s="1"/>
      <c r="U134392" s="1"/>
    </row>
    <row r="134393" spans="20:21" x14ac:dyDescent="0.3">
      <c r="T134393" s="1"/>
      <c r="U134393" s="1"/>
    </row>
    <row r="134394" spans="20:21" x14ac:dyDescent="0.3">
      <c r="T134394" s="1"/>
      <c r="U134394" s="1"/>
    </row>
    <row r="134395" spans="20:21" x14ac:dyDescent="0.3">
      <c r="T134395" s="1"/>
      <c r="U134395" s="1"/>
    </row>
    <row r="134396" spans="20:21" x14ac:dyDescent="0.3">
      <c r="T134396" s="1"/>
      <c r="U134396" s="1"/>
    </row>
    <row r="134397" spans="20:21" x14ac:dyDescent="0.3">
      <c r="T134397" s="1"/>
      <c r="U134397" s="1"/>
    </row>
    <row r="134398" spans="20:21" x14ac:dyDescent="0.3">
      <c r="T134398" s="1"/>
      <c r="U134398" s="1"/>
    </row>
    <row r="134399" spans="20:21" x14ac:dyDescent="0.3">
      <c r="T134399" s="1"/>
      <c r="U134399" s="1"/>
    </row>
    <row r="134400" spans="20:21" x14ac:dyDescent="0.3">
      <c r="T134400" s="1"/>
      <c r="U134400" s="1"/>
    </row>
    <row r="134401" spans="20:21" x14ac:dyDescent="0.3">
      <c r="T134401" s="1"/>
      <c r="U134401" s="1"/>
    </row>
    <row r="134402" spans="20:21" x14ac:dyDescent="0.3">
      <c r="T134402" s="1"/>
      <c r="U134402" s="1"/>
    </row>
    <row r="134403" spans="20:21" x14ac:dyDescent="0.3">
      <c r="T134403" s="1"/>
      <c r="U134403" s="1"/>
    </row>
    <row r="134404" spans="20:21" x14ac:dyDescent="0.3">
      <c r="T134404" s="1"/>
      <c r="U134404" s="1"/>
    </row>
    <row r="134405" spans="20:21" x14ac:dyDescent="0.3">
      <c r="T134405" s="1"/>
      <c r="U134405" s="1"/>
    </row>
    <row r="134406" spans="20:21" x14ac:dyDescent="0.3">
      <c r="T134406" s="1"/>
      <c r="U134406" s="1"/>
    </row>
    <row r="134407" spans="20:21" x14ac:dyDescent="0.3">
      <c r="T134407" s="1"/>
      <c r="U134407" s="1"/>
    </row>
    <row r="134408" spans="20:21" x14ac:dyDescent="0.3">
      <c r="T134408" s="1"/>
      <c r="U134408" s="1"/>
    </row>
    <row r="134409" spans="20:21" x14ac:dyDescent="0.3">
      <c r="T134409" s="1"/>
      <c r="U134409" s="1"/>
    </row>
    <row r="134410" spans="20:21" x14ac:dyDescent="0.3">
      <c r="T134410" s="1"/>
      <c r="U134410" s="1"/>
    </row>
    <row r="134411" spans="20:21" x14ac:dyDescent="0.3">
      <c r="T134411" s="1"/>
      <c r="U134411" s="1"/>
    </row>
    <row r="134412" spans="20:21" x14ac:dyDescent="0.3">
      <c r="T134412" s="1"/>
      <c r="U134412" s="1"/>
    </row>
    <row r="134413" spans="20:21" x14ac:dyDescent="0.3">
      <c r="T134413" s="1"/>
      <c r="U134413" s="1"/>
    </row>
    <row r="134414" spans="20:21" x14ac:dyDescent="0.3">
      <c r="T134414" s="1"/>
      <c r="U134414" s="1"/>
    </row>
    <row r="134415" spans="20:21" x14ac:dyDescent="0.3">
      <c r="T134415" s="1"/>
      <c r="U134415" s="1"/>
    </row>
    <row r="134416" spans="20:21" x14ac:dyDescent="0.3">
      <c r="T134416" s="1"/>
      <c r="U134416" s="1"/>
    </row>
    <row r="134417" spans="20:21" x14ac:dyDescent="0.3">
      <c r="T134417" s="1"/>
      <c r="U134417" s="1"/>
    </row>
    <row r="134418" spans="20:21" x14ac:dyDescent="0.3">
      <c r="T134418" s="1"/>
      <c r="U134418" s="1"/>
    </row>
    <row r="134419" spans="20:21" x14ac:dyDescent="0.3">
      <c r="T134419" s="1"/>
      <c r="U134419" s="1"/>
    </row>
    <row r="134420" spans="20:21" x14ac:dyDescent="0.3">
      <c r="T134420" s="1"/>
      <c r="U134420" s="1"/>
    </row>
    <row r="134421" spans="20:21" x14ac:dyDescent="0.3">
      <c r="T134421" s="1"/>
      <c r="U134421" s="1"/>
    </row>
    <row r="134422" spans="20:21" x14ac:dyDescent="0.3">
      <c r="T134422" s="1"/>
      <c r="U134422" s="1"/>
    </row>
    <row r="134423" spans="20:21" x14ac:dyDescent="0.3">
      <c r="T134423" s="1"/>
      <c r="U134423" s="1"/>
    </row>
    <row r="134424" spans="20:21" x14ac:dyDescent="0.3">
      <c r="T134424" s="1"/>
      <c r="U134424" s="1"/>
    </row>
    <row r="134425" spans="20:21" x14ac:dyDescent="0.3">
      <c r="T134425" s="1"/>
      <c r="U134425" s="1"/>
    </row>
    <row r="134426" spans="20:21" x14ac:dyDescent="0.3">
      <c r="T134426" s="1"/>
      <c r="U134426" s="1"/>
    </row>
    <row r="134427" spans="20:21" x14ac:dyDescent="0.3">
      <c r="T134427" s="1"/>
      <c r="U134427" s="1"/>
    </row>
    <row r="134428" spans="20:21" x14ac:dyDescent="0.3">
      <c r="T134428" s="1"/>
      <c r="U134428" s="1"/>
    </row>
    <row r="134429" spans="20:21" x14ac:dyDescent="0.3">
      <c r="T134429" s="1"/>
      <c r="U134429" s="1"/>
    </row>
    <row r="134430" spans="20:21" x14ac:dyDescent="0.3">
      <c r="T134430" s="1"/>
      <c r="U134430" s="1"/>
    </row>
    <row r="134431" spans="20:21" x14ac:dyDescent="0.3">
      <c r="T134431" s="1"/>
      <c r="U134431" s="1"/>
    </row>
    <row r="134432" spans="20:21" x14ac:dyDescent="0.3">
      <c r="T134432" s="1"/>
      <c r="U134432" s="1"/>
    </row>
    <row r="134433" spans="20:21" x14ac:dyDescent="0.3">
      <c r="T134433" s="1"/>
      <c r="U134433" s="1"/>
    </row>
    <row r="134434" spans="20:21" x14ac:dyDescent="0.3">
      <c r="T134434" s="1"/>
      <c r="U134434" s="1"/>
    </row>
    <row r="134435" spans="20:21" x14ac:dyDescent="0.3">
      <c r="T134435" s="1"/>
      <c r="U134435" s="1"/>
    </row>
    <row r="134436" spans="20:21" x14ac:dyDescent="0.3">
      <c r="T134436" s="1"/>
      <c r="U134436" s="1"/>
    </row>
    <row r="134437" spans="20:21" x14ac:dyDescent="0.3">
      <c r="T134437" s="1"/>
      <c r="U134437" s="1"/>
    </row>
    <row r="134438" spans="20:21" x14ac:dyDescent="0.3">
      <c r="T134438" s="1"/>
      <c r="U134438" s="1"/>
    </row>
    <row r="134439" spans="20:21" x14ac:dyDescent="0.3">
      <c r="T134439" s="1"/>
      <c r="U134439" s="1"/>
    </row>
    <row r="134440" spans="20:21" x14ac:dyDescent="0.3">
      <c r="T134440" s="1"/>
      <c r="U134440" s="1"/>
    </row>
    <row r="134441" spans="20:21" x14ac:dyDescent="0.3">
      <c r="T134441" s="1"/>
      <c r="U134441" s="1"/>
    </row>
    <row r="134442" spans="20:21" x14ac:dyDescent="0.3">
      <c r="T134442" s="1"/>
      <c r="U134442" s="1"/>
    </row>
    <row r="134443" spans="20:21" x14ac:dyDescent="0.3">
      <c r="T134443" s="1"/>
      <c r="U134443" s="1"/>
    </row>
    <row r="134444" spans="20:21" x14ac:dyDescent="0.3">
      <c r="T134444" s="1"/>
      <c r="U134444" s="1"/>
    </row>
    <row r="134445" spans="20:21" x14ac:dyDescent="0.3">
      <c r="T134445" s="1"/>
      <c r="U134445" s="1"/>
    </row>
    <row r="134446" spans="20:21" x14ac:dyDescent="0.3">
      <c r="T134446" s="1"/>
      <c r="U134446" s="1"/>
    </row>
    <row r="134447" spans="20:21" x14ac:dyDescent="0.3">
      <c r="T134447" s="1"/>
      <c r="U134447" s="1"/>
    </row>
    <row r="134448" spans="20:21" x14ac:dyDescent="0.3">
      <c r="T134448" s="1"/>
      <c r="U134448" s="1"/>
    </row>
    <row r="134449" spans="20:21" x14ac:dyDescent="0.3">
      <c r="T134449" s="1"/>
      <c r="U134449" s="1"/>
    </row>
    <row r="134450" spans="20:21" x14ac:dyDescent="0.3">
      <c r="T134450" s="1"/>
      <c r="U134450" s="1"/>
    </row>
    <row r="134451" spans="20:21" x14ac:dyDescent="0.3">
      <c r="T134451" s="1"/>
      <c r="U134451" s="1"/>
    </row>
    <row r="134452" spans="20:21" x14ac:dyDescent="0.3">
      <c r="T134452" s="1"/>
      <c r="U134452" s="1"/>
    </row>
    <row r="134453" spans="20:21" x14ac:dyDescent="0.3">
      <c r="T134453" s="1"/>
      <c r="U134453" s="1"/>
    </row>
    <row r="134454" spans="20:21" x14ac:dyDescent="0.3">
      <c r="T134454" s="1"/>
      <c r="U134454" s="1"/>
    </row>
    <row r="134455" spans="20:21" x14ac:dyDescent="0.3">
      <c r="T134455" s="1"/>
      <c r="U134455" s="1"/>
    </row>
    <row r="134456" spans="20:21" x14ac:dyDescent="0.3">
      <c r="T134456" s="1"/>
      <c r="U134456" s="1"/>
    </row>
    <row r="134457" spans="20:21" x14ac:dyDescent="0.3">
      <c r="T134457" s="1"/>
      <c r="U134457" s="1"/>
    </row>
    <row r="134458" spans="20:21" x14ac:dyDescent="0.3">
      <c r="T134458" s="1"/>
      <c r="U134458" s="1"/>
    </row>
    <row r="134459" spans="20:21" x14ac:dyDescent="0.3">
      <c r="T134459" s="1"/>
      <c r="U134459" s="1"/>
    </row>
    <row r="134460" spans="20:21" x14ac:dyDescent="0.3">
      <c r="T134460" s="1"/>
      <c r="U134460" s="1"/>
    </row>
    <row r="134461" spans="20:21" x14ac:dyDescent="0.3">
      <c r="T134461" s="1"/>
      <c r="U134461" s="1"/>
    </row>
    <row r="134462" spans="20:21" x14ac:dyDescent="0.3">
      <c r="T134462" s="1"/>
      <c r="U134462" s="1"/>
    </row>
    <row r="134463" spans="20:21" x14ac:dyDescent="0.3">
      <c r="T134463" s="1"/>
      <c r="U134463" s="1"/>
    </row>
    <row r="134464" spans="20:21" x14ac:dyDescent="0.3">
      <c r="T134464" s="1"/>
      <c r="U134464" s="1"/>
    </row>
    <row r="134465" spans="20:21" x14ac:dyDescent="0.3">
      <c r="T134465" s="1"/>
      <c r="U134465" s="1"/>
    </row>
    <row r="134466" spans="20:21" x14ac:dyDescent="0.3">
      <c r="T134466" s="1"/>
      <c r="U134466" s="1"/>
    </row>
    <row r="134467" spans="20:21" x14ac:dyDescent="0.3">
      <c r="T134467" s="1"/>
      <c r="U134467" s="1"/>
    </row>
    <row r="134468" spans="20:21" x14ac:dyDescent="0.3">
      <c r="T134468" s="1"/>
      <c r="U134468" s="1"/>
    </row>
    <row r="134469" spans="20:21" x14ac:dyDescent="0.3">
      <c r="T134469" s="1"/>
      <c r="U134469" s="1"/>
    </row>
    <row r="134470" spans="20:21" x14ac:dyDescent="0.3">
      <c r="T134470" s="1"/>
      <c r="U134470" s="1"/>
    </row>
    <row r="134471" spans="20:21" x14ac:dyDescent="0.3">
      <c r="T134471" s="1"/>
      <c r="U134471" s="1"/>
    </row>
    <row r="134472" spans="20:21" x14ac:dyDescent="0.3">
      <c r="T134472" s="1"/>
      <c r="U134472" s="1"/>
    </row>
    <row r="134473" spans="20:21" x14ac:dyDescent="0.3">
      <c r="T134473" s="1"/>
      <c r="U134473" s="1"/>
    </row>
    <row r="134474" spans="20:21" x14ac:dyDescent="0.3">
      <c r="T134474" s="1"/>
      <c r="U134474" s="1"/>
    </row>
    <row r="134475" spans="20:21" x14ac:dyDescent="0.3">
      <c r="T134475" s="1"/>
      <c r="U134475" s="1"/>
    </row>
    <row r="134476" spans="20:21" x14ac:dyDescent="0.3">
      <c r="T134476" s="1"/>
      <c r="U134476" s="1"/>
    </row>
    <row r="134477" spans="20:21" x14ac:dyDescent="0.3">
      <c r="T134477" s="1"/>
      <c r="U134477" s="1"/>
    </row>
    <row r="134478" spans="20:21" x14ac:dyDescent="0.3">
      <c r="T134478" s="1"/>
      <c r="U134478" s="1"/>
    </row>
    <row r="134479" spans="20:21" x14ac:dyDescent="0.3">
      <c r="T134479" s="1"/>
      <c r="U134479" s="1"/>
    </row>
    <row r="134480" spans="20:21" x14ac:dyDescent="0.3">
      <c r="T134480" s="1"/>
      <c r="U134480" s="1"/>
    </row>
    <row r="134481" spans="20:21" x14ac:dyDescent="0.3">
      <c r="T134481" s="1"/>
      <c r="U134481" s="1"/>
    </row>
    <row r="134482" spans="20:21" x14ac:dyDescent="0.3">
      <c r="T134482" s="1"/>
      <c r="U134482" s="1"/>
    </row>
    <row r="134483" spans="20:21" x14ac:dyDescent="0.3">
      <c r="T134483" s="1"/>
      <c r="U134483" s="1"/>
    </row>
    <row r="134484" spans="20:21" x14ac:dyDescent="0.3">
      <c r="T134484" s="1"/>
      <c r="U134484" s="1"/>
    </row>
    <row r="134485" spans="20:21" x14ac:dyDescent="0.3">
      <c r="T134485" s="1"/>
      <c r="U134485" s="1"/>
    </row>
    <row r="134486" spans="20:21" x14ac:dyDescent="0.3">
      <c r="T134486" s="1"/>
      <c r="U134486" s="1"/>
    </row>
    <row r="134487" spans="20:21" x14ac:dyDescent="0.3">
      <c r="T134487" s="1"/>
      <c r="U134487" s="1"/>
    </row>
    <row r="134488" spans="20:21" x14ac:dyDescent="0.3">
      <c r="T134488" s="1"/>
      <c r="U134488" s="1"/>
    </row>
    <row r="134489" spans="20:21" x14ac:dyDescent="0.3">
      <c r="T134489" s="1"/>
      <c r="U134489" s="1"/>
    </row>
    <row r="134490" spans="20:21" x14ac:dyDescent="0.3">
      <c r="T134490" s="1"/>
      <c r="U134490" s="1"/>
    </row>
    <row r="134491" spans="20:21" x14ac:dyDescent="0.3">
      <c r="T134491" s="1"/>
      <c r="U134491" s="1"/>
    </row>
    <row r="134492" spans="20:21" x14ac:dyDescent="0.3">
      <c r="T134492" s="1"/>
      <c r="U134492" s="1"/>
    </row>
    <row r="134493" spans="20:21" x14ac:dyDescent="0.3">
      <c r="T134493" s="1"/>
      <c r="U134493" s="1"/>
    </row>
    <row r="134494" spans="20:21" x14ac:dyDescent="0.3">
      <c r="T134494" s="1"/>
      <c r="U134494" s="1"/>
    </row>
    <row r="134495" spans="20:21" x14ac:dyDescent="0.3">
      <c r="T134495" s="1"/>
      <c r="U134495" s="1"/>
    </row>
    <row r="134496" spans="20:21" x14ac:dyDescent="0.3">
      <c r="T134496" s="1"/>
      <c r="U134496" s="1"/>
    </row>
    <row r="134497" spans="20:21" x14ac:dyDescent="0.3">
      <c r="T134497" s="1"/>
      <c r="U134497" s="1"/>
    </row>
    <row r="134498" spans="20:21" x14ac:dyDescent="0.3">
      <c r="T134498" s="1"/>
      <c r="U134498" s="1"/>
    </row>
    <row r="134499" spans="20:21" x14ac:dyDescent="0.3">
      <c r="T134499" s="1"/>
      <c r="U134499" s="1"/>
    </row>
    <row r="134500" spans="20:21" x14ac:dyDescent="0.3">
      <c r="T134500" s="1"/>
      <c r="U134500" s="1"/>
    </row>
    <row r="134501" spans="20:21" x14ac:dyDescent="0.3">
      <c r="T134501" s="1"/>
      <c r="U134501" s="1"/>
    </row>
    <row r="134502" spans="20:21" x14ac:dyDescent="0.3">
      <c r="T134502" s="1"/>
      <c r="U134502" s="1"/>
    </row>
    <row r="134503" spans="20:21" x14ac:dyDescent="0.3">
      <c r="T134503" s="1"/>
      <c r="U134503" s="1"/>
    </row>
    <row r="134504" spans="20:21" x14ac:dyDescent="0.3">
      <c r="T134504" s="1"/>
      <c r="U134504" s="1"/>
    </row>
    <row r="134505" spans="20:21" x14ac:dyDescent="0.3">
      <c r="T134505" s="1"/>
      <c r="U134505" s="1"/>
    </row>
    <row r="134506" spans="20:21" x14ac:dyDescent="0.3">
      <c r="T134506" s="1"/>
      <c r="U134506" s="1"/>
    </row>
    <row r="134507" spans="20:21" x14ac:dyDescent="0.3">
      <c r="T134507" s="1"/>
      <c r="U134507" s="1"/>
    </row>
    <row r="134508" spans="20:21" x14ac:dyDescent="0.3">
      <c r="T134508" s="1"/>
      <c r="U134508" s="1"/>
    </row>
    <row r="134509" spans="20:21" x14ac:dyDescent="0.3">
      <c r="T134509" s="1"/>
      <c r="U134509" s="1"/>
    </row>
    <row r="134510" spans="20:21" x14ac:dyDescent="0.3">
      <c r="T134510" s="1"/>
      <c r="U134510" s="1"/>
    </row>
    <row r="134511" spans="20:21" x14ac:dyDescent="0.3">
      <c r="T134511" s="1"/>
      <c r="U134511" s="1"/>
    </row>
    <row r="134512" spans="20:21" x14ac:dyDescent="0.3">
      <c r="T134512" s="1"/>
      <c r="U134512" s="1"/>
    </row>
    <row r="134513" spans="20:21" x14ac:dyDescent="0.3">
      <c r="T134513" s="1"/>
      <c r="U134513" s="1"/>
    </row>
    <row r="134514" spans="20:21" x14ac:dyDescent="0.3">
      <c r="T134514" s="1"/>
      <c r="U134514" s="1"/>
    </row>
    <row r="134515" spans="20:21" x14ac:dyDescent="0.3">
      <c r="T134515" s="1"/>
      <c r="U134515" s="1"/>
    </row>
    <row r="134516" spans="20:21" x14ac:dyDescent="0.3">
      <c r="T134516" s="1"/>
      <c r="U134516" s="1"/>
    </row>
    <row r="134517" spans="20:21" x14ac:dyDescent="0.3">
      <c r="T134517" s="1"/>
      <c r="U134517" s="1"/>
    </row>
    <row r="134518" spans="20:21" x14ac:dyDescent="0.3">
      <c r="T134518" s="1"/>
      <c r="U134518" s="1"/>
    </row>
    <row r="134519" spans="20:21" x14ac:dyDescent="0.3">
      <c r="T134519" s="1"/>
      <c r="U134519" s="1"/>
    </row>
    <row r="134520" spans="20:21" x14ac:dyDescent="0.3">
      <c r="T134520" s="1"/>
      <c r="U134520" s="1"/>
    </row>
    <row r="134521" spans="20:21" x14ac:dyDescent="0.3">
      <c r="T134521" s="1"/>
      <c r="U134521" s="1"/>
    </row>
    <row r="134522" spans="20:21" x14ac:dyDescent="0.3">
      <c r="T134522" s="1"/>
      <c r="U134522" s="1"/>
    </row>
    <row r="134523" spans="20:21" x14ac:dyDescent="0.3">
      <c r="T134523" s="1"/>
      <c r="U134523" s="1"/>
    </row>
    <row r="134524" spans="20:21" x14ac:dyDescent="0.3">
      <c r="T134524" s="1"/>
      <c r="U134524" s="1"/>
    </row>
    <row r="134525" spans="20:21" x14ac:dyDescent="0.3">
      <c r="T134525" s="1"/>
      <c r="U134525" s="1"/>
    </row>
    <row r="134526" spans="20:21" x14ac:dyDescent="0.3">
      <c r="T134526" s="1"/>
      <c r="U134526" s="1"/>
    </row>
    <row r="134527" spans="20:21" x14ac:dyDescent="0.3">
      <c r="T134527" s="1"/>
      <c r="U134527" s="1"/>
    </row>
    <row r="134528" spans="20:21" x14ac:dyDescent="0.3">
      <c r="T134528" s="1"/>
      <c r="U134528" s="1"/>
    </row>
    <row r="134529" spans="20:21" x14ac:dyDescent="0.3">
      <c r="T134529" s="1"/>
      <c r="U134529" s="1"/>
    </row>
    <row r="134530" spans="20:21" x14ac:dyDescent="0.3">
      <c r="T134530" s="1"/>
      <c r="U134530" s="1"/>
    </row>
    <row r="134531" spans="20:21" x14ac:dyDescent="0.3">
      <c r="T134531" s="1"/>
      <c r="U134531" s="1"/>
    </row>
    <row r="134532" spans="20:21" x14ac:dyDescent="0.3">
      <c r="T134532" s="1"/>
      <c r="U134532" s="1"/>
    </row>
    <row r="134533" spans="20:21" x14ac:dyDescent="0.3">
      <c r="T134533" s="1"/>
      <c r="U134533" s="1"/>
    </row>
    <row r="134534" spans="20:21" x14ac:dyDescent="0.3">
      <c r="T134534" s="1"/>
      <c r="U134534" s="1"/>
    </row>
    <row r="134535" spans="20:21" x14ac:dyDescent="0.3">
      <c r="T134535" s="1"/>
      <c r="U134535" s="1"/>
    </row>
    <row r="134536" spans="20:21" x14ac:dyDescent="0.3">
      <c r="T134536" s="1"/>
      <c r="U134536" s="1"/>
    </row>
    <row r="134537" spans="20:21" x14ac:dyDescent="0.3">
      <c r="T134537" s="1"/>
      <c r="U134537" s="1"/>
    </row>
    <row r="134538" spans="20:21" x14ac:dyDescent="0.3">
      <c r="T134538" s="1"/>
      <c r="U134538" s="1"/>
    </row>
    <row r="134539" spans="20:21" x14ac:dyDescent="0.3">
      <c r="T134539" s="1"/>
      <c r="U134539" s="1"/>
    </row>
    <row r="134540" spans="20:21" x14ac:dyDescent="0.3">
      <c r="T134540" s="1"/>
      <c r="U134540" s="1"/>
    </row>
    <row r="134541" spans="20:21" x14ac:dyDescent="0.3">
      <c r="T134541" s="1"/>
      <c r="U134541" s="1"/>
    </row>
    <row r="134542" spans="20:21" x14ac:dyDescent="0.3">
      <c r="T134542" s="1"/>
      <c r="U134542" s="1"/>
    </row>
    <row r="134543" spans="20:21" x14ac:dyDescent="0.3">
      <c r="T134543" s="1"/>
      <c r="U134543" s="1"/>
    </row>
    <row r="134544" spans="20:21" x14ac:dyDescent="0.3">
      <c r="T134544" s="1"/>
      <c r="U134544" s="1"/>
    </row>
    <row r="134545" spans="20:21" x14ac:dyDescent="0.3">
      <c r="T134545" s="1"/>
      <c r="U134545" s="1"/>
    </row>
    <row r="134546" spans="20:21" x14ac:dyDescent="0.3">
      <c r="T134546" s="1"/>
      <c r="U134546" s="1"/>
    </row>
    <row r="134547" spans="20:21" x14ac:dyDescent="0.3">
      <c r="T134547" s="1"/>
      <c r="U134547" s="1"/>
    </row>
    <row r="134548" spans="20:21" x14ac:dyDescent="0.3">
      <c r="T134548" s="1"/>
      <c r="U134548" s="1"/>
    </row>
    <row r="134549" spans="20:21" x14ac:dyDescent="0.3">
      <c r="T134549" s="1"/>
      <c r="U134549" s="1"/>
    </row>
    <row r="134550" spans="20:21" x14ac:dyDescent="0.3">
      <c r="T134550" s="1"/>
      <c r="U134550" s="1"/>
    </row>
    <row r="134551" spans="20:21" x14ac:dyDescent="0.3">
      <c r="T134551" s="1"/>
      <c r="U134551" s="1"/>
    </row>
    <row r="134552" spans="20:21" x14ac:dyDescent="0.3">
      <c r="T134552" s="1"/>
      <c r="U134552" s="1"/>
    </row>
    <row r="134553" spans="20:21" x14ac:dyDescent="0.3">
      <c r="T134553" s="1"/>
      <c r="U134553" s="1"/>
    </row>
    <row r="134554" spans="20:21" x14ac:dyDescent="0.3">
      <c r="T134554" s="1"/>
      <c r="U134554" s="1"/>
    </row>
    <row r="134555" spans="20:21" x14ac:dyDescent="0.3">
      <c r="T134555" s="1"/>
      <c r="U134555" s="1"/>
    </row>
    <row r="134556" spans="20:21" x14ac:dyDescent="0.3">
      <c r="T134556" s="1"/>
      <c r="U134556" s="1"/>
    </row>
    <row r="134557" spans="20:21" x14ac:dyDescent="0.3">
      <c r="T134557" s="1"/>
      <c r="U134557" s="1"/>
    </row>
    <row r="134558" spans="20:21" x14ac:dyDescent="0.3">
      <c r="T134558" s="1"/>
      <c r="U134558" s="1"/>
    </row>
    <row r="134559" spans="20:21" x14ac:dyDescent="0.3">
      <c r="T134559" s="1"/>
      <c r="U134559" s="1"/>
    </row>
    <row r="134560" spans="20:21" x14ac:dyDescent="0.3">
      <c r="T134560" s="1"/>
      <c r="U134560" s="1"/>
    </row>
    <row r="134561" spans="20:21" x14ac:dyDescent="0.3">
      <c r="T134561" s="1"/>
      <c r="U134561" s="1"/>
    </row>
    <row r="134562" spans="20:21" x14ac:dyDescent="0.3">
      <c r="T134562" s="1"/>
      <c r="U134562" s="1"/>
    </row>
    <row r="134563" spans="20:21" x14ac:dyDescent="0.3">
      <c r="T134563" s="1"/>
      <c r="U134563" s="1"/>
    </row>
    <row r="134564" spans="20:21" x14ac:dyDescent="0.3">
      <c r="T134564" s="1"/>
      <c r="U134564" s="1"/>
    </row>
    <row r="134565" spans="20:21" x14ac:dyDescent="0.3">
      <c r="T134565" s="1"/>
      <c r="U134565" s="1"/>
    </row>
    <row r="134566" spans="20:21" x14ac:dyDescent="0.3">
      <c r="T134566" s="1"/>
      <c r="U134566" s="1"/>
    </row>
    <row r="134567" spans="20:21" x14ac:dyDescent="0.3">
      <c r="T134567" s="1"/>
      <c r="U134567" s="1"/>
    </row>
    <row r="134568" spans="20:21" x14ac:dyDescent="0.3">
      <c r="T134568" s="1"/>
      <c r="U134568" s="1"/>
    </row>
    <row r="134569" spans="20:21" x14ac:dyDescent="0.3">
      <c r="T134569" s="1"/>
      <c r="U134569" s="1"/>
    </row>
    <row r="134570" spans="20:21" x14ac:dyDescent="0.3">
      <c r="T134570" s="1"/>
      <c r="U134570" s="1"/>
    </row>
    <row r="134571" spans="20:21" x14ac:dyDescent="0.3">
      <c r="T134571" s="1"/>
      <c r="U134571" s="1"/>
    </row>
    <row r="134572" spans="20:21" x14ac:dyDescent="0.3">
      <c r="T134572" s="1"/>
      <c r="U134572" s="1"/>
    </row>
    <row r="134573" spans="20:21" x14ac:dyDescent="0.3">
      <c r="T134573" s="1"/>
      <c r="U134573" s="1"/>
    </row>
    <row r="134574" spans="20:21" x14ac:dyDescent="0.3">
      <c r="T134574" s="1"/>
      <c r="U134574" s="1"/>
    </row>
    <row r="134575" spans="20:21" x14ac:dyDescent="0.3">
      <c r="T134575" s="1"/>
      <c r="U134575" s="1"/>
    </row>
    <row r="134576" spans="20:21" x14ac:dyDescent="0.3">
      <c r="T134576" s="1"/>
      <c r="U134576" s="1"/>
    </row>
    <row r="134577" spans="20:21" x14ac:dyDescent="0.3">
      <c r="T134577" s="1"/>
      <c r="U134577" s="1"/>
    </row>
    <row r="134578" spans="20:21" x14ac:dyDescent="0.3">
      <c r="T134578" s="1"/>
      <c r="U134578" s="1"/>
    </row>
    <row r="134579" spans="20:21" x14ac:dyDescent="0.3">
      <c r="T134579" s="1"/>
      <c r="U134579" s="1"/>
    </row>
    <row r="134580" spans="20:21" x14ac:dyDescent="0.3">
      <c r="T134580" s="1"/>
      <c r="U134580" s="1"/>
    </row>
    <row r="134581" spans="20:21" x14ac:dyDescent="0.3">
      <c r="T134581" s="1"/>
      <c r="U134581" s="1"/>
    </row>
    <row r="134582" spans="20:21" x14ac:dyDescent="0.3">
      <c r="T134582" s="1"/>
      <c r="U134582" s="1"/>
    </row>
    <row r="134583" spans="20:21" x14ac:dyDescent="0.3">
      <c r="T134583" s="1"/>
      <c r="U134583" s="1"/>
    </row>
    <row r="134584" spans="20:21" x14ac:dyDescent="0.3">
      <c r="T134584" s="1"/>
      <c r="U134584" s="1"/>
    </row>
    <row r="134585" spans="20:21" x14ac:dyDescent="0.3">
      <c r="T134585" s="1"/>
      <c r="U134585" s="1"/>
    </row>
    <row r="134586" spans="20:21" x14ac:dyDescent="0.3">
      <c r="T134586" s="1"/>
      <c r="U134586" s="1"/>
    </row>
    <row r="134587" spans="20:21" x14ac:dyDescent="0.3">
      <c r="T134587" s="1"/>
      <c r="U134587" s="1"/>
    </row>
    <row r="134588" spans="20:21" x14ac:dyDescent="0.3">
      <c r="T134588" s="1"/>
      <c r="U134588" s="1"/>
    </row>
    <row r="134589" spans="20:21" x14ac:dyDescent="0.3">
      <c r="T134589" s="1"/>
      <c r="U134589" s="1"/>
    </row>
    <row r="134590" spans="20:21" x14ac:dyDescent="0.3">
      <c r="T134590" s="1"/>
      <c r="U134590" s="1"/>
    </row>
    <row r="134591" spans="20:21" x14ac:dyDescent="0.3">
      <c r="T134591" s="1"/>
      <c r="U134591" s="1"/>
    </row>
    <row r="134592" spans="20:21" x14ac:dyDescent="0.3">
      <c r="T134592" s="1"/>
      <c r="U134592" s="1"/>
    </row>
    <row r="134593" spans="20:21" x14ac:dyDescent="0.3">
      <c r="T134593" s="1"/>
      <c r="U134593" s="1"/>
    </row>
    <row r="134594" spans="20:21" x14ac:dyDescent="0.3">
      <c r="T134594" s="1"/>
      <c r="U134594" s="1"/>
    </row>
    <row r="134595" spans="20:21" x14ac:dyDescent="0.3">
      <c r="T134595" s="1"/>
      <c r="U134595" s="1"/>
    </row>
    <row r="134596" spans="20:21" x14ac:dyDescent="0.3">
      <c r="T134596" s="1"/>
      <c r="U134596" s="1"/>
    </row>
    <row r="134597" spans="20:21" x14ac:dyDescent="0.3">
      <c r="T134597" s="1"/>
      <c r="U134597" s="1"/>
    </row>
    <row r="134598" spans="20:21" x14ac:dyDescent="0.3">
      <c r="T134598" s="1"/>
      <c r="U134598" s="1"/>
    </row>
    <row r="134599" spans="20:21" x14ac:dyDescent="0.3">
      <c r="T134599" s="1"/>
      <c r="U134599" s="1"/>
    </row>
    <row r="134600" spans="20:21" x14ac:dyDescent="0.3">
      <c r="T134600" s="1"/>
      <c r="U134600" s="1"/>
    </row>
    <row r="134601" spans="20:21" x14ac:dyDescent="0.3">
      <c r="T134601" s="1"/>
      <c r="U134601" s="1"/>
    </row>
    <row r="134602" spans="20:21" x14ac:dyDescent="0.3">
      <c r="T134602" s="1"/>
      <c r="U134602" s="1"/>
    </row>
    <row r="134603" spans="20:21" x14ac:dyDescent="0.3">
      <c r="T134603" s="1"/>
      <c r="U134603" s="1"/>
    </row>
    <row r="134604" spans="20:21" x14ac:dyDescent="0.3">
      <c r="T134604" s="1"/>
      <c r="U134604" s="1"/>
    </row>
    <row r="134605" spans="20:21" x14ac:dyDescent="0.3">
      <c r="T134605" s="1"/>
      <c r="U134605" s="1"/>
    </row>
    <row r="134606" spans="20:21" x14ac:dyDescent="0.3">
      <c r="T134606" s="1"/>
      <c r="U134606" s="1"/>
    </row>
    <row r="134607" spans="20:21" x14ac:dyDescent="0.3">
      <c r="T134607" s="1"/>
      <c r="U134607" s="1"/>
    </row>
    <row r="134608" spans="20:21" x14ac:dyDescent="0.3">
      <c r="T134608" s="1"/>
      <c r="U134608" s="1"/>
    </row>
    <row r="134609" spans="20:21" x14ac:dyDescent="0.3">
      <c r="T134609" s="1"/>
      <c r="U134609" s="1"/>
    </row>
    <row r="134610" spans="20:21" x14ac:dyDescent="0.3">
      <c r="T134610" s="1"/>
      <c r="U134610" s="1"/>
    </row>
    <row r="134611" spans="20:21" x14ac:dyDescent="0.3">
      <c r="T134611" s="1"/>
      <c r="U134611" s="1"/>
    </row>
    <row r="134612" spans="20:21" x14ac:dyDescent="0.3">
      <c r="T134612" s="1"/>
      <c r="U134612" s="1"/>
    </row>
    <row r="134613" spans="20:21" x14ac:dyDescent="0.3">
      <c r="T134613" s="1"/>
      <c r="U134613" s="1"/>
    </row>
    <row r="134614" spans="20:21" x14ac:dyDescent="0.3">
      <c r="T134614" s="1"/>
      <c r="U134614" s="1"/>
    </row>
    <row r="134615" spans="20:21" x14ac:dyDescent="0.3">
      <c r="T134615" s="1"/>
      <c r="U134615" s="1"/>
    </row>
    <row r="134616" spans="20:21" x14ac:dyDescent="0.3">
      <c r="T134616" s="1"/>
      <c r="U134616" s="1"/>
    </row>
    <row r="134617" spans="20:21" x14ac:dyDescent="0.3">
      <c r="T134617" s="1"/>
      <c r="U134617" s="1"/>
    </row>
    <row r="134618" spans="20:21" x14ac:dyDescent="0.3">
      <c r="T134618" s="1"/>
      <c r="U134618" s="1"/>
    </row>
    <row r="134619" spans="20:21" x14ac:dyDescent="0.3">
      <c r="T134619" s="1"/>
      <c r="U134619" s="1"/>
    </row>
    <row r="134620" spans="20:21" x14ac:dyDescent="0.3">
      <c r="T134620" s="1"/>
      <c r="U134620" s="1"/>
    </row>
    <row r="134621" spans="20:21" x14ac:dyDescent="0.3">
      <c r="T134621" s="1"/>
      <c r="U134621" s="1"/>
    </row>
    <row r="134622" spans="20:21" x14ac:dyDescent="0.3">
      <c r="T134622" s="1"/>
      <c r="U134622" s="1"/>
    </row>
    <row r="134623" spans="20:21" x14ac:dyDescent="0.3">
      <c r="T134623" s="1"/>
      <c r="U134623" s="1"/>
    </row>
    <row r="134624" spans="20:21" x14ac:dyDescent="0.3">
      <c r="T134624" s="1"/>
      <c r="U134624" s="1"/>
    </row>
    <row r="134625" spans="20:21" x14ac:dyDescent="0.3">
      <c r="T134625" s="1"/>
      <c r="U134625" s="1"/>
    </row>
    <row r="134626" spans="20:21" x14ac:dyDescent="0.3">
      <c r="T134626" s="1"/>
      <c r="U134626" s="1"/>
    </row>
    <row r="134627" spans="20:21" x14ac:dyDescent="0.3">
      <c r="T134627" s="1"/>
      <c r="U134627" s="1"/>
    </row>
    <row r="134628" spans="20:21" x14ac:dyDescent="0.3">
      <c r="T134628" s="1"/>
      <c r="U134628" s="1"/>
    </row>
    <row r="134629" spans="20:21" x14ac:dyDescent="0.3">
      <c r="T134629" s="1"/>
      <c r="U134629" s="1"/>
    </row>
    <row r="134630" spans="20:21" x14ac:dyDescent="0.3">
      <c r="T134630" s="1"/>
      <c r="U134630" s="1"/>
    </row>
    <row r="134631" spans="20:21" x14ac:dyDescent="0.3">
      <c r="T134631" s="1"/>
      <c r="U134631" s="1"/>
    </row>
    <row r="134632" spans="20:21" x14ac:dyDescent="0.3">
      <c r="T134632" s="1"/>
      <c r="U134632" s="1"/>
    </row>
    <row r="134633" spans="20:21" x14ac:dyDescent="0.3">
      <c r="T134633" s="1"/>
      <c r="U134633" s="1"/>
    </row>
    <row r="134634" spans="20:21" x14ac:dyDescent="0.3">
      <c r="T134634" s="1"/>
      <c r="U134634" s="1"/>
    </row>
    <row r="134635" spans="20:21" x14ac:dyDescent="0.3">
      <c r="T134635" s="1"/>
      <c r="U134635" s="1"/>
    </row>
    <row r="134636" spans="20:21" x14ac:dyDescent="0.3">
      <c r="T134636" s="1"/>
      <c r="U134636" s="1"/>
    </row>
    <row r="134637" spans="20:21" x14ac:dyDescent="0.3">
      <c r="T134637" s="1"/>
      <c r="U134637" s="1"/>
    </row>
    <row r="134638" spans="20:21" x14ac:dyDescent="0.3">
      <c r="T134638" s="1"/>
      <c r="U134638" s="1"/>
    </row>
    <row r="134639" spans="20:21" x14ac:dyDescent="0.3">
      <c r="T134639" s="1"/>
      <c r="U134639" s="1"/>
    </row>
    <row r="134640" spans="20:21" x14ac:dyDescent="0.3">
      <c r="T134640" s="1"/>
      <c r="U134640" s="1"/>
    </row>
    <row r="134641" spans="20:21" x14ac:dyDescent="0.3">
      <c r="T134641" s="1"/>
      <c r="U134641" s="1"/>
    </row>
    <row r="134642" spans="20:21" x14ac:dyDescent="0.3">
      <c r="T134642" s="1"/>
      <c r="U134642" s="1"/>
    </row>
    <row r="134643" spans="20:21" x14ac:dyDescent="0.3">
      <c r="T134643" s="1"/>
      <c r="U134643" s="1"/>
    </row>
    <row r="134644" spans="20:21" x14ac:dyDescent="0.3">
      <c r="T134644" s="1"/>
      <c r="U134644" s="1"/>
    </row>
    <row r="134645" spans="20:21" x14ac:dyDescent="0.3">
      <c r="T134645" s="1"/>
      <c r="U134645" s="1"/>
    </row>
    <row r="134646" spans="20:21" x14ac:dyDescent="0.3">
      <c r="T134646" s="1"/>
      <c r="U134646" s="1"/>
    </row>
    <row r="134647" spans="20:21" x14ac:dyDescent="0.3">
      <c r="T134647" s="1"/>
      <c r="U134647" s="1"/>
    </row>
    <row r="134648" spans="20:21" x14ac:dyDescent="0.3">
      <c r="T134648" s="1"/>
      <c r="U134648" s="1"/>
    </row>
    <row r="134649" spans="20:21" x14ac:dyDescent="0.3">
      <c r="T134649" s="1"/>
      <c r="U134649" s="1"/>
    </row>
    <row r="134650" spans="20:21" x14ac:dyDescent="0.3">
      <c r="T134650" s="1"/>
      <c r="U134650" s="1"/>
    </row>
    <row r="134651" spans="20:21" x14ac:dyDescent="0.3">
      <c r="T134651" s="1"/>
      <c r="U134651" s="1"/>
    </row>
    <row r="134652" spans="20:21" x14ac:dyDescent="0.3">
      <c r="T134652" s="1"/>
      <c r="U134652" s="1"/>
    </row>
    <row r="134653" spans="20:21" x14ac:dyDescent="0.3">
      <c r="T134653" s="1"/>
      <c r="U134653" s="1"/>
    </row>
    <row r="134654" spans="20:21" x14ac:dyDescent="0.3">
      <c r="T134654" s="1"/>
      <c r="U134654" s="1"/>
    </row>
    <row r="134655" spans="20:21" x14ac:dyDescent="0.3">
      <c r="T134655" s="1"/>
      <c r="U134655" s="1"/>
    </row>
    <row r="134656" spans="20:21" x14ac:dyDescent="0.3">
      <c r="T134656" s="1"/>
      <c r="U134656" s="1"/>
    </row>
    <row r="134657" spans="20:21" x14ac:dyDescent="0.3">
      <c r="T134657" s="1"/>
      <c r="U134657" s="1"/>
    </row>
    <row r="134658" spans="20:21" x14ac:dyDescent="0.3">
      <c r="T134658" s="1"/>
      <c r="U134658" s="1"/>
    </row>
    <row r="134659" spans="20:21" x14ac:dyDescent="0.3">
      <c r="T134659" s="1"/>
      <c r="U134659" s="1"/>
    </row>
    <row r="134660" spans="20:21" x14ac:dyDescent="0.3">
      <c r="T134660" s="1"/>
      <c r="U134660" s="1"/>
    </row>
    <row r="134661" spans="20:21" x14ac:dyDescent="0.3">
      <c r="T134661" s="1"/>
      <c r="U134661" s="1"/>
    </row>
    <row r="134662" spans="20:21" x14ac:dyDescent="0.3">
      <c r="T134662" s="1"/>
      <c r="U134662" s="1"/>
    </row>
    <row r="134663" spans="20:21" x14ac:dyDescent="0.3">
      <c r="T134663" s="1"/>
      <c r="U134663" s="1"/>
    </row>
    <row r="134664" spans="20:21" x14ac:dyDescent="0.3">
      <c r="T134664" s="1"/>
      <c r="U134664" s="1"/>
    </row>
    <row r="134665" spans="20:21" x14ac:dyDescent="0.3">
      <c r="T134665" s="1"/>
      <c r="U134665" s="1"/>
    </row>
    <row r="134666" spans="20:21" x14ac:dyDescent="0.3">
      <c r="T134666" s="1"/>
      <c r="U134666" s="1"/>
    </row>
    <row r="134667" spans="20:21" x14ac:dyDescent="0.3">
      <c r="T134667" s="1"/>
      <c r="U134667" s="1"/>
    </row>
    <row r="134668" spans="20:21" x14ac:dyDescent="0.3">
      <c r="T134668" s="1"/>
      <c r="U134668" s="1"/>
    </row>
    <row r="134669" spans="20:21" x14ac:dyDescent="0.3">
      <c r="T134669" s="1"/>
      <c r="U134669" s="1"/>
    </row>
    <row r="134670" spans="20:21" x14ac:dyDescent="0.3">
      <c r="T134670" s="1"/>
      <c r="U134670" s="1"/>
    </row>
    <row r="134671" spans="20:21" x14ac:dyDescent="0.3">
      <c r="T134671" s="1"/>
      <c r="U134671" s="1"/>
    </row>
    <row r="134672" spans="20:21" x14ac:dyDescent="0.3">
      <c r="T134672" s="1"/>
      <c r="U134672" s="1"/>
    </row>
    <row r="134673" spans="20:21" x14ac:dyDescent="0.3">
      <c r="T134673" s="1"/>
      <c r="U134673" s="1"/>
    </row>
    <row r="134674" spans="20:21" x14ac:dyDescent="0.3">
      <c r="T134674" s="1"/>
      <c r="U134674" s="1"/>
    </row>
    <row r="134675" spans="20:21" x14ac:dyDescent="0.3">
      <c r="T134675" s="1"/>
      <c r="U134675" s="1"/>
    </row>
    <row r="134676" spans="20:21" x14ac:dyDescent="0.3">
      <c r="T134676" s="1"/>
      <c r="U134676" s="1"/>
    </row>
    <row r="134677" spans="20:21" x14ac:dyDescent="0.3">
      <c r="T134677" s="1"/>
      <c r="U134677" s="1"/>
    </row>
    <row r="134678" spans="20:21" x14ac:dyDescent="0.3">
      <c r="T134678" s="1"/>
      <c r="U134678" s="1"/>
    </row>
    <row r="134679" spans="20:21" x14ac:dyDescent="0.3">
      <c r="T134679" s="1"/>
      <c r="U134679" s="1"/>
    </row>
    <row r="134680" spans="20:21" x14ac:dyDescent="0.3">
      <c r="T134680" s="1"/>
      <c r="U134680" s="1"/>
    </row>
    <row r="134681" spans="20:21" x14ac:dyDescent="0.3">
      <c r="T134681" s="1"/>
      <c r="U134681" s="1"/>
    </row>
    <row r="134682" spans="20:21" x14ac:dyDescent="0.3">
      <c r="T134682" s="1"/>
      <c r="U134682" s="1"/>
    </row>
    <row r="134683" spans="20:21" x14ac:dyDescent="0.3">
      <c r="T134683" s="1"/>
      <c r="U134683" s="1"/>
    </row>
    <row r="134684" spans="20:21" x14ac:dyDescent="0.3">
      <c r="T134684" s="1"/>
      <c r="U134684" s="1"/>
    </row>
    <row r="134685" spans="20:21" x14ac:dyDescent="0.3">
      <c r="T134685" s="1"/>
      <c r="U134685" s="1"/>
    </row>
    <row r="134686" spans="20:21" x14ac:dyDescent="0.3">
      <c r="T134686" s="1"/>
      <c r="U134686" s="1"/>
    </row>
    <row r="134687" spans="20:21" x14ac:dyDescent="0.3">
      <c r="T134687" s="1"/>
      <c r="U134687" s="1"/>
    </row>
    <row r="134688" spans="20:21" x14ac:dyDescent="0.3">
      <c r="T134688" s="1"/>
      <c r="U134688" s="1"/>
    </row>
    <row r="134689" spans="20:21" x14ac:dyDescent="0.3">
      <c r="T134689" s="1"/>
      <c r="U134689" s="1"/>
    </row>
    <row r="134690" spans="20:21" x14ac:dyDescent="0.3">
      <c r="T134690" s="1"/>
      <c r="U134690" s="1"/>
    </row>
    <row r="134691" spans="20:21" x14ac:dyDescent="0.3">
      <c r="T134691" s="1"/>
      <c r="U134691" s="1"/>
    </row>
    <row r="134692" spans="20:21" x14ac:dyDescent="0.3">
      <c r="T134692" s="1"/>
      <c r="U134692" s="1"/>
    </row>
    <row r="134693" spans="20:21" x14ac:dyDescent="0.3">
      <c r="T134693" s="1"/>
      <c r="U134693" s="1"/>
    </row>
    <row r="134694" spans="20:21" x14ac:dyDescent="0.3">
      <c r="T134694" s="1"/>
      <c r="U134694" s="1"/>
    </row>
    <row r="134695" spans="20:21" x14ac:dyDescent="0.3">
      <c r="T134695" s="1"/>
      <c r="U134695" s="1"/>
    </row>
    <row r="134696" spans="20:21" x14ac:dyDescent="0.3">
      <c r="T134696" s="1"/>
      <c r="U134696" s="1"/>
    </row>
    <row r="134697" spans="20:21" x14ac:dyDescent="0.3">
      <c r="T134697" s="1"/>
      <c r="U134697" s="1"/>
    </row>
    <row r="134698" spans="20:21" x14ac:dyDescent="0.3">
      <c r="T134698" s="1"/>
      <c r="U134698" s="1"/>
    </row>
    <row r="134699" spans="20:21" x14ac:dyDescent="0.3">
      <c r="T134699" s="1"/>
      <c r="U134699" s="1"/>
    </row>
    <row r="134700" spans="20:21" x14ac:dyDescent="0.3">
      <c r="T134700" s="1"/>
      <c r="U134700" s="1"/>
    </row>
    <row r="134701" spans="20:21" x14ac:dyDescent="0.3">
      <c r="T134701" s="1"/>
      <c r="U134701" s="1"/>
    </row>
    <row r="134702" spans="20:21" x14ac:dyDescent="0.3">
      <c r="T134702" s="1"/>
      <c r="U134702" s="1"/>
    </row>
    <row r="134703" spans="20:21" x14ac:dyDescent="0.3">
      <c r="T134703" s="1"/>
      <c r="U134703" s="1"/>
    </row>
    <row r="134704" spans="20:21" x14ac:dyDescent="0.3">
      <c r="T134704" s="1"/>
      <c r="U134704" s="1"/>
    </row>
    <row r="134705" spans="20:21" x14ac:dyDescent="0.3">
      <c r="T134705" s="1"/>
      <c r="U134705" s="1"/>
    </row>
    <row r="134706" spans="20:21" x14ac:dyDescent="0.3">
      <c r="T134706" s="1"/>
      <c r="U134706" s="1"/>
    </row>
    <row r="134707" spans="20:21" x14ac:dyDescent="0.3">
      <c r="T134707" s="1"/>
      <c r="U134707" s="1"/>
    </row>
    <row r="134708" spans="20:21" x14ac:dyDescent="0.3">
      <c r="T134708" s="1"/>
      <c r="U134708" s="1"/>
    </row>
    <row r="134709" spans="20:21" x14ac:dyDescent="0.3">
      <c r="T134709" s="1"/>
      <c r="U134709" s="1"/>
    </row>
    <row r="134710" spans="20:21" x14ac:dyDescent="0.3">
      <c r="T134710" s="1"/>
      <c r="U134710" s="1"/>
    </row>
    <row r="134711" spans="20:21" x14ac:dyDescent="0.3">
      <c r="T134711" s="1"/>
      <c r="U134711" s="1"/>
    </row>
    <row r="134712" spans="20:21" x14ac:dyDescent="0.3">
      <c r="T134712" s="1"/>
      <c r="U134712" s="1"/>
    </row>
    <row r="134713" spans="20:21" x14ac:dyDescent="0.3">
      <c r="T134713" s="1"/>
      <c r="U134713" s="1"/>
    </row>
    <row r="134714" spans="20:21" x14ac:dyDescent="0.3">
      <c r="T134714" s="1"/>
      <c r="U134714" s="1"/>
    </row>
    <row r="134715" spans="20:21" x14ac:dyDescent="0.3">
      <c r="T134715" s="1"/>
      <c r="U134715" s="1"/>
    </row>
    <row r="134716" spans="20:21" x14ac:dyDescent="0.3">
      <c r="T134716" s="1"/>
      <c r="U134716" s="1"/>
    </row>
    <row r="134717" spans="20:21" x14ac:dyDescent="0.3">
      <c r="T134717" s="1"/>
      <c r="U134717" s="1"/>
    </row>
    <row r="134718" spans="20:21" x14ac:dyDescent="0.3">
      <c r="T134718" s="1"/>
      <c r="U134718" s="1"/>
    </row>
    <row r="134719" spans="20:21" x14ac:dyDescent="0.3">
      <c r="T134719" s="1"/>
      <c r="U134719" s="1"/>
    </row>
    <row r="134720" spans="20:21" x14ac:dyDescent="0.3">
      <c r="T134720" s="1"/>
      <c r="U134720" s="1"/>
    </row>
    <row r="134721" spans="20:21" x14ac:dyDescent="0.3">
      <c r="T134721" s="1"/>
      <c r="U134721" s="1"/>
    </row>
    <row r="134722" spans="20:21" x14ac:dyDescent="0.3">
      <c r="T134722" s="1"/>
      <c r="U134722" s="1"/>
    </row>
    <row r="134723" spans="20:21" x14ac:dyDescent="0.3">
      <c r="T134723" s="1"/>
      <c r="U134723" s="1"/>
    </row>
    <row r="134724" spans="20:21" x14ac:dyDescent="0.3">
      <c r="T134724" s="1"/>
      <c r="U134724" s="1"/>
    </row>
    <row r="134725" spans="20:21" x14ac:dyDescent="0.3">
      <c r="T134725" s="1"/>
      <c r="U134725" s="1"/>
    </row>
    <row r="134726" spans="20:21" x14ac:dyDescent="0.3">
      <c r="T134726" s="1"/>
      <c r="U134726" s="1"/>
    </row>
    <row r="134727" spans="20:21" x14ac:dyDescent="0.3">
      <c r="T134727" s="1"/>
      <c r="U134727" s="1"/>
    </row>
    <row r="134728" spans="20:21" x14ac:dyDescent="0.3">
      <c r="T134728" s="1"/>
      <c r="U134728" s="1"/>
    </row>
    <row r="134729" spans="20:21" x14ac:dyDescent="0.3">
      <c r="T134729" s="1"/>
      <c r="U134729" s="1"/>
    </row>
    <row r="134730" spans="20:21" x14ac:dyDescent="0.3">
      <c r="T134730" s="1"/>
      <c r="U134730" s="1"/>
    </row>
    <row r="134731" spans="20:21" x14ac:dyDescent="0.3">
      <c r="T134731" s="1"/>
      <c r="U134731" s="1"/>
    </row>
    <row r="134732" spans="20:21" x14ac:dyDescent="0.3">
      <c r="T134732" s="1"/>
      <c r="U134732" s="1"/>
    </row>
    <row r="134733" spans="20:21" x14ac:dyDescent="0.3">
      <c r="T134733" s="1"/>
      <c r="U134733" s="1"/>
    </row>
    <row r="134734" spans="20:21" x14ac:dyDescent="0.3">
      <c r="T134734" s="1"/>
      <c r="U134734" s="1"/>
    </row>
    <row r="134735" spans="20:21" x14ac:dyDescent="0.3">
      <c r="T134735" s="1"/>
      <c r="U134735" s="1"/>
    </row>
    <row r="134736" spans="20:21" x14ac:dyDescent="0.3">
      <c r="T134736" s="1"/>
      <c r="U134736" s="1"/>
    </row>
    <row r="134737" spans="20:21" x14ac:dyDescent="0.3">
      <c r="T134737" s="1"/>
      <c r="U134737" s="1"/>
    </row>
    <row r="134738" spans="20:21" x14ac:dyDescent="0.3">
      <c r="T134738" s="1"/>
      <c r="U134738" s="1"/>
    </row>
    <row r="134739" spans="20:21" x14ac:dyDescent="0.3">
      <c r="T134739" s="1"/>
      <c r="U134739" s="1"/>
    </row>
    <row r="134740" spans="20:21" x14ac:dyDescent="0.3">
      <c r="T134740" s="1"/>
      <c r="U134740" s="1"/>
    </row>
    <row r="134741" spans="20:21" x14ac:dyDescent="0.3">
      <c r="T134741" s="1"/>
      <c r="U134741" s="1"/>
    </row>
    <row r="134742" spans="20:21" x14ac:dyDescent="0.3">
      <c r="T134742" s="1"/>
      <c r="U134742" s="1"/>
    </row>
    <row r="134743" spans="20:21" x14ac:dyDescent="0.3">
      <c r="T134743" s="1"/>
      <c r="U134743" s="1"/>
    </row>
    <row r="134744" spans="20:21" x14ac:dyDescent="0.3">
      <c r="T134744" s="1"/>
      <c r="U134744" s="1"/>
    </row>
    <row r="134745" spans="20:21" x14ac:dyDescent="0.3">
      <c r="T134745" s="1"/>
      <c r="U134745" s="1"/>
    </row>
    <row r="134746" spans="20:21" x14ac:dyDescent="0.3">
      <c r="T134746" s="1"/>
      <c r="U134746" s="1"/>
    </row>
    <row r="134747" spans="20:21" x14ac:dyDescent="0.3">
      <c r="T134747" s="1"/>
      <c r="U134747" s="1"/>
    </row>
    <row r="134748" spans="20:21" x14ac:dyDescent="0.3">
      <c r="T134748" s="1"/>
      <c r="U134748" s="1"/>
    </row>
    <row r="134749" spans="20:21" x14ac:dyDescent="0.3">
      <c r="T134749" s="1"/>
      <c r="U134749" s="1"/>
    </row>
    <row r="134750" spans="20:21" x14ac:dyDescent="0.3">
      <c r="T134750" s="1"/>
      <c r="U134750" s="1"/>
    </row>
    <row r="134751" spans="20:21" x14ac:dyDescent="0.3">
      <c r="T134751" s="1"/>
      <c r="U134751" s="1"/>
    </row>
    <row r="134752" spans="20:21" x14ac:dyDescent="0.3">
      <c r="T134752" s="1"/>
      <c r="U134752" s="1"/>
    </row>
    <row r="134753" spans="20:21" x14ac:dyDescent="0.3">
      <c r="T134753" s="1"/>
      <c r="U134753" s="1"/>
    </row>
    <row r="134754" spans="20:21" x14ac:dyDescent="0.3">
      <c r="T134754" s="1"/>
      <c r="U134754" s="1"/>
    </row>
    <row r="134755" spans="20:21" x14ac:dyDescent="0.3">
      <c r="T134755" s="1"/>
      <c r="U134755" s="1"/>
    </row>
    <row r="134756" spans="20:21" x14ac:dyDescent="0.3">
      <c r="T134756" s="1"/>
      <c r="U134756" s="1"/>
    </row>
    <row r="134757" spans="20:21" x14ac:dyDescent="0.3">
      <c r="T134757" s="1"/>
      <c r="U134757" s="1"/>
    </row>
    <row r="134758" spans="20:21" x14ac:dyDescent="0.3">
      <c r="T134758" s="1"/>
      <c r="U134758" s="1"/>
    </row>
    <row r="134759" spans="20:21" x14ac:dyDescent="0.3">
      <c r="T134759" s="1"/>
      <c r="U134759" s="1"/>
    </row>
    <row r="134760" spans="20:21" x14ac:dyDescent="0.3">
      <c r="T134760" s="1"/>
      <c r="U134760" s="1"/>
    </row>
    <row r="134761" spans="20:21" x14ac:dyDescent="0.3">
      <c r="T134761" s="1"/>
      <c r="U134761" s="1"/>
    </row>
    <row r="134762" spans="20:21" x14ac:dyDescent="0.3">
      <c r="T134762" s="1"/>
      <c r="U134762" s="1"/>
    </row>
    <row r="134763" spans="20:21" x14ac:dyDescent="0.3">
      <c r="T134763" s="1"/>
      <c r="U134763" s="1"/>
    </row>
    <row r="134764" spans="20:21" x14ac:dyDescent="0.3">
      <c r="T134764" s="1"/>
      <c r="U134764" s="1"/>
    </row>
    <row r="134765" spans="20:21" x14ac:dyDescent="0.3">
      <c r="T134765" s="1"/>
      <c r="U134765" s="1"/>
    </row>
    <row r="134766" spans="20:21" x14ac:dyDescent="0.3">
      <c r="T134766" s="1"/>
      <c r="U134766" s="1"/>
    </row>
    <row r="134767" spans="20:21" x14ac:dyDescent="0.3">
      <c r="T134767" s="1"/>
      <c r="U134767" s="1"/>
    </row>
    <row r="134768" spans="20:21" x14ac:dyDescent="0.3">
      <c r="T134768" s="1"/>
      <c r="U134768" s="1"/>
    </row>
    <row r="134769" spans="20:21" x14ac:dyDescent="0.3">
      <c r="T134769" s="1"/>
      <c r="U134769" s="1"/>
    </row>
    <row r="134770" spans="20:21" x14ac:dyDescent="0.3">
      <c r="T134770" s="1"/>
      <c r="U134770" s="1"/>
    </row>
    <row r="134771" spans="20:21" x14ac:dyDescent="0.3">
      <c r="T134771" s="1"/>
      <c r="U134771" s="1"/>
    </row>
    <row r="134772" spans="20:21" x14ac:dyDescent="0.3">
      <c r="T134772" s="1"/>
      <c r="U134772" s="1"/>
    </row>
    <row r="134773" spans="20:21" x14ac:dyDescent="0.3">
      <c r="T134773" s="1"/>
      <c r="U134773" s="1"/>
    </row>
    <row r="134774" spans="20:21" x14ac:dyDescent="0.3">
      <c r="T134774" s="1"/>
      <c r="U134774" s="1"/>
    </row>
    <row r="134775" spans="20:21" x14ac:dyDescent="0.3">
      <c r="T134775" s="1"/>
      <c r="U134775" s="1"/>
    </row>
    <row r="134776" spans="20:21" x14ac:dyDescent="0.3">
      <c r="T134776" s="1"/>
      <c r="U134776" s="1"/>
    </row>
    <row r="134777" spans="20:21" x14ac:dyDescent="0.3">
      <c r="T134777" s="1"/>
      <c r="U134777" s="1"/>
    </row>
    <row r="134778" spans="20:21" x14ac:dyDescent="0.3">
      <c r="T134778" s="1"/>
      <c r="U134778" s="1"/>
    </row>
    <row r="134779" spans="20:21" x14ac:dyDescent="0.3">
      <c r="T134779" s="1"/>
      <c r="U134779" s="1"/>
    </row>
    <row r="134780" spans="20:21" x14ac:dyDescent="0.3">
      <c r="T134780" s="1"/>
      <c r="U134780" s="1"/>
    </row>
    <row r="134781" spans="20:21" x14ac:dyDescent="0.3">
      <c r="T134781" s="1"/>
      <c r="U134781" s="1"/>
    </row>
    <row r="134782" spans="20:21" x14ac:dyDescent="0.3">
      <c r="T134782" s="1"/>
      <c r="U134782" s="1"/>
    </row>
    <row r="134783" spans="20:21" x14ac:dyDescent="0.3">
      <c r="T134783" s="1"/>
      <c r="U134783" s="1"/>
    </row>
    <row r="134784" spans="20:21" x14ac:dyDescent="0.3">
      <c r="T134784" s="1"/>
      <c r="U134784" s="1"/>
    </row>
    <row r="134785" spans="20:21" x14ac:dyDescent="0.3">
      <c r="T134785" s="1"/>
      <c r="U134785" s="1"/>
    </row>
    <row r="134786" spans="20:21" x14ac:dyDescent="0.3">
      <c r="T134786" s="1"/>
      <c r="U134786" s="1"/>
    </row>
    <row r="134787" spans="20:21" x14ac:dyDescent="0.3">
      <c r="T134787" s="1"/>
      <c r="U134787" s="1"/>
    </row>
    <row r="134788" spans="20:21" x14ac:dyDescent="0.3">
      <c r="T134788" s="1"/>
      <c r="U134788" s="1"/>
    </row>
    <row r="134789" spans="20:21" x14ac:dyDescent="0.3">
      <c r="T134789" s="1"/>
      <c r="U134789" s="1"/>
    </row>
    <row r="134790" spans="20:21" x14ac:dyDescent="0.3">
      <c r="T134790" s="1"/>
      <c r="U134790" s="1"/>
    </row>
    <row r="134791" spans="20:21" x14ac:dyDescent="0.3">
      <c r="T134791" s="1"/>
      <c r="U134791" s="1"/>
    </row>
    <row r="134792" spans="20:21" x14ac:dyDescent="0.3">
      <c r="T134792" s="1"/>
      <c r="U134792" s="1"/>
    </row>
    <row r="134793" spans="20:21" x14ac:dyDescent="0.3">
      <c r="T134793" s="1"/>
      <c r="U134793" s="1"/>
    </row>
    <row r="134794" spans="20:21" x14ac:dyDescent="0.3">
      <c r="T134794" s="1"/>
      <c r="U134794" s="1"/>
    </row>
    <row r="134795" spans="20:21" x14ac:dyDescent="0.3">
      <c r="T134795" s="1"/>
      <c r="U134795" s="1"/>
    </row>
    <row r="134796" spans="20:21" x14ac:dyDescent="0.3">
      <c r="T134796" s="1"/>
      <c r="U134796" s="1"/>
    </row>
    <row r="134797" spans="20:21" x14ac:dyDescent="0.3">
      <c r="T134797" s="1"/>
      <c r="U134797" s="1"/>
    </row>
    <row r="134798" spans="20:21" x14ac:dyDescent="0.3">
      <c r="T134798" s="1"/>
      <c r="U134798" s="1"/>
    </row>
    <row r="134799" spans="20:21" x14ac:dyDescent="0.3">
      <c r="T134799" s="1"/>
      <c r="U134799" s="1"/>
    </row>
    <row r="134800" spans="20:21" x14ac:dyDescent="0.3">
      <c r="T134800" s="1"/>
      <c r="U134800" s="1"/>
    </row>
    <row r="134801" spans="20:21" x14ac:dyDescent="0.3">
      <c r="T134801" s="1"/>
      <c r="U134801" s="1"/>
    </row>
    <row r="134802" spans="20:21" x14ac:dyDescent="0.3">
      <c r="T134802" s="1"/>
      <c r="U134802" s="1"/>
    </row>
    <row r="134803" spans="20:21" x14ac:dyDescent="0.3">
      <c r="T134803" s="1"/>
      <c r="U134803" s="1"/>
    </row>
    <row r="134804" spans="20:21" x14ac:dyDescent="0.3">
      <c r="T134804" s="1"/>
      <c r="U134804" s="1"/>
    </row>
    <row r="134805" spans="20:21" x14ac:dyDescent="0.3">
      <c r="T134805" s="1"/>
      <c r="U134805" s="1"/>
    </row>
    <row r="134806" spans="20:21" x14ac:dyDescent="0.3">
      <c r="T134806" s="1"/>
      <c r="U134806" s="1"/>
    </row>
    <row r="134807" spans="20:21" x14ac:dyDescent="0.3">
      <c r="T134807" s="1"/>
      <c r="U134807" s="1"/>
    </row>
    <row r="134808" spans="20:21" x14ac:dyDescent="0.3">
      <c r="T134808" s="1"/>
      <c r="U134808" s="1"/>
    </row>
    <row r="134809" spans="20:21" x14ac:dyDescent="0.3">
      <c r="T134809" s="1"/>
      <c r="U134809" s="1"/>
    </row>
    <row r="134810" spans="20:21" x14ac:dyDescent="0.3">
      <c r="T134810" s="1"/>
      <c r="U134810" s="1"/>
    </row>
    <row r="134811" spans="20:21" x14ac:dyDescent="0.3">
      <c r="T134811" s="1"/>
      <c r="U134811" s="1"/>
    </row>
    <row r="134812" spans="20:21" x14ac:dyDescent="0.3">
      <c r="T134812" s="1"/>
      <c r="U134812" s="1"/>
    </row>
    <row r="134813" spans="20:21" x14ac:dyDescent="0.3">
      <c r="T134813" s="1"/>
      <c r="U134813" s="1"/>
    </row>
    <row r="134814" spans="20:21" x14ac:dyDescent="0.3">
      <c r="T134814" s="1"/>
      <c r="U134814" s="1"/>
    </row>
    <row r="134815" spans="20:21" x14ac:dyDescent="0.3">
      <c r="T134815" s="1"/>
      <c r="U134815" s="1"/>
    </row>
    <row r="134816" spans="20:21" x14ac:dyDescent="0.3">
      <c r="T134816" s="1"/>
      <c r="U134816" s="1"/>
    </row>
    <row r="134817" spans="20:21" x14ac:dyDescent="0.3">
      <c r="T134817" s="1"/>
      <c r="U134817" s="1"/>
    </row>
    <row r="134818" spans="20:21" x14ac:dyDescent="0.3">
      <c r="T134818" s="1"/>
      <c r="U134818" s="1"/>
    </row>
    <row r="134819" spans="20:21" x14ac:dyDescent="0.3">
      <c r="T134819" s="1"/>
      <c r="U134819" s="1"/>
    </row>
    <row r="134820" spans="20:21" x14ac:dyDescent="0.3">
      <c r="T134820" s="1"/>
      <c r="U134820" s="1"/>
    </row>
    <row r="134821" spans="20:21" x14ac:dyDescent="0.3">
      <c r="T134821" s="1"/>
      <c r="U134821" s="1"/>
    </row>
    <row r="134822" spans="20:21" x14ac:dyDescent="0.3">
      <c r="T134822" s="1"/>
      <c r="U134822" s="1"/>
    </row>
    <row r="134823" spans="20:21" x14ac:dyDescent="0.3">
      <c r="T134823" s="1"/>
      <c r="U134823" s="1"/>
    </row>
    <row r="134824" spans="20:21" x14ac:dyDescent="0.3">
      <c r="T134824" s="1"/>
      <c r="U134824" s="1"/>
    </row>
    <row r="134825" spans="20:21" x14ac:dyDescent="0.3">
      <c r="T134825" s="1"/>
      <c r="U134825" s="1"/>
    </row>
    <row r="134826" spans="20:21" x14ac:dyDescent="0.3">
      <c r="T134826" s="1"/>
      <c r="U134826" s="1"/>
    </row>
    <row r="134827" spans="20:21" x14ac:dyDescent="0.3">
      <c r="T134827" s="1"/>
      <c r="U134827" s="1"/>
    </row>
    <row r="134828" spans="20:21" x14ac:dyDescent="0.3">
      <c r="T134828" s="1"/>
      <c r="U134828" s="1"/>
    </row>
    <row r="134829" spans="20:21" x14ac:dyDescent="0.3">
      <c r="T134829" s="1"/>
      <c r="U134829" s="1"/>
    </row>
    <row r="134830" spans="20:21" x14ac:dyDescent="0.3">
      <c r="T134830" s="1"/>
      <c r="U134830" s="1"/>
    </row>
    <row r="134831" spans="20:21" x14ac:dyDescent="0.3">
      <c r="T134831" s="1"/>
      <c r="U134831" s="1"/>
    </row>
    <row r="134832" spans="20:21" x14ac:dyDescent="0.3">
      <c r="T134832" s="1"/>
      <c r="U134832" s="1"/>
    </row>
    <row r="134833" spans="20:21" x14ac:dyDescent="0.3">
      <c r="T134833" s="1"/>
      <c r="U134833" s="1"/>
    </row>
    <row r="134834" spans="20:21" x14ac:dyDescent="0.3">
      <c r="T134834" s="1"/>
      <c r="U134834" s="1"/>
    </row>
    <row r="134835" spans="20:21" x14ac:dyDescent="0.3">
      <c r="T134835" s="1"/>
      <c r="U134835" s="1"/>
    </row>
    <row r="134836" spans="20:21" x14ac:dyDescent="0.3">
      <c r="T134836" s="1"/>
      <c r="U134836" s="1"/>
    </row>
    <row r="134837" spans="20:21" x14ac:dyDescent="0.3">
      <c r="T134837" s="1"/>
      <c r="U134837" s="1"/>
    </row>
    <row r="134838" spans="20:21" x14ac:dyDescent="0.3">
      <c r="T134838" s="1"/>
      <c r="U134838" s="1"/>
    </row>
    <row r="134839" spans="20:21" x14ac:dyDescent="0.3">
      <c r="T134839" s="1"/>
      <c r="U134839" s="1"/>
    </row>
    <row r="134840" spans="20:21" x14ac:dyDescent="0.3">
      <c r="T134840" s="1"/>
      <c r="U134840" s="1"/>
    </row>
    <row r="134841" spans="20:21" x14ac:dyDescent="0.3">
      <c r="T134841" s="1"/>
      <c r="U134841" s="1"/>
    </row>
    <row r="134842" spans="20:21" x14ac:dyDescent="0.3">
      <c r="T134842" s="1"/>
      <c r="U134842" s="1"/>
    </row>
    <row r="134843" spans="20:21" x14ac:dyDescent="0.3">
      <c r="T134843" s="1"/>
      <c r="U134843" s="1"/>
    </row>
    <row r="134844" spans="20:21" x14ac:dyDescent="0.3">
      <c r="T134844" s="1"/>
      <c r="U134844" s="1"/>
    </row>
    <row r="134845" spans="20:21" x14ac:dyDescent="0.3">
      <c r="T134845" s="1"/>
      <c r="U134845" s="1"/>
    </row>
    <row r="134846" spans="20:21" x14ac:dyDescent="0.3">
      <c r="T134846" s="1"/>
      <c r="U134846" s="1"/>
    </row>
    <row r="134847" spans="20:21" x14ac:dyDescent="0.3">
      <c r="T134847" s="1"/>
      <c r="U134847" s="1"/>
    </row>
    <row r="134848" spans="20:21" x14ac:dyDescent="0.3">
      <c r="T134848" s="1"/>
      <c r="U134848" s="1"/>
    </row>
    <row r="134849" spans="20:21" x14ac:dyDescent="0.3">
      <c r="T134849" s="1"/>
      <c r="U134849" s="1"/>
    </row>
    <row r="134850" spans="20:21" x14ac:dyDescent="0.3">
      <c r="T134850" s="1"/>
      <c r="U134850" s="1"/>
    </row>
    <row r="134851" spans="20:21" x14ac:dyDescent="0.3">
      <c r="T134851" s="1"/>
      <c r="U134851" s="1"/>
    </row>
    <row r="134852" spans="20:21" x14ac:dyDescent="0.3">
      <c r="T134852" s="1"/>
      <c r="U134852" s="1"/>
    </row>
    <row r="134853" spans="20:21" x14ac:dyDescent="0.3">
      <c r="T134853" s="1"/>
      <c r="U134853" s="1"/>
    </row>
    <row r="134854" spans="20:21" x14ac:dyDescent="0.3">
      <c r="T134854" s="1"/>
      <c r="U134854" s="1"/>
    </row>
    <row r="134855" spans="20:21" x14ac:dyDescent="0.3">
      <c r="T134855" s="1"/>
      <c r="U134855" s="1"/>
    </row>
    <row r="134856" spans="20:21" x14ac:dyDescent="0.3">
      <c r="T134856" s="1"/>
      <c r="U134856" s="1"/>
    </row>
    <row r="134857" spans="20:21" x14ac:dyDescent="0.3">
      <c r="T134857" s="1"/>
      <c r="U134857" s="1"/>
    </row>
    <row r="134858" spans="20:21" x14ac:dyDescent="0.3">
      <c r="T134858" s="1"/>
      <c r="U134858" s="1"/>
    </row>
    <row r="134859" spans="20:21" x14ac:dyDescent="0.3">
      <c r="T134859" s="1"/>
      <c r="U134859" s="1"/>
    </row>
    <row r="134860" spans="20:21" x14ac:dyDescent="0.3">
      <c r="T134860" s="1"/>
      <c r="U134860" s="1"/>
    </row>
    <row r="134861" spans="20:21" x14ac:dyDescent="0.3">
      <c r="T134861" s="1"/>
      <c r="U134861" s="1"/>
    </row>
    <row r="134862" spans="20:21" x14ac:dyDescent="0.3">
      <c r="T134862" s="1"/>
      <c r="U134862" s="1"/>
    </row>
    <row r="134863" spans="20:21" x14ac:dyDescent="0.3">
      <c r="T134863" s="1"/>
      <c r="U134863" s="1"/>
    </row>
    <row r="134864" spans="20:21" x14ac:dyDescent="0.3">
      <c r="T134864" s="1"/>
      <c r="U134864" s="1"/>
    </row>
    <row r="134865" spans="20:21" x14ac:dyDescent="0.3">
      <c r="T134865" s="1"/>
      <c r="U134865" s="1"/>
    </row>
    <row r="134866" spans="20:21" x14ac:dyDescent="0.3">
      <c r="T134866" s="1"/>
      <c r="U134866" s="1"/>
    </row>
    <row r="134867" spans="20:21" x14ac:dyDescent="0.3">
      <c r="T134867" s="1"/>
      <c r="U134867" s="1"/>
    </row>
    <row r="134868" spans="20:21" x14ac:dyDescent="0.3">
      <c r="T134868" s="1"/>
      <c r="U134868" s="1"/>
    </row>
    <row r="134869" spans="20:21" x14ac:dyDescent="0.3">
      <c r="T134869" s="1"/>
      <c r="U134869" s="1"/>
    </row>
    <row r="134870" spans="20:21" x14ac:dyDescent="0.3">
      <c r="T134870" s="1"/>
      <c r="U134870" s="1"/>
    </row>
    <row r="134871" spans="20:21" x14ac:dyDescent="0.3">
      <c r="T134871" s="1"/>
      <c r="U134871" s="1"/>
    </row>
    <row r="134872" spans="20:21" x14ac:dyDescent="0.3">
      <c r="T134872" s="1"/>
      <c r="U134872" s="1"/>
    </row>
    <row r="134873" spans="20:21" x14ac:dyDescent="0.3">
      <c r="T134873" s="1"/>
      <c r="U134873" s="1"/>
    </row>
    <row r="134874" spans="20:21" x14ac:dyDescent="0.3">
      <c r="T134874" s="1"/>
      <c r="U134874" s="1"/>
    </row>
    <row r="134875" spans="20:21" x14ac:dyDescent="0.3">
      <c r="T134875" s="1"/>
      <c r="U134875" s="1"/>
    </row>
    <row r="134876" spans="20:21" x14ac:dyDescent="0.3">
      <c r="T134876" s="1"/>
      <c r="U134876" s="1"/>
    </row>
    <row r="134877" spans="20:21" x14ac:dyDescent="0.3">
      <c r="T134877" s="1"/>
      <c r="U134877" s="1"/>
    </row>
    <row r="134878" spans="20:21" x14ac:dyDescent="0.3">
      <c r="T134878" s="1"/>
      <c r="U134878" s="1"/>
    </row>
    <row r="134879" spans="20:21" x14ac:dyDescent="0.3">
      <c r="T134879" s="1"/>
      <c r="U134879" s="1"/>
    </row>
    <row r="134880" spans="20:21" x14ac:dyDescent="0.3">
      <c r="T134880" s="1"/>
      <c r="U134880" s="1"/>
    </row>
    <row r="134881" spans="20:21" x14ac:dyDescent="0.3">
      <c r="T134881" s="1"/>
      <c r="U134881" s="1"/>
    </row>
    <row r="134882" spans="20:21" x14ac:dyDescent="0.3">
      <c r="T134882" s="1"/>
      <c r="U134882" s="1"/>
    </row>
    <row r="134883" spans="20:21" x14ac:dyDescent="0.3">
      <c r="T134883" s="1"/>
      <c r="U134883" s="1"/>
    </row>
    <row r="134884" spans="20:21" x14ac:dyDescent="0.3">
      <c r="T134884" s="1"/>
      <c r="U134884" s="1"/>
    </row>
    <row r="134885" spans="20:21" x14ac:dyDescent="0.3">
      <c r="T134885" s="1"/>
      <c r="U134885" s="1"/>
    </row>
    <row r="134886" spans="20:21" x14ac:dyDescent="0.3">
      <c r="T134886" s="1"/>
      <c r="U134886" s="1"/>
    </row>
    <row r="134887" spans="20:21" x14ac:dyDescent="0.3">
      <c r="T134887" s="1"/>
      <c r="U134887" s="1"/>
    </row>
    <row r="134888" spans="20:21" x14ac:dyDescent="0.3">
      <c r="T134888" s="1"/>
      <c r="U134888" s="1"/>
    </row>
    <row r="134889" spans="20:21" x14ac:dyDescent="0.3">
      <c r="T134889" s="1"/>
      <c r="U134889" s="1"/>
    </row>
    <row r="134890" spans="20:21" x14ac:dyDescent="0.3">
      <c r="T134890" s="1"/>
      <c r="U134890" s="1"/>
    </row>
    <row r="134891" spans="20:21" x14ac:dyDescent="0.3">
      <c r="T134891" s="1"/>
      <c r="U134891" s="1"/>
    </row>
    <row r="134892" spans="20:21" x14ac:dyDescent="0.3">
      <c r="T134892" s="1"/>
      <c r="U134892" s="1"/>
    </row>
    <row r="134893" spans="20:21" x14ac:dyDescent="0.3">
      <c r="T134893" s="1"/>
      <c r="U134893" s="1"/>
    </row>
    <row r="134894" spans="20:21" x14ac:dyDescent="0.3">
      <c r="T134894" s="1"/>
      <c r="U134894" s="1"/>
    </row>
    <row r="134895" spans="20:21" x14ac:dyDescent="0.3">
      <c r="T134895" s="1"/>
      <c r="U134895" s="1"/>
    </row>
    <row r="134896" spans="20:21" x14ac:dyDescent="0.3">
      <c r="T134896" s="1"/>
      <c r="U134896" s="1"/>
    </row>
    <row r="134897" spans="20:21" x14ac:dyDescent="0.3">
      <c r="T134897" s="1"/>
      <c r="U134897" s="1"/>
    </row>
    <row r="134898" spans="20:21" x14ac:dyDescent="0.3">
      <c r="T134898" s="1"/>
      <c r="U134898" s="1"/>
    </row>
    <row r="134899" spans="20:21" x14ac:dyDescent="0.3">
      <c r="T134899" s="1"/>
      <c r="U134899" s="1"/>
    </row>
    <row r="134900" spans="20:21" x14ac:dyDescent="0.3">
      <c r="T134900" s="1"/>
      <c r="U134900" s="1"/>
    </row>
    <row r="134901" spans="20:21" x14ac:dyDescent="0.3">
      <c r="T134901" s="1"/>
      <c r="U134901" s="1"/>
    </row>
    <row r="134902" spans="20:21" x14ac:dyDescent="0.3">
      <c r="T134902" s="1"/>
      <c r="U134902" s="1"/>
    </row>
    <row r="134903" spans="20:21" x14ac:dyDescent="0.3">
      <c r="T134903" s="1"/>
      <c r="U134903" s="1"/>
    </row>
    <row r="134904" spans="20:21" x14ac:dyDescent="0.3">
      <c r="T134904" s="1"/>
      <c r="U134904" s="1"/>
    </row>
    <row r="134905" spans="20:21" x14ac:dyDescent="0.3">
      <c r="T134905" s="1"/>
      <c r="U134905" s="1"/>
    </row>
    <row r="134906" spans="20:21" x14ac:dyDescent="0.3">
      <c r="T134906" s="1"/>
      <c r="U134906" s="1"/>
    </row>
    <row r="134907" spans="20:21" x14ac:dyDescent="0.3">
      <c r="T134907" s="1"/>
      <c r="U134907" s="1"/>
    </row>
    <row r="134908" spans="20:21" x14ac:dyDescent="0.3">
      <c r="T134908" s="1"/>
      <c r="U134908" s="1"/>
    </row>
    <row r="134909" spans="20:21" x14ac:dyDescent="0.3">
      <c r="T134909" s="1"/>
      <c r="U134909" s="1"/>
    </row>
    <row r="134910" spans="20:21" x14ac:dyDescent="0.3">
      <c r="T134910" s="1"/>
      <c r="U134910" s="1"/>
    </row>
    <row r="134911" spans="20:21" x14ac:dyDescent="0.3">
      <c r="T134911" s="1"/>
      <c r="U134911" s="1"/>
    </row>
    <row r="134912" spans="20:21" x14ac:dyDescent="0.3">
      <c r="T134912" s="1"/>
      <c r="U134912" s="1"/>
    </row>
    <row r="134913" spans="20:21" x14ac:dyDescent="0.3">
      <c r="T134913" s="1"/>
      <c r="U134913" s="1"/>
    </row>
    <row r="134914" spans="20:21" x14ac:dyDescent="0.3">
      <c r="T134914" s="1"/>
      <c r="U134914" s="1"/>
    </row>
    <row r="134915" spans="20:21" x14ac:dyDescent="0.3">
      <c r="T134915" s="1"/>
      <c r="U134915" s="1"/>
    </row>
    <row r="134916" spans="20:21" x14ac:dyDescent="0.3">
      <c r="T134916" s="1"/>
      <c r="U134916" s="1"/>
    </row>
    <row r="134917" spans="20:21" x14ac:dyDescent="0.3">
      <c r="T134917" s="1"/>
      <c r="U134917" s="1"/>
    </row>
    <row r="134918" spans="20:21" x14ac:dyDescent="0.3">
      <c r="T134918" s="1"/>
      <c r="U134918" s="1"/>
    </row>
    <row r="134919" spans="20:21" x14ac:dyDescent="0.3">
      <c r="T134919" s="1"/>
      <c r="U134919" s="1"/>
    </row>
    <row r="134920" spans="20:21" x14ac:dyDescent="0.3">
      <c r="T134920" s="1"/>
      <c r="U134920" s="1"/>
    </row>
    <row r="134921" spans="20:21" x14ac:dyDescent="0.3">
      <c r="T134921" s="1"/>
      <c r="U134921" s="1"/>
    </row>
    <row r="134922" spans="20:21" x14ac:dyDescent="0.3">
      <c r="T134922" s="1"/>
      <c r="U134922" s="1"/>
    </row>
    <row r="134923" spans="20:21" x14ac:dyDescent="0.3">
      <c r="T134923" s="1"/>
      <c r="U134923" s="1"/>
    </row>
    <row r="134924" spans="20:21" x14ac:dyDescent="0.3">
      <c r="T134924" s="1"/>
      <c r="U134924" s="1"/>
    </row>
    <row r="134925" spans="20:21" x14ac:dyDescent="0.3">
      <c r="T134925" s="1"/>
      <c r="U134925" s="1"/>
    </row>
    <row r="134926" spans="20:21" x14ac:dyDescent="0.3">
      <c r="T134926" s="1"/>
      <c r="U134926" s="1"/>
    </row>
    <row r="134927" spans="20:21" x14ac:dyDescent="0.3">
      <c r="T134927" s="1"/>
      <c r="U134927" s="1"/>
    </row>
    <row r="134928" spans="20:21" x14ac:dyDescent="0.3">
      <c r="T134928" s="1"/>
      <c r="U134928" s="1"/>
    </row>
    <row r="134929" spans="20:21" x14ac:dyDescent="0.3">
      <c r="T134929" s="1"/>
      <c r="U134929" s="1"/>
    </row>
    <row r="134930" spans="20:21" x14ac:dyDescent="0.3">
      <c r="T134930" s="1"/>
      <c r="U134930" s="1"/>
    </row>
    <row r="134931" spans="20:21" x14ac:dyDescent="0.3">
      <c r="T134931" s="1"/>
      <c r="U134931" s="1"/>
    </row>
    <row r="134932" spans="20:21" x14ac:dyDescent="0.3">
      <c r="T134932" s="1"/>
      <c r="U134932" s="1"/>
    </row>
    <row r="134933" spans="20:21" x14ac:dyDescent="0.3">
      <c r="T134933" s="1"/>
      <c r="U134933" s="1"/>
    </row>
    <row r="134934" spans="20:21" x14ac:dyDescent="0.3">
      <c r="T134934" s="1"/>
      <c r="U134934" s="1"/>
    </row>
    <row r="134935" spans="20:21" x14ac:dyDescent="0.3">
      <c r="T134935" s="1"/>
      <c r="U134935" s="1"/>
    </row>
    <row r="134936" spans="20:21" x14ac:dyDescent="0.3">
      <c r="T134936" s="1"/>
      <c r="U134936" s="1"/>
    </row>
    <row r="134937" spans="20:21" x14ac:dyDescent="0.3">
      <c r="T134937" s="1"/>
      <c r="U134937" s="1"/>
    </row>
    <row r="134938" spans="20:21" x14ac:dyDescent="0.3">
      <c r="T134938" s="1"/>
      <c r="U134938" s="1"/>
    </row>
    <row r="134939" spans="20:21" x14ac:dyDescent="0.3">
      <c r="T134939" s="1"/>
      <c r="U134939" s="1"/>
    </row>
    <row r="134940" spans="20:21" x14ac:dyDescent="0.3">
      <c r="T134940" s="1"/>
      <c r="U134940" s="1"/>
    </row>
    <row r="134941" spans="20:21" x14ac:dyDescent="0.3">
      <c r="T134941" s="1"/>
      <c r="U134941" s="1"/>
    </row>
    <row r="134942" spans="20:21" x14ac:dyDescent="0.3">
      <c r="T134942" s="1"/>
      <c r="U134942" s="1"/>
    </row>
    <row r="134943" spans="20:21" x14ac:dyDescent="0.3">
      <c r="T134943" s="1"/>
      <c r="U134943" s="1"/>
    </row>
    <row r="134944" spans="20:21" x14ac:dyDescent="0.3">
      <c r="T134944" s="1"/>
      <c r="U134944" s="1"/>
    </row>
    <row r="134945" spans="20:21" x14ac:dyDescent="0.3">
      <c r="T134945" s="1"/>
      <c r="U134945" s="1"/>
    </row>
    <row r="134946" spans="20:21" x14ac:dyDescent="0.3">
      <c r="T134946" s="1"/>
      <c r="U134946" s="1"/>
    </row>
    <row r="134947" spans="20:21" x14ac:dyDescent="0.3">
      <c r="T134947" s="1"/>
      <c r="U134947" s="1"/>
    </row>
    <row r="134948" spans="20:21" x14ac:dyDescent="0.3">
      <c r="T134948" s="1"/>
      <c r="U134948" s="1"/>
    </row>
    <row r="134949" spans="20:21" x14ac:dyDescent="0.3">
      <c r="T134949" s="1"/>
      <c r="U134949" s="1"/>
    </row>
    <row r="134950" spans="20:21" x14ac:dyDescent="0.3">
      <c r="T134950" s="1"/>
      <c r="U134950" s="1"/>
    </row>
    <row r="134951" spans="20:21" x14ac:dyDescent="0.3">
      <c r="T134951" s="1"/>
      <c r="U134951" s="1"/>
    </row>
    <row r="134952" spans="20:21" x14ac:dyDescent="0.3">
      <c r="T134952" s="1"/>
      <c r="U134952" s="1"/>
    </row>
    <row r="134953" spans="20:21" x14ac:dyDescent="0.3">
      <c r="T134953" s="1"/>
      <c r="U134953" s="1"/>
    </row>
    <row r="134954" spans="20:21" x14ac:dyDescent="0.3">
      <c r="T134954" s="1"/>
      <c r="U134954" s="1"/>
    </row>
    <row r="134955" spans="20:21" x14ac:dyDescent="0.3">
      <c r="T134955" s="1"/>
      <c r="U134955" s="1"/>
    </row>
    <row r="134956" spans="20:21" x14ac:dyDescent="0.3">
      <c r="T134956" s="1"/>
      <c r="U134956" s="1"/>
    </row>
    <row r="134957" spans="20:21" x14ac:dyDescent="0.3">
      <c r="T134957" s="1"/>
      <c r="U134957" s="1"/>
    </row>
    <row r="134958" spans="20:21" x14ac:dyDescent="0.3">
      <c r="T134958" s="1"/>
      <c r="U134958" s="1"/>
    </row>
    <row r="134959" spans="20:21" x14ac:dyDescent="0.3">
      <c r="T134959" s="1"/>
      <c r="U134959" s="1"/>
    </row>
    <row r="134960" spans="20:21" x14ac:dyDescent="0.3">
      <c r="T134960" s="1"/>
      <c r="U134960" s="1"/>
    </row>
    <row r="134961" spans="20:21" x14ac:dyDescent="0.3">
      <c r="T134961" s="1"/>
      <c r="U134961" s="1"/>
    </row>
    <row r="134962" spans="20:21" x14ac:dyDescent="0.3">
      <c r="T134962" s="1"/>
      <c r="U134962" s="1"/>
    </row>
    <row r="134963" spans="20:21" x14ac:dyDescent="0.3">
      <c r="T134963" s="1"/>
      <c r="U134963" s="1"/>
    </row>
    <row r="134964" spans="20:21" x14ac:dyDescent="0.3">
      <c r="T134964" s="1"/>
      <c r="U134964" s="1"/>
    </row>
    <row r="134965" spans="20:21" x14ac:dyDescent="0.3">
      <c r="T134965" s="1"/>
      <c r="U134965" s="1"/>
    </row>
    <row r="134966" spans="20:21" x14ac:dyDescent="0.3">
      <c r="T134966" s="1"/>
      <c r="U134966" s="1"/>
    </row>
    <row r="134967" spans="20:21" x14ac:dyDescent="0.3">
      <c r="T134967" s="1"/>
      <c r="U134967" s="1"/>
    </row>
    <row r="134968" spans="20:21" x14ac:dyDescent="0.3">
      <c r="T134968" s="1"/>
      <c r="U134968" s="1"/>
    </row>
    <row r="134969" spans="20:21" x14ac:dyDescent="0.3">
      <c r="T134969" s="1"/>
      <c r="U134969" s="1"/>
    </row>
    <row r="134970" spans="20:21" x14ac:dyDescent="0.3">
      <c r="T134970" s="1"/>
      <c r="U134970" s="1"/>
    </row>
    <row r="134971" spans="20:21" x14ac:dyDescent="0.3">
      <c r="T134971" s="1"/>
      <c r="U134971" s="1"/>
    </row>
    <row r="134972" spans="20:21" x14ac:dyDescent="0.3">
      <c r="T134972" s="1"/>
      <c r="U134972" s="1"/>
    </row>
    <row r="134973" spans="20:21" x14ac:dyDescent="0.3">
      <c r="T134973" s="1"/>
      <c r="U134973" s="1"/>
    </row>
    <row r="134974" spans="20:21" x14ac:dyDescent="0.3">
      <c r="T134974" s="1"/>
      <c r="U134974" s="1"/>
    </row>
    <row r="134975" spans="20:21" x14ac:dyDescent="0.3">
      <c r="T134975" s="1"/>
      <c r="U134975" s="1"/>
    </row>
    <row r="134976" spans="20:21" x14ac:dyDescent="0.3">
      <c r="T134976" s="1"/>
      <c r="U134976" s="1"/>
    </row>
    <row r="134977" spans="20:21" x14ac:dyDescent="0.3">
      <c r="T134977" s="1"/>
      <c r="U134977" s="1"/>
    </row>
    <row r="134978" spans="20:21" x14ac:dyDescent="0.3">
      <c r="T134978" s="1"/>
      <c r="U134978" s="1"/>
    </row>
    <row r="134979" spans="20:21" x14ac:dyDescent="0.3">
      <c r="T134979" s="1"/>
      <c r="U134979" s="1"/>
    </row>
    <row r="134980" spans="20:21" x14ac:dyDescent="0.3">
      <c r="T134980" s="1"/>
      <c r="U134980" s="1"/>
    </row>
    <row r="134981" spans="20:21" x14ac:dyDescent="0.3">
      <c r="T134981" s="1"/>
      <c r="U134981" s="1"/>
    </row>
    <row r="134982" spans="20:21" x14ac:dyDescent="0.3">
      <c r="T134982" s="1"/>
      <c r="U134982" s="1"/>
    </row>
    <row r="134983" spans="20:21" x14ac:dyDescent="0.3">
      <c r="T134983" s="1"/>
      <c r="U134983" s="1"/>
    </row>
    <row r="134984" spans="20:21" x14ac:dyDescent="0.3">
      <c r="T134984" s="1"/>
      <c r="U134984" s="1"/>
    </row>
    <row r="134985" spans="20:21" x14ac:dyDescent="0.3">
      <c r="T134985" s="1"/>
      <c r="U134985" s="1"/>
    </row>
    <row r="134986" spans="20:21" x14ac:dyDescent="0.3">
      <c r="T134986" s="1"/>
      <c r="U134986" s="1"/>
    </row>
    <row r="134987" spans="20:21" x14ac:dyDescent="0.3">
      <c r="T134987" s="1"/>
      <c r="U134987" s="1"/>
    </row>
    <row r="134988" spans="20:21" x14ac:dyDescent="0.3">
      <c r="T134988" s="1"/>
      <c r="U134988" s="1"/>
    </row>
    <row r="134989" spans="20:21" x14ac:dyDescent="0.3">
      <c r="T134989" s="1"/>
      <c r="U134989" s="1"/>
    </row>
    <row r="134990" spans="20:21" x14ac:dyDescent="0.3">
      <c r="T134990" s="1"/>
      <c r="U134990" s="1"/>
    </row>
    <row r="134991" spans="20:21" x14ac:dyDescent="0.3">
      <c r="T134991" s="1"/>
      <c r="U134991" s="1"/>
    </row>
    <row r="134992" spans="20:21" x14ac:dyDescent="0.3">
      <c r="T134992" s="1"/>
      <c r="U134992" s="1"/>
    </row>
    <row r="134993" spans="20:21" x14ac:dyDescent="0.3">
      <c r="T134993" s="1"/>
      <c r="U134993" s="1"/>
    </row>
    <row r="134994" spans="20:21" x14ac:dyDescent="0.3">
      <c r="T134994" s="1"/>
      <c r="U134994" s="1"/>
    </row>
    <row r="134995" spans="20:21" x14ac:dyDescent="0.3">
      <c r="T134995" s="1"/>
      <c r="U134995" s="1"/>
    </row>
    <row r="134996" spans="20:21" x14ac:dyDescent="0.3">
      <c r="T134996" s="1"/>
      <c r="U134996" s="1"/>
    </row>
    <row r="134997" spans="20:21" x14ac:dyDescent="0.3">
      <c r="T134997" s="1"/>
      <c r="U134997" s="1"/>
    </row>
    <row r="134998" spans="20:21" x14ac:dyDescent="0.3">
      <c r="T134998" s="1"/>
      <c r="U134998" s="1"/>
    </row>
    <row r="134999" spans="20:21" x14ac:dyDescent="0.3">
      <c r="T134999" s="1"/>
      <c r="U134999" s="1"/>
    </row>
    <row r="135000" spans="20:21" x14ac:dyDescent="0.3">
      <c r="T135000" s="1"/>
      <c r="U135000" s="1"/>
    </row>
    <row r="135001" spans="20:21" x14ac:dyDescent="0.3">
      <c r="T135001" s="1"/>
      <c r="U135001" s="1"/>
    </row>
    <row r="135002" spans="20:21" x14ac:dyDescent="0.3">
      <c r="T135002" s="1"/>
      <c r="U135002" s="1"/>
    </row>
    <row r="135003" spans="20:21" x14ac:dyDescent="0.3">
      <c r="T135003" s="1"/>
      <c r="U135003" s="1"/>
    </row>
    <row r="135004" spans="20:21" x14ac:dyDescent="0.3">
      <c r="T135004" s="1"/>
      <c r="U135004" s="1"/>
    </row>
    <row r="135005" spans="20:21" x14ac:dyDescent="0.3">
      <c r="T135005" s="1"/>
      <c r="U135005" s="1"/>
    </row>
    <row r="135006" spans="20:21" x14ac:dyDescent="0.3">
      <c r="T135006" s="1"/>
      <c r="U135006" s="1"/>
    </row>
    <row r="135007" spans="20:21" x14ac:dyDescent="0.3">
      <c r="T135007" s="1"/>
      <c r="U135007" s="1"/>
    </row>
    <row r="135008" spans="20:21" x14ac:dyDescent="0.3">
      <c r="T135008" s="1"/>
      <c r="U135008" s="1"/>
    </row>
    <row r="135009" spans="20:21" x14ac:dyDescent="0.3">
      <c r="T135009" s="1"/>
      <c r="U135009" s="1"/>
    </row>
    <row r="135010" spans="20:21" x14ac:dyDescent="0.3">
      <c r="T135010" s="1"/>
      <c r="U135010" s="1"/>
    </row>
    <row r="135011" spans="20:21" x14ac:dyDescent="0.3">
      <c r="T135011" s="1"/>
      <c r="U135011" s="1"/>
    </row>
    <row r="135012" spans="20:21" x14ac:dyDescent="0.3">
      <c r="T135012" s="1"/>
      <c r="U135012" s="1"/>
    </row>
    <row r="135013" spans="20:21" x14ac:dyDescent="0.3">
      <c r="T135013" s="1"/>
      <c r="U135013" s="1"/>
    </row>
    <row r="135014" spans="20:21" x14ac:dyDescent="0.3">
      <c r="T135014" s="1"/>
      <c r="U135014" s="1"/>
    </row>
    <row r="135015" spans="20:21" x14ac:dyDescent="0.3">
      <c r="T135015" s="1"/>
      <c r="U135015" s="1"/>
    </row>
    <row r="135016" spans="20:21" x14ac:dyDescent="0.3">
      <c r="T135016" s="1"/>
      <c r="U135016" s="1"/>
    </row>
    <row r="135017" spans="20:21" x14ac:dyDescent="0.3">
      <c r="T135017" s="1"/>
      <c r="U135017" s="1"/>
    </row>
    <row r="135018" spans="20:21" x14ac:dyDescent="0.3">
      <c r="T135018" s="1"/>
      <c r="U135018" s="1"/>
    </row>
    <row r="135019" spans="20:21" x14ac:dyDescent="0.3">
      <c r="T135019" s="1"/>
      <c r="U135019" s="1"/>
    </row>
    <row r="135020" spans="20:21" x14ac:dyDescent="0.3">
      <c r="T135020" s="1"/>
      <c r="U135020" s="1"/>
    </row>
    <row r="135021" spans="20:21" x14ac:dyDescent="0.3">
      <c r="T135021" s="1"/>
      <c r="U135021" s="1"/>
    </row>
    <row r="135022" spans="20:21" x14ac:dyDescent="0.3">
      <c r="T135022" s="1"/>
      <c r="U135022" s="1"/>
    </row>
    <row r="135023" spans="20:21" x14ac:dyDescent="0.3">
      <c r="T135023" s="1"/>
      <c r="U135023" s="1"/>
    </row>
    <row r="135024" spans="20:21" x14ac:dyDescent="0.3">
      <c r="T135024" s="1"/>
      <c r="U135024" s="1"/>
    </row>
    <row r="135025" spans="20:21" x14ac:dyDescent="0.3">
      <c r="T135025" s="1"/>
      <c r="U135025" s="1"/>
    </row>
    <row r="135026" spans="20:21" x14ac:dyDescent="0.3">
      <c r="T135026" s="1"/>
      <c r="U135026" s="1"/>
    </row>
    <row r="135027" spans="20:21" x14ac:dyDescent="0.3">
      <c r="T135027" s="1"/>
      <c r="U135027" s="1"/>
    </row>
    <row r="135028" spans="20:21" x14ac:dyDescent="0.3">
      <c r="T135028" s="1"/>
      <c r="U135028" s="1"/>
    </row>
    <row r="135029" spans="20:21" x14ac:dyDescent="0.3">
      <c r="T135029" s="1"/>
      <c r="U135029" s="1"/>
    </row>
    <row r="135030" spans="20:21" x14ac:dyDescent="0.3">
      <c r="T135030" s="1"/>
      <c r="U135030" s="1"/>
    </row>
    <row r="135031" spans="20:21" x14ac:dyDescent="0.3">
      <c r="T135031" s="1"/>
      <c r="U135031" s="1"/>
    </row>
    <row r="135032" spans="20:21" x14ac:dyDescent="0.3">
      <c r="T135032" s="1"/>
      <c r="U135032" s="1"/>
    </row>
    <row r="135033" spans="20:21" x14ac:dyDescent="0.3">
      <c r="T135033" s="1"/>
      <c r="U135033" s="1"/>
    </row>
    <row r="135034" spans="20:21" x14ac:dyDescent="0.3">
      <c r="T135034" s="1"/>
      <c r="U135034" s="1"/>
    </row>
    <row r="135035" spans="20:21" x14ac:dyDescent="0.3">
      <c r="T135035" s="1"/>
      <c r="U135035" s="1"/>
    </row>
    <row r="135036" spans="20:21" x14ac:dyDescent="0.3">
      <c r="T135036" s="1"/>
      <c r="U135036" s="1"/>
    </row>
    <row r="135037" spans="20:21" x14ac:dyDescent="0.3">
      <c r="T135037" s="1"/>
      <c r="U135037" s="1"/>
    </row>
    <row r="135038" spans="20:21" x14ac:dyDescent="0.3">
      <c r="T135038" s="1"/>
      <c r="U135038" s="1"/>
    </row>
    <row r="135039" spans="20:21" x14ac:dyDescent="0.3">
      <c r="T135039" s="1"/>
      <c r="U135039" s="1"/>
    </row>
    <row r="135040" spans="20:21" x14ac:dyDescent="0.3">
      <c r="T135040" s="1"/>
      <c r="U135040" s="1"/>
    </row>
    <row r="135041" spans="20:21" x14ac:dyDescent="0.3">
      <c r="T135041" s="1"/>
      <c r="U135041" s="1"/>
    </row>
    <row r="135042" spans="20:21" x14ac:dyDescent="0.3">
      <c r="T135042" s="1"/>
      <c r="U135042" s="1"/>
    </row>
    <row r="135043" spans="20:21" x14ac:dyDescent="0.3">
      <c r="T135043" s="1"/>
      <c r="U135043" s="1"/>
    </row>
    <row r="135044" spans="20:21" x14ac:dyDescent="0.3">
      <c r="T135044" s="1"/>
      <c r="U135044" s="1"/>
    </row>
    <row r="135045" spans="20:21" x14ac:dyDescent="0.3">
      <c r="T135045" s="1"/>
      <c r="U135045" s="1"/>
    </row>
    <row r="135046" spans="20:21" x14ac:dyDescent="0.3">
      <c r="T135046" s="1"/>
      <c r="U135046" s="1"/>
    </row>
    <row r="135047" spans="20:21" x14ac:dyDescent="0.3">
      <c r="T135047" s="1"/>
      <c r="U135047" s="1"/>
    </row>
    <row r="135048" spans="20:21" x14ac:dyDescent="0.3">
      <c r="T135048" s="1"/>
      <c r="U135048" s="1"/>
    </row>
    <row r="135049" spans="20:21" x14ac:dyDescent="0.3">
      <c r="T135049" s="1"/>
      <c r="U135049" s="1"/>
    </row>
    <row r="135050" spans="20:21" x14ac:dyDescent="0.3">
      <c r="T135050" s="1"/>
      <c r="U135050" s="1"/>
    </row>
    <row r="135051" spans="20:21" x14ac:dyDescent="0.3">
      <c r="T135051" s="1"/>
      <c r="U135051" s="1"/>
    </row>
    <row r="135052" spans="20:21" x14ac:dyDescent="0.3">
      <c r="T135052" s="1"/>
      <c r="U135052" s="1"/>
    </row>
    <row r="135053" spans="20:21" x14ac:dyDescent="0.3">
      <c r="T135053" s="1"/>
      <c r="U135053" s="1"/>
    </row>
    <row r="135054" spans="20:21" x14ac:dyDescent="0.3">
      <c r="T135054" s="1"/>
      <c r="U135054" s="1"/>
    </row>
    <row r="135055" spans="20:21" x14ac:dyDescent="0.3">
      <c r="T135055" s="1"/>
      <c r="U135055" s="1"/>
    </row>
    <row r="135056" spans="20:21" x14ac:dyDescent="0.3">
      <c r="T135056" s="1"/>
      <c r="U135056" s="1"/>
    </row>
    <row r="135057" spans="20:21" x14ac:dyDescent="0.3">
      <c r="T135057" s="1"/>
      <c r="U135057" s="1"/>
    </row>
    <row r="135058" spans="20:21" x14ac:dyDescent="0.3">
      <c r="T135058" s="1"/>
      <c r="U135058" s="1"/>
    </row>
    <row r="135059" spans="20:21" x14ac:dyDescent="0.3">
      <c r="T135059" s="1"/>
      <c r="U135059" s="1"/>
    </row>
    <row r="135060" spans="20:21" x14ac:dyDescent="0.3">
      <c r="T135060" s="1"/>
      <c r="U135060" s="1"/>
    </row>
    <row r="135061" spans="20:21" x14ac:dyDescent="0.3">
      <c r="T135061" s="1"/>
      <c r="U135061" s="1"/>
    </row>
    <row r="135062" spans="20:21" x14ac:dyDescent="0.3">
      <c r="T135062" s="1"/>
      <c r="U135062" s="1"/>
    </row>
    <row r="135063" spans="20:21" x14ac:dyDescent="0.3">
      <c r="T135063" s="1"/>
      <c r="U135063" s="1"/>
    </row>
    <row r="135064" spans="20:21" x14ac:dyDescent="0.3">
      <c r="T135064" s="1"/>
      <c r="U135064" s="1"/>
    </row>
    <row r="135065" spans="20:21" x14ac:dyDescent="0.3">
      <c r="T135065" s="1"/>
      <c r="U135065" s="1"/>
    </row>
    <row r="135066" spans="20:21" x14ac:dyDescent="0.3">
      <c r="T135066" s="1"/>
      <c r="U135066" s="1"/>
    </row>
    <row r="135067" spans="20:21" x14ac:dyDescent="0.3">
      <c r="T135067" s="1"/>
      <c r="U135067" s="1"/>
    </row>
    <row r="135068" spans="20:21" x14ac:dyDescent="0.3">
      <c r="T135068" s="1"/>
      <c r="U135068" s="1"/>
    </row>
    <row r="135069" spans="20:21" x14ac:dyDescent="0.3">
      <c r="T135069" s="1"/>
      <c r="U135069" s="1"/>
    </row>
    <row r="135070" spans="20:21" x14ac:dyDescent="0.3">
      <c r="T135070" s="1"/>
      <c r="U135070" s="1"/>
    </row>
    <row r="135071" spans="20:21" x14ac:dyDescent="0.3">
      <c r="T135071" s="1"/>
      <c r="U135071" s="1"/>
    </row>
    <row r="135072" spans="20:21" x14ac:dyDescent="0.3">
      <c r="T135072" s="1"/>
      <c r="U135072" s="1"/>
    </row>
    <row r="135073" spans="20:21" x14ac:dyDescent="0.3">
      <c r="T135073" s="1"/>
      <c r="U135073" s="1"/>
    </row>
    <row r="135074" spans="20:21" x14ac:dyDescent="0.3">
      <c r="T135074" s="1"/>
      <c r="U135074" s="1"/>
    </row>
    <row r="135075" spans="20:21" x14ac:dyDescent="0.3">
      <c r="T135075" s="1"/>
      <c r="U135075" s="1"/>
    </row>
    <row r="135076" spans="20:21" x14ac:dyDescent="0.3">
      <c r="T135076" s="1"/>
      <c r="U135076" s="1"/>
    </row>
    <row r="135077" spans="20:21" x14ac:dyDescent="0.3">
      <c r="T135077" s="1"/>
      <c r="U135077" s="1"/>
    </row>
    <row r="135078" spans="20:21" x14ac:dyDescent="0.3">
      <c r="T135078" s="1"/>
      <c r="U135078" s="1"/>
    </row>
    <row r="135079" spans="20:21" x14ac:dyDescent="0.3">
      <c r="T135079" s="1"/>
      <c r="U135079" s="1"/>
    </row>
    <row r="135080" spans="20:21" x14ac:dyDescent="0.3">
      <c r="T135080" s="1"/>
      <c r="U135080" s="1"/>
    </row>
    <row r="135081" spans="20:21" x14ac:dyDescent="0.3">
      <c r="T135081" s="1"/>
      <c r="U135081" s="1"/>
    </row>
    <row r="135082" spans="20:21" x14ac:dyDescent="0.3">
      <c r="T135082" s="1"/>
      <c r="U135082" s="1"/>
    </row>
    <row r="135083" spans="20:21" x14ac:dyDescent="0.3">
      <c r="T135083" s="1"/>
      <c r="U135083" s="1"/>
    </row>
    <row r="135084" spans="20:21" x14ac:dyDescent="0.3">
      <c r="T135084" s="1"/>
      <c r="U135084" s="1"/>
    </row>
    <row r="135085" spans="20:21" x14ac:dyDescent="0.3">
      <c r="T135085" s="1"/>
      <c r="U135085" s="1"/>
    </row>
    <row r="135086" spans="20:21" x14ac:dyDescent="0.3">
      <c r="T135086" s="1"/>
      <c r="U135086" s="1"/>
    </row>
    <row r="135087" spans="20:21" x14ac:dyDescent="0.3">
      <c r="T135087" s="1"/>
      <c r="U135087" s="1"/>
    </row>
    <row r="135088" spans="20:21" x14ac:dyDescent="0.3">
      <c r="T135088" s="1"/>
      <c r="U135088" s="1"/>
    </row>
    <row r="135089" spans="20:21" x14ac:dyDescent="0.3">
      <c r="T135089" s="1"/>
      <c r="U135089" s="1"/>
    </row>
    <row r="135090" spans="20:21" x14ac:dyDescent="0.3">
      <c r="T135090" s="1"/>
      <c r="U135090" s="1"/>
    </row>
    <row r="135091" spans="20:21" x14ac:dyDescent="0.3">
      <c r="T135091" s="1"/>
      <c r="U135091" s="1"/>
    </row>
    <row r="135092" spans="20:21" x14ac:dyDescent="0.3">
      <c r="T135092" s="1"/>
      <c r="U135092" s="1"/>
    </row>
    <row r="135093" spans="20:21" x14ac:dyDescent="0.3">
      <c r="T135093" s="1"/>
      <c r="U135093" s="1"/>
    </row>
    <row r="135094" spans="20:21" x14ac:dyDescent="0.3">
      <c r="T135094" s="1"/>
      <c r="U135094" s="1"/>
    </row>
    <row r="135095" spans="20:21" x14ac:dyDescent="0.3">
      <c r="T135095" s="1"/>
      <c r="U135095" s="1"/>
    </row>
    <row r="135096" spans="20:21" x14ac:dyDescent="0.3">
      <c r="T135096" s="1"/>
      <c r="U135096" s="1"/>
    </row>
    <row r="135097" spans="20:21" x14ac:dyDescent="0.3">
      <c r="T135097" s="1"/>
      <c r="U135097" s="1"/>
    </row>
    <row r="135098" spans="20:21" x14ac:dyDescent="0.3">
      <c r="T135098" s="1"/>
      <c r="U135098" s="1"/>
    </row>
    <row r="135099" spans="20:21" x14ac:dyDescent="0.3">
      <c r="T135099" s="1"/>
      <c r="U135099" s="1"/>
    </row>
    <row r="135100" spans="20:21" x14ac:dyDescent="0.3">
      <c r="T135100" s="1"/>
      <c r="U135100" s="1"/>
    </row>
    <row r="135101" spans="20:21" x14ac:dyDescent="0.3">
      <c r="T135101" s="1"/>
      <c r="U135101" s="1"/>
    </row>
    <row r="135102" spans="20:21" x14ac:dyDescent="0.3">
      <c r="T135102" s="1"/>
      <c r="U135102" s="1"/>
    </row>
    <row r="135103" spans="20:21" x14ac:dyDescent="0.3">
      <c r="T135103" s="1"/>
      <c r="U135103" s="1"/>
    </row>
    <row r="135104" spans="20:21" x14ac:dyDescent="0.3">
      <c r="T135104" s="1"/>
      <c r="U135104" s="1"/>
    </row>
    <row r="135105" spans="20:21" x14ac:dyDescent="0.3">
      <c r="T135105" s="1"/>
      <c r="U135105" s="1"/>
    </row>
    <row r="135106" spans="20:21" x14ac:dyDescent="0.3">
      <c r="T135106" s="1"/>
      <c r="U135106" s="1"/>
    </row>
    <row r="135107" spans="20:21" x14ac:dyDescent="0.3">
      <c r="T135107" s="1"/>
      <c r="U135107" s="1"/>
    </row>
    <row r="135108" spans="20:21" x14ac:dyDescent="0.3">
      <c r="T135108" s="1"/>
      <c r="U135108" s="1"/>
    </row>
    <row r="135109" spans="20:21" x14ac:dyDescent="0.3">
      <c r="T135109" s="1"/>
      <c r="U135109" s="1"/>
    </row>
    <row r="135110" spans="20:21" x14ac:dyDescent="0.3">
      <c r="T135110" s="1"/>
      <c r="U135110" s="1"/>
    </row>
    <row r="135111" spans="20:21" x14ac:dyDescent="0.3">
      <c r="T135111" s="1"/>
      <c r="U135111" s="1"/>
    </row>
    <row r="135112" spans="20:21" x14ac:dyDescent="0.3">
      <c r="T135112" s="1"/>
      <c r="U135112" s="1"/>
    </row>
    <row r="135113" spans="20:21" x14ac:dyDescent="0.3">
      <c r="T135113" s="1"/>
      <c r="U135113" s="1"/>
    </row>
    <row r="135114" spans="20:21" x14ac:dyDescent="0.3">
      <c r="T135114" s="1"/>
      <c r="U135114" s="1"/>
    </row>
    <row r="135115" spans="20:21" x14ac:dyDescent="0.3">
      <c r="T135115" s="1"/>
      <c r="U135115" s="1"/>
    </row>
    <row r="135116" spans="20:21" x14ac:dyDescent="0.3">
      <c r="T135116" s="1"/>
      <c r="U135116" s="1"/>
    </row>
    <row r="135117" spans="20:21" x14ac:dyDescent="0.3">
      <c r="T135117" s="1"/>
      <c r="U135117" s="1"/>
    </row>
    <row r="135118" spans="20:21" x14ac:dyDescent="0.3">
      <c r="T135118" s="1"/>
      <c r="U135118" s="1"/>
    </row>
    <row r="135119" spans="20:21" x14ac:dyDescent="0.3">
      <c r="T135119" s="1"/>
      <c r="U135119" s="1"/>
    </row>
    <row r="135120" spans="20:21" x14ac:dyDescent="0.3">
      <c r="T135120" s="1"/>
      <c r="U135120" s="1"/>
    </row>
    <row r="135121" spans="20:21" x14ac:dyDescent="0.3">
      <c r="T135121" s="1"/>
      <c r="U135121" s="1"/>
    </row>
    <row r="135122" spans="20:21" x14ac:dyDescent="0.3">
      <c r="T135122" s="1"/>
      <c r="U135122" s="1"/>
    </row>
    <row r="135123" spans="20:21" x14ac:dyDescent="0.3">
      <c r="T135123" s="1"/>
      <c r="U135123" s="1"/>
    </row>
    <row r="135124" spans="20:21" x14ac:dyDescent="0.3">
      <c r="T135124" s="1"/>
      <c r="U135124" s="1"/>
    </row>
    <row r="135125" spans="20:21" x14ac:dyDescent="0.3">
      <c r="T135125" s="1"/>
      <c r="U135125" s="1"/>
    </row>
    <row r="135126" spans="20:21" x14ac:dyDescent="0.3">
      <c r="T135126" s="1"/>
      <c r="U135126" s="1"/>
    </row>
    <row r="135127" spans="20:21" x14ac:dyDescent="0.3">
      <c r="T135127" s="1"/>
      <c r="U135127" s="1"/>
    </row>
    <row r="135128" spans="20:21" x14ac:dyDescent="0.3">
      <c r="T135128" s="1"/>
      <c r="U135128" s="1"/>
    </row>
    <row r="135129" spans="20:21" x14ac:dyDescent="0.3">
      <c r="T135129" s="1"/>
      <c r="U135129" s="1"/>
    </row>
    <row r="135130" spans="20:21" x14ac:dyDescent="0.3">
      <c r="T135130" s="1"/>
      <c r="U135130" s="1"/>
    </row>
    <row r="135131" spans="20:21" x14ac:dyDescent="0.3">
      <c r="T135131" s="1"/>
      <c r="U135131" s="1"/>
    </row>
    <row r="135132" spans="20:21" x14ac:dyDescent="0.3">
      <c r="T135132" s="1"/>
      <c r="U135132" s="1"/>
    </row>
    <row r="135133" spans="20:21" x14ac:dyDescent="0.3">
      <c r="T135133" s="1"/>
      <c r="U135133" s="1"/>
    </row>
    <row r="135134" spans="20:21" x14ac:dyDescent="0.3">
      <c r="T135134" s="1"/>
      <c r="U135134" s="1"/>
    </row>
    <row r="135135" spans="20:21" x14ac:dyDescent="0.3">
      <c r="T135135" s="1"/>
      <c r="U135135" s="1"/>
    </row>
    <row r="135136" spans="20:21" x14ac:dyDescent="0.3">
      <c r="T135136" s="1"/>
      <c r="U135136" s="1"/>
    </row>
    <row r="135137" spans="20:21" x14ac:dyDescent="0.3">
      <c r="T135137" s="1"/>
      <c r="U135137" s="1"/>
    </row>
    <row r="135138" spans="20:21" x14ac:dyDescent="0.3">
      <c r="T135138" s="1"/>
      <c r="U135138" s="1"/>
    </row>
    <row r="135139" spans="20:21" x14ac:dyDescent="0.3">
      <c r="T135139" s="1"/>
      <c r="U135139" s="1"/>
    </row>
    <row r="135140" spans="20:21" x14ac:dyDescent="0.3">
      <c r="T135140" s="1"/>
      <c r="U135140" s="1"/>
    </row>
    <row r="135141" spans="20:21" x14ac:dyDescent="0.3">
      <c r="T135141" s="1"/>
      <c r="U135141" s="1"/>
    </row>
    <row r="135142" spans="20:21" x14ac:dyDescent="0.3">
      <c r="T135142" s="1"/>
      <c r="U135142" s="1"/>
    </row>
    <row r="135143" spans="20:21" x14ac:dyDescent="0.3">
      <c r="T135143" s="1"/>
      <c r="U135143" s="1"/>
    </row>
    <row r="135144" spans="20:21" x14ac:dyDescent="0.3">
      <c r="T135144" s="1"/>
      <c r="U135144" s="1"/>
    </row>
    <row r="135145" spans="20:21" x14ac:dyDescent="0.3">
      <c r="T135145" s="1"/>
      <c r="U135145" s="1"/>
    </row>
    <row r="135146" spans="20:21" x14ac:dyDescent="0.3">
      <c r="T135146" s="1"/>
      <c r="U135146" s="1"/>
    </row>
    <row r="135147" spans="20:21" x14ac:dyDescent="0.3">
      <c r="T135147" s="1"/>
      <c r="U135147" s="1"/>
    </row>
    <row r="135148" spans="20:21" x14ac:dyDescent="0.3">
      <c r="T135148" s="1"/>
      <c r="U135148" s="1"/>
    </row>
    <row r="135149" spans="20:21" x14ac:dyDescent="0.3">
      <c r="T135149" s="1"/>
      <c r="U135149" s="1"/>
    </row>
    <row r="135150" spans="20:21" x14ac:dyDescent="0.3">
      <c r="T135150" s="1"/>
      <c r="U135150" s="1"/>
    </row>
    <row r="135151" spans="20:21" x14ac:dyDescent="0.3">
      <c r="T135151" s="1"/>
      <c r="U135151" s="1"/>
    </row>
    <row r="135152" spans="20:21" x14ac:dyDescent="0.3">
      <c r="T135152" s="1"/>
      <c r="U135152" s="1"/>
    </row>
    <row r="135153" spans="20:21" x14ac:dyDescent="0.3">
      <c r="T135153" s="1"/>
      <c r="U135153" s="1"/>
    </row>
    <row r="135154" spans="20:21" x14ac:dyDescent="0.3">
      <c r="T135154" s="1"/>
      <c r="U135154" s="1"/>
    </row>
    <row r="135155" spans="20:21" x14ac:dyDescent="0.3">
      <c r="T135155" s="1"/>
      <c r="U135155" s="1"/>
    </row>
    <row r="135156" spans="20:21" x14ac:dyDescent="0.3">
      <c r="T135156" s="1"/>
      <c r="U135156" s="1"/>
    </row>
    <row r="135157" spans="20:21" x14ac:dyDescent="0.3">
      <c r="T135157" s="1"/>
      <c r="U135157" s="1"/>
    </row>
    <row r="135158" spans="20:21" x14ac:dyDescent="0.3">
      <c r="T135158" s="1"/>
      <c r="U135158" s="1"/>
    </row>
    <row r="135159" spans="20:21" x14ac:dyDescent="0.3">
      <c r="T135159" s="1"/>
      <c r="U135159" s="1"/>
    </row>
    <row r="135160" spans="20:21" x14ac:dyDescent="0.3">
      <c r="T135160" s="1"/>
      <c r="U135160" s="1"/>
    </row>
    <row r="135161" spans="20:21" x14ac:dyDescent="0.3">
      <c r="T135161" s="1"/>
      <c r="U135161" s="1"/>
    </row>
    <row r="135162" spans="20:21" x14ac:dyDescent="0.3">
      <c r="T135162" s="1"/>
      <c r="U135162" s="1"/>
    </row>
    <row r="135163" spans="20:21" x14ac:dyDescent="0.3">
      <c r="T135163" s="1"/>
      <c r="U135163" s="1"/>
    </row>
    <row r="135164" spans="20:21" x14ac:dyDescent="0.3">
      <c r="T135164" s="1"/>
      <c r="U135164" s="1"/>
    </row>
    <row r="135165" spans="20:21" x14ac:dyDescent="0.3">
      <c r="T135165" s="1"/>
      <c r="U135165" s="1"/>
    </row>
    <row r="135166" spans="20:21" x14ac:dyDescent="0.3">
      <c r="T135166" s="1"/>
      <c r="U135166" s="1"/>
    </row>
    <row r="135167" spans="20:21" x14ac:dyDescent="0.3">
      <c r="T135167" s="1"/>
      <c r="U135167" s="1"/>
    </row>
    <row r="135168" spans="20:21" x14ac:dyDescent="0.3">
      <c r="T135168" s="1"/>
      <c r="U135168" s="1"/>
    </row>
    <row r="135169" spans="20:21" x14ac:dyDescent="0.3">
      <c r="T135169" s="1"/>
      <c r="U135169" s="1"/>
    </row>
    <row r="135170" spans="20:21" x14ac:dyDescent="0.3">
      <c r="T135170" s="1"/>
      <c r="U135170" s="1"/>
    </row>
    <row r="135171" spans="20:21" x14ac:dyDescent="0.3">
      <c r="T135171" s="1"/>
      <c r="U135171" s="1"/>
    </row>
    <row r="135172" spans="20:21" x14ac:dyDescent="0.3">
      <c r="T135172" s="1"/>
      <c r="U135172" s="1"/>
    </row>
    <row r="135173" spans="20:21" x14ac:dyDescent="0.3">
      <c r="T135173" s="1"/>
      <c r="U135173" s="1"/>
    </row>
    <row r="135174" spans="20:21" x14ac:dyDescent="0.3">
      <c r="T135174" s="1"/>
      <c r="U135174" s="1"/>
    </row>
    <row r="135175" spans="20:21" x14ac:dyDescent="0.3">
      <c r="T135175" s="1"/>
      <c r="U135175" s="1"/>
    </row>
    <row r="135176" spans="20:21" x14ac:dyDescent="0.3">
      <c r="T135176" s="1"/>
      <c r="U135176" s="1"/>
    </row>
    <row r="135177" spans="20:21" x14ac:dyDescent="0.3">
      <c r="T135177" s="1"/>
      <c r="U135177" s="1"/>
    </row>
    <row r="135178" spans="20:21" x14ac:dyDescent="0.3">
      <c r="T135178" s="1"/>
      <c r="U135178" s="1"/>
    </row>
    <row r="135179" spans="20:21" x14ac:dyDescent="0.3">
      <c r="T135179" s="1"/>
      <c r="U135179" s="1"/>
    </row>
    <row r="135180" spans="20:21" x14ac:dyDescent="0.3">
      <c r="T135180" s="1"/>
      <c r="U135180" s="1"/>
    </row>
    <row r="135181" spans="20:21" x14ac:dyDescent="0.3">
      <c r="T135181" s="1"/>
      <c r="U135181" s="1"/>
    </row>
    <row r="135182" spans="20:21" x14ac:dyDescent="0.3">
      <c r="T135182" s="1"/>
      <c r="U135182" s="1"/>
    </row>
    <row r="135183" spans="20:21" x14ac:dyDescent="0.3">
      <c r="T135183" s="1"/>
      <c r="U135183" s="1"/>
    </row>
    <row r="135184" spans="20:21" x14ac:dyDescent="0.3">
      <c r="T135184" s="1"/>
      <c r="U135184" s="1"/>
    </row>
    <row r="135185" spans="20:21" x14ac:dyDescent="0.3">
      <c r="T135185" s="1"/>
      <c r="U135185" s="1"/>
    </row>
    <row r="135186" spans="20:21" x14ac:dyDescent="0.3">
      <c r="T135186" s="1"/>
      <c r="U135186" s="1"/>
    </row>
    <row r="135187" spans="20:21" x14ac:dyDescent="0.3">
      <c r="T135187" s="1"/>
      <c r="U135187" s="1"/>
    </row>
    <row r="135188" spans="20:21" x14ac:dyDescent="0.3">
      <c r="T135188" s="1"/>
      <c r="U135188" s="1"/>
    </row>
    <row r="135189" spans="20:21" x14ac:dyDescent="0.3">
      <c r="T135189" s="1"/>
      <c r="U135189" s="1"/>
    </row>
    <row r="135190" spans="20:21" x14ac:dyDescent="0.3">
      <c r="T135190" s="1"/>
      <c r="U135190" s="1"/>
    </row>
    <row r="135191" spans="20:21" x14ac:dyDescent="0.3">
      <c r="T135191" s="1"/>
      <c r="U135191" s="1"/>
    </row>
    <row r="135192" spans="20:21" x14ac:dyDescent="0.3">
      <c r="T135192" s="1"/>
      <c r="U135192" s="1"/>
    </row>
    <row r="135193" spans="20:21" x14ac:dyDescent="0.3">
      <c r="T135193" s="1"/>
      <c r="U135193" s="1"/>
    </row>
    <row r="135194" spans="20:21" x14ac:dyDescent="0.3">
      <c r="T135194" s="1"/>
      <c r="U135194" s="1"/>
    </row>
    <row r="135195" spans="20:21" x14ac:dyDescent="0.3">
      <c r="T135195" s="1"/>
      <c r="U135195" s="1"/>
    </row>
    <row r="135196" spans="20:21" x14ac:dyDescent="0.3">
      <c r="T135196" s="1"/>
      <c r="U135196" s="1"/>
    </row>
    <row r="135197" spans="20:21" x14ac:dyDescent="0.3">
      <c r="T135197" s="1"/>
      <c r="U135197" s="1"/>
    </row>
    <row r="135198" spans="20:21" x14ac:dyDescent="0.3">
      <c r="T135198" s="1"/>
      <c r="U135198" s="1"/>
    </row>
    <row r="135199" spans="20:21" x14ac:dyDescent="0.3">
      <c r="T135199" s="1"/>
      <c r="U135199" s="1"/>
    </row>
    <row r="135200" spans="20:21" x14ac:dyDescent="0.3">
      <c r="T135200" s="1"/>
      <c r="U135200" s="1"/>
    </row>
    <row r="135201" spans="20:21" x14ac:dyDescent="0.3">
      <c r="T135201" s="1"/>
      <c r="U135201" s="1"/>
    </row>
    <row r="135202" spans="20:21" x14ac:dyDescent="0.3">
      <c r="T135202" s="1"/>
      <c r="U135202" s="1"/>
    </row>
    <row r="135203" spans="20:21" x14ac:dyDescent="0.3">
      <c r="T135203" s="1"/>
      <c r="U135203" s="1"/>
    </row>
    <row r="135204" spans="20:21" x14ac:dyDescent="0.3">
      <c r="T135204" s="1"/>
      <c r="U135204" s="1"/>
    </row>
    <row r="135205" spans="20:21" x14ac:dyDescent="0.3">
      <c r="T135205" s="1"/>
      <c r="U135205" s="1"/>
    </row>
    <row r="135206" spans="20:21" x14ac:dyDescent="0.3">
      <c r="T135206" s="1"/>
      <c r="U135206" s="1"/>
    </row>
    <row r="135207" spans="20:21" x14ac:dyDescent="0.3">
      <c r="T135207" s="1"/>
      <c r="U135207" s="1"/>
    </row>
    <row r="135208" spans="20:21" x14ac:dyDescent="0.3">
      <c r="T135208" s="1"/>
      <c r="U135208" s="1"/>
    </row>
    <row r="135209" spans="20:21" x14ac:dyDescent="0.3">
      <c r="T135209" s="1"/>
      <c r="U135209" s="1"/>
    </row>
    <row r="135210" spans="20:21" x14ac:dyDescent="0.3">
      <c r="T135210" s="1"/>
      <c r="U135210" s="1"/>
    </row>
    <row r="135211" spans="20:21" x14ac:dyDescent="0.3">
      <c r="T135211" s="1"/>
      <c r="U135211" s="1"/>
    </row>
    <row r="135212" spans="20:21" x14ac:dyDescent="0.3">
      <c r="T135212" s="1"/>
      <c r="U135212" s="1"/>
    </row>
    <row r="135213" spans="20:21" x14ac:dyDescent="0.3">
      <c r="T135213" s="1"/>
      <c r="U135213" s="1"/>
    </row>
    <row r="135214" spans="20:21" x14ac:dyDescent="0.3">
      <c r="T135214" s="1"/>
      <c r="U135214" s="1"/>
    </row>
    <row r="135215" spans="20:21" x14ac:dyDescent="0.3">
      <c r="T135215" s="1"/>
      <c r="U135215" s="1"/>
    </row>
    <row r="135216" spans="20:21" x14ac:dyDescent="0.3">
      <c r="T135216" s="1"/>
      <c r="U135216" s="1"/>
    </row>
    <row r="135217" spans="20:21" x14ac:dyDescent="0.3">
      <c r="T135217" s="1"/>
      <c r="U135217" s="1"/>
    </row>
    <row r="135218" spans="20:21" x14ac:dyDescent="0.3">
      <c r="T135218" s="1"/>
      <c r="U135218" s="1"/>
    </row>
    <row r="135219" spans="20:21" x14ac:dyDescent="0.3">
      <c r="T135219" s="1"/>
      <c r="U135219" s="1"/>
    </row>
    <row r="135220" spans="20:21" x14ac:dyDescent="0.3">
      <c r="T135220" s="1"/>
      <c r="U135220" s="1"/>
    </row>
    <row r="135221" spans="20:21" x14ac:dyDescent="0.3">
      <c r="T135221" s="1"/>
      <c r="U135221" s="1"/>
    </row>
    <row r="135222" spans="20:21" x14ac:dyDescent="0.3">
      <c r="T135222" s="1"/>
      <c r="U135222" s="1"/>
    </row>
    <row r="135223" spans="20:21" x14ac:dyDescent="0.3">
      <c r="T135223" s="1"/>
      <c r="U135223" s="1"/>
    </row>
    <row r="135224" spans="20:21" x14ac:dyDescent="0.3">
      <c r="T135224" s="1"/>
      <c r="U135224" s="1"/>
    </row>
    <row r="135225" spans="20:21" x14ac:dyDescent="0.3">
      <c r="T135225" s="1"/>
      <c r="U135225" s="1"/>
    </row>
    <row r="135226" spans="20:21" x14ac:dyDescent="0.3">
      <c r="T135226" s="1"/>
      <c r="U135226" s="1"/>
    </row>
    <row r="135227" spans="20:21" x14ac:dyDescent="0.3">
      <c r="T135227" s="1"/>
      <c r="U135227" s="1"/>
    </row>
    <row r="135228" spans="20:21" x14ac:dyDescent="0.3">
      <c r="T135228" s="1"/>
      <c r="U135228" s="1"/>
    </row>
    <row r="135229" spans="20:21" x14ac:dyDescent="0.3">
      <c r="T135229" s="1"/>
      <c r="U135229" s="1"/>
    </row>
    <row r="135230" spans="20:21" x14ac:dyDescent="0.3">
      <c r="T135230" s="1"/>
      <c r="U135230" s="1"/>
    </row>
    <row r="135231" spans="20:21" x14ac:dyDescent="0.3">
      <c r="T135231" s="1"/>
      <c r="U135231" s="1"/>
    </row>
    <row r="135232" spans="20:21" x14ac:dyDescent="0.3">
      <c r="T135232" s="1"/>
      <c r="U135232" s="1"/>
    </row>
    <row r="135233" spans="20:21" x14ac:dyDescent="0.3">
      <c r="T135233" s="1"/>
      <c r="U135233" s="1"/>
    </row>
    <row r="135234" spans="20:21" x14ac:dyDescent="0.3">
      <c r="T135234" s="1"/>
      <c r="U135234" s="1"/>
    </row>
    <row r="135235" spans="20:21" x14ac:dyDescent="0.3">
      <c r="T135235" s="1"/>
      <c r="U135235" s="1"/>
    </row>
    <row r="135236" spans="20:21" x14ac:dyDescent="0.3">
      <c r="T135236" s="1"/>
      <c r="U135236" s="1"/>
    </row>
    <row r="135237" spans="20:21" x14ac:dyDescent="0.3">
      <c r="T135237" s="1"/>
      <c r="U135237" s="1"/>
    </row>
    <row r="135238" spans="20:21" x14ac:dyDescent="0.3">
      <c r="T135238" s="1"/>
      <c r="U135238" s="1"/>
    </row>
    <row r="135239" spans="20:21" x14ac:dyDescent="0.3">
      <c r="T135239" s="1"/>
      <c r="U135239" s="1"/>
    </row>
    <row r="135240" spans="20:21" x14ac:dyDescent="0.3">
      <c r="T135240" s="1"/>
      <c r="U135240" s="1"/>
    </row>
    <row r="135241" spans="20:21" x14ac:dyDescent="0.3">
      <c r="T135241" s="1"/>
      <c r="U135241" s="1"/>
    </row>
    <row r="135242" spans="20:21" x14ac:dyDescent="0.3">
      <c r="T135242" s="1"/>
      <c r="U135242" s="1"/>
    </row>
    <row r="135243" spans="20:21" x14ac:dyDescent="0.3">
      <c r="T135243" s="1"/>
      <c r="U135243" s="1"/>
    </row>
    <row r="135244" spans="20:21" x14ac:dyDescent="0.3">
      <c r="T135244" s="1"/>
      <c r="U135244" s="1"/>
    </row>
    <row r="135245" spans="20:21" x14ac:dyDescent="0.3">
      <c r="T135245" s="1"/>
      <c r="U135245" s="1"/>
    </row>
    <row r="135246" spans="20:21" x14ac:dyDescent="0.3">
      <c r="T135246" s="1"/>
      <c r="U135246" s="1"/>
    </row>
    <row r="135247" spans="20:21" x14ac:dyDescent="0.3">
      <c r="T135247" s="1"/>
      <c r="U135247" s="1"/>
    </row>
    <row r="135248" spans="20:21" x14ac:dyDescent="0.3">
      <c r="T135248" s="1"/>
      <c r="U135248" s="1"/>
    </row>
    <row r="135249" spans="20:21" x14ac:dyDescent="0.3">
      <c r="T135249" s="1"/>
      <c r="U135249" s="1"/>
    </row>
    <row r="135250" spans="20:21" x14ac:dyDescent="0.3">
      <c r="T135250" s="1"/>
      <c r="U135250" s="1"/>
    </row>
    <row r="135251" spans="20:21" x14ac:dyDescent="0.3">
      <c r="T135251" s="1"/>
      <c r="U135251" s="1"/>
    </row>
    <row r="135252" spans="20:21" x14ac:dyDescent="0.3">
      <c r="T135252" s="1"/>
      <c r="U135252" s="1"/>
    </row>
    <row r="135253" spans="20:21" x14ac:dyDescent="0.3">
      <c r="T135253" s="1"/>
      <c r="U135253" s="1"/>
    </row>
    <row r="135254" spans="20:21" x14ac:dyDescent="0.3">
      <c r="T135254" s="1"/>
      <c r="U135254" s="1"/>
    </row>
    <row r="135255" spans="20:21" x14ac:dyDescent="0.3">
      <c r="T135255" s="1"/>
      <c r="U135255" s="1"/>
    </row>
    <row r="135256" spans="20:21" x14ac:dyDescent="0.3">
      <c r="T135256" s="1"/>
      <c r="U135256" s="1"/>
    </row>
    <row r="135257" spans="20:21" x14ac:dyDescent="0.3">
      <c r="T135257" s="1"/>
      <c r="U135257" s="1"/>
    </row>
    <row r="135258" spans="20:21" x14ac:dyDescent="0.3">
      <c r="T135258" s="1"/>
      <c r="U135258" s="1"/>
    </row>
    <row r="135259" spans="20:21" x14ac:dyDescent="0.3">
      <c r="T135259" s="1"/>
      <c r="U135259" s="1"/>
    </row>
    <row r="135260" spans="20:21" x14ac:dyDescent="0.3">
      <c r="T135260" s="1"/>
      <c r="U135260" s="1"/>
    </row>
    <row r="135261" spans="20:21" x14ac:dyDescent="0.3">
      <c r="T135261" s="1"/>
      <c r="U135261" s="1"/>
    </row>
    <row r="135262" spans="20:21" x14ac:dyDescent="0.3">
      <c r="T135262" s="1"/>
      <c r="U135262" s="1"/>
    </row>
    <row r="135263" spans="20:21" x14ac:dyDescent="0.3">
      <c r="T135263" s="1"/>
      <c r="U135263" s="1"/>
    </row>
    <row r="135264" spans="20:21" x14ac:dyDescent="0.3">
      <c r="T135264" s="1"/>
      <c r="U135264" s="1"/>
    </row>
    <row r="135265" spans="20:21" x14ac:dyDescent="0.3">
      <c r="T135265" s="1"/>
      <c r="U135265" s="1"/>
    </row>
    <row r="135266" spans="20:21" x14ac:dyDescent="0.3">
      <c r="T135266" s="1"/>
      <c r="U135266" s="1"/>
    </row>
    <row r="135267" spans="20:21" x14ac:dyDescent="0.3">
      <c r="T135267" s="1"/>
      <c r="U135267" s="1"/>
    </row>
    <row r="135268" spans="20:21" x14ac:dyDescent="0.3">
      <c r="T135268" s="1"/>
      <c r="U135268" s="1"/>
    </row>
    <row r="135269" spans="20:21" x14ac:dyDescent="0.3">
      <c r="T135269" s="1"/>
      <c r="U135269" s="1"/>
    </row>
    <row r="135270" spans="20:21" x14ac:dyDescent="0.3">
      <c r="T135270" s="1"/>
      <c r="U135270" s="1"/>
    </row>
    <row r="135271" spans="20:21" x14ac:dyDescent="0.3">
      <c r="T135271" s="1"/>
      <c r="U135271" s="1"/>
    </row>
    <row r="135272" spans="20:21" x14ac:dyDescent="0.3">
      <c r="T135272" s="1"/>
      <c r="U135272" s="1"/>
    </row>
    <row r="135273" spans="20:21" x14ac:dyDescent="0.3">
      <c r="T135273" s="1"/>
      <c r="U135273" s="1"/>
    </row>
    <row r="135274" spans="20:21" x14ac:dyDescent="0.3">
      <c r="T135274" s="1"/>
      <c r="U135274" s="1"/>
    </row>
    <row r="135275" spans="20:21" x14ac:dyDescent="0.3">
      <c r="T135275" s="1"/>
      <c r="U135275" s="1"/>
    </row>
    <row r="135276" spans="20:21" x14ac:dyDescent="0.3">
      <c r="T135276" s="1"/>
      <c r="U135276" s="1"/>
    </row>
    <row r="135277" spans="20:21" x14ac:dyDescent="0.3">
      <c r="T135277" s="1"/>
      <c r="U135277" s="1"/>
    </row>
    <row r="135278" spans="20:21" x14ac:dyDescent="0.3">
      <c r="T135278" s="1"/>
      <c r="U135278" s="1"/>
    </row>
    <row r="135279" spans="20:21" x14ac:dyDescent="0.3">
      <c r="T135279" s="1"/>
      <c r="U135279" s="1"/>
    </row>
    <row r="135280" spans="20:21" x14ac:dyDescent="0.3">
      <c r="T135280" s="1"/>
      <c r="U135280" s="1"/>
    </row>
    <row r="135281" spans="20:21" x14ac:dyDescent="0.3">
      <c r="T135281" s="1"/>
      <c r="U135281" s="1"/>
    </row>
    <row r="135282" spans="20:21" x14ac:dyDescent="0.3">
      <c r="T135282" s="1"/>
      <c r="U135282" s="1"/>
    </row>
    <row r="135283" spans="20:21" x14ac:dyDescent="0.3">
      <c r="T135283" s="1"/>
      <c r="U135283" s="1"/>
    </row>
    <row r="135284" spans="20:21" x14ac:dyDescent="0.3">
      <c r="T135284" s="1"/>
      <c r="U135284" s="1"/>
    </row>
    <row r="135285" spans="20:21" x14ac:dyDescent="0.3">
      <c r="T135285" s="1"/>
      <c r="U135285" s="1"/>
    </row>
    <row r="135286" spans="20:21" x14ac:dyDescent="0.3">
      <c r="T135286" s="1"/>
      <c r="U135286" s="1"/>
    </row>
    <row r="135287" spans="20:21" x14ac:dyDescent="0.3">
      <c r="T135287" s="1"/>
      <c r="U135287" s="1"/>
    </row>
    <row r="135288" spans="20:21" x14ac:dyDescent="0.3">
      <c r="T135288" s="1"/>
      <c r="U135288" s="1"/>
    </row>
    <row r="135289" spans="20:21" x14ac:dyDescent="0.3">
      <c r="T135289" s="1"/>
      <c r="U135289" s="1"/>
    </row>
    <row r="135290" spans="20:21" x14ac:dyDescent="0.3">
      <c r="T135290" s="1"/>
      <c r="U135290" s="1"/>
    </row>
    <row r="135291" spans="20:21" x14ac:dyDescent="0.3">
      <c r="T135291" s="1"/>
      <c r="U135291" s="1"/>
    </row>
    <row r="135292" spans="20:21" x14ac:dyDescent="0.3">
      <c r="T135292" s="1"/>
      <c r="U135292" s="1"/>
    </row>
    <row r="135293" spans="20:21" x14ac:dyDescent="0.3">
      <c r="T135293" s="1"/>
      <c r="U135293" s="1"/>
    </row>
    <row r="135294" spans="20:21" x14ac:dyDescent="0.3">
      <c r="T135294" s="1"/>
      <c r="U135294" s="1"/>
    </row>
    <row r="135295" spans="20:21" x14ac:dyDescent="0.3">
      <c r="T135295" s="1"/>
      <c r="U135295" s="1"/>
    </row>
    <row r="135296" spans="20:21" x14ac:dyDescent="0.3">
      <c r="T135296" s="1"/>
      <c r="U135296" s="1"/>
    </row>
    <row r="135297" spans="20:21" x14ac:dyDescent="0.3">
      <c r="T135297" s="1"/>
      <c r="U135297" s="1"/>
    </row>
    <row r="135298" spans="20:21" x14ac:dyDescent="0.3">
      <c r="T135298" s="1"/>
      <c r="U135298" s="1"/>
    </row>
    <row r="135299" spans="20:21" x14ac:dyDescent="0.3">
      <c r="T135299" s="1"/>
      <c r="U135299" s="1"/>
    </row>
    <row r="135300" spans="20:21" x14ac:dyDescent="0.3">
      <c r="T135300" s="1"/>
      <c r="U135300" s="1"/>
    </row>
    <row r="135301" spans="20:21" x14ac:dyDescent="0.3">
      <c r="T135301" s="1"/>
      <c r="U135301" s="1"/>
    </row>
    <row r="135302" spans="20:21" x14ac:dyDescent="0.3">
      <c r="T135302" s="1"/>
      <c r="U135302" s="1"/>
    </row>
    <row r="135303" spans="20:21" x14ac:dyDescent="0.3">
      <c r="T135303" s="1"/>
      <c r="U135303" s="1"/>
    </row>
    <row r="135304" spans="20:21" x14ac:dyDescent="0.3">
      <c r="T135304" s="1"/>
      <c r="U135304" s="1"/>
    </row>
    <row r="135305" spans="20:21" x14ac:dyDescent="0.3">
      <c r="T135305" s="1"/>
      <c r="U135305" s="1"/>
    </row>
    <row r="135306" spans="20:21" x14ac:dyDescent="0.3">
      <c r="T135306" s="1"/>
      <c r="U135306" s="1"/>
    </row>
    <row r="135307" spans="20:21" x14ac:dyDescent="0.3">
      <c r="T135307" s="1"/>
      <c r="U135307" s="1"/>
    </row>
    <row r="135308" spans="20:21" x14ac:dyDescent="0.3">
      <c r="T135308" s="1"/>
      <c r="U135308" s="1"/>
    </row>
    <row r="135309" spans="20:21" x14ac:dyDescent="0.3">
      <c r="T135309" s="1"/>
      <c r="U135309" s="1"/>
    </row>
    <row r="135310" spans="20:21" x14ac:dyDescent="0.3">
      <c r="T135310" s="1"/>
      <c r="U135310" s="1"/>
    </row>
    <row r="135311" spans="20:21" x14ac:dyDescent="0.3">
      <c r="T135311" s="1"/>
      <c r="U135311" s="1"/>
    </row>
    <row r="135312" spans="20:21" x14ac:dyDescent="0.3">
      <c r="T135312" s="1"/>
      <c r="U135312" s="1"/>
    </row>
    <row r="135313" spans="20:21" x14ac:dyDescent="0.3">
      <c r="T135313" s="1"/>
      <c r="U135313" s="1"/>
    </row>
    <row r="135314" spans="20:21" x14ac:dyDescent="0.3">
      <c r="T135314" s="1"/>
      <c r="U135314" s="1"/>
    </row>
    <row r="135315" spans="20:21" x14ac:dyDescent="0.3">
      <c r="T135315" s="1"/>
      <c r="U135315" s="1"/>
    </row>
    <row r="135316" spans="20:21" x14ac:dyDescent="0.3">
      <c r="T135316" s="1"/>
      <c r="U135316" s="1"/>
    </row>
    <row r="135317" spans="20:21" x14ac:dyDescent="0.3">
      <c r="T135317" s="1"/>
      <c r="U135317" s="1"/>
    </row>
    <row r="135318" spans="20:21" x14ac:dyDescent="0.3">
      <c r="T135318" s="1"/>
      <c r="U135318" s="1"/>
    </row>
    <row r="135319" spans="20:21" x14ac:dyDescent="0.3">
      <c r="T135319" s="1"/>
      <c r="U135319" s="1"/>
    </row>
    <row r="135320" spans="20:21" x14ac:dyDescent="0.3">
      <c r="T135320" s="1"/>
      <c r="U135320" s="1"/>
    </row>
    <row r="135321" spans="20:21" x14ac:dyDescent="0.3">
      <c r="T135321" s="1"/>
      <c r="U135321" s="1"/>
    </row>
    <row r="135322" spans="20:21" x14ac:dyDescent="0.3">
      <c r="T135322" s="1"/>
      <c r="U135322" s="1"/>
    </row>
    <row r="135323" spans="20:21" x14ac:dyDescent="0.3">
      <c r="T135323" s="1"/>
      <c r="U135323" s="1"/>
    </row>
    <row r="135324" spans="20:21" x14ac:dyDescent="0.3">
      <c r="T135324" s="1"/>
      <c r="U135324" s="1"/>
    </row>
    <row r="135325" spans="20:21" x14ac:dyDescent="0.3">
      <c r="T135325" s="1"/>
      <c r="U135325" s="1"/>
    </row>
    <row r="135326" spans="20:21" x14ac:dyDescent="0.3">
      <c r="T135326" s="1"/>
      <c r="U135326" s="1"/>
    </row>
    <row r="135327" spans="20:21" x14ac:dyDescent="0.3">
      <c r="T135327" s="1"/>
      <c r="U135327" s="1"/>
    </row>
    <row r="135328" spans="20:21" x14ac:dyDescent="0.3">
      <c r="T135328" s="1"/>
      <c r="U135328" s="1"/>
    </row>
    <row r="135329" spans="20:21" x14ac:dyDescent="0.3">
      <c r="T135329" s="1"/>
      <c r="U135329" s="1"/>
    </row>
    <row r="135330" spans="20:21" x14ac:dyDescent="0.3">
      <c r="T135330" s="1"/>
      <c r="U135330" s="1"/>
    </row>
    <row r="135331" spans="20:21" x14ac:dyDescent="0.3">
      <c r="T135331" s="1"/>
      <c r="U135331" s="1"/>
    </row>
    <row r="135332" spans="20:21" x14ac:dyDescent="0.3">
      <c r="T135332" s="1"/>
      <c r="U135332" s="1"/>
    </row>
    <row r="135333" spans="20:21" x14ac:dyDescent="0.3">
      <c r="T135333" s="1"/>
      <c r="U135333" s="1"/>
    </row>
    <row r="135334" spans="20:21" x14ac:dyDescent="0.3">
      <c r="T135334" s="1"/>
      <c r="U135334" s="1"/>
    </row>
    <row r="135335" spans="20:21" x14ac:dyDescent="0.3">
      <c r="T135335" s="1"/>
      <c r="U135335" s="1"/>
    </row>
    <row r="135336" spans="20:21" x14ac:dyDescent="0.3">
      <c r="T135336" s="1"/>
      <c r="U135336" s="1"/>
    </row>
    <row r="135337" spans="20:21" x14ac:dyDescent="0.3">
      <c r="T135337" s="1"/>
      <c r="U135337" s="1"/>
    </row>
    <row r="135338" spans="20:21" x14ac:dyDescent="0.3">
      <c r="T135338" s="1"/>
      <c r="U135338" s="1"/>
    </row>
    <row r="135339" spans="20:21" x14ac:dyDescent="0.3">
      <c r="T135339" s="1"/>
      <c r="U135339" s="1"/>
    </row>
    <row r="135340" spans="20:21" x14ac:dyDescent="0.3">
      <c r="T135340" s="1"/>
      <c r="U135340" s="1"/>
    </row>
    <row r="135341" spans="20:21" x14ac:dyDescent="0.3">
      <c r="T135341" s="1"/>
      <c r="U135341" s="1"/>
    </row>
    <row r="135342" spans="20:21" x14ac:dyDescent="0.3">
      <c r="T135342" s="1"/>
      <c r="U135342" s="1"/>
    </row>
    <row r="135343" spans="20:21" x14ac:dyDescent="0.3">
      <c r="T135343" s="1"/>
      <c r="U135343" s="1"/>
    </row>
    <row r="135344" spans="20:21" x14ac:dyDescent="0.3">
      <c r="T135344" s="1"/>
      <c r="U135344" s="1"/>
    </row>
    <row r="135345" spans="20:21" x14ac:dyDescent="0.3">
      <c r="T135345" s="1"/>
      <c r="U135345" s="1"/>
    </row>
    <row r="135346" spans="20:21" x14ac:dyDescent="0.3">
      <c r="T135346" s="1"/>
      <c r="U135346" s="1"/>
    </row>
    <row r="135347" spans="20:21" x14ac:dyDescent="0.3">
      <c r="T135347" s="1"/>
      <c r="U135347" s="1"/>
    </row>
    <row r="135348" spans="20:21" x14ac:dyDescent="0.3">
      <c r="T135348" s="1"/>
      <c r="U135348" s="1"/>
    </row>
    <row r="135349" spans="20:21" x14ac:dyDescent="0.3">
      <c r="T135349" s="1"/>
      <c r="U135349" s="1"/>
    </row>
    <row r="135350" spans="20:21" x14ac:dyDescent="0.3">
      <c r="T135350" s="1"/>
      <c r="U135350" s="1"/>
    </row>
    <row r="135351" spans="20:21" x14ac:dyDescent="0.3">
      <c r="T135351" s="1"/>
      <c r="U135351" s="1"/>
    </row>
    <row r="135352" spans="20:21" x14ac:dyDescent="0.3">
      <c r="T135352" s="1"/>
      <c r="U135352" s="1"/>
    </row>
    <row r="135353" spans="20:21" x14ac:dyDescent="0.3">
      <c r="T135353" s="1"/>
      <c r="U135353" s="1"/>
    </row>
    <row r="135354" spans="20:21" x14ac:dyDescent="0.3">
      <c r="T135354" s="1"/>
      <c r="U135354" s="1"/>
    </row>
    <row r="135355" spans="20:21" x14ac:dyDescent="0.3">
      <c r="T135355" s="1"/>
      <c r="U135355" s="1"/>
    </row>
    <row r="135356" spans="20:21" x14ac:dyDescent="0.3">
      <c r="T135356" s="1"/>
      <c r="U135356" s="1"/>
    </row>
    <row r="135357" spans="20:21" x14ac:dyDescent="0.3">
      <c r="T135357" s="1"/>
      <c r="U135357" s="1"/>
    </row>
    <row r="135358" spans="20:21" x14ac:dyDescent="0.3">
      <c r="T135358" s="1"/>
      <c r="U135358" s="1"/>
    </row>
    <row r="135359" spans="20:21" x14ac:dyDescent="0.3">
      <c r="T135359" s="1"/>
      <c r="U135359" s="1"/>
    </row>
    <row r="135360" spans="20:21" x14ac:dyDescent="0.3">
      <c r="T135360" s="1"/>
      <c r="U135360" s="1"/>
    </row>
    <row r="135361" spans="20:21" x14ac:dyDescent="0.3">
      <c r="T135361" s="1"/>
      <c r="U135361" s="1"/>
    </row>
    <row r="135362" spans="20:21" x14ac:dyDescent="0.3">
      <c r="T135362" s="1"/>
      <c r="U135362" s="1"/>
    </row>
    <row r="135363" spans="20:21" x14ac:dyDescent="0.3">
      <c r="T135363" s="1"/>
      <c r="U135363" s="1"/>
    </row>
    <row r="135364" spans="20:21" x14ac:dyDescent="0.3">
      <c r="T135364" s="1"/>
      <c r="U135364" s="1"/>
    </row>
    <row r="135365" spans="20:21" x14ac:dyDescent="0.3">
      <c r="T135365" s="1"/>
      <c r="U135365" s="1"/>
    </row>
    <row r="135366" spans="20:21" x14ac:dyDescent="0.3">
      <c r="T135366" s="1"/>
      <c r="U135366" s="1"/>
    </row>
    <row r="135367" spans="20:21" x14ac:dyDescent="0.3">
      <c r="T135367" s="1"/>
      <c r="U135367" s="1"/>
    </row>
    <row r="135368" spans="20:21" x14ac:dyDescent="0.3">
      <c r="T135368" s="1"/>
      <c r="U135368" s="1"/>
    </row>
    <row r="135369" spans="20:21" x14ac:dyDescent="0.3">
      <c r="T135369" s="1"/>
      <c r="U135369" s="1"/>
    </row>
    <row r="135370" spans="20:21" x14ac:dyDescent="0.3">
      <c r="T135370" s="1"/>
      <c r="U135370" s="1"/>
    </row>
    <row r="135371" spans="20:21" x14ac:dyDescent="0.3">
      <c r="T135371" s="1"/>
      <c r="U135371" s="1"/>
    </row>
    <row r="135372" spans="20:21" x14ac:dyDescent="0.3">
      <c r="T135372" s="1"/>
      <c r="U135372" s="1"/>
    </row>
    <row r="135373" spans="20:21" x14ac:dyDescent="0.3">
      <c r="T135373" s="1"/>
      <c r="U135373" s="1"/>
    </row>
    <row r="135374" spans="20:21" x14ac:dyDescent="0.3">
      <c r="T135374" s="1"/>
      <c r="U135374" s="1"/>
    </row>
    <row r="135375" spans="20:21" x14ac:dyDescent="0.3">
      <c r="T135375" s="1"/>
      <c r="U135375" s="1"/>
    </row>
    <row r="135376" spans="20:21" x14ac:dyDescent="0.3">
      <c r="T135376" s="1"/>
      <c r="U135376" s="1"/>
    </row>
    <row r="135377" spans="20:21" x14ac:dyDescent="0.3">
      <c r="T135377" s="1"/>
      <c r="U135377" s="1"/>
    </row>
    <row r="135378" spans="20:21" x14ac:dyDescent="0.3">
      <c r="T135378" s="1"/>
      <c r="U135378" s="1"/>
    </row>
    <row r="135379" spans="20:21" x14ac:dyDescent="0.3">
      <c r="T135379" s="1"/>
      <c r="U135379" s="1"/>
    </row>
    <row r="135380" spans="20:21" x14ac:dyDescent="0.3">
      <c r="T135380" s="1"/>
      <c r="U135380" s="1"/>
    </row>
    <row r="135381" spans="20:21" x14ac:dyDescent="0.3">
      <c r="T135381" s="1"/>
      <c r="U135381" s="1"/>
    </row>
    <row r="135382" spans="20:21" x14ac:dyDescent="0.3">
      <c r="T135382" s="1"/>
      <c r="U135382" s="1"/>
    </row>
    <row r="135383" spans="20:21" x14ac:dyDescent="0.3">
      <c r="T135383" s="1"/>
      <c r="U135383" s="1"/>
    </row>
    <row r="135384" spans="20:21" x14ac:dyDescent="0.3">
      <c r="T135384" s="1"/>
      <c r="U135384" s="1"/>
    </row>
    <row r="135385" spans="20:21" x14ac:dyDescent="0.3">
      <c r="T135385" s="1"/>
      <c r="U135385" s="1"/>
    </row>
    <row r="135386" spans="20:21" x14ac:dyDescent="0.3">
      <c r="T135386" s="1"/>
      <c r="U135386" s="1"/>
    </row>
    <row r="135387" spans="20:21" x14ac:dyDescent="0.3">
      <c r="T135387" s="1"/>
      <c r="U135387" s="1"/>
    </row>
    <row r="135388" spans="20:21" x14ac:dyDescent="0.3">
      <c r="T135388" s="1"/>
      <c r="U135388" s="1"/>
    </row>
    <row r="135389" spans="20:21" x14ac:dyDescent="0.3">
      <c r="T135389" s="1"/>
      <c r="U135389" s="1"/>
    </row>
    <row r="135390" spans="20:21" x14ac:dyDescent="0.3">
      <c r="T135390" s="1"/>
      <c r="U135390" s="1"/>
    </row>
    <row r="135391" spans="20:21" x14ac:dyDescent="0.3">
      <c r="T135391" s="1"/>
      <c r="U135391" s="1"/>
    </row>
    <row r="135392" spans="20:21" x14ac:dyDescent="0.3">
      <c r="T135392" s="1"/>
      <c r="U135392" s="1"/>
    </row>
    <row r="135393" spans="20:21" x14ac:dyDescent="0.3">
      <c r="T135393" s="1"/>
      <c r="U135393" s="1"/>
    </row>
    <row r="135394" spans="20:21" x14ac:dyDescent="0.3">
      <c r="T135394" s="1"/>
      <c r="U135394" s="1"/>
    </row>
    <row r="135395" spans="20:21" x14ac:dyDescent="0.3">
      <c r="T135395" s="1"/>
      <c r="U135395" s="1"/>
    </row>
    <row r="135396" spans="20:21" x14ac:dyDescent="0.3">
      <c r="T135396" s="1"/>
      <c r="U135396" s="1"/>
    </row>
    <row r="135397" spans="20:21" x14ac:dyDescent="0.3">
      <c r="T135397" s="1"/>
      <c r="U135397" s="1"/>
    </row>
    <row r="135398" spans="20:21" x14ac:dyDescent="0.3">
      <c r="T135398" s="1"/>
      <c r="U135398" s="1"/>
    </row>
    <row r="135399" spans="20:21" x14ac:dyDescent="0.3">
      <c r="T135399" s="1"/>
      <c r="U135399" s="1"/>
    </row>
    <row r="135400" spans="20:21" x14ac:dyDescent="0.3">
      <c r="T135400" s="1"/>
      <c r="U135400" s="1"/>
    </row>
    <row r="135401" spans="20:21" x14ac:dyDescent="0.3">
      <c r="T135401" s="1"/>
      <c r="U135401" s="1"/>
    </row>
    <row r="135402" spans="20:21" x14ac:dyDescent="0.3">
      <c r="T135402" s="1"/>
      <c r="U135402" s="1"/>
    </row>
    <row r="135403" spans="20:21" x14ac:dyDescent="0.3">
      <c r="T135403" s="1"/>
      <c r="U135403" s="1"/>
    </row>
    <row r="135404" spans="20:21" x14ac:dyDescent="0.3">
      <c r="T135404" s="1"/>
      <c r="U135404" s="1"/>
    </row>
    <row r="135405" spans="20:21" x14ac:dyDescent="0.3">
      <c r="T135405" s="1"/>
      <c r="U135405" s="1"/>
    </row>
    <row r="135406" spans="20:21" x14ac:dyDescent="0.3">
      <c r="T135406" s="1"/>
      <c r="U135406" s="1"/>
    </row>
    <row r="135407" spans="20:21" x14ac:dyDescent="0.3">
      <c r="T135407" s="1"/>
      <c r="U135407" s="1"/>
    </row>
    <row r="135408" spans="20:21" x14ac:dyDescent="0.3">
      <c r="T135408" s="1"/>
      <c r="U135408" s="1"/>
    </row>
    <row r="135409" spans="20:21" x14ac:dyDescent="0.3">
      <c r="T135409" s="1"/>
      <c r="U135409" s="1"/>
    </row>
    <row r="135410" spans="20:21" x14ac:dyDescent="0.3">
      <c r="T135410" s="1"/>
      <c r="U135410" s="1"/>
    </row>
    <row r="135411" spans="20:21" x14ac:dyDescent="0.3">
      <c r="T135411" s="1"/>
      <c r="U135411" s="1"/>
    </row>
    <row r="135412" spans="20:21" x14ac:dyDescent="0.3">
      <c r="T135412" s="1"/>
      <c r="U135412" s="1"/>
    </row>
    <row r="135413" spans="20:21" x14ac:dyDescent="0.3">
      <c r="T135413" s="1"/>
      <c r="U135413" s="1"/>
    </row>
    <row r="135414" spans="20:21" x14ac:dyDescent="0.3">
      <c r="T135414" s="1"/>
      <c r="U135414" s="1"/>
    </row>
    <row r="135415" spans="20:21" x14ac:dyDescent="0.3">
      <c r="T135415" s="1"/>
      <c r="U135415" s="1"/>
    </row>
    <row r="135416" spans="20:21" x14ac:dyDescent="0.3">
      <c r="T135416" s="1"/>
      <c r="U135416" s="1"/>
    </row>
    <row r="135417" spans="20:21" x14ac:dyDescent="0.3">
      <c r="T135417" s="1"/>
      <c r="U135417" s="1"/>
    </row>
    <row r="135418" spans="20:21" x14ac:dyDescent="0.3">
      <c r="T135418" s="1"/>
      <c r="U135418" s="1"/>
    </row>
    <row r="135419" spans="20:21" x14ac:dyDescent="0.3">
      <c r="T135419" s="1"/>
      <c r="U135419" s="1"/>
    </row>
    <row r="135420" spans="20:21" x14ac:dyDescent="0.3">
      <c r="T135420" s="1"/>
      <c r="U135420" s="1"/>
    </row>
    <row r="135421" spans="20:21" x14ac:dyDescent="0.3">
      <c r="T135421" s="1"/>
      <c r="U135421" s="1"/>
    </row>
    <row r="135422" spans="20:21" x14ac:dyDescent="0.3">
      <c r="T135422" s="1"/>
      <c r="U135422" s="1"/>
    </row>
    <row r="135423" spans="20:21" x14ac:dyDescent="0.3">
      <c r="T135423" s="1"/>
      <c r="U135423" s="1"/>
    </row>
    <row r="135424" spans="20:21" x14ac:dyDescent="0.3">
      <c r="T135424" s="1"/>
      <c r="U135424" s="1"/>
    </row>
    <row r="135425" spans="20:21" x14ac:dyDescent="0.3">
      <c r="T135425" s="1"/>
      <c r="U135425" s="1"/>
    </row>
    <row r="135426" spans="20:21" x14ac:dyDescent="0.3">
      <c r="T135426" s="1"/>
      <c r="U135426" s="1"/>
    </row>
    <row r="135427" spans="20:21" x14ac:dyDescent="0.3">
      <c r="T135427" s="1"/>
      <c r="U135427" s="1"/>
    </row>
    <row r="135428" spans="20:21" x14ac:dyDescent="0.3">
      <c r="T135428" s="1"/>
      <c r="U135428" s="1"/>
    </row>
    <row r="135429" spans="20:21" x14ac:dyDescent="0.3">
      <c r="T135429" s="1"/>
      <c r="U135429" s="1"/>
    </row>
    <row r="135430" spans="20:21" x14ac:dyDescent="0.3">
      <c r="T135430" s="1"/>
      <c r="U135430" s="1"/>
    </row>
    <row r="135431" spans="20:21" x14ac:dyDescent="0.3">
      <c r="T135431" s="1"/>
      <c r="U135431" s="1"/>
    </row>
    <row r="135432" spans="20:21" x14ac:dyDescent="0.3">
      <c r="T135432" s="1"/>
      <c r="U135432" s="1"/>
    </row>
    <row r="135433" spans="20:21" x14ac:dyDescent="0.3">
      <c r="T135433" s="1"/>
      <c r="U135433" s="1"/>
    </row>
    <row r="135434" spans="20:21" x14ac:dyDescent="0.3">
      <c r="T135434" s="1"/>
      <c r="U135434" s="1"/>
    </row>
    <row r="135435" spans="20:21" x14ac:dyDescent="0.3">
      <c r="T135435" s="1"/>
      <c r="U135435" s="1"/>
    </row>
    <row r="135436" spans="20:21" x14ac:dyDescent="0.3">
      <c r="T135436" s="1"/>
      <c r="U135436" s="1"/>
    </row>
    <row r="135437" spans="20:21" x14ac:dyDescent="0.3">
      <c r="T135437" s="1"/>
      <c r="U135437" s="1"/>
    </row>
    <row r="135438" spans="20:21" x14ac:dyDescent="0.3">
      <c r="T135438" s="1"/>
      <c r="U135438" s="1"/>
    </row>
    <row r="135439" spans="20:21" x14ac:dyDescent="0.3">
      <c r="T135439" s="1"/>
      <c r="U135439" s="1"/>
    </row>
    <row r="135440" spans="20:21" x14ac:dyDescent="0.3">
      <c r="T135440" s="1"/>
      <c r="U135440" s="1"/>
    </row>
    <row r="135441" spans="20:21" x14ac:dyDescent="0.3">
      <c r="T135441" s="1"/>
      <c r="U135441" s="1"/>
    </row>
    <row r="135442" spans="20:21" x14ac:dyDescent="0.3">
      <c r="T135442" s="1"/>
      <c r="U135442" s="1"/>
    </row>
    <row r="135443" spans="20:21" x14ac:dyDescent="0.3">
      <c r="T135443" s="1"/>
      <c r="U135443" s="1"/>
    </row>
    <row r="135444" spans="20:21" x14ac:dyDescent="0.3">
      <c r="T135444" s="1"/>
      <c r="U135444" s="1"/>
    </row>
    <row r="135445" spans="20:21" x14ac:dyDescent="0.3">
      <c r="T135445" s="1"/>
      <c r="U135445" s="1"/>
    </row>
    <row r="135446" spans="20:21" x14ac:dyDescent="0.3">
      <c r="T135446" s="1"/>
      <c r="U135446" s="1"/>
    </row>
    <row r="135447" spans="20:21" x14ac:dyDescent="0.3">
      <c r="T135447" s="1"/>
      <c r="U135447" s="1"/>
    </row>
    <row r="135448" spans="20:21" x14ac:dyDescent="0.3">
      <c r="T135448" s="1"/>
      <c r="U135448" s="1"/>
    </row>
    <row r="135449" spans="20:21" x14ac:dyDescent="0.3">
      <c r="T135449" s="1"/>
      <c r="U135449" s="1"/>
    </row>
    <row r="135450" spans="20:21" x14ac:dyDescent="0.3">
      <c r="T135450" s="1"/>
      <c r="U135450" s="1"/>
    </row>
    <row r="135451" spans="20:21" x14ac:dyDescent="0.3">
      <c r="T135451" s="1"/>
      <c r="U135451" s="1"/>
    </row>
    <row r="135452" spans="20:21" x14ac:dyDescent="0.3">
      <c r="T135452" s="1"/>
      <c r="U135452" s="1"/>
    </row>
    <row r="135453" spans="20:21" x14ac:dyDescent="0.3">
      <c r="T135453" s="1"/>
      <c r="U135453" s="1"/>
    </row>
    <row r="135454" spans="20:21" x14ac:dyDescent="0.3">
      <c r="T135454" s="1"/>
      <c r="U135454" s="1"/>
    </row>
    <row r="135455" spans="20:21" x14ac:dyDescent="0.3">
      <c r="T135455" s="1"/>
      <c r="U135455" s="1"/>
    </row>
    <row r="135456" spans="20:21" x14ac:dyDescent="0.3">
      <c r="T135456" s="1"/>
      <c r="U135456" s="1"/>
    </row>
    <row r="135457" spans="20:21" x14ac:dyDescent="0.3">
      <c r="T135457" s="1"/>
      <c r="U135457" s="1"/>
    </row>
    <row r="135458" spans="20:21" x14ac:dyDescent="0.3">
      <c r="T135458" s="1"/>
      <c r="U135458" s="1"/>
    </row>
    <row r="135459" spans="20:21" x14ac:dyDescent="0.3">
      <c r="T135459" s="1"/>
      <c r="U135459" s="1"/>
    </row>
    <row r="135460" spans="20:21" x14ac:dyDescent="0.3">
      <c r="T135460" s="1"/>
      <c r="U135460" s="1"/>
    </row>
    <row r="135461" spans="20:21" x14ac:dyDescent="0.3">
      <c r="T135461" s="1"/>
      <c r="U135461" s="1"/>
    </row>
    <row r="135462" spans="20:21" x14ac:dyDescent="0.3">
      <c r="T135462" s="1"/>
      <c r="U135462" s="1"/>
    </row>
    <row r="135463" spans="20:21" x14ac:dyDescent="0.3">
      <c r="T135463" s="1"/>
      <c r="U135463" s="1"/>
    </row>
    <row r="135464" spans="20:21" x14ac:dyDescent="0.3">
      <c r="T135464" s="1"/>
      <c r="U135464" s="1"/>
    </row>
    <row r="135465" spans="20:21" x14ac:dyDescent="0.3">
      <c r="T135465" s="1"/>
      <c r="U135465" s="1"/>
    </row>
    <row r="135466" spans="20:21" x14ac:dyDescent="0.3">
      <c r="T135466" s="1"/>
      <c r="U135466" s="1"/>
    </row>
    <row r="135467" spans="20:21" x14ac:dyDescent="0.3">
      <c r="T135467" s="1"/>
      <c r="U135467" s="1"/>
    </row>
    <row r="135468" spans="20:21" x14ac:dyDescent="0.3">
      <c r="T135468" s="1"/>
      <c r="U135468" s="1"/>
    </row>
    <row r="135469" spans="20:21" x14ac:dyDescent="0.3">
      <c r="T135469" s="1"/>
      <c r="U135469" s="1"/>
    </row>
    <row r="135470" spans="20:21" x14ac:dyDescent="0.3">
      <c r="T135470" s="1"/>
      <c r="U135470" s="1"/>
    </row>
    <row r="135471" spans="20:21" x14ac:dyDescent="0.3">
      <c r="T135471" s="1"/>
      <c r="U135471" s="1"/>
    </row>
    <row r="135472" spans="20:21" x14ac:dyDescent="0.3">
      <c r="T135472" s="1"/>
      <c r="U135472" s="1"/>
    </row>
    <row r="135473" spans="20:21" x14ac:dyDescent="0.3">
      <c r="T135473" s="1"/>
      <c r="U135473" s="1"/>
    </row>
    <row r="135474" spans="20:21" x14ac:dyDescent="0.3">
      <c r="T135474" s="1"/>
      <c r="U135474" s="1"/>
    </row>
    <row r="135475" spans="20:21" x14ac:dyDescent="0.3">
      <c r="T135475" s="1"/>
      <c r="U135475" s="1"/>
    </row>
    <row r="135476" spans="20:21" x14ac:dyDescent="0.3">
      <c r="T135476" s="1"/>
      <c r="U135476" s="1"/>
    </row>
    <row r="135477" spans="20:21" x14ac:dyDescent="0.3">
      <c r="T135477" s="1"/>
      <c r="U135477" s="1"/>
    </row>
    <row r="135478" spans="20:21" x14ac:dyDescent="0.3">
      <c r="T135478" s="1"/>
      <c r="U135478" s="1"/>
    </row>
    <row r="135479" spans="20:21" x14ac:dyDescent="0.3">
      <c r="T135479" s="1"/>
      <c r="U135479" s="1"/>
    </row>
    <row r="135480" spans="20:21" x14ac:dyDescent="0.3">
      <c r="T135480" s="1"/>
      <c r="U135480" s="1"/>
    </row>
    <row r="135481" spans="20:21" x14ac:dyDescent="0.3">
      <c r="T135481" s="1"/>
      <c r="U135481" s="1"/>
    </row>
    <row r="135482" spans="20:21" x14ac:dyDescent="0.3">
      <c r="T135482" s="1"/>
      <c r="U135482" s="1"/>
    </row>
    <row r="135483" spans="20:21" x14ac:dyDescent="0.3">
      <c r="T135483" s="1"/>
      <c r="U135483" s="1"/>
    </row>
    <row r="135484" spans="20:21" x14ac:dyDescent="0.3">
      <c r="T135484" s="1"/>
      <c r="U135484" s="1"/>
    </row>
    <row r="135485" spans="20:21" x14ac:dyDescent="0.3">
      <c r="T135485" s="1"/>
      <c r="U135485" s="1"/>
    </row>
    <row r="135486" spans="20:21" x14ac:dyDescent="0.3">
      <c r="T135486" s="1"/>
      <c r="U135486" s="1"/>
    </row>
    <row r="135487" spans="20:21" x14ac:dyDescent="0.3">
      <c r="T135487" s="1"/>
      <c r="U135487" s="1"/>
    </row>
    <row r="135488" spans="20:21" x14ac:dyDescent="0.3">
      <c r="T135488" s="1"/>
      <c r="U135488" s="1"/>
    </row>
    <row r="135489" spans="20:21" x14ac:dyDescent="0.3">
      <c r="T135489" s="1"/>
      <c r="U135489" s="1"/>
    </row>
    <row r="135490" spans="20:21" x14ac:dyDescent="0.3">
      <c r="T135490" s="1"/>
      <c r="U135490" s="1"/>
    </row>
    <row r="135491" spans="20:21" x14ac:dyDescent="0.3">
      <c r="T135491" s="1"/>
      <c r="U135491" s="1"/>
    </row>
    <row r="135492" spans="20:21" x14ac:dyDescent="0.3">
      <c r="T135492" s="1"/>
      <c r="U135492" s="1"/>
    </row>
    <row r="135493" spans="20:21" x14ac:dyDescent="0.3">
      <c r="T135493" s="1"/>
      <c r="U135493" s="1"/>
    </row>
    <row r="135494" spans="20:21" x14ac:dyDescent="0.3">
      <c r="T135494" s="1"/>
      <c r="U135494" s="1"/>
    </row>
    <row r="135495" spans="20:21" x14ac:dyDescent="0.3">
      <c r="T135495" s="1"/>
      <c r="U135495" s="1"/>
    </row>
    <row r="135496" spans="20:21" x14ac:dyDescent="0.3">
      <c r="T135496" s="1"/>
      <c r="U135496" s="1"/>
    </row>
    <row r="135497" spans="20:21" x14ac:dyDescent="0.3">
      <c r="T135497" s="1"/>
      <c r="U135497" s="1"/>
    </row>
    <row r="135498" spans="20:21" x14ac:dyDescent="0.3">
      <c r="T135498" s="1"/>
      <c r="U135498" s="1"/>
    </row>
    <row r="135499" spans="20:21" x14ac:dyDescent="0.3">
      <c r="T135499" s="1"/>
      <c r="U135499" s="1"/>
    </row>
    <row r="135500" spans="20:21" x14ac:dyDescent="0.3">
      <c r="T135500" s="1"/>
      <c r="U135500" s="1"/>
    </row>
    <row r="135501" spans="20:21" x14ac:dyDescent="0.3">
      <c r="T135501" s="1"/>
      <c r="U135501" s="1"/>
    </row>
    <row r="135502" spans="20:21" x14ac:dyDescent="0.3">
      <c r="T135502" s="1"/>
      <c r="U135502" s="1"/>
    </row>
    <row r="135503" spans="20:21" x14ac:dyDescent="0.3">
      <c r="T135503" s="1"/>
      <c r="U135503" s="1"/>
    </row>
    <row r="135504" spans="20:21" x14ac:dyDescent="0.3">
      <c r="T135504" s="1"/>
      <c r="U135504" s="1"/>
    </row>
    <row r="135505" spans="20:21" x14ac:dyDescent="0.3">
      <c r="T135505" s="1"/>
      <c r="U135505" s="1"/>
    </row>
    <row r="135506" spans="20:21" x14ac:dyDescent="0.3">
      <c r="T135506" s="1"/>
      <c r="U135506" s="1"/>
    </row>
    <row r="135507" spans="20:21" x14ac:dyDescent="0.3">
      <c r="T135507" s="1"/>
      <c r="U135507" s="1"/>
    </row>
    <row r="135508" spans="20:21" x14ac:dyDescent="0.3">
      <c r="T135508" s="1"/>
      <c r="U135508" s="1"/>
    </row>
    <row r="135509" spans="20:21" x14ac:dyDescent="0.3">
      <c r="T135509" s="1"/>
      <c r="U135509" s="1"/>
    </row>
    <row r="135510" spans="20:21" x14ac:dyDescent="0.3">
      <c r="T135510" s="1"/>
      <c r="U135510" s="1"/>
    </row>
    <row r="135511" spans="20:21" x14ac:dyDescent="0.3">
      <c r="T135511" s="1"/>
      <c r="U135511" s="1"/>
    </row>
    <row r="135512" spans="20:21" x14ac:dyDescent="0.3">
      <c r="T135512" s="1"/>
      <c r="U135512" s="1"/>
    </row>
    <row r="135513" spans="20:21" x14ac:dyDescent="0.3">
      <c r="T135513" s="1"/>
      <c r="U135513" s="1"/>
    </row>
    <row r="135514" spans="20:21" x14ac:dyDescent="0.3">
      <c r="T135514" s="1"/>
      <c r="U135514" s="1"/>
    </row>
    <row r="135515" spans="20:21" x14ac:dyDescent="0.3">
      <c r="T135515" s="1"/>
      <c r="U135515" s="1"/>
    </row>
    <row r="135516" spans="20:21" x14ac:dyDescent="0.3">
      <c r="T135516" s="1"/>
      <c r="U135516" s="1"/>
    </row>
    <row r="135517" spans="20:21" x14ac:dyDescent="0.3">
      <c r="T135517" s="1"/>
      <c r="U135517" s="1"/>
    </row>
    <row r="135518" spans="20:21" x14ac:dyDescent="0.3">
      <c r="T135518" s="1"/>
      <c r="U135518" s="1"/>
    </row>
    <row r="135519" spans="20:21" x14ac:dyDescent="0.3">
      <c r="T135519" s="1"/>
      <c r="U135519" s="1"/>
    </row>
    <row r="135520" spans="20:21" x14ac:dyDescent="0.3">
      <c r="T135520" s="1"/>
      <c r="U135520" s="1"/>
    </row>
    <row r="135521" spans="20:21" x14ac:dyDescent="0.3">
      <c r="T135521" s="1"/>
      <c r="U135521" s="1"/>
    </row>
    <row r="135522" spans="20:21" x14ac:dyDescent="0.3">
      <c r="T135522" s="1"/>
      <c r="U135522" s="1"/>
    </row>
    <row r="135523" spans="20:21" x14ac:dyDescent="0.3">
      <c r="T135523" s="1"/>
      <c r="U135523" s="1"/>
    </row>
    <row r="135524" spans="20:21" x14ac:dyDescent="0.3">
      <c r="T135524" s="1"/>
      <c r="U135524" s="1"/>
    </row>
    <row r="135525" spans="20:21" x14ac:dyDescent="0.3">
      <c r="T135525" s="1"/>
      <c r="U135525" s="1"/>
    </row>
    <row r="135526" spans="20:21" x14ac:dyDescent="0.3">
      <c r="T135526" s="1"/>
      <c r="U135526" s="1"/>
    </row>
    <row r="135527" spans="20:21" x14ac:dyDescent="0.3">
      <c r="T135527" s="1"/>
      <c r="U135527" s="1"/>
    </row>
    <row r="135528" spans="20:21" x14ac:dyDescent="0.3">
      <c r="T135528" s="1"/>
      <c r="U135528" s="1"/>
    </row>
    <row r="135529" spans="20:21" x14ac:dyDescent="0.3">
      <c r="T135529" s="1"/>
      <c r="U135529" s="1"/>
    </row>
    <row r="135530" spans="20:21" x14ac:dyDescent="0.3">
      <c r="T135530" s="1"/>
      <c r="U135530" s="1"/>
    </row>
    <row r="135531" spans="20:21" x14ac:dyDescent="0.3">
      <c r="T135531" s="1"/>
      <c r="U135531" s="1"/>
    </row>
    <row r="135532" spans="20:21" x14ac:dyDescent="0.3">
      <c r="T135532" s="1"/>
      <c r="U135532" s="1"/>
    </row>
    <row r="135533" spans="20:21" x14ac:dyDescent="0.3">
      <c r="T135533" s="1"/>
      <c r="U135533" s="1"/>
    </row>
    <row r="135534" spans="20:21" x14ac:dyDescent="0.3">
      <c r="T135534" s="1"/>
      <c r="U135534" s="1"/>
    </row>
    <row r="135535" spans="20:21" x14ac:dyDescent="0.3">
      <c r="T135535" s="1"/>
      <c r="U135535" s="1"/>
    </row>
    <row r="135536" spans="20:21" x14ac:dyDescent="0.3">
      <c r="T135536" s="1"/>
      <c r="U135536" s="1"/>
    </row>
    <row r="135537" spans="20:21" x14ac:dyDescent="0.3">
      <c r="T135537" s="1"/>
      <c r="U135537" s="1"/>
    </row>
    <row r="135538" spans="20:21" x14ac:dyDescent="0.3">
      <c r="T135538" s="1"/>
      <c r="U135538" s="1"/>
    </row>
    <row r="135539" spans="20:21" x14ac:dyDescent="0.3">
      <c r="T135539" s="1"/>
      <c r="U135539" s="1"/>
    </row>
    <row r="135540" spans="20:21" x14ac:dyDescent="0.3">
      <c r="T135540" s="1"/>
      <c r="U135540" s="1"/>
    </row>
    <row r="135541" spans="20:21" x14ac:dyDescent="0.3">
      <c r="T135541" s="1"/>
      <c r="U135541" s="1"/>
    </row>
    <row r="135542" spans="20:21" x14ac:dyDescent="0.3">
      <c r="T135542" s="1"/>
      <c r="U135542" s="1"/>
    </row>
    <row r="135543" spans="20:21" x14ac:dyDescent="0.3">
      <c r="T135543" s="1"/>
      <c r="U135543" s="1"/>
    </row>
    <row r="135544" spans="20:21" x14ac:dyDescent="0.3">
      <c r="T135544" s="1"/>
      <c r="U135544" s="1"/>
    </row>
    <row r="135545" spans="20:21" x14ac:dyDescent="0.3">
      <c r="T135545" s="1"/>
      <c r="U135545" s="1"/>
    </row>
    <row r="135546" spans="20:21" x14ac:dyDescent="0.3">
      <c r="T135546" s="1"/>
      <c r="U135546" s="1"/>
    </row>
    <row r="135547" spans="20:21" x14ac:dyDescent="0.3">
      <c r="T135547" s="1"/>
      <c r="U135547" s="1"/>
    </row>
    <row r="135548" spans="20:21" x14ac:dyDescent="0.3">
      <c r="T135548" s="1"/>
      <c r="U135548" s="1"/>
    </row>
    <row r="135549" spans="20:21" x14ac:dyDescent="0.3">
      <c r="T135549" s="1"/>
      <c r="U135549" s="1"/>
    </row>
    <row r="135550" spans="20:21" x14ac:dyDescent="0.3">
      <c r="T135550" s="1"/>
      <c r="U135550" s="1"/>
    </row>
    <row r="135551" spans="20:21" x14ac:dyDescent="0.3">
      <c r="T135551" s="1"/>
      <c r="U135551" s="1"/>
    </row>
    <row r="135552" spans="20:21" x14ac:dyDescent="0.3">
      <c r="T135552" s="1"/>
      <c r="U135552" s="1"/>
    </row>
    <row r="135553" spans="20:21" x14ac:dyDescent="0.3">
      <c r="T135553" s="1"/>
      <c r="U135553" s="1"/>
    </row>
    <row r="135554" spans="20:21" x14ac:dyDescent="0.3">
      <c r="T135554" s="1"/>
      <c r="U135554" s="1"/>
    </row>
    <row r="135555" spans="20:21" x14ac:dyDescent="0.3">
      <c r="T135555" s="1"/>
      <c r="U135555" s="1"/>
    </row>
    <row r="135556" spans="20:21" x14ac:dyDescent="0.3">
      <c r="T135556" s="1"/>
      <c r="U135556" s="1"/>
    </row>
    <row r="135557" spans="20:21" x14ac:dyDescent="0.3">
      <c r="T135557" s="1"/>
      <c r="U135557" s="1"/>
    </row>
    <row r="135558" spans="20:21" x14ac:dyDescent="0.3">
      <c r="T135558" s="1"/>
      <c r="U135558" s="1"/>
    </row>
    <row r="135559" spans="20:21" x14ac:dyDescent="0.3">
      <c r="T135559" s="1"/>
      <c r="U135559" s="1"/>
    </row>
    <row r="135560" spans="20:21" x14ac:dyDescent="0.3">
      <c r="T135560" s="1"/>
      <c r="U135560" s="1"/>
    </row>
    <row r="135561" spans="20:21" x14ac:dyDescent="0.3">
      <c r="T135561" s="1"/>
      <c r="U135561" s="1"/>
    </row>
    <row r="135562" spans="20:21" x14ac:dyDescent="0.3">
      <c r="T135562" s="1"/>
      <c r="U135562" s="1"/>
    </row>
    <row r="135563" spans="20:21" x14ac:dyDescent="0.3">
      <c r="T135563" s="1"/>
      <c r="U135563" s="1"/>
    </row>
    <row r="135564" spans="20:21" x14ac:dyDescent="0.3">
      <c r="T135564" s="1"/>
      <c r="U135564" s="1"/>
    </row>
    <row r="135565" spans="20:21" x14ac:dyDescent="0.3">
      <c r="T135565" s="1"/>
      <c r="U135565" s="1"/>
    </row>
    <row r="135566" spans="20:21" x14ac:dyDescent="0.3">
      <c r="T135566" s="1"/>
      <c r="U135566" s="1"/>
    </row>
    <row r="135567" spans="20:21" x14ac:dyDescent="0.3">
      <c r="T135567" s="1"/>
      <c r="U135567" s="1"/>
    </row>
    <row r="135568" spans="20:21" x14ac:dyDescent="0.3">
      <c r="T135568" s="1"/>
      <c r="U135568" s="1"/>
    </row>
    <row r="135569" spans="20:21" x14ac:dyDescent="0.3">
      <c r="T135569" s="1"/>
      <c r="U135569" s="1"/>
    </row>
    <row r="135570" spans="20:21" x14ac:dyDescent="0.3">
      <c r="T135570" s="1"/>
      <c r="U135570" s="1"/>
    </row>
    <row r="135571" spans="20:21" x14ac:dyDescent="0.3">
      <c r="T135571" s="1"/>
      <c r="U135571" s="1"/>
    </row>
    <row r="135572" spans="20:21" x14ac:dyDescent="0.3">
      <c r="T135572" s="1"/>
      <c r="U135572" s="1"/>
    </row>
    <row r="135573" spans="20:21" x14ac:dyDescent="0.3">
      <c r="T135573" s="1"/>
      <c r="U135573" s="1"/>
    </row>
    <row r="135574" spans="20:21" x14ac:dyDescent="0.3">
      <c r="T135574" s="1"/>
      <c r="U135574" s="1"/>
    </row>
    <row r="135575" spans="20:21" x14ac:dyDescent="0.3">
      <c r="T135575" s="1"/>
      <c r="U135575" s="1"/>
    </row>
    <row r="135576" spans="20:21" x14ac:dyDescent="0.3">
      <c r="T135576" s="1"/>
      <c r="U135576" s="1"/>
    </row>
    <row r="135577" spans="20:21" x14ac:dyDescent="0.3">
      <c r="T135577" s="1"/>
      <c r="U135577" s="1"/>
    </row>
    <row r="135578" spans="20:21" x14ac:dyDescent="0.3">
      <c r="T135578" s="1"/>
      <c r="U135578" s="1"/>
    </row>
    <row r="135579" spans="20:21" x14ac:dyDescent="0.3">
      <c r="T135579" s="1"/>
      <c r="U135579" s="1"/>
    </row>
    <row r="135580" spans="20:21" x14ac:dyDescent="0.3">
      <c r="T135580" s="1"/>
      <c r="U135580" s="1"/>
    </row>
    <row r="135581" spans="20:21" x14ac:dyDescent="0.3">
      <c r="T135581" s="1"/>
      <c r="U135581" s="1"/>
    </row>
    <row r="135582" spans="20:21" x14ac:dyDescent="0.3">
      <c r="T135582" s="1"/>
      <c r="U135582" s="1"/>
    </row>
    <row r="135583" spans="20:21" x14ac:dyDescent="0.3">
      <c r="T135583" s="1"/>
      <c r="U135583" s="1"/>
    </row>
    <row r="135584" spans="20:21" x14ac:dyDescent="0.3">
      <c r="T135584" s="1"/>
      <c r="U135584" s="1"/>
    </row>
    <row r="135585" spans="20:21" x14ac:dyDescent="0.3">
      <c r="T135585" s="1"/>
      <c r="U135585" s="1"/>
    </row>
    <row r="135586" spans="20:21" x14ac:dyDescent="0.3">
      <c r="T135586" s="1"/>
      <c r="U135586" s="1"/>
    </row>
    <row r="135587" spans="20:21" x14ac:dyDescent="0.3">
      <c r="T135587" s="1"/>
      <c r="U135587" s="1"/>
    </row>
    <row r="135588" spans="20:21" x14ac:dyDescent="0.3">
      <c r="T135588" s="1"/>
      <c r="U135588" s="1"/>
    </row>
    <row r="135589" spans="20:21" x14ac:dyDescent="0.3">
      <c r="T135589" s="1"/>
      <c r="U135589" s="1"/>
    </row>
    <row r="135590" spans="20:21" x14ac:dyDescent="0.3">
      <c r="T135590" s="1"/>
      <c r="U135590" s="1"/>
    </row>
    <row r="135591" spans="20:21" x14ac:dyDescent="0.3">
      <c r="T135591" s="1"/>
      <c r="U135591" s="1"/>
    </row>
    <row r="135592" spans="20:21" x14ac:dyDescent="0.3">
      <c r="T135592" s="1"/>
      <c r="U135592" s="1"/>
    </row>
    <row r="135593" spans="20:21" x14ac:dyDescent="0.3">
      <c r="T135593" s="1"/>
      <c r="U135593" s="1"/>
    </row>
    <row r="135594" spans="20:21" x14ac:dyDescent="0.3">
      <c r="T135594" s="1"/>
      <c r="U135594" s="1"/>
    </row>
    <row r="135595" spans="20:21" x14ac:dyDescent="0.3">
      <c r="T135595" s="1"/>
      <c r="U135595" s="1"/>
    </row>
    <row r="135596" spans="20:21" x14ac:dyDescent="0.3">
      <c r="T135596" s="1"/>
      <c r="U135596" s="1"/>
    </row>
    <row r="135597" spans="20:21" x14ac:dyDescent="0.3">
      <c r="T135597" s="1"/>
      <c r="U135597" s="1"/>
    </row>
    <row r="135598" spans="20:21" x14ac:dyDescent="0.3">
      <c r="T135598" s="1"/>
      <c r="U135598" s="1"/>
    </row>
    <row r="135599" spans="20:21" x14ac:dyDescent="0.3">
      <c r="T135599" s="1"/>
      <c r="U135599" s="1"/>
    </row>
    <row r="135600" spans="20:21" x14ac:dyDescent="0.3">
      <c r="T135600" s="1"/>
      <c r="U135600" s="1"/>
    </row>
    <row r="135601" spans="20:21" x14ac:dyDescent="0.3">
      <c r="T135601" s="1"/>
      <c r="U135601" s="1"/>
    </row>
    <row r="135602" spans="20:21" x14ac:dyDescent="0.3">
      <c r="T135602" s="1"/>
      <c r="U135602" s="1"/>
    </row>
    <row r="135603" spans="20:21" x14ac:dyDescent="0.3">
      <c r="T135603" s="1"/>
      <c r="U135603" s="1"/>
    </row>
    <row r="135604" spans="20:21" x14ac:dyDescent="0.3">
      <c r="T135604" s="1"/>
      <c r="U135604" s="1"/>
    </row>
    <row r="135605" spans="20:21" x14ac:dyDescent="0.3">
      <c r="T135605" s="1"/>
      <c r="U135605" s="1"/>
    </row>
    <row r="135606" spans="20:21" x14ac:dyDescent="0.3">
      <c r="T135606" s="1"/>
      <c r="U135606" s="1"/>
    </row>
    <row r="135607" spans="20:21" x14ac:dyDescent="0.3">
      <c r="T135607" s="1"/>
      <c r="U135607" s="1"/>
    </row>
    <row r="135608" spans="20:21" x14ac:dyDescent="0.3">
      <c r="T135608" s="1"/>
      <c r="U135608" s="1"/>
    </row>
    <row r="135609" spans="20:21" x14ac:dyDescent="0.3">
      <c r="T135609" s="1"/>
      <c r="U135609" s="1"/>
    </row>
    <row r="135610" spans="20:21" x14ac:dyDescent="0.3">
      <c r="T135610" s="1"/>
      <c r="U135610" s="1"/>
    </row>
    <row r="135611" spans="20:21" x14ac:dyDescent="0.3">
      <c r="T135611" s="1"/>
      <c r="U135611" s="1"/>
    </row>
    <row r="135612" spans="20:21" x14ac:dyDescent="0.3">
      <c r="T135612" s="1"/>
      <c r="U135612" s="1"/>
    </row>
    <row r="135613" spans="20:21" x14ac:dyDescent="0.3">
      <c r="T135613" s="1"/>
      <c r="U135613" s="1"/>
    </row>
    <row r="135614" spans="20:21" x14ac:dyDescent="0.3">
      <c r="T135614" s="1"/>
      <c r="U135614" s="1"/>
    </row>
    <row r="135615" spans="20:21" x14ac:dyDescent="0.3">
      <c r="T135615" s="1"/>
      <c r="U135615" s="1"/>
    </row>
    <row r="135616" spans="20:21" x14ac:dyDescent="0.3">
      <c r="T135616" s="1"/>
      <c r="U135616" s="1"/>
    </row>
    <row r="135617" spans="20:21" x14ac:dyDescent="0.3">
      <c r="T135617" s="1"/>
      <c r="U135617" s="1"/>
    </row>
    <row r="135618" spans="20:21" x14ac:dyDescent="0.3">
      <c r="T135618" s="1"/>
      <c r="U135618" s="1"/>
    </row>
    <row r="135619" spans="20:21" x14ac:dyDescent="0.3">
      <c r="T135619" s="1"/>
      <c r="U135619" s="1"/>
    </row>
    <row r="135620" spans="20:21" x14ac:dyDescent="0.3">
      <c r="T135620" s="1"/>
      <c r="U135620" s="1"/>
    </row>
    <row r="135621" spans="20:21" x14ac:dyDescent="0.3">
      <c r="T135621" s="1"/>
      <c r="U135621" s="1"/>
    </row>
    <row r="135622" spans="20:21" x14ac:dyDescent="0.3">
      <c r="T135622" s="1"/>
      <c r="U135622" s="1"/>
    </row>
    <row r="135623" spans="20:21" x14ac:dyDescent="0.3">
      <c r="T135623" s="1"/>
      <c r="U135623" s="1"/>
    </row>
    <row r="135624" spans="20:21" x14ac:dyDescent="0.3">
      <c r="T135624" s="1"/>
      <c r="U135624" s="1"/>
    </row>
    <row r="135625" spans="20:21" x14ac:dyDescent="0.3">
      <c r="T135625" s="1"/>
      <c r="U135625" s="1"/>
    </row>
    <row r="135626" spans="20:21" x14ac:dyDescent="0.3">
      <c r="T135626" s="1"/>
      <c r="U135626" s="1"/>
    </row>
    <row r="135627" spans="20:21" x14ac:dyDescent="0.3">
      <c r="T135627" s="1"/>
      <c r="U135627" s="1"/>
    </row>
    <row r="135628" spans="20:21" x14ac:dyDescent="0.3">
      <c r="T135628" s="1"/>
      <c r="U135628" s="1"/>
    </row>
    <row r="135629" spans="20:21" x14ac:dyDescent="0.3">
      <c r="T135629" s="1"/>
      <c r="U135629" s="1"/>
    </row>
    <row r="135630" spans="20:21" x14ac:dyDescent="0.3">
      <c r="T135630" s="1"/>
      <c r="U135630" s="1"/>
    </row>
    <row r="135631" spans="20:21" x14ac:dyDescent="0.3">
      <c r="T135631" s="1"/>
      <c r="U135631" s="1"/>
    </row>
    <row r="135632" spans="20:21" x14ac:dyDescent="0.3">
      <c r="T135632" s="1"/>
      <c r="U135632" s="1"/>
    </row>
    <row r="135633" spans="20:21" x14ac:dyDescent="0.3">
      <c r="T135633" s="1"/>
      <c r="U135633" s="1"/>
    </row>
    <row r="135634" spans="20:21" x14ac:dyDescent="0.3">
      <c r="T135634" s="1"/>
      <c r="U135634" s="1"/>
    </row>
    <row r="135635" spans="20:21" x14ac:dyDescent="0.3">
      <c r="T135635" s="1"/>
      <c r="U135635" s="1"/>
    </row>
    <row r="135636" spans="20:21" x14ac:dyDescent="0.3">
      <c r="T135636" s="1"/>
      <c r="U135636" s="1"/>
    </row>
    <row r="135637" spans="20:21" x14ac:dyDescent="0.3">
      <c r="T135637" s="1"/>
      <c r="U135637" s="1"/>
    </row>
    <row r="135638" spans="20:21" x14ac:dyDescent="0.3">
      <c r="T135638" s="1"/>
      <c r="U135638" s="1"/>
    </row>
    <row r="135639" spans="20:21" x14ac:dyDescent="0.3">
      <c r="T135639" s="1"/>
      <c r="U135639" s="1"/>
    </row>
    <row r="135640" spans="20:21" x14ac:dyDescent="0.3">
      <c r="T135640" s="1"/>
      <c r="U135640" s="1"/>
    </row>
    <row r="135641" spans="20:21" x14ac:dyDescent="0.3">
      <c r="T135641" s="1"/>
      <c r="U135641" s="1"/>
    </row>
    <row r="135642" spans="20:21" x14ac:dyDescent="0.3">
      <c r="T135642" s="1"/>
      <c r="U135642" s="1"/>
    </row>
    <row r="135643" spans="20:21" x14ac:dyDescent="0.3">
      <c r="T135643" s="1"/>
      <c r="U135643" s="1"/>
    </row>
    <row r="135644" spans="20:21" x14ac:dyDescent="0.3">
      <c r="T135644" s="1"/>
      <c r="U135644" s="1"/>
    </row>
    <row r="135645" spans="20:21" x14ac:dyDescent="0.3">
      <c r="T135645" s="1"/>
      <c r="U135645" s="1"/>
    </row>
    <row r="135646" spans="20:21" x14ac:dyDescent="0.3">
      <c r="T135646" s="1"/>
      <c r="U135646" s="1"/>
    </row>
    <row r="135647" spans="20:21" x14ac:dyDescent="0.3">
      <c r="T135647" s="1"/>
      <c r="U135647" s="1"/>
    </row>
    <row r="135648" spans="20:21" x14ac:dyDescent="0.3">
      <c r="T135648" s="1"/>
      <c r="U135648" s="1"/>
    </row>
    <row r="135649" spans="20:21" x14ac:dyDescent="0.3">
      <c r="T135649" s="1"/>
      <c r="U135649" s="1"/>
    </row>
    <row r="135650" spans="20:21" x14ac:dyDescent="0.3">
      <c r="T135650" s="1"/>
      <c r="U135650" s="1"/>
    </row>
    <row r="135651" spans="20:21" x14ac:dyDescent="0.3">
      <c r="T135651" s="1"/>
      <c r="U135651" s="1"/>
    </row>
    <row r="135652" spans="20:21" x14ac:dyDescent="0.3">
      <c r="T135652" s="1"/>
      <c r="U135652" s="1"/>
    </row>
    <row r="135653" spans="20:21" x14ac:dyDescent="0.3">
      <c r="T135653" s="1"/>
      <c r="U135653" s="1"/>
    </row>
    <row r="135654" spans="20:21" x14ac:dyDescent="0.3">
      <c r="T135654" s="1"/>
      <c r="U135654" s="1"/>
    </row>
    <row r="135655" spans="20:21" x14ac:dyDescent="0.3">
      <c r="T135655" s="1"/>
      <c r="U135655" s="1"/>
    </row>
    <row r="135656" spans="20:21" x14ac:dyDescent="0.3">
      <c r="T135656" s="1"/>
      <c r="U135656" s="1"/>
    </row>
    <row r="135657" spans="20:21" x14ac:dyDescent="0.3">
      <c r="T135657" s="1"/>
      <c r="U135657" s="1"/>
    </row>
    <row r="135658" spans="20:21" x14ac:dyDescent="0.3">
      <c r="T135658" s="1"/>
      <c r="U135658" s="1"/>
    </row>
    <row r="135659" spans="20:21" x14ac:dyDescent="0.3">
      <c r="T135659" s="1"/>
      <c r="U135659" s="1"/>
    </row>
    <row r="135660" spans="20:21" x14ac:dyDescent="0.3">
      <c r="T135660" s="1"/>
      <c r="U135660" s="1"/>
    </row>
    <row r="135661" spans="20:21" x14ac:dyDescent="0.3">
      <c r="T135661" s="1"/>
      <c r="U135661" s="1"/>
    </row>
    <row r="135662" spans="20:21" x14ac:dyDescent="0.3">
      <c r="T135662" s="1"/>
      <c r="U135662" s="1"/>
    </row>
    <row r="135663" spans="20:21" x14ac:dyDescent="0.3">
      <c r="T135663" s="1"/>
      <c r="U135663" s="1"/>
    </row>
    <row r="135664" spans="20:21" x14ac:dyDescent="0.3">
      <c r="T135664" s="1"/>
      <c r="U135664" s="1"/>
    </row>
    <row r="135665" spans="20:21" x14ac:dyDescent="0.3">
      <c r="T135665" s="1"/>
      <c r="U135665" s="1"/>
    </row>
    <row r="135666" spans="20:21" x14ac:dyDescent="0.3">
      <c r="T135666" s="1"/>
      <c r="U135666" s="1"/>
    </row>
    <row r="135667" spans="20:21" x14ac:dyDescent="0.3">
      <c r="T135667" s="1"/>
      <c r="U135667" s="1"/>
    </row>
    <row r="135668" spans="20:21" x14ac:dyDescent="0.3">
      <c r="T135668" s="1"/>
      <c r="U135668" s="1"/>
    </row>
    <row r="135669" spans="20:21" x14ac:dyDescent="0.3">
      <c r="T135669" s="1"/>
      <c r="U135669" s="1"/>
    </row>
    <row r="135670" spans="20:21" x14ac:dyDescent="0.3">
      <c r="T135670" s="1"/>
      <c r="U135670" s="1"/>
    </row>
    <row r="135671" spans="20:21" x14ac:dyDescent="0.3">
      <c r="T135671" s="1"/>
      <c r="U135671" s="1"/>
    </row>
    <row r="135672" spans="20:21" x14ac:dyDescent="0.3">
      <c r="T135672" s="1"/>
      <c r="U135672" s="1"/>
    </row>
    <row r="135673" spans="20:21" x14ac:dyDescent="0.3">
      <c r="T135673" s="1"/>
      <c r="U135673" s="1"/>
    </row>
    <row r="135674" spans="20:21" x14ac:dyDescent="0.3">
      <c r="T135674" s="1"/>
      <c r="U135674" s="1"/>
    </row>
    <row r="135675" spans="20:21" x14ac:dyDescent="0.3">
      <c r="T135675" s="1"/>
      <c r="U135675" s="1"/>
    </row>
    <row r="135676" spans="20:21" x14ac:dyDescent="0.3">
      <c r="T135676" s="1"/>
      <c r="U135676" s="1"/>
    </row>
    <row r="135677" spans="20:21" x14ac:dyDescent="0.3">
      <c r="T135677" s="1"/>
      <c r="U135677" s="1"/>
    </row>
    <row r="135678" spans="20:21" x14ac:dyDescent="0.3">
      <c r="T135678" s="1"/>
      <c r="U135678" s="1"/>
    </row>
    <row r="135679" spans="20:21" x14ac:dyDescent="0.3">
      <c r="T135679" s="1"/>
      <c r="U135679" s="1"/>
    </row>
    <row r="135680" spans="20:21" x14ac:dyDescent="0.3">
      <c r="T135680" s="1"/>
      <c r="U135680" s="1"/>
    </row>
    <row r="135681" spans="20:21" x14ac:dyDescent="0.3">
      <c r="T135681" s="1"/>
      <c r="U135681" s="1"/>
    </row>
    <row r="135682" spans="20:21" x14ac:dyDescent="0.3">
      <c r="T135682" s="1"/>
      <c r="U135682" s="1"/>
    </row>
    <row r="135683" spans="20:21" x14ac:dyDescent="0.3">
      <c r="T135683" s="1"/>
      <c r="U135683" s="1"/>
    </row>
    <row r="135684" spans="20:21" x14ac:dyDescent="0.3">
      <c r="T135684" s="1"/>
      <c r="U135684" s="1"/>
    </row>
    <row r="135685" spans="20:21" x14ac:dyDescent="0.3">
      <c r="T135685" s="1"/>
      <c r="U135685" s="1"/>
    </row>
    <row r="135686" spans="20:21" x14ac:dyDescent="0.3">
      <c r="T135686" s="1"/>
      <c r="U135686" s="1"/>
    </row>
    <row r="135687" spans="20:21" x14ac:dyDescent="0.3">
      <c r="T135687" s="1"/>
      <c r="U135687" s="1"/>
    </row>
    <row r="135688" spans="20:21" x14ac:dyDescent="0.3">
      <c r="T135688" s="1"/>
      <c r="U135688" s="1"/>
    </row>
    <row r="135689" spans="20:21" x14ac:dyDescent="0.3">
      <c r="T135689" s="1"/>
      <c r="U135689" s="1"/>
    </row>
    <row r="135690" spans="20:21" x14ac:dyDescent="0.3">
      <c r="T135690" s="1"/>
      <c r="U135690" s="1"/>
    </row>
    <row r="135691" spans="20:21" x14ac:dyDescent="0.3">
      <c r="T135691" s="1"/>
      <c r="U135691" s="1"/>
    </row>
    <row r="135692" spans="20:21" x14ac:dyDescent="0.3">
      <c r="T135692" s="1"/>
      <c r="U135692" s="1"/>
    </row>
    <row r="135693" spans="20:21" x14ac:dyDescent="0.3">
      <c r="T135693" s="1"/>
      <c r="U135693" s="1"/>
    </row>
    <row r="135694" spans="20:21" x14ac:dyDescent="0.3">
      <c r="T135694" s="1"/>
      <c r="U135694" s="1"/>
    </row>
    <row r="135695" spans="20:21" x14ac:dyDescent="0.3">
      <c r="T135695" s="1"/>
      <c r="U135695" s="1"/>
    </row>
    <row r="135696" spans="20:21" x14ac:dyDescent="0.3">
      <c r="T135696" s="1"/>
      <c r="U135696" s="1"/>
    </row>
    <row r="135697" spans="20:21" x14ac:dyDescent="0.3">
      <c r="T135697" s="1"/>
      <c r="U135697" s="1"/>
    </row>
    <row r="135698" spans="20:21" x14ac:dyDescent="0.3">
      <c r="T135698" s="1"/>
      <c r="U135698" s="1"/>
    </row>
    <row r="135699" spans="20:21" x14ac:dyDescent="0.3">
      <c r="T135699" s="1"/>
      <c r="U135699" s="1"/>
    </row>
    <row r="135700" spans="20:21" x14ac:dyDescent="0.3">
      <c r="T135700" s="1"/>
      <c r="U135700" s="1"/>
    </row>
    <row r="135701" spans="20:21" x14ac:dyDescent="0.3">
      <c r="T135701" s="1"/>
      <c r="U135701" s="1"/>
    </row>
    <row r="135702" spans="20:21" x14ac:dyDescent="0.3">
      <c r="T135702" s="1"/>
      <c r="U135702" s="1"/>
    </row>
    <row r="135703" spans="20:21" x14ac:dyDescent="0.3">
      <c r="T135703" s="1"/>
      <c r="U135703" s="1"/>
    </row>
    <row r="135704" spans="20:21" x14ac:dyDescent="0.3">
      <c r="T135704" s="1"/>
      <c r="U135704" s="1"/>
    </row>
    <row r="135705" spans="20:21" x14ac:dyDescent="0.3">
      <c r="T135705" s="1"/>
      <c r="U135705" s="1"/>
    </row>
    <row r="135706" spans="20:21" x14ac:dyDescent="0.3">
      <c r="T135706" s="1"/>
      <c r="U135706" s="1"/>
    </row>
    <row r="135707" spans="20:21" x14ac:dyDescent="0.3">
      <c r="T135707" s="1"/>
      <c r="U135707" s="1"/>
    </row>
    <row r="135708" spans="20:21" x14ac:dyDescent="0.3">
      <c r="T135708" s="1"/>
      <c r="U135708" s="1"/>
    </row>
    <row r="135709" spans="20:21" x14ac:dyDescent="0.3">
      <c r="T135709" s="1"/>
      <c r="U135709" s="1"/>
    </row>
    <row r="135710" spans="20:21" x14ac:dyDescent="0.3">
      <c r="T135710" s="1"/>
      <c r="U135710" s="1"/>
    </row>
    <row r="135711" spans="20:21" x14ac:dyDescent="0.3">
      <c r="T135711" s="1"/>
      <c r="U135711" s="1"/>
    </row>
    <row r="135712" spans="20:21" x14ac:dyDescent="0.3">
      <c r="T135712" s="1"/>
      <c r="U135712" s="1"/>
    </row>
    <row r="135713" spans="20:21" x14ac:dyDescent="0.3">
      <c r="T135713" s="1"/>
      <c r="U135713" s="1"/>
    </row>
    <row r="135714" spans="20:21" x14ac:dyDescent="0.3">
      <c r="T135714" s="1"/>
      <c r="U135714" s="1"/>
    </row>
    <row r="135715" spans="20:21" x14ac:dyDescent="0.3">
      <c r="T135715" s="1"/>
      <c r="U135715" s="1"/>
    </row>
    <row r="135716" spans="20:21" x14ac:dyDescent="0.3">
      <c r="T135716" s="1"/>
      <c r="U135716" s="1"/>
    </row>
    <row r="135717" spans="20:21" x14ac:dyDescent="0.3">
      <c r="T135717" s="1"/>
      <c r="U135717" s="1"/>
    </row>
    <row r="135718" spans="20:21" x14ac:dyDescent="0.3">
      <c r="T135718" s="1"/>
      <c r="U135718" s="1"/>
    </row>
    <row r="135719" spans="20:21" x14ac:dyDescent="0.3">
      <c r="T135719" s="1"/>
      <c r="U135719" s="1"/>
    </row>
    <row r="135720" spans="20:21" x14ac:dyDescent="0.3">
      <c r="T135720" s="1"/>
      <c r="U135720" s="1"/>
    </row>
    <row r="135721" spans="20:21" x14ac:dyDescent="0.3">
      <c r="T135721" s="1"/>
      <c r="U135721" s="1"/>
    </row>
    <row r="135722" spans="20:21" x14ac:dyDescent="0.3">
      <c r="T135722" s="1"/>
      <c r="U135722" s="1"/>
    </row>
    <row r="135723" spans="20:21" x14ac:dyDescent="0.3">
      <c r="T135723" s="1"/>
      <c r="U135723" s="1"/>
    </row>
    <row r="135724" spans="20:21" x14ac:dyDescent="0.3">
      <c r="T135724" s="1"/>
      <c r="U135724" s="1"/>
    </row>
    <row r="135725" spans="20:21" x14ac:dyDescent="0.3">
      <c r="T135725" s="1"/>
      <c r="U135725" s="1"/>
    </row>
    <row r="135726" spans="20:21" x14ac:dyDescent="0.3">
      <c r="T135726" s="1"/>
      <c r="U135726" s="1"/>
    </row>
    <row r="135727" spans="20:21" x14ac:dyDescent="0.3">
      <c r="T135727" s="1"/>
      <c r="U135727" s="1"/>
    </row>
    <row r="135728" spans="20:21" x14ac:dyDescent="0.3">
      <c r="T135728" s="1"/>
      <c r="U135728" s="1"/>
    </row>
    <row r="135729" spans="20:21" x14ac:dyDescent="0.3">
      <c r="T135729" s="1"/>
      <c r="U135729" s="1"/>
    </row>
    <row r="135730" spans="20:21" x14ac:dyDescent="0.3">
      <c r="T135730" s="1"/>
      <c r="U135730" s="1"/>
    </row>
    <row r="135731" spans="20:21" x14ac:dyDescent="0.3">
      <c r="T135731" s="1"/>
      <c r="U135731" s="1"/>
    </row>
    <row r="135732" spans="20:21" x14ac:dyDescent="0.3">
      <c r="T135732" s="1"/>
      <c r="U135732" s="1"/>
    </row>
    <row r="135733" spans="20:21" x14ac:dyDescent="0.3">
      <c r="T135733" s="1"/>
      <c r="U135733" s="1"/>
    </row>
    <row r="135734" spans="20:21" x14ac:dyDescent="0.3">
      <c r="T135734" s="1"/>
      <c r="U135734" s="1"/>
    </row>
    <row r="135735" spans="20:21" x14ac:dyDescent="0.3">
      <c r="T135735" s="1"/>
      <c r="U135735" s="1"/>
    </row>
    <row r="135736" spans="20:21" x14ac:dyDescent="0.3">
      <c r="T135736" s="1"/>
      <c r="U135736" s="1"/>
    </row>
    <row r="135737" spans="20:21" x14ac:dyDescent="0.3">
      <c r="T135737" s="1"/>
      <c r="U135737" s="1"/>
    </row>
    <row r="135738" spans="20:21" x14ac:dyDescent="0.3">
      <c r="T135738" s="1"/>
      <c r="U135738" s="1"/>
    </row>
    <row r="135739" spans="20:21" x14ac:dyDescent="0.3">
      <c r="T135739" s="1"/>
      <c r="U135739" s="1"/>
    </row>
    <row r="135740" spans="20:21" x14ac:dyDescent="0.3">
      <c r="T135740" s="1"/>
      <c r="U135740" s="1"/>
    </row>
    <row r="135741" spans="20:21" x14ac:dyDescent="0.3">
      <c r="T135741" s="1"/>
      <c r="U135741" s="1"/>
    </row>
    <row r="135742" spans="20:21" x14ac:dyDescent="0.3">
      <c r="T135742" s="1"/>
      <c r="U135742" s="1"/>
    </row>
    <row r="135743" spans="20:21" x14ac:dyDescent="0.3">
      <c r="T135743" s="1"/>
      <c r="U135743" s="1"/>
    </row>
    <row r="135744" spans="20:21" x14ac:dyDescent="0.3">
      <c r="T135744" s="1"/>
      <c r="U135744" s="1"/>
    </row>
    <row r="135745" spans="20:21" x14ac:dyDescent="0.3">
      <c r="T135745" s="1"/>
      <c r="U135745" s="1"/>
    </row>
    <row r="135746" spans="20:21" x14ac:dyDescent="0.3">
      <c r="T135746" s="1"/>
      <c r="U135746" s="1"/>
    </row>
    <row r="135747" spans="20:21" x14ac:dyDescent="0.3">
      <c r="T135747" s="1"/>
      <c r="U135747" s="1"/>
    </row>
    <row r="135748" spans="20:21" x14ac:dyDescent="0.3">
      <c r="T135748" s="1"/>
      <c r="U135748" s="1"/>
    </row>
    <row r="135749" spans="20:21" x14ac:dyDescent="0.3">
      <c r="T135749" s="1"/>
      <c r="U135749" s="1"/>
    </row>
    <row r="135750" spans="20:21" x14ac:dyDescent="0.3">
      <c r="T135750" s="1"/>
      <c r="U135750" s="1"/>
    </row>
    <row r="135751" spans="20:21" x14ac:dyDescent="0.3">
      <c r="T135751" s="1"/>
      <c r="U135751" s="1"/>
    </row>
    <row r="135752" spans="20:21" x14ac:dyDescent="0.3">
      <c r="T135752" s="1"/>
      <c r="U135752" s="1"/>
    </row>
    <row r="135753" spans="20:21" x14ac:dyDescent="0.3">
      <c r="T135753" s="1"/>
      <c r="U135753" s="1"/>
    </row>
    <row r="135754" spans="20:21" x14ac:dyDescent="0.3">
      <c r="T135754" s="1"/>
      <c r="U135754" s="1"/>
    </row>
    <row r="135755" spans="20:21" x14ac:dyDescent="0.3">
      <c r="T135755" s="1"/>
      <c r="U135755" s="1"/>
    </row>
    <row r="135756" spans="20:21" x14ac:dyDescent="0.3">
      <c r="T135756" s="1"/>
      <c r="U135756" s="1"/>
    </row>
    <row r="135757" spans="20:21" x14ac:dyDescent="0.3">
      <c r="T135757" s="1"/>
      <c r="U135757" s="1"/>
    </row>
    <row r="135758" spans="20:21" x14ac:dyDescent="0.3">
      <c r="T135758" s="1"/>
      <c r="U135758" s="1"/>
    </row>
    <row r="135759" spans="20:21" x14ac:dyDescent="0.3">
      <c r="T135759" s="1"/>
      <c r="U135759" s="1"/>
    </row>
    <row r="135760" spans="20:21" x14ac:dyDescent="0.3">
      <c r="T135760" s="1"/>
      <c r="U135760" s="1"/>
    </row>
    <row r="135761" spans="20:21" x14ac:dyDescent="0.3">
      <c r="T135761" s="1"/>
      <c r="U135761" s="1"/>
    </row>
    <row r="135762" spans="20:21" x14ac:dyDescent="0.3">
      <c r="T135762" s="1"/>
      <c r="U135762" s="1"/>
    </row>
    <row r="135763" spans="20:21" x14ac:dyDescent="0.3">
      <c r="T135763" s="1"/>
      <c r="U135763" s="1"/>
    </row>
    <row r="135764" spans="20:21" x14ac:dyDescent="0.3">
      <c r="T135764" s="1"/>
      <c r="U135764" s="1"/>
    </row>
    <row r="135765" spans="20:21" x14ac:dyDescent="0.3">
      <c r="T135765" s="1"/>
      <c r="U135765" s="1"/>
    </row>
    <row r="135766" spans="20:21" x14ac:dyDescent="0.3">
      <c r="T135766" s="1"/>
      <c r="U135766" s="1"/>
    </row>
    <row r="135767" spans="20:21" x14ac:dyDescent="0.3">
      <c r="T135767" s="1"/>
      <c r="U135767" s="1"/>
    </row>
    <row r="135768" spans="20:21" x14ac:dyDescent="0.3">
      <c r="T135768" s="1"/>
      <c r="U135768" s="1"/>
    </row>
    <row r="135769" spans="20:21" x14ac:dyDescent="0.3">
      <c r="T135769" s="1"/>
      <c r="U135769" s="1"/>
    </row>
    <row r="135770" spans="20:21" x14ac:dyDescent="0.3">
      <c r="T135770" s="1"/>
      <c r="U135770" s="1"/>
    </row>
    <row r="135771" spans="20:21" x14ac:dyDescent="0.3">
      <c r="T135771" s="1"/>
      <c r="U135771" s="1"/>
    </row>
    <row r="135772" spans="20:21" x14ac:dyDescent="0.3">
      <c r="T135772" s="1"/>
      <c r="U135772" s="1"/>
    </row>
    <row r="135773" spans="20:21" x14ac:dyDescent="0.3">
      <c r="T135773" s="1"/>
      <c r="U135773" s="1"/>
    </row>
    <row r="135774" spans="20:21" x14ac:dyDescent="0.3">
      <c r="T135774" s="1"/>
      <c r="U135774" s="1"/>
    </row>
    <row r="135775" spans="20:21" x14ac:dyDescent="0.3">
      <c r="T135775" s="1"/>
      <c r="U135775" s="1"/>
    </row>
    <row r="135776" spans="20:21" x14ac:dyDescent="0.3">
      <c r="T135776" s="1"/>
      <c r="U135776" s="1"/>
    </row>
    <row r="135777" spans="20:21" x14ac:dyDescent="0.3">
      <c r="T135777" s="1"/>
      <c r="U135777" s="1"/>
    </row>
    <row r="135778" spans="20:21" x14ac:dyDescent="0.3">
      <c r="T135778" s="1"/>
      <c r="U135778" s="1"/>
    </row>
    <row r="135779" spans="20:21" x14ac:dyDescent="0.3">
      <c r="T135779" s="1"/>
      <c r="U135779" s="1"/>
    </row>
    <row r="135780" spans="20:21" x14ac:dyDescent="0.3">
      <c r="T135780" s="1"/>
      <c r="U135780" s="1"/>
    </row>
    <row r="135781" spans="20:21" x14ac:dyDescent="0.3">
      <c r="T135781" s="1"/>
      <c r="U135781" s="1"/>
    </row>
    <row r="135782" spans="20:21" x14ac:dyDescent="0.3">
      <c r="T135782" s="1"/>
      <c r="U135782" s="1"/>
    </row>
    <row r="135783" spans="20:21" x14ac:dyDescent="0.3">
      <c r="T135783" s="1"/>
      <c r="U135783" s="1"/>
    </row>
    <row r="135784" spans="20:21" x14ac:dyDescent="0.3">
      <c r="T135784" s="1"/>
      <c r="U135784" s="1"/>
    </row>
    <row r="135785" spans="20:21" x14ac:dyDescent="0.3">
      <c r="T135785" s="1"/>
      <c r="U135785" s="1"/>
    </row>
    <row r="135786" spans="20:21" x14ac:dyDescent="0.3">
      <c r="T135786" s="1"/>
      <c r="U135786" s="1"/>
    </row>
    <row r="135787" spans="20:21" x14ac:dyDescent="0.3">
      <c r="T135787" s="1"/>
      <c r="U135787" s="1"/>
    </row>
    <row r="135788" spans="20:21" x14ac:dyDescent="0.3">
      <c r="T135788" s="1"/>
      <c r="U135788" s="1"/>
    </row>
    <row r="135789" spans="20:21" x14ac:dyDescent="0.3">
      <c r="T135789" s="1"/>
      <c r="U135789" s="1"/>
    </row>
    <row r="135790" spans="20:21" x14ac:dyDescent="0.3">
      <c r="T135790" s="1"/>
      <c r="U135790" s="1"/>
    </row>
    <row r="135791" spans="20:21" x14ac:dyDescent="0.3">
      <c r="T135791" s="1"/>
      <c r="U135791" s="1"/>
    </row>
    <row r="135792" spans="20:21" x14ac:dyDescent="0.3">
      <c r="T135792" s="1"/>
      <c r="U135792" s="1"/>
    </row>
    <row r="135793" spans="20:21" x14ac:dyDescent="0.3">
      <c r="T135793" s="1"/>
      <c r="U135793" s="1"/>
    </row>
    <row r="135794" spans="20:21" x14ac:dyDescent="0.3">
      <c r="T135794" s="1"/>
      <c r="U135794" s="1"/>
    </row>
    <row r="135795" spans="20:21" x14ac:dyDescent="0.3">
      <c r="T135795" s="1"/>
      <c r="U135795" s="1"/>
    </row>
    <row r="135796" spans="20:21" x14ac:dyDescent="0.3">
      <c r="T135796" s="1"/>
      <c r="U135796" s="1"/>
    </row>
    <row r="135797" spans="20:21" x14ac:dyDescent="0.3">
      <c r="T135797" s="1"/>
      <c r="U135797" s="1"/>
    </row>
    <row r="135798" spans="20:21" x14ac:dyDescent="0.3">
      <c r="T135798" s="1"/>
      <c r="U135798" s="1"/>
    </row>
    <row r="135799" spans="20:21" x14ac:dyDescent="0.3">
      <c r="T135799" s="1"/>
      <c r="U135799" s="1"/>
    </row>
    <row r="135800" spans="20:21" x14ac:dyDescent="0.3">
      <c r="T135800" s="1"/>
      <c r="U135800" s="1"/>
    </row>
    <row r="135801" spans="20:21" x14ac:dyDescent="0.3">
      <c r="T135801" s="1"/>
      <c r="U135801" s="1"/>
    </row>
    <row r="135802" spans="20:21" x14ac:dyDescent="0.3">
      <c r="T135802" s="1"/>
      <c r="U135802" s="1"/>
    </row>
    <row r="135803" spans="20:21" x14ac:dyDescent="0.3">
      <c r="T135803" s="1"/>
      <c r="U135803" s="1"/>
    </row>
    <row r="135804" spans="20:21" x14ac:dyDescent="0.3">
      <c r="T135804" s="1"/>
      <c r="U135804" s="1"/>
    </row>
    <row r="135805" spans="20:21" x14ac:dyDescent="0.3">
      <c r="T135805" s="1"/>
      <c r="U135805" s="1"/>
    </row>
    <row r="135806" spans="20:21" x14ac:dyDescent="0.3">
      <c r="T135806" s="1"/>
      <c r="U135806" s="1"/>
    </row>
    <row r="135807" spans="20:21" x14ac:dyDescent="0.3">
      <c r="T135807" s="1"/>
      <c r="U135807" s="1"/>
    </row>
    <row r="135808" spans="20:21" x14ac:dyDescent="0.3">
      <c r="T135808" s="1"/>
      <c r="U135808" s="1"/>
    </row>
    <row r="135809" spans="20:21" x14ac:dyDescent="0.3">
      <c r="T135809" s="1"/>
      <c r="U135809" s="1"/>
    </row>
    <row r="135810" spans="20:21" x14ac:dyDescent="0.3">
      <c r="T135810" s="1"/>
      <c r="U135810" s="1"/>
    </row>
    <row r="135811" spans="20:21" x14ac:dyDescent="0.3">
      <c r="T135811" s="1"/>
      <c r="U135811" s="1"/>
    </row>
    <row r="135812" spans="20:21" x14ac:dyDescent="0.3">
      <c r="T135812" s="1"/>
      <c r="U135812" s="1"/>
    </row>
    <row r="135813" spans="20:21" x14ac:dyDescent="0.3">
      <c r="T135813" s="1"/>
      <c r="U135813" s="1"/>
    </row>
    <row r="135814" spans="20:21" x14ac:dyDescent="0.3">
      <c r="T135814" s="1"/>
      <c r="U135814" s="1"/>
    </row>
    <row r="135815" spans="20:21" x14ac:dyDescent="0.3">
      <c r="T135815" s="1"/>
      <c r="U135815" s="1"/>
    </row>
    <row r="135816" spans="20:21" x14ac:dyDescent="0.3">
      <c r="T135816" s="1"/>
      <c r="U135816" s="1"/>
    </row>
    <row r="135817" spans="20:21" x14ac:dyDescent="0.3">
      <c r="T135817" s="1"/>
      <c r="U135817" s="1"/>
    </row>
    <row r="135818" spans="20:21" x14ac:dyDescent="0.3">
      <c r="T135818" s="1"/>
      <c r="U135818" s="1"/>
    </row>
    <row r="135819" spans="20:21" x14ac:dyDescent="0.3">
      <c r="T135819" s="1"/>
      <c r="U135819" s="1"/>
    </row>
    <row r="135820" spans="20:21" x14ac:dyDescent="0.3">
      <c r="T135820" s="1"/>
      <c r="U135820" s="1"/>
    </row>
    <row r="135821" spans="20:21" x14ac:dyDescent="0.3">
      <c r="T135821" s="1"/>
      <c r="U135821" s="1"/>
    </row>
    <row r="135822" spans="20:21" x14ac:dyDescent="0.3">
      <c r="T135822" s="1"/>
      <c r="U135822" s="1"/>
    </row>
    <row r="135823" spans="20:21" x14ac:dyDescent="0.3">
      <c r="T135823" s="1"/>
      <c r="U135823" s="1"/>
    </row>
    <row r="135824" spans="20:21" x14ac:dyDescent="0.3">
      <c r="T135824" s="1"/>
      <c r="U135824" s="1"/>
    </row>
    <row r="135825" spans="20:21" x14ac:dyDescent="0.3">
      <c r="T135825" s="1"/>
      <c r="U135825" s="1"/>
    </row>
    <row r="135826" spans="20:21" x14ac:dyDescent="0.3">
      <c r="T135826" s="1"/>
      <c r="U135826" s="1"/>
    </row>
    <row r="135827" spans="20:21" x14ac:dyDescent="0.3">
      <c r="T135827" s="1"/>
      <c r="U135827" s="1"/>
    </row>
    <row r="135828" spans="20:21" x14ac:dyDescent="0.3">
      <c r="T135828" s="1"/>
      <c r="U135828" s="1"/>
    </row>
    <row r="135829" spans="20:21" x14ac:dyDescent="0.3">
      <c r="T135829" s="1"/>
      <c r="U135829" s="1"/>
    </row>
    <row r="135830" spans="20:21" x14ac:dyDescent="0.3">
      <c r="T135830" s="1"/>
      <c r="U135830" s="1"/>
    </row>
    <row r="135831" spans="20:21" x14ac:dyDescent="0.3">
      <c r="T135831" s="1"/>
      <c r="U135831" s="1"/>
    </row>
    <row r="135832" spans="20:21" x14ac:dyDescent="0.3">
      <c r="T135832" s="1"/>
      <c r="U135832" s="1"/>
    </row>
    <row r="135833" spans="20:21" x14ac:dyDescent="0.3">
      <c r="T135833" s="1"/>
      <c r="U135833" s="1"/>
    </row>
    <row r="135834" spans="20:21" x14ac:dyDescent="0.3">
      <c r="T135834" s="1"/>
      <c r="U135834" s="1"/>
    </row>
    <row r="135835" spans="20:21" x14ac:dyDescent="0.3">
      <c r="T135835" s="1"/>
      <c r="U135835" s="1"/>
    </row>
    <row r="135836" spans="20:21" x14ac:dyDescent="0.3">
      <c r="T135836" s="1"/>
      <c r="U135836" s="1"/>
    </row>
    <row r="135837" spans="20:21" x14ac:dyDescent="0.3">
      <c r="T135837" s="1"/>
      <c r="U135837" s="1"/>
    </row>
    <row r="135838" spans="20:21" x14ac:dyDescent="0.3">
      <c r="T135838" s="1"/>
      <c r="U135838" s="1"/>
    </row>
    <row r="135839" spans="20:21" x14ac:dyDescent="0.3">
      <c r="T135839" s="1"/>
      <c r="U135839" s="1"/>
    </row>
    <row r="135840" spans="20:21" x14ac:dyDescent="0.3">
      <c r="T135840" s="1"/>
      <c r="U135840" s="1"/>
    </row>
    <row r="135841" spans="20:21" x14ac:dyDescent="0.3">
      <c r="T135841" s="1"/>
      <c r="U135841" s="1"/>
    </row>
    <row r="135842" spans="20:21" x14ac:dyDescent="0.3">
      <c r="T135842" s="1"/>
      <c r="U135842" s="1"/>
    </row>
    <row r="135843" spans="20:21" x14ac:dyDescent="0.3">
      <c r="T135843" s="1"/>
      <c r="U135843" s="1"/>
    </row>
    <row r="135844" spans="20:21" x14ac:dyDescent="0.3">
      <c r="T135844" s="1"/>
      <c r="U135844" s="1"/>
    </row>
    <row r="135845" spans="20:21" x14ac:dyDescent="0.3">
      <c r="T135845" s="1"/>
      <c r="U135845" s="1"/>
    </row>
    <row r="135846" spans="20:21" x14ac:dyDescent="0.3">
      <c r="T135846" s="1"/>
      <c r="U135846" s="1"/>
    </row>
    <row r="135847" spans="20:21" x14ac:dyDescent="0.3">
      <c r="T135847" s="1"/>
      <c r="U135847" s="1"/>
    </row>
    <row r="135848" spans="20:21" x14ac:dyDescent="0.3">
      <c r="T135848" s="1"/>
      <c r="U135848" s="1"/>
    </row>
    <row r="135849" spans="20:21" x14ac:dyDescent="0.3">
      <c r="T135849" s="1"/>
      <c r="U135849" s="1"/>
    </row>
    <row r="135850" spans="20:21" x14ac:dyDescent="0.3">
      <c r="T135850" s="1"/>
      <c r="U135850" s="1"/>
    </row>
    <row r="135851" spans="20:21" x14ac:dyDescent="0.3">
      <c r="T135851" s="1"/>
      <c r="U135851" s="1"/>
    </row>
    <row r="135852" spans="20:21" x14ac:dyDescent="0.3">
      <c r="T135852" s="1"/>
      <c r="U135852" s="1"/>
    </row>
    <row r="135853" spans="20:21" x14ac:dyDescent="0.3">
      <c r="T135853" s="1"/>
      <c r="U135853" s="1"/>
    </row>
    <row r="135854" spans="20:21" x14ac:dyDescent="0.3">
      <c r="T135854" s="1"/>
      <c r="U135854" s="1"/>
    </row>
    <row r="135855" spans="20:21" x14ac:dyDescent="0.3">
      <c r="T135855" s="1"/>
      <c r="U135855" s="1"/>
    </row>
    <row r="135856" spans="20:21" x14ac:dyDescent="0.3">
      <c r="T135856" s="1"/>
      <c r="U135856" s="1"/>
    </row>
    <row r="135857" spans="20:21" x14ac:dyDescent="0.3">
      <c r="T135857" s="1"/>
      <c r="U135857" s="1"/>
    </row>
    <row r="135858" spans="20:21" x14ac:dyDescent="0.3">
      <c r="T135858" s="1"/>
      <c r="U135858" s="1"/>
    </row>
    <row r="135859" spans="20:21" x14ac:dyDescent="0.3">
      <c r="T135859" s="1"/>
      <c r="U135859" s="1"/>
    </row>
    <row r="135860" spans="20:21" x14ac:dyDescent="0.3">
      <c r="T135860" s="1"/>
      <c r="U135860" s="1"/>
    </row>
    <row r="135861" spans="20:21" x14ac:dyDescent="0.3">
      <c r="T135861" s="1"/>
      <c r="U135861" s="1"/>
    </row>
    <row r="135862" spans="20:21" x14ac:dyDescent="0.3">
      <c r="T135862" s="1"/>
      <c r="U135862" s="1"/>
    </row>
    <row r="135863" spans="20:21" x14ac:dyDescent="0.3">
      <c r="T135863" s="1"/>
      <c r="U135863" s="1"/>
    </row>
    <row r="135864" spans="20:21" x14ac:dyDescent="0.3">
      <c r="T135864" s="1"/>
      <c r="U135864" s="1"/>
    </row>
    <row r="135865" spans="20:21" x14ac:dyDescent="0.3">
      <c r="T135865" s="1"/>
      <c r="U135865" s="1"/>
    </row>
    <row r="135866" spans="20:21" x14ac:dyDescent="0.3">
      <c r="T135866" s="1"/>
      <c r="U135866" s="1"/>
    </row>
    <row r="135867" spans="20:21" x14ac:dyDescent="0.3">
      <c r="T135867" s="1"/>
      <c r="U135867" s="1"/>
    </row>
    <row r="135868" spans="20:21" x14ac:dyDescent="0.3">
      <c r="T135868" s="1"/>
      <c r="U135868" s="1"/>
    </row>
    <row r="135869" spans="20:21" x14ac:dyDescent="0.3">
      <c r="T135869" s="1"/>
      <c r="U135869" s="1"/>
    </row>
    <row r="135870" spans="20:21" x14ac:dyDescent="0.3">
      <c r="T135870" s="1"/>
      <c r="U135870" s="1"/>
    </row>
    <row r="135871" spans="20:21" x14ac:dyDescent="0.3">
      <c r="T135871" s="1"/>
      <c r="U135871" s="1"/>
    </row>
    <row r="135872" spans="20:21" x14ac:dyDescent="0.3">
      <c r="T135872" s="1"/>
      <c r="U135872" s="1"/>
    </row>
    <row r="135873" spans="20:21" x14ac:dyDescent="0.3">
      <c r="T135873" s="1"/>
      <c r="U135873" s="1"/>
    </row>
    <row r="135874" spans="20:21" x14ac:dyDescent="0.3">
      <c r="T135874" s="1"/>
      <c r="U135874" s="1"/>
    </row>
    <row r="135875" spans="20:21" x14ac:dyDescent="0.3">
      <c r="T135875" s="1"/>
      <c r="U135875" s="1"/>
    </row>
    <row r="135876" spans="20:21" x14ac:dyDescent="0.3">
      <c r="T135876" s="1"/>
      <c r="U135876" s="1"/>
    </row>
    <row r="135877" spans="20:21" x14ac:dyDescent="0.3">
      <c r="T135877" s="1"/>
      <c r="U135877" s="1"/>
    </row>
    <row r="135878" spans="20:21" x14ac:dyDescent="0.3">
      <c r="T135878" s="1"/>
      <c r="U135878" s="1"/>
    </row>
    <row r="135879" spans="20:21" x14ac:dyDescent="0.3">
      <c r="T135879" s="1"/>
      <c r="U135879" s="1"/>
    </row>
    <row r="135880" spans="20:21" x14ac:dyDescent="0.3">
      <c r="T135880" s="1"/>
      <c r="U135880" s="1"/>
    </row>
    <row r="135881" spans="20:21" x14ac:dyDescent="0.3">
      <c r="T135881" s="1"/>
      <c r="U135881" s="1"/>
    </row>
    <row r="135882" spans="20:21" x14ac:dyDescent="0.3">
      <c r="T135882" s="1"/>
      <c r="U135882" s="1"/>
    </row>
    <row r="135883" spans="20:21" x14ac:dyDescent="0.3">
      <c r="T135883" s="1"/>
      <c r="U135883" s="1"/>
    </row>
    <row r="135884" spans="20:21" x14ac:dyDescent="0.3">
      <c r="T135884" s="1"/>
      <c r="U135884" s="1"/>
    </row>
    <row r="135885" spans="20:21" x14ac:dyDescent="0.3">
      <c r="T135885" s="1"/>
      <c r="U135885" s="1"/>
    </row>
    <row r="135886" spans="20:21" x14ac:dyDescent="0.3">
      <c r="T135886" s="1"/>
      <c r="U135886" s="1"/>
    </row>
    <row r="135887" spans="20:21" x14ac:dyDescent="0.3">
      <c r="T135887" s="1"/>
      <c r="U135887" s="1"/>
    </row>
    <row r="135888" spans="20:21" x14ac:dyDescent="0.3">
      <c r="T135888" s="1"/>
      <c r="U135888" s="1"/>
    </row>
    <row r="135889" spans="20:21" x14ac:dyDescent="0.3">
      <c r="T135889" s="1"/>
      <c r="U135889" s="1"/>
    </row>
    <row r="135890" spans="20:21" x14ac:dyDescent="0.3">
      <c r="T135890" s="1"/>
      <c r="U135890" s="1"/>
    </row>
    <row r="135891" spans="20:21" x14ac:dyDescent="0.3">
      <c r="T135891" s="1"/>
      <c r="U135891" s="1"/>
    </row>
    <row r="135892" spans="20:21" x14ac:dyDescent="0.3">
      <c r="T135892" s="1"/>
      <c r="U135892" s="1"/>
    </row>
    <row r="135893" spans="20:21" x14ac:dyDescent="0.3">
      <c r="T135893" s="1"/>
      <c r="U135893" s="1"/>
    </row>
    <row r="135894" spans="20:21" x14ac:dyDescent="0.3">
      <c r="T135894" s="1"/>
      <c r="U135894" s="1"/>
    </row>
    <row r="135895" spans="20:21" x14ac:dyDescent="0.3">
      <c r="T135895" s="1"/>
      <c r="U135895" s="1"/>
    </row>
    <row r="135896" spans="20:21" x14ac:dyDescent="0.3">
      <c r="T135896" s="1"/>
      <c r="U135896" s="1"/>
    </row>
    <row r="135897" spans="20:21" x14ac:dyDescent="0.3">
      <c r="T135897" s="1"/>
      <c r="U135897" s="1"/>
    </row>
    <row r="135898" spans="20:21" x14ac:dyDescent="0.3">
      <c r="T135898" s="1"/>
      <c r="U135898" s="1"/>
    </row>
    <row r="135899" spans="20:21" x14ac:dyDescent="0.3">
      <c r="T135899" s="1"/>
      <c r="U135899" s="1"/>
    </row>
    <row r="135900" spans="20:21" x14ac:dyDescent="0.3">
      <c r="T135900" s="1"/>
      <c r="U135900" s="1"/>
    </row>
    <row r="135901" spans="20:21" x14ac:dyDescent="0.3">
      <c r="T135901" s="1"/>
      <c r="U135901" s="1"/>
    </row>
    <row r="135902" spans="20:21" x14ac:dyDescent="0.3">
      <c r="T135902" s="1"/>
      <c r="U135902" s="1"/>
    </row>
    <row r="135903" spans="20:21" x14ac:dyDescent="0.3">
      <c r="T135903" s="1"/>
      <c r="U135903" s="1"/>
    </row>
    <row r="135904" spans="20:21" x14ac:dyDescent="0.3">
      <c r="T135904" s="1"/>
      <c r="U135904" s="1"/>
    </row>
    <row r="135905" spans="20:21" x14ac:dyDescent="0.3">
      <c r="T135905" s="1"/>
      <c r="U135905" s="1"/>
    </row>
    <row r="135906" spans="20:21" x14ac:dyDescent="0.3">
      <c r="T135906" s="1"/>
      <c r="U135906" s="1"/>
    </row>
    <row r="135907" spans="20:21" x14ac:dyDescent="0.3">
      <c r="T135907" s="1"/>
      <c r="U135907" s="1"/>
    </row>
    <row r="135908" spans="20:21" x14ac:dyDescent="0.3">
      <c r="T135908" s="1"/>
      <c r="U135908" s="1"/>
    </row>
    <row r="135909" spans="20:21" x14ac:dyDescent="0.3">
      <c r="T135909" s="1"/>
      <c r="U135909" s="1"/>
    </row>
    <row r="135910" spans="20:21" x14ac:dyDescent="0.3">
      <c r="T135910" s="1"/>
      <c r="U135910" s="1"/>
    </row>
    <row r="135911" spans="20:21" x14ac:dyDescent="0.3">
      <c r="T135911" s="1"/>
      <c r="U135911" s="1"/>
    </row>
    <row r="135912" spans="20:21" x14ac:dyDescent="0.3">
      <c r="T135912" s="1"/>
      <c r="U135912" s="1"/>
    </row>
    <row r="135913" spans="20:21" x14ac:dyDescent="0.3">
      <c r="T135913" s="1"/>
      <c r="U135913" s="1"/>
    </row>
    <row r="135914" spans="20:21" x14ac:dyDescent="0.3">
      <c r="T135914" s="1"/>
      <c r="U135914" s="1"/>
    </row>
    <row r="135915" spans="20:21" x14ac:dyDescent="0.3">
      <c r="T135915" s="1"/>
      <c r="U135915" s="1"/>
    </row>
    <row r="135916" spans="20:21" x14ac:dyDescent="0.3">
      <c r="T135916" s="1"/>
      <c r="U135916" s="1"/>
    </row>
    <row r="135917" spans="20:21" x14ac:dyDescent="0.3">
      <c r="T135917" s="1"/>
      <c r="U135917" s="1"/>
    </row>
    <row r="135918" spans="20:21" x14ac:dyDescent="0.3">
      <c r="T135918" s="1"/>
      <c r="U135918" s="1"/>
    </row>
    <row r="135919" spans="20:21" x14ac:dyDescent="0.3">
      <c r="T135919" s="1"/>
      <c r="U135919" s="1"/>
    </row>
    <row r="135920" spans="20:21" x14ac:dyDescent="0.3">
      <c r="T135920" s="1"/>
      <c r="U135920" s="1"/>
    </row>
    <row r="135921" spans="20:21" x14ac:dyDescent="0.3">
      <c r="T135921" s="1"/>
      <c r="U135921" s="1"/>
    </row>
    <row r="135922" spans="20:21" x14ac:dyDescent="0.3">
      <c r="T135922" s="1"/>
      <c r="U135922" s="1"/>
    </row>
    <row r="135923" spans="20:21" x14ac:dyDescent="0.3">
      <c r="T135923" s="1"/>
      <c r="U135923" s="1"/>
    </row>
    <row r="135924" spans="20:21" x14ac:dyDescent="0.3">
      <c r="T135924" s="1"/>
      <c r="U135924" s="1"/>
    </row>
    <row r="135925" spans="20:21" x14ac:dyDescent="0.3">
      <c r="T135925" s="1"/>
      <c r="U135925" s="1"/>
    </row>
    <row r="135926" spans="20:21" x14ac:dyDescent="0.3">
      <c r="T135926" s="1"/>
      <c r="U135926" s="1"/>
    </row>
    <row r="135927" spans="20:21" x14ac:dyDescent="0.3">
      <c r="T135927" s="1"/>
      <c r="U135927" s="1"/>
    </row>
    <row r="135928" spans="20:21" x14ac:dyDescent="0.3">
      <c r="T135928" s="1"/>
      <c r="U135928" s="1"/>
    </row>
    <row r="135929" spans="20:21" x14ac:dyDescent="0.3">
      <c r="T135929" s="1"/>
      <c r="U135929" s="1"/>
    </row>
    <row r="135930" spans="20:21" x14ac:dyDescent="0.3">
      <c r="T135930" s="1"/>
      <c r="U135930" s="1"/>
    </row>
    <row r="135931" spans="20:21" x14ac:dyDescent="0.3">
      <c r="T135931" s="1"/>
      <c r="U135931" s="1"/>
    </row>
    <row r="135932" spans="20:21" x14ac:dyDescent="0.3">
      <c r="T135932" s="1"/>
      <c r="U135932" s="1"/>
    </row>
    <row r="135933" spans="20:21" x14ac:dyDescent="0.3">
      <c r="T135933" s="1"/>
      <c r="U135933" s="1"/>
    </row>
    <row r="135934" spans="20:21" x14ac:dyDescent="0.3">
      <c r="T135934" s="1"/>
      <c r="U135934" s="1"/>
    </row>
    <row r="135935" spans="20:21" x14ac:dyDescent="0.3">
      <c r="T135935" s="1"/>
      <c r="U135935" s="1"/>
    </row>
    <row r="135936" spans="20:21" x14ac:dyDescent="0.3">
      <c r="T135936" s="1"/>
      <c r="U135936" s="1"/>
    </row>
    <row r="135937" spans="20:21" x14ac:dyDescent="0.3">
      <c r="T135937" s="1"/>
      <c r="U135937" s="1"/>
    </row>
    <row r="135938" spans="20:21" x14ac:dyDescent="0.3">
      <c r="T135938" s="1"/>
      <c r="U135938" s="1"/>
    </row>
    <row r="135939" spans="20:21" x14ac:dyDescent="0.3">
      <c r="T135939" s="1"/>
      <c r="U135939" s="1"/>
    </row>
    <row r="135940" spans="20:21" x14ac:dyDescent="0.3">
      <c r="T135940" s="1"/>
      <c r="U135940" s="1"/>
    </row>
    <row r="135941" spans="20:21" x14ac:dyDescent="0.3">
      <c r="T135941" s="1"/>
      <c r="U135941" s="1"/>
    </row>
    <row r="135942" spans="20:21" x14ac:dyDescent="0.3">
      <c r="T135942" s="1"/>
      <c r="U135942" s="1"/>
    </row>
    <row r="135943" spans="20:21" x14ac:dyDescent="0.3">
      <c r="T135943" s="1"/>
      <c r="U135943" s="1"/>
    </row>
    <row r="135944" spans="20:21" x14ac:dyDescent="0.3">
      <c r="T135944" s="1"/>
      <c r="U135944" s="1"/>
    </row>
    <row r="135945" spans="20:21" x14ac:dyDescent="0.3">
      <c r="T135945" s="1"/>
      <c r="U135945" s="1"/>
    </row>
    <row r="135946" spans="20:21" x14ac:dyDescent="0.3">
      <c r="T135946" s="1"/>
      <c r="U135946" s="1"/>
    </row>
    <row r="135947" spans="20:21" x14ac:dyDescent="0.3">
      <c r="T135947" s="1"/>
      <c r="U135947" s="1"/>
    </row>
    <row r="135948" spans="20:21" x14ac:dyDescent="0.3">
      <c r="T135948" s="1"/>
      <c r="U135948" s="1"/>
    </row>
    <row r="135949" spans="20:21" x14ac:dyDescent="0.3">
      <c r="T135949" s="1"/>
      <c r="U135949" s="1"/>
    </row>
    <row r="135950" spans="20:21" x14ac:dyDescent="0.3">
      <c r="T135950" s="1"/>
      <c r="U135950" s="1"/>
    </row>
    <row r="135951" spans="20:21" x14ac:dyDescent="0.3">
      <c r="T135951" s="1"/>
      <c r="U135951" s="1"/>
    </row>
    <row r="135952" spans="20:21" x14ac:dyDescent="0.3">
      <c r="T135952" s="1"/>
      <c r="U135952" s="1"/>
    </row>
    <row r="135953" spans="20:21" x14ac:dyDescent="0.3">
      <c r="T135953" s="1"/>
      <c r="U135953" s="1"/>
    </row>
    <row r="135954" spans="20:21" x14ac:dyDescent="0.3">
      <c r="T135954" s="1"/>
      <c r="U135954" s="1"/>
    </row>
    <row r="135955" spans="20:21" x14ac:dyDescent="0.3">
      <c r="T135955" s="1"/>
      <c r="U135955" s="1"/>
    </row>
    <row r="135956" spans="20:21" x14ac:dyDescent="0.3">
      <c r="T135956" s="1"/>
      <c r="U135956" s="1"/>
    </row>
    <row r="135957" spans="20:21" x14ac:dyDescent="0.3">
      <c r="T135957" s="1"/>
      <c r="U135957" s="1"/>
    </row>
    <row r="135958" spans="20:21" x14ac:dyDescent="0.3">
      <c r="T135958" s="1"/>
      <c r="U135958" s="1"/>
    </row>
    <row r="135959" spans="20:21" x14ac:dyDescent="0.3">
      <c r="T135959" s="1"/>
      <c r="U135959" s="1"/>
    </row>
    <row r="135960" spans="20:21" x14ac:dyDescent="0.3">
      <c r="T135960" s="1"/>
      <c r="U135960" s="1"/>
    </row>
    <row r="135961" spans="20:21" x14ac:dyDescent="0.3">
      <c r="T135961" s="1"/>
      <c r="U135961" s="1"/>
    </row>
    <row r="135962" spans="20:21" x14ac:dyDescent="0.3">
      <c r="T135962" s="1"/>
      <c r="U135962" s="1"/>
    </row>
    <row r="135963" spans="20:21" x14ac:dyDescent="0.3">
      <c r="T135963" s="1"/>
      <c r="U135963" s="1"/>
    </row>
    <row r="135964" spans="20:21" x14ac:dyDescent="0.3">
      <c r="T135964" s="1"/>
      <c r="U135964" s="1"/>
    </row>
    <row r="135965" spans="20:21" x14ac:dyDescent="0.3">
      <c r="T135965" s="1"/>
      <c r="U135965" s="1"/>
    </row>
    <row r="135966" spans="20:21" x14ac:dyDescent="0.3">
      <c r="T135966" s="1"/>
      <c r="U135966" s="1"/>
    </row>
    <row r="135967" spans="20:21" x14ac:dyDescent="0.3">
      <c r="T135967" s="1"/>
      <c r="U135967" s="1"/>
    </row>
    <row r="135968" spans="20:21" x14ac:dyDescent="0.3">
      <c r="T135968" s="1"/>
      <c r="U135968" s="1"/>
    </row>
    <row r="135969" spans="20:21" x14ac:dyDescent="0.3">
      <c r="T135969" s="1"/>
      <c r="U135969" s="1"/>
    </row>
    <row r="135970" spans="20:21" x14ac:dyDescent="0.3">
      <c r="T135970" s="1"/>
      <c r="U135970" s="1"/>
    </row>
    <row r="135971" spans="20:21" x14ac:dyDescent="0.3">
      <c r="T135971" s="1"/>
      <c r="U135971" s="1"/>
    </row>
    <row r="135972" spans="20:21" x14ac:dyDescent="0.3">
      <c r="T135972" s="1"/>
      <c r="U135972" s="1"/>
    </row>
    <row r="135973" spans="20:21" x14ac:dyDescent="0.3">
      <c r="T135973" s="1"/>
      <c r="U135973" s="1"/>
    </row>
    <row r="135974" spans="20:21" x14ac:dyDescent="0.3">
      <c r="T135974" s="1"/>
      <c r="U135974" s="1"/>
    </row>
    <row r="135975" spans="20:21" x14ac:dyDescent="0.3">
      <c r="T135975" s="1"/>
      <c r="U135975" s="1"/>
    </row>
    <row r="135976" spans="20:21" x14ac:dyDescent="0.3">
      <c r="T135976" s="1"/>
      <c r="U135976" s="1"/>
    </row>
    <row r="135977" spans="20:21" x14ac:dyDescent="0.3">
      <c r="T135977" s="1"/>
      <c r="U135977" s="1"/>
    </row>
    <row r="135978" spans="20:21" x14ac:dyDescent="0.3">
      <c r="T135978" s="1"/>
      <c r="U135978" s="1"/>
    </row>
    <row r="135979" spans="20:21" x14ac:dyDescent="0.3">
      <c r="T135979" s="1"/>
      <c r="U135979" s="1"/>
    </row>
    <row r="135980" spans="20:21" x14ac:dyDescent="0.3">
      <c r="T135980" s="1"/>
      <c r="U135980" s="1"/>
    </row>
    <row r="135981" spans="20:21" x14ac:dyDescent="0.3">
      <c r="T135981" s="1"/>
      <c r="U135981" s="1"/>
    </row>
    <row r="135982" spans="20:21" x14ac:dyDescent="0.3">
      <c r="T135982" s="1"/>
      <c r="U135982" s="1"/>
    </row>
    <row r="135983" spans="20:21" x14ac:dyDescent="0.3">
      <c r="T135983" s="1"/>
      <c r="U135983" s="1"/>
    </row>
    <row r="135984" spans="20:21" x14ac:dyDescent="0.3">
      <c r="T135984" s="1"/>
      <c r="U135984" s="1"/>
    </row>
    <row r="135985" spans="20:21" x14ac:dyDescent="0.3">
      <c r="T135985" s="1"/>
      <c r="U135985" s="1"/>
    </row>
    <row r="135986" spans="20:21" x14ac:dyDescent="0.3">
      <c r="T135986" s="1"/>
      <c r="U135986" s="1"/>
    </row>
    <row r="135987" spans="20:21" x14ac:dyDescent="0.3">
      <c r="T135987" s="1"/>
      <c r="U135987" s="1"/>
    </row>
    <row r="135988" spans="20:21" x14ac:dyDescent="0.3">
      <c r="T135988" s="1"/>
      <c r="U135988" s="1"/>
    </row>
    <row r="135989" spans="20:21" x14ac:dyDescent="0.3">
      <c r="T135989" s="1"/>
      <c r="U135989" s="1"/>
    </row>
    <row r="135990" spans="20:21" x14ac:dyDescent="0.3">
      <c r="T135990" s="1"/>
      <c r="U135990" s="1"/>
    </row>
    <row r="135991" spans="20:21" x14ac:dyDescent="0.3">
      <c r="T135991" s="1"/>
      <c r="U135991" s="1"/>
    </row>
    <row r="135992" spans="20:21" x14ac:dyDescent="0.3">
      <c r="T135992" s="1"/>
      <c r="U135992" s="1"/>
    </row>
    <row r="135993" spans="20:21" x14ac:dyDescent="0.3">
      <c r="T135993" s="1"/>
      <c r="U135993" s="1"/>
    </row>
    <row r="135994" spans="20:21" x14ac:dyDescent="0.3">
      <c r="T135994" s="1"/>
      <c r="U135994" s="1"/>
    </row>
    <row r="135995" spans="20:21" x14ac:dyDescent="0.3">
      <c r="T135995" s="1"/>
      <c r="U135995" s="1"/>
    </row>
    <row r="135996" spans="20:21" x14ac:dyDescent="0.3">
      <c r="T135996" s="1"/>
      <c r="U135996" s="1"/>
    </row>
    <row r="135997" spans="20:21" x14ac:dyDescent="0.3">
      <c r="T135997" s="1"/>
      <c r="U135997" s="1"/>
    </row>
    <row r="135998" spans="20:21" x14ac:dyDescent="0.3">
      <c r="T135998" s="1"/>
      <c r="U135998" s="1"/>
    </row>
    <row r="135999" spans="20:21" x14ac:dyDescent="0.3">
      <c r="T135999" s="1"/>
      <c r="U135999" s="1"/>
    </row>
    <row r="136000" spans="20:21" x14ac:dyDescent="0.3">
      <c r="T136000" s="1"/>
      <c r="U136000" s="1"/>
    </row>
    <row r="136001" spans="20:21" x14ac:dyDescent="0.3">
      <c r="T136001" s="1"/>
      <c r="U136001" s="1"/>
    </row>
    <row r="136002" spans="20:21" x14ac:dyDescent="0.3">
      <c r="T136002" s="1"/>
      <c r="U136002" s="1"/>
    </row>
    <row r="136003" spans="20:21" x14ac:dyDescent="0.3">
      <c r="T136003" s="1"/>
      <c r="U136003" s="1"/>
    </row>
    <row r="136004" spans="20:21" x14ac:dyDescent="0.3">
      <c r="T136004" s="1"/>
      <c r="U136004" s="1"/>
    </row>
    <row r="136005" spans="20:21" x14ac:dyDescent="0.3">
      <c r="T136005" s="1"/>
      <c r="U136005" s="1"/>
    </row>
    <row r="136006" spans="20:21" x14ac:dyDescent="0.3">
      <c r="T136006" s="1"/>
      <c r="U136006" s="1"/>
    </row>
    <row r="136007" spans="20:21" x14ac:dyDescent="0.3">
      <c r="T136007" s="1"/>
      <c r="U136007" s="1"/>
    </row>
    <row r="136008" spans="20:21" x14ac:dyDescent="0.3">
      <c r="T136008" s="1"/>
      <c r="U136008" s="1"/>
    </row>
    <row r="136009" spans="20:21" x14ac:dyDescent="0.3">
      <c r="T136009" s="1"/>
      <c r="U136009" s="1"/>
    </row>
    <row r="136010" spans="20:21" x14ac:dyDescent="0.3">
      <c r="T136010" s="1"/>
      <c r="U136010" s="1"/>
    </row>
    <row r="136011" spans="20:21" x14ac:dyDescent="0.3">
      <c r="T136011" s="1"/>
      <c r="U136011" s="1"/>
    </row>
    <row r="136012" spans="20:21" x14ac:dyDescent="0.3">
      <c r="T136012" s="1"/>
      <c r="U136012" s="1"/>
    </row>
    <row r="136013" spans="20:21" x14ac:dyDescent="0.3">
      <c r="T136013" s="1"/>
      <c r="U136013" s="1"/>
    </row>
    <row r="136014" spans="20:21" x14ac:dyDescent="0.3">
      <c r="T136014" s="1"/>
      <c r="U136014" s="1"/>
    </row>
    <row r="136015" spans="20:21" x14ac:dyDescent="0.3">
      <c r="T136015" s="1"/>
      <c r="U136015" s="1"/>
    </row>
    <row r="136016" spans="20:21" x14ac:dyDescent="0.3">
      <c r="T136016" s="1"/>
      <c r="U136016" s="1"/>
    </row>
    <row r="136017" spans="20:21" x14ac:dyDescent="0.3">
      <c r="T136017" s="1"/>
      <c r="U136017" s="1"/>
    </row>
    <row r="136018" spans="20:21" x14ac:dyDescent="0.3">
      <c r="T136018" s="1"/>
      <c r="U136018" s="1"/>
    </row>
    <row r="136019" spans="20:21" x14ac:dyDescent="0.3">
      <c r="T136019" s="1"/>
      <c r="U136019" s="1"/>
    </row>
    <row r="136020" spans="20:21" x14ac:dyDescent="0.3">
      <c r="T136020" s="1"/>
      <c r="U136020" s="1"/>
    </row>
    <row r="136021" spans="20:21" x14ac:dyDescent="0.3">
      <c r="T136021" s="1"/>
      <c r="U136021" s="1"/>
    </row>
    <row r="136022" spans="20:21" x14ac:dyDescent="0.3">
      <c r="T136022" s="1"/>
      <c r="U136022" s="1"/>
    </row>
    <row r="136023" spans="20:21" x14ac:dyDescent="0.3">
      <c r="T136023" s="1"/>
      <c r="U136023" s="1"/>
    </row>
    <row r="136024" spans="20:21" x14ac:dyDescent="0.3">
      <c r="T136024" s="1"/>
      <c r="U136024" s="1"/>
    </row>
    <row r="136025" spans="20:21" x14ac:dyDescent="0.3">
      <c r="T136025" s="1"/>
      <c r="U136025" s="1"/>
    </row>
    <row r="136026" spans="20:21" x14ac:dyDescent="0.3">
      <c r="T136026" s="1"/>
      <c r="U136026" s="1"/>
    </row>
    <row r="136027" spans="20:21" x14ac:dyDescent="0.3">
      <c r="T136027" s="1"/>
      <c r="U136027" s="1"/>
    </row>
    <row r="136028" spans="20:21" x14ac:dyDescent="0.3">
      <c r="T136028" s="1"/>
      <c r="U136028" s="1"/>
    </row>
    <row r="136029" spans="20:21" x14ac:dyDescent="0.3">
      <c r="T136029" s="1"/>
      <c r="U136029" s="1"/>
    </row>
    <row r="136030" spans="20:21" x14ac:dyDescent="0.3">
      <c r="T136030" s="1"/>
      <c r="U136030" s="1"/>
    </row>
    <row r="136031" spans="20:21" x14ac:dyDescent="0.3">
      <c r="T136031" s="1"/>
      <c r="U136031" s="1"/>
    </row>
    <row r="136032" spans="20:21" x14ac:dyDescent="0.3">
      <c r="T136032" s="1"/>
      <c r="U136032" s="1"/>
    </row>
    <row r="136033" spans="20:21" x14ac:dyDescent="0.3">
      <c r="T136033" s="1"/>
      <c r="U136033" s="1"/>
    </row>
    <row r="136034" spans="20:21" x14ac:dyDescent="0.3">
      <c r="T136034" s="1"/>
      <c r="U136034" s="1"/>
    </row>
    <row r="136035" spans="20:21" x14ac:dyDescent="0.3">
      <c r="T136035" s="1"/>
      <c r="U136035" s="1"/>
    </row>
    <row r="136036" spans="20:21" x14ac:dyDescent="0.3">
      <c r="T136036" s="1"/>
      <c r="U136036" s="1"/>
    </row>
    <row r="136037" spans="20:21" x14ac:dyDescent="0.3">
      <c r="T136037" s="1"/>
      <c r="U136037" s="1"/>
    </row>
    <row r="136038" spans="20:21" x14ac:dyDescent="0.3">
      <c r="T136038" s="1"/>
      <c r="U136038" s="1"/>
    </row>
    <row r="136039" spans="20:21" x14ac:dyDescent="0.3">
      <c r="T136039" s="1"/>
      <c r="U136039" s="1"/>
    </row>
    <row r="136040" spans="20:21" x14ac:dyDescent="0.3">
      <c r="T136040" s="1"/>
      <c r="U136040" s="1"/>
    </row>
    <row r="136041" spans="20:21" x14ac:dyDescent="0.3">
      <c r="T136041" s="1"/>
      <c r="U136041" s="1"/>
    </row>
    <row r="136042" spans="20:21" x14ac:dyDescent="0.3">
      <c r="T136042" s="1"/>
      <c r="U136042" s="1"/>
    </row>
    <row r="136043" spans="20:21" x14ac:dyDescent="0.3">
      <c r="T136043" s="1"/>
      <c r="U136043" s="1"/>
    </row>
    <row r="136044" spans="20:21" x14ac:dyDescent="0.3">
      <c r="T136044" s="1"/>
      <c r="U136044" s="1"/>
    </row>
    <row r="136045" spans="20:21" x14ac:dyDescent="0.3">
      <c r="T136045" s="1"/>
      <c r="U136045" s="1"/>
    </row>
    <row r="136046" spans="20:21" x14ac:dyDescent="0.3">
      <c r="T136046" s="1"/>
      <c r="U136046" s="1"/>
    </row>
    <row r="136047" spans="20:21" x14ac:dyDescent="0.3">
      <c r="T136047" s="1"/>
      <c r="U136047" s="1"/>
    </row>
    <row r="136048" spans="20:21" x14ac:dyDescent="0.3">
      <c r="T136048" s="1"/>
      <c r="U136048" s="1"/>
    </row>
    <row r="136049" spans="20:21" x14ac:dyDescent="0.3">
      <c r="T136049" s="1"/>
      <c r="U136049" s="1"/>
    </row>
    <row r="136050" spans="20:21" x14ac:dyDescent="0.3">
      <c r="T136050" s="1"/>
      <c r="U136050" s="1"/>
    </row>
    <row r="136051" spans="20:21" x14ac:dyDescent="0.3">
      <c r="T136051" s="1"/>
      <c r="U136051" s="1"/>
    </row>
    <row r="136052" spans="20:21" x14ac:dyDescent="0.3">
      <c r="T136052" s="1"/>
      <c r="U136052" s="1"/>
    </row>
    <row r="136053" spans="20:21" x14ac:dyDescent="0.3">
      <c r="T136053" s="1"/>
      <c r="U136053" s="1"/>
    </row>
    <row r="136054" spans="20:21" x14ac:dyDescent="0.3">
      <c r="T136054" s="1"/>
      <c r="U136054" s="1"/>
    </row>
    <row r="136055" spans="20:21" x14ac:dyDescent="0.3">
      <c r="T136055" s="1"/>
      <c r="U136055" s="1"/>
    </row>
    <row r="136056" spans="20:21" x14ac:dyDescent="0.3">
      <c r="T136056" s="1"/>
      <c r="U136056" s="1"/>
    </row>
    <row r="136057" spans="20:21" x14ac:dyDescent="0.3">
      <c r="T136057" s="1"/>
      <c r="U136057" s="1"/>
    </row>
    <row r="136058" spans="20:21" x14ac:dyDescent="0.3">
      <c r="T136058" s="1"/>
      <c r="U136058" s="1"/>
    </row>
    <row r="136059" spans="20:21" x14ac:dyDescent="0.3">
      <c r="T136059" s="1"/>
      <c r="U136059" s="1"/>
    </row>
    <row r="136060" spans="20:21" x14ac:dyDescent="0.3">
      <c r="T136060" s="1"/>
      <c r="U136060" s="1"/>
    </row>
    <row r="136061" spans="20:21" x14ac:dyDescent="0.3">
      <c r="T136061" s="1"/>
      <c r="U136061" s="1"/>
    </row>
    <row r="136062" spans="20:21" x14ac:dyDescent="0.3">
      <c r="T136062" s="1"/>
      <c r="U136062" s="1"/>
    </row>
    <row r="136063" spans="20:21" x14ac:dyDescent="0.3">
      <c r="T136063" s="1"/>
      <c r="U136063" s="1"/>
    </row>
    <row r="136064" spans="20:21" x14ac:dyDescent="0.3">
      <c r="T136064" s="1"/>
      <c r="U136064" s="1"/>
    </row>
    <row r="136065" spans="20:21" x14ac:dyDescent="0.3">
      <c r="T136065" s="1"/>
      <c r="U136065" s="1"/>
    </row>
    <row r="136066" spans="20:21" x14ac:dyDescent="0.3">
      <c r="T136066" s="1"/>
      <c r="U136066" s="1"/>
    </row>
    <row r="136067" spans="20:21" x14ac:dyDescent="0.3">
      <c r="T136067" s="1"/>
      <c r="U136067" s="1"/>
    </row>
    <row r="136068" spans="20:21" x14ac:dyDescent="0.3">
      <c r="T136068" s="1"/>
      <c r="U136068" s="1"/>
    </row>
    <row r="136069" spans="20:21" x14ac:dyDescent="0.3">
      <c r="T136069" s="1"/>
      <c r="U136069" s="1"/>
    </row>
    <row r="136070" spans="20:21" x14ac:dyDescent="0.3">
      <c r="T136070" s="1"/>
      <c r="U136070" s="1"/>
    </row>
    <row r="136071" spans="20:21" x14ac:dyDescent="0.3">
      <c r="T136071" s="1"/>
      <c r="U136071" s="1"/>
    </row>
    <row r="136072" spans="20:21" x14ac:dyDescent="0.3">
      <c r="T136072" s="1"/>
      <c r="U136072" s="1"/>
    </row>
    <row r="136073" spans="20:21" x14ac:dyDescent="0.3">
      <c r="T136073" s="1"/>
      <c r="U136073" s="1"/>
    </row>
    <row r="136074" spans="20:21" x14ac:dyDescent="0.3">
      <c r="T136074" s="1"/>
      <c r="U136074" s="1"/>
    </row>
    <row r="136075" spans="20:21" x14ac:dyDescent="0.3">
      <c r="T136075" s="1"/>
      <c r="U136075" s="1"/>
    </row>
    <row r="136076" spans="20:21" x14ac:dyDescent="0.3">
      <c r="T136076" s="1"/>
      <c r="U136076" s="1"/>
    </row>
    <row r="136077" spans="20:21" x14ac:dyDescent="0.3">
      <c r="T136077" s="1"/>
      <c r="U136077" s="1"/>
    </row>
    <row r="136078" spans="20:21" x14ac:dyDescent="0.3">
      <c r="T136078" s="1"/>
      <c r="U136078" s="1"/>
    </row>
    <row r="136079" spans="20:21" x14ac:dyDescent="0.3">
      <c r="T136079" s="1"/>
      <c r="U136079" s="1"/>
    </row>
    <row r="136080" spans="20:21" x14ac:dyDescent="0.3">
      <c r="T136080" s="1"/>
      <c r="U136080" s="1"/>
    </row>
    <row r="136081" spans="20:21" x14ac:dyDescent="0.3">
      <c r="T136081" s="1"/>
      <c r="U136081" s="1"/>
    </row>
    <row r="136082" spans="20:21" x14ac:dyDescent="0.3">
      <c r="T136082" s="1"/>
      <c r="U136082" s="1"/>
    </row>
    <row r="136083" spans="20:21" x14ac:dyDescent="0.3">
      <c r="T136083" s="1"/>
      <c r="U136083" s="1"/>
    </row>
    <row r="136084" spans="20:21" x14ac:dyDescent="0.3">
      <c r="T136084" s="1"/>
      <c r="U136084" s="1"/>
    </row>
    <row r="136085" spans="20:21" x14ac:dyDescent="0.3">
      <c r="T136085" s="1"/>
      <c r="U136085" s="1"/>
    </row>
    <row r="136086" spans="20:21" x14ac:dyDescent="0.3">
      <c r="T136086" s="1"/>
      <c r="U136086" s="1"/>
    </row>
    <row r="136087" spans="20:21" x14ac:dyDescent="0.3">
      <c r="T136087" s="1"/>
      <c r="U136087" s="1"/>
    </row>
    <row r="136088" spans="20:21" x14ac:dyDescent="0.3">
      <c r="T136088" s="1"/>
      <c r="U136088" s="1"/>
    </row>
    <row r="136089" spans="20:21" x14ac:dyDescent="0.3">
      <c r="T136089" s="1"/>
      <c r="U136089" s="1"/>
    </row>
    <row r="136090" spans="20:21" x14ac:dyDescent="0.3">
      <c r="T136090" s="1"/>
      <c r="U136090" s="1"/>
    </row>
    <row r="136091" spans="20:21" x14ac:dyDescent="0.3">
      <c r="T136091" s="1"/>
      <c r="U136091" s="1"/>
    </row>
    <row r="136092" spans="20:21" x14ac:dyDescent="0.3">
      <c r="T136092" s="1"/>
      <c r="U136092" s="1"/>
    </row>
    <row r="136093" spans="20:21" x14ac:dyDescent="0.3">
      <c r="T136093" s="1"/>
      <c r="U136093" s="1"/>
    </row>
    <row r="136094" spans="20:21" x14ac:dyDescent="0.3">
      <c r="T136094" s="1"/>
      <c r="U136094" s="1"/>
    </row>
    <row r="136095" spans="20:21" x14ac:dyDescent="0.3">
      <c r="T136095" s="1"/>
      <c r="U136095" s="1"/>
    </row>
    <row r="136096" spans="20:21" x14ac:dyDescent="0.3">
      <c r="T136096" s="1"/>
      <c r="U136096" s="1"/>
    </row>
    <row r="136097" spans="20:21" x14ac:dyDescent="0.3">
      <c r="T136097" s="1"/>
      <c r="U136097" s="1"/>
    </row>
    <row r="136098" spans="20:21" x14ac:dyDescent="0.3">
      <c r="T136098" s="1"/>
      <c r="U136098" s="1"/>
    </row>
    <row r="136099" spans="20:21" x14ac:dyDescent="0.3">
      <c r="T136099" s="1"/>
      <c r="U136099" s="1"/>
    </row>
    <row r="136100" spans="20:21" x14ac:dyDescent="0.3">
      <c r="T136100" s="1"/>
      <c r="U136100" s="1"/>
    </row>
    <row r="136101" spans="20:21" x14ac:dyDescent="0.3">
      <c r="T136101" s="1"/>
      <c r="U136101" s="1"/>
    </row>
    <row r="136102" spans="20:21" x14ac:dyDescent="0.3">
      <c r="T136102" s="1"/>
      <c r="U136102" s="1"/>
    </row>
    <row r="136103" spans="20:21" x14ac:dyDescent="0.3">
      <c r="T136103" s="1"/>
      <c r="U136103" s="1"/>
    </row>
    <row r="136104" spans="20:21" x14ac:dyDescent="0.3">
      <c r="T136104" s="1"/>
      <c r="U136104" s="1"/>
    </row>
    <row r="136105" spans="20:21" x14ac:dyDescent="0.3">
      <c r="T136105" s="1"/>
      <c r="U136105" s="1"/>
    </row>
    <row r="136106" spans="20:21" x14ac:dyDescent="0.3">
      <c r="T136106" s="1"/>
      <c r="U136106" s="1"/>
    </row>
    <row r="136107" spans="20:21" x14ac:dyDescent="0.3">
      <c r="T136107" s="1"/>
      <c r="U136107" s="1"/>
    </row>
    <row r="136108" spans="20:21" x14ac:dyDescent="0.3">
      <c r="T136108" s="1"/>
      <c r="U136108" s="1"/>
    </row>
    <row r="136109" spans="20:21" x14ac:dyDescent="0.3">
      <c r="T136109" s="1"/>
      <c r="U136109" s="1"/>
    </row>
    <row r="136110" spans="20:21" x14ac:dyDescent="0.3">
      <c r="T136110" s="1"/>
      <c r="U136110" s="1"/>
    </row>
    <row r="136111" spans="20:21" x14ac:dyDescent="0.3">
      <c r="T136111" s="1"/>
      <c r="U136111" s="1"/>
    </row>
    <row r="136112" spans="20:21" x14ac:dyDescent="0.3">
      <c r="T136112" s="1"/>
      <c r="U136112" s="1"/>
    </row>
    <row r="136113" spans="20:21" x14ac:dyDescent="0.3">
      <c r="T136113" s="1"/>
      <c r="U136113" s="1"/>
    </row>
    <row r="136114" spans="20:21" x14ac:dyDescent="0.3">
      <c r="T136114" s="1"/>
      <c r="U136114" s="1"/>
    </row>
    <row r="136115" spans="20:21" x14ac:dyDescent="0.3">
      <c r="T136115" s="1"/>
      <c r="U136115" s="1"/>
    </row>
    <row r="136116" spans="20:21" x14ac:dyDescent="0.3">
      <c r="T136116" s="1"/>
      <c r="U136116" s="1"/>
    </row>
    <row r="136117" spans="20:21" x14ac:dyDescent="0.3">
      <c r="T136117" s="1"/>
      <c r="U136117" s="1"/>
    </row>
    <row r="136118" spans="20:21" x14ac:dyDescent="0.3">
      <c r="T136118" s="1"/>
      <c r="U136118" s="1"/>
    </row>
    <row r="136119" spans="20:21" x14ac:dyDescent="0.3">
      <c r="T136119" s="1"/>
      <c r="U136119" s="1"/>
    </row>
    <row r="136120" spans="20:21" x14ac:dyDescent="0.3">
      <c r="T136120" s="1"/>
      <c r="U136120" s="1"/>
    </row>
    <row r="136121" spans="20:21" x14ac:dyDescent="0.3">
      <c r="T136121" s="1"/>
      <c r="U136121" s="1"/>
    </row>
    <row r="136122" spans="20:21" x14ac:dyDescent="0.3">
      <c r="T136122" s="1"/>
      <c r="U136122" s="1"/>
    </row>
    <row r="136123" spans="20:21" x14ac:dyDescent="0.3">
      <c r="T136123" s="1"/>
      <c r="U136123" s="1"/>
    </row>
    <row r="136124" spans="20:21" x14ac:dyDescent="0.3">
      <c r="T136124" s="1"/>
      <c r="U136124" s="1"/>
    </row>
    <row r="136125" spans="20:21" x14ac:dyDescent="0.3">
      <c r="T136125" s="1"/>
      <c r="U136125" s="1"/>
    </row>
    <row r="136126" spans="20:21" x14ac:dyDescent="0.3">
      <c r="T136126" s="1"/>
      <c r="U136126" s="1"/>
    </row>
    <row r="136127" spans="20:21" x14ac:dyDescent="0.3">
      <c r="T136127" s="1"/>
      <c r="U136127" s="1"/>
    </row>
    <row r="136128" spans="20:21" x14ac:dyDescent="0.3">
      <c r="T136128" s="1"/>
      <c r="U136128" s="1"/>
    </row>
    <row r="136129" spans="20:21" x14ac:dyDescent="0.3">
      <c r="T136129" s="1"/>
      <c r="U136129" s="1"/>
    </row>
    <row r="136130" spans="20:21" x14ac:dyDescent="0.3">
      <c r="T136130" s="1"/>
      <c r="U136130" s="1"/>
    </row>
    <row r="136131" spans="20:21" x14ac:dyDescent="0.3">
      <c r="T136131" s="1"/>
      <c r="U136131" s="1"/>
    </row>
    <row r="136132" spans="20:21" x14ac:dyDescent="0.3">
      <c r="T136132" s="1"/>
      <c r="U136132" s="1"/>
    </row>
    <row r="136133" spans="20:21" x14ac:dyDescent="0.3">
      <c r="T136133" s="1"/>
      <c r="U136133" s="1"/>
    </row>
    <row r="136134" spans="20:21" x14ac:dyDescent="0.3">
      <c r="T136134" s="1"/>
      <c r="U136134" s="1"/>
    </row>
    <row r="136135" spans="20:21" x14ac:dyDescent="0.3">
      <c r="T136135" s="1"/>
      <c r="U136135" s="1"/>
    </row>
    <row r="136136" spans="20:21" x14ac:dyDescent="0.3">
      <c r="T136136" s="1"/>
      <c r="U136136" s="1"/>
    </row>
    <row r="136137" spans="20:21" x14ac:dyDescent="0.3">
      <c r="T136137" s="1"/>
      <c r="U136137" s="1"/>
    </row>
    <row r="136138" spans="20:21" x14ac:dyDescent="0.3">
      <c r="T136138" s="1"/>
      <c r="U136138" s="1"/>
    </row>
    <row r="136139" spans="20:21" x14ac:dyDescent="0.3">
      <c r="T136139" s="1"/>
      <c r="U136139" s="1"/>
    </row>
    <row r="136140" spans="20:21" x14ac:dyDescent="0.3">
      <c r="T136140" s="1"/>
      <c r="U136140" s="1"/>
    </row>
    <row r="136141" spans="20:21" x14ac:dyDescent="0.3">
      <c r="T136141" s="1"/>
      <c r="U136141" s="1"/>
    </row>
    <row r="136142" spans="20:21" x14ac:dyDescent="0.3">
      <c r="T136142" s="1"/>
      <c r="U136142" s="1"/>
    </row>
    <row r="136143" spans="20:21" x14ac:dyDescent="0.3">
      <c r="T136143" s="1"/>
      <c r="U136143" s="1"/>
    </row>
    <row r="136144" spans="20:21" x14ac:dyDescent="0.3">
      <c r="T136144" s="1"/>
      <c r="U136144" s="1"/>
    </row>
    <row r="136145" spans="20:21" x14ac:dyDescent="0.3">
      <c r="T136145" s="1"/>
      <c r="U136145" s="1"/>
    </row>
    <row r="136146" spans="20:21" x14ac:dyDescent="0.3">
      <c r="T136146" s="1"/>
      <c r="U136146" s="1"/>
    </row>
    <row r="136147" spans="20:21" x14ac:dyDescent="0.3">
      <c r="T136147" s="1"/>
      <c r="U136147" s="1"/>
    </row>
    <row r="136148" spans="20:21" x14ac:dyDescent="0.3">
      <c r="T136148" s="1"/>
      <c r="U136148" s="1"/>
    </row>
    <row r="136149" spans="20:21" x14ac:dyDescent="0.3">
      <c r="T136149" s="1"/>
      <c r="U136149" s="1"/>
    </row>
    <row r="136150" spans="20:21" x14ac:dyDescent="0.3">
      <c r="T136150" s="1"/>
      <c r="U136150" s="1"/>
    </row>
    <row r="136151" spans="20:21" x14ac:dyDescent="0.3">
      <c r="T136151" s="1"/>
      <c r="U136151" s="1"/>
    </row>
    <row r="136152" spans="20:21" x14ac:dyDescent="0.3">
      <c r="T136152" s="1"/>
      <c r="U136152" s="1"/>
    </row>
    <row r="136153" spans="20:21" x14ac:dyDescent="0.3">
      <c r="T136153" s="1"/>
      <c r="U136153" s="1"/>
    </row>
    <row r="136154" spans="20:21" x14ac:dyDescent="0.3">
      <c r="T136154" s="1"/>
      <c r="U136154" s="1"/>
    </row>
    <row r="136155" spans="20:21" x14ac:dyDescent="0.3">
      <c r="T136155" s="1"/>
      <c r="U136155" s="1"/>
    </row>
    <row r="136156" spans="20:21" x14ac:dyDescent="0.3">
      <c r="T136156" s="1"/>
      <c r="U136156" s="1"/>
    </row>
    <row r="136157" spans="20:21" x14ac:dyDescent="0.3">
      <c r="T136157" s="1"/>
      <c r="U136157" s="1"/>
    </row>
    <row r="136158" spans="20:21" x14ac:dyDescent="0.3">
      <c r="T136158" s="1"/>
      <c r="U136158" s="1"/>
    </row>
    <row r="136159" spans="20:21" x14ac:dyDescent="0.3">
      <c r="T136159" s="1"/>
      <c r="U136159" s="1"/>
    </row>
    <row r="136160" spans="20:21" x14ac:dyDescent="0.3">
      <c r="T136160" s="1"/>
      <c r="U136160" s="1"/>
    </row>
    <row r="136161" spans="20:21" x14ac:dyDescent="0.3">
      <c r="T136161" s="1"/>
      <c r="U136161" s="1"/>
    </row>
    <row r="136162" spans="20:21" x14ac:dyDescent="0.3">
      <c r="T136162" s="1"/>
      <c r="U136162" s="1"/>
    </row>
    <row r="136163" spans="20:21" x14ac:dyDescent="0.3">
      <c r="T136163" s="1"/>
      <c r="U136163" s="1"/>
    </row>
    <row r="136164" spans="20:21" x14ac:dyDescent="0.3">
      <c r="T136164" s="1"/>
      <c r="U136164" s="1"/>
    </row>
    <row r="136165" spans="20:21" x14ac:dyDescent="0.3">
      <c r="T136165" s="1"/>
      <c r="U136165" s="1"/>
    </row>
    <row r="136166" spans="20:21" x14ac:dyDescent="0.3">
      <c r="T136166" s="1"/>
      <c r="U136166" s="1"/>
    </row>
    <row r="136167" spans="20:21" x14ac:dyDescent="0.3">
      <c r="T136167" s="1"/>
      <c r="U136167" s="1"/>
    </row>
    <row r="136168" spans="20:21" x14ac:dyDescent="0.3">
      <c r="T136168" s="1"/>
      <c r="U136168" s="1"/>
    </row>
    <row r="136169" spans="20:21" x14ac:dyDescent="0.3">
      <c r="T136169" s="1"/>
      <c r="U136169" s="1"/>
    </row>
    <row r="136170" spans="20:21" x14ac:dyDescent="0.3">
      <c r="T136170" s="1"/>
      <c r="U136170" s="1"/>
    </row>
    <row r="136171" spans="20:21" x14ac:dyDescent="0.3">
      <c r="T136171" s="1"/>
      <c r="U136171" s="1"/>
    </row>
    <row r="136172" spans="20:21" x14ac:dyDescent="0.3">
      <c r="T136172" s="1"/>
      <c r="U136172" s="1"/>
    </row>
    <row r="136173" spans="20:21" x14ac:dyDescent="0.3">
      <c r="T136173" s="1"/>
      <c r="U136173" s="1"/>
    </row>
    <row r="136174" spans="20:21" x14ac:dyDescent="0.3">
      <c r="T136174" s="1"/>
      <c r="U136174" s="1"/>
    </row>
    <row r="136175" spans="20:21" x14ac:dyDescent="0.3">
      <c r="T136175" s="1"/>
      <c r="U136175" s="1"/>
    </row>
    <row r="136176" spans="20:21" x14ac:dyDescent="0.3">
      <c r="T136176" s="1"/>
      <c r="U136176" s="1"/>
    </row>
    <row r="136177" spans="20:21" x14ac:dyDescent="0.3">
      <c r="T136177" s="1"/>
      <c r="U136177" s="1"/>
    </row>
    <row r="136178" spans="20:21" x14ac:dyDescent="0.3">
      <c r="T136178" s="1"/>
      <c r="U136178" s="1"/>
    </row>
    <row r="136179" spans="20:21" x14ac:dyDescent="0.3">
      <c r="T136179" s="1"/>
      <c r="U136179" s="1"/>
    </row>
    <row r="136180" spans="20:21" x14ac:dyDescent="0.3">
      <c r="T136180" s="1"/>
      <c r="U136180" s="1"/>
    </row>
    <row r="136181" spans="20:21" x14ac:dyDescent="0.3">
      <c r="T136181" s="1"/>
      <c r="U136181" s="1"/>
    </row>
    <row r="136182" spans="20:21" x14ac:dyDescent="0.3">
      <c r="T136182" s="1"/>
      <c r="U136182" s="1"/>
    </row>
    <row r="136183" spans="20:21" x14ac:dyDescent="0.3">
      <c r="T136183" s="1"/>
      <c r="U136183" s="1"/>
    </row>
    <row r="136184" spans="20:21" x14ac:dyDescent="0.3">
      <c r="T136184" s="1"/>
      <c r="U136184" s="1"/>
    </row>
    <row r="136185" spans="20:21" x14ac:dyDescent="0.3">
      <c r="T136185" s="1"/>
      <c r="U136185" s="1"/>
    </row>
    <row r="136186" spans="20:21" x14ac:dyDescent="0.3">
      <c r="T136186" s="1"/>
      <c r="U136186" s="1"/>
    </row>
    <row r="136187" spans="20:21" x14ac:dyDescent="0.3">
      <c r="T136187" s="1"/>
      <c r="U136187" s="1"/>
    </row>
    <row r="136188" spans="20:21" x14ac:dyDescent="0.3">
      <c r="T136188" s="1"/>
      <c r="U136188" s="1"/>
    </row>
    <row r="136189" spans="20:21" x14ac:dyDescent="0.3">
      <c r="T136189" s="1"/>
      <c r="U136189" s="1"/>
    </row>
    <row r="136190" spans="20:21" x14ac:dyDescent="0.3">
      <c r="T136190" s="1"/>
      <c r="U136190" s="1"/>
    </row>
    <row r="136191" spans="20:21" x14ac:dyDescent="0.3">
      <c r="T136191" s="1"/>
      <c r="U136191" s="1"/>
    </row>
    <row r="136192" spans="20:21" x14ac:dyDescent="0.3">
      <c r="T136192" s="1"/>
      <c r="U136192" s="1"/>
    </row>
    <row r="136193" spans="20:21" x14ac:dyDescent="0.3">
      <c r="T136193" s="1"/>
      <c r="U136193" s="1"/>
    </row>
    <row r="136194" spans="20:21" x14ac:dyDescent="0.3">
      <c r="T136194" s="1"/>
      <c r="U136194" s="1"/>
    </row>
    <row r="136195" spans="20:21" x14ac:dyDescent="0.3">
      <c r="T136195" s="1"/>
      <c r="U136195" s="1"/>
    </row>
    <row r="136196" spans="20:21" x14ac:dyDescent="0.3">
      <c r="T136196" s="1"/>
      <c r="U136196" s="1"/>
    </row>
    <row r="136197" spans="20:21" x14ac:dyDescent="0.3">
      <c r="T136197" s="1"/>
      <c r="U136197" s="1"/>
    </row>
    <row r="136198" spans="20:21" x14ac:dyDescent="0.3">
      <c r="T136198" s="1"/>
      <c r="U136198" s="1"/>
    </row>
    <row r="136199" spans="20:21" x14ac:dyDescent="0.3">
      <c r="T136199" s="1"/>
      <c r="U136199" s="1"/>
    </row>
    <row r="136200" spans="20:21" x14ac:dyDescent="0.3">
      <c r="T136200" s="1"/>
      <c r="U136200" s="1"/>
    </row>
    <row r="136201" spans="20:21" x14ac:dyDescent="0.3">
      <c r="T136201" s="1"/>
      <c r="U136201" s="1"/>
    </row>
    <row r="136202" spans="20:21" x14ac:dyDescent="0.3">
      <c r="T136202" s="1"/>
      <c r="U136202" s="1"/>
    </row>
    <row r="136203" spans="20:21" x14ac:dyDescent="0.3">
      <c r="T136203" s="1"/>
      <c r="U136203" s="1"/>
    </row>
    <row r="136204" spans="20:21" x14ac:dyDescent="0.3">
      <c r="T136204" s="1"/>
      <c r="U136204" s="1"/>
    </row>
    <row r="136205" spans="20:21" x14ac:dyDescent="0.3">
      <c r="T136205" s="1"/>
      <c r="U136205" s="1"/>
    </row>
    <row r="136206" spans="20:21" x14ac:dyDescent="0.3">
      <c r="T136206" s="1"/>
      <c r="U136206" s="1"/>
    </row>
    <row r="136207" spans="20:21" x14ac:dyDescent="0.3">
      <c r="T136207" s="1"/>
      <c r="U136207" s="1"/>
    </row>
    <row r="136208" spans="20:21" x14ac:dyDescent="0.3">
      <c r="T136208" s="1"/>
      <c r="U136208" s="1"/>
    </row>
    <row r="136209" spans="20:21" x14ac:dyDescent="0.3">
      <c r="T136209" s="1"/>
      <c r="U136209" s="1"/>
    </row>
    <row r="136210" spans="20:21" x14ac:dyDescent="0.3">
      <c r="T136210" s="1"/>
      <c r="U136210" s="1"/>
    </row>
    <row r="136211" spans="20:21" x14ac:dyDescent="0.3">
      <c r="T136211" s="1"/>
      <c r="U136211" s="1"/>
    </row>
    <row r="136212" spans="20:21" x14ac:dyDescent="0.3">
      <c r="T136212" s="1"/>
      <c r="U136212" s="1"/>
    </row>
    <row r="136213" spans="20:21" x14ac:dyDescent="0.3">
      <c r="T136213" s="1"/>
      <c r="U136213" s="1"/>
    </row>
    <row r="136214" spans="20:21" x14ac:dyDescent="0.3">
      <c r="T136214" s="1"/>
      <c r="U136214" s="1"/>
    </row>
    <row r="136215" spans="20:21" x14ac:dyDescent="0.3">
      <c r="T136215" s="1"/>
      <c r="U136215" s="1"/>
    </row>
    <row r="136216" spans="20:21" x14ac:dyDescent="0.3">
      <c r="T136216" s="1"/>
      <c r="U136216" s="1"/>
    </row>
    <row r="136217" spans="20:21" x14ac:dyDescent="0.3">
      <c r="T136217" s="1"/>
      <c r="U136217" s="1"/>
    </row>
    <row r="136218" spans="20:21" x14ac:dyDescent="0.3">
      <c r="T136218" s="1"/>
      <c r="U136218" s="1"/>
    </row>
    <row r="136219" spans="20:21" x14ac:dyDescent="0.3">
      <c r="T136219" s="1"/>
      <c r="U136219" s="1"/>
    </row>
    <row r="136220" spans="20:21" x14ac:dyDescent="0.3">
      <c r="T136220" s="1"/>
      <c r="U136220" s="1"/>
    </row>
    <row r="136221" spans="20:21" x14ac:dyDescent="0.3">
      <c r="T136221" s="1"/>
      <c r="U136221" s="1"/>
    </row>
    <row r="136222" spans="20:21" x14ac:dyDescent="0.3">
      <c r="T136222" s="1"/>
      <c r="U136222" s="1"/>
    </row>
    <row r="136223" spans="20:21" x14ac:dyDescent="0.3">
      <c r="T136223" s="1"/>
      <c r="U136223" s="1"/>
    </row>
    <row r="136224" spans="20:21" x14ac:dyDescent="0.3">
      <c r="T136224" s="1"/>
      <c r="U136224" s="1"/>
    </row>
    <row r="136225" spans="20:21" x14ac:dyDescent="0.3">
      <c r="T136225" s="1"/>
      <c r="U136225" s="1"/>
    </row>
    <row r="136226" spans="20:21" x14ac:dyDescent="0.3">
      <c r="T136226" s="1"/>
      <c r="U136226" s="1"/>
    </row>
    <row r="136227" spans="20:21" x14ac:dyDescent="0.3">
      <c r="T136227" s="1"/>
      <c r="U136227" s="1"/>
    </row>
    <row r="136228" spans="20:21" x14ac:dyDescent="0.3">
      <c r="T136228" s="1"/>
      <c r="U136228" s="1"/>
    </row>
    <row r="136229" spans="20:21" x14ac:dyDescent="0.3">
      <c r="T136229" s="1"/>
      <c r="U136229" s="1"/>
    </row>
    <row r="136230" spans="20:21" x14ac:dyDescent="0.3">
      <c r="T136230" s="1"/>
      <c r="U136230" s="1"/>
    </row>
    <row r="136231" spans="20:21" x14ac:dyDescent="0.3">
      <c r="T136231" s="1"/>
      <c r="U136231" s="1"/>
    </row>
    <row r="136232" spans="20:21" x14ac:dyDescent="0.3">
      <c r="T136232" s="1"/>
      <c r="U136232" s="1"/>
    </row>
    <row r="136233" spans="20:21" x14ac:dyDescent="0.3">
      <c r="T136233" s="1"/>
      <c r="U136233" s="1"/>
    </row>
    <row r="136234" spans="20:21" x14ac:dyDescent="0.3">
      <c r="T136234" s="1"/>
      <c r="U136234" s="1"/>
    </row>
    <row r="136235" spans="20:21" x14ac:dyDescent="0.3">
      <c r="T136235" s="1"/>
      <c r="U136235" s="1"/>
    </row>
    <row r="136236" spans="20:21" x14ac:dyDescent="0.3">
      <c r="T136236" s="1"/>
      <c r="U136236" s="1"/>
    </row>
    <row r="136237" spans="20:21" x14ac:dyDescent="0.3">
      <c r="T136237" s="1"/>
      <c r="U136237" s="1"/>
    </row>
    <row r="136238" spans="20:21" x14ac:dyDescent="0.3">
      <c r="T136238" s="1"/>
      <c r="U136238" s="1"/>
    </row>
    <row r="136239" spans="20:21" x14ac:dyDescent="0.3">
      <c r="T136239" s="1"/>
      <c r="U136239" s="1"/>
    </row>
    <row r="136240" spans="20:21" x14ac:dyDescent="0.3">
      <c r="T136240" s="1"/>
      <c r="U136240" s="1"/>
    </row>
    <row r="136241" spans="20:21" x14ac:dyDescent="0.3">
      <c r="T136241" s="1"/>
      <c r="U136241" s="1"/>
    </row>
    <row r="136242" spans="20:21" x14ac:dyDescent="0.3">
      <c r="T136242" s="1"/>
      <c r="U136242" s="1"/>
    </row>
    <row r="136243" spans="20:21" x14ac:dyDescent="0.3">
      <c r="T136243" s="1"/>
      <c r="U136243" s="1"/>
    </row>
    <row r="136244" spans="20:21" x14ac:dyDescent="0.3">
      <c r="T136244" s="1"/>
      <c r="U136244" s="1"/>
    </row>
    <row r="136245" spans="20:21" x14ac:dyDescent="0.3">
      <c r="T136245" s="1"/>
      <c r="U136245" s="1"/>
    </row>
    <row r="136246" spans="20:21" x14ac:dyDescent="0.3">
      <c r="T136246" s="1"/>
      <c r="U136246" s="1"/>
    </row>
    <row r="136247" spans="20:21" x14ac:dyDescent="0.3">
      <c r="T136247" s="1"/>
      <c r="U136247" s="1"/>
    </row>
    <row r="136248" spans="20:21" x14ac:dyDescent="0.3">
      <c r="T136248" s="1"/>
      <c r="U136248" s="1"/>
    </row>
    <row r="136249" spans="20:21" x14ac:dyDescent="0.3">
      <c r="T136249" s="1"/>
      <c r="U136249" s="1"/>
    </row>
    <row r="136250" spans="20:21" x14ac:dyDescent="0.3">
      <c r="T136250" s="1"/>
      <c r="U136250" s="1"/>
    </row>
    <row r="136251" spans="20:21" x14ac:dyDescent="0.3">
      <c r="T136251" s="1"/>
      <c r="U136251" s="1"/>
    </row>
    <row r="136252" spans="20:21" x14ac:dyDescent="0.3">
      <c r="T136252" s="1"/>
      <c r="U136252" s="1"/>
    </row>
    <row r="136253" spans="20:21" x14ac:dyDescent="0.3">
      <c r="T136253" s="1"/>
      <c r="U136253" s="1"/>
    </row>
    <row r="136254" spans="20:21" x14ac:dyDescent="0.3">
      <c r="T136254" s="1"/>
      <c r="U136254" s="1"/>
    </row>
    <row r="136255" spans="20:21" x14ac:dyDescent="0.3">
      <c r="T136255" s="1"/>
      <c r="U136255" s="1"/>
    </row>
    <row r="136256" spans="20:21" x14ac:dyDescent="0.3">
      <c r="T136256" s="1"/>
      <c r="U136256" s="1"/>
    </row>
    <row r="136257" spans="20:21" x14ac:dyDescent="0.3">
      <c r="T136257" s="1"/>
      <c r="U136257" s="1"/>
    </row>
    <row r="136258" spans="20:21" x14ac:dyDescent="0.3">
      <c r="T136258" s="1"/>
      <c r="U136258" s="1"/>
    </row>
    <row r="136259" spans="20:21" x14ac:dyDescent="0.3">
      <c r="T136259" s="1"/>
      <c r="U136259" s="1"/>
    </row>
    <row r="136260" spans="20:21" x14ac:dyDescent="0.3">
      <c r="T136260" s="1"/>
      <c r="U136260" s="1"/>
    </row>
    <row r="136261" spans="20:21" x14ac:dyDescent="0.3">
      <c r="T136261" s="1"/>
      <c r="U136261" s="1"/>
    </row>
    <row r="136262" spans="20:21" x14ac:dyDescent="0.3">
      <c r="T136262" s="1"/>
      <c r="U136262" s="1"/>
    </row>
    <row r="136263" spans="20:21" x14ac:dyDescent="0.3">
      <c r="T136263" s="1"/>
      <c r="U136263" s="1"/>
    </row>
    <row r="136264" spans="20:21" x14ac:dyDescent="0.3">
      <c r="T136264" s="1"/>
      <c r="U136264" s="1"/>
    </row>
    <row r="136265" spans="20:21" x14ac:dyDescent="0.3">
      <c r="T136265" s="1"/>
      <c r="U136265" s="1"/>
    </row>
    <row r="136266" spans="20:21" x14ac:dyDescent="0.3">
      <c r="T136266" s="1"/>
      <c r="U136266" s="1"/>
    </row>
    <row r="136267" spans="20:21" x14ac:dyDescent="0.3">
      <c r="T136267" s="1"/>
      <c r="U136267" s="1"/>
    </row>
    <row r="136268" spans="20:21" x14ac:dyDescent="0.3">
      <c r="T136268" s="1"/>
      <c r="U136268" s="1"/>
    </row>
    <row r="136269" spans="20:21" x14ac:dyDescent="0.3">
      <c r="T136269" s="1"/>
      <c r="U136269" s="1"/>
    </row>
    <row r="136270" spans="20:21" x14ac:dyDescent="0.3">
      <c r="T136270" s="1"/>
      <c r="U136270" s="1"/>
    </row>
    <row r="136271" spans="20:21" x14ac:dyDescent="0.3">
      <c r="T136271" s="1"/>
      <c r="U136271" s="1"/>
    </row>
    <row r="136272" spans="20:21" x14ac:dyDescent="0.3">
      <c r="T136272" s="1"/>
      <c r="U136272" s="1"/>
    </row>
    <row r="136273" spans="20:21" x14ac:dyDescent="0.3">
      <c r="T136273" s="1"/>
      <c r="U136273" s="1"/>
    </row>
    <row r="136274" spans="20:21" x14ac:dyDescent="0.3">
      <c r="T136274" s="1"/>
      <c r="U136274" s="1"/>
    </row>
    <row r="136275" spans="20:21" x14ac:dyDescent="0.3">
      <c r="T136275" s="1"/>
      <c r="U136275" s="1"/>
    </row>
    <row r="136276" spans="20:21" x14ac:dyDescent="0.3">
      <c r="T136276" s="1"/>
      <c r="U136276" s="1"/>
    </row>
    <row r="136277" spans="20:21" x14ac:dyDescent="0.3">
      <c r="T136277" s="1"/>
      <c r="U136277" s="1"/>
    </row>
    <row r="136278" spans="20:21" x14ac:dyDescent="0.3">
      <c r="T136278" s="1"/>
      <c r="U136278" s="1"/>
    </row>
    <row r="136279" spans="20:21" x14ac:dyDescent="0.3">
      <c r="T136279" s="1"/>
      <c r="U136279" s="1"/>
    </row>
    <row r="136280" spans="20:21" x14ac:dyDescent="0.3">
      <c r="T136280" s="1"/>
      <c r="U136280" s="1"/>
    </row>
    <row r="136281" spans="20:21" x14ac:dyDescent="0.3">
      <c r="T136281" s="1"/>
      <c r="U136281" s="1"/>
    </row>
    <row r="136282" spans="20:21" x14ac:dyDescent="0.3">
      <c r="T136282" s="1"/>
      <c r="U136282" s="1"/>
    </row>
    <row r="136283" spans="20:21" x14ac:dyDescent="0.3">
      <c r="T136283" s="1"/>
      <c r="U136283" s="1"/>
    </row>
    <row r="136284" spans="20:21" x14ac:dyDescent="0.3">
      <c r="T136284" s="1"/>
      <c r="U136284" s="1"/>
    </row>
    <row r="136285" spans="20:21" x14ac:dyDescent="0.3">
      <c r="T136285" s="1"/>
      <c r="U136285" s="1"/>
    </row>
    <row r="136286" spans="20:21" x14ac:dyDescent="0.3">
      <c r="T136286" s="1"/>
      <c r="U136286" s="1"/>
    </row>
    <row r="136287" spans="20:21" x14ac:dyDescent="0.3">
      <c r="T136287" s="1"/>
      <c r="U136287" s="1"/>
    </row>
    <row r="136288" spans="20:21" x14ac:dyDescent="0.3">
      <c r="T136288" s="1"/>
      <c r="U136288" s="1"/>
    </row>
    <row r="136289" spans="20:21" x14ac:dyDescent="0.3">
      <c r="T136289" s="1"/>
      <c r="U136289" s="1"/>
    </row>
    <row r="136290" spans="20:21" x14ac:dyDescent="0.3">
      <c r="T136290" s="1"/>
      <c r="U136290" s="1"/>
    </row>
    <row r="136291" spans="20:21" x14ac:dyDescent="0.3">
      <c r="T136291" s="1"/>
      <c r="U136291" s="1"/>
    </row>
    <row r="136292" spans="20:21" x14ac:dyDescent="0.3">
      <c r="T136292" s="1"/>
      <c r="U136292" s="1"/>
    </row>
    <row r="136293" spans="20:21" x14ac:dyDescent="0.3">
      <c r="T136293" s="1"/>
      <c r="U136293" s="1"/>
    </row>
    <row r="136294" spans="20:21" x14ac:dyDescent="0.3">
      <c r="T136294" s="1"/>
      <c r="U136294" s="1"/>
    </row>
    <row r="136295" spans="20:21" x14ac:dyDescent="0.3">
      <c r="T136295" s="1"/>
      <c r="U136295" s="1"/>
    </row>
    <row r="136296" spans="20:21" x14ac:dyDescent="0.3">
      <c r="T136296" s="1"/>
      <c r="U136296" s="1"/>
    </row>
    <row r="136297" spans="20:21" x14ac:dyDescent="0.3">
      <c r="T136297" s="1"/>
      <c r="U136297" s="1"/>
    </row>
    <row r="136298" spans="20:21" x14ac:dyDescent="0.3">
      <c r="T136298" s="1"/>
      <c r="U136298" s="1"/>
    </row>
    <row r="136299" spans="20:21" x14ac:dyDescent="0.3">
      <c r="T136299" s="1"/>
      <c r="U136299" s="1"/>
    </row>
    <row r="136300" spans="20:21" x14ac:dyDescent="0.3">
      <c r="T136300" s="1"/>
      <c r="U136300" s="1"/>
    </row>
    <row r="136301" spans="20:21" x14ac:dyDescent="0.3">
      <c r="T136301" s="1"/>
      <c r="U136301" s="1"/>
    </row>
    <row r="136302" spans="20:21" x14ac:dyDescent="0.3">
      <c r="T136302" s="1"/>
      <c r="U136302" s="1"/>
    </row>
    <row r="136303" spans="20:21" x14ac:dyDescent="0.3">
      <c r="T136303" s="1"/>
      <c r="U136303" s="1"/>
    </row>
    <row r="136304" spans="20:21" x14ac:dyDescent="0.3">
      <c r="T136304" s="1"/>
      <c r="U136304" s="1"/>
    </row>
    <row r="136305" spans="20:21" x14ac:dyDescent="0.3">
      <c r="T136305" s="1"/>
      <c r="U136305" s="1"/>
    </row>
    <row r="136306" spans="20:21" x14ac:dyDescent="0.3">
      <c r="T136306" s="1"/>
      <c r="U136306" s="1"/>
    </row>
    <row r="136307" spans="20:21" x14ac:dyDescent="0.3">
      <c r="T136307" s="1"/>
      <c r="U136307" s="1"/>
    </row>
    <row r="136308" spans="20:21" x14ac:dyDescent="0.3">
      <c r="T136308" s="1"/>
      <c r="U136308" s="1"/>
    </row>
    <row r="136309" spans="20:21" x14ac:dyDescent="0.3">
      <c r="T136309" s="1"/>
      <c r="U136309" s="1"/>
    </row>
    <row r="136310" spans="20:21" x14ac:dyDescent="0.3">
      <c r="T136310" s="1"/>
      <c r="U136310" s="1"/>
    </row>
    <row r="136311" spans="20:21" x14ac:dyDescent="0.3">
      <c r="T136311" s="1"/>
      <c r="U136311" s="1"/>
    </row>
    <row r="136312" spans="20:21" x14ac:dyDescent="0.3">
      <c r="T136312" s="1"/>
      <c r="U136312" s="1"/>
    </row>
    <row r="136313" spans="20:21" x14ac:dyDescent="0.3">
      <c r="T136313" s="1"/>
      <c r="U136313" s="1"/>
    </row>
    <row r="136314" spans="20:21" x14ac:dyDescent="0.3">
      <c r="T136314" s="1"/>
      <c r="U136314" s="1"/>
    </row>
    <row r="136315" spans="20:21" x14ac:dyDescent="0.3">
      <c r="T136315" s="1"/>
      <c r="U136315" s="1"/>
    </row>
    <row r="136316" spans="20:21" x14ac:dyDescent="0.3">
      <c r="T136316" s="1"/>
      <c r="U136316" s="1"/>
    </row>
    <row r="136317" spans="20:21" x14ac:dyDescent="0.3">
      <c r="T136317" s="1"/>
      <c r="U136317" s="1"/>
    </row>
    <row r="136318" spans="20:21" x14ac:dyDescent="0.3">
      <c r="T136318" s="1"/>
      <c r="U136318" s="1"/>
    </row>
    <row r="136319" spans="20:21" x14ac:dyDescent="0.3">
      <c r="T136319" s="1"/>
      <c r="U136319" s="1"/>
    </row>
    <row r="136320" spans="20:21" x14ac:dyDescent="0.3">
      <c r="T136320" s="1"/>
      <c r="U136320" s="1"/>
    </row>
    <row r="136321" spans="20:21" x14ac:dyDescent="0.3">
      <c r="T136321" s="1"/>
      <c r="U136321" s="1"/>
    </row>
    <row r="136322" spans="20:21" x14ac:dyDescent="0.3">
      <c r="T136322" s="1"/>
      <c r="U136322" s="1"/>
    </row>
    <row r="136323" spans="20:21" x14ac:dyDescent="0.3">
      <c r="T136323" s="1"/>
      <c r="U136323" s="1"/>
    </row>
    <row r="136324" spans="20:21" x14ac:dyDescent="0.3">
      <c r="T136324" s="1"/>
      <c r="U136324" s="1"/>
    </row>
    <row r="136325" spans="20:21" x14ac:dyDescent="0.3">
      <c r="T136325" s="1"/>
      <c r="U136325" s="1"/>
    </row>
    <row r="136326" spans="20:21" x14ac:dyDescent="0.3">
      <c r="T136326" s="1"/>
      <c r="U136326" s="1"/>
    </row>
    <row r="136327" spans="20:21" x14ac:dyDescent="0.3">
      <c r="T136327" s="1"/>
      <c r="U136327" s="1"/>
    </row>
    <row r="136328" spans="20:21" x14ac:dyDescent="0.3">
      <c r="T136328" s="1"/>
      <c r="U136328" s="1"/>
    </row>
    <row r="136329" spans="20:21" x14ac:dyDescent="0.3">
      <c r="T136329" s="1"/>
      <c r="U136329" s="1"/>
    </row>
    <row r="136330" spans="20:21" x14ac:dyDescent="0.3">
      <c r="T136330" s="1"/>
      <c r="U136330" s="1"/>
    </row>
    <row r="136331" spans="20:21" x14ac:dyDescent="0.3">
      <c r="T136331" s="1"/>
      <c r="U136331" s="1"/>
    </row>
    <row r="136332" spans="20:21" x14ac:dyDescent="0.3">
      <c r="T136332" s="1"/>
      <c r="U136332" s="1"/>
    </row>
    <row r="136333" spans="20:21" x14ac:dyDescent="0.3">
      <c r="T136333" s="1"/>
      <c r="U136333" s="1"/>
    </row>
    <row r="136334" spans="20:21" x14ac:dyDescent="0.3">
      <c r="T136334" s="1"/>
      <c r="U136334" s="1"/>
    </row>
    <row r="136335" spans="20:21" x14ac:dyDescent="0.3">
      <c r="T136335" s="1"/>
      <c r="U136335" s="1"/>
    </row>
    <row r="136336" spans="20:21" x14ac:dyDescent="0.3">
      <c r="T136336" s="1"/>
      <c r="U136336" s="1"/>
    </row>
    <row r="136337" spans="20:21" x14ac:dyDescent="0.3">
      <c r="T136337" s="1"/>
      <c r="U136337" s="1"/>
    </row>
    <row r="136338" spans="20:21" x14ac:dyDescent="0.3">
      <c r="T136338" s="1"/>
      <c r="U136338" s="1"/>
    </row>
    <row r="136339" spans="20:21" x14ac:dyDescent="0.3">
      <c r="T136339" s="1"/>
      <c r="U136339" s="1"/>
    </row>
    <row r="136340" spans="20:21" x14ac:dyDescent="0.3">
      <c r="T136340" s="1"/>
      <c r="U136340" s="1"/>
    </row>
    <row r="136341" spans="20:21" x14ac:dyDescent="0.3">
      <c r="T136341" s="1"/>
      <c r="U136341" s="1"/>
    </row>
    <row r="136342" spans="20:21" x14ac:dyDescent="0.3">
      <c r="T136342" s="1"/>
      <c r="U136342" s="1"/>
    </row>
    <row r="136343" spans="20:21" x14ac:dyDescent="0.3">
      <c r="T136343" s="1"/>
      <c r="U136343" s="1"/>
    </row>
    <row r="136344" spans="20:21" x14ac:dyDescent="0.3">
      <c r="T136344" s="1"/>
      <c r="U136344" s="1"/>
    </row>
    <row r="136345" spans="20:21" x14ac:dyDescent="0.3">
      <c r="T136345" s="1"/>
      <c r="U136345" s="1"/>
    </row>
    <row r="136346" spans="20:21" x14ac:dyDescent="0.3">
      <c r="T136346" s="1"/>
      <c r="U136346" s="1"/>
    </row>
    <row r="136347" spans="20:21" x14ac:dyDescent="0.3">
      <c r="T136347" s="1"/>
      <c r="U136347" s="1"/>
    </row>
    <row r="136348" spans="20:21" x14ac:dyDescent="0.3">
      <c r="T136348" s="1"/>
      <c r="U136348" s="1"/>
    </row>
    <row r="136349" spans="20:21" x14ac:dyDescent="0.3">
      <c r="T136349" s="1"/>
      <c r="U136349" s="1"/>
    </row>
    <row r="136350" spans="20:21" x14ac:dyDescent="0.3">
      <c r="T136350" s="1"/>
      <c r="U136350" s="1"/>
    </row>
    <row r="136351" spans="20:21" x14ac:dyDescent="0.3">
      <c r="T136351" s="1"/>
      <c r="U136351" s="1"/>
    </row>
    <row r="136352" spans="20:21" x14ac:dyDescent="0.3">
      <c r="T136352" s="1"/>
      <c r="U136352" s="1"/>
    </row>
    <row r="136353" spans="20:21" x14ac:dyDescent="0.3">
      <c r="T136353" s="1"/>
      <c r="U136353" s="1"/>
    </row>
    <row r="136354" spans="20:21" x14ac:dyDescent="0.3">
      <c r="T136354" s="1"/>
      <c r="U136354" s="1"/>
    </row>
    <row r="136355" spans="20:21" x14ac:dyDescent="0.3">
      <c r="T136355" s="1"/>
      <c r="U136355" s="1"/>
    </row>
    <row r="136356" spans="20:21" x14ac:dyDescent="0.3">
      <c r="T136356" s="1"/>
      <c r="U136356" s="1"/>
    </row>
    <row r="136357" spans="20:21" x14ac:dyDescent="0.3">
      <c r="T136357" s="1"/>
      <c r="U136357" s="1"/>
    </row>
    <row r="136358" spans="20:21" x14ac:dyDescent="0.3">
      <c r="T136358" s="1"/>
      <c r="U136358" s="1"/>
    </row>
    <row r="136359" spans="20:21" x14ac:dyDescent="0.3">
      <c r="T136359" s="1"/>
      <c r="U136359" s="1"/>
    </row>
    <row r="136360" spans="20:21" x14ac:dyDescent="0.3">
      <c r="T136360" s="1"/>
      <c r="U136360" s="1"/>
    </row>
    <row r="136361" spans="20:21" x14ac:dyDescent="0.3">
      <c r="T136361" s="1"/>
      <c r="U136361" s="1"/>
    </row>
    <row r="136362" spans="20:21" x14ac:dyDescent="0.3">
      <c r="T136362" s="1"/>
      <c r="U136362" s="1"/>
    </row>
    <row r="136363" spans="20:21" x14ac:dyDescent="0.3">
      <c r="T136363" s="1"/>
      <c r="U136363" s="1"/>
    </row>
    <row r="136364" spans="20:21" x14ac:dyDescent="0.3">
      <c r="T136364" s="1"/>
      <c r="U136364" s="1"/>
    </row>
    <row r="136365" spans="20:21" x14ac:dyDescent="0.3">
      <c r="T136365" s="1"/>
      <c r="U136365" s="1"/>
    </row>
    <row r="136366" spans="20:21" x14ac:dyDescent="0.3">
      <c r="T136366" s="1"/>
      <c r="U136366" s="1"/>
    </row>
    <row r="136367" spans="20:21" x14ac:dyDescent="0.3">
      <c r="T136367" s="1"/>
      <c r="U136367" s="1"/>
    </row>
    <row r="136368" spans="20:21" x14ac:dyDescent="0.3">
      <c r="T136368" s="1"/>
      <c r="U136368" s="1"/>
    </row>
    <row r="136369" spans="20:21" x14ac:dyDescent="0.3">
      <c r="T136369" s="1"/>
      <c r="U136369" s="1"/>
    </row>
    <row r="136370" spans="20:21" x14ac:dyDescent="0.3">
      <c r="T136370" s="1"/>
      <c r="U136370" s="1"/>
    </row>
    <row r="136371" spans="20:21" x14ac:dyDescent="0.3">
      <c r="T136371" s="1"/>
      <c r="U136371" s="1"/>
    </row>
    <row r="136372" spans="20:21" x14ac:dyDescent="0.3">
      <c r="T136372" s="1"/>
      <c r="U136372" s="1"/>
    </row>
    <row r="136373" spans="20:21" x14ac:dyDescent="0.3">
      <c r="T136373" s="1"/>
      <c r="U136373" s="1"/>
    </row>
    <row r="136374" spans="20:21" x14ac:dyDescent="0.3">
      <c r="T136374" s="1"/>
      <c r="U136374" s="1"/>
    </row>
    <row r="136375" spans="20:21" x14ac:dyDescent="0.3">
      <c r="T136375" s="1"/>
      <c r="U136375" s="1"/>
    </row>
    <row r="136376" spans="20:21" x14ac:dyDescent="0.3">
      <c r="T136376" s="1"/>
      <c r="U136376" s="1"/>
    </row>
    <row r="136377" spans="20:21" x14ac:dyDescent="0.3">
      <c r="T136377" s="1"/>
      <c r="U136377" s="1"/>
    </row>
    <row r="136378" spans="20:21" x14ac:dyDescent="0.3">
      <c r="T136378" s="1"/>
      <c r="U136378" s="1"/>
    </row>
    <row r="136379" spans="20:21" x14ac:dyDescent="0.3">
      <c r="T136379" s="1"/>
      <c r="U136379" s="1"/>
    </row>
    <row r="136380" spans="20:21" x14ac:dyDescent="0.3">
      <c r="T136380" s="1"/>
      <c r="U136380" s="1"/>
    </row>
    <row r="136381" spans="20:21" x14ac:dyDescent="0.3">
      <c r="T136381" s="1"/>
      <c r="U136381" s="1"/>
    </row>
    <row r="136382" spans="20:21" x14ac:dyDescent="0.3">
      <c r="T136382" s="1"/>
      <c r="U136382" s="1"/>
    </row>
    <row r="136383" spans="20:21" x14ac:dyDescent="0.3">
      <c r="T136383" s="1"/>
      <c r="U136383" s="1"/>
    </row>
    <row r="136384" spans="20:21" x14ac:dyDescent="0.3">
      <c r="T136384" s="1"/>
      <c r="U136384" s="1"/>
    </row>
    <row r="136385" spans="20:21" x14ac:dyDescent="0.3">
      <c r="T136385" s="1"/>
      <c r="U136385" s="1"/>
    </row>
    <row r="136386" spans="20:21" x14ac:dyDescent="0.3">
      <c r="T136386" s="1"/>
      <c r="U136386" s="1"/>
    </row>
    <row r="136387" spans="20:21" x14ac:dyDescent="0.3">
      <c r="T136387" s="1"/>
      <c r="U136387" s="1"/>
    </row>
    <row r="136388" spans="20:21" x14ac:dyDescent="0.3">
      <c r="T136388" s="1"/>
      <c r="U136388" s="1"/>
    </row>
    <row r="136389" spans="20:21" x14ac:dyDescent="0.3">
      <c r="T136389" s="1"/>
      <c r="U136389" s="1"/>
    </row>
    <row r="136390" spans="20:21" x14ac:dyDescent="0.3">
      <c r="T136390" s="1"/>
      <c r="U136390" s="1"/>
    </row>
    <row r="136391" spans="20:21" x14ac:dyDescent="0.3">
      <c r="T136391" s="1"/>
      <c r="U136391" s="1"/>
    </row>
    <row r="136392" spans="20:21" x14ac:dyDescent="0.3">
      <c r="T136392" s="1"/>
      <c r="U136392" s="1"/>
    </row>
    <row r="136393" spans="20:21" x14ac:dyDescent="0.3">
      <c r="T136393" s="1"/>
      <c r="U136393" s="1"/>
    </row>
    <row r="136394" spans="20:21" x14ac:dyDescent="0.3">
      <c r="T136394" s="1"/>
      <c r="U136394" s="1"/>
    </row>
    <row r="136395" spans="20:21" x14ac:dyDescent="0.3">
      <c r="T136395" s="1"/>
      <c r="U136395" s="1"/>
    </row>
    <row r="136396" spans="20:21" x14ac:dyDescent="0.3">
      <c r="T136396" s="1"/>
      <c r="U136396" s="1"/>
    </row>
    <row r="136397" spans="20:21" x14ac:dyDescent="0.3">
      <c r="T136397" s="1"/>
      <c r="U136397" s="1"/>
    </row>
    <row r="136398" spans="20:21" x14ac:dyDescent="0.3">
      <c r="T136398" s="1"/>
      <c r="U136398" s="1"/>
    </row>
    <row r="136399" spans="20:21" x14ac:dyDescent="0.3">
      <c r="T136399" s="1"/>
      <c r="U136399" s="1"/>
    </row>
    <row r="136400" spans="20:21" x14ac:dyDescent="0.3">
      <c r="T136400" s="1"/>
      <c r="U136400" s="1"/>
    </row>
    <row r="136401" spans="20:21" x14ac:dyDescent="0.3">
      <c r="T136401" s="1"/>
      <c r="U136401" s="1"/>
    </row>
    <row r="136402" spans="20:21" x14ac:dyDescent="0.3">
      <c r="T136402" s="1"/>
      <c r="U136402" s="1"/>
    </row>
    <row r="136403" spans="20:21" x14ac:dyDescent="0.3">
      <c r="T136403" s="1"/>
      <c r="U136403" s="1"/>
    </row>
    <row r="136404" spans="20:21" x14ac:dyDescent="0.3">
      <c r="T136404" s="1"/>
      <c r="U136404" s="1"/>
    </row>
    <row r="136405" spans="20:21" x14ac:dyDescent="0.3">
      <c r="T136405" s="1"/>
      <c r="U136405" s="1"/>
    </row>
    <row r="136406" spans="20:21" x14ac:dyDescent="0.3">
      <c r="T136406" s="1"/>
      <c r="U136406" s="1"/>
    </row>
    <row r="136407" spans="20:21" x14ac:dyDescent="0.3">
      <c r="T136407" s="1"/>
      <c r="U136407" s="1"/>
    </row>
    <row r="136408" spans="20:21" x14ac:dyDescent="0.3">
      <c r="T136408" s="1"/>
      <c r="U136408" s="1"/>
    </row>
    <row r="136409" spans="20:21" x14ac:dyDescent="0.3">
      <c r="T136409" s="1"/>
      <c r="U136409" s="1"/>
    </row>
    <row r="136410" spans="20:21" x14ac:dyDescent="0.3">
      <c r="T136410" s="1"/>
      <c r="U136410" s="1"/>
    </row>
    <row r="136411" spans="20:21" x14ac:dyDescent="0.3">
      <c r="T136411" s="1"/>
      <c r="U136411" s="1"/>
    </row>
    <row r="136412" spans="20:21" x14ac:dyDescent="0.3">
      <c r="T136412" s="1"/>
      <c r="U136412" s="1"/>
    </row>
    <row r="136413" spans="20:21" x14ac:dyDescent="0.3">
      <c r="T136413" s="1"/>
      <c r="U136413" s="1"/>
    </row>
    <row r="136414" spans="20:21" x14ac:dyDescent="0.3">
      <c r="T136414" s="1"/>
      <c r="U136414" s="1"/>
    </row>
    <row r="136415" spans="20:21" x14ac:dyDescent="0.3">
      <c r="T136415" s="1"/>
      <c r="U136415" s="1"/>
    </row>
    <row r="136416" spans="20:21" x14ac:dyDescent="0.3">
      <c r="T136416" s="1"/>
      <c r="U136416" s="1"/>
    </row>
    <row r="136417" spans="20:21" x14ac:dyDescent="0.3">
      <c r="T136417" s="1"/>
      <c r="U136417" s="1"/>
    </row>
    <row r="136418" spans="20:21" x14ac:dyDescent="0.3">
      <c r="T136418" s="1"/>
      <c r="U136418" s="1"/>
    </row>
    <row r="136419" spans="20:21" x14ac:dyDescent="0.3">
      <c r="T136419" s="1"/>
      <c r="U136419" s="1"/>
    </row>
    <row r="136420" spans="20:21" x14ac:dyDescent="0.3">
      <c r="T136420" s="1"/>
      <c r="U136420" s="1"/>
    </row>
    <row r="136421" spans="20:21" x14ac:dyDescent="0.3">
      <c r="T136421" s="1"/>
      <c r="U136421" s="1"/>
    </row>
    <row r="136422" spans="20:21" x14ac:dyDescent="0.3">
      <c r="T136422" s="1"/>
      <c r="U136422" s="1"/>
    </row>
    <row r="136423" spans="20:21" x14ac:dyDescent="0.3">
      <c r="T136423" s="1"/>
      <c r="U136423" s="1"/>
    </row>
    <row r="136424" spans="20:21" x14ac:dyDescent="0.3">
      <c r="T136424" s="1"/>
      <c r="U136424" s="1"/>
    </row>
    <row r="136425" spans="20:21" x14ac:dyDescent="0.3">
      <c r="T136425" s="1"/>
      <c r="U136425" s="1"/>
    </row>
    <row r="136426" spans="20:21" x14ac:dyDescent="0.3">
      <c r="T136426" s="1"/>
      <c r="U136426" s="1"/>
    </row>
    <row r="136427" spans="20:21" x14ac:dyDescent="0.3">
      <c r="T136427" s="1"/>
      <c r="U136427" s="1"/>
    </row>
    <row r="136428" spans="20:21" x14ac:dyDescent="0.3">
      <c r="T136428" s="1"/>
      <c r="U136428" s="1"/>
    </row>
    <row r="136429" spans="20:21" x14ac:dyDescent="0.3">
      <c r="T136429" s="1"/>
      <c r="U136429" s="1"/>
    </row>
    <row r="136430" spans="20:21" x14ac:dyDescent="0.3">
      <c r="T136430" s="1"/>
      <c r="U136430" s="1"/>
    </row>
    <row r="136431" spans="20:21" x14ac:dyDescent="0.3">
      <c r="T136431" s="1"/>
      <c r="U136431" s="1"/>
    </row>
    <row r="136432" spans="20:21" x14ac:dyDescent="0.3">
      <c r="T136432" s="1"/>
      <c r="U136432" s="1"/>
    </row>
    <row r="136433" spans="20:21" x14ac:dyDescent="0.3">
      <c r="T136433" s="1"/>
      <c r="U136433" s="1"/>
    </row>
    <row r="136434" spans="20:21" x14ac:dyDescent="0.3">
      <c r="T136434" s="1"/>
      <c r="U136434" s="1"/>
    </row>
    <row r="136435" spans="20:21" x14ac:dyDescent="0.3">
      <c r="T136435" s="1"/>
      <c r="U136435" s="1"/>
    </row>
    <row r="136436" spans="20:21" x14ac:dyDescent="0.3">
      <c r="T136436" s="1"/>
      <c r="U136436" s="1"/>
    </row>
    <row r="136437" spans="20:21" x14ac:dyDescent="0.3">
      <c r="T136437" s="1"/>
      <c r="U136437" s="1"/>
    </row>
    <row r="136438" spans="20:21" x14ac:dyDescent="0.3">
      <c r="T136438" s="1"/>
      <c r="U136438" s="1"/>
    </row>
    <row r="136439" spans="20:21" x14ac:dyDescent="0.3">
      <c r="T136439" s="1"/>
      <c r="U136439" s="1"/>
    </row>
    <row r="136440" spans="20:21" x14ac:dyDescent="0.3">
      <c r="T136440" s="1"/>
      <c r="U136440" s="1"/>
    </row>
    <row r="136441" spans="20:21" x14ac:dyDescent="0.3">
      <c r="T136441" s="1"/>
      <c r="U136441" s="1"/>
    </row>
    <row r="136442" spans="20:21" x14ac:dyDescent="0.3">
      <c r="T136442" s="1"/>
      <c r="U136442" s="1"/>
    </row>
    <row r="136443" spans="20:21" x14ac:dyDescent="0.3">
      <c r="T136443" s="1"/>
      <c r="U136443" s="1"/>
    </row>
    <row r="136444" spans="20:21" x14ac:dyDescent="0.3">
      <c r="T136444" s="1"/>
      <c r="U136444" s="1"/>
    </row>
    <row r="136445" spans="20:21" x14ac:dyDescent="0.3">
      <c r="T136445" s="1"/>
      <c r="U136445" s="1"/>
    </row>
    <row r="136446" spans="20:21" x14ac:dyDescent="0.3">
      <c r="T136446" s="1"/>
      <c r="U136446" s="1"/>
    </row>
    <row r="136447" spans="20:21" x14ac:dyDescent="0.3">
      <c r="T136447" s="1"/>
      <c r="U136447" s="1"/>
    </row>
    <row r="136448" spans="20:21" x14ac:dyDescent="0.3">
      <c r="T136448" s="1"/>
      <c r="U136448" s="1"/>
    </row>
    <row r="136449" spans="20:21" x14ac:dyDescent="0.3">
      <c r="T136449" s="1"/>
      <c r="U136449" s="1"/>
    </row>
    <row r="136450" spans="20:21" x14ac:dyDescent="0.3">
      <c r="T136450" s="1"/>
      <c r="U136450" s="1"/>
    </row>
    <row r="136451" spans="20:21" x14ac:dyDescent="0.3">
      <c r="T136451" s="1"/>
      <c r="U136451" s="1"/>
    </row>
    <row r="136452" spans="20:21" x14ac:dyDescent="0.3">
      <c r="T136452" s="1"/>
      <c r="U136452" s="1"/>
    </row>
    <row r="136453" spans="20:21" x14ac:dyDescent="0.3">
      <c r="T136453" s="1"/>
      <c r="U136453" s="1"/>
    </row>
    <row r="136454" spans="20:21" x14ac:dyDescent="0.3">
      <c r="T136454" s="1"/>
      <c r="U136454" s="1"/>
    </row>
    <row r="136455" spans="20:21" x14ac:dyDescent="0.3">
      <c r="T136455" s="1"/>
      <c r="U136455" s="1"/>
    </row>
    <row r="136456" spans="20:21" x14ac:dyDescent="0.3">
      <c r="T136456" s="1"/>
      <c r="U136456" s="1"/>
    </row>
    <row r="136457" spans="20:21" x14ac:dyDescent="0.3">
      <c r="T136457" s="1"/>
      <c r="U136457" s="1"/>
    </row>
    <row r="136458" spans="20:21" x14ac:dyDescent="0.3">
      <c r="T136458" s="1"/>
      <c r="U136458" s="1"/>
    </row>
    <row r="136459" spans="20:21" x14ac:dyDescent="0.3">
      <c r="T136459" s="1"/>
      <c r="U136459" s="1"/>
    </row>
    <row r="136460" spans="20:21" x14ac:dyDescent="0.3">
      <c r="T136460" s="1"/>
      <c r="U136460" s="1"/>
    </row>
    <row r="136461" spans="20:21" x14ac:dyDescent="0.3">
      <c r="T136461" s="1"/>
      <c r="U136461" s="1"/>
    </row>
    <row r="136462" spans="20:21" x14ac:dyDescent="0.3">
      <c r="T136462" s="1"/>
      <c r="U136462" s="1"/>
    </row>
    <row r="136463" spans="20:21" x14ac:dyDescent="0.3">
      <c r="T136463" s="1"/>
      <c r="U136463" s="1"/>
    </row>
    <row r="136464" spans="20:21" x14ac:dyDescent="0.3">
      <c r="T136464" s="1"/>
      <c r="U136464" s="1"/>
    </row>
    <row r="136465" spans="20:21" x14ac:dyDescent="0.3">
      <c r="T136465" s="1"/>
      <c r="U136465" s="1"/>
    </row>
    <row r="136466" spans="20:21" x14ac:dyDescent="0.3">
      <c r="T136466" s="1"/>
      <c r="U136466" s="1"/>
    </row>
    <row r="136467" spans="20:21" x14ac:dyDescent="0.3">
      <c r="T136467" s="1"/>
      <c r="U136467" s="1"/>
    </row>
    <row r="136468" spans="20:21" x14ac:dyDescent="0.3">
      <c r="T136468" s="1"/>
      <c r="U136468" s="1"/>
    </row>
    <row r="136469" spans="20:21" x14ac:dyDescent="0.3">
      <c r="T136469" s="1"/>
      <c r="U136469" s="1"/>
    </row>
    <row r="136470" spans="20:21" x14ac:dyDescent="0.3">
      <c r="T136470" s="1"/>
      <c r="U136470" s="1"/>
    </row>
    <row r="136471" spans="20:21" x14ac:dyDescent="0.3">
      <c r="T136471" s="1"/>
      <c r="U136471" s="1"/>
    </row>
    <row r="136472" spans="20:21" x14ac:dyDescent="0.3">
      <c r="T136472" s="1"/>
      <c r="U136472" s="1"/>
    </row>
    <row r="136473" spans="20:21" x14ac:dyDescent="0.3">
      <c r="T136473" s="1"/>
      <c r="U136473" s="1"/>
    </row>
    <row r="136474" spans="20:21" x14ac:dyDescent="0.3">
      <c r="T136474" s="1"/>
      <c r="U136474" s="1"/>
    </row>
    <row r="136475" spans="20:21" x14ac:dyDescent="0.3">
      <c r="T136475" s="1"/>
      <c r="U136475" s="1"/>
    </row>
    <row r="136476" spans="20:21" x14ac:dyDescent="0.3">
      <c r="T136476" s="1"/>
      <c r="U136476" s="1"/>
    </row>
    <row r="136477" spans="20:21" x14ac:dyDescent="0.3">
      <c r="T136477" s="1"/>
      <c r="U136477" s="1"/>
    </row>
    <row r="136478" spans="20:21" x14ac:dyDescent="0.3">
      <c r="T136478" s="1"/>
      <c r="U136478" s="1"/>
    </row>
    <row r="136479" spans="20:21" x14ac:dyDescent="0.3">
      <c r="T136479" s="1"/>
      <c r="U136479" s="1"/>
    </row>
    <row r="136480" spans="20:21" x14ac:dyDescent="0.3">
      <c r="T136480" s="1"/>
      <c r="U136480" s="1"/>
    </row>
    <row r="136481" spans="20:21" x14ac:dyDescent="0.3">
      <c r="T136481" s="1"/>
      <c r="U136481" s="1"/>
    </row>
    <row r="136482" spans="20:21" x14ac:dyDescent="0.3">
      <c r="T136482" s="1"/>
      <c r="U136482" s="1"/>
    </row>
    <row r="136483" spans="20:21" x14ac:dyDescent="0.3">
      <c r="T136483" s="1"/>
      <c r="U136483" s="1"/>
    </row>
    <row r="136484" spans="20:21" x14ac:dyDescent="0.3">
      <c r="T136484" s="1"/>
      <c r="U136484" s="1"/>
    </row>
    <row r="136485" spans="20:21" x14ac:dyDescent="0.3">
      <c r="T136485" s="1"/>
      <c r="U136485" s="1"/>
    </row>
    <row r="136486" spans="20:21" x14ac:dyDescent="0.3">
      <c r="T136486" s="1"/>
      <c r="U136486" s="1"/>
    </row>
    <row r="136487" spans="20:21" x14ac:dyDescent="0.3">
      <c r="T136487" s="1"/>
      <c r="U136487" s="1"/>
    </row>
    <row r="136488" spans="20:21" x14ac:dyDescent="0.3">
      <c r="T136488" s="1"/>
      <c r="U136488" s="1"/>
    </row>
    <row r="136489" spans="20:21" x14ac:dyDescent="0.3">
      <c r="T136489" s="1"/>
      <c r="U136489" s="1"/>
    </row>
    <row r="136490" spans="20:21" x14ac:dyDescent="0.3">
      <c r="T136490" s="1"/>
      <c r="U136490" s="1"/>
    </row>
    <row r="136491" spans="20:21" x14ac:dyDescent="0.3">
      <c r="T136491" s="1"/>
      <c r="U136491" s="1"/>
    </row>
    <row r="136492" spans="20:21" x14ac:dyDescent="0.3">
      <c r="T136492" s="1"/>
      <c r="U136492" s="1"/>
    </row>
    <row r="136493" spans="20:21" x14ac:dyDescent="0.3">
      <c r="T136493" s="1"/>
      <c r="U136493" s="1"/>
    </row>
    <row r="136494" spans="20:21" x14ac:dyDescent="0.3">
      <c r="T136494" s="1"/>
      <c r="U136494" s="1"/>
    </row>
    <row r="136495" spans="20:21" x14ac:dyDescent="0.3">
      <c r="T136495" s="1"/>
      <c r="U136495" s="1"/>
    </row>
    <row r="136496" spans="20:21" x14ac:dyDescent="0.3">
      <c r="T136496" s="1"/>
      <c r="U136496" s="1"/>
    </row>
    <row r="136497" spans="20:21" x14ac:dyDescent="0.3">
      <c r="T136497" s="1"/>
      <c r="U136497" s="1"/>
    </row>
    <row r="136498" spans="20:21" x14ac:dyDescent="0.3">
      <c r="T136498" s="1"/>
      <c r="U136498" s="1"/>
    </row>
    <row r="136499" spans="20:21" x14ac:dyDescent="0.3">
      <c r="T136499" s="1"/>
      <c r="U136499" s="1"/>
    </row>
    <row r="136500" spans="20:21" x14ac:dyDescent="0.3">
      <c r="T136500" s="1"/>
      <c r="U136500" s="1"/>
    </row>
    <row r="136501" spans="20:21" x14ac:dyDescent="0.3">
      <c r="T136501" s="1"/>
      <c r="U136501" s="1"/>
    </row>
    <row r="136502" spans="20:21" x14ac:dyDescent="0.3">
      <c r="T136502" s="1"/>
      <c r="U136502" s="1"/>
    </row>
    <row r="136503" spans="20:21" x14ac:dyDescent="0.3">
      <c r="T136503" s="1"/>
      <c r="U136503" s="1"/>
    </row>
    <row r="136504" spans="20:21" x14ac:dyDescent="0.3">
      <c r="T136504" s="1"/>
      <c r="U136504" s="1"/>
    </row>
    <row r="136505" spans="20:21" x14ac:dyDescent="0.3">
      <c r="T136505" s="1"/>
      <c r="U136505" s="1"/>
    </row>
    <row r="136506" spans="20:21" x14ac:dyDescent="0.3">
      <c r="T136506" s="1"/>
      <c r="U136506" s="1"/>
    </row>
    <row r="136507" spans="20:21" x14ac:dyDescent="0.3">
      <c r="T136507" s="1"/>
      <c r="U136507" s="1"/>
    </row>
    <row r="136508" spans="20:21" x14ac:dyDescent="0.3">
      <c r="T136508" s="1"/>
      <c r="U136508" s="1"/>
    </row>
    <row r="136509" spans="20:21" x14ac:dyDescent="0.3">
      <c r="T136509" s="1"/>
      <c r="U136509" s="1"/>
    </row>
    <row r="136510" spans="20:21" x14ac:dyDescent="0.3">
      <c r="T136510" s="1"/>
      <c r="U136510" s="1"/>
    </row>
    <row r="136511" spans="20:21" x14ac:dyDescent="0.3">
      <c r="T136511" s="1"/>
      <c r="U136511" s="1"/>
    </row>
    <row r="136512" spans="20:21" x14ac:dyDescent="0.3">
      <c r="T136512" s="1"/>
      <c r="U136512" s="1"/>
    </row>
    <row r="136513" spans="20:21" x14ac:dyDescent="0.3">
      <c r="T136513" s="1"/>
      <c r="U136513" s="1"/>
    </row>
    <row r="136514" spans="20:21" x14ac:dyDescent="0.3">
      <c r="T136514" s="1"/>
      <c r="U136514" s="1"/>
    </row>
    <row r="136515" spans="20:21" x14ac:dyDescent="0.3">
      <c r="T136515" s="1"/>
      <c r="U136515" s="1"/>
    </row>
    <row r="136516" spans="20:21" x14ac:dyDescent="0.3">
      <c r="T136516" s="1"/>
      <c r="U136516" s="1"/>
    </row>
    <row r="136517" spans="20:21" x14ac:dyDescent="0.3">
      <c r="T136517" s="1"/>
      <c r="U136517" s="1"/>
    </row>
    <row r="136518" spans="20:21" x14ac:dyDescent="0.3">
      <c r="T136518" s="1"/>
      <c r="U136518" s="1"/>
    </row>
    <row r="136519" spans="20:21" x14ac:dyDescent="0.3">
      <c r="T136519" s="1"/>
      <c r="U136519" s="1"/>
    </row>
    <row r="136520" spans="20:21" x14ac:dyDescent="0.3">
      <c r="T136520" s="1"/>
      <c r="U136520" s="1"/>
    </row>
    <row r="136521" spans="20:21" x14ac:dyDescent="0.3">
      <c r="T136521" s="1"/>
      <c r="U136521" s="1"/>
    </row>
    <row r="136522" spans="20:21" x14ac:dyDescent="0.3">
      <c r="T136522" s="1"/>
      <c r="U136522" s="1"/>
    </row>
    <row r="136523" spans="20:21" x14ac:dyDescent="0.3">
      <c r="T136523" s="1"/>
      <c r="U136523" s="1"/>
    </row>
    <row r="136524" spans="20:21" x14ac:dyDescent="0.3">
      <c r="T136524" s="1"/>
      <c r="U136524" s="1"/>
    </row>
    <row r="136525" spans="20:21" x14ac:dyDescent="0.3">
      <c r="T136525" s="1"/>
      <c r="U136525" s="1"/>
    </row>
    <row r="136526" spans="20:21" x14ac:dyDescent="0.3">
      <c r="T136526" s="1"/>
      <c r="U136526" s="1"/>
    </row>
    <row r="136527" spans="20:21" x14ac:dyDescent="0.3">
      <c r="T136527" s="1"/>
      <c r="U136527" s="1"/>
    </row>
    <row r="136528" spans="20:21" x14ac:dyDescent="0.3">
      <c r="T136528" s="1"/>
      <c r="U136528" s="1"/>
    </row>
    <row r="136529" spans="20:21" x14ac:dyDescent="0.3">
      <c r="T136529" s="1"/>
      <c r="U136529" s="1"/>
    </row>
    <row r="136530" spans="20:21" x14ac:dyDescent="0.3">
      <c r="T136530" s="1"/>
      <c r="U136530" s="1"/>
    </row>
    <row r="136531" spans="20:21" x14ac:dyDescent="0.3">
      <c r="T136531" s="1"/>
      <c r="U136531" s="1"/>
    </row>
    <row r="136532" spans="20:21" x14ac:dyDescent="0.3">
      <c r="T136532" s="1"/>
      <c r="U136532" s="1"/>
    </row>
    <row r="136533" spans="20:21" x14ac:dyDescent="0.3">
      <c r="T136533" s="1"/>
      <c r="U136533" s="1"/>
    </row>
    <row r="136534" spans="20:21" x14ac:dyDescent="0.3">
      <c r="T136534" s="1"/>
      <c r="U136534" s="1"/>
    </row>
    <row r="136535" spans="20:21" x14ac:dyDescent="0.3">
      <c r="T136535" s="1"/>
      <c r="U136535" s="1"/>
    </row>
    <row r="136536" spans="20:21" x14ac:dyDescent="0.3">
      <c r="T136536" s="1"/>
      <c r="U136536" s="1"/>
    </row>
    <row r="136537" spans="20:21" x14ac:dyDescent="0.3">
      <c r="T136537" s="1"/>
      <c r="U136537" s="1"/>
    </row>
    <row r="136538" spans="20:21" x14ac:dyDescent="0.3">
      <c r="T136538" s="1"/>
      <c r="U136538" s="1"/>
    </row>
    <row r="136539" spans="20:21" x14ac:dyDescent="0.3">
      <c r="T136539" s="1"/>
      <c r="U136539" s="1"/>
    </row>
    <row r="136540" spans="20:21" x14ac:dyDescent="0.3">
      <c r="T136540" s="1"/>
      <c r="U136540" s="1"/>
    </row>
    <row r="136541" spans="20:21" x14ac:dyDescent="0.3">
      <c r="T136541" s="1"/>
      <c r="U136541" s="1"/>
    </row>
    <row r="136542" spans="20:21" x14ac:dyDescent="0.3">
      <c r="T136542" s="1"/>
      <c r="U136542" s="1"/>
    </row>
    <row r="136543" spans="20:21" x14ac:dyDescent="0.3">
      <c r="T136543" s="1"/>
      <c r="U136543" s="1"/>
    </row>
    <row r="136544" spans="20:21" x14ac:dyDescent="0.3">
      <c r="T136544" s="1"/>
      <c r="U136544" s="1"/>
    </row>
    <row r="136545" spans="20:21" x14ac:dyDescent="0.3">
      <c r="T136545" s="1"/>
      <c r="U136545" s="1"/>
    </row>
    <row r="136546" spans="20:21" x14ac:dyDescent="0.3">
      <c r="T136546" s="1"/>
      <c r="U136546" s="1"/>
    </row>
    <row r="136547" spans="20:21" x14ac:dyDescent="0.3">
      <c r="T136547" s="1"/>
      <c r="U136547" s="1"/>
    </row>
    <row r="136548" spans="20:21" x14ac:dyDescent="0.3">
      <c r="T136548" s="1"/>
      <c r="U136548" s="1"/>
    </row>
    <row r="136549" spans="20:21" x14ac:dyDescent="0.3">
      <c r="T136549" s="1"/>
      <c r="U136549" s="1"/>
    </row>
    <row r="136550" spans="20:21" x14ac:dyDescent="0.3">
      <c r="T136550" s="1"/>
      <c r="U136550" s="1"/>
    </row>
    <row r="136551" spans="20:21" x14ac:dyDescent="0.3">
      <c r="T136551" s="1"/>
      <c r="U136551" s="1"/>
    </row>
    <row r="136552" spans="20:21" x14ac:dyDescent="0.3">
      <c r="T136552" s="1"/>
      <c r="U136552" s="1"/>
    </row>
    <row r="136553" spans="20:21" x14ac:dyDescent="0.3">
      <c r="T136553" s="1"/>
      <c r="U136553" s="1"/>
    </row>
    <row r="136554" spans="20:21" x14ac:dyDescent="0.3">
      <c r="T136554" s="1"/>
      <c r="U136554" s="1"/>
    </row>
    <row r="136555" spans="20:21" x14ac:dyDescent="0.3">
      <c r="T136555" s="1"/>
      <c r="U136555" s="1"/>
    </row>
    <row r="136556" spans="20:21" x14ac:dyDescent="0.3">
      <c r="T136556" s="1"/>
      <c r="U136556" s="1"/>
    </row>
    <row r="136557" spans="20:21" x14ac:dyDescent="0.3">
      <c r="T136557" s="1"/>
      <c r="U136557" s="1"/>
    </row>
    <row r="136558" spans="20:21" x14ac:dyDescent="0.3">
      <c r="T136558" s="1"/>
      <c r="U136558" s="1"/>
    </row>
    <row r="136559" spans="20:21" x14ac:dyDescent="0.3">
      <c r="T136559" s="1"/>
      <c r="U136559" s="1"/>
    </row>
    <row r="136560" spans="20:21" x14ac:dyDescent="0.3">
      <c r="T136560" s="1"/>
      <c r="U136560" s="1"/>
    </row>
    <row r="136561" spans="20:21" x14ac:dyDescent="0.3">
      <c r="T136561" s="1"/>
      <c r="U136561" s="1"/>
    </row>
    <row r="136562" spans="20:21" x14ac:dyDescent="0.3">
      <c r="T136562" s="1"/>
      <c r="U136562" s="1"/>
    </row>
    <row r="136563" spans="20:21" x14ac:dyDescent="0.3">
      <c r="T136563" s="1"/>
      <c r="U136563" s="1"/>
    </row>
    <row r="136564" spans="20:21" x14ac:dyDescent="0.3">
      <c r="T136564" s="1"/>
      <c r="U136564" s="1"/>
    </row>
    <row r="136565" spans="20:21" x14ac:dyDescent="0.3">
      <c r="T136565" s="1"/>
      <c r="U136565" s="1"/>
    </row>
    <row r="136566" spans="20:21" x14ac:dyDescent="0.3">
      <c r="T136566" s="1"/>
      <c r="U136566" s="1"/>
    </row>
    <row r="136567" spans="20:21" x14ac:dyDescent="0.3">
      <c r="T136567" s="1"/>
      <c r="U136567" s="1"/>
    </row>
    <row r="136568" spans="20:21" x14ac:dyDescent="0.3">
      <c r="T136568" s="1"/>
      <c r="U136568" s="1"/>
    </row>
    <row r="136569" spans="20:21" x14ac:dyDescent="0.3">
      <c r="T136569" s="1"/>
      <c r="U136569" s="1"/>
    </row>
    <row r="136570" spans="20:21" x14ac:dyDescent="0.3">
      <c r="T136570" s="1"/>
      <c r="U136570" s="1"/>
    </row>
    <row r="136571" spans="20:21" x14ac:dyDescent="0.3">
      <c r="T136571" s="1"/>
      <c r="U136571" s="1"/>
    </row>
    <row r="136572" spans="20:21" x14ac:dyDescent="0.3">
      <c r="T136572" s="1"/>
      <c r="U136572" s="1"/>
    </row>
    <row r="136573" spans="20:21" x14ac:dyDescent="0.3">
      <c r="T136573" s="1"/>
      <c r="U136573" s="1"/>
    </row>
    <row r="136574" spans="20:21" x14ac:dyDescent="0.3">
      <c r="T136574" s="1"/>
      <c r="U136574" s="1"/>
    </row>
    <row r="136575" spans="20:21" x14ac:dyDescent="0.3">
      <c r="T136575" s="1"/>
      <c r="U136575" s="1"/>
    </row>
    <row r="136576" spans="20:21" x14ac:dyDescent="0.3">
      <c r="T136576" s="1"/>
      <c r="U136576" s="1"/>
    </row>
    <row r="136577" spans="20:21" x14ac:dyDescent="0.3">
      <c r="T136577" s="1"/>
      <c r="U136577" s="1"/>
    </row>
    <row r="136578" spans="20:21" x14ac:dyDescent="0.3">
      <c r="T136578" s="1"/>
      <c r="U136578" s="1"/>
    </row>
    <row r="136579" spans="20:21" x14ac:dyDescent="0.3">
      <c r="T136579" s="1"/>
      <c r="U136579" s="1"/>
    </row>
    <row r="136580" spans="20:21" x14ac:dyDescent="0.3">
      <c r="T136580" s="1"/>
      <c r="U136580" s="1"/>
    </row>
    <row r="136581" spans="20:21" x14ac:dyDescent="0.3">
      <c r="T136581" s="1"/>
      <c r="U136581" s="1"/>
    </row>
    <row r="136582" spans="20:21" x14ac:dyDescent="0.3">
      <c r="T136582" s="1"/>
      <c r="U136582" s="1"/>
    </row>
    <row r="136583" spans="20:21" x14ac:dyDescent="0.3">
      <c r="T136583" s="1"/>
      <c r="U136583" s="1"/>
    </row>
    <row r="136584" spans="20:21" x14ac:dyDescent="0.3">
      <c r="T136584" s="1"/>
      <c r="U136584" s="1"/>
    </row>
    <row r="136585" spans="20:21" x14ac:dyDescent="0.3">
      <c r="T136585" s="1"/>
      <c r="U136585" s="1"/>
    </row>
    <row r="136586" spans="20:21" x14ac:dyDescent="0.3">
      <c r="T136586" s="1"/>
      <c r="U136586" s="1"/>
    </row>
    <row r="136587" spans="20:21" x14ac:dyDescent="0.3">
      <c r="T136587" s="1"/>
      <c r="U136587" s="1"/>
    </row>
    <row r="136588" spans="20:21" x14ac:dyDescent="0.3">
      <c r="T136588" s="1"/>
      <c r="U136588" s="1"/>
    </row>
    <row r="136589" spans="20:21" x14ac:dyDescent="0.3">
      <c r="T136589" s="1"/>
      <c r="U136589" s="1"/>
    </row>
    <row r="136590" spans="20:21" x14ac:dyDescent="0.3">
      <c r="T136590" s="1"/>
      <c r="U136590" s="1"/>
    </row>
    <row r="136591" spans="20:21" x14ac:dyDescent="0.3">
      <c r="T136591" s="1"/>
      <c r="U136591" s="1"/>
    </row>
    <row r="136592" spans="20:21" x14ac:dyDescent="0.3">
      <c r="T136592" s="1"/>
      <c r="U136592" s="1"/>
    </row>
    <row r="136593" spans="20:21" x14ac:dyDescent="0.3">
      <c r="T136593" s="1"/>
      <c r="U136593" s="1"/>
    </row>
    <row r="136594" spans="20:21" x14ac:dyDescent="0.3">
      <c r="T136594" s="1"/>
      <c r="U136594" s="1"/>
    </row>
    <row r="136595" spans="20:21" x14ac:dyDescent="0.3">
      <c r="T136595" s="1"/>
      <c r="U136595" s="1"/>
    </row>
    <row r="136596" spans="20:21" x14ac:dyDescent="0.3">
      <c r="T136596" s="1"/>
      <c r="U136596" s="1"/>
    </row>
    <row r="136597" spans="20:21" x14ac:dyDescent="0.3">
      <c r="T136597" s="1"/>
      <c r="U136597" s="1"/>
    </row>
    <row r="136598" spans="20:21" x14ac:dyDescent="0.3">
      <c r="T136598" s="1"/>
      <c r="U136598" s="1"/>
    </row>
    <row r="136599" spans="20:21" x14ac:dyDescent="0.3">
      <c r="T136599" s="1"/>
      <c r="U136599" s="1"/>
    </row>
    <row r="136600" spans="20:21" x14ac:dyDescent="0.3">
      <c r="T136600" s="1"/>
      <c r="U136600" s="1"/>
    </row>
    <row r="136601" spans="20:21" x14ac:dyDescent="0.3">
      <c r="T136601" s="1"/>
      <c r="U136601" s="1"/>
    </row>
    <row r="136602" spans="20:21" x14ac:dyDescent="0.3">
      <c r="T136602" s="1"/>
      <c r="U136602" s="1"/>
    </row>
    <row r="136603" spans="20:21" x14ac:dyDescent="0.3">
      <c r="T136603" s="1"/>
      <c r="U136603" s="1"/>
    </row>
    <row r="136604" spans="20:21" x14ac:dyDescent="0.3">
      <c r="T136604" s="1"/>
      <c r="U136604" s="1"/>
    </row>
    <row r="136605" spans="20:21" x14ac:dyDescent="0.3">
      <c r="T136605" s="1"/>
      <c r="U136605" s="1"/>
    </row>
    <row r="136606" spans="20:21" x14ac:dyDescent="0.3">
      <c r="T136606" s="1"/>
      <c r="U136606" s="1"/>
    </row>
    <row r="136607" spans="20:21" x14ac:dyDescent="0.3">
      <c r="T136607" s="1"/>
      <c r="U136607" s="1"/>
    </row>
    <row r="136608" spans="20:21" x14ac:dyDescent="0.3">
      <c r="T136608" s="1"/>
      <c r="U136608" s="1"/>
    </row>
    <row r="136609" spans="20:21" x14ac:dyDescent="0.3">
      <c r="T136609" s="1"/>
      <c r="U136609" s="1"/>
    </row>
    <row r="136610" spans="20:21" x14ac:dyDescent="0.3">
      <c r="T136610" s="1"/>
      <c r="U136610" s="1"/>
    </row>
    <row r="136611" spans="20:21" x14ac:dyDescent="0.3">
      <c r="T136611" s="1"/>
      <c r="U136611" s="1"/>
    </row>
    <row r="136612" spans="20:21" x14ac:dyDescent="0.3">
      <c r="T136612" s="1"/>
      <c r="U136612" s="1"/>
    </row>
    <row r="136613" spans="20:21" x14ac:dyDescent="0.3">
      <c r="T136613" s="1"/>
      <c r="U136613" s="1"/>
    </row>
    <row r="136614" spans="20:21" x14ac:dyDescent="0.3">
      <c r="T136614" s="1"/>
      <c r="U136614" s="1"/>
    </row>
    <row r="136615" spans="20:21" x14ac:dyDescent="0.3">
      <c r="T136615" s="1"/>
      <c r="U136615" s="1"/>
    </row>
    <row r="136616" spans="20:21" x14ac:dyDescent="0.3">
      <c r="T136616" s="1"/>
      <c r="U136616" s="1"/>
    </row>
    <row r="136617" spans="20:21" x14ac:dyDescent="0.3">
      <c r="T136617" s="1"/>
      <c r="U136617" s="1"/>
    </row>
    <row r="136618" spans="20:21" x14ac:dyDescent="0.3">
      <c r="T136618" s="1"/>
      <c r="U136618" s="1"/>
    </row>
    <row r="136619" spans="20:21" x14ac:dyDescent="0.3">
      <c r="T136619" s="1"/>
      <c r="U136619" s="1"/>
    </row>
    <row r="136620" spans="20:21" x14ac:dyDescent="0.3">
      <c r="T136620" s="1"/>
      <c r="U136620" s="1"/>
    </row>
    <row r="136621" spans="20:21" x14ac:dyDescent="0.3">
      <c r="T136621" s="1"/>
      <c r="U136621" s="1"/>
    </row>
    <row r="136622" spans="20:21" x14ac:dyDescent="0.3">
      <c r="T136622" s="1"/>
      <c r="U136622" s="1"/>
    </row>
    <row r="136623" spans="20:21" x14ac:dyDescent="0.3">
      <c r="T136623" s="1"/>
      <c r="U136623" s="1"/>
    </row>
    <row r="136624" spans="20:21" x14ac:dyDescent="0.3">
      <c r="T136624" s="1"/>
      <c r="U136624" s="1"/>
    </row>
    <row r="136625" spans="20:21" x14ac:dyDescent="0.3">
      <c r="T136625" s="1"/>
      <c r="U136625" s="1"/>
    </row>
    <row r="136626" spans="20:21" x14ac:dyDescent="0.3">
      <c r="T136626" s="1"/>
      <c r="U136626" s="1"/>
    </row>
    <row r="136627" spans="20:21" x14ac:dyDescent="0.3">
      <c r="T136627" s="1"/>
      <c r="U136627" s="1"/>
    </row>
    <row r="136628" spans="20:21" x14ac:dyDescent="0.3">
      <c r="T136628" s="1"/>
      <c r="U136628" s="1"/>
    </row>
    <row r="136629" spans="20:21" x14ac:dyDescent="0.3">
      <c r="T136629" s="1"/>
      <c r="U136629" s="1"/>
    </row>
    <row r="136630" spans="20:21" x14ac:dyDescent="0.3">
      <c r="T136630" s="1"/>
      <c r="U136630" s="1"/>
    </row>
    <row r="136631" spans="20:21" x14ac:dyDescent="0.3">
      <c r="T136631" s="1"/>
      <c r="U136631" s="1"/>
    </row>
    <row r="136632" spans="20:21" x14ac:dyDescent="0.3">
      <c r="T136632" s="1"/>
      <c r="U136632" s="1"/>
    </row>
    <row r="136633" spans="20:21" x14ac:dyDescent="0.3">
      <c r="T136633" s="1"/>
      <c r="U136633" s="1"/>
    </row>
    <row r="136634" spans="20:21" x14ac:dyDescent="0.3">
      <c r="T136634" s="1"/>
      <c r="U136634" s="1"/>
    </row>
    <row r="136635" spans="20:21" x14ac:dyDescent="0.3">
      <c r="T136635" s="1"/>
      <c r="U136635" s="1"/>
    </row>
    <row r="136636" spans="20:21" x14ac:dyDescent="0.3">
      <c r="T136636" s="1"/>
      <c r="U136636" s="1"/>
    </row>
    <row r="136637" spans="20:21" x14ac:dyDescent="0.3">
      <c r="T136637" s="1"/>
      <c r="U136637" s="1"/>
    </row>
    <row r="136638" spans="20:21" x14ac:dyDescent="0.3">
      <c r="T136638" s="1"/>
      <c r="U136638" s="1"/>
    </row>
    <row r="136639" spans="20:21" x14ac:dyDescent="0.3">
      <c r="T136639" s="1"/>
      <c r="U136639" s="1"/>
    </row>
    <row r="136640" spans="20:21" x14ac:dyDescent="0.3">
      <c r="T136640" s="1"/>
      <c r="U136640" s="1"/>
    </row>
    <row r="136641" spans="20:21" x14ac:dyDescent="0.3">
      <c r="T136641" s="1"/>
      <c r="U136641" s="1"/>
    </row>
    <row r="136642" spans="20:21" x14ac:dyDescent="0.3">
      <c r="T136642" s="1"/>
      <c r="U136642" s="1"/>
    </row>
    <row r="136643" spans="20:21" x14ac:dyDescent="0.3">
      <c r="T136643" s="1"/>
      <c r="U136643" s="1"/>
    </row>
    <row r="136644" spans="20:21" x14ac:dyDescent="0.3">
      <c r="T136644" s="1"/>
      <c r="U136644" s="1"/>
    </row>
    <row r="136645" spans="20:21" x14ac:dyDescent="0.3">
      <c r="T136645" s="1"/>
      <c r="U136645" s="1"/>
    </row>
    <row r="136646" spans="20:21" x14ac:dyDescent="0.3">
      <c r="T136646" s="1"/>
      <c r="U136646" s="1"/>
    </row>
    <row r="136647" spans="20:21" x14ac:dyDescent="0.3">
      <c r="T136647" s="1"/>
      <c r="U136647" s="1"/>
    </row>
    <row r="136648" spans="20:21" x14ac:dyDescent="0.3">
      <c r="T136648" s="1"/>
      <c r="U136648" s="1"/>
    </row>
    <row r="136649" spans="20:21" x14ac:dyDescent="0.3">
      <c r="T136649" s="1"/>
      <c r="U136649" s="1"/>
    </row>
    <row r="136650" spans="20:21" x14ac:dyDescent="0.3">
      <c r="T136650" s="1"/>
      <c r="U136650" s="1"/>
    </row>
    <row r="136651" spans="20:21" x14ac:dyDescent="0.3">
      <c r="T136651" s="1"/>
      <c r="U136651" s="1"/>
    </row>
    <row r="136652" spans="20:21" x14ac:dyDescent="0.3">
      <c r="T136652" s="1"/>
      <c r="U136652" s="1"/>
    </row>
    <row r="136653" spans="20:21" x14ac:dyDescent="0.3">
      <c r="T136653" s="1"/>
      <c r="U136653" s="1"/>
    </row>
    <row r="136654" spans="20:21" x14ac:dyDescent="0.3">
      <c r="T136654" s="1"/>
      <c r="U136654" s="1"/>
    </row>
    <row r="136655" spans="20:21" x14ac:dyDescent="0.3">
      <c r="T136655" s="1"/>
      <c r="U136655" s="1"/>
    </row>
    <row r="136656" spans="20:21" x14ac:dyDescent="0.3">
      <c r="T136656" s="1"/>
      <c r="U136656" s="1"/>
    </row>
    <row r="136657" spans="20:21" x14ac:dyDescent="0.3">
      <c r="T136657" s="1"/>
      <c r="U136657" s="1"/>
    </row>
    <row r="136658" spans="20:21" x14ac:dyDescent="0.3">
      <c r="T136658" s="1"/>
      <c r="U136658" s="1"/>
    </row>
    <row r="136659" spans="20:21" x14ac:dyDescent="0.3">
      <c r="T136659" s="1"/>
      <c r="U136659" s="1"/>
    </row>
    <row r="136660" spans="20:21" x14ac:dyDescent="0.3">
      <c r="T136660" s="1"/>
      <c r="U136660" s="1"/>
    </row>
    <row r="136661" spans="20:21" x14ac:dyDescent="0.3">
      <c r="T136661" s="1"/>
      <c r="U136661" s="1"/>
    </row>
    <row r="136662" spans="20:21" x14ac:dyDescent="0.3">
      <c r="T136662" s="1"/>
      <c r="U136662" s="1"/>
    </row>
    <row r="136663" spans="20:21" x14ac:dyDescent="0.3">
      <c r="T136663" s="1"/>
      <c r="U136663" s="1"/>
    </row>
    <row r="136664" spans="20:21" x14ac:dyDescent="0.3">
      <c r="T136664" s="1"/>
      <c r="U136664" s="1"/>
    </row>
    <row r="136665" spans="20:21" x14ac:dyDescent="0.3">
      <c r="T136665" s="1"/>
      <c r="U136665" s="1"/>
    </row>
    <row r="136666" spans="20:21" x14ac:dyDescent="0.3">
      <c r="T136666" s="1"/>
      <c r="U136666" s="1"/>
    </row>
    <row r="136667" spans="20:21" x14ac:dyDescent="0.3">
      <c r="T136667" s="1"/>
      <c r="U136667" s="1"/>
    </row>
    <row r="136668" spans="20:21" x14ac:dyDescent="0.3">
      <c r="T136668" s="1"/>
      <c r="U136668" s="1"/>
    </row>
    <row r="136669" spans="20:21" x14ac:dyDescent="0.3">
      <c r="T136669" s="1"/>
      <c r="U136669" s="1"/>
    </row>
    <row r="136670" spans="20:21" x14ac:dyDescent="0.3">
      <c r="T136670" s="1"/>
      <c r="U136670" s="1"/>
    </row>
    <row r="136671" spans="20:21" x14ac:dyDescent="0.3">
      <c r="T136671" s="1"/>
      <c r="U136671" s="1"/>
    </row>
    <row r="136672" spans="20:21" x14ac:dyDescent="0.3">
      <c r="T136672" s="1"/>
      <c r="U136672" s="1"/>
    </row>
    <row r="136673" spans="20:21" x14ac:dyDescent="0.3">
      <c r="T136673" s="1"/>
      <c r="U136673" s="1"/>
    </row>
    <row r="136674" spans="20:21" x14ac:dyDescent="0.3">
      <c r="T136674" s="1"/>
      <c r="U136674" s="1"/>
    </row>
    <row r="136675" spans="20:21" x14ac:dyDescent="0.3">
      <c r="T136675" s="1"/>
      <c r="U136675" s="1"/>
    </row>
    <row r="136676" spans="20:21" x14ac:dyDescent="0.3">
      <c r="T136676" s="1"/>
      <c r="U136676" s="1"/>
    </row>
    <row r="136677" spans="20:21" x14ac:dyDescent="0.3">
      <c r="T136677" s="1"/>
      <c r="U136677" s="1"/>
    </row>
    <row r="136678" spans="20:21" x14ac:dyDescent="0.3">
      <c r="T136678" s="1"/>
      <c r="U136678" s="1"/>
    </row>
    <row r="136679" spans="20:21" x14ac:dyDescent="0.3">
      <c r="T136679" s="1"/>
      <c r="U136679" s="1"/>
    </row>
    <row r="136680" spans="20:21" x14ac:dyDescent="0.3">
      <c r="T136680" s="1"/>
      <c r="U136680" s="1"/>
    </row>
    <row r="136681" spans="20:21" x14ac:dyDescent="0.3">
      <c r="T136681" s="1"/>
      <c r="U136681" s="1"/>
    </row>
    <row r="136682" spans="20:21" x14ac:dyDescent="0.3">
      <c r="T136682" s="1"/>
      <c r="U136682" s="1"/>
    </row>
    <row r="136683" spans="20:21" x14ac:dyDescent="0.3">
      <c r="T136683" s="1"/>
      <c r="U136683" s="1"/>
    </row>
    <row r="136684" spans="20:21" x14ac:dyDescent="0.3">
      <c r="T136684" s="1"/>
      <c r="U136684" s="1"/>
    </row>
    <row r="136685" spans="20:21" x14ac:dyDescent="0.3">
      <c r="T136685" s="1"/>
      <c r="U136685" s="1"/>
    </row>
    <row r="136686" spans="20:21" x14ac:dyDescent="0.3">
      <c r="T136686" s="1"/>
      <c r="U136686" s="1"/>
    </row>
    <row r="136687" spans="20:21" x14ac:dyDescent="0.3">
      <c r="T136687" s="1"/>
      <c r="U136687" s="1"/>
    </row>
    <row r="136688" spans="20:21" x14ac:dyDescent="0.3">
      <c r="T136688" s="1"/>
      <c r="U136688" s="1"/>
    </row>
    <row r="136689" spans="20:21" x14ac:dyDescent="0.3">
      <c r="T136689" s="1"/>
      <c r="U136689" s="1"/>
    </row>
    <row r="136690" spans="20:21" x14ac:dyDescent="0.3">
      <c r="T136690" s="1"/>
      <c r="U136690" s="1"/>
    </row>
    <row r="136691" spans="20:21" x14ac:dyDescent="0.3">
      <c r="T136691" s="1"/>
      <c r="U136691" s="1"/>
    </row>
    <row r="136692" spans="20:21" x14ac:dyDescent="0.3">
      <c r="T136692" s="1"/>
      <c r="U136692" s="1"/>
    </row>
    <row r="136693" spans="20:21" x14ac:dyDescent="0.3">
      <c r="T136693" s="1"/>
      <c r="U136693" s="1"/>
    </row>
    <row r="136694" spans="20:21" x14ac:dyDescent="0.3">
      <c r="T136694" s="1"/>
      <c r="U136694" s="1"/>
    </row>
    <row r="136695" spans="20:21" x14ac:dyDescent="0.3">
      <c r="T136695" s="1"/>
      <c r="U136695" s="1"/>
    </row>
    <row r="136696" spans="20:21" x14ac:dyDescent="0.3">
      <c r="T136696" s="1"/>
      <c r="U136696" s="1"/>
    </row>
    <row r="136697" spans="20:21" x14ac:dyDescent="0.3">
      <c r="T136697" s="1"/>
      <c r="U136697" s="1"/>
    </row>
    <row r="136698" spans="20:21" x14ac:dyDescent="0.3">
      <c r="T136698" s="1"/>
      <c r="U136698" s="1"/>
    </row>
    <row r="136699" spans="20:21" x14ac:dyDescent="0.3">
      <c r="T136699" s="1"/>
      <c r="U136699" s="1"/>
    </row>
    <row r="136700" spans="20:21" x14ac:dyDescent="0.3">
      <c r="T136700" s="1"/>
      <c r="U136700" s="1"/>
    </row>
    <row r="136701" spans="20:21" x14ac:dyDescent="0.3">
      <c r="T136701" s="1"/>
      <c r="U136701" s="1"/>
    </row>
    <row r="136702" spans="20:21" x14ac:dyDescent="0.3">
      <c r="T136702" s="1"/>
      <c r="U136702" s="1"/>
    </row>
    <row r="136703" spans="20:21" x14ac:dyDescent="0.3">
      <c r="T136703" s="1"/>
      <c r="U136703" s="1"/>
    </row>
    <row r="136704" spans="20:21" x14ac:dyDescent="0.3">
      <c r="T136704" s="1"/>
      <c r="U136704" s="1"/>
    </row>
    <row r="136705" spans="20:21" x14ac:dyDescent="0.3">
      <c r="T136705" s="1"/>
      <c r="U136705" s="1"/>
    </row>
    <row r="136706" spans="20:21" x14ac:dyDescent="0.3">
      <c r="T136706" s="1"/>
      <c r="U136706" s="1"/>
    </row>
    <row r="136707" spans="20:21" x14ac:dyDescent="0.3">
      <c r="T136707" s="1"/>
      <c r="U136707" s="1"/>
    </row>
    <row r="136708" spans="20:21" x14ac:dyDescent="0.3">
      <c r="T136708" s="1"/>
      <c r="U136708" s="1"/>
    </row>
    <row r="136709" spans="20:21" x14ac:dyDescent="0.3">
      <c r="T136709" s="1"/>
      <c r="U136709" s="1"/>
    </row>
    <row r="136710" spans="20:21" x14ac:dyDescent="0.3">
      <c r="T136710" s="1"/>
      <c r="U136710" s="1"/>
    </row>
    <row r="136711" spans="20:21" x14ac:dyDescent="0.3">
      <c r="T136711" s="1"/>
      <c r="U136711" s="1"/>
    </row>
    <row r="136712" spans="20:21" x14ac:dyDescent="0.3">
      <c r="T136712" s="1"/>
      <c r="U136712" s="1"/>
    </row>
    <row r="136713" spans="20:21" x14ac:dyDescent="0.3">
      <c r="T136713" s="1"/>
      <c r="U136713" s="1"/>
    </row>
    <row r="136714" spans="20:21" x14ac:dyDescent="0.3">
      <c r="T136714" s="1"/>
      <c r="U136714" s="1"/>
    </row>
    <row r="136715" spans="20:21" x14ac:dyDescent="0.3">
      <c r="T136715" s="1"/>
      <c r="U136715" s="1"/>
    </row>
    <row r="136716" spans="20:21" x14ac:dyDescent="0.3">
      <c r="T136716" s="1"/>
      <c r="U136716" s="1"/>
    </row>
    <row r="136717" spans="20:21" x14ac:dyDescent="0.3">
      <c r="T136717" s="1"/>
      <c r="U136717" s="1"/>
    </row>
    <row r="136718" spans="20:21" x14ac:dyDescent="0.3">
      <c r="T136718" s="1"/>
      <c r="U136718" s="1"/>
    </row>
    <row r="136719" spans="20:21" x14ac:dyDescent="0.3">
      <c r="T136719" s="1"/>
      <c r="U136719" s="1"/>
    </row>
    <row r="136720" spans="20:21" x14ac:dyDescent="0.3">
      <c r="T136720" s="1"/>
      <c r="U136720" s="1"/>
    </row>
    <row r="136721" spans="20:21" x14ac:dyDescent="0.3">
      <c r="T136721" s="1"/>
      <c r="U136721" s="1"/>
    </row>
    <row r="136722" spans="20:21" x14ac:dyDescent="0.3">
      <c r="T136722" s="1"/>
      <c r="U136722" s="1"/>
    </row>
    <row r="136723" spans="20:21" x14ac:dyDescent="0.3">
      <c r="T136723" s="1"/>
      <c r="U136723" s="1"/>
    </row>
    <row r="136724" spans="20:21" x14ac:dyDescent="0.3">
      <c r="T136724" s="1"/>
      <c r="U136724" s="1"/>
    </row>
    <row r="136725" spans="20:21" x14ac:dyDescent="0.3">
      <c r="T136725" s="1"/>
      <c r="U136725" s="1"/>
    </row>
    <row r="136726" spans="20:21" x14ac:dyDescent="0.3">
      <c r="T136726" s="1"/>
      <c r="U136726" s="1"/>
    </row>
    <row r="136727" spans="20:21" x14ac:dyDescent="0.3">
      <c r="T136727" s="1"/>
      <c r="U136727" s="1"/>
    </row>
    <row r="136728" spans="20:21" x14ac:dyDescent="0.3">
      <c r="T136728" s="1"/>
      <c r="U136728" s="1"/>
    </row>
    <row r="136729" spans="20:21" x14ac:dyDescent="0.3">
      <c r="T136729" s="1"/>
      <c r="U136729" s="1"/>
    </row>
    <row r="136730" spans="20:21" x14ac:dyDescent="0.3">
      <c r="T136730" s="1"/>
      <c r="U136730" s="1"/>
    </row>
    <row r="136731" spans="20:21" x14ac:dyDescent="0.3">
      <c r="T136731" s="1"/>
      <c r="U136731" s="1"/>
    </row>
    <row r="136732" spans="20:21" x14ac:dyDescent="0.3">
      <c r="T136732" s="1"/>
      <c r="U136732" s="1"/>
    </row>
    <row r="136733" spans="20:21" x14ac:dyDescent="0.3">
      <c r="T136733" s="1"/>
      <c r="U136733" s="1"/>
    </row>
    <row r="136734" spans="20:21" x14ac:dyDescent="0.3">
      <c r="T136734" s="1"/>
      <c r="U136734" s="1"/>
    </row>
    <row r="136735" spans="20:21" x14ac:dyDescent="0.3">
      <c r="T136735" s="1"/>
      <c r="U136735" s="1"/>
    </row>
    <row r="136736" spans="20:21" x14ac:dyDescent="0.3">
      <c r="T136736" s="1"/>
      <c r="U136736" s="1"/>
    </row>
    <row r="136737" spans="20:21" x14ac:dyDescent="0.3">
      <c r="T136737" s="1"/>
      <c r="U136737" s="1"/>
    </row>
    <row r="136738" spans="20:21" x14ac:dyDescent="0.3">
      <c r="T136738" s="1"/>
      <c r="U136738" s="1"/>
    </row>
    <row r="136739" spans="20:21" x14ac:dyDescent="0.3">
      <c r="T136739" s="1"/>
      <c r="U136739" s="1"/>
    </row>
    <row r="136740" spans="20:21" x14ac:dyDescent="0.3">
      <c r="T136740" s="1"/>
      <c r="U136740" s="1"/>
    </row>
    <row r="136741" spans="20:21" x14ac:dyDescent="0.3">
      <c r="T136741" s="1"/>
      <c r="U136741" s="1"/>
    </row>
    <row r="136742" spans="20:21" x14ac:dyDescent="0.3">
      <c r="T136742" s="1"/>
      <c r="U136742" s="1"/>
    </row>
    <row r="136743" spans="20:21" x14ac:dyDescent="0.3">
      <c r="T136743" s="1"/>
      <c r="U136743" s="1"/>
    </row>
    <row r="136744" spans="20:21" x14ac:dyDescent="0.3">
      <c r="T136744" s="1"/>
      <c r="U136744" s="1"/>
    </row>
    <row r="136745" spans="20:21" x14ac:dyDescent="0.3">
      <c r="T136745" s="1"/>
      <c r="U136745" s="1"/>
    </row>
    <row r="136746" spans="20:21" x14ac:dyDescent="0.3">
      <c r="T136746" s="1"/>
      <c r="U136746" s="1"/>
    </row>
    <row r="136747" spans="20:21" x14ac:dyDescent="0.3">
      <c r="T136747" s="1"/>
      <c r="U136747" s="1"/>
    </row>
    <row r="136748" spans="20:21" x14ac:dyDescent="0.3">
      <c r="T136748" s="1"/>
      <c r="U136748" s="1"/>
    </row>
    <row r="136749" spans="20:21" x14ac:dyDescent="0.3">
      <c r="T136749" s="1"/>
      <c r="U136749" s="1"/>
    </row>
    <row r="136750" spans="20:21" x14ac:dyDescent="0.3">
      <c r="T136750" s="1"/>
      <c r="U136750" s="1"/>
    </row>
    <row r="136751" spans="20:21" x14ac:dyDescent="0.3">
      <c r="T136751" s="1"/>
      <c r="U136751" s="1"/>
    </row>
    <row r="136752" spans="20:21" x14ac:dyDescent="0.3">
      <c r="T136752" s="1"/>
      <c r="U136752" s="1"/>
    </row>
    <row r="136753" spans="20:21" x14ac:dyDescent="0.3">
      <c r="T136753" s="1"/>
      <c r="U136753" s="1"/>
    </row>
    <row r="136754" spans="20:21" x14ac:dyDescent="0.3">
      <c r="T136754" s="1"/>
      <c r="U136754" s="1"/>
    </row>
    <row r="136755" spans="20:21" x14ac:dyDescent="0.3">
      <c r="T136755" s="1"/>
      <c r="U136755" s="1"/>
    </row>
    <row r="136756" spans="20:21" x14ac:dyDescent="0.3">
      <c r="T136756" s="1"/>
      <c r="U136756" s="1"/>
    </row>
    <row r="136757" spans="20:21" x14ac:dyDescent="0.3">
      <c r="T136757" s="1"/>
      <c r="U136757" s="1"/>
    </row>
    <row r="136758" spans="20:21" x14ac:dyDescent="0.3">
      <c r="T136758" s="1"/>
      <c r="U136758" s="1"/>
    </row>
    <row r="136759" spans="20:21" x14ac:dyDescent="0.3">
      <c r="T136759" s="1"/>
      <c r="U136759" s="1"/>
    </row>
    <row r="136760" spans="20:21" x14ac:dyDescent="0.3">
      <c r="T136760" s="1"/>
      <c r="U136760" s="1"/>
    </row>
    <row r="136761" spans="20:21" x14ac:dyDescent="0.3">
      <c r="T136761" s="1"/>
      <c r="U136761" s="1"/>
    </row>
    <row r="136762" spans="20:21" x14ac:dyDescent="0.3">
      <c r="T136762" s="1"/>
      <c r="U136762" s="1"/>
    </row>
    <row r="136763" spans="20:21" x14ac:dyDescent="0.3">
      <c r="T136763" s="1"/>
      <c r="U136763" s="1"/>
    </row>
    <row r="136764" spans="20:21" x14ac:dyDescent="0.3">
      <c r="T136764" s="1"/>
      <c r="U136764" s="1"/>
    </row>
    <row r="136765" spans="20:21" x14ac:dyDescent="0.3">
      <c r="T136765" s="1"/>
      <c r="U136765" s="1"/>
    </row>
    <row r="136766" spans="20:21" x14ac:dyDescent="0.3">
      <c r="T136766" s="1"/>
      <c r="U136766" s="1"/>
    </row>
    <row r="136767" spans="20:21" x14ac:dyDescent="0.3">
      <c r="T136767" s="1"/>
      <c r="U136767" s="1"/>
    </row>
    <row r="136768" spans="20:21" x14ac:dyDescent="0.3">
      <c r="T136768" s="1"/>
      <c r="U136768" s="1"/>
    </row>
    <row r="136769" spans="20:21" x14ac:dyDescent="0.3">
      <c r="T136769" s="1"/>
      <c r="U136769" s="1"/>
    </row>
    <row r="136770" spans="20:21" x14ac:dyDescent="0.3">
      <c r="T136770" s="1"/>
      <c r="U136770" s="1"/>
    </row>
    <row r="136771" spans="20:21" x14ac:dyDescent="0.3">
      <c r="T136771" s="1"/>
      <c r="U136771" s="1"/>
    </row>
    <row r="136772" spans="20:21" x14ac:dyDescent="0.3">
      <c r="T136772" s="1"/>
      <c r="U136772" s="1"/>
    </row>
    <row r="136773" spans="20:21" x14ac:dyDescent="0.3">
      <c r="T136773" s="1"/>
      <c r="U136773" s="1"/>
    </row>
    <row r="136774" spans="20:21" x14ac:dyDescent="0.3">
      <c r="T136774" s="1"/>
      <c r="U136774" s="1"/>
    </row>
    <row r="136775" spans="20:21" x14ac:dyDescent="0.3">
      <c r="T136775" s="1"/>
      <c r="U136775" s="1"/>
    </row>
    <row r="136776" spans="20:21" x14ac:dyDescent="0.3">
      <c r="T136776" s="1"/>
      <c r="U136776" s="1"/>
    </row>
    <row r="136777" spans="20:21" x14ac:dyDescent="0.3">
      <c r="T136777" s="1"/>
      <c r="U136777" s="1"/>
    </row>
    <row r="136778" spans="20:21" x14ac:dyDescent="0.3">
      <c r="T136778" s="1"/>
      <c r="U136778" s="1"/>
    </row>
    <row r="136779" spans="20:21" x14ac:dyDescent="0.3">
      <c r="T136779" s="1"/>
      <c r="U136779" s="1"/>
    </row>
    <row r="136780" spans="20:21" x14ac:dyDescent="0.3">
      <c r="T136780" s="1"/>
      <c r="U136780" s="1"/>
    </row>
    <row r="136781" spans="20:21" x14ac:dyDescent="0.3">
      <c r="T136781" s="1"/>
      <c r="U136781" s="1"/>
    </row>
    <row r="136782" spans="20:21" x14ac:dyDescent="0.3">
      <c r="T136782" s="1"/>
      <c r="U136782" s="1"/>
    </row>
    <row r="136783" spans="20:21" x14ac:dyDescent="0.3">
      <c r="T136783" s="1"/>
      <c r="U136783" s="1"/>
    </row>
    <row r="136784" spans="20:21" x14ac:dyDescent="0.3">
      <c r="T136784" s="1"/>
      <c r="U136784" s="1"/>
    </row>
    <row r="136785" spans="20:21" x14ac:dyDescent="0.3">
      <c r="T136785" s="1"/>
      <c r="U136785" s="1"/>
    </row>
    <row r="136786" spans="20:21" x14ac:dyDescent="0.3">
      <c r="T136786" s="1"/>
      <c r="U136786" s="1"/>
    </row>
    <row r="136787" spans="20:21" x14ac:dyDescent="0.3">
      <c r="T136787" s="1"/>
      <c r="U136787" s="1"/>
    </row>
    <row r="136788" spans="20:21" x14ac:dyDescent="0.3">
      <c r="T136788" s="1"/>
      <c r="U136788" s="1"/>
    </row>
    <row r="136789" spans="20:21" x14ac:dyDescent="0.3">
      <c r="T136789" s="1"/>
      <c r="U136789" s="1"/>
    </row>
    <row r="136790" spans="20:21" x14ac:dyDescent="0.3">
      <c r="T136790" s="1"/>
      <c r="U136790" s="1"/>
    </row>
    <row r="136791" spans="20:21" x14ac:dyDescent="0.3">
      <c r="T136791" s="1"/>
      <c r="U136791" s="1"/>
    </row>
    <row r="136792" spans="20:21" x14ac:dyDescent="0.3">
      <c r="T136792" s="1"/>
      <c r="U136792" s="1"/>
    </row>
    <row r="136793" spans="20:21" x14ac:dyDescent="0.3">
      <c r="T136793" s="1"/>
      <c r="U136793" s="1"/>
    </row>
    <row r="136794" spans="20:21" x14ac:dyDescent="0.3">
      <c r="T136794" s="1"/>
      <c r="U136794" s="1"/>
    </row>
    <row r="136795" spans="20:21" x14ac:dyDescent="0.3">
      <c r="T136795" s="1"/>
      <c r="U136795" s="1"/>
    </row>
    <row r="136796" spans="20:21" x14ac:dyDescent="0.3">
      <c r="T136796" s="1"/>
      <c r="U136796" s="1"/>
    </row>
    <row r="136797" spans="20:21" x14ac:dyDescent="0.3">
      <c r="T136797" s="1"/>
      <c r="U136797" s="1"/>
    </row>
    <row r="136798" spans="20:21" x14ac:dyDescent="0.3">
      <c r="T136798" s="1"/>
      <c r="U136798" s="1"/>
    </row>
    <row r="136799" spans="20:21" x14ac:dyDescent="0.3">
      <c r="T136799" s="1"/>
      <c r="U136799" s="1"/>
    </row>
    <row r="136800" spans="20:21" x14ac:dyDescent="0.3">
      <c r="T136800" s="1"/>
      <c r="U136800" s="1"/>
    </row>
    <row r="136801" spans="20:21" x14ac:dyDescent="0.3">
      <c r="T136801" s="1"/>
      <c r="U136801" s="1"/>
    </row>
    <row r="136802" spans="20:21" x14ac:dyDescent="0.3">
      <c r="T136802" s="1"/>
      <c r="U136802" s="1"/>
    </row>
    <row r="136803" spans="20:21" x14ac:dyDescent="0.3">
      <c r="T136803" s="1"/>
      <c r="U136803" s="1"/>
    </row>
    <row r="136804" spans="20:21" x14ac:dyDescent="0.3">
      <c r="T136804" s="1"/>
      <c r="U136804" s="1"/>
    </row>
    <row r="136805" spans="20:21" x14ac:dyDescent="0.3">
      <c r="T136805" s="1"/>
      <c r="U136805" s="1"/>
    </row>
    <row r="136806" spans="20:21" x14ac:dyDescent="0.3">
      <c r="T136806" s="1"/>
      <c r="U136806" s="1"/>
    </row>
    <row r="136807" spans="20:21" x14ac:dyDescent="0.3">
      <c r="T136807" s="1"/>
      <c r="U136807" s="1"/>
    </row>
    <row r="136808" spans="20:21" x14ac:dyDescent="0.3">
      <c r="T136808" s="1"/>
      <c r="U136808" s="1"/>
    </row>
    <row r="136809" spans="20:21" x14ac:dyDescent="0.3">
      <c r="T136809" s="1"/>
      <c r="U136809" s="1"/>
    </row>
    <row r="136810" spans="20:21" x14ac:dyDescent="0.3">
      <c r="T136810" s="1"/>
      <c r="U136810" s="1"/>
    </row>
    <row r="136811" spans="20:21" x14ac:dyDescent="0.3">
      <c r="T136811" s="1"/>
      <c r="U136811" s="1"/>
    </row>
    <row r="136812" spans="20:21" x14ac:dyDescent="0.3">
      <c r="T136812" s="1"/>
      <c r="U136812" s="1"/>
    </row>
    <row r="136813" spans="20:21" x14ac:dyDescent="0.3">
      <c r="T136813" s="1"/>
      <c r="U136813" s="1"/>
    </row>
    <row r="136814" spans="20:21" x14ac:dyDescent="0.3">
      <c r="T136814" s="1"/>
      <c r="U136814" s="1"/>
    </row>
    <row r="136815" spans="20:21" x14ac:dyDescent="0.3">
      <c r="T136815" s="1"/>
      <c r="U136815" s="1"/>
    </row>
    <row r="136816" spans="20:21" x14ac:dyDescent="0.3">
      <c r="T136816" s="1"/>
      <c r="U136816" s="1"/>
    </row>
    <row r="136817" spans="20:21" x14ac:dyDescent="0.3">
      <c r="T136817" s="1"/>
      <c r="U136817" s="1"/>
    </row>
    <row r="136818" spans="20:21" x14ac:dyDescent="0.3">
      <c r="T136818" s="1"/>
      <c r="U136818" s="1"/>
    </row>
    <row r="136819" spans="20:21" x14ac:dyDescent="0.3">
      <c r="T136819" s="1"/>
      <c r="U136819" s="1"/>
    </row>
    <row r="136820" spans="20:21" x14ac:dyDescent="0.3">
      <c r="T136820" s="1"/>
      <c r="U136820" s="1"/>
    </row>
    <row r="136821" spans="20:21" x14ac:dyDescent="0.3">
      <c r="T136821" s="1"/>
      <c r="U136821" s="1"/>
    </row>
    <row r="136822" spans="20:21" x14ac:dyDescent="0.3">
      <c r="T136822" s="1"/>
      <c r="U136822" s="1"/>
    </row>
    <row r="136823" spans="20:21" x14ac:dyDescent="0.3">
      <c r="T136823" s="1"/>
      <c r="U136823" s="1"/>
    </row>
    <row r="136824" spans="20:21" x14ac:dyDescent="0.3">
      <c r="T136824" s="1"/>
      <c r="U136824" s="1"/>
    </row>
    <row r="136825" spans="20:21" x14ac:dyDescent="0.3">
      <c r="T136825" s="1"/>
      <c r="U136825" s="1"/>
    </row>
    <row r="136826" spans="20:21" x14ac:dyDescent="0.3">
      <c r="T136826" s="1"/>
      <c r="U136826" s="1"/>
    </row>
    <row r="136827" spans="20:21" x14ac:dyDescent="0.3">
      <c r="T136827" s="1"/>
      <c r="U136827" s="1"/>
    </row>
    <row r="136828" spans="20:21" x14ac:dyDescent="0.3">
      <c r="T136828" s="1"/>
      <c r="U136828" s="1"/>
    </row>
    <row r="136829" spans="20:21" x14ac:dyDescent="0.3">
      <c r="T136829" s="1"/>
      <c r="U136829" s="1"/>
    </row>
    <row r="136830" spans="20:21" x14ac:dyDescent="0.3">
      <c r="T136830" s="1"/>
      <c r="U136830" s="1"/>
    </row>
    <row r="136831" spans="20:21" x14ac:dyDescent="0.3">
      <c r="T136831" s="1"/>
      <c r="U136831" s="1"/>
    </row>
    <row r="136832" spans="20:21" x14ac:dyDescent="0.3">
      <c r="T136832" s="1"/>
      <c r="U136832" s="1"/>
    </row>
    <row r="136833" spans="20:21" x14ac:dyDescent="0.3">
      <c r="T136833" s="1"/>
      <c r="U136833" s="1"/>
    </row>
    <row r="136834" spans="20:21" x14ac:dyDescent="0.3">
      <c r="T136834" s="1"/>
      <c r="U136834" s="1"/>
    </row>
    <row r="136835" spans="20:21" x14ac:dyDescent="0.3">
      <c r="T136835" s="1"/>
      <c r="U136835" s="1"/>
    </row>
    <row r="136836" spans="20:21" x14ac:dyDescent="0.3">
      <c r="T136836" s="1"/>
      <c r="U136836" s="1"/>
    </row>
    <row r="136837" spans="20:21" x14ac:dyDescent="0.3">
      <c r="T136837" s="1"/>
      <c r="U136837" s="1"/>
    </row>
    <row r="136838" spans="20:21" x14ac:dyDescent="0.3">
      <c r="T136838" s="1"/>
      <c r="U136838" s="1"/>
    </row>
    <row r="136839" spans="20:21" x14ac:dyDescent="0.3">
      <c r="T136839" s="1"/>
      <c r="U136839" s="1"/>
    </row>
    <row r="136840" spans="20:21" x14ac:dyDescent="0.3">
      <c r="T136840" s="1"/>
      <c r="U136840" s="1"/>
    </row>
    <row r="136841" spans="20:21" x14ac:dyDescent="0.3">
      <c r="T136841" s="1"/>
      <c r="U136841" s="1"/>
    </row>
    <row r="136842" spans="20:21" x14ac:dyDescent="0.3">
      <c r="T136842" s="1"/>
      <c r="U136842" s="1"/>
    </row>
    <row r="136843" spans="20:21" x14ac:dyDescent="0.3">
      <c r="T136843" s="1"/>
      <c r="U136843" s="1"/>
    </row>
    <row r="136844" spans="20:21" x14ac:dyDescent="0.3">
      <c r="T136844" s="1"/>
      <c r="U136844" s="1"/>
    </row>
    <row r="136845" spans="20:21" x14ac:dyDescent="0.3">
      <c r="T136845" s="1"/>
      <c r="U136845" s="1"/>
    </row>
    <row r="136846" spans="20:21" x14ac:dyDescent="0.3">
      <c r="T136846" s="1"/>
      <c r="U136846" s="1"/>
    </row>
    <row r="136847" spans="20:21" x14ac:dyDescent="0.3">
      <c r="T136847" s="1"/>
      <c r="U136847" s="1"/>
    </row>
    <row r="136848" spans="20:21" x14ac:dyDescent="0.3">
      <c r="T136848" s="1"/>
      <c r="U136848" s="1"/>
    </row>
    <row r="136849" spans="20:21" x14ac:dyDescent="0.3">
      <c r="T136849" s="1"/>
      <c r="U136849" s="1"/>
    </row>
    <row r="136850" spans="20:21" x14ac:dyDescent="0.3">
      <c r="T136850" s="1"/>
      <c r="U136850" s="1"/>
    </row>
    <row r="136851" spans="20:21" x14ac:dyDescent="0.3">
      <c r="T136851" s="1"/>
      <c r="U136851" s="1"/>
    </row>
    <row r="136852" spans="20:21" x14ac:dyDescent="0.3">
      <c r="T136852" s="1"/>
      <c r="U136852" s="1"/>
    </row>
    <row r="136853" spans="20:21" x14ac:dyDescent="0.3">
      <c r="T136853" s="1"/>
      <c r="U136853" s="1"/>
    </row>
    <row r="136854" spans="20:21" x14ac:dyDescent="0.3">
      <c r="T136854" s="1"/>
      <c r="U136854" s="1"/>
    </row>
    <row r="136855" spans="20:21" x14ac:dyDescent="0.3">
      <c r="T136855" s="1"/>
      <c r="U136855" s="1"/>
    </row>
    <row r="136856" spans="20:21" x14ac:dyDescent="0.3">
      <c r="T136856" s="1"/>
      <c r="U136856" s="1"/>
    </row>
    <row r="136857" spans="20:21" x14ac:dyDescent="0.3">
      <c r="T136857" s="1"/>
      <c r="U136857" s="1"/>
    </row>
    <row r="136858" spans="20:21" x14ac:dyDescent="0.3">
      <c r="T136858" s="1"/>
      <c r="U136858" s="1"/>
    </row>
    <row r="136859" spans="20:21" x14ac:dyDescent="0.3">
      <c r="T136859" s="1"/>
      <c r="U136859" s="1"/>
    </row>
    <row r="136860" spans="20:21" x14ac:dyDescent="0.3">
      <c r="T136860" s="1"/>
      <c r="U136860" s="1"/>
    </row>
    <row r="136861" spans="20:21" x14ac:dyDescent="0.3">
      <c r="T136861" s="1"/>
      <c r="U136861" s="1"/>
    </row>
    <row r="136862" spans="20:21" x14ac:dyDescent="0.3">
      <c r="T136862" s="1"/>
      <c r="U136862" s="1"/>
    </row>
    <row r="136863" spans="20:21" x14ac:dyDescent="0.3">
      <c r="T136863" s="1"/>
      <c r="U136863" s="1"/>
    </row>
    <row r="136864" spans="20:21" x14ac:dyDescent="0.3">
      <c r="T136864" s="1"/>
      <c r="U136864" s="1"/>
    </row>
    <row r="136865" spans="20:21" x14ac:dyDescent="0.3">
      <c r="T136865" s="1"/>
      <c r="U136865" s="1"/>
    </row>
    <row r="136866" spans="20:21" x14ac:dyDescent="0.3">
      <c r="T136866" s="1"/>
      <c r="U136866" s="1"/>
    </row>
    <row r="136867" spans="20:21" x14ac:dyDescent="0.3">
      <c r="T136867" s="1"/>
      <c r="U136867" s="1"/>
    </row>
    <row r="136868" spans="20:21" x14ac:dyDescent="0.3">
      <c r="T136868" s="1"/>
      <c r="U136868" s="1"/>
    </row>
    <row r="136869" spans="20:21" x14ac:dyDescent="0.3">
      <c r="T136869" s="1"/>
      <c r="U136869" s="1"/>
    </row>
    <row r="136870" spans="20:21" x14ac:dyDescent="0.3">
      <c r="T136870" s="1"/>
      <c r="U136870" s="1"/>
    </row>
    <row r="136871" spans="20:21" x14ac:dyDescent="0.3">
      <c r="T136871" s="1"/>
      <c r="U136871" s="1"/>
    </row>
    <row r="136872" spans="20:21" x14ac:dyDescent="0.3">
      <c r="T136872" s="1"/>
      <c r="U136872" s="1"/>
    </row>
    <row r="136873" spans="20:21" x14ac:dyDescent="0.3">
      <c r="T136873" s="1"/>
      <c r="U136873" s="1"/>
    </row>
    <row r="136874" spans="20:21" x14ac:dyDescent="0.3">
      <c r="T136874" s="1"/>
      <c r="U136874" s="1"/>
    </row>
    <row r="136875" spans="20:21" x14ac:dyDescent="0.3">
      <c r="T136875" s="1"/>
      <c r="U136875" s="1"/>
    </row>
    <row r="136876" spans="20:21" x14ac:dyDescent="0.3">
      <c r="T136876" s="1"/>
      <c r="U136876" s="1"/>
    </row>
    <row r="136877" spans="20:21" x14ac:dyDescent="0.3">
      <c r="T136877" s="1"/>
      <c r="U136877" s="1"/>
    </row>
    <row r="136878" spans="20:21" x14ac:dyDescent="0.3">
      <c r="T136878" s="1"/>
      <c r="U136878" s="1"/>
    </row>
    <row r="136879" spans="20:21" x14ac:dyDescent="0.3">
      <c r="T136879" s="1"/>
      <c r="U136879" s="1"/>
    </row>
    <row r="136880" spans="20:21" x14ac:dyDescent="0.3">
      <c r="T136880" s="1"/>
      <c r="U136880" s="1"/>
    </row>
    <row r="136881" spans="20:21" x14ac:dyDescent="0.3">
      <c r="T136881" s="1"/>
      <c r="U136881" s="1"/>
    </row>
    <row r="136882" spans="20:21" x14ac:dyDescent="0.3">
      <c r="T136882" s="1"/>
      <c r="U136882" s="1"/>
    </row>
    <row r="136883" spans="20:21" x14ac:dyDescent="0.3">
      <c r="T136883" s="1"/>
      <c r="U136883" s="1"/>
    </row>
    <row r="136884" spans="20:21" x14ac:dyDescent="0.3">
      <c r="T136884" s="1"/>
      <c r="U136884" s="1"/>
    </row>
    <row r="136885" spans="20:21" x14ac:dyDescent="0.3">
      <c r="T136885" s="1"/>
      <c r="U136885" s="1"/>
    </row>
    <row r="136886" spans="20:21" x14ac:dyDescent="0.3">
      <c r="T136886" s="1"/>
      <c r="U136886" s="1"/>
    </row>
    <row r="136887" spans="20:21" x14ac:dyDescent="0.3">
      <c r="T136887" s="1"/>
      <c r="U136887" s="1"/>
    </row>
    <row r="136888" spans="20:21" x14ac:dyDescent="0.3">
      <c r="T136888" s="1"/>
      <c r="U136888" s="1"/>
    </row>
    <row r="136889" spans="20:21" x14ac:dyDescent="0.3">
      <c r="T136889" s="1"/>
      <c r="U136889" s="1"/>
    </row>
    <row r="136890" spans="20:21" x14ac:dyDescent="0.3">
      <c r="T136890" s="1"/>
      <c r="U136890" s="1"/>
    </row>
    <row r="136891" spans="20:21" x14ac:dyDescent="0.3">
      <c r="T136891" s="1"/>
      <c r="U136891" s="1"/>
    </row>
    <row r="136892" spans="20:21" x14ac:dyDescent="0.3">
      <c r="T136892" s="1"/>
      <c r="U136892" s="1"/>
    </row>
    <row r="136893" spans="20:21" x14ac:dyDescent="0.3">
      <c r="T136893" s="1"/>
      <c r="U136893" s="1"/>
    </row>
    <row r="136894" spans="20:21" x14ac:dyDescent="0.3">
      <c r="T136894" s="1"/>
      <c r="U136894" s="1"/>
    </row>
    <row r="136895" spans="20:21" x14ac:dyDescent="0.3">
      <c r="T136895" s="1"/>
      <c r="U136895" s="1"/>
    </row>
    <row r="136896" spans="20:21" x14ac:dyDescent="0.3">
      <c r="T136896" s="1"/>
      <c r="U136896" s="1"/>
    </row>
    <row r="136897" spans="20:21" x14ac:dyDescent="0.3">
      <c r="T136897" s="1"/>
      <c r="U136897" s="1"/>
    </row>
    <row r="136898" spans="20:21" x14ac:dyDescent="0.3">
      <c r="T136898" s="1"/>
      <c r="U136898" s="1"/>
    </row>
    <row r="136899" spans="20:21" x14ac:dyDescent="0.3">
      <c r="T136899" s="1"/>
      <c r="U136899" s="1"/>
    </row>
    <row r="136900" spans="20:21" x14ac:dyDescent="0.3">
      <c r="T136900" s="1"/>
      <c r="U136900" s="1"/>
    </row>
    <row r="136901" spans="20:21" x14ac:dyDescent="0.3">
      <c r="T136901" s="1"/>
      <c r="U136901" s="1"/>
    </row>
    <row r="136902" spans="20:21" x14ac:dyDescent="0.3">
      <c r="T136902" s="1"/>
      <c r="U136902" s="1"/>
    </row>
    <row r="136903" spans="20:21" x14ac:dyDescent="0.3">
      <c r="T136903" s="1"/>
      <c r="U136903" s="1"/>
    </row>
    <row r="136904" spans="20:21" x14ac:dyDescent="0.3">
      <c r="T136904" s="1"/>
      <c r="U136904" s="1"/>
    </row>
    <row r="136905" spans="20:21" x14ac:dyDescent="0.3">
      <c r="T136905" s="1"/>
      <c r="U136905" s="1"/>
    </row>
    <row r="136906" spans="20:21" x14ac:dyDescent="0.3">
      <c r="T136906" s="1"/>
      <c r="U136906" s="1"/>
    </row>
    <row r="136907" spans="20:21" x14ac:dyDescent="0.3">
      <c r="T136907" s="1"/>
      <c r="U136907" s="1"/>
    </row>
    <row r="136908" spans="20:21" x14ac:dyDescent="0.3">
      <c r="T136908" s="1"/>
      <c r="U136908" s="1"/>
    </row>
    <row r="136909" spans="20:21" x14ac:dyDescent="0.3">
      <c r="T136909" s="1"/>
      <c r="U136909" s="1"/>
    </row>
    <row r="136910" spans="20:21" x14ac:dyDescent="0.3">
      <c r="T136910" s="1"/>
      <c r="U136910" s="1"/>
    </row>
    <row r="136911" spans="20:21" x14ac:dyDescent="0.3">
      <c r="T136911" s="1"/>
      <c r="U136911" s="1"/>
    </row>
    <row r="136912" spans="20:21" x14ac:dyDescent="0.3">
      <c r="T136912" s="1"/>
      <c r="U136912" s="1"/>
    </row>
    <row r="136913" spans="20:21" x14ac:dyDescent="0.3">
      <c r="T136913" s="1"/>
      <c r="U136913" s="1"/>
    </row>
    <row r="136914" spans="20:21" x14ac:dyDescent="0.3">
      <c r="T136914" s="1"/>
      <c r="U136914" s="1"/>
    </row>
    <row r="136915" spans="20:21" x14ac:dyDescent="0.3">
      <c r="T136915" s="1"/>
      <c r="U136915" s="1"/>
    </row>
    <row r="136916" spans="20:21" x14ac:dyDescent="0.3">
      <c r="T136916" s="1"/>
      <c r="U136916" s="1"/>
    </row>
    <row r="136917" spans="20:21" x14ac:dyDescent="0.3">
      <c r="T136917" s="1"/>
      <c r="U136917" s="1"/>
    </row>
    <row r="136918" spans="20:21" x14ac:dyDescent="0.3">
      <c r="T136918" s="1"/>
      <c r="U136918" s="1"/>
    </row>
    <row r="136919" spans="20:21" x14ac:dyDescent="0.3">
      <c r="T136919" s="1"/>
      <c r="U136919" s="1"/>
    </row>
    <row r="136920" spans="20:21" x14ac:dyDescent="0.3">
      <c r="T136920" s="1"/>
      <c r="U136920" s="1"/>
    </row>
    <row r="136921" spans="20:21" x14ac:dyDescent="0.3">
      <c r="T136921" s="1"/>
      <c r="U136921" s="1"/>
    </row>
    <row r="136922" spans="20:21" x14ac:dyDescent="0.3">
      <c r="T136922" s="1"/>
      <c r="U136922" s="1"/>
    </row>
    <row r="136923" spans="20:21" x14ac:dyDescent="0.3">
      <c r="T136923" s="1"/>
      <c r="U136923" s="1"/>
    </row>
    <row r="136924" spans="20:21" x14ac:dyDescent="0.3">
      <c r="T136924" s="1"/>
      <c r="U136924" s="1"/>
    </row>
    <row r="136925" spans="20:21" x14ac:dyDescent="0.3">
      <c r="T136925" s="1"/>
      <c r="U136925" s="1"/>
    </row>
    <row r="136926" spans="20:21" x14ac:dyDescent="0.3">
      <c r="T136926" s="1"/>
      <c r="U136926" s="1"/>
    </row>
    <row r="136927" spans="20:21" x14ac:dyDescent="0.3">
      <c r="T136927" s="1"/>
      <c r="U136927" s="1"/>
    </row>
    <row r="136928" spans="20:21" x14ac:dyDescent="0.3">
      <c r="T136928" s="1"/>
      <c r="U136928" s="1"/>
    </row>
    <row r="136929" spans="20:21" x14ac:dyDescent="0.3">
      <c r="T136929" s="1"/>
      <c r="U136929" s="1"/>
    </row>
    <row r="136930" spans="20:21" x14ac:dyDescent="0.3">
      <c r="T136930" s="1"/>
      <c r="U136930" s="1"/>
    </row>
    <row r="136931" spans="20:21" x14ac:dyDescent="0.3">
      <c r="T136931" s="1"/>
      <c r="U136931" s="1"/>
    </row>
    <row r="136932" spans="20:21" x14ac:dyDescent="0.3">
      <c r="T136932" s="1"/>
      <c r="U136932" s="1"/>
    </row>
    <row r="136933" spans="20:21" x14ac:dyDescent="0.3">
      <c r="T136933" s="1"/>
      <c r="U136933" s="1"/>
    </row>
    <row r="136934" spans="20:21" x14ac:dyDescent="0.3">
      <c r="T136934" s="1"/>
      <c r="U136934" s="1"/>
    </row>
    <row r="136935" spans="20:21" x14ac:dyDescent="0.3">
      <c r="T136935" s="1"/>
      <c r="U136935" s="1"/>
    </row>
    <row r="136936" spans="20:21" x14ac:dyDescent="0.3">
      <c r="T136936" s="1"/>
      <c r="U136936" s="1"/>
    </row>
    <row r="136937" spans="20:21" x14ac:dyDescent="0.3">
      <c r="T136937" s="1"/>
      <c r="U136937" s="1"/>
    </row>
    <row r="136938" spans="20:21" x14ac:dyDescent="0.3">
      <c r="T136938" s="1"/>
      <c r="U136938" s="1"/>
    </row>
    <row r="136939" spans="20:21" x14ac:dyDescent="0.3">
      <c r="T136939" s="1"/>
      <c r="U136939" s="1"/>
    </row>
    <row r="136940" spans="20:21" x14ac:dyDescent="0.3">
      <c r="T136940" s="1"/>
      <c r="U136940" s="1"/>
    </row>
    <row r="136941" spans="20:21" x14ac:dyDescent="0.3">
      <c r="T136941" s="1"/>
      <c r="U136941" s="1"/>
    </row>
    <row r="136942" spans="20:21" x14ac:dyDescent="0.3">
      <c r="T136942" s="1"/>
      <c r="U136942" s="1"/>
    </row>
    <row r="136943" spans="20:21" x14ac:dyDescent="0.3">
      <c r="T136943" s="1"/>
      <c r="U136943" s="1"/>
    </row>
    <row r="136944" spans="20:21" x14ac:dyDescent="0.3">
      <c r="T136944" s="1"/>
      <c r="U136944" s="1"/>
    </row>
    <row r="136945" spans="20:21" x14ac:dyDescent="0.3">
      <c r="T136945" s="1"/>
      <c r="U136945" s="1"/>
    </row>
    <row r="136946" spans="20:21" x14ac:dyDescent="0.3">
      <c r="T136946" s="1"/>
      <c r="U136946" s="1"/>
    </row>
    <row r="136947" spans="20:21" x14ac:dyDescent="0.3">
      <c r="T136947" s="1"/>
      <c r="U136947" s="1"/>
    </row>
    <row r="136948" spans="20:21" x14ac:dyDescent="0.3">
      <c r="T136948" s="1"/>
      <c r="U136948" s="1"/>
    </row>
    <row r="136949" spans="20:21" x14ac:dyDescent="0.3">
      <c r="T136949" s="1"/>
      <c r="U136949" s="1"/>
    </row>
    <row r="136950" spans="20:21" x14ac:dyDescent="0.3">
      <c r="T136950" s="1"/>
      <c r="U136950" s="1"/>
    </row>
    <row r="136951" spans="20:21" x14ac:dyDescent="0.3">
      <c r="T136951" s="1"/>
      <c r="U136951" s="1"/>
    </row>
    <row r="136952" spans="20:21" x14ac:dyDescent="0.3">
      <c r="T136952" s="1"/>
      <c r="U136952" s="1"/>
    </row>
    <row r="136953" spans="20:21" x14ac:dyDescent="0.3">
      <c r="T136953" s="1"/>
      <c r="U136953" s="1"/>
    </row>
    <row r="136954" spans="20:21" x14ac:dyDescent="0.3">
      <c r="T136954" s="1"/>
      <c r="U136954" s="1"/>
    </row>
    <row r="136955" spans="20:21" x14ac:dyDescent="0.3">
      <c r="T136955" s="1"/>
      <c r="U136955" s="1"/>
    </row>
    <row r="136956" spans="20:21" x14ac:dyDescent="0.3">
      <c r="T136956" s="1"/>
      <c r="U136956" s="1"/>
    </row>
    <row r="136957" spans="20:21" x14ac:dyDescent="0.3">
      <c r="T136957" s="1"/>
      <c r="U136957" s="1"/>
    </row>
    <row r="136958" spans="20:21" x14ac:dyDescent="0.3">
      <c r="T136958" s="1"/>
      <c r="U136958" s="1"/>
    </row>
    <row r="136959" spans="20:21" x14ac:dyDescent="0.3">
      <c r="T136959" s="1"/>
      <c r="U136959" s="1"/>
    </row>
    <row r="136960" spans="20:21" x14ac:dyDescent="0.3">
      <c r="T136960" s="1"/>
      <c r="U136960" s="1"/>
    </row>
    <row r="136961" spans="20:21" x14ac:dyDescent="0.3">
      <c r="T136961" s="1"/>
      <c r="U136961" s="1"/>
    </row>
    <row r="136962" spans="20:21" x14ac:dyDescent="0.3">
      <c r="T136962" s="1"/>
      <c r="U136962" s="1"/>
    </row>
    <row r="136963" spans="20:21" x14ac:dyDescent="0.3">
      <c r="T136963" s="1"/>
      <c r="U136963" s="1"/>
    </row>
    <row r="136964" spans="20:21" x14ac:dyDescent="0.3">
      <c r="T136964" s="1"/>
      <c r="U136964" s="1"/>
    </row>
    <row r="136965" spans="20:21" x14ac:dyDescent="0.3">
      <c r="T136965" s="1"/>
      <c r="U136965" s="1"/>
    </row>
    <row r="136966" spans="20:21" x14ac:dyDescent="0.3">
      <c r="T136966" s="1"/>
      <c r="U136966" s="1"/>
    </row>
    <row r="136967" spans="20:21" x14ac:dyDescent="0.3">
      <c r="T136967" s="1"/>
      <c r="U136967" s="1"/>
    </row>
    <row r="136968" spans="20:21" x14ac:dyDescent="0.3">
      <c r="T136968" s="1"/>
      <c r="U136968" s="1"/>
    </row>
    <row r="136969" spans="20:21" x14ac:dyDescent="0.3">
      <c r="T136969" s="1"/>
      <c r="U136969" s="1"/>
    </row>
    <row r="136970" spans="20:21" x14ac:dyDescent="0.3">
      <c r="T136970" s="1"/>
      <c r="U136970" s="1"/>
    </row>
    <row r="136971" spans="20:21" x14ac:dyDescent="0.3">
      <c r="T136971" s="1"/>
      <c r="U136971" s="1"/>
    </row>
    <row r="136972" spans="20:21" x14ac:dyDescent="0.3">
      <c r="T136972" s="1"/>
      <c r="U136972" s="1"/>
    </row>
    <row r="136973" spans="20:21" x14ac:dyDescent="0.3">
      <c r="T136973" s="1"/>
      <c r="U136973" s="1"/>
    </row>
    <row r="136974" spans="20:21" x14ac:dyDescent="0.3">
      <c r="T136974" s="1"/>
      <c r="U136974" s="1"/>
    </row>
    <row r="136975" spans="20:21" x14ac:dyDescent="0.3">
      <c r="T136975" s="1"/>
      <c r="U136975" s="1"/>
    </row>
    <row r="136976" spans="20:21" x14ac:dyDescent="0.3">
      <c r="T136976" s="1"/>
      <c r="U136976" s="1"/>
    </row>
    <row r="136977" spans="20:21" x14ac:dyDescent="0.3">
      <c r="T136977" s="1"/>
      <c r="U136977" s="1"/>
    </row>
    <row r="136978" spans="20:21" x14ac:dyDescent="0.3">
      <c r="T136978" s="1"/>
      <c r="U136978" s="1"/>
    </row>
    <row r="136979" spans="20:21" x14ac:dyDescent="0.3">
      <c r="T136979" s="1"/>
      <c r="U136979" s="1"/>
    </row>
    <row r="136980" spans="20:21" x14ac:dyDescent="0.3">
      <c r="T136980" s="1"/>
      <c r="U136980" s="1"/>
    </row>
    <row r="136981" spans="20:21" x14ac:dyDescent="0.3">
      <c r="T136981" s="1"/>
      <c r="U136981" s="1"/>
    </row>
    <row r="136982" spans="20:21" x14ac:dyDescent="0.3">
      <c r="T136982" s="1"/>
      <c r="U136982" s="1"/>
    </row>
    <row r="136983" spans="20:21" x14ac:dyDescent="0.3">
      <c r="T136983" s="1"/>
      <c r="U136983" s="1"/>
    </row>
    <row r="136984" spans="20:21" x14ac:dyDescent="0.3">
      <c r="T136984" s="1"/>
      <c r="U136984" s="1"/>
    </row>
    <row r="136985" spans="20:21" x14ac:dyDescent="0.3">
      <c r="T136985" s="1"/>
      <c r="U136985" s="1"/>
    </row>
    <row r="136986" spans="20:21" x14ac:dyDescent="0.3">
      <c r="T136986" s="1"/>
      <c r="U136986" s="1"/>
    </row>
    <row r="136987" spans="20:21" x14ac:dyDescent="0.3">
      <c r="T136987" s="1"/>
      <c r="U136987" s="1"/>
    </row>
    <row r="136988" spans="20:21" x14ac:dyDescent="0.3">
      <c r="T136988" s="1"/>
      <c r="U136988" s="1"/>
    </row>
    <row r="136989" spans="20:21" x14ac:dyDescent="0.3">
      <c r="T136989" s="1"/>
      <c r="U136989" s="1"/>
    </row>
    <row r="136990" spans="20:21" x14ac:dyDescent="0.3">
      <c r="T136990" s="1"/>
      <c r="U136990" s="1"/>
    </row>
    <row r="136991" spans="20:21" x14ac:dyDescent="0.3">
      <c r="T136991" s="1"/>
      <c r="U136991" s="1"/>
    </row>
    <row r="136992" spans="20:21" x14ac:dyDescent="0.3">
      <c r="T136992" s="1"/>
      <c r="U136992" s="1"/>
    </row>
    <row r="136993" spans="20:21" x14ac:dyDescent="0.3">
      <c r="T136993" s="1"/>
      <c r="U136993" s="1"/>
    </row>
    <row r="136994" spans="20:21" x14ac:dyDescent="0.3">
      <c r="T136994" s="1"/>
      <c r="U136994" s="1"/>
    </row>
    <row r="136995" spans="20:21" x14ac:dyDescent="0.3">
      <c r="T136995" s="1"/>
      <c r="U136995" s="1"/>
    </row>
    <row r="136996" spans="20:21" x14ac:dyDescent="0.3">
      <c r="T136996" s="1"/>
      <c r="U136996" s="1"/>
    </row>
    <row r="136997" spans="20:21" x14ac:dyDescent="0.3">
      <c r="T136997" s="1"/>
      <c r="U136997" s="1"/>
    </row>
    <row r="136998" spans="20:21" x14ac:dyDescent="0.3">
      <c r="T136998" s="1"/>
      <c r="U136998" s="1"/>
    </row>
    <row r="136999" spans="20:21" x14ac:dyDescent="0.3">
      <c r="T136999" s="1"/>
      <c r="U136999" s="1"/>
    </row>
    <row r="137000" spans="20:21" x14ac:dyDescent="0.3">
      <c r="T137000" s="1"/>
      <c r="U137000" s="1"/>
    </row>
    <row r="137001" spans="20:21" x14ac:dyDescent="0.3">
      <c r="T137001" s="1"/>
      <c r="U137001" s="1"/>
    </row>
    <row r="137002" spans="20:21" x14ac:dyDescent="0.3">
      <c r="T137002" s="1"/>
      <c r="U137002" s="1"/>
    </row>
    <row r="137003" spans="20:21" x14ac:dyDescent="0.3">
      <c r="T137003" s="1"/>
      <c r="U137003" s="1"/>
    </row>
    <row r="137004" spans="20:21" x14ac:dyDescent="0.3">
      <c r="T137004" s="1"/>
      <c r="U137004" s="1"/>
    </row>
    <row r="137005" spans="20:21" x14ac:dyDescent="0.3">
      <c r="T137005" s="1"/>
      <c r="U137005" s="1"/>
    </row>
    <row r="137006" spans="20:21" x14ac:dyDescent="0.3">
      <c r="T137006" s="1"/>
      <c r="U137006" s="1"/>
    </row>
    <row r="137007" spans="20:21" x14ac:dyDescent="0.3">
      <c r="T137007" s="1"/>
      <c r="U137007" s="1"/>
    </row>
    <row r="137008" spans="20:21" x14ac:dyDescent="0.3">
      <c r="T137008" s="1"/>
      <c r="U137008" s="1"/>
    </row>
    <row r="137009" spans="20:21" x14ac:dyDescent="0.3">
      <c r="T137009" s="1"/>
      <c r="U137009" s="1"/>
    </row>
    <row r="137010" spans="20:21" x14ac:dyDescent="0.3">
      <c r="T137010" s="1"/>
      <c r="U137010" s="1"/>
    </row>
    <row r="137011" spans="20:21" x14ac:dyDescent="0.3">
      <c r="T137011" s="1"/>
      <c r="U137011" s="1"/>
    </row>
    <row r="137012" spans="20:21" x14ac:dyDescent="0.3">
      <c r="T137012" s="1"/>
      <c r="U137012" s="1"/>
    </row>
    <row r="137013" spans="20:21" x14ac:dyDescent="0.3">
      <c r="T137013" s="1"/>
      <c r="U137013" s="1"/>
    </row>
    <row r="137014" spans="20:21" x14ac:dyDescent="0.3">
      <c r="T137014" s="1"/>
      <c r="U137014" s="1"/>
    </row>
    <row r="137015" spans="20:21" x14ac:dyDescent="0.3">
      <c r="T137015" s="1"/>
      <c r="U137015" s="1"/>
    </row>
    <row r="137016" spans="20:21" x14ac:dyDescent="0.3">
      <c r="T137016" s="1"/>
      <c r="U137016" s="1"/>
    </row>
    <row r="137017" spans="20:21" x14ac:dyDescent="0.3">
      <c r="T137017" s="1"/>
      <c r="U137017" s="1"/>
    </row>
    <row r="137018" spans="20:21" x14ac:dyDescent="0.3">
      <c r="T137018" s="1"/>
      <c r="U137018" s="1"/>
    </row>
    <row r="137019" spans="20:21" x14ac:dyDescent="0.3">
      <c r="T137019" s="1"/>
      <c r="U137019" s="1"/>
    </row>
    <row r="137020" spans="20:21" x14ac:dyDescent="0.3">
      <c r="T137020" s="1"/>
      <c r="U137020" s="1"/>
    </row>
    <row r="137021" spans="20:21" x14ac:dyDescent="0.3">
      <c r="T137021" s="1"/>
      <c r="U137021" s="1"/>
    </row>
    <row r="137022" spans="20:21" x14ac:dyDescent="0.3">
      <c r="T137022" s="1"/>
      <c r="U137022" s="1"/>
    </row>
    <row r="137023" spans="20:21" x14ac:dyDescent="0.3">
      <c r="T137023" s="1"/>
      <c r="U137023" s="1"/>
    </row>
    <row r="137024" spans="20:21" x14ac:dyDescent="0.3">
      <c r="T137024" s="1"/>
      <c r="U137024" s="1"/>
    </row>
    <row r="137025" spans="20:21" x14ac:dyDescent="0.3">
      <c r="T137025" s="1"/>
      <c r="U137025" s="1"/>
    </row>
    <row r="137026" spans="20:21" x14ac:dyDescent="0.3">
      <c r="T137026" s="1"/>
      <c r="U137026" s="1"/>
    </row>
    <row r="137027" spans="20:21" x14ac:dyDescent="0.3">
      <c r="T137027" s="1"/>
      <c r="U137027" s="1"/>
    </row>
    <row r="137028" spans="20:21" x14ac:dyDescent="0.3">
      <c r="T137028" s="1"/>
      <c r="U137028" s="1"/>
    </row>
    <row r="137029" spans="20:21" x14ac:dyDescent="0.3">
      <c r="T137029" s="1"/>
      <c r="U137029" s="1"/>
    </row>
    <row r="137030" spans="20:21" x14ac:dyDescent="0.3">
      <c r="T137030" s="1"/>
      <c r="U137030" s="1"/>
    </row>
    <row r="137031" spans="20:21" x14ac:dyDescent="0.3">
      <c r="T137031" s="1"/>
      <c r="U137031" s="1"/>
    </row>
    <row r="137032" spans="20:21" x14ac:dyDescent="0.3">
      <c r="T137032" s="1"/>
      <c r="U137032" s="1"/>
    </row>
    <row r="137033" spans="20:21" x14ac:dyDescent="0.3">
      <c r="T137033" s="1"/>
      <c r="U137033" s="1"/>
    </row>
    <row r="137034" spans="20:21" x14ac:dyDescent="0.3">
      <c r="T137034" s="1"/>
      <c r="U137034" s="1"/>
    </row>
    <row r="137035" spans="20:21" x14ac:dyDescent="0.3">
      <c r="T137035" s="1"/>
      <c r="U137035" s="1"/>
    </row>
    <row r="137036" spans="20:21" x14ac:dyDescent="0.3">
      <c r="T137036" s="1"/>
      <c r="U137036" s="1"/>
    </row>
    <row r="137037" spans="20:21" x14ac:dyDescent="0.3">
      <c r="T137037" s="1"/>
      <c r="U137037" s="1"/>
    </row>
    <row r="137038" spans="20:21" x14ac:dyDescent="0.3">
      <c r="T137038" s="1"/>
      <c r="U137038" s="1"/>
    </row>
    <row r="137039" spans="20:21" x14ac:dyDescent="0.3">
      <c r="T137039" s="1"/>
      <c r="U137039" s="1"/>
    </row>
    <row r="137040" spans="20:21" x14ac:dyDescent="0.3">
      <c r="T137040" s="1"/>
      <c r="U137040" s="1"/>
    </row>
    <row r="137041" spans="20:21" x14ac:dyDescent="0.3">
      <c r="T137041" s="1"/>
      <c r="U137041" s="1"/>
    </row>
    <row r="137042" spans="20:21" x14ac:dyDescent="0.3">
      <c r="T137042" s="1"/>
      <c r="U137042" s="1"/>
    </row>
    <row r="137043" spans="20:21" x14ac:dyDescent="0.3">
      <c r="T137043" s="1"/>
      <c r="U137043" s="1"/>
    </row>
    <row r="137044" spans="20:21" x14ac:dyDescent="0.3">
      <c r="T137044" s="1"/>
      <c r="U137044" s="1"/>
    </row>
    <row r="137045" spans="20:21" x14ac:dyDescent="0.3">
      <c r="T137045" s="1"/>
      <c r="U137045" s="1"/>
    </row>
    <row r="137046" spans="20:21" x14ac:dyDescent="0.3">
      <c r="T137046" s="1"/>
      <c r="U137046" s="1"/>
    </row>
    <row r="137047" spans="20:21" x14ac:dyDescent="0.3">
      <c r="T137047" s="1"/>
      <c r="U137047" s="1"/>
    </row>
    <row r="137048" spans="20:21" x14ac:dyDescent="0.3">
      <c r="T137048" s="1"/>
      <c r="U137048" s="1"/>
    </row>
    <row r="137049" spans="20:21" x14ac:dyDescent="0.3">
      <c r="T137049" s="1"/>
      <c r="U137049" s="1"/>
    </row>
    <row r="137050" spans="20:21" x14ac:dyDescent="0.3">
      <c r="T137050" s="1"/>
      <c r="U137050" s="1"/>
    </row>
    <row r="137051" spans="20:21" x14ac:dyDescent="0.3">
      <c r="T137051" s="1"/>
      <c r="U137051" s="1"/>
    </row>
    <row r="137052" spans="20:21" x14ac:dyDescent="0.3">
      <c r="T137052" s="1"/>
      <c r="U137052" s="1"/>
    </row>
    <row r="137053" spans="20:21" x14ac:dyDescent="0.3">
      <c r="T137053" s="1"/>
      <c r="U137053" s="1"/>
    </row>
    <row r="137054" spans="20:21" x14ac:dyDescent="0.3">
      <c r="T137054" s="1"/>
      <c r="U137054" s="1"/>
    </row>
    <row r="137055" spans="20:21" x14ac:dyDescent="0.3">
      <c r="T137055" s="1"/>
      <c r="U137055" s="1"/>
    </row>
    <row r="137056" spans="20:21" x14ac:dyDescent="0.3">
      <c r="T137056" s="1"/>
      <c r="U137056" s="1"/>
    </row>
    <row r="137057" spans="20:21" x14ac:dyDescent="0.3">
      <c r="T137057" s="1"/>
      <c r="U137057" s="1"/>
    </row>
    <row r="137058" spans="20:21" x14ac:dyDescent="0.3">
      <c r="T137058" s="1"/>
      <c r="U137058" s="1"/>
    </row>
    <row r="137059" spans="20:21" x14ac:dyDescent="0.3">
      <c r="T137059" s="1"/>
      <c r="U137059" s="1"/>
    </row>
    <row r="137060" spans="20:21" x14ac:dyDescent="0.3">
      <c r="T137060" s="1"/>
      <c r="U137060" s="1"/>
    </row>
    <row r="137061" spans="20:21" x14ac:dyDescent="0.3">
      <c r="T137061" s="1"/>
      <c r="U137061" s="1"/>
    </row>
    <row r="137062" spans="20:21" x14ac:dyDescent="0.3">
      <c r="T137062" s="1"/>
      <c r="U137062" s="1"/>
    </row>
    <row r="137063" spans="20:21" x14ac:dyDescent="0.3">
      <c r="T137063" s="1"/>
      <c r="U137063" s="1"/>
    </row>
    <row r="137064" spans="20:21" x14ac:dyDescent="0.3">
      <c r="T137064" s="1"/>
      <c r="U137064" s="1"/>
    </row>
    <row r="137065" spans="20:21" x14ac:dyDescent="0.3">
      <c r="T137065" s="1"/>
      <c r="U137065" s="1"/>
    </row>
    <row r="137066" spans="20:21" x14ac:dyDescent="0.3">
      <c r="T137066" s="1"/>
      <c r="U137066" s="1"/>
    </row>
    <row r="137067" spans="20:21" x14ac:dyDescent="0.3">
      <c r="T137067" s="1"/>
      <c r="U137067" s="1"/>
    </row>
    <row r="137068" spans="20:21" x14ac:dyDescent="0.3">
      <c r="T137068" s="1"/>
      <c r="U137068" s="1"/>
    </row>
    <row r="137069" spans="20:21" x14ac:dyDescent="0.3">
      <c r="T137069" s="1"/>
      <c r="U137069" s="1"/>
    </row>
    <row r="137070" spans="20:21" x14ac:dyDescent="0.3">
      <c r="T137070" s="1"/>
      <c r="U137070" s="1"/>
    </row>
    <row r="137071" spans="20:21" x14ac:dyDescent="0.3">
      <c r="T137071" s="1"/>
      <c r="U137071" s="1"/>
    </row>
    <row r="137072" spans="20:21" x14ac:dyDescent="0.3">
      <c r="T137072" s="1"/>
      <c r="U137072" s="1"/>
    </row>
    <row r="137073" spans="20:21" x14ac:dyDescent="0.3">
      <c r="T137073" s="1"/>
      <c r="U137073" s="1"/>
    </row>
    <row r="137074" spans="20:21" x14ac:dyDescent="0.3">
      <c r="T137074" s="1"/>
      <c r="U137074" s="1"/>
    </row>
    <row r="137075" spans="20:21" x14ac:dyDescent="0.3">
      <c r="T137075" s="1"/>
      <c r="U137075" s="1"/>
    </row>
    <row r="137076" spans="20:21" x14ac:dyDescent="0.3">
      <c r="T137076" s="1"/>
      <c r="U137076" s="1"/>
    </row>
    <row r="137077" spans="20:21" x14ac:dyDescent="0.3">
      <c r="T137077" s="1"/>
      <c r="U137077" s="1"/>
    </row>
    <row r="137078" spans="20:21" x14ac:dyDescent="0.3">
      <c r="T137078" s="1"/>
      <c r="U137078" s="1"/>
    </row>
    <row r="137079" spans="20:21" x14ac:dyDescent="0.3">
      <c r="T137079" s="1"/>
      <c r="U137079" s="1"/>
    </row>
    <row r="137080" spans="20:21" x14ac:dyDescent="0.3">
      <c r="T137080" s="1"/>
      <c r="U137080" s="1"/>
    </row>
    <row r="137081" spans="20:21" x14ac:dyDescent="0.3">
      <c r="T137081" s="1"/>
      <c r="U137081" s="1"/>
    </row>
    <row r="137082" spans="20:21" x14ac:dyDescent="0.3">
      <c r="T137082" s="1"/>
      <c r="U137082" s="1"/>
    </row>
    <row r="137083" spans="20:21" x14ac:dyDescent="0.3">
      <c r="T137083" s="1"/>
      <c r="U137083" s="1"/>
    </row>
    <row r="137084" spans="20:21" x14ac:dyDescent="0.3">
      <c r="T137084" s="1"/>
      <c r="U137084" s="1"/>
    </row>
    <row r="137085" spans="20:21" x14ac:dyDescent="0.3">
      <c r="T137085" s="1"/>
      <c r="U137085" s="1"/>
    </row>
    <row r="137086" spans="20:21" x14ac:dyDescent="0.3">
      <c r="T137086" s="1"/>
      <c r="U137086" s="1"/>
    </row>
    <row r="137087" spans="20:21" x14ac:dyDescent="0.3">
      <c r="T137087" s="1"/>
      <c r="U137087" s="1"/>
    </row>
    <row r="137088" spans="20:21" x14ac:dyDescent="0.3">
      <c r="T137088" s="1"/>
      <c r="U137088" s="1"/>
    </row>
    <row r="137089" spans="20:21" x14ac:dyDescent="0.3">
      <c r="T137089" s="1"/>
      <c r="U137089" s="1"/>
    </row>
    <row r="137090" spans="20:21" x14ac:dyDescent="0.3">
      <c r="T137090" s="1"/>
      <c r="U137090" s="1"/>
    </row>
    <row r="137091" spans="20:21" x14ac:dyDescent="0.3">
      <c r="T137091" s="1"/>
      <c r="U137091" s="1"/>
    </row>
    <row r="137092" spans="20:21" x14ac:dyDescent="0.3">
      <c r="T137092" s="1"/>
      <c r="U137092" s="1"/>
    </row>
    <row r="137093" spans="20:21" x14ac:dyDescent="0.3">
      <c r="T137093" s="1"/>
      <c r="U137093" s="1"/>
    </row>
    <row r="137094" spans="20:21" x14ac:dyDescent="0.3">
      <c r="T137094" s="1"/>
      <c r="U137094" s="1"/>
    </row>
    <row r="137095" spans="20:21" x14ac:dyDescent="0.3">
      <c r="T137095" s="1"/>
      <c r="U137095" s="1"/>
    </row>
    <row r="137096" spans="20:21" x14ac:dyDescent="0.3">
      <c r="T137096" s="1"/>
      <c r="U137096" s="1"/>
    </row>
    <row r="137097" spans="20:21" x14ac:dyDescent="0.3">
      <c r="T137097" s="1"/>
      <c r="U137097" s="1"/>
    </row>
    <row r="137098" spans="20:21" x14ac:dyDescent="0.3">
      <c r="T137098" s="1"/>
      <c r="U137098" s="1"/>
    </row>
    <row r="137099" spans="20:21" x14ac:dyDescent="0.3">
      <c r="T137099" s="1"/>
      <c r="U137099" s="1"/>
    </row>
    <row r="137100" spans="20:21" x14ac:dyDescent="0.3">
      <c r="T137100" s="1"/>
      <c r="U137100" s="1"/>
    </row>
    <row r="137101" spans="20:21" x14ac:dyDescent="0.3">
      <c r="T137101" s="1"/>
      <c r="U137101" s="1"/>
    </row>
    <row r="137102" spans="20:21" x14ac:dyDescent="0.3">
      <c r="T137102" s="1"/>
      <c r="U137102" s="1"/>
    </row>
    <row r="137103" spans="20:21" x14ac:dyDescent="0.3">
      <c r="T137103" s="1"/>
      <c r="U137103" s="1"/>
    </row>
    <row r="137104" spans="20:21" x14ac:dyDescent="0.3">
      <c r="T137104" s="1"/>
      <c r="U137104" s="1"/>
    </row>
    <row r="137105" spans="20:21" x14ac:dyDescent="0.3">
      <c r="T137105" s="1"/>
      <c r="U137105" s="1"/>
    </row>
    <row r="137106" spans="20:21" x14ac:dyDescent="0.3">
      <c r="T137106" s="1"/>
      <c r="U137106" s="1"/>
    </row>
    <row r="137107" spans="20:21" x14ac:dyDescent="0.3">
      <c r="T137107" s="1"/>
      <c r="U137107" s="1"/>
    </row>
    <row r="137108" spans="20:21" x14ac:dyDescent="0.3">
      <c r="T137108" s="1"/>
      <c r="U137108" s="1"/>
    </row>
    <row r="137109" spans="20:21" x14ac:dyDescent="0.3">
      <c r="T137109" s="1"/>
      <c r="U137109" s="1"/>
    </row>
    <row r="137110" spans="20:21" x14ac:dyDescent="0.3">
      <c r="T137110" s="1"/>
      <c r="U137110" s="1"/>
    </row>
    <row r="137111" spans="20:21" x14ac:dyDescent="0.3">
      <c r="T137111" s="1"/>
      <c r="U137111" s="1"/>
    </row>
    <row r="137112" spans="20:21" x14ac:dyDescent="0.3">
      <c r="T137112" s="1"/>
      <c r="U137112" s="1"/>
    </row>
    <row r="137113" spans="20:21" x14ac:dyDescent="0.3">
      <c r="T137113" s="1"/>
      <c r="U137113" s="1"/>
    </row>
    <row r="137114" spans="20:21" x14ac:dyDescent="0.3">
      <c r="T137114" s="1"/>
      <c r="U137114" s="1"/>
    </row>
    <row r="137115" spans="20:21" x14ac:dyDescent="0.3">
      <c r="T137115" s="1"/>
      <c r="U137115" s="1"/>
    </row>
    <row r="137116" spans="20:21" x14ac:dyDescent="0.3">
      <c r="T137116" s="1"/>
      <c r="U137116" s="1"/>
    </row>
    <row r="137117" spans="20:21" x14ac:dyDescent="0.3">
      <c r="T137117" s="1"/>
      <c r="U137117" s="1"/>
    </row>
    <row r="137118" spans="20:21" x14ac:dyDescent="0.3">
      <c r="T137118" s="1"/>
      <c r="U137118" s="1"/>
    </row>
    <row r="137119" spans="20:21" x14ac:dyDescent="0.3">
      <c r="T137119" s="1"/>
      <c r="U137119" s="1"/>
    </row>
    <row r="137120" spans="20:21" x14ac:dyDescent="0.3">
      <c r="T137120" s="1"/>
      <c r="U137120" s="1"/>
    </row>
    <row r="137121" spans="20:21" x14ac:dyDescent="0.3">
      <c r="T137121" s="1"/>
      <c r="U137121" s="1"/>
    </row>
    <row r="137122" spans="20:21" x14ac:dyDescent="0.3">
      <c r="T137122" s="1"/>
      <c r="U137122" s="1"/>
    </row>
    <row r="137123" spans="20:21" x14ac:dyDescent="0.3">
      <c r="T137123" s="1"/>
      <c r="U137123" s="1"/>
    </row>
    <row r="137124" spans="20:21" x14ac:dyDescent="0.3">
      <c r="T137124" s="1"/>
      <c r="U137124" s="1"/>
    </row>
    <row r="137125" spans="20:21" x14ac:dyDescent="0.3">
      <c r="T137125" s="1"/>
      <c r="U137125" s="1"/>
    </row>
    <row r="137126" spans="20:21" x14ac:dyDescent="0.3">
      <c r="T137126" s="1"/>
      <c r="U137126" s="1"/>
    </row>
    <row r="137127" spans="20:21" x14ac:dyDescent="0.3">
      <c r="T137127" s="1"/>
      <c r="U137127" s="1"/>
    </row>
    <row r="137128" spans="20:21" x14ac:dyDescent="0.3">
      <c r="T137128" s="1"/>
      <c r="U137128" s="1"/>
    </row>
    <row r="137129" spans="20:21" x14ac:dyDescent="0.3">
      <c r="T137129" s="1"/>
      <c r="U137129" s="1"/>
    </row>
    <row r="137130" spans="20:21" x14ac:dyDescent="0.3">
      <c r="T137130" s="1"/>
      <c r="U137130" s="1"/>
    </row>
    <row r="137131" spans="20:21" x14ac:dyDescent="0.3">
      <c r="T137131" s="1"/>
      <c r="U137131" s="1"/>
    </row>
    <row r="137132" spans="20:21" x14ac:dyDescent="0.3">
      <c r="T137132" s="1"/>
      <c r="U137132" s="1"/>
    </row>
    <row r="137133" spans="20:21" x14ac:dyDescent="0.3">
      <c r="T137133" s="1"/>
      <c r="U137133" s="1"/>
    </row>
    <row r="137134" spans="20:21" x14ac:dyDescent="0.3">
      <c r="T137134" s="1"/>
      <c r="U137134" s="1"/>
    </row>
    <row r="137135" spans="20:21" x14ac:dyDescent="0.3">
      <c r="T137135" s="1"/>
      <c r="U137135" s="1"/>
    </row>
    <row r="137136" spans="20:21" x14ac:dyDescent="0.3">
      <c r="T137136" s="1"/>
      <c r="U137136" s="1"/>
    </row>
    <row r="137137" spans="20:21" x14ac:dyDescent="0.3">
      <c r="T137137" s="1"/>
      <c r="U137137" s="1"/>
    </row>
    <row r="137138" spans="20:21" x14ac:dyDescent="0.3">
      <c r="T137138" s="1"/>
      <c r="U137138" s="1"/>
    </row>
    <row r="137139" spans="20:21" x14ac:dyDescent="0.3">
      <c r="T137139" s="1"/>
      <c r="U137139" s="1"/>
    </row>
    <row r="137140" spans="20:21" x14ac:dyDescent="0.3">
      <c r="T137140" s="1"/>
      <c r="U137140" s="1"/>
    </row>
    <row r="137141" spans="20:21" x14ac:dyDescent="0.3">
      <c r="T137141" s="1"/>
      <c r="U137141" s="1"/>
    </row>
    <row r="137142" spans="20:21" x14ac:dyDescent="0.3">
      <c r="T137142" s="1"/>
      <c r="U137142" s="1"/>
    </row>
    <row r="137143" spans="20:21" x14ac:dyDescent="0.3">
      <c r="T137143" s="1"/>
      <c r="U137143" s="1"/>
    </row>
    <row r="137144" spans="20:21" x14ac:dyDescent="0.3">
      <c r="T137144" s="1"/>
      <c r="U137144" s="1"/>
    </row>
    <row r="137145" spans="20:21" x14ac:dyDescent="0.3">
      <c r="T137145" s="1"/>
      <c r="U137145" s="1"/>
    </row>
    <row r="137146" spans="20:21" x14ac:dyDescent="0.3">
      <c r="T137146" s="1"/>
      <c r="U137146" s="1"/>
    </row>
    <row r="137147" spans="20:21" x14ac:dyDescent="0.3">
      <c r="T137147" s="1"/>
      <c r="U137147" s="1"/>
    </row>
    <row r="137148" spans="20:21" x14ac:dyDescent="0.3">
      <c r="T137148" s="1"/>
      <c r="U137148" s="1"/>
    </row>
    <row r="137149" spans="20:21" x14ac:dyDescent="0.3">
      <c r="T137149" s="1"/>
      <c r="U137149" s="1"/>
    </row>
    <row r="137150" spans="20:21" x14ac:dyDescent="0.3">
      <c r="T137150" s="1"/>
      <c r="U137150" s="1"/>
    </row>
    <row r="137151" spans="20:21" x14ac:dyDescent="0.3">
      <c r="T137151" s="1"/>
      <c r="U137151" s="1"/>
    </row>
    <row r="137152" spans="20:21" x14ac:dyDescent="0.3">
      <c r="T137152" s="1"/>
      <c r="U137152" s="1"/>
    </row>
    <row r="137153" spans="20:21" x14ac:dyDescent="0.3">
      <c r="T137153" s="1"/>
      <c r="U137153" s="1"/>
    </row>
    <row r="137154" spans="20:21" x14ac:dyDescent="0.3">
      <c r="T137154" s="1"/>
      <c r="U137154" s="1"/>
    </row>
    <row r="137155" spans="20:21" x14ac:dyDescent="0.3">
      <c r="T137155" s="1"/>
      <c r="U137155" s="1"/>
    </row>
    <row r="137156" spans="20:21" x14ac:dyDescent="0.3">
      <c r="T137156" s="1"/>
      <c r="U137156" s="1"/>
    </row>
    <row r="137157" spans="20:21" x14ac:dyDescent="0.3">
      <c r="T137157" s="1"/>
      <c r="U137157" s="1"/>
    </row>
    <row r="137158" spans="20:21" x14ac:dyDescent="0.3">
      <c r="T137158" s="1"/>
      <c r="U137158" s="1"/>
    </row>
    <row r="137159" spans="20:21" x14ac:dyDescent="0.3">
      <c r="T137159" s="1"/>
      <c r="U137159" s="1"/>
    </row>
    <row r="137160" spans="20:21" x14ac:dyDescent="0.3">
      <c r="T137160" s="1"/>
      <c r="U137160" s="1"/>
    </row>
    <row r="137161" spans="20:21" x14ac:dyDescent="0.3">
      <c r="T137161" s="1"/>
      <c r="U137161" s="1"/>
    </row>
    <row r="137162" spans="20:21" x14ac:dyDescent="0.3">
      <c r="T137162" s="1"/>
      <c r="U137162" s="1"/>
    </row>
    <row r="137163" spans="20:21" x14ac:dyDescent="0.3">
      <c r="T137163" s="1"/>
      <c r="U137163" s="1"/>
    </row>
    <row r="137164" spans="20:21" x14ac:dyDescent="0.3">
      <c r="T137164" s="1"/>
      <c r="U137164" s="1"/>
    </row>
    <row r="137165" spans="20:21" x14ac:dyDescent="0.3">
      <c r="T137165" s="1"/>
      <c r="U137165" s="1"/>
    </row>
    <row r="137166" spans="20:21" x14ac:dyDescent="0.3">
      <c r="T137166" s="1"/>
      <c r="U137166" s="1"/>
    </row>
    <row r="137167" spans="20:21" x14ac:dyDescent="0.3">
      <c r="T137167" s="1"/>
      <c r="U137167" s="1"/>
    </row>
    <row r="137168" spans="20:21" x14ac:dyDescent="0.3">
      <c r="T137168" s="1"/>
      <c r="U137168" s="1"/>
    </row>
    <row r="137169" spans="20:21" x14ac:dyDescent="0.3">
      <c r="T137169" s="1"/>
      <c r="U137169" s="1"/>
    </row>
    <row r="137170" spans="20:21" x14ac:dyDescent="0.3">
      <c r="T137170" s="1"/>
      <c r="U137170" s="1"/>
    </row>
    <row r="137171" spans="20:21" x14ac:dyDescent="0.3">
      <c r="T137171" s="1"/>
      <c r="U137171" s="1"/>
    </row>
    <row r="137172" spans="20:21" x14ac:dyDescent="0.3">
      <c r="T137172" s="1"/>
      <c r="U137172" s="1"/>
    </row>
    <row r="137173" spans="20:21" x14ac:dyDescent="0.3">
      <c r="T137173" s="1"/>
      <c r="U137173" s="1"/>
    </row>
    <row r="137174" spans="20:21" x14ac:dyDescent="0.3">
      <c r="T137174" s="1"/>
      <c r="U137174" s="1"/>
    </row>
    <row r="137175" spans="20:21" x14ac:dyDescent="0.3">
      <c r="T137175" s="1"/>
      <c r="U137175" s="1"/>
    </row>
    <row r="137176" spans="20:21" x14ac:dyDescent="0.3">
      <c r="T137176" s="1"/>
      <c r="U137176" s="1"/>
    </row>
    <row r="137177" spans="20:21" x14ac:dyDescent="0.3">
      <c r="T137177" s="1"/>
      <c r="U137177" s="1"/>
    </row>
    <row r="137178" spans="20:21" x14ac:dyDescent="0.3">
      <c r="T137178" s="1"/>
      <c r="U137178" s="1"/>
    </row>
    <row r="137179" spans="20:21" x14ac:dyDescent="0.3">
      <c r="T137179" s="1"/>
      <c r="U137179" s="1"/>
    </row>
    <row r="137180" spans="20:21" x14ac:dyDescent="0.3">
      <c r="T137180" s="1"/>
      <c r="U137180" s="1"/>
    </row>
    <row r="137181" spans="20:21" x14ac:dyDescent="0.3">
      <c r="T137181" s="1"/>
      <c r="U137181" s="1"/>
    </row>
    <row r="137182" spans="20:21" x14ac:dyDescent="0.3">
      <c r="T137182" s="1"/>
      <c r="U137182" s="1"/>
    </row>
    <row r="137183" spans="20:21" x14ac:dyDescent="0.3">
      <c r="T137183" s="1"/>
      <c r="U137183" s="1"/>
    </row>
    <row r="137184" spans="20:21" x14ac:dyDescent="0.3">
      <c r="T137184" s="1"/>
      <c r="U137184" s="1"/>
    </row>
    <row r="137185" spans="20:21" x14ac:dyDescent="0.3">
      <c r="T137185" s="1"/>
      <c r="U137185" s="1"/>
    </row>
    <row r="137186" spans="20:21" x14ac:dyDescent="0.3">
      <c r="T137186" s="1"/>
      <c r="U137186" s="1"/>
    </row>
    <row r="137187" spans="20:21" x14ac:dyDescent="0.3">
      <c r="T137187" s="1"/>
      <c r="U137187" s="1"/>
    </row>
    <row r="137188" spans="20:21" x14ac:dyDescent="0.3">
      <c r="T137188" s="1"/>
      <c r="U137188" s="1"/>
    </row>
    <row r="137189" spans="20:21" x14ac:dyDescent="0.3">
      <c r="T137189" s="1"/>
      <c r="U137189" s="1"/>
    </row>
    <row r="137190" spans="20:21" x14ac:dyDescent="0.3">
      <c r="T137190" s="1"/>
      <c r="U137190" s="1"/>
    </row>
    <row r="137191" spans="20:21" x14ac:dyDescent="0.3">
      <c r="T137191" s="1"/>
      <c r="U137191" s="1"/>
    </row>
    <row r="137192" spans="20:21" x14ac:dyDescent="0.3">
      <c r="T137192" s="1"/>
      <c r="U137192" s="1"/>
    </row>
    <row r="137193" spans="20:21" x14ac:dyDescent="0.3">
      <c r="T137193" s="1"/>
      <c r="U137193" s="1"/>
    </row>
    <row r="137194" spans="20:21" x14ac:dyDescent="0.3">
      <c r="T137194" s="1"/>
      <c r="U137194" s="1"/>
    </row>
    <row r="137195" spans="20:21" x14ac:dyDescent="0.3">
      <c r="T137195" s="1"/>
      <c r="U137195" s="1"/>
    </row>
    <row r="137196" spans="20:21" x14ac:dyDescent="0.3">
      <c r="T137196" s="1"/>
      <c r="U137196" s="1"/>
    </row>
    <row r="137197" spans="20:21" x14ac:dyDescent="0.3">
      <c r="T137197" s="1"/>
      <c r="U137197" s="1"/>
    </row>
    <row r="137198" spans="20:21" x14ac:dyDescent="0.3">
      <c r="T137198" s="1"/>
      <c r="U137198" s="1"/>
    </row>
    <row r="137199" spans="20:21" x14ac:dyDescent="0.3">
      <c r="T137199" s="1"/>
      <c r="U137199" s="1"/>
    </row>
    <row r="137200" spans="20:21" x14ac:dyDescent="0.3">
      <c r="T137200" s="1"/>
      <c r="U137200" s="1"/>
    </row>
    <row r="137201" spans="20:21" x14ac:dyDescent="0.3">
      <c r="T137201" s="1"/>
      <c r="U137201" s="1"/>
    </row>
    <row r="137202" spans="20:21" x14ac:dyDescent="0.3">
      <c r="T137202" s="1"/>
      <c r="U137202" s="1"/>
    </row>
    <row r="137203" spans="20:21" x14ac:dyDescent="0.3">
      <c r="T137203" s="1"/>
      <c r="U137203" s="1"/>
    </row>
    <row r="137204" spans="20:21" x14ac:dyDescent="0.3">
      <c r="T137204" s="1"/>
      <c r="U137204" s="1"/>
    </row>
    <row r="137205" spans="20:21" x14ac:dyDescent="0.3">
      <c r="T137205" s="1"/>
      <c r="U137205" s="1"/>
    </row>
    <row r="137206" spans="20:21" x14ac:dyDescent="0.3">
      <c r="T137206" s="1"/>
      <c r="U137206" s="1"/>
    </row>
    <row r="137207" spans="20:21" x14ac:dyDescent="0.3">
      <c r="T137207" s="1"/>
      <c r="U137207" s="1"/>
    </row>
    <row r="137208" spans="20:21" x14ac:dyDescent="0.3">
      <c r="T137208" s="1"/>
      <c r="U137208" s="1"/>
    </row>
    <row r="137209" spans="20:21" x14ac:dyDescent="0.3">
      <c r="T137209" s="1"/>
      <c r="U137209" s="1"/>
    </row>
    <row r="137210" spans="20:21" x14ac:dyDescent="0.3">
      <c r="T137210" s="1"/>
      <c r="U137210" s="1"/>
    </row>
    <row r="137211" spans="20:21" x14ac:dyDescent="0.3">
      <c r="T137211" s="1"/>
      <c r="U137211" s="1"/>
    </row>
    <row r="137212" spans="20:21" x14ac:dyDescent="0.3">
      <c r="T137212" s="1"/>
      <c r="U137212" s="1"/>
    </row>
    <row r="137213" spans="20:21" x14ac:dyDescent="0.3">
      <c r="T137213" s="1"/>
      <c r="U137213" s="1"/>
    </row>
    <row r="137214" spans="20:21" x14ac:dyDescent="0.3">
      <c r="T137214" s="1"/>
      <c r="U137214" s="1"/>
    </row>
    <row r="137215" spans="20:21" x14ac:dyDescent="0.3">
      <c r="T137215" s="1"/>
      <c r="U137215" s="1"/>
    </row>
    <row r="137216" spans="20:21" x14ac:dyDescent="0.3">
      <c r="T137216" s="1"/>
      <c r="U137216" s="1"/>
    </row>
    <row r="137217" spans="20:21" x14ac:dyDescent="0.3">
      <c r="T137217" s="1"/>
      <c r="U137217" s="1"/>
    </row>
    <row r="137218" spans="20:21" x14ac:dyDescent="0.3">
      <c r="T137218" s="1"/>
      <c r="U137218" s="1"/>
    </row>
    <row r="137219" spans="20:21" x14ac:dyDescent="0.3">
      <c r="T137219" s="1"/>
      <c r="U137219" s="1"/>
    </row>
    <row r="137220" spans="20:21" x14ac:dyDescent="0.3">
      <c r="T137220" s="1"/>
      <c r="U137220" s="1"/>
    </row>
    <row r="137221" spans="20:21" x14ac:dyDescent="0.3">
      <c r="T137221" s="1"/>
      <c r="U137221" s="1"/>
    </row>
    <row r="137222" spans="20:21" x14ac:dyDescent="0.3">
      <c r="T137222" s="1"/>
      <c r="U137222" s="1"/>
    </row>
    <row r="137223" spans="20:21" x14ac:dyDescent="0.3">
      <c r="T137223" s="1"/>
      <c r="U137223" s="1"/>
    </row>
    <row r="137224" spans="20:21" x14ac:dyDescent="0.3">
      <c r="T137224" s="1"/>
      <c r="U137224" s="1"/>
    </row>
    <row r="137225" spans="20:21" x14ac:dyDescent="0.3">
      <c r="T137225" s="1"/>
      <c r="U137225" s="1"/>
    </row>
    <row r="137226" spans="20:21" x14ac:dyDescent="0.3">
      <c r="T137226" s="1"/>
      <c r="U137226" s="1"/>
    </row>
    <row r="137227" spans="20:21" x14ac:dyDescent="0.3">
      <c r="T137227" s="1"/>
      <c r="U137227" s="1"/>
    </row>
    <row r="137228" spans="20:21" x14ac:dyDescent="0.3">
      <c r="T137228" s="1"/>
      <c r="U137228" s="1"/>
    </row>
    <row r="137229" spans="20:21" x14ac:dyDescent="0.3">
      <c r="T137229" s="1"/>
      <c r="U137229" s="1"/>
    </row>
    <row r="137230" spans="20:21" x14ac:dyDescent="0.3">
      <c r="T137230" s="1"/>
      <c r="U137230" s="1"/>
    </row>
    <row r="137231" spans="20:21" x14ac:dyDescent="0.3">
      <c r="T137231" s="1"/>
      <c r="U137231" s="1"/>
    </row>
    <row r="137232" spans="20:21" x14ac:dyDescent="0.3">
      <c r="T137232" s="1"/>
      <c r="U137232" s="1"/>
    </row>
    <row r="137233" spans="20:21" x14ac:dyDescent="0.3">
      <c r="T137233" s="1"/>
      <c r="U137233" s="1"/>
    </row>
    <row r="137234" spans="20:21" x14ac:dyDescent="0.3">
      <c r="T137234" s="1"/>
      <c r="U137234" s="1"/>
    </row>
    <row r="137235" spans="20:21" x14ac:dyDescent="0.3">
      <c r="T137235" s="1"/>
      <c r="U137235" s="1"/>
    </row>
    <row r="137236" spans="20:21" x14ac:dyDescent="0.3">
      <c r="T137236" s="1"/>
      <c r="U137236" s="1"/>
    </row>
    <row r="137237" spans="20:21" x14ac:dyDescent="0.3">
      <c r="T137237" s="1"/>
      <c r="U137237" s="1"/>
    </row>
    <row r="137238" spans="20:21" x14ac:dyDescent="0.3">
      <c r="T137238" s="1"/>
      <c r="U137238" s="1"/>
    </row>
    <row r="137239" spans="20:21" x14ac:dyDescent="0.3">
      <c r="T137239" s="1"/>
      <c r="U137239" s="1"/>
    </row>
    <row r="137240" spans="20:21" x14ac:dyDescent="0.3">
      <c r="T137240" s="1"/>
      <c r="U137240" s="1"/>
    </row>
    <row r="137241" spans="20:21" x14ac:dyDescent="0.3">
      <c r="T137241" s="1"/>
      <c r="U137241" s="1"/>
    </row>
    <row r="137242" spans="20:21" x14ac:dyDescent="0.3">
      <c r="T137242" s="1"/>
      <c r="U137242" s="1"/>
    </row>
    <row r="137243" spans="20:21" x14ac:dyDescent="0.3">
      <c r="T137243" s="1"/>
      <c r="U137243" s="1"/>
    </row>
    <row r="137244" spans="20:21" x14ac:dyDescent="0.3">
      <c r="T137244" s="1"/>
      <c r="U137244" s="1"/>
    </row>
    <row r="137245" spans="20:21" x14ac:dyDescent="0.3">
      <c r="T137245" s="1"/>
      <c r="U137245" s="1"/>
    </row>
    <row r="137246" spans="20:21" x14ac:dyDescent="0.3">
      <c r="T137246" s="1"/>
      <c r="U137246" s="1"/>
    </row>
    <row r="137247" spans="20:21" x14ac:dyDescent="0.3">
      <c r="T137247" s="1"/>
      <c r="U137247" s="1"/>
    </row>
    <row r="137248" spans="20:21" x14ac:dyDescent="0.3">
      <c r="T137248" s="1"/>
      <c r="U137248" s="1"/>
    </row>
    <row r="137249" spans="20:21" x14ac:dyDescent="0.3">
      <c r="T137249" s="1"/>
      <c r="U137249" s="1"/>
    </row>
    <row r="137250" spans="20:21" x14ac:dyDescent="0.3">
      <c r="T137250" s="1"/>
      <c r="U137250" s="1"/>
    </row>
    <row r="137251" spans="20:21" x14ac:dyDescent="0.3">
      <c r="T137251" s="1"/>
      <c r="U137251" s="1"/>
    </row>
    <row r="137252" spans="20:21" x14ac:dyDescent="0.3">
      <c r="T137252" s="1"/>
      <c r="U137252" s="1"/>
    </row>
    <row r="137253" spans="20:21" x14ac:dyDescent="0.3">
      <c r="T137253" s="1"/>
      <c r="U137253" s="1"/>
    </row>
    <row r="137254" spans="20:21" x14ac:dyDescent="0.3">
      <c r="T137254" s="1"/>
      <c r="U137254" s="1"/>
    </row>
    <row r="137255" spans="20:21" x14ac:dyDescent="0.3">
      <c r="T137255" s="1"/>
      <c r="U137255" s="1"/>
    </row>
    <row r="137256" spans="20:21" x14ac:dyDescent="0.3">
      <c r="T137256" s="1"/>
      <c r="U137256" s="1"/>
    </row>
    <row r="137257" spans="20:21" x14ac:dyDescent="0.3">
      <c r="T137257" s="1"/>
      <c r="U137257" s="1"/>
    </row>
    <row r="137258" spans="20:21" x14ac:dyDescent="0.3">
      <c r="T137258" s="1"/>
      <c r="U137258" s="1"/>
    </row>
    <row r="137259" spans="20:21" x14ac:dyDescent="0.3">
      <c r="T137259" s="1"/>
      <c r="U137259" s="1"/>
    </row>
    <row r="137260" spans="20:21" x14ac:dyDescent="0.3">
      <c r="T137260" s="1"/>
      <c r="U137260" s="1"/>
    </row>
    <row r="137261" spans="20:21" x14ac:dyDescent="0.3">
      <c r="T137261" s="1"/>
      <c r="U137261" s="1"/>
    </row>
    <row r="137262" spans="20:21" x14ac:dyDescent="0.3">
      <c r="T137262" s="1"/>
      <c r="U137262" s="1"/>
    </row>
    <row r="137263" spans="20:21" x14ac:dyDescent="0.3">
      <c r="T137263" s="1"/>
      <c r="U137263" s="1"/>
    </row>
    <row r="137264" spans="20:21" x14ac:dyDescent="0.3">
      <c r="T137264" s="1"/>
      <c r="U137264" s="1"/>
    </row>
    <row r="137265" spans="20:21" x14ac:dyDescent="0.3">
      <c r="T137265" s="1"/>
      <c r="U137265" s="1"/>
    </row>
    <row r="137266" spans="20:21" x14ac:dyDescent="0.3">
      <c r="T137266" s="1"/>
      <c r="U137266" s="1"/>
    </row>
    <row r="137267" spans="20:21" x14ac:dyDescent="0.3">
      <c r="T137267" s="1"/>
      <c r="U137267" s="1"/>
    </row>
    <row r="137268" spans="20:21" x14ac:dyDescent="0.3">
      <c r="T137268" s="1"/>
      <c r="U137268" s="1"/>
    </row>
    <row r="137269" spans="20:21" x14ac:dyDescent="0.3">
      <c r="T137269" s="1"/>
      <c r="U137269" s="1"/>
    </row>
    <row r="137270" spans="20:21" x14ac:dyDescent="0.3">
      <c r="T137270" s="1"/>
      <c r="U137270" s="1"/>
    </row>
    <row r="137271" spans="20:21" x14ac:dyDescent="0.3">
      <c r="T137271" s="1"/>
      <c r="U137271" s="1"/>
    </row>
    <row r="137272" spans="20:21" x14ac:dyDescent="0.3">
      <c r="T137272" s="1"/>
      <c r="U137272" s="1"/>
    </row>
    <row r="137273" spans="20:21" x14ac:dyDescent="0.3">
      <c r="T137273" s="1"/>
      <c r="U137273" s="1"/>
    </row>
    <row r="137274" spans="20:21" x14ac:dyDescent="0.3">
      <c r="T137274" s="1"/>
      <c r="U137274" s="1"/>
    </row>
    <row r="137275" spans="20:21" x14ac:dyDescent="0.3">
      <c r="T137275" s="1"/>
      <c r="U137275" s="1"/>
    </row>
    <row r="137276" spans="20:21" x14ac:dyDescent="0.3">
      <c r="T137276" s="1"/>
      <c r="U137276" s="1"/>
    </row>
    <row r="137277" spans="20:21" x14ac:dyDescent="0.3">
      <c r="T137277" s="1"/>
      <c r="U137277" s="1"/>
    </row>
    <row r="137278" spans="20:21" x14ac:dyDescent="0.3">
      <c r="T137278" s="1"/>
      <c r="U137278" s="1"/>
    </row>
    <row r="137279" spans="20:21" x14ac:dyDescent="0.3">
      <c r="T137279" s="1"/>
      <c r="U137279" s="1"/>
    </row>
    <row r="137280" spans="20:21" x14ac:dyDescent="0.3">
      <c r="T137280" s="1"/>
      <c r="U137280" s="1"/>
    </row>
    <row r="137281" spans="20:21" x14ac:dyDescent="0.3">
      <c r="T137281" s="1"/>
      <c r="U137281" s="1"/>
    </row>
    <row r="137282" spans="20:21" x14ac:dyDescent="0.3">
      <c r="T137282" s="1"/>
      <c r="U137282" s="1"/>
    </row>
    <row r="137283" spans="20:21" x14ac:dyDescent="0.3">
      <c r="T137283" s="1"/>
      <c r="U137283" s="1"/>
    </row>
    <row r="137284" spans="20:21" x14ac:dyDescent="0.3">
      <c r="T137284" s="1"/>
      <c r="U137284" s="1"/>
    </row>
    <row r="137285" spans="20:21" x14ac:dyDescent="0.3">
      <c r="T137285" s="1"/>
      <c r="U137285" s="1"/>
    </row>
    <row r="137286" spans="20:21" x14ac:dyDescent="0.3">
      <c r="T137286" s="1"/>
      <c r="U137286" s="1"/>
    </row>
    <row r="137287" spans="20:21" x14ac:dyDescent="0.3">
      <c r="T137287" s="1"/>
      <c r="U137287" s="1"/>
    </row>
    <row r="137288" spans="20:21" x14ac:dyDescent="0.3">
      <c r="T137288" s="1"/>
      <c r="U137288" s="1"/>
    </row>
    <row r="137289" spans="20:21" x14ac:dyDescent="0.3">
      <c r="T137289" s="1"/>
      <c r="U137289" s="1"/>
    </row>
    <row r="137290" spans="20:21" x14ac:dyDescent="0.3">
      <c r="T137290" s="1"/>
      <c r="U137290" s="1"/>
    </row>
    <row r="137291" spans="20:21" x14ac:dyDescent="0.3">
      <c r="T137291" s="1"/>
      <c r="U137291" s="1"/>
    </row>
    <row r="137292" spans="20:21" x14ac:dyDescent="0.3">
      <c r="T137292" s="1"/>
      <c r="U137292" s="1"/>
    </row>
    <row r="137293" spans="20:21" x14ac:dyDescent="0.3">
      <c r="T137293" s="1"/>
      <c r="U137293" s="1"/>
    </row>
    <row r="137294" spans="20:21" x14ac:dyDescent="0.3">
      <c r="T137294" s="1"/>
      <c r="U137294" s="1"/>
    </row>
    <row r="137295" spans="20:21" x14ac:dyDescent="0.3">
      <c r="T137295" s="1"/>
      <c r="U137295" s="1"/>
    </row>
    <row r="137296" spans="20:21" x14ac:dyDescent="0.3">
      <c r="T137296" s="1"/>
      <c r="U137296" s="1"/>
    </row>
    <row r="137297" spans="20:21" x14ac:dyDescent="0.3">
      <c r="T137297" s="1"/>
      <c r="U137297" s="1"/>
    </row>
    <row r="137298" spans="20:21" x14ac:dyDescent="0.3">
      <c r="T137298" s="1"/>
      <c r="U137298" s="1"/>
    </row>
    <row r="137299" spans="20:21" x14ac:dyDescent="0.3">
      <c r="T137299" s="1"/>
      <c r="U137299" s="1"/>
    </row>
    <row r="137300" spans="20:21" x14ac:dyDescent="0.3">
      <c r="T137300" s="1"/>
      <c r="U137300" s="1"/>
    </row>
    <row r="137301" spans="20:21" x14ac:dyDescent="0.3">
      <c r="T137301" s="1"/>
      <c r="U137301" s="1"/>
    </row>
    <row r="137302" spans="20:21" x14ac:dyDescent="0.3">
      <c r="T137302" s="1"/>
      <c r="U137302" s="1"/>
    </row>
    <row r="137303" spans="20:21" x14ac:dyDescent="0.3">
      <c r="T137303" s="1"/>
      <c r="U137303" s="1"/>
    </row>
    <row r="137304" spans="20:21" x14ac:dyDescent="0.3">
      <c r="T137304" s="1"/>
      <c r="U137304" s="1"/>
    </row>
    <row r="137305" spans="20:21" x14ac:dyDescent="0.3">
      <c r="T137305" s="1"/>
      <c r="U137305" s="1"/>
    </row>
    <row r="137306" spans="20:21" x14ac:dyDescent="0.3">
      <c r="T137306" s="1"/>
      <c r="U137306" s="1"/>
    </row>
    <row r="137307" spans="20:21" x14ac:dyDescent="0.3">
      <c r="T137307" s="1"/>
      <c r="U137307" s="1"/>
    </row>
    <row r="137308" spans="20:21" x14ac:dyDescent="0.3">
      <c r="T137308" s="1"/>
      <c r="U137308" s="1"/>
    </row>
    <row r="137309" spans="20:21" x14ac:dyDescent="0.3">
      <c r="T137309" s="1"/>
      <c r="U137309" s="1"/>
    </row>
    <row r="137310" spans="20:21" x14ac:dyDescent="0.3">
      <c r="T137310" s="1"/>
      <c r="U137310" s="1"/>
    </row>
    <row r="137311" spans="20:21" x14ac:dyDescent="0.3">
      <c r="T137311" s="1"/>
      <c r="U137311" s="1"/>
    </row>
    <row r="137312" spans="20:21" x14ac:dyDescent="0.3">
      <c r="T137312" s="1"/>
      <c r="U137312" s="1"/>
    </row>
    <row r="137313" spans="20:21" x14ac:dyDescent="0.3">
      <c r="T137313" s="1"/>
      <c r="U137313" s="1"/>
    </row>
    <row r="137314" spans="20:21" x14ac:dyDescent="0.3">
      <c r="T137314" s="1"/>
      <c r="U137314" s="1"/>
    </row>
    <row r="137315" spans="20:21" x14ac:dyDescent="0.3">
      <c r="T137315" s="1"/>
      <c r="U137315" s="1"/>
    </row>
    <row r="137316" spans="20:21" x14ac:dyDescent="0.3">
      <c r="T137316" s="1"/>
      <c r="U137316" s="1"/>
    </row>
    <row r="137317" spans="20:21" x14ac:dyDescent="0.3">
      <c r="T137317" s="1"/>
      <c r="U137317" s="1"/>
    </row>
    <row r="137318" spans="20:21" x14ac:dyDescent="0.3">
      <c r="T137318" s="1"/>
      <c r="U137318" s="1"/>
    </row>
    <row r="137319" spans="20:21" x14ac:dyDescent="0.3">
      <c r="T137319" s="1"/>
      <c r="U137319" s="1"/>
    </row>
    <row r="137320" spans="20:21" x14ac:dyDescent="0.3">
      <c r="T137320" s="1"/>
      <c r="U137320" s="1"/>
    </row>
    <row r="137321" spans="20:21" x14ac:dyDescent="0.3">
      <c r="T137321" s="1"/>
      <c r="U137321" s="1"/>
    </row>
    <row r="137322" spans="20:21" x14ac:dyDescent="0.3">
      <c r="T137322" s="1"/>
      <c r="U137322" s="1"/>
    </row>
    <row r="137323" spans="20:21" x14ac:dyDescent="0.3">
      <c r="T137323" s="1"/>
      <c r="U137323" s="1"/>
    </row>
    <row r="137324" spans="20:21" x14ac:dyDescent="0.3">
      <c r="T137324" s="1"/>
      <c r="U137324" s="1"/>
    </row>
    <row r="137325" spans="20:21" x14ac:dyDescent="0.3">
      <c r="T137325" s="1"/>
      <c r="U137325" s="1"/>
    </row>
    <row r="137326" spans="20:21" x14ac:dyDescent="0.3">
      <c r="T137326" s="1"/>
      <c r="U137326" s="1"/>
    </row>
    <row r="137327" spans="20:21" x14ac:dyDescent="0.3">
      <c r="T137327" s="1"/>
      <c r="U137327" s="1"/>
    </row>
    <row r="137328" spans="20:21" x14ac:dyDescent="0.3">
      <c r="T137328" s="1"/>
      <c r="U137328" s="1"/>
    </row>
    <row r="137329" spans="20:21" x14ac:dyDescent="0.3">
      <c r="T137329" s="1"/>
      <c r="U137329" s="1"/>
    </row>
    <row r="137330" spans="20:21" x14ac:dyDescent="0.3">
      <c r="T137330" s="1"/>
      <c r="U137330" s="1"/>
    </row>
    <row r="137331" spans="20:21" x14ac:dyDescent="0.3">
      <c r="T137331" s="1"/>
      <c r="U137331" s="1"/>
    </row>
    <row r="137332" spans="20:21" x14ac:dyDescent="0.3">
      <c r="T137332" s="1"/>
      <c r="U137332" s="1"/>
    </row>
    <row r="137333" spans="20:21" x14ac:dyDescent="0.3">
      <c r="T137333" s="1"/>
      <c r="U137333" s="1"/>
    </row>
    <row r="137334" spans="20:21" x14ac:dyDescent="0.3">
      <c r="T137334" s="1"/>
      <c r="U137334" s="1"/>
    </row>
    <row r="137335" spans="20:21" x14ac:dyDescent="0.3">
      <c r="T137335" s="1"/>
      <c r="U137335" s="1"/>
    </row>
    <row r="137336" spans="20:21" x14ac:dyDescent="0.3">
      <c r="T137336" s="1"/>
      <c r="U137336" s="1"/>
    </row>
    <row r="137337" spans="20:21" x14ac:dyDescent="0.3">
      <c r="T137337" s="1"/>
      <c r="U137337" s="1"/>
    </row>
    <row r="137338" spans="20:21" x14ac:dyDescent="0.3">
      <c r="T137338" s="1"/>
      <c r="U137338" s="1"/>
    </row>
    <row r="137339" spans="20:21" x14ac:dyDescent="0.3">
      <c r="T137339" s="1"/>
      <c r="U137339" s="1"/>
    </row>
    <row r="137340" spans="20:21" x14ac:dyDescent="0.3">
      <c r="T137340" s="1"/>
      <c r="U137340" s="1"/>
    </row>
    <row r="137341" spans="20:21" x14ac:dyDescent="0.3">
      <c r="T137341" s="1"/>
      <c r="U137341" s="1"/>
    </row>
    <row r="137342" spans="20:21" x14ac:dyDescent="0.3">
      <c r="T137342" s="1"/>
      <c r="U137342" s="1"/>
    </row>
    <row r="137343" spans="20:21" x14ac:dyDescent="0.3">
      <c r="T137343" s="1"/>
      <c r="U137343" s="1"/>
    </row>
    <row r="137344" spans="20:21" x14ac:dyDescent="0.3">
      <c r="T137344" s="1"/>
      <c r="U137344" s="1"/>
    </row>
    <row r="137345" spans="20:21" x14ac:dyDescent="0.3">
      <c r="T137345" s="1"/>
      <c r="U137345" s="1"/>
    </row>
    <row r="137346" spans="20:21" x14ac:dyDescent="0.3">
      <c r="T137346" s="1"/>
      <c r="U137346" s="1"/>
    </row>
    <row r="137347" spans="20:21" x14ac:dyDescent="0.3">
      <c r="T137347" s="1"/>
      <c r="U137347" s="1"/>
    </row>
    <row r="137348" spans="20:21" x14ac:dyDescent="0.3">
      <c r="T137348" s="1"/>
      <c r="U137348" s="1"/>
    </row>
    <row r="137349" spans="20:21" x14ac:dyDescent="0.3">
      <c r="T137349" s="1"/>
      <c r="U137349" s="1"/>
    </row>
    <row r="137350" spans="20:21" x14ac:dyDescent="0.3">
      <c r="T137350" s="1"/>
      <c r="U137350" s="1"/>
    </row>
    <row r="137351" spans="20:21" x14ac:dyDescent="0.3">
      <c r="T137351" s="1"/>
      <c r="U137351" s="1"/>
    </row>
    <row r="137352" spans="20:21" x14ac:dyDescent="0.3">
      <c r="T137352" s="1"/>
      <c r="U137352" s="1"/>
    </row>
    <row r="137353" spans="20:21" x14ac:dyDescent="0.3">
      <c r="T137353" s="1"/>
      <c r="U137353" s="1"/>
    </row>
    <row r="137354" spans="20:21" x14ac:dyDescent="0.3">
      <c r="T137354" s="1"/>
      <c r="U137354" s="1"/>
    </row>
    <row r="137355" spans="20:21" x14ac:dyDescent="0.3">
      <c r="T137355" s="1"/>
      <c r="U137355" s="1"/>
    </row>
    <row r="137356" spans="20:21" x14ac:dyDescent="0.3">
      <c r="T137356" s="1"/>
      <c r="U137356" s="1"/>
    </row>
    <row r="137357" spans="20:21" x14ac:dyDescent="0.3">
      <c r="T137357" s="1"/>
      <c r="U137357" s="1"/>
    </row>
    <row r="137358" spans="20:21" x14ac:dyDescent="0.3">
      <c r="T137358" s="1"/>
      <c r="U137358" s="1"/>
    </row>
    <row r="137359" spans="20:21" x14ac:dyDescent="0.3">
      <c r="T137359" s="1"/>
      <c r="U137359" s="1"/>
    </row>
    <row r="137360" spans="20:21" x14ac:dyDescent="0.3">
      <c r="T137360" s="1"/>
      <c r="U137360" s="1"/>
    </row>
    <row r="137361" spans="20:21" x14ac:dyDescent="0.3">
      <c r="T137361" s="1"/>
      <c r="U137361" s="1"/>
    </row>
    <row r="137362" spans="20:21" x14ac:dyDescent="0.3">
      <c r="T137362" s="1"/>
      <c r="U137362" s="1"/>
    </row>
    <row r="137363" spans="20:21" x14ac:dyDescent="0.3">
      <c r="T137363" s="1"/>
      <c r="U137363" s="1"/>
    </row>
    <row r="137364" spans="20:21" x14ac:dyDescent="0.3">
      <c r="T137364" s="1"/>
      <c r="U137364" s="1"/>
    </row>
    <row r="137365" spans="20:21" x14ac:dyDescent="0.3">
      <c r="T137365" s="1"/>
      <c r="U137365" s="1"/>
    </row>
    <row r="137366" spans="20:21" x14ac:dyDescent="0.3">
      <c r="T137366" s="1"/>
      <c r="U137366" s="1"/>
    </row>
    <row r="137367" spans="20:21" x14ac:dyDescent="0.3">
      <c r="T137367" s="1"/>
      <c r="U137367" s="1"/>
    </row>
    <row r="137368" spans="20:21" x14ac:dyDescent="0.3">
      <c r="T137368" s="1"/>
      <c r="U137368" s="1"/>
    </row>
    <row r="137369" spans="20:21" x14ac:dyDescent="0.3">
      <c r="T137369" s="1"/>
      <c r="U137369" s="1"/>
    </row>
    <row r="137370" spans="20:21" x14ac:dyDescent="0.3">
      <c r="T137370" s="1"/>
      <c r="U137370" s="1"/>
    </row>
    <row r="137371" spans="20:21" x14ac:dyDescent="0.3">
      <c r="T137371" s="1"/>
      <c r="U137371" s="1"/>
    </row>
    <row r="137372" spans="20:21" x14ac:dyDescent="0.3">
      <c r="T137372" s="1"/>
      <c r="U137372" s="1"/>
    </row>
    <row r="137373" spans="20:21" x14ac:dyDescent="0.3">
      <c r="T137373" s="1"/>
      <c r="U137373" s="1"/>
    </row>
    <row r="137374" spans="20:21" x14ac:dyDescent="0.3">
      <c r="T137374" s="1"/>
      <c r="U137374" s="1"/>
    </row>
    <row r="137375" spans="20:21" x14ac:dyDescent="0.3">
      <c r="T137375" s="1"/>
      <c r="U137375" s="1"/>
    </row>
    <row r="137376" spans="20:21" x14ac:dyDescent="0.3">
      <c r="T137376" s="1"/>
      <c r="U137376" s="1"/>
    </row>
    <row r="137377" spans="20:21" x14ac:dyDescent="0.3">
      <c r="T137377" s="1"/>
      <c r="U137377" s="1"/>
    </row>
    <row r="137378" spans="20:21" x14ac:dyDescent="0.3">
      <c r="T137378" s="1"/>
      <c r="U137378" s="1"/>
    </row>
    <row r="137379" spans="20:21" x14ac:dyDescent="0.3">
      <c r="T137379" s="1"/>
      <c r="U137379" s="1"/>
    </row>
    <row r="137380" spans="20:21" x14ac:dyDescent="0.3">
      <c r="T137380" s="1"/>
      <c r="U137380" s="1"/>
    </row>
    <row r="137381" spans="20:21" x14ac:dyDescent="0.3">
      <c r="T137381" s="1"/>
      <c r="U137381" s="1"/>
    </row>
    <row r="137382" spans="20:21" x14ac:dyDescent="0.3">
      <c r="T137382" s="1"/>
      <c r="U137382" s="1"/>
    </row>
    <row r="137383" spans="20:21" x14ac:dyDescent="0.3">
      <c r="T137383" s="1"/>
      <c r="U137383" s="1"/>
    </row>
    <row r="137384" spans="20:21" x14ac:dyDescent="0.3">
      <c r="T137384" s="1"/>
      <c r="U137384" s="1"/>
    </row>
    <row r="137385" spans="20:21" x14ac:dyDescent="0.3">
      <c r="T137385" s="1"/>
      <c r="U137385" s="1"/>
    </row>
    <row r="137386" spans="20:21" x14ac:dyDescent="0.3">
      <c r="T137386" s="1"/>
      <c r="U137386" s="1"/>
    </row>
    <row r="137387" spans="20:21" x14ac:dyDescent="0.3">
      <c r="T137387" s="1"/>
      <c r="U137387" s="1"/>
    </row>
    <row r="137388" spans="20:21" x14ac:dyDescent="0.3">
      <c r="T137388" s="1"/>
      <c r="U137388" s="1"/>
    </row>
    <row r="137389" spans="20:21" x14ac:dyDescent="0.3">
      <c r="T137389" s="1"/>
      <c r="U137389" s="1"/>
    </row>
    <row r="137390" spans="20:21" x14ac:dyDescent="0.3">
      <c r="T137390" s="1"/>
      <c r="U137390" s="1"/>
    </row>
    <row r="137391" spans="20:21" x14ac:dyDescent="0.3">
      <c r="T137391" s="1"/>
      <c r="U137391" s="1"/>
    </row>
    <row r="137392" spans="20:21" x14ac:dyDescent="0.3">
      <c r="T137392" s="1"/>
      <c r="U137392" s="1"/>
    </row>
    <row r="137393" spans="20:21" x14ac:dyDescent="0.3">
      <c r="T137393" s="1"/>
      <c r="U137393" s="1"/>
    </row>
    <row r="137394" spans="20:21" x14ac:dyDescent="0.3">
      <c r="T137394" s="1"/>
      <c r="U137394" s="1"/>
    </row>
    <row r="137395" spans="20:21" x14ac:dyDescent="0.3">
      <c r="T137395" s="1"/>
      <c r="U137395" s="1"/>
    </row>
    <row r="137396" spans="20:21" x14ac:dyDescent="0.3">
      <c r="T137396" s="1"/>
      <c r="U137396" s="1"/>
    </row>
    <row r="137397" spans="20:21" x14ac:dyDescent="0.3">
      <c r="T137397" s="1"/>
      <c r="U137397" s="1"/>
    </row>
    <row r="137398" spans="20:21" x14ac:dyDescent="0.3">
      <c r="T137398" s="1"/>
      <c r="U137398" s="1"/>
    </row>
    <row r="137399" spans="20:21" x14ac:dyDescent="0.3">
      <c r="T137399" s="1"/>
      <c r="U137399" s="1"/>
    </row>
    <row r="137400" spans="20:21" x14ac:dyDescent="0.3">
      <c r="T137400" s="1"/>
      <c r="U137400" s="1"/>
    </row>
    <row r="137401" spans="20:21" x14ac:dyDescent="0.3">
      <c r="T137401" s="1"/>
      <c r="U137401" s="1"/>
    </row>
    <row r="137402" spans="20:21" x14ac:dyDescent="0.3">
      <c r="T137402" s="1"/>
      <c r="U137402" s="1"/>
    </row>
    <row r="137403" spans="20:21" x14ac:dyDescent="0.3">
      <c r="T137403" s="1"/>
      <c r="U137403" s="1"/>
    </row>
    <row r="137404" spans="20:21" x14ac:dyDescent="0.3">
      <c r="T137404" s="1"/>
      <c r="U137404" s="1"/>
    </row>
    <row r="137405" spans="20:21" x14ac:dyDescent="0.3">
      <c r="T137405" s="1"/>
      <c r="U137405" s="1"/>
    </row>
    <row r="137406" spans="20:21" x14ac:dyDescent="0.3">
      <c r="T137406" s="1"/>
      <c r="U137406" s="1"/>
    </row>
    <row r="137407" spans="20:21" x14ac:dyDescent="0.3">
      <c r="T137407" s="1"/>
      <c r="U137407" s="1"/>
    </row>
    <row r="137408" spans="20:21" x14ac:dyDescent="0.3">
      <c r="T137408" s="1"/>
      <c r="U137408" s="1"/>
    </row>
    <row r="137409" spans="20:21" x14ac:dyDescent="0.3">
      <c r="T137409" s="1"/>
      <c r="U137409" s="1"/>
    </row>
    <row r="137410" spans="20:21" x14ac:dyDescent="0.3">
      <c r="T137410" s="1"/>
      <c r="U137410" s="1"/>
    </row>
    <row r="137411" spans="20:21" x14ac:dyDescent="0.3">
      <c r="T137411" s="1"/>
      <c r="U137411" s="1"/>
    </row>
    <row r="137412" spans="20:21" x14ac:dyDescent="0.3">
      <c r="T137412" s="1"/>
      <c r="U137412" s="1"/>
    </row>
    <row r="137413" spans="20:21" x14ac:dyDescent="0.3">
      <c r="T137413" s="1"/>
      <c r="U137413" s="1"/>
    </row>
    <row r="137414" spans="20:21" x14ac:dyDescent="0.3">
      <c r="T137414" s="1"/>
      <c r="U137414" s="1"/>
    </row>
    <row r="137415" spans="20:21" x14ac:dyDescent="0.3">
      <c r="T137415" s="1"/>
      <c r="U137415" s="1"/>
    </row>
    <row r="137416" spans="20:21" x14ac:dyDescent="0.3">
      <c r="T137416" s="1"/>
      <c r="U137416" s="1"/>
    </row>
    <row r="137417" spans="20:21" x14ac:dyDescent="0.3">
      <c r="T137417" s="1"/>
      <c r="U137417" s="1"/>
    </row>
    <row r="137418" spans="20:21" x14ac:dyDescent="0.3">
      <c r="T137418" s="1"/>
      <c r="U137418" s="1"/>
    </row>
    <row r="137419" spans="20:21" x14ac:dyDescent="0.3">
      <c r="T137419" s="1"/>
      <c r="U137419" s="1"/>
    </row>
    <row r="137420" spans="20:21" x14ac:dyDescent="0.3">
      <c r="T137420" s="1"/>
      <c r="U137420" s="1"/>
    </row>
    <row r="137421" spans="20:21" x14ac:dyDescent="0.3">
      <c r="T137421" s="1"/>
      <c r="U137421" s="1"/>
    </row>
    <row r="137422" spans="20:21" x14ac:dyDescent="0.3">
      <c r="T137422" s="1"/>
      <c r="U137422" s="1"/>
    </row>
    <row r="137423" spans="20:21" x14ac:dyDescent="0.3">
      <c r="T137423" s="1"/>
      <c r="U137423" s="1"/>
    </row>
    <row r="137424" spans="20:21" x14ac:dyDescent="0.3">
      <c r="T137424" s="1"/>
      <c r="U137424" s="1"/>
    </row>
    <row r="137425" spans="20:21" x14ac:dyDescent="0.3">
      <c r="T137425" s="1"/>
      <c r="U137425" s="1"/>
    </row>
    <row r="137426" spans="20:21" x14ac:dyDescent="0.3">
      <c r="T137426" s="1"/>
      <c r="U137426" s="1"/>
    </row>
    <row r="137427" spans="20:21" x14ac:dyDescent="0.3">
      <c r="T137427" s="1"/>
      <c r="U137427" s="1"/>
    </row>
    <row r="137428" spans="20:21" x14ac:dyDescent="0.3">
      <c r="T137428" s="1"/>
      <c r="U137428" s="1"/>
    </row>
    <row r="137429" spans="20:21" x14ac:dyDescent="0.3">
      <c r="T137429" s="1"/>
      <c r="U137429" s="1"/>
    </row>
    <row r="137430" spans="20:21" x14ac:dyDescent="0.3">
      <c r="T137430" s="1"/>
      <c r="U137430" s="1"/>
    </row>
    <row r="137431" spans="20:21" x14ac:dyDescent="0.3">
      <c r="T137431" s="1"/>
      <c r="U137431" s="1"/>
    </row>
    <row r="137432" spans="20:21" x14ac:dyDescent="0.3">
      <c r="T137432" s="1"/>
      <c r="U137432" s="1"/>
    </row>
    <row r="137433" spans="20:21" x14ac:dyDescent="0.3">
      <c r="T137433" s="1"/>
      <c r="U137433" s="1"/>
    </row>
    <row r="137434" spans="20:21" x14ac:dyDescent="0.3">
      <c r="T137434" s="1"/>
      <c r="U137434" s="1"/>
    </row>
    <row r="137435" spans="20:21" x14ac:dyDescent="0.3">
      <c r="T137435" s="1"/>
      <c r="U137435" s="1"/>
    </row>
    <row r="137436" spans="20:21" x14ac:dyDescent="0.3">
      <c r="T137436" s="1"/>
      <c r="U137436" s="1"/>
    </row>
    <row r="137437" spans="20:21" x14ac:dyDescent="0.3">
      <c r="T137437" s="1"/>
      <c r="U137437" s="1"/>
    </row>
    <row r="137438" spans="20:21" x14ac:dyDescent="0.3">
      <c r="T137438" s="1"/>
      <c r="U137438" s="1"/>
    </row>
    <row r="137439" spans="20:21" x14ac:dyDescent="0.3">
      <c r="T137439" s="1"/>
      <c r="U137439" s="1"/>
    </row>
    <row r="137440" spans="20:21" x14ac:dyDescent="0.3">
      <c r="T137440" s="1"/>
      <c r="U137440" s="1"/>
    </row>
    <row r="137441" spans="20:21" x14ac:dyDescent="0.3">
      <c r="T137441" s="1"/>
      <c r="U137441" s="1"/>
    </row>
    <row r="137442" spans="20:21" x14ac:dyDescent="0.3">
      <c r="T137442" s="1"/>
      <c r="U137442" s="1"/>
    </row>
    <row r="137443" spans="20:21" x14ac:dyDescent="0.3">
      <c r="T137443" s="1"/>
      <c r="U137443" s="1"/>
    </row>
    <row r="137444" spans="20:21" x14ac:dyDescent="0.3">
      <c r="T137444" s="1"/>
      <c r="U137444" s="1"/>
    </row>
    <row r="137445" spans="20:21" x14ac:dyDescent="0.3">
      <c r="T137445" s="1"/>
      <c r="U137445" s="1"/>
    </row>
    <row r="137446" spans="20:21" x14ac:dyDescent="0.3">
      <c r="T137446" s="1"/>
      <c r="U137446" s="1"/>
    </row>
    <row r="137447" spans="20:21" x14ac:dyDescent="0.3">
      <c r="T137447" s="1"/>
      <c r="U137447" s="1"/>
    </row>
    <row r="137448" spans="20:21" x14ac:dyDescent="0.3">
      <c r="T137448" s="1"/>
      <c r="U137448" s="1"/>
    </row>
    <row r="137449" spans="20:21" x14ac:dyDescent="0.3">
      <c r="T137449" s="1"/>
      <c r="U137449" s="1"/>
    </row>
    <row r="137450" spans="20:21" x14ac:dyDescent="0.3">
      <c r="T137450" s="1"/>
      <c r="U137450" s="1"/>
    </row>
    <row r="137451" spans="20:21" x14ac:dyDescent="0.3">
      <c r="T137451" s="1"/>
      <c r="U137451" s="1"/>
    </row>
    <row r="137452" spans="20:21" x14ac:dyDescent="0.3">
      <c r="T137452" s="1"/>
      <c r="U137452" s="1"/>
    </row>
    <row r="137453" spans="20:21" x14ac:dyDescent="0.3">
      <c r="T137453" s="1"/>
      <c r="U137453" s="1"/>
    </row>
    <row r="137454" spans="20:21" x14ac:dyDescent="0.3">
      <c r="T137454" s="1"/>
      <c r="U137454" s="1"/>
    </row>
    <row r="137455" spans="20:21" x14ac:dyDescent="0.3">
      <c r="T137455" s="1"/>
      <c r="U137455" s="1"/>
    </row>
    <row r="137456" spans="20:21" x14ac:dyDescent="0.3">
      <c r="T137456" s="1"/>
      <c r="U137456" s="1"/>
    </row>
    <row r="137457" spans="20:21" x14ac:dyDescent="0.3">
      <c r="T137457" s="1"/>
      <c r="U137457" s="1"/>
    </row>
    <row r="137458" spans="20:21" x14ac:dyDescent="0.3">
      <c r="T137458" s="1"/>
      <c r="U137458" s="1"/>
    </row>
    <row r="137459" spans="20:21" x14ac:dyDescent="0.3">
      <c r="T137459" s="1"/>
      <c r="U137459" s="1"/>
    </row>
    <row r="137460" spans="20:21" x14ac:dyDescent="0.3">
      <c r="T137460" s="1"/>
      <c r="U137460" s="1"/>
    </row>
    <row r="137461" spans="20:21" x14ac:dyDescent="0.3">
      <c r="T137461" s="1"/>
      <c r="U137461" s="1"/>
    </row>
    <row r="137462" spans="20:21" x14ac:dyDescent="0.3">
      <c r="T137462" s="1"/>
      <c r="U137462" s="1"/>
    </row>
    <row r="137463" spans="20:21" x14ac:dyDescent="0.3">
      <c r="T137463" s="1"/>
      <c r="U137463" s="1"/>
    </row>
    <row r="137464" spans="20:21" x14ac:dyDescent="0.3">
      <c r="T137464" s="1"/>
      <c r="U137464" s="1"/>
    </row>
    <row r="137465" spans="20:21" x14ac:dyDescent="0.3">
      <c r="T137465" s="1"/>
      <c r="U137465" s="1"/>
    </row>
    <row r="137466" spans="20:21" x14ac:dyDescent="0.3">
      <c r="T137466" s="1"/>
      <c r="U137466" s="1"/>
    </row>
    <row r="137467" spans="20:21" x14ac:dyDescent="0.3">
      <c r="T137467" s="1"/>
      <c r="U137467" s="1"/>
    </row>
    <row r="137468" spans="20:21" x14ac:dyDescent="0.3">
      <c r="T137468" s="1"/>
      <c r="U137468" s="1"/>
    </row>
    <row r="137469" spans="20:21" x14ac:dyDescent="0.3">
      <c r="T137469" s="1"/>
      <c r="U137469" s="1"/>
    </row>
    <row r="137470" spans="20:21" x14ac:dyDescent="0.3">
      <c r="T137470" s="1"/>
      <c r="U137470" s="1"/>
    </row>
    <row r="137471" spans="20:21" x14ac:dyDescent="0.3">
      <c r="T137471" s="1"/>
      <c r="U137471" s="1"/>
    </row>
    <row r="137472" spans="20:21" x14ac:dyDescent="0.3">
      <c r="T137472" s="1"/>
      <c r="U137472" s="1"/>
    </row>
    <row r="137473" spans="20:21" x14ac:dyDescent="0.3">
      <c r="T137473" s="1"/>
      <c r="U137473" s="1"/>
    </row>
    <row r="137474" spans="20:21" x14ac:dyDescent="0.3">
      <c r="T137474" s="1"/>
      <c r="U137474" s="1"/>
    </row>
    <row r="137475" spans="20:21" x14ac:dyDescent="0.3">
      <c r="T137475" s="1"/>
      <c r="U137475" s="1"/>
    </row>
    <row r="137476" spans="20:21" x14ac:dyDescent="0.3">
      <c r="T137476" s="1"/>
      <c r="U137476" s="1"/>
    </row>
    <row r="137477" spans="20:21" x14ac:dyDescent="0.3">
      <c r="T137477" s="1"/>
      <c r="U137477" s="1"/>
    </row>
    <row r="137478" spans="20:21" x14ac:dyDescent="0.3">
      <c r="T137478" s="1"/>
      <c r="U137478" s="1"/>
    </row>
    <row r="137479" spans="20:21" x14ac:dyDescent="0.3">
      <c r="T137479" s="1"/>
      <c r="U137479" s="1"/>
    </row>
    <row r="137480" spans="20:21" x14ac:dyDescent="0.3">
      <c r="T137480" s="1"/>
      <c r="U137480" s="1"/>
    </row>
    <row r="137481" spans="20:21" x14ac:dyDescent="0.3">
      <c r="T137481" s="1"/>
      <c r="U137481" s="1"/>
    </row>
    <row r="137482" spans="20:21" x14ac:dyDescent="0.3">
      <c r="T137482" s="1"/>
      <c r="U137482" s="1"/>
    </row>
    <row r="137483" spans="20:21" x14ac:dyDescent="0.3">
      <c r="T137483" s="1"/>
      <c r="U137483" s="1"/>
    </row>
    <row r="137484" spans="20:21" x14ac:dyDescent="0.3">
      <c r="T137484" s="1"/>
      <c r="U137484" s="1"/>
    </row>
    <row r="137485" spans="20:21" x14ac:dyDescent="0.3">
      <c r="T137485" s="1"/>
      <c r="U137485" s="1"/>
    </row>
    <row r="137486" spans="20:21" x14ac:dyDescent="0.3">
      <c r="T137486" s="1"/>
      <c r="U137486" s="1"/>
    </row>
    <row r="137487" spans="20:21" x14ac:dyDescent="0.3">
      <c r="T137487" s="1"/>
      <c r="U137487" s="1"/>
    </row>
    <row r="137488" spans="20:21" x14ac:dyDescent="0.3">
      <c r="T137488" s="1"/>
      <c r="U137488" s="1"/>
    </row>
    <row r="137489" spans="20:21" x14ac:dyDescent="0.3">
      <c r="T137489" s="1"/>
      <c r="U137489" s="1"/>
    </row>
    <row r="137490" spans="20:21" x14ac:dyDescent="0.3">
      <c r="T137490" s="1"/>
      <c r="U137490" s="1"/>
    </row>
    <row r="137491" spans="20:21" x14ac:dyDescent="0.3">
      <c r="T137491" s="1"/>
      <c r="U137491" s="1"/>
    </row>
    <row r="137492" spans="20:21" x14ac:dyDescent="0.3">
      <c r="T137492" s="1"/>
      <c r="U137492" s="1"/>
    </row>
    <row r="137493" spans="20:21" x14ac:dyDescent="0.3">
      <c r="T137493" s="1"/>
      <c r="U137493" s="1"/>
    </row>
    <row r="137494" spans="20:21" x14ac:dyDescent="0.3">
      <c r="T137494" s="1"/>
      <c r="U137494" s="1"/>
    </row>
    <row r="137495" spans="20:21" x14ac:dyDescent="0.3">
      <c r="T137495" s="1"/>
      <c r="U137495" s="1"/>
    </row>
    <row r="137496" spans="20:21" x14ac:dyDescent="0.3">
      <c r="T137496" s="1"/>
      <c r="U137496" s="1"/>
    </row>
    <row r="137497" spans="20:21" x14ac:dyDescent="0.3">
      <c r="T137497" s="1"/>
      <c r="U137497" s="1"/>
    </row>
    <row r="137498" spans="20:21" x14ac:dyDescent="0.3">
      <c r="T137498" s="1"/>
      <c r="U137498" s="1"/>
    </row>
    <row r="137499" spans="20:21" x14ac:dyDescent="0.3">
      <c r="T137499" s="1"/>
      <c r="U137499" s="1"/>
    </row>
    <row r="137500" spans="20:21" x14ac:dyDescent="0.3">
      <c r="T137500" s="1"/>
      <c r="U137500" s="1"/>
    </row>
    <row r="137501" spans="20:21" x14ac:dyDescent="0.3">
      <c r="T137501" s="1"/>
      <c r="U137501" s="1"/>
    </row>
    <row r="137502" spans="20:21" x14ac:dyDescent="0.3">
      <c r="T137502" s="1"/>
      <c r="U137502" s="1"/>
    </row>
    <row r="137503" spans="20:21" x14ac:dyDescent="0.3">
      <c r="T137503" s="1"/>
      <c r="U137503" s="1"/>
    </row>
    <row r="137504" spans="20:21" x14ac:dyDescent="0.3">
      <c r="T137504" s="1"/>
      <c r="U137504" s="1"/>
    </row>
    <row r="137505" spans="20:21" x14ac:dyDescent="0.3">
      <c r="T137505" s="1"/>
      <c r="U137505" s="1"/>
    </row>
    <row r="137506" spans="20:21" x14ac:dyDescent="0.3">
      <c r="T137506" s="1"/>
      <c r="U137506" s="1"/>
    </row>
    <row r="137507" spans="20:21" x14ac:dyDescent="0.3">
      <c r="T137507" s="1"/>
      <c r="U137507" s="1"/>
    </row>
    <row r="137508" spans="20:21" x14ac:dyDescent="0.3">
      <c r="T137508" s="1"/>
      <c r="U137508" s="1"/>
    </row>
    <row r="137509" spans="20:21" x14ac:dyDescent="0.3">
      <c r="T137509" s="1"/>
      <c r="U137509" s="1"/>
    </row>
    <row r="137510" spans="20:21" x14ac:dyDescent="0.3">
      <c r="T137510" s="1"/>
      <c r="U137510" s="1"/>
    </row>
    <row r="137511" spans="20:21" x14ac:dyDescent="0.3">
      <c r="T137511" s="1"/>
      <c r="U137511" s="1"/>
    </row>
    <row r="137512" spans="20:21" x14ac:dyDescent="0.3">
      <c r="T137512" s="1"/>
      <c r="U137512" s="1"/>
    </row>
    <row r="137513" spans="20:21" x14ac:dyDescent="0.3">
      <c r="T137513" s="1"/>
      <c r="U137513" s="1"/>
    </row>
    <row r="137514" spans="20:21" x14ac:dyDescent="0.3">
      <c r="T137514" s="1"/>
      <c r="U137514" s="1"/>
    </row>
    <row r="137515" spans="20:21" x14ac:dyDescent="0.3">
      <c r="T137515" s="1"/>
      <c r="U137515" s="1"/>
    </row>
    <row r="137516" spans="20:21" x14ac:dyDescent="0.3">
      <c r="T137516" s="1"/>
      <c r="U137516" s="1"/>
    </row>
    <row r="137517" spans="20:21" x14ac:dyDescent="0.3">
      <c r="T137517" s="1"/>
      <c r="U137517" s="1"/>
    </row>
    <row r="137518" spans="20:21" x14ac:dyDescent="0.3">
      <c r="T137518" s="1"/>
      <c r="U137518" s="1"/>
    </row>
    <row r="137519" spans="20:21" x14ac:dyDescent="0.3">
      <c r="T137519" s="1"/>
      <c r="U137519" s="1"/>
    </row>
    <row r="137520" spans="20:21" x14ac:dyDescent="0.3">
      <c r="T137520" s="1"/>
      <c r="U137520" s="1"/>
    </row>
    <row r="137521" spans="20:21" x14ac:dyDescent="0.3">
      <c r="T137521" s="1"/>
      <c r="U137521" s="1"/>
    </row>
    <row r="137522" spans="20:21" x14ac:dyDescent="0.3">
      <c r="T137522" s="1"/>
      <c r="U137522" s="1"/>
    </row>
    <row r="137523" spans="20:21" x14ac:dyDescent="0.3">
      <c r="T137523" s="1"/>
      <c r="U137523" s="1"/>
    </row>
    <row r="137524" spans="20:21" x14ac:dyDescent="0.3">
      <c r="T137524" s="1"/>
      <c r="U137524" s="1"/>
    </row>
    <row r="137525" spans="20:21" x14ac:dyDescent="0.3">
      <c r="T137525" s="1"/>
      <c r="U137525" s="1"/>
    </row>
    <row r="137526" spans="20:21" x14ac:dyDescent="0.3">
      <c r="T137526" s="1"/>
      <c r="U137526" s="1"/>
    </row>
    <row r="137527" spans="20:21" x14ac:dyDescent="0.3">
      <c r="T137527" s="1"/>
      <c r="U137527" s="1"/>
    </row>
    <row r="137528" spans="20:21" x14ac:dyDescent="0.3">
      <c r="T137528" s="1"/>
      <c r="U137528" s="1"/>
    </row>
    <row r="137529" spans="20:21" x14ac:dyDescent="0.3">
      <c r="T137529" s="1"/>
      <c r="U137529" s="1"/>
    </row>
    <row r="137530" spans="20:21" x14ac:dyDescent="0.3">
      <c r="T137530" s="1"/>
      <c r="U137530" s="1"/>
    </row>
    <row r="137531" spans="20:21" x14ac:dyDescent="0.3">
      <c r="T137531" s="1"/>
      <c r="U137531" s="1"/>
    </row>
    <row r="137532" spans="20:21" x14ac:dyDescent="0.3">
      <c r="T137532" s="1"/>
      <c r="U137532" s="1"/>
    </row>
    <row r="137533" spans="20:21" x14ac:dyDescent="0.3">
      <c r="T137533" s="1"/>
      <c r="U137533" s="1"/>
    </row>
    <row r="137534" spans="20:21" x14ac:dyDescent="0.3">
      <c r="T137534" s="1"/>
      <c r="U137534" s="1"/>
    </row>
    <row r="137535" spans="20:21" x14ac:dyDescent="0.3">
      <c r="T137535" s="1"/>
      <c r="U137535" s="1"/>
    </row>
    <row r="137536" spans="20:21" x14ac:dyDescent="0.3">
      <c r="T137536" s="1"/>
      <c r="U137536" s="1"/>
    </row>
    <row r="137537" spans="20:21" x14ac:dyDescent="0.3">
      <c r="T137537" s="1"/>
      <c r="U137537" s="1"/>
    </row>
    <row r="137538" spans="20:21" x14ac:dyDescent="0.3">
      <c r="T137538" s="1"/>
      <c r="U137538" s="1"/>
    </row>
    <row r="137539" spans="20:21" x14ac:dyDescent="0.3">
      <c r="T137539" s="1"/>
      <c r="U137539" s="1"/>
    </row>
    <row r="137540" spans="20:21" x14ac:dyDescent="0.3">
      <c r="T137540" s="1"/>
      <c r="U137540" s="1"/>
    </row>
    <row r="137541" spans="20:21" x14ac:dyDescent="0.3">
      <c r="T137541" s="1"/>
      <c r="U137541" s="1"/>
    </row>
    <row r="137542" spans="20:21" x14ac:dyDescent="0.3">
      <c r="T137542" s="1"/>
      <c r="U137542" s="1"/>
    </row>
    <row r="137543" spans="20:21" x14ac:dyDescent="0.3">
      <c r="T137543" s="1"/>
      <c r="U137543" s="1"/>
    </row>
    <row r="137544" spans="20:21" x14ac:dyDescent="0.3">
      <c r="T137544" s="1"/>
      <c r="U137544" s="1"/>
    </row>
    <row r="137545" spans="20:21" x14ac:dyDescent="0.3">
      <c r="T137545" s="1"/>
      <c r="U137545" s="1"/>
    </row>
    <row r="137546" spans="20:21" x14ac:dyDescent="0.3">
      <c r="T137546" s="1"/>
      <c r="U137546" s="1"/>
    </row>
    <row r="137547" spans="20:21" x14ac:dyDescent="0.3">
      <c r="T137547" s="1"/>
      <c r="U137547" s="1"/>
    </row>
    <row r="137548" spans="20:21" x14ac:dyDescent="0.3">
      <c r="T137548" s="1"/>
      <c r="U137548" s="1"/>
    </row>
    <row r="137549" spans="20:21" x14ac:dyDescent="0.3">
      <c r="T137549" s="1"/>
      <c r="U137549" s="1"/>
    </row>
    <row r="137550" spans="20:21" x14ac:dyDescent="0.3">
      <c r="T137550" s="1"/>
      <c r="U137550" s="1"/>
    </row>
    <row r="137551" spans="20:21" x14ac:dyDescent="0.3">
      <c r="T137551" s="1"/>
      <c r="U137551" s="1"/>
    </row>
    <row r="137552" spans="20:21" x14ac:dyDescent="0.3">
      <c r="T137552" s="1"/>
      <c r="U137552" s="1"/>
    </row>
    <row r="137553" spans="20:21" x14ac:dyDescent="0.3">
      <c r="T137553" s="1"/>
      <c r="U137553" s="1"/>
    </row>
    <row r="137554" spans="20:21" x14ac:dyDescent="0.3">
      <c r="T137554" s="1"/>
      <c r="U137554" s="1"/>
    </row>
    <row r="137555" spans="20:21" x14ac:dyDescent="0.3">
      <c r="T137555" s="1"/>
      <c r="U137555" s="1"/>
    </row>
    <row r="137556" spans="20:21" x14ac:dyDescent="0.3">
      <c r="T137556" s="1"/>
      <c r="U137556" s="1"/>
    </row>
    <row r="137557" spans="20:21" x14ac:dyDescent="0.3">
      <c r="T137557" s="1"/>
      <c r="U137557" s="1"/>
    </row>
    <row r="137558" spans="20:21" x14ac:dyDescent="0.3">
      <c r="T137558" s="1"/>
      <c r="U137558" s="1"/>
    </row>
    <row r="137559" spans="20:21" x14ac:dyDescent="0.3">
      <c r="T137559" s="1"/>
      <c r="U137559" s="1"/>
    </row>
    <row r="137560" spans="20:21" x14ac:dyDescent="0.3">
      <c r="T137560" s="1"/>
      <c r="U137560" s="1"/>
    </row>
    <row r="137561" spans="20:21" x14ac:dyDescent="0.3">
      <c r="T137561" s="1"/>
      <c r="U137561" s="1"/>
    </row>
    <row r="137562" spans="20:21" x14ac:dyDescent="0.3">
      <c r="T137562" s="1"/>
      <c r="U137562" s="1"/>
    </row>
    <row r="137563" spans="20:21" x14ac:dyDescent="0.3">
      <c r="T137563" s="1"/>
      <c r="U137563" s="1"/>
    </row>
    <row r="137564" spans="20:21" x14ac:dyDescent="0.3">
      <c r="T137564" s="1"/>
      <c r="U137564" s="1"/>
    </row>
    <row r="137565" spans="20:21" x14ac:dyDescent="0.3">
      <c r="T137565" s="1"/>
      <c r="U137565" s="1"/>
    </row>
    <row r="137566" spans="20:21" x14ac:dyDescent="0.3">
      <c r="T137566" s="1"/>
      <c r="U137566" s="1"/>
    </row>
    <row r="137567" spans="20:21" x14ac:dyDescent="0.3">
      <c r="T137567" s="1"/>
      <c r="U137567" s="1"/>
    </row>
    <row r="137568" spans="20:21" x14ac:dyDescent="0.3">
      <c r="T137568" s="1"/>
      <c r="U137568" s="1"/>
    </row>
    <row r="137569" spans="20:21" x14ac:dyDescent="0.3">
      <c r="T137569" s="1"/>
      <c r="U137569" s="1"/>
    </row>
    <row r="137570" spans="20:21" x14ac:dyDescent="0.3">
      <c r="T137570" s="1"/>
      <c r="U137570" s="1"/>
    </row>
    <row r="137571" spans="20:21" x14ac:dyDescent="0.3">
      <c r="T137571" s="1"/>
      <c r="U137571" s="1"/>
    </row>
    <row r="137572" spans="20:21" x14ac:dyDescent="0.3">
      <c r="T137572" s="1"/>
      <c r="U137572" s="1"/>
    </row>
    <row r="137573" spans="20:21" x14ac:dyDescent="0.3">
      <c r="T137573" s="1"/>
      <c r="U137573" s="1"/>
    </row>
    <row r="137574" spans="20:21" x14ac:dyDescent="0.3">
      <c r="T137574" s="1"/>
      <c r="U137574" s="1"/>
    </row>
    <row r="137575" spans="20:21" x14ac:dyDescent="0.3">
      <c r="T137575" s="1"/>
      <c r="U137575" s="1"/>
    </row>
    <row r="137576" spans="20:21" x14ac:dyDescent="0.3">
      <c r="T137576" s="1"/>
      <c r="U137576" s="1"/>
    </row>
    <row r="137577" spans="20:21" x14ac:dyDescent="0.3">
      <c r="T137577" s="1"/>
      <c r="U137577" s="1"/>
    </row>
    <row r="137578" spans="20:21" x14ac:dyDescent="0.3">
      <c r="T137578" s="1"/>
      <c r="U137578" s="1"/>
    </row>
    <row r="137579" spans="20:21" x14ac:dyDescent="0.3">
      <c r="T137579" s="1"/>
      <c r="U137579" s="1"/>
    </row>
    <row r="137580" spans="20:21" x14ac:dyDescent="0.3">
      <c r="T137580" s="1"/>
      <c r="U137580" s="1"/>
    </row>
    <row r="137581" spans="20:21" x14ac:dyDescent="0.3">
      <c r="T137581" s="1"/>
      <c r="U137581" s="1"/>
    </row>
    <row r="137582" spans="20:21" x14ac:dyDescent="0.3">
      <c r="T137582" s="1"/>
      <c r="U137582" s="1"/>
    </row>
    <row r="137583" spans="20:21" x14ac:dyDescent="0.3">
      <c r="T137583" s="1"/>
      <c r="U137583" s="1"/>
    </row>
    <row r="137584" spans="20:21" x14ac:dyDescent="0.3">
      <c r="T137584" s="1"/>
      <c r="U137584" s="1"/>
    </row>
    <row r="137585" spans="20:21" x14ac:dyDescent="0.3">
      <c r="T137585" s="1"/>
      <c r="U137585" s="1"/>
    </row>
    <row r="137586" spans="20:21" x14ac:dyDescent="0.3">
      <c r="T137586" s="1"/>
      <c r="U137586" s="1"/>
    </row>
    <row r="137587" spans="20:21" x14ac:dyDescent="0.3">
      <c r="T137587" s="1"/>
      <c r="U137587" s="1"/>
    </row>
    <row r="137588" spans="20:21" x14ac:dyDescent="0.3">
      <c r="T137588" s="1"/>
      <c r="U137588" s="1"/>
    </row>
    <row r="137589" spans="20:21" x14ac:dyDescent="0.3">
      <c r="T137589" s="1"/>
      <c r="U137589" s="1"/>
    </row>
    <row r="137590" spans="20:21" x14ac:dyDescent="0.3">
      <c r="T137590" s="1"/>
      <c r="U137590" s="1"/>
    </row>
    <row r="137591" spans="20:21" x14ac:dyDescent="0.3">
      <c r="T137591" s="1"/>
      <c r="U137591" s="1"/>
    </row>
    <row r="137592" spans="20:21" x14ac:dyDescent="0.3">
      <c r="T137592" s="1"/>
      <c r="U137592" s="1"/>
    </row>
    <row r="137593" spans="20:21" x14ac:dyDescent="0.3">
      <c r="T137593" s="1"/>
      <c r="U137593" s="1"/>
    </row>
    <row r="137594" spans="20:21" x14ac:dyDescent="0.3">
      <c r="T137594" s="1"/>
      <c r="U137594" s="1"/>
    </row>
    <row r="137595" spans="20:21" x14ac:dyDescent="0.3">
      <c r="T137595" s="1"/>
      <c r="U137595" s="1"/>
    </row>
    <row r="137596" spans="20:21" x14ac:dyDescent="0.3">
      <c r="T137596" s="1"/>
      <c r="U137596" s="1"/>
    </row>
    <row r="137597" spans="20:21" x14ac:dyDescent="0.3">
      <c r="T137597" s="1"/>
      <c r="U137597" s="1"/>
    </row>
    <row r="137598" spans="20:21" x14ac:dyDescent="0.3">
      <c r="T137598" s="1"/>
      <c r="U137598" s="1"/>
    </row>
    <row r="137599" spans="20:21" x14ac:dyDescent="0.3">
      <c r="T137599" s="1"/>
      <c r="U137599" s="1"/>
    </row>
    <row r="137600" spans="20:21" x14ac:dyDescent="0.3">
      <c r="T137600" s="1"/>
      <c r="U137600" s="1"/>
    </row>
    <row r="137601" spans="20:21" x14ac:dyDescent="0.3">
      <c r="T137601" s="1"/>
      <c r="U137601" s="1"/>
    </row>
    <row r="137602" spans="20:21" x14ac:dyDescent="0.3">
      <c r="T137602" s="1"/>
      <c r="U137602" s="1"/>
    </row>
    <row r="137603" spans="20:21" x14ac:dyDescent="0.3">
      <c r="T137603" s="1"/>
      <c r="U137603" s="1"/>
    </row>
    <row r="137604" spans="20:21" x14ac:dyDescent="0.3">
      <c r="T137604" s="1"/>
      <c r="U137604" s="1"/>
    </row>
    <row r="137605" spans="20:21" x14ac:dyDescent="0.3">
      <c r="T137605" s="1"/>
      <c r="U137605" s="1"/>
    </row>
    <row r="137606" spans="20:21" x14ac:dyDescent="0.3">
      <c r="T137606" s="1"/>
      <c r="U137606" s="1"/>
    </row>
    <row r="137607" spans="20:21" x14ac:dyDescent="0.3">
      <c r="T137607" s="1"/>
      <c r="U137607" s="1"/>
    </row>
    <row r="137608" spans="20:21" x14ac:dyDescent="0.3">
      <c r="T137608" s="1"/>
      <c r="U137608" s="1"/>
    </row>
    <row r="137609" spans="20:21" x14ac:dyDescent="0.3">
      <c r="T137609" s="1"/>
      <c r="U137609" s="1"/>
    </row>
    <row r="137610" spans="20:21" x14ac:dyDescent="0.3">
      <c r="T137610" s="1"/>
      <c r="U137610" s="1"/>
    </row>
    <row r="137611" spans="20:21" x14ac:dyDescent="0.3">
      <c r="T137611" s="1"/>
      <c r="U137611" s="1"/>
    </row>
    <row r="137612" spans="20:21" x14ac:dyDescent="0.3">
      <c r="T137612" s="1"/>
      <c r="U137612" s="1"/>
    </row>
    <row r="137613" spans="20:21" x14ac:dyDescent="0.3">
      <c r="T137613" s="1"/>
      <c r="U137613" s="1"/>
    </row>
    <row r="137614" spans="20:21" x14ac:dyDescent="0.3">
      <c r="T137614" s="1"/>
      <c r="U137614" s="1"/>
    </row>
    <row r="137615" spans="20:21" x14ac:dyDescent="0.3">
      <c r="T137615" s="1"/>
      <c r="U137615" s="1"/>
    </row>
    <row r="137616" spans="20:21" x14ac:dyDescent="0.3">
      <c r="T137616" s="1"/>
      <c r="U137616" s="1"/>
    </row>
    <row r="137617" spans="20:21" x14ac:dyDescent="0.3">
      <c r="T137617" s="1"/>
      <c r="U137617" s="1"/>
    </row>
    <row r="137618" spans="20:21" x14ac:dyDescent="0.3">
      <c r="T137618" s="1"/>
      <c r="U137618" s="1"/>
    </row>
    <row r="137619" spans="20:21" x14ac:dyDescent="0.3">
      <c r="T137619" s="1"/>
      <c r="U137619" s="1"/>
    </row>
    <row r="137620" spans="20:21" x14ac:dyDescent="0.3">
      <c r="T137620" s="1"/>
      <c r="U137620" s="1"/>
    </row>
    <row r="137621" spans="20:21" x14ac:dyDescent="0.3">
      <c r="T137621" s="1"/>
      <c r="U137621" s="1"/>
    </row>
    <row r="137622" spans="20:21" x14ac:dyDescent="0.3">
      <c r="T137622" s="1"/>
      <c r="U137622" s="1"/>
    </row>
    <row r="137623" spans="20:21" x14ac:dyDescent="0.3">
      <c r="T137623" s="1"/>
      <c r="U137623" s="1"/>
    </row>
    <row r="137624" spans="20:21" x14ac:dyDescent="0.3">
      <c r="T137624" s="1"/>
      <c r="U137624" s="1"/>
    </row>
    <row r="137625" spans="20:21" x14ac:dyDescent="0.3">
      <c r="T137625" s="1"/>
      <c r="U137625" s="1"/>
    </row>
    <row r="137626" spans="20:21" x14ac:dyDescent="0.3">
      <c r="T137626" s="1"/>
      <c r="U137626" s="1"/>
    </row>
    <row r="137627" spans="20:21" x14ac:dyDescent="0.3">
      <c r="T137627" s="1"/>
      <c r="U137627" s="1"/>
    </row>
    <row r="137628" spans="20:21" x14ac:dyDescent="0.3">
      <c r="T137628" s="1"/>
      <c r="U137628" s="1"/>
    </row>
    <row r="137629" spans="20:21" x14ac:dyDescent="0.3">
      <c r="T137629" s="1"/>
      <c r="U137629" s="1"/>
    </row>
    <row r="137630" spans="20:21" x14ac:dyDescent="0.3">
      <c r="T137630" s="1"/>
      <c r="U137630" s="1"/>
    </row>
    <row r="137631" spans="20:21" x14ac:dyDescent="0.3">
      <c r="T137631" s="1"/>
      <c r="U137631" s="1"/>
    </row>
    <row r="137632" spans="20:21" x14ac:dyDescent="0.3">
      <c r="T137632" s="1"/>
      <c r="U137632" s="1"/>
    </row>
    <row r="137633" spans="20:21" x14ac:dyDescent="0.3">
      <c r="T137633" s="1"/>
      <c r="U137633" s="1"/>
    </row>
    <row r="137634" spans="20:21" x14ac:dyDescent="0.3">
      <c r="T137634" s="1"/>
      <c r="U137634" s="1"/>
    </row>
    <row r="137635" spans="20:21" x14ac:dyDescent="0.3">
      <c r="T137635" s="1"/>
      <c r="U137635" s="1"/>
    </row>
    <row r="137636" spans="20:21" x14ac:dyDescent="0.3">
      <c r="T137636" s="1"/>
      <c r="U137636" s="1"/>
    </row>
    <row r="137637" spans="20:21" x14ac:dyDescent="0.3">
      <c r="T137637" s="1"/>
      <c r="U137637" s="1"/>
    </row>
    <row r="137638" spans="20:21" x14ac:dyDescent="0.3">
      <c r="T137638" s="1"/>
      <c r="U137638" s="1"/>
    </row>
    <row r="137639" spans="20:21" x14ac:dyDescent="0.3">
      <c r="T137639" s="1"/>
      <c r="U137639" s="1"/>
    </row>
    <row r="137640" spans="20:21" x14ac:dyDescent="0.3">
      <c r="T137640" s="1"/>
      <c r="U137640" s="1"/>
    </row>
    <row r="137641" spans="20:21" x14ac:dyDescent="0.3">
      <c r="T137641" s="1"/>
      <c r="U137641" s="1"/>
    </row>
    <row r="137642" spans="20:21" x14ac:dyDescent="0.3">
      <c r="T137642" s="1"/>
      <c r="U137642" s="1"/>
    </row>
    <row r="137643" spans="20:21" x14ac:dyDescent="0.3">
      <c r="T137643" s="1"/>
      <c r="U137643" s="1"/>
    </row>
    <row r="137644" spans="20:21" x14ac:dyDescent="0.3">
      <c r="T137644" s="1"/>
      <c r="U137644" s="1"/>
    </row>
    <row r="137645" spans="20:21" x14ac:dyDescent="0.3">
      <c r="T137645" s="1"/>
      <c r="U137645" s="1"/>
    </row>
    <row r="137646" spans="20:21" x14ac:dyDescent="0.3">
      <c r="T137646" s="1"/>
      <c r="U137646" s="1"/>
    </row>
    <row r="137647" spans="20:21" x14ac:dyDescent="0.3">
      <c r="T137647" s="1"/>
      <c r="U137647" s="1"/>
    </row>
    <row r="137648" spans="20:21" x14ac:dyDescent="0.3">
      <c r="T137648" s="1"/>
      <c r="U137648" s="1"/>
    </row>
    <row r="137649" spans="20:21" x14ac:dyDescent="0.3">
      <c r="T137649" s="1"/>
      <c r="U137649" s="1"/>
    </row>
    <row r="137650" spans="20:21" x14ac:dyDescent="0.3">
      <c r="T137650" s="1"/>
      <c r="U137650" s="1"/>
    </row>
    <row r="137651" spans="20:21" x14ac:dyDescent="0.3">
      <c r="T137651" s="1"/>
      <c r="U137651" s="1"/>
    </row>
    <row r="137652" spans="20:21" x14ac:dyDescent="0.3">
      <c r="T137652" s="1"/>
      <c r="U137652" s="1"/>
    </row>
    <row r="137653" spans="20:21" x14ac:dyDescent="0.3">
      <c r="T137653" s="1"/>
      <c r="U137653" s="1"/>
    </row>
    <row r="137654" spans="20:21" x14ac:dyDescent="0.3">
      <c r="T137654" s="1"/>
      <c r="U137654" s="1"/>
    </row>
    <row r="137655" spans="20:21" x14ac:dyDescent="0.3">
      <c r="T137655" s="1"/>
      <c r="U137655" s="1"/>
    </row>
    <row r="137656" spans="20:21" x14ac:dyDescent="0.3">
      <c r="T137656" s="1"/>
      <c r="U137656" s="1"/>
    </row>
    <row r="137657" spans="20:21" x14ac:dyDescent="0.3">
      <c r="T137657" s="1"/>
      <c r="U137657" s="1"/>
    </row>
    <row r="137658" spans="20:21" x14ac:dyDescent="0.3">
      <c r="T137658" s="1"/>
      <c r="U137658" s="1"/>
    </row>
    <row r="137659" spans="20:21" x14ac:dyDescent="0.3">
      <c r="T137659" s="1"/>
      <c r="U137659" s="1"/>
    </row>
    <row r="137660" spans="20:21" x14ac:dyDescent="0.3">
      <c r="T137660" s="1"/>
      <c r="U137660" s="1"/>
    </row>
    <row r="137661" spans="20:21" x14ac:dyDescent="0.3">
      <c r="T137661" s="1"/>
      <c r="U137661" s="1"/>
    </row>
    <row r="137662" spans="20:21" x14ac:dyDescent="0.3">
      <c r="T137662" s="1"/>
      <c r="U137662" s="1"/>
    </row>
    <row r="137663" spans="20:21" x14ac:dyDescent="0.3">
      <c r="T137663" s="1"/>
      <c r="U137663" s="1"/>
    </row>
    <row r="137664" spans="20:21" x14ac:dyDescent="0.3">
      <c r="T137664" s="1"/>
      <c r="U137664" s="1"/>
    </row>
    <row r="137665" spans="20:21" x14ac:dyDescent="0.3">
      <c r="T137665" s="1"/>
      <c r="U137665" s="1"/>
    </row>
    <row r="137666" spans="20:21" x14ac:dyDescent="0.3">
      <c r="T137666" s="1"/>
      <c r="U137666" s="1"/>
    </row>
    <row r="137667" spans="20:21" x14ac:dyDescent="0.3">
      <c r="T137667" s="1"/>
      <c r="U137667" s="1"/>
    </row>
    <row r="137668" spans="20:21" x14ac:dyDescent="0.3">
      <c r="T137668" s="1"/>
      <c r="U137668" s="1"/>
    </row>
    <row r="137669" spans="20:21" x14ac:dyDescent="0.3">
      <c r="T137669" s="1"/>
      <c r="U137669" s="1"/>
    </row>
    <row r="137670" spans="20:21" x14ac:dyDescent="0.3">
      <c r="T137670" s="1"/>
      <c r="U137670" s="1"/>
    </row>
    <row r="137671" spans="20:21" x14ac:dyDescent="0.3">
      <c r="T137671" s="1"/>
      <c r="U137671" s="1"/>
    </row>
    <row r="137672" spans="20:21" x14ac:dyDescent="0.3">
      <c r="T137672" s="1"/>
      <c r="U137672" s="1"/>
    </row>
    <row r="137673" spans="20:21" x14ac:dyDescent="0.3">
      <c r="T137673" s="1"/>
      <c r="U137673" s="1"/>
    </row>
    <row r="137674" spans="20:21" x14ac:dyDescent="0.3">
      <c r="T137674" s="1"/>
      <c r="U137674" s="1"/>
    </row>
    <row r="137675" spans="20:21" x14ac:dyDescent="0.3">
      <c r="T137675" s="1"/>
      <c r="U137675" s="1"/>
    </row>
    <row r="137676" spans="20:21" x14ac:dyDescent="0.3">
      <c r="T137676" s="1"/>
      <c r="U137676" s="1"/>
    </row>
    <row r="137677" spans="20:21" x14ac:dyDescent="0.3">
      <c r="T137677" s="1"/>
      <c r="U137677" s="1"/>
    </row>
    <row r="137678" spans="20:21" x14ac:dyDescent="0.3">
      <c r="T137678" s="1"/>
      <c r="U137678" s="1"/>
    </row>
    <row r="137679" spans="20:21" x14ac:dyDescent="0.3">
      <c r="T137679" s="1"/>
      <c r="U137679" s="1"/>
    </row>
    <row r="137680" spans="20:21" x14ac:dyDescent="0.3">
      <c r="T137680" s="1"/>
      <c r="U137680" s="1"/>
    </row>
    <row r="137681" spans="20:21" x14ac:dyDescent="0.3">
      <c r="T137681" s="1"/>
      <c r="U137681" s="1"/>
    </row>
    <row r="137682" spans="20:21" x14ac:dyDescent="0.3">
      <c r="T137682" s="1"/>
      <c r="U137682" s="1"/>
    </row>
    <row r="137683" spans="20:21" x14ac:dyDescent="0.3">
      <c r="T137683" s="1"/>
      <c r="U137683" s="1"/>
    </row>
    <row r="137684" spans="20:21" x14ac:dyDescent="0.3">
      <c r="T137684" s="1"/>
      <c r="U137684" s="1"/>
    </row>
    <row r="137685" spans="20:21" x14ac:dyDescent="0.3">
      <c r="T137685" s="1"/>
      <c r="U137685" s="1"/>
    </row>
    <row r="137686" spans="20:21" x14ac:dyDescent="0.3">
      <c r="T137686" s="1"/>
      <c r="U137686" s="1"/>
    </row>
    <row r="137687" spans="20:21" x14ac:dyDescent="0.3">
      <c r="T137687" s="1"/>
      <c r="U137687" s="1"/>
    </row>
    <row r="137688" spans="20:21" x14ac:dyDescent="0.3">
      <c r="T137688" s="1"/>
      <c r="U137688" s="1"/>
    </row>
    <row r="137689" spans="20:21" x14ac:dyDescent="0.3">
      <c r="T137689" s="1"/>
      <c r="U137689" s="1"/>
    </row>
    <row r="137690" spans="20:21" x14ac:dyDescent="0.3">
      <c r="T137690" s="1"/>
      <c r="U137690" s="1"/>
    </row>
    <row r="137691" spans="20:21" x14ac:dyDescent="0.3">
      <c r="T137691" s="1"/>
      <c r="U137691" s="1"/>
    </row>
    <row r="137692" spans="20:21" x14ac:dyDescent="0.3">
      <c r="T137692" s="1"/>
      <c r="U137692" s="1"/>
    </row>
    <row r="137693" spans="20:21" x14ac:dyDescent="0.3">
      <c r="T137693" s="1"/>
      <c r="U137693" s="1"/>
    </row>
    <row r="137694" spans="20:21" x14ac:dyDescent="0.3">
      <c r="T137694" s="1"/>
      <c r="U137694" s="1"/>
    </row>
    <row r="137695" spans="20:21" x14ac:dyDescent="0.3">
      <c r="T137695" s="1"/>
      <c r="U137695" s="1"/>
    </row>
    <row r="137696" spans="20:21" x14ac:dyDescent="0.3">
      <c r="T137696" s="1"/>
      <c r="U137696" s="1"/>
    </row>
    <row r="137697" spans="20:21" x14ac:dyDescent="0.3">
      <c r="T137697" s="1"/>
      <c r="U137697" s="1"/>
    </row>
    <row r="137698" spans="20:21" x14ac:dyDescent="0.3">
      <c r="T137698" s="1"/>
      <c r="U137698" s="1"/>
    </row>
    <row r="137699" spans="20:21" x14ac:dyDescent="0.3">
      <c r="T137699" s="1"/>
      <c r="U137699" s="1"/>
    </row>
    <row r="137700" spans="20:21" x14ac:dyDescent="0.3">
      <c r="T137700" s="1"/>
      <c r="U137700" s="1"/>
    </row>
    <row r="137701" spans="20:21" x14ac:dyDescent="0.3">
      <c r="T137701" s="1"/>
      <c r="U137701" s="1"/>
    </row>
    <row r="137702" spans="20:21" x14ac:dyDescent="0.3">
      <c r="T137702" s="1"/>
      <c r="U137702" s="1"/>
    </row>
    <row r="137703" spans="20:21" x14ac:dyDescent="0.3">
      <c r="T137703" s="1"/>
      <c r="U137703" s="1"/>
    </row>
    <row r="137704" spans="20:21" x14ac:dyDescent="0.3">
      <c r="T137704" s="1"/>
      <c r="U137704" s="1"/>
    </row>
    <row r="137705" spans="20:21" x14ac:dyDescent="0.3">
      <c r="T137705" s="1"/>
      <c r="U137705" s="1"/>
    </row>
    <row r="137706" spans="20:21" x14ac:dyDescent="0.3">
      <c r="T137706" s="1"/>
      <c r="U137706" s="1"/>
    </row>
    <row r="137707" spans="20:21" x14ac:dyDescent="0.3">
      <c r="T137707" s="1"/>
      <c r="U137707" s="1"/>
    </row>
    <row r="137708" spans="20:21" x14ac:dyDescent="0.3">
      <c r="T137708" s="1"/>
      <c r="U137708" s="1"/>
    </row>
    <row r="137709" spans="20:21" x14ac:dyDescent="0.3">
      <c r="T137709" s="1"/>
      <c r="U137709" s="1"/>
    </row>
    <row r="137710" spans="20:21" x14ac:dyDescent="0.3">
      <c r="T137710" s="1"/>
      <c r="U137710" s="1"/>
    </row>
    <row r="137711" spans="20:21" x14ac:dyDescent="0.3">
      <c r="T137711" s="1"/>
      <c r="U137711" s="1"/>
    </row>
    <row r="137712" spans="20:21" x14ac:dyDescent="0.3">
      <c r="T137712" s="1"/>
      <c r="U137712" s="1"/>
    </row>
    <row r="137713" spans="20:21" x14ac:dyDescent="0.3">
      <c r="T137713" s="1"/>
      <c r="U137713" s="1"/>
    </row>
    <row r="137714" spans="20:21" x14ac:dyDescent="0.3">
      <c r="T137714" s="1"/>
      <c r="U137714" s="1"/>
    </row>
    <row r="137715" spans="20:21" x14ac:dyDescent="0.3">
      <c r="T137715" s="1"/>
      <c r="U137715" s="1"/>
    </row>
    <row r="137716" spans="20:21" x14ac:dyDescent="0.3">
      <c r="T137716" s="1"/>
      <c r="U137716" s="1"/>
    </row>
    <row r="137717" spans="20:21" x14ac:dyDescent="0.3">
      <c r="T137717" s="1"/>
      <c r="U137717" s="1"/>
    </row>
    <row r="137718" spans="20:21" x14ac:dyDescent="0.3">
      <c r="T137718" s="1"/>
      <c r="U137718" s="1"/>
    </row>
    <row r="137719" spans="20:21" x14ac:dyDescent="0.3">
      <c r="T137719" s="1"/>
      <c r="U137719" s="1"/>
    </row>
    <row r="137720" spans="20:21" x14ac:dyDescent="0.3">
      <c r="T137720" s="1"/>
      <c r="U137720" s="1"/>
    </row>
    <row r="137721" spans="20:21" x14ac:dyDescent="0.3">
      <c r="T137721" s="1"/>
      <c r="U137721" s="1"/>
    </row>
    <row r="137722" spans="20:21" x14ac:dyDescent="0.3">
      <c r="T137722" s="1"/>
      <c r="U137722" s="1"/>
    </row>
    <row r="137723" spans="20:21" x14ac:dyDescent="0.3">
      <c r="T137723" s="1"/>
      <c r="U137723" s="1"/>
    </row>
    <row r="137724" spans="20:21" x14ac:dyDescent="0.3">
      <c r="T137724" s="1"/>
      <c r="U137724" s="1"/>
    </row>
    <row r="137725" spans="20:21" x14ac:dyDescent="0.3">
      <c r="T137725" s="1"/>
      <c r="U137725" s="1"/>
    </row>
    <row r="137726" spans="20:21" x14ac:dyDescent="0.3">
      <c r="T137726" s="1"/>
      <c r="U137726" s="1"/>
    </row>
    <row r="137727" spans="20:21" x14ac:dyDescent="0.3">
      <c r="T137727" s="1"/>
      <c r="U137727" s="1"/>
    </row>
    <row r="137728" spans="20:21" x14ac:dyDescent="0.3">
      <c r="T137728" s="1"/>
      <c r="U137728" s="1"/>
    </row>
    <row r="137729" spans="20:21" x14ac:dyDescent="0.3">
      <c r="T137729" s="1"/>
      <c r="U137729" s="1"/>
    </row>
    <row r="137730" spans="20:21" x14ac:dyDescent="0.3">
      <c r="T137730" s="1"/>
      <c r="U137730" s="1"/>
    </row>
    <row r="137731" spans="20:21" x14ac:dyDescent="0.3">
      <c r="T137731" s="1"/>
      <c r="U137731" s="1"/>
    </row>
    <row r="137732" spans="20:21" x14ac:dyDescent="0.3">
      <c r="T137732" s="1"/>
      <c r="U137732" s="1"/>
    </row>
    <row r="137733" spans="20:21" x14ac:dyDescent="0.3">
      <c r="T137733" s="1"/>
      <c r="U137733" s="1"/>
    </row>
    <row r="137734" spans="20:21" x14ac:dyDescent="0.3">
      <c r="T137734" s="1"/>
      <c r="U137734" s="1"/>
    </row>
    <row r="137735" spans="20:21" x14ac:dyDescent="0.3">
      <c r="T137735" s="1"/>
      <c r="U137735" s="1"/>
    </row>
    <row r="137736" spans="20:21" x14ac:dyDescent="0.3">
      <c r="T137736" s="1"/>
      <c r="U137736" s="1"/>
    </row>
    <row r="137737" spans="20:21" x14ac:dyDescent="0.3">
      <c r="T137737" s="1"/>
      <c r="U137737" s="1"/>
    </row>
    <row r="137738" spans="20:21" x14ac:dyDescent="0.3">
      <c r="T137738" s="1"/>
      <c r="U137738" s="1"/>
    </row>
    <row r="137739" spans="20:21" x14ac:dyDescent="0.3">
      <c r="T137739" s="1"/>
      <c r="U137739" s="1"/>
    </row>
    <row r="137740" spans="20:21" x14ac:dyDescent="0.3">
      <c r="T137740" s="1"/>
      <c r="U137740" s="1"/>
    </row>
    <row r="137741" spans="20:21" x14ac:dyDescent="0.3">
      <c r="T137741" s="1"/>
      <c r="U137741" s="1"/>
    </row>
    <row r="137742" spans="20:21" x14ac:dyDescent="0.3">
      <c r="T137742" s="1"/>
      <c r="U137742" s="1"/>
    </row>
    <row r="137743" spans="20:21" x14ac:dyDescent="0.3">
      <c r="T137743" s="1"/>
      <c r="U137743" s="1"/>
    </row>
    <row r="137744" spans="20:21" x14ac:dyDescent="0.3">
      <c r="T137744" s="1"/>
      <c r="U137744" s="1"/>
    </row>
    <row r="137745" spans="20:21" x14ac:dyDescent="0.3">
      <c r="T137745" s="1"/>
      <c r="U137745" s="1"/>
    </row>
    <row r="137746" spans="20:21" x14ac:dyDescent="0.3">
      <c r="T137746" s="1"/>
      <c r="U137746" s="1"/>
    </row>
    <row r="137747" spans="20:21" x14ac:dyDescent="0.3">
      <c r="T137747" s="1"/>
      <c r="U137747" s="1"/>
    </row>
    <row r="137748" spans="20:21" x14ac:dyDescent="0.3">
      <c r="T137748" s="1"/>
      <c r="U137748" s="1"/>
    </row>
    <row r="137749" spans="20:21" x14ac:dyDescent="0.3">
      <c r="T137749" s="1"/>
      <c r="U137749" s="1"/>
    </row>
    <row r="137750" spans="20:21" x14ac:dyDescent="0.3">
      <c r="T137750" s="1"/>
      <c r="U137750" s="1"/>
    </row>
    <row r="137751" spans="20:21" x14ac:dyDescent="0.3">
      <c r="T137751" s="1"/>
      <c r="U137751" s="1"/>
    </row>
    <row r="137752" spans="20:21" x14ac:dyDescent="0.3">
      <c r="T137752" s="1"/>
      <c r="U137752" s="1"/>
    </row>
    <row r="137753" spans="20:21" x14ac:dyDescent="0.3">
      <c r="T137753" s="1"/>
      <c r="U137753" s="1"/>
    </row>
    <row r="137754" spans="20:21" x14ac:dyDescent="0.3">
      <c r="T137754" s="1"/>
      <c r="U137754" s="1"/>
    </row>
    <row r="137755" spans="20:21" x14ac:dyDescent="0.3">
      <c r="T137755" s="1"/>
      <c r="U137755" s="1"/>
    </row>
    <row r="137756" spans="20:21" x14ac:dyDescent="0.3">
      <c r="T137756" s="1"/>
      <c r="U137756" s="1"/>
    </row>
    <row r="137757" spans="20:21" x14ac:dyDescent="0.3">
      <c r="T137757" s="1"/>
      <c r="U137757" s="1"/>
    </row>
    <row r="137758" spans="20:21" x14ac:dyDescent="0.3">
      <c r="T137758" s="1"/>
      <c r="U137758" s="1"/>
    </row>
    <row r="137759" spans="20:21" x14ac:dyDescent="0.3">
      <c r="T137759" s="1"/>
      <c r="U137759" s="1"/>
    </row>
    <row r="137760" spans="20:21" x14ac:dyDescent="0.3">
      <c r="T137760" s="1"/>
      <c r="U137760" s="1"/>
    </row>
    <row r="137761" spans="20:21" x14ac:dyDescent="0.3">
      <c r="T137761" s="1"/>
      <c r="U137761" s="1"/>
    </row>
    <row r="137762" spans="20:21" x14ac:dyDescent="0.3">
      <c r="T137762" s="1"/>
      <c r="U137762" s="1"/>
    </row>
    <row r="137763" spans="20:21" x14ac:dyDescent="0.3">
      <c r="T137763" s="1"/>
      <c r="U137763" s="1"/>
    </row>
    <row r="137764" spans="20:21" x14ac:dyDescent="0.3">
      <c r="T137764" s="1"/>
      <c r="U137764" s="1"/>
    </row>
    <row r="137765" spans="20:21" x14ac:dyDescent="0.3">
      <c r="T137765" s="1"/>
      <c r="U137765" s="1"/>
    </row>
    <row r="137766" spans="20:21" x14ac:dyDescent="0.3">
      <c r="T137766" s="1"/>
      <c r="U137766" s="1"/>
    </row>
    <row r="137767" spans="20:21" x14ac:dyDescent="0.3">
      <c r="T137767" s="1"/>
      <c r="U137767" s="1"/>
    </row>
    <row r="137768" spans="20:21" x14ac:dyDescent="0.3">
      <c r="T137768" s="1"/>
      <c r="U137768" s="1"/>
    </row>
    <row r="137769" spans="20:21" x14ac:dyDescent="0.3">
      <c r="T137769" s="1"/>
      <c r="U137769" s="1"/>
    </row>
    <row r="137770" spans="20:21" x14ac:dyDescent="0.3">
      <c r="T137770" s="1"/>
      <c r="U137770" s="1"/>
    </row>
    <row r="137771" spans="20:21" x14ac:dyDescent="0.3">
      <c r="T137771" s="1"/>
      <c r="U137771" s="1"/>
    </row>
    <row r="137772" spans="20:21" x14ac:dyDescent="0.3">
      <c r="T137772" s="1"/>
      <c r="U137772" s="1"/>
    </row>
    <row r="137773" spans="20:21" x14ac:dyDescent="0.3">
      <c r="T137773" s="1"/>
      <c r="U137773" s="1"/>
    </row>
    <row r="137774" spans="20:21" x14ac:dyDescent="0.3">
      <c r="T137774" s="1"/>
      <c r="U137774" s="1"/>
    </row>
    <row r="137775" spans="20:21" x14ac:dyDescent="0.3">
      <c r="T137775" s="1"/>
      <c r="U137775" s="1"/>
    </row>
    <row r="137776" spans="20:21" x14ac:dyDescent="0.3">
      <c r="T137776" s="1"/>
      <c r="U137776" s="1"/>
    </row>
    <row r="137777" spans="20:21" x14ac:dyDescent="0.3">
      <c r="T137777" s="1"/>
      <c r="U137777" s="1"/>
    </row>
    <row r="137778" spans="20:21" x14ac:dyDescent="0.3">
      <c r="T137778" s="1"/>
      <c r="U137778" s="1"/>
    </row>
    <row r="137779" spans="20:21" x14ac:dyDescent="0.3">
      <c r="T137779" s="1"/>
      <c r="U137779" s="1"/>
    </row>
    <row r="137780" spans="20:21" x14ac:dyDescent="0.3">
      <c r="T137780" s="1"/>
      <c r="U137780" s="1"/>
    </row>
    <row r="137781" spans="20:21" x14ac:dyDescent="0.3">
      <c r="T137781" s="1"/>
      <c r="U137781" s="1"/>
    </row>
    <row r="137782" spans="20:21" x14ac:dyDescent="0.3">
      <c r="T137782" s="1"/>
      <c r="U137782" s="1"/>
    </row>
    <row r="137783" spans="20:21" x14ac:dyDescent="0.3">
      <c r="T137783" s="1"/>
      <c r="U137783" s="1"/>
    </row>
    <row r="137784" spans="20:21" x14ac:dyDescent="0.3">
      <c r="T137784" s="1"/>
      <c r="U137784" s="1"/>
    </row>
    <row r="137785" spans="20:21" x14ac:dyDescent="0.3">
      <c r="T137785" s="1"/>
      <c r="U137785" s="1"/>
    </row>
    <row r="137786" spans="20:21" x14ac:dyDescent="0.3">
      <c r="T137786" s="1"/>
      <c r="U137786" s="1"/>
    </row>
    <row r="137787" spans="20:21" x14ac:dyDescent="0.3">
      <c r="T137787" s="1"/>
      <c r="U137787" s="1"/>
    </row>
    <row r="137788" spans="20:21" x14ac:dyDescent="0.3">
      <c r="T137788" s="1"/>
      <c r="U137788" s="1"/>
    </row>
    <row r="137789" spans="20:21" x14ac:dyDescent="0.3">
      <c r="T137789" s="1"/>
      <c r="U137789" s="1"/>
    </row>
    <row r="137790" spans="20:21" x14ac:dyDescent="0.3">
      <c r="T137790" s="1"/>
      <c r="U137790" s="1"/>
    </row>
    <row r="137791" spans="20:21" x14ac:dyDescent="0.3">
      <c r="T137791" s="1"/>
      <c r="U137791" s="1"/>
    </row>
    <row r="137792" spans="20:21" x14ac:dyDescent="0.3">
      <c r="T137792" s="1"/>
      <c r="U137792" s="1"/>
    </row>
    <row r="137793" spans="20:21" x14ac:dyDescent="0.3">
      <c r="T137793" s="1"/>
      <c r="U137793" s="1"/>
    </row>
    <row r="137794" spans="20:21" x14ac:dyDescent="0.3">
      <c r="T137794" s="1"/>
      <c r="U137794" s="1"/>
    </row>
    <row r="137795" spans="20:21" x14ac:dyDescent="0.3">
      <c r="T137795" s="1"/>
      <c r="U137795" s="1"/>
    </row>
    <row r="137796" spans="20:21" x14ac:dyDescent="0.3">
      <c r="T137796" s="1"/>
      <c r="U137796" s="1"/>
    </row>
    <row r="137797" spans="20:21" x14ac:dyDescent="0.3">
      <c r="T137797" s="1"/>
      <c r="U137797" s="1"/>
    </row>
    <row r="137798" spans="20:21" x14ac:dyDescent="0.3">
      <c r="T137798" s="1"/>
      <c r="U137798" s="1"/>
    </row>
    <row r="137799" spans="20:21" x14ac:dyDescent="0.3">
      <c r="T137799" s="1"/>
      <c r="U137799" s="1"/>
    </row>
    <row r="137800" spans="20:21" x14ac:dyDescent="0.3">
      <c r="T137800" s="1"/>
      <c r="U137800" s="1"/>
    </row>
    <row r="137801" spans="20:21" x14ac:dyDescent="0.3">
      <c r="T137801" s="1"/>
      <c r="U137801" s="1"/>
    </row>
    <row r="137802" spans="20:21" x14ac:dyDescent="0.3">
      <c r="T137802" s="1"/>
      <c r="U137802" s="1"/>
    </row>
    <row r="137803" spans="20:21" x14ac:dyDescent="0.3">
      <c r="T137803" s="1"/>
      <c r="U137803" s="1"/>
    </row>
    <row r="137804" spans="20:21" x14ac:dyDescent="0.3">
      <c r="T137804" s="1"/>
      <c r="U137804" s="1"/>
    </row>
    <row r="137805" spans="20:21" x14ac:dyDescent="0.3">
      <c r="T137805" s="1"/>
      <c r="U137805" s="1"/>
    </row>
    <row r="137806" spans="20:21" x14ac:dyDescent="0.3">
      <c r="T137806" s="1"/>
      <c r="U137806" s="1"/>
    </row>
    <row r="137807" spans="20:21" x14ac:dyDescent="0.3">
      <c r="T137807" s="1"/>
      <c r="U137807" s="1"/>
    </row>
    <row r="137808" spans="20:21" x14ac:dyDescent="0.3">
      <c r="T137808" s="1"/>
      <c r="U137808" s="1"/>
    </row>
    <row r="137809" spans="20:21" x14ac:dyDescent="0.3">
      <c r="T137809" s="1"/>
      <c r="U137809" s="1"/>
    </row>
    <row r="137810" spans="20:21" x14ac:dyDescent="0.3">
      <c r="T137810" s="1"/>
      <c r="U137810" s="1"/>
    </row>
    <row r="137811" spans="20:21" x14ac:dyDescent="0.3">
      <c r="T137811" s="1"/>
      <c r="U137811" s="1"/>
    </row>
    <row r="137812" spans="20:21" x14ac:dyDescent="0.3">
      <c r="T137812" s="1"/>
      <c r="U137812" s="1"/>
    </row>
    <row r="137813" spans="20:21" x14ac:dyDescent="0.3">
      <c r="T137813" s="1"/>
      <c r="U137813" s="1"/>
    </row>
    <row r="137814" spans="20:21" x14ac:dyDescent="0.3">
      <c r="T137814" s="1"/>
      <c r="U137814" s="1"/>
    </row>
    <row r="137815" spans="20:21" x14ac:dyDescent="0.3">
      <c r="T137815" s="1"/>
      <c r="U137815" s="1"/>
    </row>
    <row r="137816" spans="20:21" x14ac:dyDescent="0.3">
      <c r="T137816" s="1"/>
      <c r="U137816" s="1"/>
    </row>
    <row r="137817" spans="20:21" x14ac:dyDescent="0.3">
      <c r="T137817" s="1"/>
      <c r="U137817" s="1"/>
    </row>
    <row r="137818" spans="20:21" x14ac:dyDescent="0.3">
      <c r="T137818" s="1"/>
      <c r="U137818" s="1"/>
    </row>
    <row r="137819" spans="20:21" x14ac:dyDescent="0.3">
      <c r="T137819" s="1"/>
      <c r="U137819" s="1"/>
    </row>
    <row r="137820" spans="20:21" x14ac:dyDescent="0.3">
      <c r="T137820" s="1"/>
      <c r="U137820" s="1"/>
    </row>
    <row r="137821" spans="20:21" x14ac:dyDescent="0.3">
      <c r="T137821" s="1"/>
      <c r="U137821" s="1"/>
    </row>
    <row r="137822" spans="20:21" x14ac:dyDescent="0.3">
      <c r="T137822" s="1"/>
      <c r="U137822" s="1"/>
    </row>
    <row r="137823" spans="20:21" x14ac:dyDescent="0.3">
      <c r="T137823" s="1"/>
      <c r="U137823" s="1"/>
    </row>
    <row r="137824" spans="20:21" x14ac:dyDescent="0.3">
      <c r="T137824" s="1"/>
      <c r="U137824" s="1"/>
    </row>
    <row r="137825" spans="20:21" x14ac:dyDescent="0.3">
      <c r="T137825" s="1"/>
      <c r="U137825" s="1"/>
    </row>
    <row r="137826" spans="20:21" x14ac:dyDescent="0.3">
      <c r="T137826" s="1"/>
      <c r="U137826" s="1"/>
    </row>
    <row r="137827" spans="20:21" x14ac:dyDescent="0.3">
      <c r="T137827" s="1"/>
      <c r="U137827" s="1"/>
    </row>
    <row r="137828" spans="20:21" x14ac:dyDescent="0.3">
      <c r="T137828" s="1"/>
      <c r="U137828" s="1"/>
    </row>
    <row r="137829" spans="20:21" x14ac:dyDescent="0.3">
      <c r="T137829" s="1"/>
      <c r="U137829" s="1"/>
    </row>
    <row r="137830" spans="20:21" x14ac:dyDescent="0.3">
      <c r="T137830" s="1"/>
      <c r="U137830" s="1"/>
    </row>
    <row r="137831" spans="20:21" x14ac:dyDescent="0.3">
      <c r="T137831" s="1"/>
      <c r="U137831" s="1"/>
    </row>
    <row r="137832" spans="20:21" x14ac:dyDescent="0.3">
      <c r="T137832" s="1"/>
      <c r="U137832" s="1"/>
    </row>
    <row r="137833" spans="20:21" x14ac:dyDescent="0.3">
      <c r="T137833" s="1"/>
      <c r="U137833" s="1"/>
    </row>
    <row r="137834" spans="20:21" x14ac:dyDescent="0.3">
      <c r="T137834" s="1"/>
      <c r="U137834" s="1"/>
    </row>
    <row r="137835" spans="20:21" x14ac:dyDescent="0.3">
      <c r="T137835" s="1"/>
      <c r="U137835" s="1"/>
    </row>
    <row r="137836" spans="20:21" x14ac:dyDescent="0.3">
      <c r="T137836" s="1"/>
      <c r="U137836" s="1"/>
    </row>
    <row r="137837" spans="20:21" x14ac:dyDescent="0.3">
      <c r="T137837" s="1"/>
      <c r="U137837" s="1"/>
    </row>
    <row r="137838" spans="20:21" x14ac:dyDescent="0.3">
      <c r="T137838" s="1"/>
      <c r="U137838" s="1"/>
    </row>
    <row r="137839" spans="20:21" x14ac:dyDescent="0.3">
      <c r="T137839" s="1"/>
      <c r="U137839" s="1"/>
    </row>
    <row r="137840" spans="20:21" x14ac:dyDescent="0.3">
      <c r="T137840" s="1"/>
      <c r="U137840" s="1"/>
    </row>
    <row r="137841" spans="20:21" x14ac:dyDescent="0.3">
      <c r="T137841" s="1"/>
      <c r="U137841" s="1"/>
    </row>
    <row r="137842" spans="20:21" x14ac:dyDescent="0.3">
      <c r="T137842" s="1"/>
      <c r="U137842" s="1"/>
    </row>
    <row r="137843" spans="20:21" x14ac:dyDescent="0.3">
      <c r="T137843" s="1"/>
      <c r="U137843" s="1"/>
    </row>
    <row r="137844" spans="20:21" x14ac:dyDescent="0.3">
      <c r="T137844" s="1"/>
      <c r="U137844" s="1"/>
    </row>
    <row r="137845" spans="20:21" x14ac:dyDescent="0.3">
      <c r="T137845" s="1"/>
      <c r="U137845" s="1"/>
    </row>
    <row r="137846" spans="20:21" x14ac:dyDescent="0.3">
      <c r="T137846" s="1"/>
      <c r="U137846" s="1"/>
    </row>
    <row r="137847" spans="20:21" x14ac:dyDescent="0.3">
      <c r="T137847" s="1"/>
      <c r="U137847" s="1"/>
    </row>
    <row r="137848" spans="20:21" x14ac:dyDescent="0.3">
      <c r="T137848" s="1"/>
      <c r="U137848" s="1"/>
    </row>
    <row r="137849" spans="20:21" x14ac:dyDescent="0.3">
      <c r="T137849" s="1"/>
      <c r="U137849" s="1"/>
    </row>
    <row r="137850" spans="20:21" x14ac:dyDescent="0.3">
      <c r="T137850" s="1"/>
      <c r="U137850" s="1"/>
    </row>
    <row r="137851" spans="20:21" x14ac:dyDescent="0.3">
      <c r="T137851" s="1"/>
      <c r="U137851" s="1"/>
    </row>
    <row r="137852" spans="20:21" x14ac:dyDescent="0.3">
      <c r="T137852" s="1"/>
      <c r="U137852" s="1"/>
    </row>
    <row r="137853" spans="20:21" x14ac:dyDescent="0.3">
      <c r="T137853" s="1"/>
      <c r="U137853" s="1"/>
    </row>
    <row r="137854" spans="20:21" x14ac:dyDescent="0.3">
      <c r="T137854" s="1"/>
      <c r="U137854" s="1"/>
    </row>
    <row r="137855" spans="20:21" x14ac:dyDescent="0.3">
      <c r="T137855" s="1"/>
      <c r="U137855" s="1"/>
    </row>
    <row r="137856" spans="20:21" x14ac:dyDescent="0.3">
      <c r="T137856" s="1"/>
      <c r="U137856" s="1"/>
    </row>
    <row r="137857" spans="20:21" x14ac:dyDescent="0.3">
      <c r="T137857" s="1"/>
      <c r="U137857" s="1"/>
    </row>
    <row r="137858" spans="20:21" x14ac:dyDescent="0.3">
      <c r="T137858" s="1"/>
      <c r="U137858" s="1"/>
    </row>
    <row r="137859" spans="20:21" x14ac:dyDescent="0.3">
      <c r="T137859" s="1"/>
      <c r="U137859" s="1"/>
    </row>
    <row r="137860" spans="20:21" x14ac:dyDescent="0.3">
      <c r="T137860" s="1"/>
      <c r="U137860" s="1"/>
    </row>
    <row r="137861" spans="20:21" x14ac:dyDescent="0.3">
      <c r="T137861" s="1"/>
      <c r="U137861" s="1"/>
    </row>
    <row r="137862" spans="20:21" x14ac:dyDescent="0.3">
      <c r="T137862" s="1"/>
      <c r="U137862" s="1"/>
    </row>
    <row r="137863" spans="20:21" x14ac:dyDescent="0.3">
      <c r="T137863" s="1"/>
      <c r="U137863" s="1"/>
    </row>
    <row r="137864" spans="20:21" x14ac:dyDescent="0.3">
      <c r="T137864" s="1"/>
      <c r="U137864" s="1"/>
    </row>
    <row r="137865" spans="20:21" x14ac:dyDescent="0.3">
      <c r="T137865" s="1"/>
      <c r="U137865" s="1"/>
    </row>
    <row r="137866" spans="20:21" x14ac:dyDescent="0.3">
      <c r="T137866" s="1"/>
      <c r="U137866" s="1"/>
    </row>
    <row r="137867" spans="20:21" x14ac:dyDescent="0.3">
      <c r="T137867" s="1"/>
      <c r="U137867" s="1"/>
    </row>
    <row r="137868" spans="20:21" x14ac:dyDescent="0.3">
      <c r="T137868" s="1"/>
      <c r="U137868" s="1"/>
    </row>
    <row r="137869" spans="20:21" x14ac:dyDescent="0.3">
      <c r="T137869" s="1"/>
      <c r="U137869" s="1"/>
    </row>
    <row r="137870" spans="20:21" x14ac:dyDescent="0.3">
      <c r="T137870" s="1"/>
      <c r="U137870" s="1"/>
    </row>
    <row r="137871" spans="20:21" x14ac:dyDescent="0.3">
      <c r="T137871" s="1"/>
      <c r="U137871" s="1"/>
    </row>
    <row r="137872" spans="20:21" x14ac:dyDescent="0.3">
      <c r="T137872" s="1"/>
      <c r="U137872" s="1"/>
    </row>
    <row r="137873" spans="20:21" x14ac:dyDescent="0.3">
      <c r="T137873" s="1"/>
      <c r="U137873" s="1"/>
    </row>
    <row r="137874" spans="20:21" x14ac:dyDescent="0.3">
      <c r="T137874" s="1"/>
      <c r="U137874" s="1"/>
    </row>
    <row r="137875" spans="20:21" x14ac:dyDescent="0.3">
      <c r="T137875" s="1"/>
      <c r="U137875" s="1"/>
    </row>
    <row r="137876" spans="20:21" x14ac:dyDescent="0.3">
      <c r="T137876" s="1"/>
      <c r="U137876" s="1"/>
    </row>
    <row r="137877" spans="20:21" x14ac:dyDescent="0.3">
      <c r="T137877" s="1"/>
      <c r="U137877" s="1"/>
    </row>
    <row r="137878" spans="20:21" x14ac:dyDescent="0.3">
      <c r="T137878" s="1"/>
      <c r="U137878" s="1"/>
    </row>
    <row r="137879" spans="20:21" x14ac:dyDescent="0.3">
      <c r="T137879" s="1"/>
      <c r="U137879" s="1"/>
    </row>
    <row r="137880" spans="20:21" x14ac:dyDescent="0.3">
      <c r="T137880" s="1"/>
      <c r="U137880" s="1"/>
    </row>
    <row r="137881" spans="20:21" x14ac:dyDescent="0.3">
      <c r="T137881" s="1"/>
      <c r="U137881" s="1"/>
    </row>
    <row r="137882" spans="20:21" x14ac:dyDescent="0.3">
      <c r="T137882" s="1"/>
      <c r="U137882" s="1"/>
    </row>
    <row r="137883" spans="20:21" x14ac:dyDescent="0.3">
      <c r="T137883" s="1"/>
      <c r="U137883" s="1"/>
    </row>
    <row r="137884" spans="20:21" x14ac:dyDescent="0.3">
      <c r="T137884" s="1"/>
      <c r="U137884" s="1"/>
    </row>
    <row r="137885" spans="20:21" x14ac:dyDescent="0.3">
      <c r="T137885" s="1"/>
      <c r="U137885" s="1"/>
    </row>
    <row r="137886" spans="20:21" x14ac:dyDescent="0.3">
      <c r="T137886" s="1"/>
      <c r="U137886" s="1"/>
    </row>
    <row r="137887" spans="20:21" x14ac:dyDescent="0.3">
      <c r="T137887" s="1"/>
      <c r="U137887" s="1"/>
    </row>
    <row r="137888" spans="20:21" x14ac:dyDescent="0.3">
      <c r="T137888" s="1"/>
      <c r="U137888" s="1"/>
    </row>
    <row r="137889" spans="20:21" x14ac:dyDescent="0.3">
      <c r="T137889" s="1"/>
      <c r="U137889" s="1"/>
    </row>
    <row r="137890" spans="20:21" x14ac:dyDescent="0.3">
      <c r="T137890" s="1"/>
      <c r="U137890" s="1"/>
    </row>
    <row r="137891" spans="20:21" x14ac:dyDescent="0.3">
      <c r="T137891" s="1"/>
      <c r="U137891" s="1"/>
    </row>
    <row r="137892" spans="20:21" x14ac:dyDescent="0.3">
      <c r="T137892" s="1"/>
      <c r="U137892" s="1"/>
    </row>
    <row r="137893" spans="20:21" x14ac:dyDescent="0.3">
      <c r="T137893" s="1"/>
      <c r="U137893" s="1"/>
    </row>
    <row r="137894" spans="20:21" x14ac:dyDescent="0.3">
      <c r="T137894" s="1"/>
      <c r="U137894" s="1"/>
    </row>
    <row r="137895" spans="20:21" x14ac:dyDescent="0.3">
      <c r="T137895" s="1"/>
      <c r="U137895" s="1"/>
    </row>
    <row r="137896" spans="20:21" x14ac:dyDescent="0.3">
      <c r="T137896" s="1"/>
      <c r="U137896" s="1"/>
    </row>
    <row r="137897" spans="20:21" x14ac:dyDescent="0.3">
      <c r="T137897" s="1"/>
      <c r="U137897" s="1"/>
    </row>
    <row r="137898" spans="20:21" x14ac:dyDescent="0.3">
      <c r="T137898" s="1"/>
      <c r="U137898" s="1"/>
    </row>
    <row r="137899" spans="20:21" x14ac:dyDescent="0.3">
      <c r="T137899" s="1"/>
      <c r="U137899" s="1"/>
    </row>
    <row r="137900" spans="20:21" x14ac:dyDescent="0.3">
      <c r="T137900" s="1"/>
      <c r="U137900" s="1"/>
    </row>
    <row r="137901" spans="20:21" x14ac:dyDescent="0.3">
      <c r="T137901" s="1"/>
      <c r="U137901" s="1"/>
    </row>
    <row r="137902" spans="20:21" x14ac:dyDescent="0.3">
      <c r="T137902" s="1"/>
      <c r="U137902" s="1"/>
    </row>
    <row r="137903" spans="20:21" x14ac:dyDescent="0.3">
      <c r="T137903" s="1"/>
      <c r="U137903" s="1"/>
    </row>
    <row r="137904" spans="20:21" x14ac:dyDescent="0.3">
      <c r="T137904" s="1"/>
      <c r="U137904" s="1"/>
    </row>
    <row r="137905" spans="20:21" x14ac:dyDescent="0.3">
      <c r="T137905" s="1"/>
      <c r="U137905" s="1"/>
    </row>
    <row r="137906" spans="20:21" x14ac:dyDescent="0.3">
      <c r="T137906" s="1"/>
      <c r="U137906" s="1"/>
    </row>
    <row r="137907" spans="20:21" x14ac:dyDescent="0.3">
      <c r="T137907" s="1"/>
      <c r="U137907" s="1"/>
    </row>
    <row r="137908" spans="20:21" x14ac:dyDescent="0.3">
      <c r="T137908" s="1"/>
      <c r="U137908" s="1"/>
    </row>
    <row r="137909" spans="20:21" x14ac:dyDescent="0.3">
      <c r="T137909" s="1"/>
      <c r="U137909" s="1"/>
    </row>
    <row r="137910" spans="20:21" x14ac:dyDescent="0.3">
      <c r="T137910" s="1"/>
      <c r="U137910" s="1"/>
    </row>
    <row r="137911" spans="20:21" x14ac:dyDescent="0.3">
      <c r="T137911" s="1"/>
      <c r="U137911" s="1"/>
    </row>
    <row r="137912" spans="20:21" x14ac:dyDescent="0.3">
      <c r="T137912" s="1"/>
      <c r="U137912" s="1"/>
    </row>
    <row r="137913" spans="20:21" x14ac:dyDescent="0.3">
      <c r="T137913" s="1"/>
      <c r="U137913" s="1"/>
    </row>
    <row r="137914" spans="20:21" x14ac:dyDescent="0.3">
      <c r="T137914" s="1"/>
      <c r="U137914" s="1"/>
    </row>
    <row r="137915" spans="20:21" x14ac:dyDescent="0.3">
      <c r="T137915" s="1"/>
      <c r="U137915" s="1"/>
    </row>
    <row r="137916" spans="20:21" x14ac:dyDescent="0.3">
      <c r="T137916" s="1"/>
      <c r="U137916" s="1"/>
    </row>
    <row r="137917" spans="20:21" x14ac:dyDescent="0.3">
      <c r="T137917" s="1"/>
      <c r="U137917" s="1"/>
    </row>
    <row r="137918" spans="20:21" x14ac:dyDescent="0.3">
      <c r="T137918" s="1"/>
      <c r="U137918" s="1"/>
    </row>
    <row r="137919" spans="20:21" x14ac:dyDescent="0.3">
      <c r="T137919" s="1"/>
      <c r="U137919" s="1"/>
    </row>
    <row r="137920" spans="20:21" x14ac:dyDescent="0.3">
      <c r="T137920" s="1"/>
      <c r="U137920" s="1"/>
    </row>
    <row r="137921" spans="20:21" x14ac:dyDescent="0.3">
      <c r="T137921" s="1"/>
      <c r="U137921" s="1"/>
    </row>
    <row r="137922" spans="20:21" x14ac:dyDescent="0.3">
      <c r="T137922" s="1"/>
      <c r="U137922" s="1"/>
    </row>
    <row r="137923" spans="20:21" x14ac:dyDescent="0.3">
      <c r="T137923" s="1"/>
      <c r="U137923" s="1"/>
    </row>
    <row r="137924" spans="20:21" x14ac:dyDescent="0.3">
      <c r="T137924" s="1"/>
      <c r="U137924" s="1"/>
    </row>
    <row r="137925" spans="20:21" x14ac:dyDescent="0.3">
      <c r="T137925" s="1"/>
      <c r="U137925" s="1"/>
    </row>
    <row r="137926" spans="20:21" x14ac:dyDescent="0.3">
      <c r="T137926" s="1"/>
      <c r="U137926" s="1"/>
    </row>
    <row r="137927" spans="20:21" x14ac:dyDescent="0.3">
      <c r="T137927" s="1"/>
      <c r="U137927" s="1"/>
    </row>
    <row r="137928" spans="20:21" x14ac:dyDescent="0.3">
      <c r="T137928" s="1"/>
      <c r="U137928" s="1"/>
    </row>
    <row r="137929" spans="20:21" x14ac:dyDescent="0.3">
      <c r="T137929" s="1"/>
      <c r="U137929" s="1"/>
    </row>
    <row r="137930" spans="20:21" x14ac:dyDescent="0.3">
      <c r="T137930" s="1"/>
      <c r="U137930" s="1"/>
    </row>
    <row r="137931" spans="20:21" x14ac:dyDescent="0.3">
      <c r="T137931" s="1"/>
      <c r="U137931" s="1"/>
    </row>
    <row r="137932" spans="20:21" x14ac:dyDescent="0.3">
      <c r="T137932" s="1"/>
      <c r="U137932" s="1"/>
    </row>
    <row r="137933" spans="20:21" x14ac:dyDescent="0.3">
      <c r="T137933" s="1"/>
      <c r="U137933" s="1"/>
    </row>
    <row r="137934" spans="20:21" x14ac:dyDescent="0.3">
      <c r="T137934" s="1"/>
      <c r="U137934" s="1"/>
    </row>
    <row r="137935" spans="20:21" x14ac:dyDescent="0.3">
      <c r="T137935" s="1"/>
      <c r="U137935" s="1"/>
    </row>
    <row r="137936" spans="20:21" x14ac:dyDescent="0.3">
      <c r="T137936" s="1"/>
      <c r="U137936" s="1"/>
    </row>
    <row r="137937" spans="20:21" x14ac:dyDescent="0.3">
      <c r="T137937" s="1"/>
      <c r="U137937" s="1"/>
    </row>
    <row r="137938" spans="20:21" x14ac:dyDescent="0.3">
      <c r="T137938" s="1"/>
      <c r="U137938" s="1"/>
    </row>
    <row r="137939" spans="20:21" x14ac:dyDescent="0.3">
      <c r="T137939" s="1"/>
      <c r="U137939" s="1"/>
    </row>
    <row r="137940" spans="20:21" x14ac:dyDescent="0.3">
      <c r="T137940" s="1"/>
      <c r="U137940" s="1"/>
    </row>
    <row r="137941" spans="20:21" x14ac:dyDescent="0.3">
      <c r="T137941" s="1"/>
      <c r="U137941" s="1"/>
    </row>
    <row r="137942" spans="20:21" x14ac:dyDescent="0.3">
      <c r="T137942" s="1"/>
      <c r="U137942" s="1"/>
    </row>
    <row r="137943" spans="20:21" x14ac:dyDescent="0.3">
      <c r="T137943" s="1"/>
      <c r="U137943" s="1"/>
    </row>
    <row r="137944" spans="20:21" x14ac:dyDescent="0.3">
      <c r="T137944" s="1"/>
      <c r="U137944" s="1"/>
    </row>
    <row r="137945" spans="20:21" x14ac:dyDescent="0.3">
      <c r="T137945" s="1"/>
      <c r="U137945" s="1"/>
    </row>
    <row r="137946" spans="20:21" x14ac:dyDescent="0.3">
      <c r="T137946" s="1"/>
      <c r="U137946" s="1"/>
    </row>
    <row r="137947" spans="20:21" x14ac:dyDescent="0.3">
      <c r="T137947" s="1"/>
      <c r="U137947" s="1"/>
    </row>
    <row r="137948" spans="20:21" x14ac:dyDescent="0.3">
      <c r="T137948" s="1"/>
      <c r="U137948" s="1"/>
    </row>
    <row r="137949" spans="20:21" x14ac:dyDescent="0.3">
      <c r="T137949" s="1"/>
      <c r="U137949" s="1"/>
    </row>
    <row r="137950" spans="20:21" x14ac:dyDescent="0.3">
      <c r="T137950" s="1"/>
      <c r="U137950" s="1"/>
    </row>
    <row r="137951" spans="20:21" x14ac:dyDescent="0.3">
      <c r="T137951" s="1"/>
      <c r="U137951" s="1"/>
    </row>
    <row r="137952" spans="20:21" x14ac:dyDescent="0.3">
      <c r="T137952" s="1"/>
      <c r="U137952" s="1"/>
    </row>
    <row r="137953" spans="20:21" x14ac:dyDescent="0.3">
      <c r="T137953" s="1"/>
      <c r="U137953" s="1"/>
    </row>
    <row r="137954" spans="20:21" x14ac:dyDescent="0.3">
      <c r="T137954" s="1"/>
      <c r="U137954" s="1"/>
    </row>
    <row r="137955" spans="20:21" x14ac:dyDescent="0.3">
      <c r="T137955" s="1"/>
      <c r="U137955" s="1"/>
    </row>
    <row r="137956" spans="20:21" x14ac:dyDescent="0.3">
      <c r="T137956" s="1"/>
      <c r="U137956" s="1"/>
    </row>
    <row r="137957" spans="20:21" x14ac:dyDescent="0.3">
      <c r="T137957" s="1"/>
      <c r="U137957" s="1"/>
    </row>
    <row r="137958" spans="20:21" x14ac:dyDescent="0.3">
      <c r="T137958" s="1"/>
      <c r="U137958" s="1"/>
    </row>
    <row r="137959" spans="20:21" x14ac:dyDescent="0.3">
      <c r="T137959" s="1"/>
      <c r="U137959" s="1"/>
    </row>
    <row r="137960" spans="20:21" x14ac:dyDescent="0.3">
      <c r="T137960" s="1"/>
      <c r="U137960" s="1"/>
    </row>
    <row r="137961" spans="20:21" x14ac:dyDescent="0.3">
      <c r="T137961" s="1"/>
      <c r="U137961" s="1"/>
    </row>
    <row r="137962" spans="20:21" x14ac:dyDescent="0.3">
      <c r="T137962" s="1"/>
      <c r="U137962" s="1"/>
    </row>
    <row r="137963" spans="20:21" x14ac:dyDescent="0.3">
      <c r="T137963" s="1"/>
      <c r="U137963" s="1"/>
    </row>
    <row r="137964" spans="20:21" x14ac:dyDescent="0.3">
      <c r="T137964" s="1"/>
      <c r="U137964" s="1"/>
    </row>
    <row r="137965" spans="20:21" x14ac:dyDescent="0.3">
      <c r="T137965" s="1"/>
      <c r="U137965" s="1"/>
    </row>
    <row r="137966" spans="20:21" x14ac:dyDescent="0.3">
      <c r="T137966" s="1"/>
      <c r="U137966" s="1"/>
    </row>
    <row r="137967" spans="20:21" x14ac:dyDescent="0.3">
      <c r="T137967" s="1"/>
      <c r="U137967" s="1"/>
    </row>
    <row r="137968" spans="20:21" x14ac:dyDescent="0.3">
      <c r="T137968" s="1"/>
      <c r="U137968" s="1"/>
    </row>
    <row r="137969" spans="20:21" x14ac:dyDescent="0.3">
      <c r="T137969" s="1"/>
      <c r="U137969" s="1"/>
    </row>
    <row r="137970" spans="20:21" x14ac:dyDescent="0.3">
      <c r="T137970" s="1"/>
      <c r="U137970" s="1"/>
    </row>
    <row r="137971" spans="20:21" x14ac:dyDescent="0.3">
      <c r="T137971" s="1"/>
      <c r="U137971" s="1"/>
    </row>
    <row r="137972" spans="20:21" x14ac:dyDescent="0.3">
      <c r="T137972" s="1"/>
      <c r="U137972" s="1"/>
    </row>
    <row r="137973" spans="20:21" x14ac:dyDescent="0.3">
      <c r="T137973" s="1"/>
      <c r="U137973" s="1"/>
    </row>
    <row r="137974" spans="20:21" x14ac:dyDescent="0.3">
      <c r="T137974" s="1"/>
      <c r="U137974" s="1"/>
    </row>
    <row r="137975" spans="20:21" x14ac:dyDescent="0.3">
      <c r="T137975" s="1"/>
      <c r="U137975" s="1"/>
    </row>
    <row r="137976" spans="20:21" x14ac:dyDescent="0.3">
      <c r="T137976" s="1"/>
      <c r="U137976" s="1"/>
    </row>
    <row r="137977" spans="20:21" x14ac:dyDescent="0.3">
      <c r="T137977" s="1"/>
      <c r="U137977" s="1"/>
    </row>
    <row r="137978" spans="20:21" x14ac:dyDescent="0.3">
      <c r="T137978" s="1"/>
      <c r="U137978" s="1"/>
    </row>
    <row r="137979" spans="20:21" x14ac:dyDescent="0.3">
      <c r="T137979" s="1"/>
      <c r="U137979" s="1"/>
    </row>
    <row r="137980" spans="20:21" x14ac:dyDescent="0.3">
      <c r="T137980" s="1"/>
      <c r="U137980" s="1"/>
    </row>
    <row r="137981" spans="20:21" x14ac:dyDescent="0.3">
      <c r="T137981" s="1"/>
      <c r="U137981" s="1"/>
    </row>
    <row r="137982" spans="20:21" x14ac:dyDescent="0.3">
      <c r="T137982" s="1"/>
      <c r="U137982" s="1"/>
    </row>
    <row r="137983" spans="20:21" x14ac:dyDescent="0.3">
      <c r="T137983" s="1"/>
      <c r="U137983" s="1"/>
    </row>
    <row r="137984" spans="20:21" x14ac:dyDescent="0.3">
      <c r="T137984" s="1"/>
      <c r="U137984" s="1"/>
    </row>
    <row r="137985" spans="20:21" x14ac:dyDescent="0.3">
      <c r="T137985" s="1"/>
      <c r="U137985" s="1"/>
    </row>
    <row r="137986" spans="20:21" x14ac:dyDescent="0.3">
      <c r="T137986" s="1"/>
      <c r="U137986" s="1"/>
    </row>
    <row r="137987" spans="20:21" x14ac:dyDescent="0.3">
      <c r="T137987" s="1"/>
      <c r="U137987" s="1"/>
    </row>
    <row r="137988" spans="20:21" x14ac:dyDescent="0.3">
      <c r="T137988" s="1"/>
      <c r="U137988" s="1"/>
    </row>
    <row r="137989" spans="20:21" x14ac:dyDescent="0.3">
      <c r="T137989" s="1"/>
      <c r="U137989" s="1"/>
    </row>
    <row r="137990" spans="20:21" x14ac:dyDescent="0.3">
      <c r="T137990" s="1"/>
      <c r="U137990" s="1"/>
    </row>
    <row r="137991" spans="20:21" x14ac:dyDescent="0.3">
      <c r="T137991" s="1"/>
      <c r="U137991" s="1"/>
    </row>
    <row r="137992" spans="20:21" x14ac:dyDescent="0.3">
      <c r="T137992" s="1"/>
      <c r="U137992" s="1"/>
    </row>
    <row r="137993" spans="20:21" x14ac:dyDescent="0.3">
      <c r="T137993" s="1"/>
      <c r="U137993" s="1"/>
    </row>
    <row r="137994" spans="20:21" x14ac:dyDescent="0.3">
      <c r="T137994" s="1"/>
      <c r="U137994" s="1"/>
    </row>
    <row r="137995" spans="20:21" x14ac:dyDescent="0.3">
      <c r="T137995" s="1"/>
      <c r="U137995" s="1"/>
    </row>
    <row r="137996" spans="20:21" x14ac:dyDescent="0.3">
      <c r="T137996" s="1"/>
      <c r="U137996" s="1"/>
    </row>
    <row r="137997" spans="20:21" x14ac:dyDescent="0.3">
      <c r="T137997" s="1"/>
      <c r="U137997" s="1"/>
    </row>
    <row r="137998" spans="20:21" x14ac:dyDescent="0.3">
      <c r="T137998" s="1"/>
      <c r="U137998" s="1"/>
    </row>
    <row r="137999" spans="20:21" x14ac:dyDescent="0.3">
      <c r="T137999" s="1"/>
      <c r="U137999" s="1"/>
    </row>
    <row r="138000" spans="20:21" x14ac:dyDescent="0.3">
      <c r="T138000" s="1"/>
      <c r="U138000" s="1"/>
    </row>
    <row r="138001" spans="20:21" x14ac:dyDescent="0.3">
      <c r="T138001" s="1"/>
      <c r="U138001" s="1"/>
    </row>
    <row r="138002" spans="20:21" x14ac:dyDescent="0.3">
      <c r="T138002" s="1"/>
      <c r="U138002" s="1"/>
    </row>
    <row r="138003" spans="20:21" x14ac:dyDescent="0.3">
      <c r="T138003" s="1"/>
      <c r="U138003" s="1"/>
    </row>
    <row r="138004" spans="20:21" x14ac:dyDescent="0.3">
      <c r="T138004" s="1"/>
      <c r="U138004" s="1"/>
    </row>
    <row r="138005" spans="20:21" x14ac:dyDescent="0.3">
      <c r="T138005" s="1"/>
      <c r="U138005" s="1"/>
    </row>
    <row r="138006" spans="20:21" x14ac:dyDescent="0.3">
      <c r="T138006" s="1"/>
      <c r="U138006" s="1"/>
    </row>
    <row r="138007" spans="20:21" x14ac:dyDescent="0.3">
      <c r="T138007" s="1"/>
      <c r="U138007" s="1"/>
    </row>
    <row r="138008" spans="20:21" x14ac:dyDescent="0.3">
      <c r="T138008" s="1"/>
      <c r="U138008" s="1"/>
    </row>
    <row r="138009" spans="20:21" x14ac:dyDescent="0.3">
      <c r="T138009" s="1"/>
      <c r="U138009" s="1"/>
    </row>
    <row r="138010" spans="20:21" x14ac:dyDescent="0.3">
      <c r="T138010" s="1"/>
      <c r="U138010" s="1"/>
    </row>
    <row r="138011" spans="20:21" x14ac:dyDescent="0.3">
      <c r="T138011" s="1"/>
      <c r="U138011" s="1"/>
    </row>
    <row r="138012" spans="20:21" x14ac:dyDescent="0.3">
      <c r="T138012" s="1"/>
      <c r="U138012" s="1"/>
    </row>
    <row r="138013" spans="20:21" x14ac:dyDescent="0.3">
      <c r="T138013" s="1"/>
      <c r="U138013" s="1"/>
    </row>
    <row r="138014" spans="20:21" x14ac:dyDescent="0.3">
      <c r="T138014" s="1"/>
      <c r="U138014" s="1"/>
    </row>
    <row r="138015" spans="20:21" x14ac:dyDescent="0.3">
      <c r="T138015" s="1"/>
      <c r="U138015" s="1"/>
    </row>
    <row r="138016" spans="20:21" x14ac:dyDescent="0.3">
      <c r="T138016" s="1"/>
      <c r="U138016" s="1"/>
    </row>
    <row r="138017" spans="20:21" x14ac:dyDescent="0.3">
      <c r="T138017" s="1"/>
      <c r="U138017" s="1"/>
    </row>
    <row r="138018" spans="20:21" x14ac:dyDescent="0.3">
      <c r="T138018" s="1"/>
      <c r="U138018" s="1"/>
    </row>
    <row r="138019" spans="20:21" x14ac:dyDescent="0.3">
      <c r="T138019" s="1"/>
      <c r="U138019" s="1"/>
    </row>
    <row r="138020" spans="20:21" x14ac:dyDescent="0.3">
      <c r="T138020" s="1"/>
      <c r="U138020" s="1"/>
    </row>
    <row r="138021" spans="20:21" x14ac:dyDescent="0.3">
      <c r="T138021" s="1"/>
      <c r="U138021" s="1"/>
    </row>
    <row r="138022" spans="20:21" x14ac:dyDescent="0.3">
      <c r="T138022" s="1"/>
      <c r="U138022" s="1"/>
    </row>
    <row r="138023" spans="20:21" x14ac:dyDescent="0.3">
      <c r="T138023" s="1"/>
      <c r="U138023" s="1"/>
    </row>
    <row r="138024" spans="20:21" x14ac:dyDescent="0.3">
      <c r="T138024" s="1"/>
      <c r="U138024" s="1"/>
    </row>
    <row r="138025" spans="20:21" x14ac:dyDescent="0.3">
      <c r="T138025" s="1"/>
      <c r="U138025" s="1"/>
    </row>
    <row r="138026" spans="20:21" x14ac:dyDescent="0.3">
      <c r="T138026" s="1"/>
      <c r="U138026" s="1"/>
    </row>
    <row r="138027" spans="20:21" x14ac:dyDescent="0.3">
      <c r="T138027" s="1"/>
      <c r="U138027" s="1"/>
    </row>
    <row r="138028" spans="20:21" x14ac:dyDescent="0.3">
      <c r="T138028" s="1"/>
      <c r="U138028" s="1"/>
    </row>
    <row r="138029" spans="20:21" x14ac:dyDescent="0.3">
      <c r="T138029" s="1"/>
      <c r="U138029" s="1"/>
    </row>
    <row r="138030" spans="20:21" x14ac:dyDescent="0.3">
      <c r="T138030" s="1"/>
      <c r="U138030" s="1"/>
    </row>
    <row r="138031" spans="20:21" x14ac:dyDescent="0.3">
      <c r="T138031" s="1"/>
      <c r="U138031" s="1"/>
    </row>
    <row r="138032" spans="20:21" x14ac:dyDescent="0.3">
      <c r="T138032" s="1"/>
      <c r="U138032" s="1"/>
    </row>
    <row r="138033" spans="20:21" x14ac:dyDescent="0.3">
      <c r="T138033" s="1"/>
      <c r="U138033" s="1"/>
    </row>
    <row r="138034" spans="20:21" x14ac:dyDescent="0.3">
      <c r="T138034" s="1"/>
      <c r="U138034" s="1"/>
    </row>
    <row r="138035" spans="20:21" x14ac:dyDescent="0.3">
      <c r="T138035" s="1"/>
      <c r="U138035" s="1"/>
    </row>
    <row r="138036" spans="20:21" x14ac:dyDescent="0.3">
      <c r="T138036" s="1"/>
      <c r="U138036" s="1"/>
    </row>
    <row r="138037" spans="20:21" x14ac:dyDescent="0.3">
      <c r="T138037" s="1"/>
      <c r="U138037" s="1"/>
    </row>
    <row r="138038" spans="20:21" x14ac:dyDescent="0.3">
      <c r="T138038" s="1"/>
      <c r="U138038" s="1"/>
    </row>
    <row r="138039" spans="20:21" x14ac:dyDescent="0.3">
      <c r="T138039" s="1"/>
      <c r="U138039" s="1"/>
    </row>
    <row r="138040" spans="20:21" x14ac:dyDescent="0.3">
      <c r="T138040" s="1"/>
      <c r="U138040" s="1"/>
    </row>
    <row r="138041" spans="20:21" x14ac:dyDescent="0.3">
      <c r="T138041" s="1"/>
      <c r="U138041" s="1"/>
    </row>
    <row r="138042" spans="20:21" x14ac:dyDescent="0.3">
      <c r="T138042" s="1"/>
      <c r="U138042" s="1"/>
    </row>
    <row r="138043" spans="20:21" x14ac:dyDescent="0.3">
      <c r="T138043" s="1"/>
      <c r="U138043" s="1"/>
    </row>
    <row r="138044" spans="20:21" x14ac:dyDescent="0.3">
      <c r="T138044" s="1"/>
      <c r="U138044" s="1"/>
    </row>
    <row r="138045" spans="20:21" x14ac:dyDescent="0.3">
      <c r="T138045" s="1"/>
      <c r="U138045" s="1"/>
    </row>
    <row r="138046" spans="20:21" x14ac:dyDescent="0.3">
      <c r="T138046" s="1"/>
      <c r="U138046" s="1"/>
    </row>
    <row r="138047" spans="20:21" x14ac:dyDescent="0.3">
      <c r="T138047" s="1"/>
      <c r="U138047" s="1"/>
    </row>
    <row r="138048" spans="20:21" x14ac:dyDescent="0.3">
      <c r="T138048" s="1"/>
      <c r="U138048" s="1"/>
    </row>
    <row r="138049" spans="20:21" x14ac:dyDescent="0.3">
      <c r="T138049" s="1"/>
      <c r="U138049" s="1"/>
    </row>
    <row r="138050" spans="20:21" x14ac:dyDescent="0.3">
      <c r="T138050" s="1"/>
      <c r="U138050" s="1"/>
    </row>
    <row r="138051" spans="20:21" x14ac:dyDescent="0.3">
      <c r="T138051" s="1"/>
      <c r="U138051" s="1"/>
    </row>
    <row r="138052" spans="20:21" x14ac:dyDescent="0.3">
      <c r="T138052" s="1"/>
      <c r="U138052" s="1"/>
    </row>
    <row r="138053" spans="20:21" x14ac:dyDescent="0.3">
      <c r="T138053" s="1"/>
      <c r="U138053" s="1"/>
    </row>
    <row r="138054" spans="20:21" x14ac:dyDescent="0.3">
      <c r="T138054" s="1"/>
      <c r="U138054" s="1"/>
    </row>
    <row r="138055" spans="20:21" x14ac:dyDescent="0.3">
      <c r="T138055" s="1"/>
      <c r="U138055" s="1"/>
    </row>
    <row r="138056" spans="20:21" x14ac:dyDescent="0.3">
      <c r="T138056" s="1"/>
      <c r="U138056" s="1"/>
    </row>
    <row r="138057" spans="20:21" x14ac:dyDescent="0.3">
      <c r="T138057" s="1"/>
      <c r="U138057" s="1"/>
    </row>
    <row r="138058" spans="20:21" x14ac:dyDescent="0.3">
      <c r="T138058" s="1"/>
      <c r="U138058" s="1"/>
    </row>
    <row r="138059" spans="20:21" x14ac:dyDescent="0.3">
      <c r="T138059" s="1"/>
      <c r="U138059" s="1"/>
    </row>
    <row r="138060" spans="20:21" x14ac:dyDescent="0.3">
      <c r="T138060" s="1"/>
      <c r="U138060" s="1"/>
    </row>
    <row r="138061" spans="20:21" x14ac:dyDescent="0.3">
      <c r="T138061" s="1"/>
      <c r="U138061" s="1"/>
    </row>
    <row r="138062" spans="20:21" x14ac:dyDescent="0.3">
      <c r="T138062" s="1"/>
      <c r="U138062" s="1"/>
    </row>
    <row r="138063" spans="20:21" x14ac:dyDescent="0.3">
      <c r="T138063" s="1"/>
      <c r="U138063" s="1"/>
    </row>
    <row r="138064" spans="20:21" x14ac:dyDescent="0.3">
      <c r="T138064" s="1"/>
      <c r="U138064" s="1"/>
    </row>
    <row r="138065" spans="20:21" x14ac:dyDescent="0.3">
      <c r="T138065" s="1"/>
      <c r="U138065" s="1"/>
    </row>
    <row r="138066" spans="20:21" x14ac:dyDescent="0.3">
      <c r="T138066" s="1"/>
      <c r="U138066" s="1"/>
    </row>
    <row r="138067" spans="20:21" x14ac:dyDescent="0.3">
      <c r="T138067" s="1"/>
      <c r="U138067" s="1"/>
    </row>
    <row r="138068" spans="20:21" x14ac:dyDescent="0.3">
      <c r="T138068" s="1"/>
      <c r="U138068" s="1"/>
    </row>
    <row r="138069" spans="20:21" x14ac:dyDescent="0.3">
      <c r="T138069" s="1"/>
      <c r="U138069" s="1"/>
    </row>
    <row r="138070" spans="20:21" x14ac:dyDescent="0.3">
      <c r="T138070" s="1"/>
      <c r="U138070" s="1"/>
    </row>
    <row r="138071" spans="20:21" x14ac:dyDescent="0.3">
      <c r="T138071" s="1"/>
      <c r="U138071" s="1"/>
    </row>
    <row r="138072" spans="20:21" x14ac:dyDescent="0.3">
      <c r="T138072" s="1"/>
      <c r="U138072" s="1"/>
    </row>
    <row r="138073" spans="20:21" x14ac:dyDescent="0.3">
      <c r="T138073" s="1"/>
      <c r="U138073" s="1"/>
    </row>
    <row r="138074" spans="20:21" x14ac:dyDescent="0.3">
      <c r="T138074" s="1"/>
      <c r="U138074" s="1"/>
    </row>
    <row r="138075" spans="20:21" x14ac:dyDescent="0.3">
      <c r="T138075" s="1"/>
      <c r="U138075" s="1"/>
    </row>
    <row r="138076" spans="20:21" x14ac:dyDescent="0.3">
      <c r="T138076" s="1"/>
      <c r="U138076" s="1"/>
    </row>
    <row r="138077" spans="20:21" x14ac:dyDescent="0.3">
      <c r="T138077" s="1"/>
      <c r="U138077" s="1"/>
    </row>
    <row r="138078" spans="20:21" x14ac:dyDescent="0.3">
      <c r="T138078" s="1"/>
      <c r="U138078" s="1"/>
    </row>
    <row r="138079" spans="20:21" x14ac:dyDescent="0.3">
      <c r="T138079" s="1"/>
      <c r="U138079" s="1"/>
    </row>
    <row r="138080" spans="20:21" x14ac:dyDescent="0.3">
      <c r="T138080" s="1"/>
      <c r="U138080" s="1"/>
    </row>
    <row r="138081" spans="20:21" x14ac:dyDescent="0.3">
      <c r="T138081" s="1"/>
      <c r="U138081" s="1"/>
    </row>
    <row r="138082" spans="20:21" x14ac:dyDescent="0.3">
      <c r="T138082" s="1"/>
      <c r="U138082" s="1"/>
    </row>
    <row r="138083" spans="20:21" x14ac:dyDescent="0.3">
      <c r="T138083" s="1"/>
      <c r="U138083" s="1"/>
    </row>
    <row r="138084" spans="20:21" x14ac:dyDescent="0.3">
      <c r="T138084" s="1"/>
      <c r="U138084" s="1"/>
    </row>
    <row r="138085" spans="20:21" x14ac:dyDescent="0.3">
      <c r="T138085" s="1"/>
      <c r="U138085" s="1"/>
    </row>
    <row r="138086" spans="20:21" x14ac:dyDescent="0.3">
      <c r="T138086" s="1"/>
      <c r="U138086" s="1"/>
    </row>
    <row r="138087" spans="20:21" x14ac:dyDescent="0.3">
      <c r="T138087" s="1"/>
      <c r="U138087" s="1"/>
    </row>
    <row r="138088" spans="20:21" x14ac:dyDescent="0.3">
      <c r="T138088" s="1"/>
      <c r="U138088" s="1"/>
    </row>
    <row r="138089" spans="20:21" x14ac:dyDescent="0.3">
      <c r="T138089" s="1"/>
      <c r="U138089" s="1"/>
    </row>
    <row r="138090" spans="20:21" x14ac:dyDescent="0.3">
      <c r="T138090" s="1"/>
      <c r="U138090" s="1"/>
    </row>
    <row r="138091" spans="20:21" x14ac:dyDescent="0.3">
      <c r="T138091" s="1"/>
      <c r="U138091" s="1"/>
    </row>
    <row r="138092" spans="20:21" x14ac:dyDescent="0.3">
      <c r="T138092" s="1"/>
      <c r="U138092" s="1"/>
    </row>
    <row r="138093" spans="20:21" x14ac:dyDescent="0.3">
      <c r="T138093" s="1"/>
      <c r="U138093" s="1"/>
    </row>
    <row r="138094" spans="20:21" x14ac:dyDescent="0.3">
      <c r="T138094" s="1"/>
      <c r="U138094" s="1"/>
    </row>
    <row r="138095" spans="20:21" x14ac:dyDescent="0.3">
      <c r="T138095" s="1"/>
      <c r="U138095" s="1"/>
    </row>
    <row r="138096" spans="20:21" x14ac:dyDescent="0.3">
      <c r="T138096" s="1"/>
      <c r="U138096" s="1"/>
    </row>
    <row r="138097" spans="20:21" x14ac:dyDescent="0.3">
      <c r="T138097" s="1"/>
      <c r="U138097" s="1"/>
    </row>
    <row r="138098" spans="20:21" x14ac:dyDescent="0.3">
      <c r="T138098" s="1"/>
      <c r="U138098" s="1"/>
    </row>
    <row r="138099" spans="20:21" x14ac:dyDescent="0.3">
      <c r="T138099" s="1"/>
      <c r="U138099" s="1"/>
    </row>
    <row r="138100" spans="20:21" x14ac:dyDescent="0.3">
      <c r="T138100" s="1"/>
      <c r="U138100" s="1"/>
    </row>
    <row r="138101" spans="20:21" x14ac:dyDescent="0.3">
      <c r="T138101" s="1"/>
      <c r="U138101" s="1"/>
    </row>
    <row r="138102" spans="20:21" x14ac:dyDescent="0.3">
      <c r="T138102" s="1"/>
      <c r="U138102" s="1"/>
    </row>
    <row r="138103" spans="20:21" x14ac:dyDescent="0.3">
      <c r="T138103" s="1"/>
      <c r="U138103" s="1"/>
    </row>
    <row r="138104" spans="20:21" x14ac:dyDescent="0.3">
      <c r="T138104" s="1"/>
      <c r="U138104" s="1"/>
    </row>
    <row r="138105" spans="20:21" x14ac:dyDescent="0.3">
      <c r="T138105" s="1"/>
      <c r="U138105" s="1"/>
    </row>
    <row r="138106" spans="20:21" x14ac:dyDescent="0.3">
      <c r="T138106" s="1"/>
      <c r="U138106" s="1"/>
    </row>
    <row r="138107" spans="20:21" x14ac:dyDescent="0.3">
      <c r="T138107" s="1"/>
      <c r="U138107" s="1"/>
    </row>
    <row r="138108" spans="20:21" x14ac:dyDescent="0.3">
      <c r="T138108" s="1"/>
      <c r="U138108" s="1"/>
    </row>
    <row r="138109" spans="20:21" x14ac:dyDescent="0.3">
      <c r="T138109" s="1"/>
      <c r="U138109" s="1"/>
    </row>
    <row r="138110" spans="20:21" x14ac:dyDescent="0.3">
      <c r="T138110" s="1"/>
      <c r="U138110" s="1"/>
    </row>
    <row r="138111" spans="20:21" x14ac:dyDescent="0.3">
      <c r="T138111" s="1"/>
      <c r="U138111" s="1"/>
    </row>
    <row r="138112" spans="20:21" x14ac:dyDescent="0.3">
      <c r="T138112" s="1"/>
      <c r="U138112" s="1"/>
    </row>
    <row r="138113" spans="20:21" x14ac:dyDescent="0.3">
      <c r="T138113" s="1"/>
      <c r="U138113" s="1"/>
    </row>
    <row r="138114" spans="20:21" x14ac:dyDescent="0.3">
      <c r="T138114" s="1"/>
      <c r="U138114" s="1"/>
    </row>
    <row r="138115" spans="20:21" x14ac:dyDescent="0.3">
      <c r="T138115" s="1"/>
      <c r="U138115" s="1"/>
    </row>
    <row r="138116" spans="20:21" x14ac:dyDescent="0.3">
      <c r="T138116" s="1"/>
      <c r="U138116" s="1"/>
    </row>
    <row r="138117" spans="20:21" x14ac:dyDescent="0.3">
      <c r="T138117" s="1"/>
      <c r="U138117" s="1"/>
    </row>
    <row r="138118" spans="20:21" x14ac:dyDescent="0.3">
      <c r="T138118" s="1"/>
      <c r="U138118" s="1"/>
    </row>
    <row r="138119" spans="20:21" x14ac:dyDescent="0.3">
      <c r="T138119" s="1"/>
      <c r="U138119" s="1"/>
    </row>
    <row r="138120" spans="20:21" x14ac:dyDescent="0.3">
      <c r="T138120" s="1"/>
      <c r="U138120" s="1"/>
    </row>
    <row r="138121" spans="20:21" x14ac:dyDescent="0.3">
      <c r="T138121" s="1"/>
      <c r="U138121" s="1"/>
    </row>
    <row r="138122" spans="20:21" x14ac:dyDescent="0.3">
      <c r="T138122" s="1"/>
      <c r="U138122" s="1"/>
    </row>
    <row r="138123" spans="20:21" x14ac:dyDescent="0.3">
      <c r="T138123" s="1"/>
      <c r="U138123" s="1"/>
    </row>
    <row r="138124" spans="20:21" x14ac:dyDescent="0.3">
      <c r="T138124" s="1"/>
      <c r="U138124" s="1"/>
    </row>
    <row r="138125" spans="20:21" x14ac:dyDescent="0.3">
      <c r="T138125" s="1"/>
      <c r="U138125" s="1"/>
    </row>
    <row r="138126" spans="20:21" x14ac:dyDescent="0.3">
      <c r="T138126" s="1"/>
      <c r="U138126" s="1"/>
    </row>
    <row r="138127" spans="20:21" x14ac:dyDescent="0.3">
      <c r="T138127" s="1"/>
      <c r="U138127" s="1"/>
    </row>
    <row r="138128" spans="20:21" x14ac:dyDescent="0.3">
      <c r="T138128" s="1"/>
      <c r="U138128" s="1"/>
    </row>
    <row r="138129" spans="20:21" x14ac:dyDescent="0.3">
      <c r="T138129" s="1"/>
      <c r="U138129" s="1"/>
    </row>
    <row r="138130" spans="20:21" x14ac:dyDescent="0.3">
      <c r="T138130" s="1"/>
      <c r="U138130" s="1"/>
    </row>
    <row r="138131" spans="20:21" x14ac:dyDescent="0.3">
      <c r="T138131" s="1"/>
      <c r="U138131" s="1"/>
    </row>
    <row r="138132" spans="20:21" x14ac:dyDescent="0.3">
      <c r="T138132" s="1"/>
      <c r="U138132" s="1"/>
    </row>
    <row r="138133" spans="20:21" x14ac:dyDescent="0.3">
      <c r="T138133" s="1"/>
      <c r="U138133" s="1"/>
    </row>
    <row r="138134" spans="20:21" x14ac:dyDescent="0.3">
      <c r="T138134" s="1"/>
      <c r="U138134" s="1"/>
    </row>
    <row r="138135" spans="20:21" x14ac:dyDescent="0.3">
      <c r="T138135" s="1"/>
      <c r="U138135" s="1"/>
    </row>
    <row r="138136" spans="20:21" x14ac:dyDescent="0.3">
      <c r="T138136" s="1"/>
      <c r="U138136" s="1"/>
    </row>
    <row r="138137" spans="20:21" x14ac:dyDescent="0.3">
      <c r="T138137" s="1"/>
      <c r="U138137" s="1"/>
    </row>
    <row r="138138" spans="20:21" x14ac:dyDescent="0.3">
      <c r="T138138" s="1"/>
      <c r="U138138" s="1"/>
    </row>
    <row r="138139" spans="20:21" x14ac:dyDescent="0.3">
      <c r="T138139" s="1"/>
      <c r="U138139" s="1"/>
    </row>
    <row r="138140" spans="20:21" x14ac:dyDescent="0.3">
      <c r="T138140" s="1"/>
      <c r="U138140" s="1"/>
    </row>
    <row r="138141" spans="20:21" x14ac:dyDescent="0.3">
      <c r="T138141" s="1"/>
      <c r="U138141" s="1"/>
    </row>
    <row r="138142" spans="20:21" x14ac:dyDescent="0.3">
      <c r="T138142" s="1"/>
      <c r="U138142" s="1"/>
    </row>
    <row r="138143" spans="20:21" x14ac:dyDescent="0.3">
      <c r="T138143" s="1"/>
      <c r="U138143" s="1"/>
    </row>
    <row r="138144" spans="20:21" x14ac:dyDescent="0.3">
      <c r="T138144" s="1"/>
      <c r="U138144" s="1"/>
    </row>
    <row r="138145" spans="20:21" x14ac:dyDescent="0.3">
      <c r="T138145" s="1"/>
      <c r="U138145" s="1"/>
    </row>
    <row r="138146" spans="20:21" x14ac:dyDescent="0.3">
      <c r="T138146" s="1"/>
      <c r="U138146" s="1"/>
    </row>
    <row r="138147" spans="20:21" x14ac:dyDescent="0.3">
      <c r="T138147" s="1"/>
      <c r="U138147" s="1"/>
    </row>
    <row r="138148" spans="20:21" x14ac:dyDescent="0.3">
      <c r="T138148" s="1"/>
      <c r="U138148" s="1"/>
    </row>
    <row r="138149" spans="20:21" x14ac:dyDescent="0.3">
      <c r="T138149" s="1"/>
      <c r="U138149" s="1"/>
    </row>
    <row r="138150" spans="20:21" x14ac:dyDescent="0.3">
      <c r="T138150" s="1"/>
      <c r="U138150" s="1"/>
    </row>
    <row r="138151" spans="20:21" x14ac:dyDescent="0.3">
      <c r="T138151" s="1"/>
      <c r="U138151" s="1"/>
    </row>
    <row r="138152" spans="20:21" x14ac:dyDescent="0.3">
      <c r="T138152" s="1"/>
      <c r="U138152" s="1"/>
    </row>
    <row r="138153" spans="20:21" x14ac:dyDescent="0.3">
      <c r="T138153" s="1"/>
      <c r="U138153" s="1"/>
    </row>
    <row r="138154" spans="20:21" x14ac:dyDescent="0.3">
      <c r="T138154" s="1"/>
      <c r="U138154" s="1"/>
    </row>
    <row r="138155" spans="20:21" x14ac:dyDescent="0.3">
      <c r="T138155" s="1"/>
      <c r="U138155" s="1"/>
    </row>
    <row r="138156" spans="20:21" x14ac:dyDescent="0.3">
      <c r="T138156" s="1"/>
      <c r="U138156" s="1"/>
    </row>
    <row r="138157" spans="20:21" x14ac:dyDescent="0.3">
      <c r="T138157" s="1"/>
      <c r="U138157" s="1"/>
    </row>
    <row r="138158" spans="20:21" x14ac:dyDescent="0.3">
      <c r="T138158" s="1"/>
      <c r="U138158" s="1"/>
    </row>
    <row r="138159" spans="20:21" x14ac:dyDescent="0.3">
      <c r="T138159" s="1"/>
      <c r="U138159" s="1"/>
    </row>
    <row r="138160" spans="20:21" x14ac:dyDescent="0.3">
      <c r="T138160" s="1"/>
      <c r="U138160" s="1"/>
    </row>
    <row r="138161" spans="20:21" x14ac:dyDescent="0.3">
      <c r="T138161" s="1"/>
      <c r="U138161" s="1"/>
    </row>
    <row r="138162" spans="20:21" x14ac:dyDescent="0.3">
      <c r="T138162" s="1"/>
      <c r="U138162" s="1"/>
    </row>
    <row r="138163" spans="20:21" x14ac:dyDescent="0.3">
      <c r="T138163" s="1"/>
      <c r="U138163" s="1"/>
    </row>
    <row r="138164" spans="20:21" x14ac:dyDescent="0.3">
      <c r="T138164" s="1"/>
      <c r="U138164" s="1"/>
    </row>
    <row r="138165" spans="20:21" x14ac:dyDescent="0.3">
      <c r="T138165" s="1"/>
      <c r="U138165" s="1"/>
    </row>
    <row r="138166" spans="20:21" x14ac:dyDescent="0.3">
      <c r="T138166" s="1"/>
      <c r="U138166" s="1"/>
    </row>
    <row r="138167" spans="20:21" x14ac:dyDescent="0.3">
      <c r="T138167" s="1"/>
      <c r="U138167" s="1"/>
    </row>
    <row r="138168" spans="20:21" x14ac:dyDescent="0.3">
      <c r="T138168" s="1"/>
      <c r="U138168" s="1"/>
    </row>
    <row r="138169" spans="20:21" x14ac:dyDescent="0.3">
      <c r="T138169" s="1"/>
      <c r="U138169" s="1"/>
    </row>
    <row r="138170" spans="20:21" x14ac:dyDescent="0.3">
      <c r="T138170" s="1"/>
      <c r="U138170" s="1"/>
    </row>
    <row r="138171" spans="20:21" x14ac:dyDescent="0.3">
      <c r="T138171" s="1"/>
      <c r="U138171" s="1"/>
    </row>
    <row r="138172" spans="20:21" x14ac:dyDescent="0.3">
      <c r="T138172" s="1"/>
      <c r="U138172" s="1"/>
    </row>
    <row r="138173" spans="20:21" x14ac:dyDescent="0.3">
      <c r="T138173" s="1"/>
      <c r="U138173" s="1"/>
    </row>
    <row r="138174" spans="20:21" x14ac:dyDescent="0.3">
      <c r="T138174" s="1"/>
      <c r="U138174" s="1"/>
    </row>
    <row r="138175" spans="20:21" x14ac:dyDescent="0.3">
      <c r="T138175" s="1"/>
      <c r="U138175" s="1"/>
    </row>
    <row r="138176" spans="20:21" x14ac:dyDescent="0.3">
      <c r="T138176" s="1"/>
      <c r="U138176" s="1"/>
    </row>
    <row r="138177" spans="20:21" x14ac:dyDescent="0.3">
      <c r="T138177" s="1"/>
      <c r="U138177" s="1"/>
    </row>
    <row r="138178" spans="20:21" x14ac:dyDescent="0.3">
      <c r="T138178" s="1"/>
      <c r="U138178" s="1"/>
    </row>
    <row r="138179" spans="20:21" x14ac:dyDescent="0.3">
      <c r="T138179" s="1"/>
      <c r="U138179" s="1"/>
    </row>
    <row r="138180" spans="20:21" x14ac:dyDescent="0.3">
      <c r="T138180" s="1"/>
      <c r="U138180" s="1"/>
    </row>
    <row r="138181" spans="20:21" x14ac:dyDescent="0.3">
      <c r="T138181" s="1"/>
      <c r="U138181" s="1"/>
    </row>
    <row r="138182" spans="20:21" x14ac:dyDescent="0.3">
      <c r="T138182" s="1"/>
      <c r="U138182" s="1"/>
    </row>
    <row r="138183" spans="20:21" x14ac:dyDescent="0.3">
      <c r="T138183" s="1"/>
      <c r="U138183" s="1"/>
    </row>
    <row r="138184" spans="20:21" x14ac:dyDescent="0.3">
      <c r="T138184" s="1"/>
      <c r="U138184" s="1"/>
    </row>
    <row r="138185" spans="20:21" x14ac:dyDescent="0.3">
      <c r="T138185" s="1"/>
      <c r="U138185" s="1"/>
    </row>
    <row r="138186" spans="20:21" x14ac:dyDescent="0.3">
      <c r="T138186" s="1"/>
      <c r="U138186" s="1"/>
    </row>
    <row r="138187" spans="20:21" x14ac:dyDescent="0.3">
      <c r="T138187" s="1"/>
      <c r="U138187" s="1"/>
    </row>
    <row r="138188" spans="20:21" x14ac:dyDescent="0.3">
      <c r="T138188" s="1"/>
      <c r="U138188" s="1"/>
    </row>
    <row r="138189" spans="20:21" x14ac:dyDescent="0.3">
      <c r="T138189" s="1"/>
      <c r="U138189" s="1"/>
    </row>
    <row r="138190" spans="20:21" x14ac:dyDescent="0.3">
      <c r="T138190" s="1"/>
      <c r="U138190" s="1"/>
    </row>
    <row r="138191" spans="20:21" x14ac:dyDescent="0.3">
      <c r="T138191" s="1"/>
      <c r="U138191" s="1"/>
    </row>
    <row r="138192" spans="20:21" x14ac:dyDescent="0.3">
      <c r="T138192" s="1"/>
      <c r="U138192" s="1"/>
    </row>
    <row r="138193" spans="20:21" x14ac:dyDescent="0.3">
      <c r="T138193" s="1"/>
      <c r="U138193" s="1"/>
    </row>
    <row r="138194" spans="20:21" x14ac:dyDescent="0.3">
      <c r="T138194" s="1"/>
      <c r="U138194" s="1"/>
    </row>
    <row r="138195" spans="20:21" x14ac:dyDescent="0.3">
      <c r="T138195" s="1"/>
      <c r="U138195" s="1"/>
    </row>
    <row r="138196" spans="20:21" x14ac:dyDescent="0.3">
      <c r="T138196" s="1"/>
      <c r="U138196" s="1"/>
    </row>
    <row r="138197" spans="20:21" x14ac:dyDescent="0.3">
      <c r="T138197" s="1"/>
      <c r="U138197" s="1"/>
    </row>
    <row r="138198" spans="20:21" x14ac:dyDescent="0.3">
      <c r="T138198" s="1"/>
      <c r="U138198" s="1"/>
    </row>
    <row r="138199" spans="20:21" x14ac:dyDescent="0.3">
      <c r="T138199" s="1"/>
      <c r="U138199" s="1"/>
    </row>
    <row r="138200" spans="20:21" x14ac:dyDescent="0.3">
      <c r="T138200" s="1"/>
      <c r="U138200" s="1"/>
    </row>
    <row r="138201" spans="20:21" x14ac:dyDescent="0.3">
      <c r="T138201" s="1"/>
      <c r="U138201" s="1"/>
    </row>
    <row r="138202" spans="20:21" x14ac:dyDescent="0.3">
      <c r="T138202" s="1"/>
      <c r="U138202" s="1"/>
    </row>
    <row r="138203" spans="20:21" x14ac:dyDescent="0.3">
      <c r="T138203" s="1"/>
      <c r="U138203" s="1"/>
    </row>
    <row r="138204" spans="20:21" x14ac:dyDescent="0.3">
      <c r="T138204" s="1"/>
      <c r="U138204" s="1"/>
    </row>
    <row r="138205" spans="20:21" x14ac:dyDescent="0.3">
      <c r="T138205" s="1"/>
      <c r="U138205" s="1"/>
    </row>
    <row r="138206" spans="20:21" x14ac:dyDescent="0.3">
      <c r="T138206" s="1"/>
      <c r="U138206" s="1"/>
    </row>
    <row r="138207" spans="20:21" x14ac:dyDescent="0.3">
      <c r="T138207" s="1"/>
      <c r="U138207" s="1"/>
    </row>
    <row r="138208" spans="20:21" x14ac:dyDescent="0.3">
      <c r="T138208" s="1"/>
      <c r="U138208" s="1"/>
    </row>
    <row r="138209" spans="20:21" x14ac:dyDescent="0.3">
      <c r="T138209" s="1"/>
      <c r="U138209" s="1"/>
    </row>
    <row r="138210" spans="20:21" x14ac:dyDescent="0.3">
      <c r="T138210" s="1"/>
      <c r="U138210" s="1"/>
    </row>
    <row r="138211" spans="20:21" x14ac:dyDescent="0.3">
      <c r="T138211" s="1"/>
      <c r="U138211" s="1"/>
    </row>
    <row r="138212" spans="20:21" x14ac:dyDescent="0.3">
      <c r="T138212" s="1"/>
      <c r="U138212" s="1"/>
    </row>
    <row r="138213" spans="20:21" x14ac:dyDescent="0.3">
      <c r="T138213" s="1"/>
      <c r="U138213" s="1"/>
    </row>
    <row r="138214" spans="20:21" x14ac:dyDescent="0.3">
      <c r="T138214" s="1"/>
      <c r="U138214" s="1"/>
    </row>
    <row r="138215" spans="20:21" x14ac:dyDescent="0.3">
      <c r="T138215" s="1"/>
      <c r="U138215" s="1"/>
    </row>
    <row r="138216" spans="20:21" x14ac:dyDescent="0.3">
      <c r="T138216" s="1"/>
      <c r="U138216" s="1"/>
    </row>
    <row r="138217" spans="20:21" x14ac:dyDescent="0.3">
      <c r="T138217" s="1"/>
      <c r="U138217" s="1"/>
    </row>
    <row r="138218" spans="20:21" x14ac:dyDescent="0.3">
      <c r="T138218" s="1"/>
      <c r="U138218" s="1"/>
    </row>
    <row r="138219" spans="20:21" x14ac:dyDescent="0.3">
      <c r="T138219" s="1"/>
      <c r="U138219" s="1"/>
    </row>
    <row r="138220" spans="20:21" x14ac:dyDescent="0.3">
      <c r="T138220" s="1"/>
      <c r="U138220" s="1"/>
    </row>
    <row r="138221" spans="20:21" x14ac:dyDescent="0.3">
      <c r="T138221" s="1"/>
      <c r="U138221" s="1"/>
    </row>
    <row r="138222" spans="20:21" x14ac:dyDescent="0.3">
      <c r="T138222" s="1"/>
      <c r="U138222" s="1"/>
    </row>
    <row r="138223" spans="20:21" x14ac:dyDescent="0.3">
      <c r="T138223" s="1"/>
      <c r="U138223" s="1"/>
    </row>
    <row r="138224" spans="20:21" x14ac:dyDescent="0.3">
      <c r="T138224" s="1"/>
      <c r="U138224" s="1"/>
    </row>
    <row r="138225" spans="20:21" x14ac:dyDescent="0.3">
      <c r="T138225" s="1"/>
      <c r="U138225" s="1"/>
    </row>
    <row r="138226" spans="20:21" x14ac:dyDescent="0.3">
      <c r="T138226" s="1"/>
      <c r="U138226" s="1"/>
    </row>
    <row r="138227" spans="20:21" x14ac:dyDescent="0.3">
      <c r="T138227" s="1"/>
      <c r="U138227" s="1"/>
    </row>
    <row r="138228" spans="20:21" x14ac:dyDescent="0.3">
      <c r="T138228" s="1"/>
      <c r="U138228" s="1"/>
    </row>
    <row r="138229" spans="20:21" x14ac:dyDescent="0.3">
      <c r="T138229" s="1"/>
      <c r="U138229" s="1"/>
    </row>
    <row r="138230" spans="20:21" x14ac:dyDescent="0.3">
      <c r="T138230" s="1"/>
      <c r="U138230" s="1"/>
    </row>
    <row r="138231" spans="20:21" x14ac:dyDescent="0.3">
      <c r="T138231" s="1"/>
      <c r="U138231" s="1"/>
    </row>
    <row r="138232" spans="20:21" x14ac:dyDescent="0.3">
      <c r="T138232" s="1"/>
      <c r="U138232" s="1"/>
    </row>
    <row r="138233" spans="20:21" x14ac:dyDescent="0.3">
      <c r="T138233" s="1"/>
      <c r="U138233" s="1"/>
    </row>
    <row r="138234" spans="20:21" x14ac:dyDescent="0.3">
      <c r="T138234" s="1"/>
      <c r="U138234" s="1"/>
    </row>
    <row r="138235" spans="20:21" x14ac:dyDescent="0.3">
      <c r="T138235" s="1"/>
      <c r="U138235" s="1"/>
    </row>
    <row r="138236" spans="20:21" x14ac:dyDescent="0.3">
      <c r="T138236" s="1"/>
      <c r="U138236" s="1"/>
    </row>
    <row r="138237" spans="20:21" x14ac:dyDescent="0.3">
      <c r="T138237" s="1"/>
      <c r="U138237" s="1"/>
    </row>
    <row r="138238" spans="20:21" x14ac:dyDescent="0.3">
      <c r="T138238" s="1"/>
      <c r="U138238" s="1"/>
    </row>
    <row r="138239" spans="20:21" x14ac:dyDescent="0.3">
      <c r="T138239" s="1"/>
      <c r="U138239" s="1"/>
    </row>
    <row r="138240" spans="20:21" x14ac:dyDescent="0.3">
      <c r="T138240" s="1"/>
      <c r="U138240" s="1"/>
    </row>
    <row r="138241" spans="20:21" x14ac:dyDescent="0.3">
      <c r="T138241" s="1"/>
      <c r="U138241" s="1"/>
    </row>
    <row r="138242" spans="20:21" x14ac:dyDescent="0.3">
      <c r="T138242" s="1"/>
      <c r="U138242" s="1"/>
    </row>
    <row r="138243" spans="20:21" x14ac:dyDescent="0.3">
      <c r="T138243" s="1"/>
      <c r="U138243" s="1"/>
    </row>
    <row r="138244" spans="20:21" x14ac:dyDescent="0.3">
      <c r="T138244" s="1"/>
      <c r="U138244" s="1"/>
    </row>
    <row r="138245" spans="20:21" x14ac:dyDescent="0.3">
      <c r="T138245" s="1"/>
      <c r="U138245" s="1"/>
    </row>
    <row r="138246" spans="20:21" x14ac:dyDescent="0.3">
      <c r="T138246" s="1"/>
      <c r="U138246" s="1"/>
    </row>
    <row r="138247" spans="20:21" x14ac:dyDescent="0.3">
      <c r="T138247" s="1"/>
      <c r="U138247" s="1"/>
    </row>
    <row r="138248" spans="20:21" x14ac:dyDescent="0.3">
      <c r="T138248" s="1"/>
      <c r="U138248" s="1"/>
    </row>
    <row r="138249" spans="20:21" x14ac:dyDescent="0.3">
      <c r="T138249" s="1"/>
      <c r="U138249" s="1"/>
    </row>
    <row r="138250" spans="20:21" x14ac:dyDescent="0.3">
      <c r="T138250" s="1"/>
      <c r="U138250" s="1"/>
    </row>
    <row r="138251" spans="20:21" x14ac:dyDescent="0.3">
      <c r="T138251" s="1"/>
      <c r="U138251" s="1"/>
    </row>
    <row r="138252" spans="20:21" x14ac:dyDescent="0.3">
      <c r="T138252" s="1"/>
      <c r="U138252" s="1"/>
    </row>
    <row r="138253" spans="20:21" x14ac:dyDescent="0.3">
      <c r="T138253" s="1"/>
      <c r="U138253" s="1"/>
    </row>
    <row r="138254" spans="20:21" x14ac:dyDescent="0.3">
      <c r="T138254" s="1"/>
      <c r="U138254" s="1"/>
    </row>
    <row r="138255" spans="20:21" x14ac:dyDescent="0.3">
      <c r="T138255" s="1"/>
      <c r="U138255" s="1"/>
    </row>
    <row r="138256" spans="20:21" x14ac:dyDescent="0.3">
      <c r="T138256" s="1"/>
      <c r="U138256" s="1"/>
    </row>
    <row r="138257" spans="20:21" x14ac:dyDescent="0.3">
      <c r="T138257" s="1"/>
      <c r="U138257" s="1"/>
    </row>
    <row r="138258" spans="20:21" x14ac:dyDescent="0.3">
      <c r="T138258" s="1"/>
      <c r="U138258" s="1"/>
    </row>
    <row r="138259" spans="20:21" x14ac:dyDescent="0.3">
      <c r="T138259" s="1"/>
      <c r="U138259" s="1"/>
    </row>
    <row r="138260" spans="20:21" x14ac:dyDescent="0.3">
      <c r="T138260" s="1"/>
      <c r="U138260" s="1"/>
    </row>
    <row r="138261" spans="20:21" x14ac:dyDescent="0.3">
      <c r="T138261" s="1"/>
      <c r="U138261" s="1"/>
    </row>
    <row r="138262" spans="20:21" x14ac:dyDescent="0.3">
      <c r="T138262" s="1"/>
      <c r="U138262" s="1"/>
    </row>
    <row r="138263" spans="20:21" x14ac:dyDescent="0.3">
      <c r="T138263" s="1"/>
      <c r="U138263" s="1"/>
    </row>
    <row r="138264" spans="20:21" x14ac:dyDescent="0.3">
      <c r="T138264" s="1"/>
      <c r="U138264" s="1"/>
    </row>
    <row r="138265" spans="20:21" x14ac:dyDescent="0.3">
      <c r="T138265" s="1"/>
      <c r="U138265" s="1"/>
    </row>
    <row r="138266" spans="20:21" x14ac:dyDescent="0.3">
      <c r="T138266" s="1"/>
      <c r="U138266" s="1"/>
    </row>
    <row r="138267" spans="20:21" x14ac:dyDescent="0.3">
      <c r="T138267" s="1"/>
      <c r="U138267" s="1"/>
    </row>
    <row r="138268" spans="20:21" x14ac:dyDescent="0.3">
      <c r="T138268" s="1"/>
      <c r="U138268" s="1"/>
    </row>
    <row r="138269" spans="20:21" x14ac:dyDescent="0.3">
      <c r="T138269" s="1"/>
      <c r="U138269" s="1"/>
    </row>
    <row r="138270" spans="20:21" x14ac:dyDescent="0.3">
      <c r="T138270" s="1"/>
      <c r="U138270" s="1"/>
    </row>
    <row r="138271" spans="20:21" x14ac:dyDescent="0.3">
      <c r="T138271" s="1"/>
      <c r="U138271" s="1"/>
    </row>
    <row r="138272" spans="20:21" x14ac:dyDescent="0.3">
      <c r="T138272" s="1"/>
      <c r="U138272" s="1"/>
    </row>
    <row r="138273" spans="20:21" x14ac:dyDescent="0.3">
      <c r="T138273" s="1"/>
      <c r="U138273" s="1"/>
    </row>
    <row r="138274" spans="20:21" x14ac:dyDescent="0.3">
      <c r="T138274" s="1"/>
      <c r="U138274" s="1"/>
    </row>
    <row r="138275" spans="20:21" x14ac:dyDescent="0.3">
      <c r="T138275" s="1"/>
      <c r="U138275" s="1"/>
    </row>
    <row r="138276" spans="20:21" x14ac:dyDescent="0.3">
      <c r="T138276" s="1"/>
      <c r="U138276" s="1"/>
    </row>
    <row r="138277" spans="20:21" x14ac:dyDescent="0.3">
      <c r="T138277" s="1"/>
      <c r="U138277" s="1"/>
    </row>
    <row r="138278" spans="20:21" x14ac:dyDescent="0.3">
      <c r="T138278" s="1"/>
      <c r="U138278" s="1"/>
    </row>
    <row r="138279" spans="20:21" x14ac:dyDescent="0.3">
      <c r="T138279" s="1"/>
      <c r="U138279" s="1"/>
    </row>
    <row r="138280" spans="20:21" x14ac:dyDescent="0.3">
      <c r="T138280" s="1"/>
      <c r="U138280" s="1"/>
    </row>
    <row r="138281" spans="20:21" x14ac:dyDescent="0.3">
      <c r="T138281" s="1"/>
      <c r="U138281" s="1"/>
    </row>
    <row r="138282" spans="20:21" x14ac:dyDescent="0.3">
      <c r="T138282" s="1"/>
      <c r="U138282" s="1"/>
    </row>
    <row r="138283" spans="20:21" x14ac:dyDescent="0.3">
      <c r="T138283" s="1"/>
      <c r="U138283" s="1"/>
    </row>
    <row r="138284" spans="20:21" x14ac:dyDescent="0.3">
      <c r="T138284" s="1"/>
      <c r="U138284" s="1"/>
    </row>
    <row r="138285" spans="20:21" x14ac:dyDescent="0.3">
      <c r="T138285" s="1"/>
      <c r="U138285" s="1"/>
    </row>
    <row r="138286" spans="20:21" x14ac:dyDescent="0.3">
      <c r="T138286" s="1"/>
      <c r="U138286" s="1"/>
    </row>
    <row r="138287" spans="20:21" x14ac:dyDescent="0.3">
      <c r="T138287" s="1"/>
      <c r="U138287" s="1"/>
    </row>
    <row r="138288" spans="20:21" x14ac:dyDescent="0.3">
      <c r="T138288" s="1"/>
      <c r="U138288" s="1"/>
    </row>
    <row r="138289" spans="20:21" x14ac:dyDescent="0.3">
      <c r="T138289" s="1"/>
      <c r="U138289" s="1"/>
    </row>
    <row r="138290" spans="20:21" x14ac:dyDescent="0.3">
      <c r="T138290" s="1"/>
      <c r="U138290" s="1"/>
    </row>
    <row r="138291" spans="20:21" x14ac:dyDescent="0.3">
      <c r="T138291" s="1"/>
      <c r="U138291" s="1"/>
    </row>
    <row r="138292" spans="20:21" x14ac:dyDescent="0.3">
      <c r="T138292" s="1"/>
      <c r="U138292" s="1"/>
    </row>
    <row r="138293" spans="20:21" x14ac:dyDescent="0.3">
      <c r="T138293" s="1"/>
      <c r="U138293" s="1"/>
    </row>
    <row r="138294" spans="20:21" x14ac:dyDescent="0.3">
      <c r="T138294" s="1"/>
      <c r="U138294" s="1"/>
    </row>
    <row r="138295" spans="20:21" x14ac:dyDescent="0.3">
      <c r="T138295" s="1"/>
      <c r="U138295" s="1"/>
    </row>
    <row r="138296" spans="20:21" x14ac:dyDescent="0.3">
      <c r="T138296" s="1"/>
      <c r="U138296" s="1"/>
    </row>
    <row r="138297" spans="20:21" x14ac:dyDescent="0.3">
      <c r="T138297" s="1"/>
      <c r="U138297" s="1"/>
    </row>
    <row r="138298" spans="20:21" x14ac:dyDescent="0.3">
      <c r="T138298" s="1"/>
      <c r="U138298" s="1"/>
    </row>
    <row r="138299" spans="20:21" x14ac:dyDescent="0.3">
      <c r="T138299" s="1"/>
      <c r="U138299" s="1"/>
    </row>
    <row r="138300" spans="20:21" x14ac:dyDescent="0.3">
      <c r="T138300" s="1"/>
      <c r="U138300" s="1"/>
    </row>
    <row r="138301" spans="20:21" x14ac:dyDescent="0.3">
      <c r="T138301" s="1"/>
      <c r="U138301" s="1"/>
    </row>
    <row r="138302" spans="20:21" x14ac:dyDescent="0.3">
      <c r="T138302" s="1"/>
      <c r="U138302" s="1"/>
    </row>
    <row r="138303" spans="20:21" x14ac:dyDescent="0.3">
      <c r="T138303" s="1"/>
      <c r="U138303" s="1"/>
    </row>
    <row r="138304" spans="20:21" x14ac:dyDescent="0.3">
      <c r="T138304" s="1"/>
      <c r="U138304" s="1"/>
    </row>
    <row r="138305" spans="11:21" x14ac:dyDescent="0.3">
      <c r="T138305" s="1"/>
      <c r="U138305" s="1"/>
    </row>
    <row r="138306" spans="11:21" x14ac:dyDescent="0.3">
      <c r="T138306" s="1"/>
      <c r="U138306" s="1"/>
    </row>
    <row r="138307" spans="11:21" x14ac:dyDescent="0.3">
      <c r="T138307" s="1"/>
      <c r="U138307" s="1"/>
    </row>
    <row r="138308" spans="11:21" x14ac:dyDescent="0.3">
      <c r="K138308" s="2"/>
      <c r="T138308" s="1"/>
      <c r="U138308" s="1"/>
    </row>
    <row r="138309" spans="11:21" x14ac:dyDescent="0.3">
      <c r="K138309" s="2"/>
      <c r="T138309" s="1"/>
      <c r="U138309" s="1"/>
    </row>
    <row r="138310" spans="11:21" x14ac:dyDescent="0.3">
      <c r="K138310" s="2"/>
      <c r="T138310" s="1"/>
      <c r="U138310" s="1"/>
    </row>
    <row r="138311" spans="11:21" x14ac:dyDescent="0.3">
      <c r="T138311" s="1"/>
      <c r="U138311" s="1"/>
    </row>
    <row r="138312" spans="11:21" x14ac:dyDescent="0.3">
      <c r="K138312" s="2"/>
      <c r="T138312" s="1"/>
      <c r="U138312" s="1"/>
    </row>
    <row r="138313" spans="11:21" x14ac:dyDescent="0.3">
      <c r="K138313" s="2"/>
      <c r="T138313" s="1"/>
      <c r="U138313" s="1"/>
    </row>
    <row r="138314" spans="11:21" x14ac:dyDescent="0.3">
      <c r="K138314" s="2"/>
      <c r="T138314" s="1"/>
      <c r="U138314" s="1"/>
    </row>
    <row r="138315" spans="11:21" x14ac:dyDescent="0.3">
      <c r="T138315" s="1"/>
      <c r="U138315" s="1"/>
    </row>
    <row r="138316" spans="11:21" x14ac:dyDescent="0.3">
      <c r="K138316" s="2"/>
      <c r="T138316" s="1"/>
      <c r="U138316" s="1"/>
    </row>
    <row r="138317" spans="11:21" x14ac:dyDescent="0.3">
      <c r="K138317" s="2"/>
      <c r="T138317" s="1"/>
      <c r="U138317" s="1"/>
    </row>
    <row r="138318" spans="11:21" x14ac:dyDescent="0.3">
      <c r="K138318" s="2"/>
      <c r="T138318" s="1"/>
      <c r="U138318" s="1"/>
    </row>
    <row r="138319" spans="11:21" x14ac:dyDescent="0.3">
      <c r="T138319" s="1"/>
      <c r="U138319" s="1"/>
    </row>
    <row r="138320" spans="11:21" x14ac:dyDescent="0.3">
      <c r="T138320" s="1"/>
      <c r="U138320" s="1"/>
    </row>
    <row r="138321" spans="20:21" x14ac:dyDescent="0.3">
      <c r="T138321" s="1"/>
      <c r="U138321" s="1"/>
    </row>
    <row r="138322" spans="20:21" x14ac:dyDescent="0.3">
      <c r="T138322" s="1"/>
      <c r="U138322" s="1"/>
    </row>
    <row r="138323" spans="20:21" x14ac:dyDescent="0.3">
      <c r="T138323" s="1"/>
      <c r="U138323" s="1"/>
    </row>
    <row r="138324" spans="20:21" x14ac:dyDescent="0.3">
      <c r="T138324" s="1"/>
      <c r="U138324" s="1"/>
    </row>
    <row r="138325" spans="20:21" x14ac:dyDescent="0.3">
      <c r="T138325" s="1"/>
      <c r="U138325" s="1"/>
    </row>
    <row r="138326" spans="20:21" x14ac:dyDescent="0.3">
      <c r="T138326" s="1"/>
      <c r="U138326" s="1"/>
    </row>
    <row r="138327" spans="20:21" x14ac:dyDescent="0.3">
      <c r="T138327" s="1"/>
      <c r="U138327" s="1"/>
    </row>
    <row r="138328" spans="20:21" x14ac:dyDescent="0.3">
      <c r="T138328" s="1"/>
      <c r="U138328" s="1"/>
    </row>
    <row r="138329" spans="20:21" x14ac:dyDescent="0.3">
      <c r="T138329" s="1"/>
      <c r="U138329" s="1"/>
    </row>
    <row r="138330" spans="20:21" x14ac:dyDescent="0.3">
      <c r="T138330" s="1"/>
      <c r="U138330" s="1"/>
    </row>
    <row r="138331" spans="20:21" x14ac:dyDescent="0.3">
      <c r="T138331" s="1"/>
      <c r="U138331" s="1"/>
    </row>
    <row r="138332" spans="20:21" x14ac:dyDescent="0.3">
      <c r="T138332" s="1"/>
      <c r="U138332" s="1"/>
    </row>
    <row r="138333" spans="20:21" x14ac:dyDescent="0.3">
      <c r="T138333" s="1"/>
      <c r="U138333" s="1"/>
    </row>
    <row r="138334" spans="20:21" x14ac:dyDescent="0.3">
      <c r="T138334" s="1"/>
      <c r="U138334" s="1"/>
    </row>
    <row r="138335" spans="20:21" x14ac:dyDescent="0.3">
      <c r="T138335" s="1"/>
      <c r="U138335" s="1"/>
    </row>
    <row r="138336" spans="20:21" x14ac:dyDescent="0.3">
      <c r="T138336" s="1"/>
      <c r="U138336" s="1"/>
    </row>
    <row r="138337" spans="20:21" x14ac:dyDescent="0.3">
      <c r="T138337" s="1"/>
      <c r="U138337" s="1"/>
    </row>
    <row r="138338" spans="20:21" x14ac:dyDescent="0.3">
      <c r="T138338" s="1"/>
      <c r="U138338" s="1"/>
    </row>
    <row r="138339" spans="20:21" x14ac:dyDescent="0.3">
      <c r="T138339" s="1"/>
      <c r="U138339" s="1"/>
    </row>
    <row r="138340" spans="20:21" x14ac:dyDescent="0.3">
      <c r="T138340" s="1"/>
      <c r="U138340" s="1"/>
    </row>
    <row r="138341" spans="20:21" x14ac:dyDescent="0.3">
      <c r="T138341" s="1"/>
      <c r="U138341" s="1"/>
    </row>
    <row r="138342" spans="20:21" x14ac:dyDescent="0.3">
      <c r="T138342" s="1"/>
      <c r="U138342" s="1"/>
    </row>
    <row r="138343" spans="20:21" x14ac:dyDescent="0.3">
      <c r="T138343" s="1"/>
      <c r="U138343" s="1"/>
    </row>
    <row r="138344" spans="20:21" x14ac:dyDescent="0.3">
      <c r="T138344" s="1"/>
      <c r="U138344" s="1"/>
    </row>
    <row r="138345" spans="20:21" x14ac:dyDescent="0.3">
      <c r="T138345" s="1"/>
      <c r="U138345" s="1"/>
    </row>
    <row r="138346" spans="20:21" x14ac:dyDescent="0.3">
      <c r="T138346" s="1"/>
      <c r="U138346" s="1"/>
    </row>
    <row r="138347" spans="20:21" x14ac:dyDescent="0.3">
      <c r="T138347" s="1"/>
      <c r="U138347" s="1"/>
    </row>
    <row r="138348" spans="20:21" x14ac:dyDescent="0.3">
      <c r="T138348" s="1"/>
      <c r="U138348" s="1"/>
    </row>
    <row r="138349" spans="20:21" x14ac:dyDescent="0.3">
      <c r="T138349" s="1"/>
      <c r="U138349" s="1"/>
    </row>
    <row r="138350" spans="20:21" x14ac:dyDescent="0.3">
      <c r="T138350" s="1"/>
      <c r="U138350" s="1"/>
    </row>
    <row r="138351" spans="20:21" x14ac:dyDescent="0.3">
      <c r="T138351" s="1"/>
      <c r="U138351" s="1"/>
    </row>
    <row r="138352" spans="20:21" x14ac:dyDescent="0.3">
      <c r="T138352" s="1"/>
      <c r="U138352" s="1"/>
    </row>
    <row r="138353" spans="20:21" x14ac:dyDescent="0.3">
      <c r="T138353" s="1"/>
      <c r="U138353" s="1"/>
    </row>
    <row r="138354" spans="20:21" x14ac:dyDescent="0.3">
      <c r="T138354" s="1"/>
      <c r="U138354" s="1"/>
    </row>
    <row r="138355" spans="20:21" x14ac:dyDescent="0.3">
      <c r="T138355" s="1"/>
      <c r="U138355" s="1"/>
    </row>
    <row r="138356" spans="20:21" x14ac:dyDescent="0.3">
      <c r="T138356" s="1"/>
      <c r="U138356" s="1"/>
    </row>
    <row r="138357" spans="20:21" x14ac:dyDescent="0.3">
      <c r="T138357" s="1"/>
      <c r="U138357" s="1"/>
    </row>
    <row r="138358" spans="20:21" x14ac:dyDescent="0.3">
      <c r="T138358" s="1"/>
      <c r="U138358" s="1"/>
    </row>
    <row r="138359" spans="20:21" x14ac:dyDescent="0.3">
      <c r="T138359" s="1"/>
      <c r="U138359" s="1"/>
    </row>
    <row r="138360" spans="20:21" x14ac:dyDescent="0.3">
      <c r="T138360" s="1"/>
      <c r="U138360" s="1"/>
    </row>
    <row r="138361" spans="20:21" x14ac:dyDescent="0.3">
      <c r="T138361" s="1"/>
      <c r="U138361" s="1"/>
    </row>
    <row r="138362" spans="20:21" x14ac:dyDescent="0.3">
      <c r="T138362" s="1"/>
      <c r="U138362" s="1"/>
    </row>
    <row r="138363" spans="20:21" x14ac:dyDescent="0.3">
      <c r="T138363" s="1"/>
      <c r="U138363" s="1"/>
    </row>
    <row r="138364" spans="20:21" x14ac:dyDescent="0.3">
      <c r="T138364" s="1"/>
      <c r="U138364" s="1"/>
    </row>
    <row r="138365" spans="20:21" x14ac:dyDescent="0.3">
      <c r="T138365" s="1"/>
      <c r="U138365" s="1"/>
    </row>
    <row r="138366" spans="20:21" x14ac:dyDescent="0.3">
      <c r="T138366" s="1"/>
      <c r="U138366" s="1"/>
    </row>
    <row r="138367" spans="20:21" x14ac:dyDescent="0.3">
      <c r="T138367" s="1"/>
      <c r="U138367" s="1"/>
    </row>
    <row r="138368" spans="20:21" x14ac:dyDescent="0.3">
      <c r="T138368" s="1"/>
      <c r="U138368" s="1"/>
    </row>
    <row r="138369" spans="20:21" x14ac:dyDescent="0.3">
      <c r="T138369" s="1"/>
      <c r="U138369" s="1"/>
    </row>
    <row r="138370" spans="20:21" x14ac:dyDescent="0.3">
      <c r="T138370" s="1"/>
      <c r="U138370" s="1"/>
    </row>
    <row r="138371" spans="20:21" x14ac:dyDescent="0.3">
      <c r="T138371" s="1"/>
      <c r="U138371" s="1"/>
    </row>
    <row r="138372" spans="20:21" x14ac:dyDescent="0.3">
      <c r="T138372" s="1"/>
      <c r="U138372" s="1"/>
    </row>
    <row r="138373" spans="20:21" x14ac:dyDescent="0.3">
      <c r="T138373" s="1"/>
      <c r="U138373" s="1"/>
    </row>
    <row r="138374" spans="20:21" x14ac:dyDescent="0.3">
      <c r="T138374" s="1"/>
      <c r="U138374" s="1"/>
    </row>
    <row r="138375" spans="20:21" x14ac:dyDescent="0.3">
      <c r="T138375" s="1"/>
      <c r="U138375" s="1"/>
    </row>
    <row r="138376" spans="20:21" x14ac:dyDescent="0.3">
      <c r="T138376" s="1"/>
      <c r="U138376" s="1"/>
    </row>
    <row r="138377" spans="20:21" x14ac:dyDescent="0.3">
      <c r="T138377" s="1"/>
      <c r="U138377" s="1"/>
    </row>
    <row r="138378" spans="20:21" x14ac:dyDescent="0.3">
      <c r="T138378" s="1"/>
      <c r="U138378" s="1"/>
    </row>
    <row r="138379" spans="20:21" x14ac:dyDescent="0.3">
      <c r="T138379" s="1"/>
      <c r="U138379" s="1"/>
    </row>
    <row r="138380" spans="20:21" x14ac:dyDescent="0.3">
      <c r="T138380" s="1"/>
      <c r="U138380" s="1"/>
    </row>
    <row r="138381" spans="20:21" x14ac:dyDescent="0.3">
      <c r="T138381" s="1"/>
      <c r="U138381" s="1"/>
    </row>
    <row r="138382" spans="20:21" x14ac:dyDescent="0.3">
      <c r="T138382" s="1"/>
      <c r="U138382" s="1"/>
    </row>
    <row r="138383" spans="20:21" x14ac:dyDescent="0.3">
      <c r="T138383" s="1"/>
      <c r="U138383" s="1"/>
    </row>
    <row r="138384" spans="20:21" x14ac:dyDescent="0.3">
      <c r="T138384" s="1"/>
      <c r="U138384" s="1"/>
    </row>
    <row r="138385" spans="20:21" x14ac:dyDescent="0.3">
      <c r="T138385" s="1"/>
      <c r="U138385" s="1"/>
    </row>
    <row r="138386" spans="20:21" x14ac:dyDescent="0.3">
      <c r="T138386" s="1"/>
      <c r="U138386" s="1"/>
    </row>
    <row r="138387" spans="20:21" x14ac:dyDescent="0.3">
      <c r="T138387" s="1"/>
      <c r="U138387" s="1"/>
    </row>
    <row r="138388" spans="20:21" x14ac:dyDescent="0.3">
      <c r="T138388" s="1"/>
      <c r="U138388" s="1"/>
    </row>
    <row r="138389" spans="20:21" x14ac:dyDescent="0.3">
      <c r="T138389" s="1"/>
      <c r="U138389" s="1"/>
    </row>
    <row r="138390" spans="20:21" x14ac:dyDescent="0.3">
      <c r="T138390" s="1"/>
      <c r="U138390" s="1"/>
    </row>
    <row r="138391" spans="20:21" x14ac:dyDescent="0.3">
      <c r="T138391" s="1"/>
      <c r="U138391" s="1"/>
    </row>
    <row r="138392" spans="20:21" x14ac:dyDescent="0.3">
      <c r="T138392" s="1"/>
      <c r="U138392" s="1"/>
    </row>
    <row r="138393" spans="20:21" x14ac:dyDescent="0.3">
      <c r="T138393" s="1"/>
      <c r="U138393" s="1"/>
    </row>
    <row r="138394" spans="20:21" x14ac:dyDescent="0.3">
      <c r="T138394" s="1"/>
      <c r="U138394" s="1"/>
    </row>
    <row r="138395" spans="20:21" x14ac:dyDescent="0.3">
      <c r="T138395" s="1"/>
      <c r="U138395" s="1"/>
    </row>
    <row r="138396" spans="20:21" x14ac:dyDescent="0.3">
      <c r="T138396" s="1"/>
      <c r="U138396" s="1"/>
    </row>
    <row r="138397" spans="20:21" x14ac:dyDescent="0.3">
      <c r="T138397" s="1"/>
      <c r="U138397" s="1"/>
    </row>
    <row r="138398" spans="20:21" x14ac:dyDescent="0.3">
      <c r="T138398" s="1"/>
      <c r="U138398" s="1"/>
    </row>
    <row r="138399" spans="20:21" x14ac:dyDescent="0.3">
      <c r="T138399" s="1"/>
      <c r="U138399" s="1"/>
    </row>
    <row r="138400" spans="20:21" x14ac:dyDescent="0.3">
      <c r="T138400" s="1"/>
      <c r="U138400" s="1"/>
    </row>
    <row r="138401" spans="20:21" x14ac:dyDescent="0.3">
      <c r="T138401" s="1"/>
      <c r="U138401" s="1"/>
    </row>
    <row r="138402" spans="20:21" x14ac:dyDescent="0.3">
      <c r="T138402" s="1"/>
      <c r="U138402" s="1"/>
    </row>
    <row r="138403" spans="20:21" x14ac:dyDescent="0.3">
      <c r="T138403" s="1"/>
      <c r="U138403" s="1"/>
    </row>
    <row r="138404" spans="20:21" x14ac:dyDescent="0.3">
      <c r="T138404" s="1"/>
      <c r="U138404" s="1"/>
    </row>
    <row r="138405" spans="20:21" x14ac:dyDescent="0.3">
      <c r="T138405" s="1"/>
      <c r="U138405" s="1"/>
    </row>
    <row r="138406" spans="20:21" x14ac:dyDescent="0.3">
      <c r="T138406" s="1"/>
      <c r="U138406" s="1"/>
    </row>
    <row r="138407" spans="20:21" x14ac:dyDescent="0.3">
      <c r="T138407" s="1"/>
      <c r="U138407" s="1"/>
    </row>
    <row r="138408" spans="20:21" x14ac:dyDescent="0.3">
      <c r="T138408" s="1"/>
      <c r="U138408" s="1"/>
    </row>
    <row r="138409" spans="20:21" x14ac:dyDescent="0.3">
      <c r="T138409" s="1"/>
      <c r="U138409" s="1"/>
    </row>
    <row r="138410" spans="20:21" x14ac:dyDescent="0.3">
      <c r="T138410" s="1"/>
      <c r="U138410" s="1"/>
    </row>
    <row r="138411" spans="20:21" x14ac:dyDescent="0.3">
      <c r="T138411" s="1"/>
      <c r="U138411" s="1"/>
    </row>
    <row r="138412" spans="20:21" x14ac:dyDescent="0.3">
      <c r="T138412" s="1"/>
      <c r="U138412" s="1"/>
    </row>
    <row r="138413" spans="20:21" x14ac:dyDescent="0.3">
      <c r="T138413" s="1"/>
      <c r="U138413" s="1"/>
    </row>
    <row r="138414" spans="20:21" x14ac:dyDescent="0.3">
      <c r="T138414" s="1"/>
      <c r="U138414" s="1"/>
    </row>
    <row r="138415" spans="20:21" x14ac:dyDescent="0.3">
      <c r="T138415" s="1"/>
      <c r="U138415" s="1"/>
    </row>
    <row r="138416" spans="20:21" x14ac:dyDescent="0.3">
      <c r="T138416" s="1"/>
      <c r="U138416" s="1"/>
    </row>
    <row r="138417" spans="20:21" x14ac:dyDescent="0.3">
      <c r="T138417" s="1"/>
      <c r="U138417" s="1"/>
    </row>
    <row r="138418" spans="20:21" x14ac:dyDescent="0.3">
      <c r="T138418" s="1"/>
      <c r="U138418" s="1"/>
    </row>
    <row r="138419" spans="20:21" x14ac:dyDescent="0.3">
      <c r="T138419" s="1"/>
      <c r="U138419" s="1"/>
    </row>
    <row r="138420" spans="20:21" x14ac:dyDescent="0.3">
      <c r="T138420" s="1"/>
      <c r="U138420" s="1"/>
    </row>
    <row r="138421" spans="20:21" x14ac:dyDescent="0.3">
      <c r="T138421" s="1"/>
      <c r="U138421" s="1"/>
    </row>
    <row r="138422" spans="20:21" x14ac:dyDescent="0.3">
      <c r="T138422" s="1"/>
      <c r="U138422" s="1"/>
    </row>
    <row r="138423" spans="20:21" x14ac:dyDescent="0.3">
      <c r="T138423" s="1"/>
      <c r="U138423" s="1"/>
    </row>
    <row r="138424" spans="20:21" x14ac:dyDescent="0.3">
      <c r="T138424" s="1"/>
      <c r="U138424" s="1"/>
    </row>
    <row r="138425" spans="20:21" x14ac:dyDescent="0.3">
      <c r="T138425" s="1"/>
      <c r="U138425" s="1"/>
    </row>
    <row r="138426" spans="20:21" x14ac:dyDescent="0.3">
      <c r="T138426" s="1"/>
      <c r="U138426" s="1"/>
    </row>
    <row r="138427" spans="20:21" x14ac:dyDescent="0.3">
      <c r="T138427" s="1"/>
      <c r="U138427" s="1"/>
    </row>
    <row r="138428" spans="20:21" x14ac:dyDescent="0.3">
      <c r="T138428" s="1"/>
      <c r="U138428" s="1"/>
    </row>
    <row r="138429" spans="20:21" x14ac:dyDescent="0.3">
      <c r="T138429" s="1"/>
      <c r="U138429" s="1"/>
    </row>
    <row r="138430" spans="20:21" x14ac:dyDescent="0.3">
      <c r="T138430" s="1"/>
      <c r="U138430" s="1"/>
    </row>
    <row r="138431" spans="20:21" x14ac:dyDescent="0.3">
      <c r="T138431" s="1"/>
      <c r="U138431" s="1"/>
    </row>
    <row r="138432" spans="20:21" x14ac:dyDescent="0.3">
      <c r="T138432" s="1"/>
      <c r="U138432" s="1"/>
    </row>
    <row r="138433" spans="20:21" x14ac:dyDescent="0.3">
      <c r="T138433" s="1"/>
      <c r="U138433" s="1"/>
    </row>
    <row r="138434" spans="20:21" x14ac:dyDescent="0.3">
      <c r="T138434" s="1"/>
      <c r="U138434" s="1"/>
    </row>
    <row r="138435" spans="20:21" x14ac:dyDescent="0.3">
      <c r="T138435" s="1"/>
      <c r="U138435" s="1"/>
    </row>
    <row r="138436" spans="20:21" x14ac:dyDescent="0.3">
      <c r="T138436" s="1"/>
      <c r="U138436" s="1"/>
    </row>
    <row r="138437" spans="20:21" x14ac:dyDescent="0.3">
      <c r="T138437" s="1"/>
      <c r="U138437" s="1"/>
    </row>
    <row r="138438" spans="20:21" x14ac:dyDescent="0.3">
      <c r="T138438" s="1"/>
      <c r="U138438" s="1"/>
    </row>
    <row r="138439" spans="20:21" x14ac:dyDescent="0.3">
      <c r="T138439" s="1"/>
      <c r="U138439" s="1"/>
    </row>
    <row r="138440" spans="20:21" x14ac:dyDescent="0.3">
      <c r="T138440" s="1"/>
      <c r="U138440" s="1"/>
    </row>
    <row r="138441" spans="20:21" x14ac:dyDescent="0.3">
      <c r="T138441" s="1"/>
      <c r="U138441" s="1"/>
    </row>
    <row r="138442" spans="20:21" x14ac:dyDescent="0.3">
      <c r="T138442" s="1"/>
      <c r="U138442" s="1"/>
    </row>
    <row r="138443" spans="20:21" x14ac:dyDescent="0.3">
      <c r="T138443" s="1"/>
      <c r="U138443" s="1"/>
    </row>
    <row r="138444" spans="20:21" x14ac:dyDescent="0.3">
      <c r="T138444" s="1"/>
      <c r="U138444" s="1"/>
    </row>
    <row r="138445" spans="20:21" x14ac:dyDescent="0.3">
      <c r="T138445" s="1"/>
      <c r="U138445" s="1"/>
    </row>
    <row r="138446" spans="20:21" x14ac:dyDescent="0.3">
      <c r="T138446" s="1"/>
      <c r="U138446" s="1"/>
    </row>
    <row r="138447" spans="20:21" x14ac:dyDescent="0.3">
      <c r="T138447" s="1"/>
      <c r="U138447" s="1"/>
    </row>
    <row r="138448" spans="20:21" x14ac:dyDescent="0.3">
      <c r="T138448" s="1"/>
      <c r="U138448" s="1"/>
    </row>
    <row r="138449" spans="20:21" x14ac:dyDescent="0.3">
      <c r="T138449" s="1"/>
      <c r="U138449" s="1"/>
    </row>
    <row r="138450" spans="20:21" x14ac:dyDescent="0.3">
      <c r="T138450" s="1"/>
      <c r="U138450" s="1"/>
    </row>
    <row r="138451" spans="20:21" x14ac:dyDescent="0.3">
      <c r="T138451" s="1"/>
      <c r="U138451" s="1"/>
    </row>
    <row r="138452" spans="20:21" x14ac:dyDescent="0.3">
      <c r="T138452" s="1"/>
      <c r="U138452" s="1"/>
    </row>
    <row r="138453" spans="20:21" x14ac:dyDescent="0.3">
      <c r="T138453" s="1"/>
      <c r="U138453" s="1"/>
    </row>
    <row r="138454" spans="20:21" x14ac:dyDescent="0.3">
      <c r="T138454" s="1"/>
      <c r="U138454" s="1"/>
    </row>
    <row r="138455" spans="20:21" x14ac:dyDescent="0.3">
      <c r="T138455" s="1"/>
      <c r="U138455" s="1"/>
    </row>
    <row r="138456" spans="20:21" x14ac:dyDescent="0.3">
      <c r="T138456" s="1"/>
      <c r="U138456" s="1"/>
    </row>
    <row r="138457" spans="20:21" x14ac:dyDescent="0.3">
      <c r="T138457" s="1"/>
      <c r="U138457" s="1"/>
    </row>
    <row r="138458" spans="20:21" x14ac:dyDescent="0.3">
      <c r="T138458" s="1"/>
      <c r="U138458" s="1"/>
    </row>
    <row r="138459" spans="20:21" x14ac:dyDescent="0.3">
      <c r="T138459" s="1"/>
      <c r="U138459" s="1"/>
    </row>
    <row r="138460" spans="20:21" x14ac:dyDescent="0.3">
      <c r="T138460" s="1"/>
      <c r="U138460" s="1"/>
    </row>
    <row r="138461" spans="20:21" x14ac:dyDescent="0.3">
      <c r="T138461" s="1"/>
      <c r="U138461" s="1"/>
    </row>
    <row r="138462" spans="20:21" x14ac:dyDescent="0.3">
      <c r="T138462" s="1"/>
      <c r="U138462" s="1"/>
    </row>
    <row r="138463" spans="20:21" x14ac:dyDescent="0.3">
      <c r="T138463" s="1"/>
      <c r="U138463" s="1"/>
    </row>
    <row r="138464" spans="20:21" x14ac:dyDescent="0.3">
      <c r="T138464" s="1"/>
      <c r="U138464" s="1"/>
    </row>
    <row r="138465" spans="20:21" x14ac:dyDescent="0.3">
      <c r="T138465" s="1"/>
      <c r="U138465" s="1"/>
    </row>
    <row r="138466" spans="20:21" x14ac:dyDescent="0.3">
      <c r="T138466" s="1"/>
      <c r="U138466" s="1"/>
    </row>
    <row r="138467" spans="20:21" x14ac:dyDescent="0.3">
      <c r="T138467" s="1"/>
      <c r="U138467" s="1"/>
    </row>
    <row r="138468" spans="20:21" x14ac:dyDescent="0.3">
      <c r="T138468" s="1"/>
      <c r="U138468" s="1"/>
    </row>
    <row r="138469" spans="20:21" x14ac:dyDescent="0.3">
      <c r="T138469" s="1"/>
      <c r="U138469" s="1"/>
    </row>
    <row r="138470" spans="20:21" x14ac:dyDescent="0.3">
      <c r="T138470" s="1"/>
      <c r="U138470" s="1"/>
    </row>
    <row r="138471" spans="20:21" x14ac:dyDescent="0.3">
      <c r="T138471" s="1"/>
      <c r="U138471" s="1"/>
    </row>
    <row r="138472" spans="20:21" x14ac:dyDescent="0.3">
      <c r="T138472" s="1"/>
      <c r="U138472" s="1"/>
    </row>
    <row r="138473" spans="20:21" x14ac:dyDescent="0.3">
      <c r="T138473" s="1"/>
      <c r="U138473" s="1"/>
    </row>
    <row r="138474" spans="20:21" x14ac:dyDescent="0.3">
      <c r="T138474" s="1"/>
      <c r="U138474" s="1"/>
    </row>
    <row r="138475" spans="20:21" x14ac:dyDescent="0.3">
      <c r="T138475" s="1"/>
      <c r="U138475" s="1"/>
    </row>
    <row r="138476" spans="20:21" x14ac:dyDescent="0.3">
      <c r="T138476" s="1"/>
      <c r="U138476" s="1"/>
    </row>
    <row r="138477" spans="20:21" x14ac:dyDescent="0.3">
      <c r="T138477" s="1"/>
      <c r="U138477" s="1"/>
    </row>
    <row r="138478" spans="20:21" x14ac:dyDescent="0.3">
      <c r="T138478" s="1"/>
      <c r="U138478" s="1"/>
    </row>
    <row r="138479" spans="20:21" x14ac:dyDescent="0.3">
      <c r="T138479" s="1"/>
      <c r="U138479" s="1"/>
    </row>
    <row r="138480" spans="20:21" x14ac:dyDescent="0.3">
      <c r="T138480" s="1"/>
      <c r="U138480" s="1"/>
    </row>
    <row r="138481" spans="20:21" x14ac:dyDescent="0.3">
      <c r="T138481" s="1"/>
      <c r="U138481" s="1"/>
    </row>
    <row r="138482" spans="20:21" x14ac:dyDescent="0.3">
      <c r="T138482" s="1"/>
      <c r="U138482" s="1"/>
    </row>
    <row r="138483" spans="20:21" x14ac:dyDescent="0.3">
      <c r="T138483" s="1"/>
      <c r="U138483" s="1"/>
    </row>
    <row r="138484" spans="20:21" x14ac:dyDescent="0.3">
      <c r="T138484" s="1"/>
      <c r="U138484" s="1"/>
    </row>
    <row r="138485" spans="20:21" x14ac:dyDescent="0.3">
      <c r="T138485" s="1"/>
      <c r="U138485" s="1"/>
    </row>
    <row r="138486" spans="20:21" x14ac:dyDescent="0.3">
      <c r="T138486" s="1"/>
      <c r="U138486" s="1"/>
    </row>
    <row r="138487" spans="20:21" x14ac:dyDescent="0.3">
      <c r="T138487" s="1"/>
      <c r="U138487" s="1"/>
    </row>
    <row r="138488" spans="20:21" x14ac:dyDescent="0.3">
      <c r="T138488" s="1"/>
      <c r="U138488" s="1"/>
    </row>
    <row r="138489" spans="20:21" x14ac:dyDescent="0.3">
      <c r="T138489" s="1"/>
      <c r="U138489" s="1"/>
    </row>
    <row r="138490" spans="20:21" x14ac:dyDescent="0.3">
      <c r="T138490" s="1"/>
      <c r="U138490" s="1"/>
    </row>
    <row r="138491" spans="20:21" x14ac:dyDescent="0.3">
      <c r="T138491" s="1"/>
      <c r="U138491" s="1"/>
    </row>
    <row r="138492" spans="20:21" x14ac:dyDescent="0.3">
      <c r="T138492" s="1"/>
      <c r="U138492" s="1"/>
    </row>
    <row r="138493" spans="20:21" x14ac:dyDescent="0.3">
      <c r="T138493" s="1"/>
      <c r="U138493" s="1"/>
    </row>
    <row r="138494" spans="20:21" x14ac:dyDescent="0.3">
      <c r="T138494" s="1"/>
      <c r="U138494" s="1"/>
    </row>
    <row r="138495" spans="20:21" x14ac:dyDescent="0.3">
      <c r="T138495" s="1"/>
      <c r="U138495" s="1"/>
    </row>
    <row r="138496" spans="20:21" x14ac:dyDescent="0.3">
      <c r="T138496" s="1"/>
      <c r="U138496" s="1"/>
    </row>
    <row r="138497" spans="11:21" x14ac:dyDescent="0.3">
      <c r="T138497" s="1"/>
      <c r="U138497" s="1"/>
    </row>
    <row r="138498" spans="11:21" x14ac:dyDescent="0.3">
      <c r="T138498" s="1"/>
      <c r="U138498" s="1"/>
    </row>
    <row r="138499" spans="11:21" x14ac:dyDescent="0.3">
      <c r="T138499" s="1"/>
      <c r="U138499" s="1"/>
    </row>
    <row r="138500" spans="11:21" x14ac:dyDescent="0.3">
      <c r="T138500" s="1"/>
      <c r="U138500" s="1"/>
    </row>
    <row r="138501" spans="11:21" x14ac:dyDescent="0.3">
      <c r="T138501" s="1"/>
      <c r="U138501" s="1"/>
    </row>
    <row r="138502" spans="11:21" x14ac:dyDescent="0.3">
      <c r="T138502" s="1"/>
      <c r="U138502" s="1"/>
    </row>
    <row r="138503" spans="11:21" x14ac:dyDescent="0.3">
      <c r="T138503" s="1"/>
      <c r="U138503" s="1"/>
    </row>
    <row r="138504" spans="11:21" x14ac:dyDescent="0.3">
      <c r="T138504" s="1"/>
      <c r="U138504" s="1"/>
    </row>
    <row r="138505" spans="11:21" x14ac:dyDescent="0.3">
      <c r="T138505" s="1"/>
      <c r="U138505" s="1"/>
    </row>
    <row r="138506" spans="11:21" x14ac:dyDescent="0.3">
      <c r="T138506" s="1"/>
      <c r="U138506" s="1"/>
    </row>
    <row r="138507" spans="11:21" x14ac:dyDescent="0.3">
      <c r="T138507" s="1"/>
      <c r="U138507" s="1"/>
    </row>
    <row r="138508" spans="11:21" x14ac:dyDescent="0.3">
      <c r="K138508" s="2"/>
      <c r="T138508" s="1"/>
      <c r="U138508" s="1"/>
    </row>
    <row r="138509" spans="11:21" x14ac:dyDescent="0.3">
      <c r="K138509" s="2"/>
      <c r="T138509" s="1"/>
      <c r="U138509" s="1"/>
    </row>
    <row r="138510" spans="11:21" x14ac:dyDescent="0.3">
      <c r="K138510" s="2"/>
      <c r="T138510" s="1"/>
      <c r="U138510" s="1"/>
    </row>
    <row r="138511" spans="11:21" x14ac:dyDescent="0.3">
      <c r="T138511" s="1"/>
      <c r="U138511" s="1"/>
    </row>
    <row r="138512" spans="11:21" x14ac:dyDescent="0.3">
      <c r="T138512" s="1"/>
      <c r="U138512" s="1"/>
    </row>
    <row r="138513" spans="20:21" x14ac:dyDescent="0.3">
      <c r="T138513" s="1"/>
      <c r="U138513" s="1"/>
    </row>
    <row r="138514" spans="20:21" x14ac:dyDescent="0.3">
      <c r="T138514" s="1"/>
      <c r="U138514" s="1"/>
    </row>
    <row r="138515" spans="20:21" x14ac:dyDescent="0.3">
      <c r="T138515" s="1"/>
      <c r="U138515" s="1"/>
    </row>
    <row r="138516" spans="20:21" x14ac:dyDescent="0.3">
      <c r="T138516" s="1"/>
      <c r="U138516" s="1"/>
    </row>
    <row r="138517" spans="20:21" x14ac:dyDescent="0.3">
      <c r="T138517" s="1"/>
      <c r="U138517" s="1"/>
    </row>
    <row r="138518" spans="20:21" x14ac:dyDescent="0.3">
      <c r="T138518" s="1"/>
      <c r="U138518" s="1"/>
    </row>
    <row r="138519" spans="20:21" x14ac:dyDescent="0.3">
      <c r="T138519" s="1"/>
      <c r="U138519" s="1"/>
    </row>
    <row r="138520" spans="20:21" x14ac:dyDescent="0.3">
      <c r="T138520" s="1"/>
      <c r="U138520" s="1"/>
    </row>
    <row r="138521" spans="20:21" x14ac:dyDescent="0.3">
      <c r="T138521" s="1"/>
      <c r="U138521" s="1"/>
    </row>
    <row r="138522" spans="20:21" x14ac:dyDescent="0.3">
      <c r="T138522" s="1"/>
      <c r="U138522" s="1"/>
    </row>
    <row r="138523" spans="20:21" x14ac:dyDescent="0.3">
      <c r="T138523" s="1"/>
      <c r="U138523" s="1"/>
    </row>
    <row r="138524" spans="20:21" x14ac:dyDescent="0.3">
      <c r="T138524" s="1"/>
      <c r="U138524" s="1"/>
    </row>
    <row r="138525" spans="20:21" x14ac:dyDescent="0.3">
      <c r="T138525" s="1"/>
      <c r="U138525" s="1"/>
    </row>
    <row r="138526" spans="20:21" x14ac:dyDescent="0.3">
      <c r="T138526" s="1"/>
      <c r="U138526" s="1"/>
    </row>
    <row r="138527" spans="20:21" x14ac:dyDescent="0.3">
      <c r="T138527" s="1"/>
      <c r="U138527" s="1"/>
    </row>
    <row r="138528" spans="20:21" x14ac:dyDescent="0.3">
      <c r="T138528" s="1"/>
      <c r="U138528" s="1"/>
    </row>
    <row r="138529" spans="20:21" x14ac:dyDescent="0.3">
      <c r="T138529" s="1"/>
      <c r="U138529" s="1"/>
    </row>
    <row r="138530" spans="20:21" x14ac:dyDescent="0.3">
      <c r="T138530" s="1"/>
      <c r="U138530" s="1"/>
    </row>
    <row r="138531" spans="20:21" x14ac:dyDescent="0.3">
      <c r="T138531" s="1"/>
      <c r="U138531" s="1"/>
    </row>
    <row r="138532" spans="20:21" x14ac:dyDescent="0.3">
      <c r="T138532" s="1"/>
      <c r="U138532" s="1"/>
    </row>
    <row r="138533" spans="20:21" x14ac:dyDescent="0.3">
      <c r="T138533" s="1"/>
      <c r="U138533" s="1"/>
    </row>
    <row r="138534" spans="20:21" x14ac:dyDescent="0.3">
      <c r="T138534" s="1"/>
      <c r="U138534" s="1"/>
    </row>
    <row r="138535" spans="20:21" x14ac:dyDescent="0.3">
      <c r="T138535" s="1"/>
      <c r="U138535" s="1"/>
    </row>
    <row r="138536" spans="20:21" x14ac:dyDescent="0.3">
      <c r="T138536" s="1"/>
      <c r="U138536" s="1"/>
    </row>
    <row r="138537" spans="20:21" x14ac:dyDescent="0.3">
      <c r="T138537" s="1"/>
      <c r="U138537" s="1"/>
    </row>
    <row r="138538" spans="20:21" x14ac:dyDescent="0.3">
      <c r="T138538" s="1"/>
      <c r="U138538" s="1"/>
    </row>
    <row r="138539" spans="20:21" x14ac:dyDescent="0.3">
      <c r="T138539" s="1"/>
      <c r="U138539" s="1"/>
    </row>
    <row r="138540" spans="20:21" x14ac:dyDescent="0.3">
      <c r="T138540" s="1"/>
      <c r="U138540" s="1"/>
    </row>
    <row r="138541" spans="20:21" x14ac:dyDescent="0.3">
      <c r="T138541" s="1"/>
      <c r="U138541" s="1"/>
    </row>
    <row r="138542" spans="20:21" x14ac:dyDescent="0.3">
      <c r="T138542" s="1"/>
      <c r="U138542" s="1"/>
    </row>
    <row r="138543" spans="20:21" x14ac:dyDescent="0.3">
      <c r="T138543" s="1"/>
      <c r="U138543" s="1"/>
    </row>
    <row r="138544" spans="20:21" x14ac:dyDescent="0.3">
      <c r="T138544" s="1"/>
      <c r="U138544" s="1"/>
    </row>
    <row r="138545" spans="11:21" x14ac:dyDescent="0.3">
      <c r="T138545" s="1"/>
      <c r="U138545" s="1"/>
    </row>
    <row r="138546" spans="11:21" x14ac:dyDescent="0.3">
      <c r="T138546" s="1"/>
      <c r="U138546" s="1"/>
    </row>
    <row r="138547" spans="11:21" x14ac:dyDescent="0.3">
      <c r="T138547" s="1"/>
      <c r="U138547" s="1"/>
    </row>
    <row r="138548" spans="11:21" x14ac:dyDescent="0.3">
      <c r="T138548" s="1"/>
      <c r="U138548" s="1"/>
    </row>
    <row r="138549" spans="11:21" x14ac:dyDescent="0.3">
      <c r="K138549" s="2"/>
      <c r="T138549" s="1"/>
      <c r="U138549" s="1"/>
    </row>
    <row r="138550" spans="11:21" x14ac:dyDescent="0.3">
      <c r="K138550" s="2"/>
      <c r="T138550" s="1"/>
      <c r="U138550" s="1"/>
    </row>
    <row r="138551" spans="11:21" x14ac:dyDescent="0.3">
      <c r="K138551" s="2"/>
      <c r="T138551" s="1"/>
      <c r="U138551" s="1"/>
    </row>
    <row r="138552" spans="11:21" x14ac:dyDescent="0.3">
      <c r="T138552" s="1"/>
      <c r="U138552" s="1"/>
    </row>
    <row r="138553" spans="11:21" x14ac:dyDescent="0.3">
      <c r="K138553" s="2"/>
      <c r="T138553" s="1"/>
      <c r="U138553" s="1"/>
    </row>
    <row r="138554" spans="11:21" x14ac:dyDescent="0.3">
      <c r="K138554" s="2"/>
      <c r="T138554" s="1"/>
      <c r="U138554" s="1"/>
    </row>
    <row r="138555" spans="11:21" x14ac:dyDescent="0.3">
      <c r="K138555" s="2"/>
      <c r="T138555" s="1"/>
      <c r="U138555" s="1"/>
    </row>
    <row r="138556" spans="11:21" x14ac:dyDescent="0.3">
      <c r="T138556" s="1"/>
      <c r="U138556" s="1"/>
    </row>
    <row r="138557" spans="11:21" x14ac:dyDescent="0.3">
      <c r="K138557" s="2"/>
      <c r="T138557" s="1"/>
      <c r="U138557" s="1"/>
    </row>
    <row r="138558" spans="11:21" x14ac:dyDescent="0.3">
      <c r="T138558" s="1"/>
      <c r="U138558" s="1"/>
    </row>
    <row r="138559" spans="11:21" x14ac:dyDescent="0.3">
      <c r="K138559" s="2"/>
      <c r="T138559" s="1"/>
      <c r="U138559" s="1"/>
    </row>
    <row r="138560" spans="11:21" x14ac:dyDescent="0.3">
      <c r="T138560" s="1"/>
      <c r="U138560" s="1"/>
    </row>
    <row r="138561" spans="11:21" x14ac:dyDescent="0.3">
      <c r="K138561" s="2"/>
      <c r="T138561" s="1"/>
      <c r="U138561" s="1"/>
    </row>
    <row r="138562" spans="11:21" x14ac:dyDescent="0.3">
      <c r="T138562" s="1"/>
      <c r="U138562" s="1"/>
    </row>
    <row r="138563" spans="11:21" x14ac:dyDescent="0.3">
      <c r="T138563" s="1"/>
      <c r="U138563" s="1"/>
    </row>
    <row r="138564" spans="11:21" x14ac:dyDescent="0.3">
      <c r="T138564" s="1"/>
      <c r="U138564" s="1"/>
    </row>
    <row r="138565" spans="11:21" x14ac:dyDescent="0.3">
      <c r="T138565" s="1"/>
      <c r="U138565" s="1"/>
    </row>
    <row r="138566" spans="11:21" x14ac:dyDescent="0.3">
      <c r="T138566" s="1"/>
      <c r="U138566" s="1"/>
    </row>
    <row r="138567" spans="11:21" x14ac:dyDescent="0.3">
      <c r="T138567" s="1"/>
      <c r="U138567" s="1"/>
    </row>
    <row r="138568" spans="11:21" x14ac:dyDescent="0.3">
      <c r="T138568" s="1"/>
      <c r="U138568" s="1"/>
    </row>
    <row r="138569" spans="11:21" x14ac:dyDescent="0.3">
      <c r="T138569" s="1"/>
      <c r="U138569" s="1"/>
    </row>
    <row r="138570" spans="11:21" x14ac:dyDescent="0.3">
      <c r="T138570" s="1"/>
      <c r="U138570" s="1"/>
    </row>
    <row r="138571" spans="11:21" x14ac:dyDescent="0.3">
      <c r="T138571" s="1"/>
      <c r="U138571" s="1"/>
    </row>
    <row r="138572" spans="11:21" x14ac:dyDescent="0.3">
      <c r="T138572" s="1"/>
      <c r="U138572" s="1"/>
    </row>
    <row r="138573" spans="11:21" x14ac:dyDescent="0.3">
      <c r="T138573" s="1"/>
      <c r="U138573" s="1"/>
    </row>
    <row r="138574" spans="11:21" x14ac:dyDescent="0.3">
      <c r="T138574" s="1"/>
      <c r="U138574" s="1"/>
    </row>
    <row r="138575" spans="11:21" x14ac:dyDescent="0.3">
      <c r="T138575" s="1"/>
      <c r="U138575" s="1"/>
    </row>
    <row r="138576" spans="11:21" x14ac:dyDescent="0.3">
      <c r="T138576" s="1"/>
      <c r="U138576" s="1"/>
    </row>
    <row r="138577" spans="20:21" x14ac:dyDescent="0.3">
      <c r="T138577" s="1"/>
      <c r="U138577" s="1"/>
    </row>
    <row r="138578" spans="20:21" x14ac:dyDescent="0.3">
      <c r="T138578" s="1"/>
      <c r="U138578" s="1"/>
    </row>
    <row r="138579" spans="20:21" x14ac:dyDescent="0.3">
      <c r="T138579" s="1"/>
      <c r="U138579" s="1"/>
    </row>
    <row r="138580" spans="20:21" x14ac:dyDescent="0.3">
      <c r="T138580" s="1"/>
      <c r="U138580" s="1"/>
    </row>
    <row r="138581" spans="20:21" x14ac:dyDescent="0.3">
      <c r="T138581" s="1"/>
      <c r="U138581" s="1"/>
    </row>
    <row r="138582" spans="20:21" x14ac:dyDescent="0.3">
      <c r="T138582" s="1"/>
      <c r="U138582" s="1"/>
    </row>
    <row r="138583" spans="20:21" x14ac:dyDescent="0.3">
      <c r="T138583" s="1"/>
      <c r="U138583" s="1"/>
    </row>
    <row r="138584" spans="20:21" x14ac:dyDescent="0.3">
      <c r="T138584" s="1"/>
      <c r="U138584" s="1"/>
    </row>
    <row r="138585" spans="20:21" x14ac:dyDescent="0.3">
      <c r="T138585" s="1"/>
      <c r="U138585" s="1"/>
    </row>
    <row r="138586" spans="20:21" x14ac:dyDescent="0.3">
      <c r="T138586" s="1"/>
      <c r="U138586" s="1"/>
    </row>
    <row r="138587" spans="20:21" x14ac:dyDescent="0.3">
      <c r="T138587" s="1"/>
      <c r="U138587" s="1"/>
    </row>
    <row r="138588" spans="20:21" x14ac:dyDescent="0.3">
      <c r="T138588" s="1"/>
      <c r="U138588" s="1"/>
    </row>
    <row r="138589" spans="20:21" x14ac:dyDescent="0.3">
      <c r="T138589" s="1"/>
      <c r="U138589" s="1"/>
    </row>
    <row r="138590" spans="20:21" x14ac:dyDescent="0.3">
      <c r="T138590" s="1"/>
      <c r="U138590" s="1"/>
    </row>
    <row r="138591" spans="20:21" x14ac:dyDescent="0.3">
      <c r="T138591" s="1"/>
      <c r="U138591" s="1"/>
    </row>
    <row r="138592" spans="20:21" x14ac:dyDescent="0.3">
      <c r="T138592" s="1"/>
      <c r="U138592" s="1"/>
    </row>
    <row r="138593" spans="20:21" x14ac:dyDescent="0.3">
      <c r="T138593" s="1"/>
      <c r="U138593" s="1"/>
    </row>
    <row r="138594" spans="20:21" x14ac:dyDescent="0.3">
      <c r="T138594" s="1"/>
      <c r="U138594" s="1"/>
    </row>
    <row r="138595" spans="20:21" x14ac:dyDescent="0.3">
      <c r="T138595" s="1"/>
      <c r="U138595" s="1"/>
    </row>
    <row r="138596" spans="20:21" x14ac:dyDescent="0.3">
      <c r="T138596" s="1"/>
      <c r="U138596" s="1"/>
    </row>
    <row r="138597" spans="20:21" x14ac:dyDescent="0.3">
      <c r="T138597" s="1"/>
      <c r="U138597" s="1"/>
    </row>
    <row r="138598" spans="20:21" x14ac:dyDescent="0.3">
      <c r="T138598" s="1"/>
      <c r="U138598" s="1"/>
    </row>
    <row r="138599" spans="20:21" x14ac:dyDescent="0.3">
      <c r="T138599" s="1"/>
      <c r="U138599" s="1"/>
    </row>
    <row r="138600" spans="20:21" x14ac:dyDescent="0.3">
      <c r="T138600" s="1"/>
      <c r="U138600" s="1"/>
    </row>
    <row r="138601" spans="20:21" x14ac:dyDescent="0.3">
      <c r="T138601" s="1"/>
      <c r="U138601" s="1"/>
    </row>
    <row r="138602" spans="20:21" x14ac:dyDescent="0.3">
      <c r="T138602" s="1"/>
      <c r="U138602" s="1"/>
    </row>
    <row r="138603" spans="20:21" x14ac:dyDescent="0.3">
      <c r="T138603" s="1"/>
      <c r="U138603" s="1"/>
    </row>
    <row r="138604" spans="20:21" x14ac:dyDescent="0.3">
      <c r="T138604" s="1"/>
      <c r="U138604" s="1"/>
    </row>
    <row r="138605" spans="20:21" x14ac:dyDescent="0.3">
      <c r="T138605" s="1"/>
      <c r="U138605" s="1"/>
    </row>
    <row r="138606" spans="20:21" x14ac:dyDescent="0.3">
      <c r="T138606" s="1"/>
      <c r="U138606" s="1"/>
    </row>
    <row r="138607" spans="20:21" x14ac:dyDescent="0.3">
      <c r="T138607" s="1"/>
      <c r="U138607" s="1"/>
    </row>
    <row r="138608" spans="20:21" x14ac:dyDescent="0.3">
      <c r="T138608" s="1"/>
      <c r="U138608" s="1"/>
    </row>
    <row r="138609" spans="20:21" x14ac:dyDescent="0.3">
      <c r="T138609" s="1"/>
      <c r="U138609" s="1"/>
    </row>
    <row r="138610" spans="20:21" x14ac:dyDescent="0.3">
      <c r="T138610" s="1"/>
      <c r="U138610" s="1"/>
    </row>
    <row r="138611" spans="20:21" x14ac:dyDescent="0.3">
      <c r="T138611" s="1"/>
      <c r="U138611" s="1"/>
    </row>
    <row r="138612" spans="20:21" x14ac:dyDescent="0.3">
      <c r="T138612" s="1"/>
      <c r="U138612" s="1"/>
    </row>
    <row r="138613" spans="20:21" x14ac:dyDescent="0.3">
      <c r="T138613" s="1"/>
      <c r="U138613" s="1"/>
    </row>
    <row r="138614" spans="20:21" x14ac:dyDescent="0.3">
      <c r="T138614" s="1"/>
      <c r="U138614" s="1"/>
    </row>
    <row r="138615" spans="20:21" x14ac:dyDescent="0.3">
      <c r="T138615" s="1"/>
      <c r="U138615" s="1"/>
    </row>
    <row r="138616" spans="20:21" x14ac:dyDescent="0.3">
      <c r="T138616" s="1"/>
      <c r="U138616" s="1"/>
    </row>
    <row r="138617" spans="20:21" x14ac:dyDescent="0.3">
      <c r="T138617" s="1"/>
      <c r="U138617" s="1"/>
    </row>
    <row r="138618" spans="20:21" x14ac:dyDescent="0.3">
      <c r="T138618" s="1"/>
      <c r="U138618" s="1"/>
    </row>
    <row r="138619" spans="20:21" x14ac:dyDescent="0.3">
      <c r="T138619" s="1"/>
      <c r="U138619" s="1"/>
    </row>
    <row r="138620" spans="20:21" x14ac:dyDescent="0.3">
      <c r="T138620" s="1"/>
      <c r="U138620" s="1"/>
    </row>
    <row r="138621" spans="20:21" x14ac:dyDescent="0.3">
      <c r="T138621" s="1"/>
      <c r="U138621" s="1"/>
    </row>
    <row r="138622" spans="20:21" x14ac:dyDescent="0.3">
      <c r="T138622" s="1"/>
      <c r="U138622" s="1"/>
    </row>
    <row r="138623" spans="20:21" x14ac:dyDescent="0.3">
      <c r="T138623" s="1"/>
      <c r="U138623" s="1"/>
    </row>
    <row r="138624" spans="20:21" x14ac:dyDescent="0.3">
      <c r="T138624" s="1"/>
      <c r="U138624" s="1"/>
    </row>
    <row r="138625" spans="20:21" x14ac:dyDescent="0.3">
      <c r="T138625" s="1"/>
      <c r="U138625" s="1"/>
    </row>
    <row r="138626" spans="20:21" x14ac:dyDescent="0.3">
      <c r="T138626" s="1"/>
      <c r="U138626" s="1"/>
    </row>
    <row r="138627" spans="20:21" x14ac:dyDescent="0.3">
      <c r="T138627" s="1"/>
      <c r="U138627" s="1"/>
    </row>
    <row r="138628" spans="20:21" x14ac:dyDescent="0.3">
      <c r="T138628" s="1"/>
      <c r="U138628" s="1"/>
    </row>
    <row r="138629" spans="20:21" x14ac:dyDescent="0.3">
      <c r="T138629" s="1"/>
      <c r="U138629" s="1"/>
    </row>
    <row r="138630" spans="20:21" x14ac:dyDescent="0.3">
      <c r="T138630" s="1"/>
      <c r="U138630" s="1"/>
    </row>
    <row r="138631" spans="20:21" x14ac:dyDescent="0.3">
      <c r="T138631" s="1"/>
      <c r="U138631" s="1"/>
    </row>
    <row r="138632" spans="20:21" x14ac:dyDescent="0.3">
      <c r="T138632" s="1"/>
      <c r="U138632" s="1"/>
    </row>
    <row r="138633" spans="20:21" x14ac:dyDescent="0.3">
      <c r="T138633" s="1"/>
      <c r="U138633" s="1"/>
    </row>
    <row r="138634" spans="20:21" x14ac:dyDescent="0.3">
      <c r="T138634" s="1"/>
      <c r="U138634" s="1"/>
    </row>
    <row r="138635" spans="20:21" x14ac:dyDescent="0.3">
      <c r="T138635" s="1"/>
      <c r="U138635" s="1"/>
    </row>
    <row r="138636" spans="20:21" x14ac:dyDescent="0.3">
      <c r="T138636" s="1"/>
      <c r="U138636" s="1"/>
    </row>
    <row r="138637" spans="20:21" x14ac:dyDescent="0.3">
      <c r="T138637" s="1"/>
      <c r="U138637" s="1"/>
    </row>
    <row r="138638" spans="20:21" x14ac:dyDescent="0.3">
      <c r="T138638" s="1"/>
      <c r="U138638" s="1"/>
    </row>
    <row r="138639" spans="20:21" x14ac:dyDescent="0.3">
      <c r="T138639" s="1"/>
      <c r="U138639" s="1"/>
    </row>
    <row r="138640" spans="20:21" x14ac:dyDescent="0.3">
      <c r="T138640" s="1"/>
      <c r="U138640" s="1"/>
    </row>
    <row r="138641" spans="20:21" x14ac:dyDescent="0.3">
      <c r="T138641" s="1"/>
      <c r="U138641" s="1"/>
    </row>
    <row r="138642" spans="20:21" x14ac:dyDescent="0.3">
      <c r="T138642" s="1"/>
      <c r="U138642" s="1"/>
    </row>
    <row r="138643" spans="20:21" x14ac:dyDescent="0.3">
      <c r="T138643" s="1"/>
      <c r="U138643" s="1"/>
    </row>
    <row r="138644" spans="20:21" x14ac:dyDescent="0.3">
      <c r="T138644" s="1"/>
      <c r="U138644" s="1"/>
    </row>
    <row r="138645" spans="20:21" x14ac:dyDescent="0.3">
      <c r="T138645" s="1"/>
      <c r="U138645" s="1"/>
    </row>
    <row r="138646" spans="20:21" x14ac:dyDescent="0.3">
      <c r="T138646" s="1"/>
      <c r="U138646" s="1"/>
    </row>
    <row r="138647" spans="20:21" x14ac:dyDescent="0.3">
      <c r="T138647" s="1"/>
      <c r="U138647" s="1"/>
    </row>
    <row r="138648" spans="20:21" x14ac:dyDescent="0.3">
      <c r="T138648" s="1"/>
      <c r="U138648" s="1"/>
    </row>
    <row r="138649" spans="20:21" x14ac:dyDescent="0.3">
      <c r="T138649" s="1"/>
      <c r="U138649" s="1"/>
    </row>
    <row r="138650" spans="20:21" x14ac:dyDescent="0.3">
      <c r="T138650" s="1"/>
      <c r="U138650" s="1"/>
    </row>
    <row r="138651" spans="20:21" x14ac:dyDescent="0.3">
      <c r="T138651" s="1"/>
      <c r="U138651" s="1"/>
    </row>
    <row r="138652" spans="20:21" x14ac:dyDescent="0.3">
      <c r="T138652" s="1"/>
      <c r="U138652" s="1"/>
    </row>
    <row r="138653" spans="20:21" x14ac:dyDescent="0.3">
      <c r="T138653" s="1"/>
      <c r="U138653" s="1"/>
    </row>
    <row r="138654" spans="20:21" x14ac:dyDescent="0.3">
      <c r="T138654" s="1"/>
      <c r="U138654" s="1"/>
    </row>
    <row r="138655" spans="20:21" x14ac:dyDescent="0.3">
      <c r="T138655" s="1"/>
      <c r="U138655" s="1"/>
    </row>
    <row r="138656" spans="20:21" x14ac:dyDescent="0.3">
      <c r="T138656" s="1"/>
      <c r="U138656" s="1"/>
    </row>
    <row r="138657" spans="20:21" x14ac:dyDescent="0.3">
      <c r="T138657" s="1"/>
      <c r="U138657" s="1"/>
    </row>
    <row r="138658" spans="20:21" x14ac:dyDescent="0.3">
      <c r="T138658" s="1"/>
      <c r="U138658" s="1"/>
    </row>
    <row r="138659" spans="20:21" x14ac:dyDescent="0.3">
      <c r="T138659" s="1"/>
      <c r="U138659" s="1"/>
    </row>
    <row r="138660" spans="20:21" x14ac:dyDescent="0.3">
      <c r="T138660" s="1"/>
      <c r="U138660" s="1"/>
    </row>
    <row r="138661" spans="20:21" x14ac:dyDescent="0.3">
      <c r="T138661" s="1"/>
      <c r="U138661" s="1"/>
    </row>
    <row r="138662" spans="20:21" x14ac:dyDescent="0.3">
      <c r="T138662" s="1"/>
      <c r="U138662" s="1"/>
    </row>
    <row r="138663" spans="20:21" x14ac:dyDescent="0.3">
      <c r="T138663" s="1"/>
      <c r="U138663" s="1"/>
    </row>
    <row r="138664" spans="20:21" x14ac:dyDescent="0.3">
      <c r="T138664" s="1"/>
      <c r="U138664" s="1"/>
    </row>
    <row r="138665" spans="20:21" x14ac:dyDescent="0.3">
      <c r="T138665" s="1"/>
      <c r="U138665" s="1"/>
    </row>
    <row r="138666" spans="20:21" x14ac:dyDescent="0.3">
      <c r="T138666" s="1"/>
      <c r="U138666" s="1"/>
    </row>
    <row r="138667" spans="20:21" x14ac:dyDescent="0.3">
      <c r="T138667" s="1"/>
      <c r="U138667" s="1"/>
    </row>
    <row r="138668" spans="20:21" x14ac:dyDescent="0.3">
      <c r="T138668" s="1"/>
      <c r="U138668" s="1"/>
    </row>
    <row r="138669" spans="20:21" x14ac:dyDescent="0.3">
      <c r="T138669" s="1"/>
      <c r="U138669" s="1"/>
    </row>
    <row r="138670" spans="20:21" x14ac:dyDescent="0.3">
      <c r="T138670" s="1"/>
      <c r="U138670" s="1"/>
    </row>
    <row r="138671" spans="20:21" x14ac:dyDescent="0.3">
      <c r="T138671" s="1"/>
      <c r="U138671" s="1"/>
    </row>
    <row r="138672" spans="20:21" x14ac:dyDescent="0.3">
      <c r="T138672" s="1"/>
      <c r="U138672" s="1"/>
    </row>
    <row r="138673" spans="20:21" x14ac:dyDescent="0.3">
      <c r="T138673" s="1"/>
      <c r="U138673" s="1"/>
    </row>
    <row r="138674" spans="20:21" x14ac:dyDescent="0.3">
      <c r="T138674" s="1"/>
      <c r="U138674" s="1"/>
    </row>
    <row r="138675" spans="20:21" x14ac:dyDescent="0.3">
      <c r="T138675" s="1"/>
      <c r="U138675" s="1"/>
    </row>
    <row r="138676" spans="20:21" x14ac:dyDescent="0.3">
      <c r="T138676" s="1"/>
      <c r="U138676" s="1"/>
    </row>
    <row r="138677" spans="20:21" x14ac:dyDescent="0.3">
      <c r="T138677" s="1"/>
      <c r="U138677" s="1"/>
    </row>
    <row r="138678" spans="20:21" x14ac:dyDescent="0.3">
      <c r="T138678" s="1"/>
      <c r="U138678" s="1"/>
    </row>
    <row r="138679" spans="20:21" x14ac:dyDescent="0.3">
      <c r="T138679" s="1"/>
      <c r="U138679" s="1"/>
    </row>
    <row r="138680" spans="20:21" x14ac:dyDescent="0.3">
      <c r="T138680" s="1"/>
      <c r="U138680" s="1"/>
    </row>
    <row r="138681" spans="20:21" x14ac:dyDescent="0.3">
      <c r="T138681" s="1"/>
      <c r="U138681" s="1"/>
    </row>
    <row r="138682" spans="20:21" x14ac:dyDescent="0.3">
      <c r="T138682" s="1"/>
      <c r="U138682" s="1"/>
    </row>
    <row r="138683" spans="20:21" x14ac:dyDescent="0.3">
      <c r="T138683" s="1"/>
      <c r="U138683" s="1"/>
    </row>
    <row r="138684" spans="20:21" x14ac:dyDescent="0.3">
      <c r="T138684" s="1"/>
      <c r="U138684" s="1"/>
    </row>
    <row r="138685" spans="20:21" x14ac:dyDescent="0.3">
      <c r="T138685" s="1"/>
      <c r="U138685" s="1"/>
    </row>
    <row r="138686" spans="20:21" x14ac:dyDescent="0.3">
      <c r="T138686" s="1"/>
      <c r="U138686" s="1"/>
    </row>
    <row r="138687" spans="20:21" x14ac:dyDescent="0.3">
      <c r="T138687" s="1"/>
      <c r="U138687" s="1"/>
    </row>
    <row r="138688" spans="20:21" x14ac:dyDescent="0.3">
      <c r="T138688" s="1"/>
      <c r="U138688" s="1"/>
    </row>
    <row r="138689" spans="20:21" x14ac:dyDescent="0.3">
      <c r="T138689" s="1"/>
      <c r="U138689" s="1"/>
    </row>
    <row r="138690" spans="20:21" x14ac:dyDescent="0.3">
      <c r="T138690" s="1"/>
      <c r="U138690" s="1"/>
    </row>
    <row r="138691" spans="20:21" x14ac:dyDescent="0.3">
      <c r="T138691" s="1"/>
      <c r="U138691" s="1"/>
    </row>
    <row r="138692" spans="20:21" x14ac:dyDescent="0.3">
      <c r="T138692" s="1"/>
      <c r="U138692" s="1"/>
    </row>
    <row r="138693" spans="20:21" x14ac:dyDescent="0.3">
      <c r="T138693" s="1"/>
      <c r="U138693" s="1"/>
    </row>
    <row r="138694" spans="20:21" x14ac:dyDescent="0.3">
      <c r="T138694" s="1"/>
      <c r="U138694" s="1"/>
    </row>
    <row r="138695" spans="20:21" x14ac:dyDescent="0.3">
      <c r="T138695" s="1"/>
      <c r="U138695" s="1"/>
    </row>
    <row r="138696" spans="20:21" x14ac:dyDescent="0.3">
      <c r="T138696" s="1"/>
      <c r="U138696" s="1"/>
    </row>
    <row r="138697" spans="20:21" x14ac:dyDescent="0.3">
      <c r="T138697" s="1"/>
      <c r="U138697" s="1"/>
    </row>
    <row r="138698" spans="20:21" x14ac:dyDescent="0.3">
      <c r="T138698" s="1"/>
      <c r="U138698" s="1"/>
    </row>
    <row r="138699" spans="20:21" x14ac:dyDescent="0.3">
      <c r="T138699" s="1"/>
      <c r="U138699" s="1"/>
    </row>
    <row r="138700" spans="20:21" x14ac:dyDescent="0.3">
      <c r="T138700" s="1"/>
      <c r="U138700" s="1"/>
    </row>
    <row r="138701" spans="20:21" x14ac:dyDescent="0.3">
      <c r="T138701" s="1"/>
      <c r="U138701" s="1"/>
    </row>
    <row r="138702" spans="20:21" x14ac:dyDescent="0.3">
      <c r="T138702" s="1"/>
      <c r="U138702" s="1"/>
    </row>
    <row r="138703" spans="20:21" x14ac:dyDescent="0.3">
      <c r="T138703" s="1"/>
      <c r="U138703" s="1"/>
    </row>
    <row r="138704" spans="20:21" x14ac:dyDescent="0.3">
      <c r="T138704" s="1"/>
      <c r="U138704" s="1"/>
    </row>
    <row r="138705" spans="20:21" x14ac:dyDescent="0.3">
      <c r="T138705" s="1"/>
      <c r="U138705" s="1"/>
    </row>
    <row r="138706" spans="20:21" x14ac:dyDescent="0.3">
      <c r="T138706" s="1"/>
      <c r="U138706" s="1"/>
    </row>
    <row r="138707" spans="20:21" x14ac:dyDescent="0.3">
      <c r="T138707" s="1"/>
      <c r="U138707" s="1"/>
    </row>
    <row r="138708" spans="20:21" x14ac:dyDescent="0.3">
      <c r="T138708" s="1"/>
      <c r="U138708" s="1"/>
    </row>
    <row r="138709" spans="20:21" x14ac:dyDescent="0.3">
      <c r="T138709" s="1"/>
      <c r="U138709" s="1"/>
    </row>
    <row r="138710" spans="20:21" x14ac:dyDescent="0.3">
      <c r="T138710" s="1"/>
      <c r="U138710" s="1"/>
    </row>
    <row r="138711" spans="20:21" x14ac:dyDescent="0.3">
      <c r="T138711" s="1"/>
      <c r="U138711" s="1"/>
    </row>
    <row r="138712" spans="20:21" x14ac:dyDescent="0.3">
      <c r="T138712" s="1"/>
      <c r="U138712" s="1"/>
    </row>
    <row r="138713" spans="20:21" x14ac:dyDescent="0.3">
      <c r="T138713" s="1"/>
      <c r="U138713" s="1"/>
    </row>
    <row r="138714" spans="20:21" x14ac:dyDescent="0.3">
      <c r="T138714" s="1"/>
      <c r="U138714" s="1"/>
    </row>
    <row r="138715" spans="20:21" x14ac:dyDescent="0.3">
      <c r="T138715" s="1"/>
      <c r="U138715" s="1"/>
    </row>
    <row r="138716" spans="20:21" x14ac:dyDescent="0.3">
      <c r="T138716" s="1"/>
      <c r="U138716" s="1"/>
    </row>
    <row r="138717" spans="20:21" x14ac:dyDescent="0.3">
      <c r="T138717" s="1"/>
      <c r="U138717" s="1"/>
    </row>
    <row r="138718" spans="20:21" x14ac:dyDescent="0.3">
      <c r="T138718" s="1"/>
      <c r="U138718" s="1"/>
    </row>
    <row r="138719" spans="20:21" x14ac:dyDescent="0.3">
      <c r="T138719" s="1"/>
      <c r="U138719" s="1"/>
    </row>
    <row r="138720" spans="20:21" x14ac:dyDescent="0.3">
      <c r="T138720" s="1"/>
      <c r="U138720" s="1"/>
    </row>
    <row r="138721" spans="20:21" x14ac:dyDescent="0.3">
      <c r="T138721" s="1"/>
      <c r="U138721" s="1"/>
    </row>
    <row r="138722" spans="20:21" x14ac:dyDescent="0.3">
      <c r="T138722" s="1"/>
      <c r="U138722" s="1"/>
    </row>
    <row r="138723" spans="20:21" x14ac:dyDescent="0.3">
      <c r="T138723" s="1"/>
      <c r="U138723" s="1"/>
    </row>
    <row r="138724" spans="20:21" x14ac:dyDescent="0.3">
      <c r="T138724" s="1"/>
      <c r="U138724" s="1"/>
    </row>
    <row r="138725" spans="20:21" x14ac:dyDescent="0.3">
      <c r="T138725" s="1"/>
      <c r="U138725" s="1"/>
    </row>
    <row r="138726" spans="20:21" x14ac:dyDescent="0.3">
      <c r="T138726" s="1"/>
      <c r="U138726" s="1"/>
    </row>
    <row r="138727" spans="20:21" x14ac:dyDescent="0.3">
      <c r="T138727" s="1"/>
      <c r="U138727" s="1"/>
    </row>
    <row r="138728" spans="20:21" x14ac:dyDescent="0.3">
      <c r="T138728" s="1"/>
      <c r="U138728" s="1"/>
    </row>
    <row r="138729" spans="20:21" x14ac:dyDescent="0.3">
      <c r="T138729" s="1"/>
      <c r="U138729" s="1"/>
    </row>
    <row r="138730" spans="20:21" x14ac:dyDescent="0.3">
      <c r="T138730" s="1"/>
      <c r="U138730" s="1"/>
    </row>
    <row r="138731" spans="20:21" x14ac:dyDescent="0.3">
      <c r="T138731" s="1"/>
      <c r="U138731" s="1"/>
    </row>
    <row r="138732" spans="20:21" x14ac:dyDescent="0.3">
      <c r="T138732" s="1"/>
      <c r="U138732" s="1"/>
    </row>
    <row r="138733" spans="20:21" x14ac:dyDescent="0.3">
      <c r="T138733" s="1"/>
      <c r="U138733" s="1"/>
    </row>
    <row r="138734" spans="20:21" x14ac:dyDescent="0.3">
      <c r="T138734" s="1"/>
      <c r="U138734" s="1"/>
    </row>
    <row r="138735" spans="20:21" x14ac:dyDescent="0.3">
      <c r="T138735" s="1"/>
      <c r="U138735" s="1"/>
    </row>
    <row r="138736" spans="20:21" x14ac:dyDescent="0.3">
      <c r="T138736" s="1"/>
      <c r="U138736" s="1"/>
    </row>
    <row r="138737" spans="20:21" x14ac:dyDescent="0.3">
      <c r="T138737" s="1"/>
      <c r="U138737" s="1"/>
    </row>
    <row r="138738" spans="20:21" x14ac:dyDescent="0.3">
      <c r="T138738" s="1"/>
      <c r="U138738" s="1"/>
    </row>
    <row r="138739" spans="20:21" x14ac:dyDescent="0.3">
      <c r="T138739" s="1"/>
      <c r="U138739" s="1"/>
    </row>
    <row r="138740" spans="20:21" x14ac:dyDescent="0.3">
      <c r="T138740" s="1"/>
      <c r="U138740" s="1"/>
    </row>
    <row r="138741" spans="20:21" x14ac:dyDescent="0.3">
      <c r="T138741" s="1"/>
      <c r="U138741" s="1"/>
    </row>
    <row r="138742" spans="20:21" x14ac:dyDescent="0.3">
      <c r="T138742" s="1"/>
      <c r="U138742" s="1"/>
    </row>
    <row r="138743" spans="20:21" x14ac:dyDescent="0.3">
      <c r="T138743" s="1"/>
      <c r="U138743" s="1"/>
    </row>
    <row r="138744" spans="20:21" x14ac:dyDescent="0.3">
      <c r="T138744" s="1"/>
      <c r="U138744" s="1"/>
    </row>
    <row r="138745" spans="20:21" x14ac:dyDescent="0.3">
      <c r="T138745" s="1"/>
      <c r="U138745" s="1"/>
    </row>
    <row r="138746" spans="20:21" x14ac:dyDescent="0.3">
      <c r="T138746" s="1"/>
      <c r="U138746" s="1"/>
    </row>
    <row r="138747" spans="20:21" x14ac:dyDescent="0.3">
      <c r="T138747" s="1"/>
      <c r="U138747" s="1"/>
    </row>
    <row r="138748" spans="20:21" x14ac:dyDescent="0.3">
      <c r="T138748" s="1"/>
      <c r="U138748" s="1"/>
    </row>
    <row r="138749" spans="20:21" x14ac:dyDescent="0.3">
      <c r="T138749" s="1"/>
      <c r="U138749" s="1"/>
    </row>
    <row r="138750" spans="20:21" x14ac:dyDescent="0.3">
      <c r="T138750" s="1"/>
      <c r="U138750" s="1"/>
    </row>
    <row r="138751" spans="20:21" x14ac:dyDescent="0.3">
      <c r="T138751" s="1"/>
      <c r="U138751" s="1"/>
    </row>
    <row r="138752" spans="20:21" x14ac:dyDescent="0.3">
      <c r="T138752" s="1"/>
      <c r="U138752" s="1"/>
    </row>
    <row r="138753" spans="20:21" x14ac:dyDescent="0.3">
      <c r="T138753" s="1"/>
      <c r="U138753" s="1"/>
    </row>
    <row r="138754" spans="20:21" x14ac:dyDescent="0.3">
      <c r="T138754" s="1"/>
      <c r="U138754" s="1"/>
    </row>
    <row r="138755" spans="20:21" x14ac:dyDescent="0.3">
      <c r="T138755" s="1"/>
      <c r="U138755" s="1"/>
    </row>
    <row r="138756" spans="20:21" x14ac:dyDescent="0.3">
      <c r="T138756" s="1"/>
      <c r="U138756" s="1"/>
    </row>
    <row r="138757" spans="20:21" x14ac:dyDescent="0.3">
      <c r="T138757" s="1"/>
      <c r="U138757" s="1"/>
    </row>
    <row r="138758" spans="20:21" x14ac:dyDescent="0.3">
      <c r="T138758" s="1"/>
      <c r="U138758" s="1"/>
    </row>
    <row r="138759" spans="20:21" x14ac:dyDescent="0.3">
      <c r="T138759" s="1"/>
      <c r="U138759" s="1"/>
    </row>
    <row r="138760" spans="20:21" x14ac:dyDescent="0.3">
      <c r="T138760" s="1"/>
      <c r="U138760" s="1"/>
    </row>
    <row r="138761" spans="20:21" x14ac:dyDescent="0.3">
      <c r="T138761" s="1"/>
      <c r="U138761" s="1"/>
    </row>
    <row r="138762" spans="20:21" x14ac:dyDescent="0.3">
      <c r="T138762" s="1"/>
      <c r="U138762" s="1"/>
    </row>
    <row r="138763" spans="20:21" x14ac:dyDescent="0.3">
      <c r="T138763" s="1"/>
      <c r="U138763" s="1"/>
    </row>
    <row r="138764" spans="20:21" x14ac:dyDescent="0.3">
      <c r="T138764" s="1"/>
      <c r="U138764" s="1"/>
    </row>
    <row r="138765" spans="20:21" x14ac:dyDescent="0.3">
      <c r="T138765" s="1"/>
      <c r="U138765" s="1"/>
    </row>
    <row r="138766" spans="20:21" x14ac:dyDescent="0.3">
      <c r="T138766" s="1"/>
      <c r="U138766" s="1"/>
    </row>
    <row r="138767" spans="20:21" x14ac:dyDescent="0.3">
      <c r="T138767" s="1"/>
      <c r="U138767" s="1"/>
    </row>
    <row r="138768" spans="20:21" x14ac:dyDescent="0.3">
      <c r="T138768" s="1"/>
      <c r="U138768" s="1"/>
    </row>
    <row r="138769" spans="20:21" x14ac:dyDescent="0.3">
      <c r="T138769" s="1"/>
      <c r="U138769" s="1"/>
    </row>
    <row r="138770" spans="20:21" x14ac:dyDescent="0.3">
      <c r="T138770" s="1"/>
      <c r="U138770" s="1"/>
    </row>
    <row r="138771" spans="20:21" x14ac:dyDescent="0.3">
      <c r="T138771" s="1"/>
      <c r="U138771" s="1"/>
    </row>
    <row r="138772" spans="20:21" x14ac:dyDescent="0.3">
      <c r="T138772" s="1"/>
      <c r="U138772" s="1"/>
    </row>
    <row r="138773" spans="20:21" x14ac:dyDescent="0.3">
      <c r="T138773" s="1"/>
      <c r="U138773" s="1"/>
    </row>
    <row r="138774" spans="20:21" x14ac:dyDescent="0.3">
      <c r="T138774" s="1"/>
      <c r="U138774" s="1"/>
    </row>
    <row r="138775" spans="20:21" x14ac:dyDescent="0.3">
      <c r="T138775" s="1"/>
      <c r="U138775" s="1"/>
    </row>
    <row r="138776" spans="20:21" x14ac:dyDescent="0.3">
      <c r="T138776" s="1"/>
      <c r="U138776" s="1"/>
    </row>
    <row r="138777" spans="20:21" x14ac:dyDescent="0.3">
      <c r="T138777" s="1"/>
      <c r="U138777" s="1"/>
    </row>
    <row r="138778" spans="20:21" x14ac:dyDescent="0.3">
      <c r="T138778" s="1"/>
      <c r="U138778" s="1"/>
    </row>
    <row r="138779" spans="20:21" x14ac:dyDescent="0.3">
      <c r="T138779" s="1"/>
      <c r="U138779" s="1"/>
    </row>
    <row r="138780" spans="20:21" x14ac:dyDescent="0.3">
      <c r="T138780" s="1"/>
      <c r="U138780" s="1"/>
    </row>
    <row r="138781" spans="20:21" x14ac:dyDescent="0.3">
      <c r="T138781" s="1"/>
      <c r="U138781" s="1"/>
    </row>
    <row r="138782" spans="20:21" x14ac:dyDescent="0.3">
      <c r="T138782" s="1"/>
      <c r="U138782" s="1"/>
    </row>
    <row r="138783" spans="20:21" x14ac:dyDescent="0.3">
      <c r="T138783" s="1"/>
      <c r="U138783" s="1"/>
    </row>
    <row r="138784" spans="20:21" x14ac:dyDescent="0.3">
      <c r="T138784" s="1"/>
      <c r="U138784" s="1"/>
    </row>
    <row r="138785" spans="20:21" x14ac:dyDescent="0.3">
      <c r="T138785" s="1"/>
      <c r="U138785" s="1"/>
    </row>
    <row r="138786" spans="20:21" x14ac:dyDescent="0.3">
      <c r="T138786" s="1"/>
      <c r="U138786" s="1"/>
    </row>
    <row r="138787" spans="20:21" x14ac:dyDescent="0.3">
      <c r="T138787" s="1"/>
      <c r="U138787" s="1"/>
    </row>
    <row r="138788" spans="20:21" x14ac:dyDescent="0.3">
      <c r="T138788" s="1"/>
      <c r="U138788" s="1"/>
    </row>
    <row r="138789" spans="20:21" x14ac:dyDescent="0.3">
      <c r="T138789" s="1"/>
      <c r="U138789" s="1"/>
    </row>
    <row r="138790" spans="20:21" x14ac:dyDescent="0.3">
      <c r="T138790" s="1"/>
      <c r="U138790" s="1"/>
    </row>
    <row r="138791" spans="20:21" x14ac:dyDescent="0.3">
      <c r="T138791" s="1"/>
      <c r="U138791" s="1"/>
    </row>
    <row r="138792" spans="20:21" x14ac:dyDescent="0.3">
      <c r="T138792" s="1"/>
      <c r="U138792" s="1"/>
    </row>
    <row r="138793" spans="20:21" x14ac:dyDescent="0.3">
      <c r="T138793" s="1"/>
      <c r="U138793" s="1"/>
    </row>
    <row r="138794" spans="20:21" x14ac:dyDescent="0.3">
      <c r="T138794" s="1"/>
      <c r="U138794" s="1"/>
    </row>
    <row r="138795" spans="20:21" x14ac:dyDescent="0.3">
      <c r="T138795" s="1"/>
      <c r="U138795" s="1"/>
    </row>
    <row r="138796" spans="20:21" x14ac:dyDescent="0.3">
      <c r="T138796" s="1"/>
      <c r="U138796" s="1"/>
    </row>
    <row r="138797" spans="20:21" x14ac:dyDescent="0.3">
      <c r="T138797" s="1"/>
      <c r="U138797" s="1"/>
    </row>
    <row r="138798" spans="20:21" x14ac:dyDescent="0.3">
      <c r="T138798" s="1"/>
      <c r="U138798" s="1"/>
    </row>
    <row r="138799" spans="20:21" x14ac:dyDescent="0.3">
      <c r="T138799" s="1"/>
      <c r="U138799" s="1"/>
    </row>
    <row r="138800" spans="20:21" x14ac:dyDescent="0.3">
      <c r="T138800" s="1"/>
      <c r="U138800" s="1"/>
    </row>
    <row r="138801" spans="20:21" x14ac:dyDescent="0.3">
      <c r="T138801" s="1"/>
      <c r="U138801" s="1"/>
    </row>
    <row r="138802" spans="20:21" x14ac:dyDescent="0.3">
      <c r="T138802" s="1"/>
      <c r="U138802" s="1"/>
    </row>
    <row r="138803" spans="20:21" x14ac:dyDescent="0.3">
      <c r="T138803" s="1"/>
      <c r="U138803" s="1"/>
    </row>
    <row r="138804" spans="20:21" x14ac:dyDescent="0.3">
      <c r="T138804" s="1"/>
      <c r="U138804" s="1"/>
    </row>
    <row r="138805" spans="20:21" x14ac:dyDescent="0.3">
      <c r="T138805" s="1"/>
      <c r="U138805" s="1"/>
    </row>
    <row r="138806" spans="20:21" x14ac:dyDescent="0.3">
      <c r="T138806" s="1"/>
      <c r="U138806" s="1"/>
    </row>
    <row r="138807" spans="20:21" x14ac:dyDescent="0.3">
      <c r="T138807" s="1"/>
      <c r="U138807" s="1"/>
    </row>
    <row r="138808" spans="20:21" x14ac:dyDescent="0.3">
      <c r="T138808" s="1"/>
      <c r="U138808" s="1"/>
    </row>
    <row r="138809" spans="20:21" x14ac:dyDescent="0.3">
      <c r="T138809" s="1"/>
      <c r="U138809" s="1"/>
    </row>
    <row r="138810" spans="20:21" x14ac:dyDescent="0.3">
      <c r="T138810" s="1"/>
      <c r="U138810" s="1"/>
    </row>
    <row r="138811" spans="20:21" x14ac:dyDescent="0.3">
      <c r="T138811" s="1"/>
      <c r="U138811" s="1"/>
    </row>
    <row r="138812" spans="20:21" x14ac:dyDescent="0.3">
      <c r="T138812" s="1"/>
      <c r="U138812" s="1"/>
    </row>
    <row r="138813" spans="20:21" x14ac:dyDescent="0.3">
      <c r="T138813" s="1"/>
      <c r="U138813" s="1"/>
    </row>
    <row r="138814" spans="20:21" x14ac:dyDescent="0.3">
      <c r="T138814" s="1"/>
      <c r="U138814" s="1"/>
    </row>
    <row r="138815" spans="20:21" x14ac:dyDescent="0.3">
      <c r="T138815" s="1"/>
      <c r="U138815" s="1"/>
    </row>
    <row r="138816" spans="20:21" x14ac:dyDescent="0.3">
      <c r="T138816" s="1"/>
      <c r="U138816" s="1"/>
    </row>
    <row r="138817" spans="11:21" x14ac:dyDescent="0.3">
      <c r="T138817" s="1"/>
      <c r="U138817" s="1"/>
    </row>
    <row r="138818" spans="11:21" x14ac:dyDescent="0.3">
      <c r="T138818" s="1"/>
      <c r="U138818" s="1"/>
    </row>
    <row r="138819" spans="11:21" x14ac:dyDescent="0.3">
      <c r="T138819" s="1"/>
      <c r="U138819" s="1"/>
    </row>
    <row r="138820" spans="11:21" x14ac:dyDescent="0.3">
      <c r="T138820" s="1"/>
      <c r="U138820" s="1"/>
    </row>
    <row r="138821" spans="11:21" x14ac:dyDescent="0.3">
      <c r="T138821" s="1"/>
      <c r="U138821" s="1"/>
    </row>
    <row r="138822" spans="11:21" x14ac:dyDescent="0.3">
      <c r="K138822" s="2"/>
      <c r="T138822" s="1"/>
      <c r="U138822" s="1"/>
    </row>
    <row r="138823" spans="11:21" x14ac:dyDescent="0.3">
      <c r="K138823" s="2"/>
      <c r="T138823" s="1"/>
      <c r="U138823" s="1"/>
    </row>
    <row r="138824" spans="11:21" x14ac:dyDescent="0.3">
      <c r="K138824" s="2"/>
      <c r="T138824" s="1"/>
      <c r="U138824" s="1"/>
    </row>
    <row r="138825" spans="11:21" x14ac:dyDescent="0.3">
      <c r="T138825" s="1"/>
      <c r="U138825" s="1"/>
    </row>
    <row r="138826" spans="11:21" x14ac:dyDescent="0.3">
      <c r="K138826" s="2"/>
      <c r="T138826" s="1"/>
      <c r="U138826" s="1"/>
    </row>
    <row r="138827" spans="11:21" x14ac:dyDescent="0.3">
      <c r="K138827" s="2"/>
      <c r="T138827" s="1"/>
      <c r="U138827" s="1"/>
    </row>
    <row r="138828" spans="11:21" x14ac:dyDescent="0.3">
      <c r="K138828" s="2"/>
      <c r="T138828" s="1"/>
      <c r="U138828" s="1"/>
    </row>
    <row r="138829" spans="11:21" x14ac:dyDescent="0.3">
      <c r="T138829" s="1"/>
      <c r="U138829" s="1"/>
    </row>
    <row r="138830" spans="11:21" x14ac:dyDescent="0.3">
      <c r="T138830" s="1"/>
      <c r="U138830" s="1"/>
    </row>
    <row r="138831" spans="11:21" x14ac:dyDescent="0.3">
      <c r="T138831" s="1"/>
      <c r="U138831" s="1"/>
    </row>
    <row r="138832" spans="11:21" x14ac:dyDescent="0.3">
      <c r="T138832" s="1"/>
      <c r="U138832" s="1"/>
    </row>
    <row r="138833" spans="20:21" x14ac:dyDescent="0.3">
      <c r="T138833" s="1"/>
      <c r="U138833" s="1"/>
    </row>
    <row r="138834" spans="20:21" x14ac:dyDescent="0.3">
      <c r="T138834" s="1"/>
      <c r="U138834" s="1"/>
    </row>
    <row r="138835" spans="20:21" x14ac:dyDescent="0.3">
      <c r="T138835" s="1"/>
      <c r="U138835" s="1"/>
    </row>
    <row r="138836" spans="20:21" x14ac:dyDescent="0.3">
      <c r="T138836" s="1"/>
      <c r="U138836" s="1"/>
    </row>
    <row r="138837" spans="20:21" x14ac:dyDescent="0.3">
      <c r="T138837" s="1"/>
      <c r="U138837" s="1"/>
    </row>
    <row r="138838" spans="20:21" x14ac:dyDescent="0.3">
      <c r="T138838" s="1"/>
      <c r="U138838" s="1"/>
    </row>
    <row r="138839" spans="20:21" x14ac:dyDescent="0.3">
      <c r="T138839" s="1"/>
      <c r="U138839" s="1"/>
    </row>
    <row r="138840" spans="20:21" x14ac:dyDescent="0.3">
      <c r="T138840" s="1"/>
      <c r="U138840" s="1"/>
    </row>
    <row r="138841" spans="20:21" x14ac:dyDescent="0.3">
      <c r="T138841" s="1"/>
      <c r="U138841" s="1"/>
    </row>
    <row r="138842" spans="20:21" x14ac:dyDescent="0.3">
      <c r="T138842" s="1"/>
      <c r="U138842" s="1"/>
    </row>
    <row r="138843" spans="20:21" x14ac:dyDescent="0.3">
      <c r="T138843" s="1"/>
      <c r="U138843" s="1"/>
    </row>
    <row r="138844" spans="20:21" x14ac:dyDescent="0.3">
      <c r="T138844" s="1"/>
      <c r="U138844" s="1"/>
    </row>
    <row r="138845" spans="20:21" x14ac:dyDescent="0.3">
      <c r="T138845" s="1"/>
      <c r="U138845" s="1"/>
    </row>
    <row r="138846" spans="20:21" x14ac:dyDescent="0.3">
      <c r="T138846" s="1"/>
      <c r="U138846" s="1"/>
    </row>
    <row r="138847" spans="20:21" x14ac:dyDescent="0.3">
      <c r="T138847" s="1"/>
      <c r="U138847" s="1"/>
    </row>
    <row r="138848" spans="20:21" x14ac:dyDescent="0.3">
      <c r="T138848" s="1"/>
      <c r="U138848" s="1"/>
    </row>
    <row r="138849" spans="20:21" x14ac:dyDescent="0.3">
      <c r="T138849" s="1"/>
      <c r="U138849" s="1"/>
    </row>
    <row r="138850" spans="20:21" x14ac:dyDescent="0.3">
      <c r="T138850" s="1"/>
      <c r="U138850" s="1"/>
    </row>
    <row r="138851" spans="20:21" x14ac:dyDescent="0.3">
      <c r="T138851" s="1"/>
      <c r="U138851" s="1"/>
    </row>
    <row r="138852" spans="20:21" x14ac:dyDescent="0.3">
      <c r="T138852" s="1"/>
      <c r="U138852" s="1"/>
    </row>
    <row r="138853" spans="20:21" x14ac:dyDescent="0.3">
      <c r="T138853" s="1"/>
      <c r="U138853" s="1"/>
    </row>
    <row r="138854" spans="20:21" x14ac:dyDescent="0.3">
      <c r="T138854" s="1"/>
      <c r="U138854" s="1"/>
    </row>
    <row r="138855" spans="20:21" x14ac:dyDescent="0.3">
      <c r="T138855" s="1"/>
      <c r="U138855" s="1"/>
    </row>
    <row r="138856" spans="20:21" x14ac:dyDescent="0.3">
      <c r="T138856" s="1"/>
      <c r="U138856" s="1"/>
    </row>
    <row r="138857" spans="20:21" x14ac:dyDescent="0.3">
      <c r="T138857" s="1"/>
      <c r="U138857" s="1"/>
    </row>
    <row r="138858" spans="20:21" x14ac:dyDescent="0.3">
      <c r="T138858" s="1"/>
      <c r="U138858" s="1"/>
    </row>
    <row r="138859" spans="20:21" x14ac:dyDescent="0.3">
      <c r="T138859" s="1"/>
      <c r="U138859" s="1"/>
    </row>
    <row r="138860" spans="20:21" x14ac:dyDescent="0.3">
      <c r="T138860" s="1"/>
      <c r="U138860" s="1"/>
    </row>
    <row r="138861" spans="20:21" x14ac:dyDescent="0.3">
      <c r="T138861" s="1"/>
      <c r="U138861" s="1"/>
    </row>
    <row r="138862" spans="20:21" x14ac:dyDescent="0.3">
      <c r="T138862" s="1"/>
      <c r="U138862" s="1"/>
    </row>
    <row r="138863" spans="20:21" x14ac:dyDescent="0.3">
      <c r="T138863" s="1"/>
      <c r="U138863" s="1"/>
    </row>
    <row r="138864" spans="20:21" x14ac:dyDescent="0.3">
      <c r="T138864" s="1"/>
      <c r="U138864" s="1"/>
    </row>
    <row r="138865" spans="20:21" x14ac:dyDescent="0.3">
      <c r="T138865" s="1"/>
      <c r="U138865" s="1"/>
    </row>
    <row r="138866" spans="20:21" x14ac:dyDescent="0.3">
      <c r="T138866" s="1"/>
      <c r="U138866" s="1"/>
    </row>
    <row r="138867" spans="20:21" x14ac:dyDescent="0.3">
      <c r="T138867" s="1"/>
      <c r="U138867" s="1"/>
    </row>
    <row r="138868" spans="20:21" x14ac:dyDescent="0.3">
      <c r="T138868" s="1"/>
      <c r="U138868" s="1"/>
    </row>
    <row r="138869" spans="20:21" x14ac:dyDescent="0.3">
      <c r="T138869" s="1"/>
      <c r="U138869" s="1"/>
    </row>
    <row r="138870" spans="20:21" x14ac:dyDescent="0.3">
      <c r="T138870" s="1"/>
      <c r="U138870" s="1"/>
    </row>
    <row r="138871" spans="20:21" x14ac:dyDescent="0.3">
      <c r="T138871" s="1"/>
      <c r="U138871" s="1"/>
    </row>
    <row r="138872" spans="20:21" x14ac:dyDescent="0.3">
      <c r="T138872" s="1"/>
      <c r="U138872" s="1"/>
    </row>
    <row r="138873" spans="20:21" x14ac:dyDescent="0.3">
      <c r="T138873" s="1"/>
      <c r="U138873" s="1"/>
    </row>
    <row r="138874" spans="20:21" x14ac:dyDescent="0.3">
      <c r="T138874" s="1"/>
      <c r="U138874" s="1"/>
    </row>
    <row r="138875" spans="20:21" x14ac:dyDescent="0.3">
      <c r="T138875" s="1"/>
      <c r="U138875" s="1"/>
    </row>
    <row r="138876" spans="20:21" x14ac:dyDescent="0.3">
      <c r="T138876" s="1"/>
      <c r="U138876" s="1"/>
    </row>
    <row r="138877" spans="20:21" x14ac:dyDescent="0.3">
      <c r="T138877" s="1"/>
      <c r="U138877" s="1"/>
    </row>
    <row r="138878" spans="20:21" x14ac:dyDescent="0.3">
      <c r="T138878" s="1"/>
      <c r="U138878" s="1"/>
    </row>
    <row r="138879" spans="20:21" x14ac:dyDescent="0.3">
      <c r="T138879" s="1"/>
      <c r="U138879" s="1"/>
    </row>
    <row r="138880" spans="20:21" x14ac:dyDescent="0.3">
      <c r="T138880" s="1"/>
      <c r="U138880" s="1"/>
    </row>
    <row r="138881" spans="20:21" x14ac:dyDescent="0.3">
      <c r="T138881" s="1"/>
      <c r="U138881" s="1"/>
    </row>
    <row r="138882" spans="20:21" x14ac:dyDescent="0.3">
      <c r="T138882" s="1"/>
      <c r="U138882" s="1"/>
    </row>
    <row r="138883" spans="20:21" x14ac:dyDescent="0.3">
      <c r="T138883" s="1"/>
      <c r="U138883" s="1"/>
    </row>
    <row r="138884" spans="20:21" x14ac:dyDescent="0.3">
      <c r="T138884" s="1"/>
      <c r="U138884" s="1"/>
    </row>
    <row r="138885" spans="20:21" x14ac:dyDescent="0.3">
      <c r="T138885" s="1"/>
      <c r="U138885" s="1"/>
    </row>
    <row r="138886" spans="20:21" x14ac:dyDescent="0.3">
      <c r="T138886" s="1"/>
      <c r="U138886" s="1"/>
    </row>
    <row r="138887" spans="20:21" x14ac:dyDescent="0.3">
      <c r="T138887" s="1"/>
      <c r="U138887" s="1"/>
    </row>
    <row r="138888" spans="20:21" x14ac:dyDescent="0.3">
      <c r="T138888" s="1"/>
      <c r="U138888" s="1"/>
    </row>
    <row r="138889" spans="20:21" x14ac:dyDescent="0.3">
      <c r="T138889" s="1"/>
      <c r="U138889" s="1"/>
    </row>
    <row r="138890" spans="20:21" x14ac:dyDescent="0.3">
      <c r="T138890" s="1"/>
      <c r="U138890" s="1"/>
    </row>
    <row r="138891" spans="20:21" x14ac:dyDescent="0.3">
      <c r="T138891" s="1"/>
      <c r="U138891" s="1"/>
    </row>
    <row r="138892" spans="20:21" x14ac:dyDescent="0.3">
      <c r="T138892" s="1"/>
      <c r="U138892" s="1"/>
    </row>
    <row r="138893" spans="20:21" x14ac:dyDescent="0.3">
      <c r="T138893" s="1"/>
      <c r="U138893" s="1"/>
    </row>
    <row r="138894" spans="20:21" x14ac:dyDescent="0.3">
      <c r="T138894" s="1"/>
      <c r="U138894" s="1"/>
    </row>
    <row r="138895" spans="20:21" x14ac:dyDescent="0.3">
      <c r="T138895" s="1"/>
      <c r="U138895" s="1"/>
    </row>
    <row r="138896" spans="20:21" x14ac:dyDescent="0.3">
      <c r="T138896" s="1"/>
      <c r="U138896" s="1"/>
    </row>
    <row r="138897" spans="20:21" x14ac:dyDescent="0.3">
      <c r="T138897" s="1"/>
      <c r="U138897" s="1"/>
    </row>
    <row r="138898" spans="20:21" x14ac:dyDescent="0.3">
      <c r="T138898" s="1"/>
      <c r="U138898" s="1"/>
    </row>
    <row r="138899" spans="20:21" x14ac:dyDescent="0.3">
      <c r="T138899" s="1"/>
      <c r="U138899" s="1"/>
    </row>
    <row r="138900" spans="20:21" x14ac:dyDescent="0.3">
      <c r="T138900" s="1"/>
      <c r="U138900" s="1"/>
    </row>
    <row r="138901" spans="20:21" x14ac:dyDescent="0.3">
      <c r="T138901" s="1"/>
      <c r="U138901" s="1"/>
    </row>
    <row r="138902" spans="20:21" x14ac:dyDescent="0.3">
      <c r="T138902" s="1"/>
      <c r="U138902" s="1"/>
    </row>
    <row r="138903" spans="20:21" x14ac:dyDescent="0.3">
      <c r="T138903" s="1"/>
      <c r="U138903" s="1"/>
    </row>
    <row r="138904" spans="20:21" x14ac:dyDescent="0.3">
      <c r="T138904" s="1"/>
      <c r="U138904" s="1"/>
    </row>
    <row r="138905" spans="20:21" x14ac:dyDescent="0.3">
      <c r="T138905" s="1"/>
      <c r="U138905" s="1"/>
    </row>
    <row r="138906" spans="20:21" x14ac:dyDescent="0.3">
      <c r="T138906" s="1"/>
      <c r="U138906" s="1"/>
    </row>
    <row r="138907" spans="20:21" x14ac:dyDescent="0.3">
      <c r="T138907" s="1"/>
      <c r="U138907" s="1"/>
    </row>
    <row r="138908" spans="20:21" x14ac:dyDescent="0.3">
      <c r="T138908" s="1"/>
      <c r="U138908" s="1"/>
    </row>
    <row r="138909" spans="20:21" x14ac:dyDescent="0.3">
      <c r="T138909" s="1"/>
      <c r="U138909" s="1"/>
    </row>
    <row r="138910" spans="20:21" x14ac:dyDescent="0.3">
      <c r="T138910" s="1"/>
      <c r="U138910" s="1"/>
    </row>
    <row r="138911" spans="20:21" x14ac:dyDescent="0.3">
      <c r="T138911" s="1"/>
      <c r="U138911" s="1"/>
    </row>
    <row r="138912" spans="20:21" x14ac:dyDescent="0.3">
      <c r="T138912" s="1"/>
      <c r="U138912" s="1"/>
    </row>
    <row r="138913" spans="20:21" x14ac:dyDescent="0.3">
      <c r="T138913" s="1"/>
      <c r="U138913" s="1"/>
    </row>
    <row r="138914" spans="20:21" x14ac:dyDescent="0.3">
      <c r="T138914" s="1"/>
      <c r="U138914" s="1"/>
    </row>
    <row r="138915" spans="20:21" x14ac:dyDescent="0.3">
      <c r="T138915" s="1"/>
      <c r="U138915" s="1"/>
    </row>
    <row r="138916" spans="20:21" x14ac:dyDescent="0.3">
      <c r="T138916" s="1"/>
      <c r="U138916" s="1"/>
    </row>
    <row r="138917" spans="20:21" x14ac:dyDescent="0.3">
      <c r="T138917" s="1"/>
      <c r="U138917" s="1"/>
    </row>
    <row r="138918" spans="20:21" x14ac:dyDescent="0.3">
      <c r="T138918" s="1"/>
      <c r="U138918" s="1"/>
    </row>
    <row r="138919" spans="20:21" x14ac:dyDescent="0.3">
      <c r="T138919" s="1"/>
      <c r="U138919" s="1"/>
    </row>
    <row r="138920" spans="20:21" x14ac:dyDescent="0.3">
      <c r="T138920" s="1"/>
      <c r="U138920" s="1"/>
    </row>
    <row r="138921" spans="20:21" x14ac:dyDescent="0.3">
      <c r="T138921" s="1"/>
      <c r="U138921" s="1"/>
    </row>
    <row r="138922" spans="20:21" x14ac:dyDescent="0.3">
      <c r="T138922" s="1"/>
      <c r="U138922" s="1"/>
    </row>
    <row r="138923" spans="20:21" x14ac:dyDescent="0.3">
      <c r="T138923" s="1"/>
      <c r="U138923" s="1"/>
    </row>
    <row r="138924" spans="20:21" x14ac:dyDescent="0.3">
      <c r="T138924" s="1"/>
      <c r="U138924" s="1"/>
    </row>
    <row r="138925" spans="20:21" x14ac:dyDescent="0.3">
      <c r="T138925" s="1"/>
      <c r="U138925" s="1"/>
    </row>
    <row r="138926" spans="20:21" x14ac:dyDescent="0.3">
      <c r="T138926" s="1"/>
      <c r="U138926" s="1"/>
    </row>
    <row r="138927" spans="20:21" x14ac:dyDescent="0.3">
      <c r="T138927" s="1"/>
      <c r="U138927" s="1"/>
    </row>
    <row r="138928" spans="20:21" x14ac:dyDescent="0.3">
      <c r="T138928" s="1"/>
      <c r="U138928" s="1"/>
    </row>
    <row r="138929" spans="20:21" x14ac:dyDescent="0.3">
      <c r="T138929" s="1"/>
      <c r="U138929" s="1"/>
    </row>
    <row r="138930" spans="20:21" x14ac:dyDescent="0.3">
      <c r="T138930" s="1"/>
      <c r="U138930" s="1"/>
    </row>
    <row r="138931" spans="20:21" x14ac:dyDescent="0.3">
      <c r="T138931" s="1"/>
      <c r="U138931" s="1"/>
    </row>
    <row r="138932" spans="20:21" x14ac:dyDescent="0.3">
      <c r="T138932" s="1"/>
      <c r="U138932" s="1"/>
    </row>
    <row r="138933" spans="20:21" x14ac:dyDescent="0.3">
      <c r="T138933" s="1"/>
      <c r="U138933" s="1"/>
    </row>
    <row r="138934" spans="20:21" x14ac:dyDescent="0.3">
      <c r="T138934" s="1"/>
      <c r="U138934" s="1"/>
    </row>
    <row r="138935" spans="20:21" x14ac:dyDescent="0.3">
      <c r="T138935" s="1"/>
      <c r="U138935" s="1"/>
    </row>
    <row r="138936" spans="20:21" x14ac:dyDescent="0.3">
      <c r="T138936" s="1"/>
      <c r="U138936" s="1"/>
    </row>
    <row r="138937" spans="20:21" x14ac:dyDescent="0.3">
      <c r="T138937" s="1"/>
      <c r="U138937" s="1"/>
    </row>
    <row r="138938" spans="20:21" x14ac:dyDescent="0.3">
      <c r="T138938" s="1"/>
      <c r="U138938" s="1"/>
    </row>
    <row r="138939" spans="20:21" x14ac:dyDescent="0.3">
      <c r="T138939" s="1"/>
      <c r="U138939" s="1"/>
    </row>
    <row r="138940" spans="20:21" x14ac:dyDescent="0.3">
      <c r="T138940" s="1"/>
      <c r="U138940" s="1"/>
    </row>
    <row r="138941" spans="20:21" x14ac:dyDescent="0.3">
      <c r="T138941" s="1"/>
      <c r="U138941" s="1"/>
    </row>
    <row r="138942" spans="20:21" x14ac:dyDescent="0.3">
      <c r="T138942" s="1"/>
      <c r="U138942" s="1"/>
    </row>
    <row r="138943" spans="20:21" x14ac:dyDescent="0.3">
      <c r="T138943" s="1"/>
      <c r="U138943" s="1"/>
    </row>
    <row r="138944" spans="20:21" x14ac:dyDescent="0.3">
      <c r="T138944" s="1"/>
      <c r="U138944" s="1"/>
    </row>
    <row r="138945" spans="20:21" x14ac:dyDescent="0.3">
      <c r="T138945" s="1"/>
      <c r="U138945" s="1"/>
    </row>
    <row r="138946" spans="20:21" x14ac:dyDescent="0.3">
      <c r="T138946" s="1"/>
      <c r="U138946" s="1"/>
    </row>
    <row r="138947" spans="20:21" x14ac:dyDescent="0.3">
      <c r="T138947" s="1"/>
      <c r="U138947" s="1"/>
    </row>
    <row r="138948" spans="20:21" x14ac:dyDescent="0.3">
      <c r="T138948" s="1"/>
      <c r="U138948" s="1"/>
    </row>
    <row r="138949" spans="20:21" x14ac:dyDescent="0.3">
      <c r="T138949" s="1"/>
      <c r="U138949" s="1"/>
    </row>
    <row r="138950" spans="20:21" x14ac:dyDescent="0.3">
      <c r="T138950" s="1"/>
      <c r="U138950" s="1"/>
    </row>
    <row r="138951" spans="20:21" x14ac:dyDescent="0.3">
      <c r="T138951" s="1"/>
      <c r="U138951" s="1"/>
    </row>
    <row r="138952" spans="20:21" x14ac:dyDescent="0.3">
      <c r="T138952" s="1"/>
      <c r="U138952" s="1"/>
    </row>
    <row r="138953" spans="20:21" x14ac:dyDescent="0.3">
      <c r="T138953" s="1"/>
      <c r="U138953" s="1"/>
    </row>
    <row r="138954" spans="20:21" x14ac:dyDescent="0.3">
      <c r="T138954" s="1"/>
      <c r="U138954" s="1"/>
    </row>
    <row r="138955" spans="20:21" x14ac:dyDescent="0.3">
      <c r="T138955" s="1"/>
      <c r="U138955" s="1"/>
    </row>
    <row r="138956" spans="20:21" x14ac:dyDescent="0.3">
      <c r="T138956" s="1"/>
      <c r="U138956" s="1"/>
    </row>
    <row r="138957" spans="20:21" x14ac:dyDescent="0.3">
      <c r="T138957" s="1"/>
      <c r="U138957" s="1"/>
    </row>
    <row r="138958" spans="20:21" x14ac:dyDescent="0.3">
      <c r="T138958" s="1"/>
      <c r="U138958" s="1"/>
    </row>
    <row r="138959" spans="20:21" x14ac:dyDescent="0.3">
      <c r="T138959" s="1"/>
      <c r="U138959" s="1"/>
    </row>
    <row r="138960" spans="20:21" x14ac:dyDescent="0.3">
      <c r="T138960" s="1"/>
      <c r="U138960" s="1"/>
    </row>
    <row r="138961" spans="20:21" x14ac:dyDescent="0.3">
      <c r="T138961" s="1"/>
      <c r="U138961" s="1"/>
    </row>
    <row r="138962" spans="20:21" x14ac:dyDescent="0.3">
      <c r="T138962" s="1"/>
      <c r="U138962" s="1"/>
    </row>
    <row r="138963" spans="20:21" x14ac:dyDescent="0.3">
      <c r="T138963" s="1"/>
      <c r="U138963" s="1"/>
    </row>
    <row r="138964" spans="20:21" x14ac:dyDescent="0.3">
      <c r="T138964" s="1"/>
      <c r="U138964" s="1"/>
    </row>
    <row r="138965" spans="20:21" x14ac:dyDescent="0.3">
      <c r="T138965" s="1"/>
      <c r="U138965" s="1"/>
    </row>
    <row r="138966" spans="20:21" x14ac:dyDescent="0.3">
      <c r="T138966" s="1"/>
      <c r="U138966" s="1"/>
    </row>
    <row r="138967" spans="20:21" x14ac:dyDescent="0.3">
      <c r="T138967" s="1"/>
      <c r="U138967" s="1"/>
    </row>
    <row r="138968" spans="20:21" x14ac:dyDescent="0.3">
      <c r="T138968" s="1"/>
      <c r="U138968" s="1"/>
    </row>
    <row r="138969" spans="20:21" x14ac:dyDescent="0.3">
      <c r="T138969" s="1"/>
      <c r="U138969" s="1"/>
    </row>
    <row r="138970" spans="20:21" x14ac:dyDescent="0.3">
      <c r="T138970" s="1"/>
      <c r="U138970" s="1"/>
    </row>
    <row r="138971" spans="20:21" x14ac:dyDescent="0.3">
      <c r="T138971" s="1"/>
      <c r="U138971" s="1"/>
    </row>
    <row r="138972" spans="20:21" x14ac:dyDescent="0.3">
      <c r="T138972" s="1"/>
      <c r="U138972" s="1"/>
    </row>
    <row r="138973" spans="20:21" x14ac:dyDescent="0.3">
      <c r="T138973" s="1"/>
      <c r="U138973" s="1"/>
    </row>
    <row r="138974" spans="20:21" x14ac:dyDescent="0.3">
      <c r="T138974" s="1"/>
      <c r="U138974" s="1"/>
    </row>
    <row r="138975" spans="20:21" x14ac:dyDescent="0.3">
      <c r="T138975" s="1"/>
      <c r="U138975" s="1"/>
    </row>
    <row r="138976" spans="20:21" x14ac:dyDescent="0.3">
      <c r="T138976" s="1"/>
      <c r="U138976" s="1"/>
    </row>
    <row r="138977" spans="20:21" x14ac:dyDescent="0.3">
      <c r="T138977" s="1"/>
      <c r="U138977" s="1"/>
    </row>
    <row r="138978" spans="20:21" x14ac:dyDescent="0.3">
      <c r="T138978" s="1"/>
      <c r="U138978" s="1"/>
    </row>
    <row r="138979" spans="20:21" x14ac:dyDescent="0.3">
      <c r="T138979" s="1"/>
      <c r="U138979" s="1"/>
    </row>
    <row r="138980" spans="20:21" x14ac:dyDescent="0.3">
      <c r="T138980" s="1"/>
      <c r="U138980" s="1"/>
    </row>
    <row r="138981" spans="20:21" x14ac:dyDescent="0.3">
      <c r="T138981" s="1"/>
      <c r="U138981" s="1"/>
    </row>
    <row r="138982" spans="20:21" x14ac:dyDescent="0.3">
      <c r="T138982" s="1"/>
      <c r="U138982" s="1"/>
    </row>
    <row r="138983" spans="20:21" x14ac:dyDescent="0.3">
      <c r="T138983" s="1"/>
      <c r="U138983" s="1"/>
    </row>
    <row r="138984" spans="20:21" x14ac:dyDescent="0.3">
      <c r="T138984" s="1"/>
      <c r="U138984" s="1"/>
    </row>
    <row r="138985" spans="20:21" x14ac:dyDescent="0.3">
      <c r="T138985" s="1"/>
      <c r="U138985" s="1"/>
    </row>
    <row r="138986" spans="20:21" x14ac:dyDescent="0.3">
      <c r="T138986" s="1"/>
      <c r="U138986" s="1"/>
    </row>
    <row r="138987" spans="20:21" x14ac:dyDescent="0.3">
      <c r="T138987" s="1"/>
      <c r="U138987" s="1"/>
    </row>
    <row r="138988" spans="20:21" x14ac:dyDescent="0.3">
      <c r="T138988" s="1"/>
      <c r="U138988" s="1"/>
    </row>
    <row r="138989" spans="20:21" x14ac:dyDescent="0.3">
      <c r="T138989" s="1"/>
      <c r="U138989" s="1"/>
    </row>
    <row r="138990" spans="20:21" x14ac:dyDescent="0.3">
      <c r="T138990" s="1"/>
      <c r="U138990" s="1"/>
    </row>
    <row r="138991" spans="20:21" x14ac:dyDescent="0.3">
      <c r="T138991" s="1"/>
      <c r="U138991" s="1"/>
    </row>
    <row r="138992" spans="20:21" x14ac:dyDescent="0.3">
      <c r="T138992" s="1"/>
      <c r="U138992" s="1"/>
    </row>
    <row r="138993" spans="20:21" x14ac:dyDescent="0.3">
      <c r="T138993" s="1"/>
      <c r="U138993" s="1"/>
    </row>
    <row r="138994" spans="20:21" x14ac:dyDescent="0.3">
      <c r="T138994" s="1"/>
      <c r="U138994" s="1"/>
    </row>
    <row r="138995" spans="20:21" x14ac:dyDescent="0.3">
      <c r="T138995" s="1"/>
      <c r="U138995" s="1"/>
    </row>
    <row r="138996" spans="20:21" x14ac:dyDescent="0.3">
      <c r="T138996" s="1"/>
      <c r="U138996" s="1"/>
    </row>
    <row r="138997" spans="20:21" x14ac:dyDescent="0.3">
      <c r="T138997" s="1"/>
      <c r="U138997" s="1"/>
    </row>
    <row r="138998" spans="20:21" x14ac:dyDescent="0.3">
      <c r="T138998" s="1"/>
      <c r="U138998" s="1"/>
    </row>
    <row r="138999" spans="20:21" x14ac:dyDescent="0.3">
      <c r="T138999" s="1"/>
      <c r="U138999" s="1"/>
    </row>
    <row r="139000" spans="20:21" x14ac:dyDescent="0.3">
      <c r="T139000" s="1"/>
      <c r="U139000" s="1"/>
    </row>
    <row r="139001" spans="20:21" x14ac:dyDescent="0.3">
      <c r="T139001" s="1"/>
      <c r="U139001" s="1"/>
    </row>
    <row r="139002" spans="20:21" x14ac:dyDescent="0.3">
      <c r="T139002" s="1"/>
      <c r="U139002" s="1"/>
    </row>
    <row r="139003" spans="20:21" x14ac:dyDescent="0.3">
      <c r="T139003" s="1"/>
      <c r="U139003" s="1"/>
    </row>
    <row r="139004" spans="20:21" x14ac:dyDescent="0.3">
      <c r="T139004" s="1"/>
      <c r="U139004" s="1"/>
    </row>
    <row r="139005" spans="20:21" x14ac:dyDescent="0.3">
      <c r="T139005" s="1"/>
      <c r="U139005" s="1"/>
    </row>
    <row r="139006" spans="20:21" x14ac:dyDescent="0.3">
      <c r="T139006" s="1"/>
      <c r="U139006" s="1"/>
    </row>
    <row r="139007" spans="20:21" x14ac:dyDescent="0.3">
      <c r="T139007" s="1"/>
      <c r="U139007" s="1"/>
    </row>
    <row r="139008" spans="20:21" x14ac:dyDescent="0.3">
      <c r="T139008" s="1"/>
      <c r="U139008" s="1"/>
    </row>
    <row r="139009" spans="20:21" x14ac:dyDescent="0.3">
      <c r="T139009" s="1"/>
      <c r="U139009" s="1"/>
    </row>
    <row r="139010" spans="20:21" x14ac:dyDescent="0.3">
      <c r="T139010" s="1"/>
      <c r="U139010" s="1"/>
    </row>
    <row r="139011" spans="20:21" x14ac:dyDescent="0.3">
      <c r="T139011" s="1"/>
      <c r="U139011" s="1"/>
    </row>
    <row r="139012" spans="20:21" x14ac:dyDescent="0.3">
      <c r="T139012" s="1"/>
      <c r="U139012" s="1"/>
    </row>
    <row r="139013" spans="20:21" x14ac:dyDescent="0.3">
      <c r="T139013" s="1"/>
      <c r="U139013" s="1"/>
    </row>
    <row r="139014" spans="20:21" x14ac:dyDescent="0.3">
      <c r="T139014" s="1"/>
      <c r="U139014" s="1"/>
    </row>
    <row r="139015" spans="20:21" x14ac:dyDescent="0.3">
      <c r="T139015" s="1"/>
      <c r="U139015" s="1"/>
    </row>
    <row r="139016" spans="20:21" x14ac:dyDescent="0.3">
      <c r="T139016" s="1"/>
      <c r="U139016" s="1"/>
    </row>
    <row r="139017" spans="20:21" x14ac:dyDescent="0.3">
      <c r="T139017" s="1"/>
      <c r="U139017" s="1"/>
    </row>
    <row r="139018" spans="20:21" x14ac:dyDescent="0.3">
      <c r="T139018" s="1"/>
      <c r="U139018" s="1"/>
    </row>
    <row r="139019" spans="20:21" x14ac:dyDescent="0.3">
      <c r="T139019" s="1"/>
      <c r="U139019" s="1"/>
    </row>
    <row r="139020" spans="20:21" x14ac:dyDescent="0.3">
      <c r="T139020" s="1"/>
      <c r="U139020" s="1"/>
    </row>
    <row r="139021" spans="20:21" x14ac:dyDescent="0.3">
      <c r="T139021" s="1"/>
      <c r="U139021" s="1"/>
    </row>
    <row r="139022" spans="20:21" x14ac:dyDescent="0.3">
      <c r="T139022" s="1"/>
      <c r="U139022" s="1"/>
    </row>
    <row r="139023" spans="20:21" x14ac:dyDescent="0.3">
      <c r="T139023" s="1"/>
      <c r="U139023" s="1"/>
    </row>
    <row r="139024" spans="20:21" x14ac:dyDescent="0.3">
      <c r="T139024" s="1"/>
      <c r="U139024" s="1"/>
    </row>
    <row r="139025" spans="20:21" x14ac:dyDescent="0.3">
      <c r="T139025" s="1"/>
      <c r="U139025" s="1"/>
    </row>
    <row r="139026" spans="20:21" x14ac:dyDescent="0.3">
      <c r="T139026" s="1"/>
      <c r="U139026" s="1"/>
    </row>
    <row r="139027" spans="20:21" x14ac:dyDescent="0.3">
      <c r="T139027" s="1"/>
      <c r="U139027" s="1"/>
    </row>
    <row r="139028" spans="20:21" x14ac:dyDescent="0.3">
      <c r="T139028" s="1"/>
      <c r="U139028" s="1"/>
    </row>
    <row r="139029" spans="20:21" x14ac:dyDescent="0.3">
      <c r="T139029" s="1"/>
      <c r="U139029" s="1"/>
    </row>
    <row r="139030" spans="20:21" x14ac:dyDescent="0.3">
      <c r="T139030" s="1"/>
      <c r="U139030" s="1"/>
    </row>
    <row r="139031" spans="20:21" x14ac:dyDescent="0.3">
      <c r="T139031" s="1"/>
      <c r="U139031" s="1"/>
    </row>
    <row r="139032" spans="20:21" x14ac:dyDescent="0.3">
      <c r="T139032" s="1"/>
      <c r="U139032" s="1"/>
    </row>
    <row r="139033" spans="20:21" x14ac:dyDescent="0.3">
      <c r="T139033" s="1"/>
      <c r="U139033" s="1"/>
    </row>
    <row r="139034" spans="20:21" x14ac:dyDescent="0.3">
      <c r="T139034" s="1"/>
      <c r="U139034" s="1"/>
    </row>
    <row r="139035" spans="20:21" x14ac:dyDescent="0.3">
      <c r="T139035" s="1"/>
      <c r="U139035" s="1"/>
    </row>
    <row r="139036" spans="20:21" x14ac:dyDescent="0.3">
      <c r="T139036" s="1"/>
      <c r="U139036" s="1"/>
    </row>
    <row r="139037" spans="20:21" x14ac:dyDescent="0.3">
      <c r="T139037" s="1"/>
      <c r="U139037" s="1"/>
    </row>
    <row r="139038" spans="20:21" x14ac:dyDescent="0.3">
      <c r="T139038" s="1"/>
      <c r="U139038" s="1"/>
    </row>
    <row r="139039" spans="20:21" x14ac:dyDescent="0.3">
      <c r="T139039" s="1"/>
      <c r="U139039" s="1"/>
    </row>
    <row r="139040" spans="20:21" x14ac:dyDescent="0.3">
      <c r="T139040" s="1"/>
      <c r="U139040" s="1"/>
    </row>
    <row r="139041" spans="20:21" x14ac:dyDescent="0.3">
      <c r="T139041" s="1"/>
      <c r="U139041" s="1"/>
    </row>
    <row r="139042" spans="20:21" x14ac:dyDescent="0.3">
      <c r="T139042" s="1"/>
      <c r="U139042" s="1"/>
    </row>
    <row r="139043" spans="20:21" x14ac:dyDescent="0.3">
      <c r="T139043" s="1"/>
      <c r="U139043" s="1"/>
    </row>
    <row r="139044" spans="20:21" x14ac:dyDescent="0.3">
      <c r="T139044" s="1"/>
      <c r="U139044" s="1"/>
    </row>
    <row r="139045" spans="20:21" x14ac:dyDescent="0.3">
      <c r="T139045" s="1"/>
      <c r="U139045" s="1"/>
    </row>
    <row r="139046" spans="20:21" x14ac:dyDescent="0.3">
      <c r="T139046" s="1"/>
      <c r="U139046" s="1"/>
    </row>
    <row r="139047" spans="20:21" x14ac:dyDescent="0.3">
      <c r="T139047" s="1"/>
      <c r="U139047" s="1"/>
    </row>
    <row r="139048" spans="20:21" x14ac:dyDescent="0.3">
      <c r="T139048" s="1"/>
      <c r="U139048" s="1"/>
    </row>
    <row r="139049" spans="20:21" x14ac:dyDescent="0.3">
      <c r="T139049" s="1"/>
      <c r="U139049" s="1"/>
    </row>
    <row r="139050" spans="20:21" x14ac:dyDescent="0.3">
      <c r="T139050" s="1"/>
      <c r="U139050" s="1"/>
    </row>
    <row r="139051" spans="20:21" x14ac:dyDescent="0.3">
      <c r="T139051" s="1"/>
      <c r="U139051" s="1"/>
    </row>
    <row r="139052" spans="20:21" x14ac:dyDescent="0.3">
      <c r="T139052" s="1"/>
      <c r="U139052" s="1"/>
    </row>
    <row r="139053" spans="20:21" x14ac:dyDescent="0.3">
      <c r="T139053" s="1"/>
      <c r="U139053" s="1"/>
    </row>
    <row r="139054" spans="20:21" x14ac:dyDescent="0.3">
      <c r="T139054" s="1"/>
      <c r="U139054" s="1"/>
    </row>
    <row r="139055" spans="20:21" x14ac:dyDescent="0.3">
      <c r="T139055" s="1"/>
      <c r="U139055" s="1"/>
    </row>
    <row r="139056" spans="20:21" x14ac:dyDescent="0.3">
      <c r="T139056" s="1"/>
      <c r="U139056" s="1"/>
    </row>
    <row r="139057" spans="20:21" x14ac:dyDescent="0.3">
      <c r="T139057" s="1"/>
      <c r="U139057" s="1"/>
    </row>
    <row r="139058" spans="20:21" x14ac:dyDescent="0.3">
      <c r="T139058" s="1"/>
      <c r="U139058" s="1"/>
    </row>
    <row r="139059" spans="20:21" x14ac:dyDescent="0.3">
      <c r="T139059" s="1"/>
      <c r="U139059" s="1"/>
    </row>
    <row r="139060" spans="20:21" x14ac:dyDescent="0.3">
      <c r="T139060" s="1"/>
      <c r="U139060" s="1"/>
    </row>
    <row r="139061" spans="20:21" x14ac:dyDescent="0.3">
      <c r="T139061" s="1"/>
      <c r="U139061" s="1"/>
    </row>
    <row r="139062" spans="20:21" x14ac:dyDescent="0.3">
      <c r="T139062" s="1"/>
      <c r="U139062" s="1"/>
    </row>
    <row r="139063" spans="20:21" x14ac:dyDescent="0.3">
      <c r="T139063" s="1"/>
      <c r="U139063" s="1"/>
    </row>
    <row r="139064" spans="20:21" x14ac:dyDescent="0.3">
      <c r="T139064" s="1"/>
      <c r="U139064" s="1"/>
    </row>
    <row r="139065" spans="20:21" x14ac:dyDescent="0.3">
      <c r="T139065" s="1"/>
      <c r="U139065" s="1"/>
    </row>
    <row r="139066" spans="20:21" x14ac:dyDescent="0.3">
      <c r="T139066" s="1"/>
      <c r="U139066" s="1"/>
    </row>
    <row r="139067" spans="20:21" x14ac:dyDescent="0.3">
      <c r="T139067" s="1"/>
      <c r="U139067" s="1"/>
    </row>
    <row r="139068" spans="20:21" x14ac:dyDescent="0.3">
      <c r="T139068" s="1"/>
      <c r="U139068" s="1"/>
    </row>
    <row r="139069" spans="20:21" x14ac:dyDescent="0.3">
      <c r="T139069" s="1"/>
      <c r="U139069" s="1"/>
    </row>
    <row r="139070" spans="20:21" x14ac:dyDescent="0.3">
      <c r="T139070" s="1"/>
      <c r="U139070" s="1"/>
    </row>
    <row r="139071" spans="20:21" x14ac:dyDescent="0.3">
      <c r="T139071" s="1"/>
      <c r="U139071" s="1"/>
    </row>
    <row r="139072" spans="20:21" x14ac:dyDescent="0.3">
      <c r="T139072" s="1"/>
      <c r="U139072" s="1"/>
    </row>
    <row r="139073" spans="20:21" x14ac:dyDescent="0.3">
      <c r="T139073" s="1"/>
      <c r="U139073" s="1"/>
    </row>
    <row r="139074" spans="20:21" x14ac:dyDescent="0.3">
      <c r="T139074" s="1"/>
      <c r="U139074" s="1"/>
    </row>
    <row r="139075" spans="20:21" x14ac:dyDescent="0.3">
      <c r="T139075" s="1"/>
      <c r="U139075" s="1"/>
    </row>
    <row r="139076" spans="20:21" x14ac:dyDescent="0.3">
      <c r="T139076" s="1"/>
      <c r="U139076" s="1"/>
    </row>
    <row r="139077" spans="20:21" x14ac:dyDescent="0.3">
      <c r="T139077" s="1"/>
      <c r="U139077" s="1"/>
    </row>
    <row r="139078" spans="20:21" x14ac:dyDescent="0.3">
      <c r="T139078" s="1"/>
      <c r="U139078" s="1"/>
    </row>
    <row r="139079" spans="20:21" x14ac:dyDescent="0.3">
      <c r="T139079" s="1"/>
      <c r="U139079" s="1"/>
    </row>
    <row r="139080" spans="20:21" x14ac:dyDescent="0.3">
      <c r="T139080" s="1"/>
      <c r="U139080" s="1"/>
    </row>
    <row r="139081" spans="20:21" x14ac:dyDescent="0.3">
      <c r="T139081" s="1"/>
      <c r="U139081" s="1"/>
    </row>
    <row r="139082" spans="20:21" x14ac:dyDescent="0.3">
      <c r="T139082" s="1"/>
      <c r="U139082" s="1"/>
    </row>
    <row r="139083" spans="20:21" x14ac:dyDescent="0.3">
      <c r="T139083" s="1"/>
      <c r="U139083" s="1"/>
    </row>
    <row r="139084" spans="20:21" x14ac:dyDescent="0.3">
      <c r="T139084" s="1"/>
      <c r="U139084" s="1"/>
    </row>
    <row r="139085" spans="20:21" x14ac:dyDescent="0.3">
      <c r="T139085" s="1"/>
      <c r="U139085" s="1"/>
    </row>
    <row r="139086" spans="20:21" x14ac:dyDescent="0.3">
      <c r="T139086" s="1"/>
      <c r="U139086" s="1"/>
    </row>
    <row r="139087" spans="20:21" x14ac:dyDescent="0.3">
      <c r="T139087" s="1"/>
      <c r="U139087" s="1"/>
    </row>
    <row r="139088" spans="20:21" x14ac:dyDescent="0.3">
      <c r="T139088" s="1"/>
      <c r="U139088" s="1"/>
    </row>
    <row r="139089" spans="20:21" x14ac:dyDescent="0.3">
      <c r="T139089" s="1"/>
      <c r="U139089" s="1"/>
    </row>
    <row r="139090" spans="20:21" x14ac:dyDescent="0.3">
      <c r="T139090" s="1"/>
      <c r="U139090" s="1"/>
    </row>
    <row r="139091" spans="20:21" x14ac:dyDescent="0.3">
      <c r="T139091" s="1"/>
      <c r="U139091" s="1"/>
    </row>
    <row r="139092" spans="20:21" x14ac:dyDescent="0.3">
      <c r="T139092" s="1"/>
      <c r="U139092" s="1"/>
    </row>
    <row r="139093" spans="20:21" x14ac:dyDescent="0.3">
      <c r="T139093" s="1"/>
      <c r="U139093" s="1"/>
    </row>
    <row r="139094" spans="20:21" x14ac:dyDescent="0.3">
      <c r="T139094" s="1"/>
      <c r="U139094" s="1"/>
    </row>
    <row r="139095" spans="20:21" x14ac:dyDescent="0.3">
      <c r="T139095" s="1"/>
      <c r="U139095" s="1"/>
    </row>
    <row r="139096" spans="20:21" x14ac:dyDescent="0.3">
      <c r="T139096" s="1"/>
      <c r="U139096" s="1"/>
    </row>
    <row r="139097" spans="20:21" x14ac:dyDescent="0.3">
      <c r="T139097" s="1"/>
      <c r="U139097" s="1"/>
    </row>
    <row r="139098" spans="20:21" x14ac:dyDescent="0.3">
      <c r="T139098" s="1"/>
      <c r="U139098" s="1"/>
    </row>
    <row r="139099" spans="20:21" x14ac:dyDescent="0.3">
      <c r="T139099" s="1"/>
      <c r="U139099" s="1"/>
    </row>
    <row r="139100" spans="20:21" x14ac:dyDescent="0.3">
      <c r="T139100" s="1"/>
      <c r="U139100" s="1"/>
    </row>
    <row r="139101" spans="20:21" x14ac:dyDescent="0.3">
      <c r="T139101" s="1"/>
      <c r="U139101" s="1"/>
    </row>
    <row r="139102" spans="20:21" x14ac:dyDescent="0.3">
      <c r="T139102" s="1"/>
      <c r="U139102" s="1"/>
    </row>
    <row r="139103" spans="20:21" x14ac:dyDescent="0.3">
      <c r="T139103" s="1"/>
      <c r="U139103" s="1"/>
    </row>
    <row r="139104" spans="20:21" x14ac:dyDescent="0.3">
      <c r="T139104" s="1"/>
      <c r="U139104" s="1"/>
    </row>
    <row r="139105" spans="20:21" x14ac:dyDescent="0.3">
      <c r="T139105" s="1"/>
      <c r="U139105" s="1"/>
    </row>
    <row r="139106" spans="20:21" x14ac:dyDescent="0.3">
      <c r="T139106" s="1"/>
      <c r="U139106" s="1"/>
    </row>
    <row r="139107" spans="20:21" x14ac:dyDescent="0.3">
      <c r="T139107" s="1"/>
      <c r="U139107" s="1"/>
    </row>
    <row r="139108" spans="20:21" x14ac:dyDescent="0.3">
      <c r="T139108" s="1"/>
      <c r="U139108" s="1"/>
    </row>
    <row r="139109" spans="20:21" x14ac:dyDescent="0.3">
      <c r="T139109" s="1"/>
      <c r="U139109" s="1"/>
    </row>
    <row r="139110" spans="20:21" x14ac:dyDescent="0.3">
      <c r="T139110" s="1"/>
      <c r="U139110" s="1"/>
    </row>
    <row r="139111" spans="20:21" x14ac:dyDescent="0.3">
      <c r="T139111" s="1"/>
      <c r="U139111" s="1"/>
    </row>
    <row r="139112" spans="20:21" x14ac:dyDescent="0.3">
      <c r="T139112" s="1"/>
      <c r="U139112" s="1"/>
    </row>
    <row r="139113" spans="20:21" x14ac:dyDescent="0.3">
      <c r="T139113" s="1"/>
      <c r="U139113" s="1"/>
    </row>
    <row r="139114" spans="20:21" x14ac:dyDescent="0.3">
      <c r="T139114" s="1"/>
      <c r="U139114" s="1"/>
    </row>
    <row r="139115" spans="20:21" x14ac:dyDescent="0.3">
      <c r="T139115" s="1"/>
      <c r="U139115" s="1"/>
    </row>
    <row r="139116" spans="20:21" x14ac:dyDescent="0.3">
      <c r="T139116" s="1"/>
      <c r="U139116" s="1"/>
    </row>
    <row r="139117" spans="20:21" x14ac:dyDescent="0.3">
      <c r="T139117" s="1"/>
      <c r="U139117" s="1"/>
    </row>
    <row r="139118" spans="20:21" x14ac:dyDescent="0.3">
      <c r="T139118" s="1"/>
      <c r="U139118" s="1"/>
    </row>
    <row r="139119" spans="20:21" x14ac:dyDescent="0.3">
      <c r="T139119" s="1"/>
      <c r="U139119" s="1"/>
    </row>
    <row r="139120" spans="20:21" x14ac:dyDescent="0.3">
      <c r="T139120" s="1"/>
      <c r="U139120" s="1"/>
    </row>
    <row r="139121" spans="20:21" x14ac:dyDescent="0.3">
      <c r="T139121" s="1"/>
      <c r="U139121" s="1"/>
    </row>
    <row r="139122" spans="20:21" x14ac:dyDescent="0.3">
      <c r="T139122" s="1"/>
      <c r="U139122" s="1"/>
    </row>
    <row r="139123" spans="20:21" x14ac:dyDescent="0.3">
      <c r="T139123" s="1"/>
      <c r="U139123" s="1"/>
    </row>
    <row r="139124" spans="20:21" x14ac:dyDescent="0.3">
      <c r="T139124" s="1"/>
      <c r="U139124" s="1"/>
    </row>
    <row r="139125" spans="20:21" x14ac:dyDescent="0.3">
      <c r="T139125" s="1"/>
      <c r="U139125" s="1"/>
    </row>
    <row r="139126" spans="20:21" x14ac:dyDescent="0.3">
      <c r="T139126" s="1"/>
      <c r="U139126" s="1"/>
    </row>
    <row r="139127" spans="20:21" x14ac:dyDescent="0.3">
      <c r="T139127" s="1"/>
      <c r="U139127" s="1"/>
    </row>
    <row r="139128" spans="20:21" x14ac:dyDescent="0.3">
      <c r="T139128" s="1"/>
      <c r="U139128" s="1"/>
    </row>
    <row r="139129" spans="20:21" x14ac:dyDescent="0.3">
      <c r="T139129" s="1"/>
      <c r="U139129" s="1"/>
    </row>
    <row r="139130" spans="20:21" x14ac:dyDescent="0.3">
      <c r="T139130" s="1"/>
      <c r="U139130" s="1"/>
    </row>
    <row r="139131" spans="20:21" x14ac:dyDescent="0.3">
      <c r="T139131" s="1"/>
      <c r="U139131" s="1"/>
    </row>
    <row r="139132" spans="20:21" x14ac:dyDescent="0.3">
      <c r="T139132" s="1"/>
      <c r="U139132" s="1"/>
    </row>
    <row r="139133" spans="20:21" x14ac:dyDescent="0.3">
      <c r="T139133" s="1"/>
      <c r="U139133" s="1"/>
    </row>
    <row r="139134" spans="20:21" x14ac:dyDescent="0.3">
      <c r="T139134" s="1"/>
      <c r="U139134" s="1"/>
    </row>
    <row r="139135" spans="20:21" x14ac:dyDescent="0.3">
      <c r="T139135" s="1"/>
      <c r="U139135" s="1"/>
    </row>
    <row r="139136" spans="20:21" x14ac:dyDescent="0.3">
      <c r="T139136" s="1"/>
      <c r="U139136" s="1"/>
    </row>
    <row r="139137" spans="20:21" x14ac:dyDescent="0.3">
      <c r="T139137" s="1"/>
      <c r="U139137" s="1"/>
    </row>
    <row r="139138" spans="20:21" x14ac:dyDescent="0.3">
      <c r="T139138" s="1"/>
      <c r="U139138" s="1"/>
    </row>
    <row r="139139" spans="20:21" x14ac:dyDescent="0.3">
      <c r="T139139" s="1"/>
      <c r="U139139" s="1"/>
    </row>
    <row r="139140" spans="20:21" x14ac:dyDescent="0.3">
      <c r="T139140" s="1"/>
      <c r="U139140" s="1"/>
    </row>
    <row r="139141" spans="20:21" x14ac:dyDescent="0.3">
      <c r="T139141" s="1"/>
      <c r="U139141" s="1"/>
    </row>
    <row r="139142" spans="20:21" x14ac:dyDescent="0.3">
      <c r="T139142" s="1"/>
      <c r="U139142" s="1"/>
    </row>
    <row r="139143" spans="20:21" x14ac:dyDescent="0.3">
      <c r="T139143" s="1"/>
      <c r="U139143" s="1"/>
    </row>
    <row r="139144" spans="20:21" x14ac:dyDescent="0.3">
      <c r="T139144" s="1"/>
      <c r="U139144" s="1"/>
    </row>
    <row r="139145" spans="20:21" x14ac:dyDescent="0.3">
      <c r="T139145" s="1"/>
      <c r="U139145" s="1"/>
    </row>
    <row r="139146" spans="20:21" x14ac:dyDescent="0.3">
      <c r="T139146" s="1"/>
      <c r="U139146" s="1"/>
    </row>
    <row r="139147" spans="20:21" x14ac:dyDescent="0.3">
      <c r="T139147" s="1"/>
      <c r="U139147" s="1"/>
    </row>
    <row r="139148" spans="20:21" x14ac:dyDescent="0.3">
      <c r="T139148" s="1"/>
      <c r="U139148" s="1"/>
    </row>
    <row r="139149" spans="20:21" x14ac:dyDescent="0.3">
      <c r="T139149" s="1"/>
      <c r="U139149" s="1"/>
    </row>
    <row r="139150" spans="20:21" x14ac:dyDescent="0.3">
      <c r="T139150" s="1"/>
      <c r="U139150" s="1"/>
    </row>
    <row r="139151" spans="20:21" x14ac:dyDescent="0.3">
      <c r="T139151" s="1"/>
      <c r="U139151" s="1"/>
    </row>
    <row r="139152" spans="20:21" x14ac:dyDescent="0.3">
      <c r="T139152" s="1"/>
      <c r="U139152" s="1"/>
    </row>
    <row r="139153" spans="20:21" x14ac:dyDescent="0.3">
      <c r="T139153" s="1"/>
      <c r="U139153" s="1"/>
    </row>
    <row r="139154" spans="20:21" x14ac:dyDescent="0.3">
      <c r="T139154" s="1"/>
      <c r="U139154" s="1"/>
    </row>
    <row r="139155" spans="20:21" x14ac:dyDescent="0.3">
      <c r="T139155" s="1"/>
      <c r="U139155" s="1"/>
    </row>
    <row r="139156" spans="20:21" x14ac:dyDescent="0.3">
      <c r="T139156" s="1"/>
      <c r="U139156" s="1"/>
    </row>
    <row r="139157" spans="20:21" x14ac:dyDescent="0.3">
      <c r="T139157" s="1"/>
      <c r="U139157" s="1"/>
    </row>
    <row r="139158" spans="20:21" x14ac:dyDescent="0.3">
      <c r="T139158" s="1"/>
      <c r="U139158" s="1"/>
    </row>
    <row r="139159" spans="20:21" x14ac:dyDescent="0.3">
      <c r="T139159" s="1"/>
      <c r="U139159" s="1"/>
    </row>
    <row r="139160" spans="20:21" x14ac:dyDescent="0.3">
      <c r="T139160" s="1"/>
      <c r="U139160" s="1"/>
    </row>
    <row r="139161" spans="20:21" x14ac:dyDescent="0.3">
      <c r="T139161" s="1"/>
      <c r="U139161" s="1"/>
    </row>
    <row r="139162" spans="20:21" x14ac:dyDescent="0.3">
      <c r="T139162" s="1"/>
      <c r="U139162" s="1"/>
    </row>
    <row r="139163" spans="20:21" x14ac:dyDescent="0.3">
      <c r="T139163" s="1"/>
      <c r="U139163" s="1"/>
    </row>
    <row r="139164" spans="20:21" x14ac:dyDescent="0.3">
      <c r="T139164" s="1"/>
      <c r="U139164" s="1"/>
    </row>
    <row r="139165" spans="20:21" x14ac:dyDescent="0.3">
      <c r="T139165" s="1"/>
      <c r="U139165" s="1"/>
    </row>
    <row r="139166" spans="20:21" x14ac:dyDescent="0.3">
      <c r="T139166" s="1"/>
      <c r="U139166" s="1"/>
    </row>
    <row r="139167" spans="20:21" x14ac:dyDescent="0.3">
      <c r="T139167" s="1"/>
      <c r="U139167" s="1"/>
    </row>
    <row r="139168" spans="20:21" x14ac:dyDescent="0.3">
      <c r="T139168" s="1"/>
      <c r="U139168" s="1"/>
    </row>
    <row r="139169" spans="20:21" x14ac:dyDescent="0.3">
      <c r="T139169" s="1"/>
      <c r="U139169" s="1"/>
    </row>
    <row r="139170" spans="20:21" x14ac:dyDescent="0.3">
      <c r="T139170" s="1"/>
      <c r="U139170" s="1"/>
    </row>
    <row r="139171" spans="20:21" x14ac:dyDescent="0.3">
      <c r="T139171" s="1"/>
      <c r="U139171" s="1"/>
    </row>
    <row r="139172" spans="20:21" x14ac:dyDescent="0.3">
      <c r="T139172" s="1"/>
      <c r="U139172" s="1"/>
    </row>
    <row r="139173" spans="20:21" x14ac:dyDescent="0.3">
      <c r="T139173" s="1"/>
      <c r="U139173" s="1"/>
    </row>
    <row r="139174" spans="20:21" x14ac:dyDescent="0.3">
      <c r="T139174" s="1"/>
      <c r="U139174" s="1"/>
    </row>
    <row r="139175" spans="20:21" x14ac:dyDescent="0.3">
      <c r="T139175" s="1"/>
      <c r="U139175" s="1"/>
    </row>
    <row r="139176" spans="20:21" x14ac:dyDescent="0.3">
      <c r="T139176" s="1"/>
      <c r="U139176" s="1"/>
    </row>
    <row r="139177" spans="20:21" x14ac:dyDescent="0.3">
      <c r="T139177" s="1"/>
      <c r="U139177" s="1"/>
    </row>
    <row r="139178" spans="20:21" x14ac:dyDescent="0.3">
      <c r="T139178" s="1"/>
      <c r="U139178" s="1"/>
    </row>
    <row r="139179" spans="20:21" x14ac:dyDescent="0.3">
      <c r="T139179" s="1"/>
      <c r="U139179" s="1"/>
    </row>
    <row r="139180" spans="20:21" x14ac:dyDescent="0.3">
      <c r="T139180" s="1"/>
      <c r="U139180" s="1"/>
    </row>
    <row r="139181" spans="20:21" x14ac:dyDescent="0.3">
      <c r="T139181" s="1"/>
      <c r="U139181" s="1"/>
    </row>
    <row r="139182" spans="20:21" x14ac:dyDescent="0.3">
      <c r="T139182" s="1"/>
      <c r="U139182" s="1"/>
    </row>
    <row r="139183" spans="20:21" x14ac:dyDescent="0.3">
      <c r="T139183" s="1"/>
      <c r="U139183" s="1"/>
    </row>
    <row r="139184" spans="20:21" x14ac:dyDescent="0.3">
      <c r="T139184" s="1"/>
      <c r="U139184" s="1"/>
    </row>
    <row r="139185" spans="20:21" x14ac:dyDescent="0.3">
      <c r="T139185" s="1"/>
      <c r="U139185" s="1"/>
    </row>
    <row r="139186" spans="20:21" x14ac:dyDescent="0.3">
      <c r="T139186" s="1"/>
      <c r="U139186" s="1"/>
    </row>
    <row r="139187" spans="20:21" x14ac:dyDescent="0.3">
      <c r="T139187" s="1"/>
      <c r="U139187" s="1"/>
    </row>
    <row r="139188" spans="20:21" x14ac:dyDescent="0.3">
      <c r="T139188" s="1"/>
      <c r="U139188" s="1"/>
    </row>
    <row r="139189" spans="20:21" x14ac:dyDescent="0.3">
      <c r="T139189" s="1"/>
      <c r="U139189" s="1"/>
    </row>
    <row r="139190" spans="20:21" x14ac:dyDescent="0.3">
      <c r="T139190" s="1"/>
      <c r="U139190" s="1"/>
    </row>
    <row r="139191" spans="20:21" x14ac:dyDescent="0.3">
      <c r="T139191" s="1"/>
      <c r="U139191" s="1"/>
    </row>
    <row r="139192" spans="20:21" x14ac:dyDescent="0.3">
      <c r="T139192" s="1"/>
      <c r="U139192" s="1"/>
    </row>
    <row r="139193" spans="20:21" x14ac:dyDescent="0.3">
      <c r="T139193" s="1"/>
      <c r="U139193" s="1"/>
    </row>
    <row r="139194" spans="20:21" x14ac:dyDescent="0.3">
      <c r="T139194" s="1"/>
      <c r="U139194" s="1"/>
    </row>
    <row r="139195" spans="20:21" x14ac:dyDescent="0.3">
      <c r="T139195" s="1"/>
      <c r="U139195" s="1"/>
    </row>
    <row r="139196" spans="20:21" x14ac:dyDescent="0.3">
      <c r="T139196" s="1"/>
      <c r="U139196" s="1"/>
    </row>
    <row r="139197" spans="20:21" x14ac:dyDescent="0.3">
      <c r="T139197" s="1"/>
      <c r="U139197" s="1"/>
    </row>
    <row r="139198" spans="20:21" x14ac:dyDescent="0.3">
      <c r="T139198" s="1"/>
      <c r="U139198" s="1"/>
    </row>
    <row r="139199" spans="20:21" x14ac:dyDescent="0.3">
      <c r="T139199" s="1"/>
      <c r="U139199" s="1"/>
    </row>
    <row r="139200" spans="20:21" x14ac:dyDescent="0.3">
      <c r="T139200" s="1"/>
      <c r="U139200" s="1"/>
    </row>
    <row r="139201" spans="20:21" x14ac:dyDescent="0.3">
      <c r="T139201" s="1"/>
      <c r="U139201" s="1"/>
    </row>
    <row r="139202" spans="20:21" x14ac:dyDescent="0.3">
      <c r="T139202" s="1"/>
      <c r="U139202" s="1"/>
    </row>
    <row r="139203" spans="20:21" x14ac:dyDescent="0.3">
      <c r="T139203" s="1"/>
      <c r="U139203" s="1"/>
    </row>
    <row r="139204" spans="20:21" x14ac:dyDescent="0.3">
      <c r="T139204" s="1"/>
      <c r="U139204" s="1"/>
    </row>
    <row r="139205" spans="20:21" x14ac:dyDescent="0.3">
      <c r="T139205" s="1"/>
      <c r="U139205" s="1"/>
    </row>
    <row r="139206" spans="20:21" x14ac:dyDescent="0.3">
      <c r="T139206" s="1"/>
      <c r="U139206" s="1"/>
    </row>
    <row r="139207" spans="20:21" x14ac:dyDescent="0.3">
      <c r="T139207" s="1"/>
      <c r="U139207" s="1"/>
    </row>
    <row r="139208" spans="20:21" x14ac:dyDescent="0.3">
      <c r="T139208" s="1"/>
      <c r="U139208" s="1"/>
    </row>
    <row r="139209" spans="20:21" x14ac:dyDescent="0.3">
      <c r="T139209" s="1"/>
      <c r="U139209" s="1"/>
    </row>
    <row r="139210" spans="20:21" x14ac:dyDescent="0.3">
      <c r="T139210" s="1"/>
      <c r="U139210" s="1"/>
    </row>
    <row r="139211" spans="20:21" x14ac:dyDescent="0.3">
      <c r="T139211" s="1"/>
      <c r="U139211" s="1"/>
    </row>
    <row r="139212" spans="20:21" x14ac:dyDescent="0.3">
      <c r="T139212" s="1"/>
      <c r="U139212" s="1"/>
    </row>
    <row r="139213" spans="20:21" x14ac:dyDescent="0.3">
      <c r="T139213" s="1"/>
      <c r="U139213" s="1"/>
    </row>
    <row r="139214" spans="20:21" x14ac:dyDescent="0.3">
      <c r="T139214" s="1"/>
      <c r="U139214" s="1"/>
    </row>
    <row r="139215" spans="20:21" x14ac:dyDescent="0.3">
      <c r="T139215" s="1"/>
      <c r="U139215" s="1"/>
    </row>
    <row r="139216" spans="20:21" x14ac:dyDescent="0.3">
      <c r="T139216" s="1"/>
      <c r="U139216" s="1"/>
    </row>
    <row r="139217" spans="20:21" x14ac:dyDescent="0.3">
      <c r="T139217" s="1"/>
      <c r="U139217" s="1"/>
    </row>
    <row r="139218" spans="20:21" x14ac:dyDescent="0.3">
      <c r="T139218" s="1"/>
      <c r="U139218" s="1"/>
    </row>
    <row r="139219" spans="20:21" x14ac:dyDescent="0.3">
      <c r="T139219" s="1"/>
      <c r="U139219" s="1"/>
    </row>
    <row r="139220" spans="20:21" x14ac:dyDescent="0.3">
      <c r="T139220" s="1"/>
      <c r="U139220" s="1"/>
    </row>
    <row r="139221" spans="20:21" x14ac:dyDescent="0.3">
      <c r="T139221" s="1"/>
      <c r="U139221" s="1"/>
    </row>
    <row r="139222" spans="20:21" x14ac:dyDescent="0.3">
      <c r="T139222" s="1"/>
      <c r="U139222" s="1"/>
    </row>
    <row r="139223" spans="20:21" x14ac:dyDescent="0.3">
      <c r="T139223" s="1"/>
      <c r="U139223" s="1"/>
    </row>
    <row r="139224" spans="20:21" x14ac:dyDescent="0.3">
      <c r="T139224" s="1"/>
      <c r="U139224" s="1"/>
    </row>
    <row r="139225" spans="20:21" x14ac:dyDescent="0.3">
      <c r="T139225" s="1"/>
      <c r="U139225" s="1"/>
    </row>
    <row r="139226" spans="20:21" x14ac:dyDescent="0.3">
      <c r="T139226" s="1"/>
      <c r="U139226" s="1"/>
    </row>
    <row r="139227" spans="20:21" x14ac:dyDescent="0.3">
      <c r="T139227" s="1"/>
      <c r="U139227" s="1"/>
    </row>
    <row r="139228" spans="20:21" x14ac:dyDescent="0.3">
      <c r="T139228" s="1"/>
      <c r="U139228" s="1"/>
    </row>
    <row r="139229" spans="20:21" x14ac:dyDescent="0.3">
      <c r="T139229" s="1"/>
      <c r="U139229" s="1"/>
    </row>
    <row r="139230" spans="20:21" x14ac:dyDescent="0.3">
      <c r="T139230" s="1"/>
      <c r="U139230" s="1"/>
    </row>
    <row r="139231" spans="20:21" x14ac:dyDescent="0.3">
      <c r="T139231" s="1"/>
      <c r="U139231" s="1"/>
    </row>
    <row r="139232" spans="20:21" x14ac:dyDescent="0.3">
      <c r="T139232" s="1"/>
      <c r="U139232" s="1"/>
    </row>
    <row r="139233" spans="20:21" x14ac:dyDescent="0.3">
      <c r="T139233" s="1"/>
      <c r="U139233" s="1"/>
    </row>
    <row r="139234" spans="20:21" x14ac:dyDescent="0.3">
      <c r="T139234" s="1"/>
      <c r="U139234" s="1"/>
    </row>
    <row r="139235" spans="20:21" x14ac:dyDescent="0.3">
      <c r="T139235" s="1"/>
      <c r="U139235" s="1"/>
    </row>
    <row r="139236" spans="20:21" x14ac:dyDescent="0.3">
      <c r="T139236" s="1"/>
      <c r="U139236" s="1"/>
    </row>
    <row r="139237" spans="20:21" x14ac:dyDescent="0.3">
      <c r="T139237" s="1"/>
      <c r="U139237" s="1"/>
    </row>
    <row r="139238" spans="20:21" x14ac:dyDescent="0.3">
      <c r="T139238" s="1"/>
      <c r="U139238" s="1"/>
    </row>
    <row r="139239" spans="20:21" x14ac:dyDescent="0.3">
      <c r="T139239" s="1"/>
      <c r="U139239" s="1"/>
    </row>
    <row r="139240" spans="20:21" x14ac:dyDescent="0.3">
      <c r="T139240" s="1"/>
      <c r="U139240" s="1"/>
    </row>
    <row r="139241" spans="20:21" x14ac:dyDescent="0.3">
      <c r="T139241" s="1"/>
      <c r="U139241" s="1"/>
    </row>
    <row r="139242" spans="20:21" x14ac:dyDescent="0.3">
      <c r="T139242" s="1"/>
      <c r="U139242" s="1"/>
    </row>
    <row r="139243" spans="20:21" x14ac:dyDescent="0.3">
      <c r="T139243" s="1"/>
      <c r="U139243" s="1"/>
    </row>
    <row r="139244" spans="20:21" x14ac:dyDescent="0.3">
      <c r="T139244" s="1"/>
      <c r="U139244" s="1"/>
    </row>
    <row r="139245" spans="20:21" x14ac:dyDescent="0.3">
      <c r="T139245" s="1"/>
      <c r="U139245" s="1"/>
    </row>
    <row r="139246" spans="20:21" x14ac:dyDescent="0.3">
      <c r="T139246" s="1"/>
      <c r="U139246" s="1"/>
    </row>
    <row r="139247" spans="20:21" x14ac:dyDescent="0.3">
      <c r="T139247" s="1"/>
      <c r="U139247" s="1"/>
    </row>
    <row r="139248" spans="20:21" x14ac:dyDescent="0.3">
      <c r="T139248" s="1"/>
      <c r="U139248" s="1"/>
    </row>
    <row r="139249" spans="20:21" x14ac:dyDescent="0.3">
      <c r="T139249" s="1"/>
      <c r="U139249" s="1"/>
    </row>
    <row r="139250" spans="20:21" x14ac:dyDescent="0.3">
      <c r="T139250" s="1"/>
      <c r="U139250" s="1"/>
    </row>
    <row r="139251" spans="20:21" x14ac:dyDescent="0.3">
      <c r="T139251" s="1"/>
      <c r="U139251" s="1"/>
    </row>
    <row r="139252" spans="20:21" x14ac:dyDescent="0.3">
      <c r="T139252" s="1"/>
      <c r="U139252" s="1"/>
    </row>
    <row r="139253" spans="20:21" x14ac:dyDescent="0.3">
      <c r="T139253" s="1"/>
      <c r="U139253" s="1"/>
    </row>
    <row r="139254" spans="20:21" x14ac:dyDescent="0.3">
      <c r="T139254" s="1"/>
      <c r="U139254" s="1"/>
    </row>
    <row r="139255" spans="20:21" x14ac:dyDescent="0.3">
      <c r="T139255" s="1"/>
      <c r="U139255" s="1"/>
    </row>
    <row r="139256" spans="20:21" x14ac:dyDescent="0.3">
      <c r="T139256" s="1"/>
      <c r="U139256" s="1"/>
    </row>
    <row r="139257" spans="20:21" x14ac:dyDescent="0.3">
      <c r="T139257" s="1"/>
      <c r="U139257" s="1"/>
    </row>
    <row r="139258" spans="20:21" x14ac:dyDescent="0.3">
      <c r="T139258" s="1"/>
      <c r="U139258" s="1"/>
    </row>
    <row r="139259" spans="20:21" x14ac:dyDescent="0.3">
      <c r="T139259" s="1"/>
      <c r="U139259" s="1"/>
    </row>
    <row r="139260" spans="20:21" x14ac:dyDescent="0.3">
      <c r="T139260" s="1"/>
      <c r="U139260" s="1"/>
    </row>
    <row r="139261" spans="20:21" x14ac:dyDescent="0.3">
      <c r="T139261" s="1"/>
      <c r="U139261" s="1"/>
    </row>
    <row r="139262" spans="20:21" x14ac:dyDescent="0.3">
      <c r="T139262" s="1"/>
      <c r="U139262" s="1"/>
    </row>
    <row r="139263" spans="20:21" x14ac:dyDescent="0.3">
      <c r="T139263" s="1"/>
      <c r="U139263" s="1"/>
    </row>
    <row r="139264" spans="20:21" x14ac:dyDescent="0.3">
      <c r="T139264" s="1"/>
      <c r="U139264" s="1"/>
    </row>
    <row r="139265" spans="11:21" x14ac:dyDescent="0.3">
      <c r="T139265" s="1"/>
      <c r="U139265" s="1"/>
    </row>
    <row r="139266" spans="11:21" x14ac:dyDescent="0.3">
      <c r="T139266" s="1"/>
      <c r="U139266" s="1"/>
    </row>
    <row r="139267" spans="11:21" x14ac:dyDescent="0.3">
      <c r="K139267" s="2"/>
      <c r="T139267" s="1"/>
      <c r="U139267" s="1"/>
    </row>
    <row r="139268" spans="11:21" x14ac:dyDescent="0.3">
      <c r="K139268" s="2"/>
      <c r="T139268" s="1"/>
      <c r="U139268" s="1"/>
    </row>
    <row r="139269" spans="11:21" x14ac:dyDescent="0.3">
      <c r="K139269" s="2"/>
      <c r="T139269" s="1"/>
      <c r="U139269" s="1"/>
    </row>
    <row r="139270" spans="11:21" x14ac:dyDescent="0.3">
      <c r="T139270" s="1"/>
      <c r="U139270" s="1"/>
    </row>
    <row r="139271" spans="11:21" x14ac:dyDescent="0.3">
      <c r="K139271" s="2"/>
      <c r="T139271" s="1"/>
      <c r="U139271" s="1"/>
    </row>
    <row r="139272" spans="11:21" x14ac:dyDescent="0.3">
      <c r="K139272" s="2"/>
      <c r="T139272" s="1"/>
      <c r="U139272" s="1"/>
    </row>
    <row r="139273" spans="11:21" x14ac:dyDescent="0.3">
      <c r="K139273" s="2"/>
      <c r="T139273" s="1"/>
      <c r="U139273" s="1"/>
    </row>
    <row r="139274" spans="11:21" x14ac:dyDescent="0.3">
      <c r="T139274" s="1"/>
      <c r="U139274" s="1"/>
    </row>
    <row r="139275" spans="11:21" x14ac:dyDescent="0.3">
      <c r="T139275" s="1"/>
      <c r="U139275" s="1"/>
    </row>
    <row r="139276" spans="11:21" x14ac:dyDescent="0.3">
      <c r="T139276" s="1"/>
      <c r="U139276" s="1"/>
    </row>
    <row r="139277" spans="11:21" x14ac:dyDescent="0.3">
      <c r="T139277" s="1"/>
      <c r="U139277" s="1"/>
    </row>
    <row r="139278" spans="11:21" x14ac:dyDescent="0.3">
      <c r="T139278" s="1"/>
      <c r="U139278" s="1"/>
    </row>
    <row r="139279" spans="11:21" x14ac:dyDescent="0.3">
      <c r="T139279" s="1"/>
      <c r="U139279" s="1"/>
    </row>
    <row r="139280" spans="11:21" x14ac:dyDescent="0.3">
      <c r="T139280" s="1"/>
      <c r="U139280" s="1"/>
    </row>
    <row r="139281" spans="20:21" x14ac:dyDescent="0.3">
      <c r="T139281" s="1"/>
      <c r="U139281" s="1"/>
    </row>
    <row r="139282" spans="20:21" x14ac:dyDescent="0.3">
      <c r="T139282" s="1"/>
      <c r="U139282" s="1"/>
    </row>
    <row r="139283" spans="20:21" x14ac:dyDescent="0.3">
      <c r="T139283" s="1"/>
      <c r="U139283" s="1"/>
    </row>
    <row r="139284" spans="20:21" x14ac:dyDescent="0.3">
      <c r="T139284" s="1"/>
      <c r="U139284" s="1"/>
    </row>
    <row r="139285" spans="20:21" x14ac:dyDescent="0.3">
      <c r="T139285" s="1"/>
      <c r="U139285" s="1"/>
    </row>
    <row r="139286" spans="20:21" x14ac:dyDescent="0.3">
      <c r="T139286" s="1"/>
      <c r="U139286" s="1"/>
    </row>
    <row r="139287" spans="20:21" x14ac:dyDescent="0.3">
      <c r="T139287" s="1"/>
      <c r="U139287" s="1"/>
    </row>
    <row r="139288" spans="20:21" x14ac:dyDescent="0.3">
      <c r="T139288" s="1"/>
      <c r="U139288" s="1"/>
    </row>
    <row r="139289" spans="20:21" x14ac:dyDescent="0.3">
      <c r="T139289" s="1"/>
      <c r="U139289" s="1"/>
    </row>
    <row r="139290" spans="20:21" x14ac:dyDescent="0.3">
      <c r="T139290" s="1"/>
      <c r="U139290" s="1"/>
    </row>
    <row r="139291" spans="20:21" x14ac:dyDescent="0.3">
      <c r="T139291" s="1"/>
      <c r="U139291" s="1"/>
    </row>
    <row r="139292" spans="20:21" x14ac:dyDescent="0.3">
      <c r="T139292" s="1"/>
      <c r="U139292" s="1"/>
    </row>
    <row r="139293" spans="20:21" x14ac:dyDescent="0.3">
      <c r="T139293" s="1"/>
      <c r="U139293" s="1"/>
    </row>
    <row r="139294" spans="20:21" x14ac:dyDescent="0.3">
      <c r="T139294" s="1"/>
      <c r="U139294" s="1"/>
    </row>
    <row r="139295" spans="20:21" x14ac:dyDescent="0.3">
      <c r="T139295" s="1"/>
      <c r="U139295" s="1"/>
    </row>
    <row r="139296" spans="20:21" x14ac:dyDescent="0.3">
      <c r="T139296" s="1"/>
      <c r="U139296" s="1"/>
    </row>
    <row r="139297" spans="11:21" x14ac:dyDescent="0.3">
      <c r="T139297" s="1"/>
      <c r="U139297" s="1"/>
    </row>
    <row r="139298" spans="11:21" x14ac:dyDescent="0.3">
      <c r="T139298" s="1"/>
      <c r="U139298" s="1"/>
    </row>
    <row r="139299" spans="11:21" x14ac:dyDescent="0.3">
      <c r="T139299" s="1"/>
      <c r="U139299" s="1"/>
    </row>
    <row r="139300" spans="11:21" x14ac:dyDescent="0.3">
      <c r="T139300" s="1"/>
      <c r="U139300" s="1"/>
    </row>
    <row r="139301" spans="11:21" x14ac:dyDescent="0.3">
      <c r="T139301" s="1"/>
      <c r="U139301" s="1"/>
    </row>
    <row r="139302" spans="11:21" x14ac:dyDescent="0.3">
      <c r="T139302" s="1"/>
      <c r="U139302" s="1"/>
    </row>
    <row r="139303" spans="11:21" x14ac:dyDescent="0.3">
      <c r="T139303" s="1"/>
      <c r="U139303" s="1"/>
    </row>
    <row r="139304" spans="11:21" x14ac:dyDescent="0.3">
      <c r="T139304" s="1"/>
      <c r="U139304" s="1"/>
    </row>
    <row r="139305" spans="11:21" x14ac:dyDescent="0.3">
      <c r="T139305" s="1"/>
      <c r="U139305" s="1"/>
    </row>
    <row r="139306" spans="11:21" x14ac:dyDescent="0.3">
      <c r="T139306" s="1"/>
      <c r="U139306" s="1"/>
    </row>
    <row r="139307" spans="11:21" x14ac:dyDescent="0.3">
      <c r="T139307" s="1"/>
      <c r="U139307" s="1"/>
    </row>
    <row r="139308" spans="11:21" x14ac:dyDescent="0.3">
      <c r="T139308" s="1"/>
      <c r="U139308" s="1"/>
    </row>
    <row r="139309" spans="11:21" x14ac:dyDescent="0.3">
      <c r="T139309" s="1"/>
      <c r="U139309" s="1"/>
    </row>
    <row r="139310" spans="11:21" x14ac:dyDescent="0.3">
      <c r="T139310" s="1"/>
      <c r="U139310" s="1"/>
    </row>
    <row r="139311" spans="11:21" x14ac:dyDescent="0.3">
      <c r="K139311" s="2"/>
      <c r="T139311" s="1"/>
      <c r="U139311" s="1"/>
    </row>
    <row r="139312" spans="11:21" x14ac:dyDescent="0.3">
      <c r="K139312" s="2"/>
      <c r="T139312" s="1"/>
      <c r="U139312" s="1"/>
    </row>
    <row r="139313" spans="11:21" x14ac:dyDescent="0.3">
      <c r="K139313" s="2"/>
      <c r="T139313" s="1"/>
      <c r="U139313" s="1"/>
    </row>
    <row r="139314" spans="11:21" x14ac:dyDescent="0.3">
      <c r="T139314" s="1"/>
      <c r="U139314" s="1"/>
    </row>
    <row r="139315" spans="11:21" x14ac:dyDescent="0.3">
      <c r="T139315" s="1"/>
      <c r="U139315" s="1"/>
    </row>
    <row r="139316" spans="11:21" x14ac:dyDescent="0.3">
      <c r="K139316" s="2"/>
      <c r="T139316" s="1"/>
      <c r="U139316" s="1"/>
    </row>
    <row r="139317" spans="11:21" x14ac:dyDescent="0.3">
      <c r="K139317" s="2"/>
      <c r="T139317" s="1"/>
      <c r="U139317" s="1"/>
    </row>
    <row r="139318" spans="11:21" x14ac:dyDescent="0.3">
      <c r="K139318" s="2"/>
      <c r="T139318" s="1"/>
      <c r="U139318" s="1"/>
    </row>
    <row r="139319" spans="11:21" x14ac:dyDescent="0.3">
      <c r="T139319" s="1"/>
      <c r="U139319" s="1"/>
    </row>
    <row r="139320" spans="11:21" x14ac:dyDescent="0.3">
      <c r="T139320" s="1"/>
      <c r="U139320" s="1"/>
    </row>
    <row r="139321" spans="11:21" x14ac:dyDescent="0.3">
      <c r="K139321" s="2"/>
      <c r="T139321" s="1"/>
      <c r="U139321" s="1"/>
    </row>
    <row r="139322" spans="11:21" x14ac:dyDescent="0.3">
      <c r="K139322" s="2"/>
      <c r="T139322" s="1"/>
      <c r="U139322" s="1"/>
    </row>
    <row r="139323" spans="11:21" x14ac:dyDescent="0.3">
      <c r="K139323" s="2"/>
      <c r="T139323" s="1"/>
      <c r="U139323" s="1"/>
    </row>
    <row r="139324" spans="11:21" x14ac:dyDescent="0.3">
      <c r="T139324" s="1"/>
      <c r="U139324" s="1"/>
    </row>
    <row r="139325" spans="11:21" x14ac:dyDescent="0.3">
      <c r="T139325" s="1"/>
      <c r="U139325" s="1"/>
    </row>
    <row r="139326" spans="11:21" x14ac:dyDescent="0.3">
      <c r="K139326" s="2"/>
      <c r="T139326" s="1"/>
      <c r="U139326" s="1"/>
    </row>
    <row r="139327" spans="11:21" x14ac:dyDescent="0.3">
      <c r="K139327" s="2"/>
      <c r="T139327" s="1"/>
      <c r="U139327" s="1"/>
    </row>
    <row r="139328" spans="11:21" x14ac:dyDescent="0.3">
      <c r="K139328" s="2"/>
      <c r="T139328" s="1"/>
      <c r="U139328" s="1"/>
    </row>
    <row r="139329" spans="20:21" x14ac:dyDescent="0.3">
      <c r="T139329" s="1"/>
      <c r="U139329" s="1"/>
    </row>
    <row r="139330" spans="20:21" x14ac:dyDescent="0.3">
      <c r="T139330" s="1"/>
      <c r="U139330" s="1"/>
    </row>
    <row r="139331" spans="20:21" x14ac:dyDescent="0.3">
      <c r="T139331" s="1"/>
      <c r="U139331" s="1"/>
    </row>
    <row r="139332" spans="20:21" x14ac:dyDescent="0.3">
      <c r="T139332" s="1"/>
      <c r="U139332" s="1"/>
    </row>
    <row r="139333" spans="20:21" x14ac:dyDescent="0.3">
      <c r="T139333" s="1"/>
      <c r="U139333" s="1"/>
    </row>
    <row r="139334" spans="20:21" x14ac:dyDescent="0.3">
      <c r="T139334" s="1"/>
      <c r="U139334" s="1"/>
    </row>
    <row r="139335" spans="20:21" x14ac:dyDescent="0.3">
      <c r="T139335" s="1"/>
      <c r="U139335" s="1"/>
    </row>
    <row r="139336" spans="20:21" x14ac:dyDescent="0.3">
      <c r="T139336" s="1"/>
      <c r="U139336" s="1"/>
    </row>
    <row r="139337" spans="20:21" x14ac:dyDescent="0.3">
      <c r="T139337" s="1"/>
      <c r="U139337" s="1"/>
    </row>
    <row r="139338" spans="20:21" x14ac:dyDescent="0.3">
      <c r="T139338" s="1"/>
      <c r="U139338" s="1"/>
    </row>
    <row r="139339" spans="20:21" x14ac:dyDescent="0.3">
      <c r="T139339" s="1"/>
      <c r="U139339" s="1"/>
    </row>
    <row r="139340" spans="20:21" x14ac:dyDescent="0.3">
      <c r="T139340" s="1"/>
      <c r="U139340" s="1"/>
    </row>
    <row r="139341" spans="20:21" x14ac:dyDescent="0.3">
      <c r="T139341" s="1"/>
      <c r="U139341" s="1"/>
    </row>
    <row r="139342" spans="20:21" x14ac:dyDescent="0.3">
      <c r="T139342" s="1"/>
      <c r="U139342" s="1"/>
    </row>
    <row r="139343" spans="20:21" x14ac:dyDescent="0.3">
      <c r="T139343" s="1"/>
      <c r="U139343" s="1"/>
    </row>
    <row r="139344" spans="20:21" x14ac:dyDescent="0.3">
      <c r="T139344" s="1"/>
      <c r="U139344" s="1"/>
    </row>
    <row r="139345" spans="20:21" x14ac:dyDescent="0.3">
      <c r="T139345" s="1"/>
      <c r="U139345" s="1"/>
    </row>
    <row r="139346" spans="20:21" x14ac:dyDescent="0.3">
      <c r="T139346" s="1"/>
      <c r="U139346" s="1"/>
    </row>
    <row r="139347" spans="20:21" x14ac:dyDescent="0.3">
      <c r="T139347" s="1"/>
      <c r="U139347" s="1"/>
    </row>
    <row r="139348" spans="20:21" x14ac:dyDescent="0.3">
      <c r="T139348" s="1"/>
      <c r="U139348" s="1"/>
    </row>
    <row r="139349" spans="20:21" x14ac:dyDescent="0.3">
      <c r="T139349" s="1"/>
      <c r="U139349" s="1"/>
    </row>
    <row r="139350" spans="20:21" x14ac:dyDescent="0.3">
      <c r="T139350" s="1"/>
      <c r="U139350" s="1"/>
    </row>
    <row r="139351" spans="20:21" x14ac:dyDescent="0.3">
      <c r="T139351" s="1"/>
      <c r="U139351" s="1"/>
    </row>
    <row r="139352" spans="20:21" x14ac:dyDescent="0.3">
      <c r="T139352" s="1"/>
      <c r="U139352" s="1"/>
    </row>
    <row r="139353" spans="20:21" x14ac:dyDescent="0.3">
      <c r="T139353" s="1"/>
      <c r="U139353" s="1"/>
    </row>
    <row r="139354" spans="20:21" x14ac:dyDescent="0.3">
      <c r="T139354" s="1"/>
      <c r="U139354" s="1"/>
    </row>
    <row r="139355" spans="20:21" x14ac:dyDescent="0.3">
      <c r="T139355" s="1"/>
      <c r="U139355" s="1"/>
    </row>
    <row r="139356" spans="20:21" x14ac:dyDescent="0.3">
      <c r="T139356" s="1"/>
      <c r="U139356" s="1"/>
    </row>
    <row r="139357" spans="20:21" x14ac:dyDescent="0.3">
      <c r="T139357" s="1"/>
      <c r="U139357" s="1"/>
    </row>
    <row r="139358" spans="20:21" x14ac:dyDescent="0.3">
      <c r="T139358" s="1"/>
      <c r="U139358" s="1"/>
    </row>
    <row r="139359" spans="20:21" x14ac:dyDescent="0.3">
      <c r="T139359" s="1"/>
      <c r="U139359" s="1"/>
    </row>
    <row r="139360" spans="20:21" x14ac:dyDescent="0.3">
      <c r="T139360" s="1"/>
      <c r="U139360" s="1"/>
    </row>
    <row r="139361" spans="20:21" x14ac:dyDescent="0.3">
      <c r="T139361" s="1"/>
      <c r="U139361" s="1"/>
    </row>
    <row r="139362" spans="20:21" x14ac:dyDescent="0.3">
      <c r="T139362" s="1"/>
      <c r="U139362" s="1"/>
    </row>
    <row r="139363" spans="20:21" x14ac:dyDescent="0.3">
      <c r="T139363" s="1"/>
      <c r="U139363" s="1"/>
    </row>
    <row r="139364" spans="20:21" x14ac:dyDescent="0.3">
      <c r="T139364" s="1"/>
      <c r="U139364" s="1"/>
    </row>
    <row r="139365" spans="20:21" x14ac:dyDescent="0.3">
      <c r="T139365" s="1"/>
      <c r="U139365" s="1"/>
    </row>
    <row r="139366" spans="20:21" x14ac:dyDescent="0.3">
      <c r="T139366" s="1"/>
      <c r="U139366" s="1"/>
    </row>
    <row r="139367" spans="20:21" x14ac:dyDescent="0.3">
      <c r="T139367" s="1"/>
      <c r="U139367" s="1"/>
    </row>
    <row r="139368" spans="20:21" x14ac:dyDescent="0.3">
      <c r="T139368" s="1"/>
      <c r="U139368" s="1"/>
    </row>
    <row r="139369" spans="20:21" x14ac:dyDescent="0.3">
      <c r="T139369" s="1"/>
      <c r="U139369" s="1"/>
    </row>
    <row r="139370" spans="20:21" x14ac:dyDescent="0.3">
      <c r="T139370" s="1"/>
      <c r="U139370" s="1"/>
    </row>
    <row r="139371" spans="20:21" x14ac:dyDescent="0.3">
      <c r="T139371" s="1"/>
      <c r="U139371" s="1"/>
    </row>
    <row r="139372" spans="20:21" x14ac:dyDescent="0.3">
      <c r="T139372" s="1"/>
      <c r="U139372" s="1"/>
    </row>
    <row r="139373" spans="20:21" x14ac:dyDescent="0.3">
      <c r="T139373" s="1"/>
      <c r="U139373" s="1"/>
    </row>
    <row r="139374" spans="20:21" x14ac:dyDescent="0.3">
      <c r="T139374" s="1"/>
      <c r="U139374" s="1"/>
    </row>
    <row r="139375" spans="20:21" x14ac:dyDescent="0.3">
      <c r="T139375" s="1"/>
      <c r="U139375" s="1"/>
    </row>
    <row r="139376" spans="20:21" x14ac:dyDescent="0.3">
      <c r="T139376" s="1"/>
      <c r="U139376" s="1"/>
    </row>
    <row r="139377" spans="20:21" x14ac:dyDescent="0.3">
      <c r="T139377" s="1"/>
      <c r="U139377" s="1"/>
    </row>
    <row r="139378" spans="20:21" x14ac:dyDescent="0.3">
      <c r="T139378" s="1"/>
      <c r="U139378" s="1"/>
    </row>
    <row r="139379" spans="20:21" x14ac:dyDescent="0.3">
      <c r="T139379" s="1"/>
      <c r="U139379" s="1"/>
    </row>
    <row r="139380" spans="20:21" x14ac:dyDescent="0.3">
      <c r="T139380" s="1"/>
      <c r="U139380" s="1"/>
    </row>
    <row r="139381" spans="20:21" x14ac:dyDescent="0.3">
      <c r="T139381" s="1"/>
      <c r="U139381" s="1"/>
    </row>
    <row r="139382" spans="20:21" x14ac:dyDescent="0.3">
      <c r="T139382" s="1"/>
      <c r="U139382" s="1"/>
    </row>
    <row r="139383" spans="20:21" x14ac:dyDescent="0.3">
      <c r="T139383" s="1"/>
      <c r="U139383" s="1"/>
    </row>
    <row r="139384" spans="20:21" x14ac:dyDescent="0.3">
      <c r="T139384" s="1"/>
      <c r="U139384" s="1"/>
    </row>
    <row r="139385" spans="20:21" x14ac:dyDescent="0.3">
      <c r="T139385" s="1"/>
      <c r="U139385" s="1"/>
    </row>
    <row r="139386" spans="20:21" x14ac:dyDescent="0.3">
      <c r="T139386" s="1"/>
      <c r="U139386" s="1"/>
    </row>
    <row r="139387" spans="20:21" x14ac:dyDescent="0.3">
      <c r="T139387" s="1"/>
      <c r="U139387" s="1"/>
    </row>
    <row r="139388" spans="20:21" x14ac:dyDescent="0.3">
      <c r="T139388" s="1"/>
      <c r="U139388" s="1"/>
    </row>
    <row r="139389" spans="20:21" x14ac:dyDescent="0.3">
      <c r="T139389" s="1"/>
      <c r="U139389" s="1"/>
    </row>
    <row r="139390" spans="20:21" x14ac:dyDescent="0.3">
      <c r="T139390" s="1"/>
      <c r="U139390" s="1"/>
    </row>
    <row r="139391" spans="20:21" x14ac:dyDescent="0.3">
      <c r="T139391" s="1"/>
      <c r="U139391" s="1"/>
    </row>
    <row r="139392" spans="20:21" x14ac:dyDescent="0.3">
      <c r="T139392" s="1"/>
      <c r="U139392" s="1"/>
    </row>
    <row r="139393" spans="20:21" x14ac:dyDescent="0.3">
      <c r="T139393" s="1"/>
      <c r="U139393" s="1"/>
    </row>
    <row r="139394" spans="20:21" x14ac:dyDescent="0.3">
      <c r="T139394" s="1"/>
      <c r="U139394" s="1"/>
    </row>
    <row r="139395" spans="20:21" x14ac:dyDescent="0.3">
      <c r="T139395" s="1"/>
      <c r="U139395" s="1"/>
    </row>
    <row r="139396" spans="20:21" x14ac:dyDescent="0.3">
      <c r="T139396" s="1"/>
      <c r="U139396" s="1"/>
    </row>
    <row r="139397" spans="20:21" x14ac:dyDescent="0.3">
      <c r="T139397" s="1"/>
      <c r="U139397" s="1"/>
    </row>
    <row r="139398" spans="20:21" x14ac:dyDescent="0.3">
      <c r="T139398" s="1"/>
      <c r="U139398" s="1"/>
    </row>
    <row r="139399" spans="20:21" x14ac:dyDescent="0.3">
      <c r="T139399" s="1"/>
      <c r="U139399" s="1"/>
    </row>
    <row r="139400" spans="20:21" x14ac:dyDescent="0.3">
      <c r="T139400" s="1"/>
      <c r="U139400" s="1"/>
    </row>
    <row r="139401" spans="20:21" x14ac:dyDescent="0.3">
      <c r="T139401" s="1"/>
      <c r="U139401" s="1"/>
    </row>
    <row r="139402" spans="20:21" x14ac:dyDescent="0.3">
      <c r="T139402" s="1"/>
      <c r="U139402" s="1"/>
    </row>
    <row r="139403" spans="20:21" x14ac:dyDescent="0.3">
      <c r="T139403" s="1"/>
      <c r="U139403" s="1"/>
    </row>
    <row r="139404" spans="20:21" x14ac:dyDescent="0.3">
      <c r="T139404" s="1"/>
      <c r="U139404" s="1"/>
    </row>
    <row r="139405" spans="20:21" x14ac:dyDescent="0.3">
      <c r="T139405" s="1"/>
      <c r="U139405" s="1"/>
    </row>
    <row r="139406" spans="20:21" x14ac:dyDescent="0.3">
      <c r="T139406" s="1"/>
      <c r="U139406" s="1"/>
    </row>
    <row r="139407" spans="20:21" x14ac:dyDescent="0.3">
      <c r="T139407" s="1"/>
      <c r="U139407" s="1"/>
    </row>
    <row r="139408" spans="20:21" x14ac:dyDescent="0.3">
      <c r="T139408" s="1"/>
      <c r="U139408" s="1"/>
    </row>
    <row r="139409" spans="20:21" x14ac:dyDescent="0.3">
      <c r="T139409" s="1"/>
      <c r="U139409" s="1"/>
    </row>
    <row r="139410" spans="20:21" x14ac:dyDescent="0.3">
      <c r="T139410" s="1"/>
      <c r="U139410" s="1"/>
    </row>
    <row r="139411" spans="20:21" x14ac:dyDescent="0.3">
      <c r="T139411" s="1"/>
      <c r="U139411" s="1"/>
    </row>
    <row r="139412" spans="20:21" x14ac:dyDescent="0.3">
      <c r="T139412" s="1"/>
      <c r="U139412" s="1"/>
    </row>
    <row r="139413" spans="20:21" x14ac:dyDescent="0.3">
      <c r="T139413" s="1"/>
      <c r="U139413" s="1"/>
    </row>
    <row r="139414" spans="20:21" x14ac:dyDescent="0.3">
      <c r="T139414" s="1"/>
      <c r="U139414" s="1"/>
    </row>
    <row r="139415" spans="20:21" x14ac:dyDescent="0.3">
      <c r="T139415" s="1"/>
      <c r="U139415" s="1"/>
    </row>
    <row r="139416" spans="20:21" x14ac:dyDescent="0.3">
      <c r="T139416" s="1"/>
      <c r="U139416" s="1"/>
    </row>
    <row r="139417" spans="20:21" x14ac:dyDescent="0.3">
      <c r="T139417" s="1"/>
      <c r="U139417" s="1"/>
    </row>
    <row r="139418" spans="20:21" x14ac:dyDescent="0.3">
      <c r="T139418" s="1"/>
      <c r="U139418" s="1"/>
    </row>
    <row r="139419" spans="20:21" x14ac:dyDescent="0.3">
      <c r="T139419" s="1"/>
      <c r="U139419" s="1"/>
    </row>
    <row r="139420" spans="20:21" x14ac:dyDescent="0.3">
      <c r="T139420" s="1"/>
      <c r="U139420" s="1"/>
    </row>
    <row r="139421" spans="20:21" x14ac:dyDescent="0.3">
      <c r="T139421" s="1"/>
      <c r="U139421" s="1"/>
    </row>
    <row r="139422" spans="20:21" x14ac:dyDescent="0.3">
      <c r="T139422" s="1"/>
      <c r="U139422" s="1"/>
    </row>
    <row r="139423" spans="20:21" x14ac:dyDescent="0.3">
      <c r="T139423" s="1"/>
      <c r="U139423" s="1"/>
    </row>
    <row r="139424" spans="20:21" x14ac:dyDescent="0.3">
      <c r="T139424" s="1"/>
      <c r="U139424" s="1"/>
    </row>
    <row r="139425" spans="20:21" x14ac:dyDescent="0.3">
      <c r="T139425" s="1"/>
      <c r="U139425" s="1"/>
    </row>
    <row r="139426" spans="20:21" x14ac:dyDescent="0.3">
      <c r="T139426" s="1"/>
      <c r="U139426" s="1"/>
    </row>
    <row r="139427" spans="20:21" x14ac:dyDescent="0.3">
      <c r="T139427" s="1"/>
      <c r="U139427" s="1"/>
    </row>
    <row r="139428" spans="20:21" x14ac:dyDescent="0.3">
      <c r="T139428" s="1"/>
      <c r="U139428" s="1"/>
    </row>
    <row r="139429" spans="20:21" x14ac:dyDescent="0.3">
      <c r="T139429" s="1"/>
      <c r="U139429" s="1"/>
    </row>
    <row r="139430" spans="20:21" x14ac:dyDescent="0.3">
      <c r="T139430" s="1"/>
      <c r="U139430" s="1"/>
    </row>
    <row r="139431" spans="20:21" x14ac:dyDescent="0.3">
      <c r="T139431" s="1"/>
      <c r="U139431" s="1"/>
    </row>
    <row r="139432" spans="20:21" x14ac:dyDescent="0.3">
      <c r="T139432" s="1"/>
      <c r="U139432" s="1"/>
    </row>
    <row r="139433" spans="20:21" x14ac:dyDescent="0.3">
      <c r="T139433" s="1"/>
      <c r="U139433" s="1"/>
    </row>
    <row r="139434" spans="20:21" x14ac:dyDescent="0.3">
      <c r="T139434" s="1"/>
      <c r="U139434" s="1"/>
    </row>
    <row r="139435" spans="20:21" x14ac:dyDescent="0.3">
      <c r="T139435" s="1"/>
      <c r="U139435" s="1"/>
    </row>
    <row r="139436" spans="20:21" x14ac:dyDescent="0.3">
      <c r="T139436" s="1"/>
      <c r="U139436" s="1"/>
    </row>
    <row r="139437" spans="20:21" x14ac:dyDescent="0.3">
      <c r="T139437" s="1"/>
      <c r="U139437" s="1"/>
    </row>
    <row r="139438" spans="20:21" x14ac:dyDescent="0.3">
      <c r="T139438" s="1"/>
      <c r="U139438" s="1"/>
    </row>
    <row r="139439" spans="20:21" x14ac:dyDescent="0.3">
      <c r="T139439" s="1"/>
      <c r="U139439" s="1"/>
    </row>
    <row r="139440" spans="20:21" x14ac:dyDescent="0.3">
      <c r="T139440" s="1"/>
      <c r="U139440" s="1"/>
    </row>
    <row r="139441" spans="20:21" x14ac:dyDescent="0.3">
      <c r="T139441" s="1"/>
      <c r="U139441" s="1"/>
    </row>
    <row r="139442" spans="20:21" x14ac:dyDescent="0.3">
      <c r="T139442" s="1"/>
      <c r="U139442" s="1"/>
    </row>
    <row r="139443" spans="20:21" x14ac:dyDescent="0.3">
      <c r="T139443" s="1"/>
      <c r="U139443" s="1"/>
    </row>
    <row r="139444" spans="20:21" x14ac:dyDescent="0.3">
      <c r="T139444" s="1"/>
      <c r="U139444" s="1"/>
    </row>
    <row r="139445" spans="20:21" x14ac:dyDescent="0.3">
      <c r="T139445" s="1"/>
      <c r="U139445" s="1"/>
    </row>
    <row r="139446" spans="20:21" x14ac:dyDescent="0.3">
      <c r="T139446" s="1"/>
      <c r="U139446" s="1"/>
    </row>
    <row r="139447" spans="20:21" x14ac:dyDescent="0.3">
      <c r="T139447" s="1"/>
      <c r="U139447" s="1"/>
    </row>
    <row r="139448" spans="20:21" x14ac:dyDescent="0.3">
      <c r="T139448" s="1"/>
      <c r="U139448" s="1"/>
    </row>
    <row r="139449" spans="20:21" x14ac:dyDescent="0.3">
      <c r="T139449" s="1"/>
      <c r="U139449" s="1"/>
    </row>
    <row r="139450" spans="20:21" x14ac:dyDescent="0.3">
      <c r="T139450" s="1"/>
      <c r="U139450" s="1"/>
    </row>
    <row r="139451" spans="20:21" x14ac:dyDescent="0.3">
      <c r="T139451" s="1"/>
      <c r="U139451" s="1"/>
    </row>
    <row r="139452" spans="20:21" x14ac:dyDescent="0.3">
      <c r="T139452" s="1"/>
      <c r="U139452" s="1"/>
    </row>
    <row r="139453" spans="20:21" x14ac:dyDescent="0.3">
      <c r="T139453" s="1"/>
      <c r="U139453" s="1"/>
    </row>
    <row r="139454" spans="20:21" x14ac:dyDescent="0.3">
      <c r="T139454" s="1"/>
      <c r="U139454" s="1"/>
    </row>
    <row r="139455" spans="20:21" x14ac:dyDescent="0.3">
      <c r="T139455" s="1"/>
      <c r="U139455" s="1"/>
    </row>
    <row r="139456" spans="20:21" x14ac:dyDescent="0.3">
      <c r="T139456" s="1"/>
      <c r="U139456" s="1"/>
    </row>
    <row r="139457" spans="20:21" x14ac:dyDescent="0.3">
      <c r="T139457" s="1"/>
      <c r="U139457" s="1"/>
    </row>
    <row r="139458" spans="20:21" x14ac:dyDescent="0.3">
      <c r="T139458" s="1"/>
      <c r="U139458" s="1"/>
    </row>
    <row r="139459" spans="20:21" x14ac:dyDescent="0.3">
      <c r="T139459" s="1"/>
      <c r="U139459" s="1"/>
    </row>
    <row r="139460" spans="20:21" x14ac:dyDescent="0.3">
      <c r="T139460" s="1"/>
      <c r="U139460" s="1"/>
    </row>
    <row r="139461" spans="20:21" x14ac:dyDescent="0.3">
      <c r="T139461" s="1"/>
      <c r="U139461" s="1"/>
    </row>
    <row r="139462" spans="20:21" x14ac:dyDescent="0.3">
      <c r="T139462" s="1"/>
      <c r="U139462" s="1"/>
    </row>
    <row r="139463" spans="20:21" x14ac:dyDescent="0.3">
      <c r="T139463" s="1"/>
      <c r="U139463" s="1"/>
    </row>
    <row r="139464" spans="20:21" x14ac:dyDescent="0.3">
      <c r="T139464" s="1"/>
      <c r="U139464" s="1"/>
    </row>
    <row r="139465" spans="20:21" x14ac:dyDescent="0.3">
      <c r="T139465" s="1"/>
      <c r="U139465" s="1"/>
    </row>
    <row r="139466" spans="20:21" x14ac:dyDescent="0.3">
      <c r="T139466" s="1"/>
      <c r="U139466" s="1"/>
    </row>
    <row r="139467" spans="20:21" x14ac:dyDescent="0.3">
      <c r="T139467" s="1"/>
      <c r="U139467" s="1"/>
    </row>
    <row r="139468" spans="20:21" x14ac:dyDescent="0.3">
      <c r="T139468" s="1"/>
      <c r="U139468" s="1"/>
    </row>
    <row r="139469" spans="20:21" x14ac:dyDescent="0.3">
      <c r="T139469" s="1"/>
      <c r="U139469" s="1"/>
    </row>
    <row r="139470" spans="20:21" x14ac:dyDescent="0.3">
      <c r="T139470" s="1"/>
      <c r="U139470" s="1"/>
    </row>
    <row r="139471" spans="20:21" x14ac:dyDescent="0.3">
      <c r="T139471" s="1"/>
      <c r="U139471" s="1"/>
    </row>
    <row r="139472" spans="20:21" x14ac:dyDescent="0.3">
      <c r="T139472" s="1"/>
      <c r="U139472" s="1"/>
    </row>
    <row r="139473" spans="20:21" x14ac:dyDescent="0.3">
      <c r="T139473" s="1"/>
      <c r="U139473" s="1"/>
    </row>
    <row r="139474" spans="20:21" x14ac:dyDescent="0.3">
      <c r="T139474" s="1"/>
      <c r="U139474" s="1"/>
    </row>
    <row r="139475" spans="20:21" x14ac:dyDescent="0.3">
      <c r="T139475" s="1"/>
      <c r="U139475" s="1"/>
    </row>
    <row r="139476" spans="20:21" x14ac:dyDescent="0.3">
      <c r="T139476" s="1"/>
      <c r="U139476" s="1"/>
    </row>
    <row r="139477" spans="20:21" x14ac:dyDescent="0.3">
      <c r="T139477" s="1"/>
      <c r="U139477" s="1"/>
    </row>
    <row r="139478" spans="20:21" x14ac:dyDescent="0.3">
      <c r="T139478" s="1"/>
      <c r="U139478" s="1"/>
    </row>
    <row r="139479" spans="20:21" x14ac:dyDescent="0.3">
      <c r="T139479" s="1"/>
      <c r="U139479" s="1"/>
    </row>
    <row r="139480" spans="20:21" x14ac:dyDescent="0.3">
      <c r="T139480" s="1"/>
      <c r="U139480" s="1"/>
    </row>
    <row r="139481" spans="20:21" x14ac:dyDescent="0.3">
      <c r="T139481" s="1"/>
      <c r="U139481" s="1"/>
    </row>
    <row r="139482" spans="20:21" x14ac:dyDescent="0.3">
      <c r="T139482" s="1"/>
      <c r="U139482" s="1"/>
    </row>
    <row r="139483" spans="20:21" x14ac:dyDescent="0.3">
      <c r="T139483" s="1"/>
      <c r="U139483" s="1"/>
    </row>
    <row r="139484" spans="20:21" x14ac:dyDescent="0.3">
      <c r="T139484" s="1"/>
      <c r="U139484" s="1"/>
    </row>
    <row r="139485" spans="20:21" x14ac:dyDescent="0.3">
      <c r="T139485" s="1"/>
      <c r="U139485" s="1"/>
    </row>
    <row r="139486" spans="20:21" x14ac:dyDescent="0.3">
      <c r="T139486" s="1"/>
      <c r="U139486" s="1"/>
    </row>
    <row r="139487" spans="20:21" x14ac:dyDescent="0.3">
      <c r="T139487" s="1"/>
      <c r="U139487" s="1"/>
    </row>
    <row r="139488" spans="20:21" x14ac:dyDescent="0.3">
      <c r="T139488" s="1"/>
      <c r="U139488" s="1"/>
    </row>
    <row r="139489" spans="20:21" x14ac:dyDescent="0.3">
      <c r="T139489" s="1"/>
      <c r="U139489" s="1"/>
    </row>
    <row r="139490" spans="20:21" x14ac:dyDescent="0.3">
      <c r="T139490" s="1"/>
      <c r="U139490" s="1"/>
    </row>
    <row r="139491" spans="20:21" x14ac:dyDescent="0.3">
      <c r="T139491" s="1"/>
      <c r="U139491" s="1"/>
    </row>
    <row r="139492" spans="20:21" x14ac:dyDescent="0.3">
      <c r="T139492" s="1"/>
      <c r="U139492" s="1"/>
    </row>
    <row r="139493" spans="20:21" x14ac:dyDescent="0.3">
      <c r="T139493" s="1"/>
      <c r="U139493" s="1"/>
    </row>
    <row r="139494" spans="20:21" x14ac:dyDescent="0.3">
      <c r="T139494" s="1"/>
      <c r="U139494" s="1"/>
    </row>
    <row r="139495" spans="20:21" x14ac:dyDescent="0.3">
      <c r="T139495" s="1"/>
      <c r="U139495" s="1"/>
    </row>
    <row r="139496" spans="20:21" x14ac:dyDescent="0.3">
      <c r="T139496" s="1"/>
      <c r="U139496" s="1"/>
    </row>
    <row r="139497" spans="20:21" x14ac:dyDescent="0.3">
      <c r="T139497" s="1"/>
      <c r="U139497" s="1"/>
    </row>
    <row r="139498" spans="20:21" x14ac:dyDescent="0.3">
      <c r="T139498" s="1"/>
      <c r="U139498" s="1"/>
    </row>
    <row r="139499" spans="20:21" x14ac:dyDescent="0.3">
      <c r="T139499" s="1"/>
      <c r="U139499" s="1"/>
    </row>
    <row r="139500" spans="20:21" x14ac:dyDescent="0.3">
      <c r="T139500" s="1"/>
      <c r="U139500" s="1"/>
    </row>
    <row r="139501" spans="20:21" x14ac:dyDescent="0.3">
      <c r="T139501" s="1"/>
      <c r="U139501" s="1"/>
    </row>
    <row r="139502" spans="20:21" x14ac:dyDescent="0.3">
      <c r="T139502" s="1"/>
      <c r="U139502" s="1"/>
    </row>
    <row r="139503" spans="20:21" x14ac:dyDescent="0.3">
      <c r="T139503" s="1"/>
      <c r="U139503" s="1"/>
    </row>
    <row r="139504" spans="20:21" x14ac:dyDescent="0.3">
      <c r="T139504" s="1"/>
      <c r="U139504" s="1"/>
    </row>
    <row r="139505" spans="20:21" x14ac:dyDescent="0.3">
      <c r="T139505" s="1"/>
      <c r="U139505" s="1"/>
    </row>
    <row r="139506" spans="20:21" x14ac:dyDescent="0.3">
      <c r="T139506" s="1"/>
      <c r="U139506" s="1"/>
    </row>
    <row r="139507" spans="20:21" x14ac:dyDescent="0.3">
      <c r="T139507" s="1"/>
      <c r="U139507" s="1"/>
    </row>
    <row r="139508" spans="20:21" x14ac:dyDescent="0.3">
      <c r="T139508" s="1"/>
      <c r="U139508" s="1"/>
    </row>
    <row r="139509" spans="20:21" x14ac:dyDescent="0.3">
      <c r="T139509" s="1"/>
      <c r="U139509" s="1"/>
    </row>
    <row r="139510" spans="20:21" x14ac:dyDescent="0.3">
      <c r="T139510" s="1"/>
      <c r="U139510" s="1"/>
    </row>
    <row r="139511" spans="20:21" x14ac:dyDescent="0.3">
      <c r="T139511" s="1"/>
      <c r="U139511" s="1"/>
    </row>
    <row r="139512" spans="20:21" x14ac:dyDescent="0.3">
      <c r="T139512" s="1"/>
      <c r="U139512" s="1"/>
    </row>
    <row r="139513" spans="20:21" x14ac:dyDescent="0.3">
      <c r="T139513" s="1"/>
      <c r="U139513" s="1"/>
    </row>
    <row r="139514" spans="20:21" x14ac:dyDescent="0.3">
      <c r="T139514" s="1"/>
      <c r="U139514" s="1"/>
    </row>
    <row r="139515" spans="20:21" x14ac:dyDescent="0.3">
      <c r="T139515" s="1"/>
      <c r="U139515" s="1"/>
    </row>
    <row r="139516" spans="20:21" x14ac:dyDescent="0.3">
      <c r="T139516" s="1"/>
      <c r="U139516" s="1"/>
    </row>
    <row r="139517" spans="20:21" x14ac:dyDescent="0.3">
      <c r="T139517" s="1"/>
      <c r="U139517" s="1"/>
    </row>
    <row r="139518" spans="20:21" x14ac:dyDescent="0.3">
      <c r="T139518" s="1"/>
      <c r="U139518" s="1"/>
    </row>
    <row r="139519" spans="20:21" x14ac:dyDescent="0.3">
      <c r="T139519" s="1"/>
      <c r="U139519" s="1"/>
    </row>
    <row r="139520" spans="20:21" x14ac:dyDescent="0.3">
      <c r="T139520" s="1"/>
      <c r="U139520" s="1"/>
    </row>
    <row r="139521" spans="20:21" x14ac:dyDescent="0.3">
      <c r="T139521" s="1"/>
      <c r="U139521" s="1"/>
    </row>
    <row r="139522" spans="20:21" x14ac:dyDescent="0.3">
      <c r="T139522" s="1"/>
      <c r="U139522" s="1"/>
    </row>
    <row r="139523" spans="20:21" x14ac:dyDescent="0.3">
      <c r="T139523" s="1"/>
      <c r="U139523" s="1"/>
    </row>
    <row r="139524" spans="20:21" x14ac:dyDescent="0.3">
      <c r="T139524" s="1"/>
      <c r="U139524" s="1"/>
    </row>
    <row r="139525" spans="20:21" x14ac:dyDescent="0.3">
      <c r="T139525" s="1"/>
      <c r="U139525" s="1"/>
    </row>
    <row r="139526" spans="20:21" x14ac:dyDescent="0.3">
      <c r="T139526" s="1"/>
      <c r="U139526" s="1"/>
    </row>
    <row r="139527" spans="20:21" x14ac:dyDescent="0.3">
      <c r="T139527" s="1"/>
      <c r="U139527" s="1"/>
    </row>
    <row r="139528" spans="20:21" x14ac:dyDescent="0.3">
      <c r="T139528" s="1"/>
      <c r="U139528" s="1"/>
    </row>
    <row r="139529" spans="20:21" x14ac:dyDescent="0.3">
      <c r="T139529" s="1"/>
      <c r="U139529" s="1"/>
    </row>
    <row r="139530" spans="20:21" x14ac:dyDescent="0.3">
      <c r="T139530" s="1"/>
      <c r="U139530" s="1"/>
    </row>
    <row r="139531" spans="20:21" x14ac:dyDescent="0.3">
      <c r="T139531" s="1"/>
      <c r="U139531" s="1"/>
    </row>
    <row r="139532" spans="20:21" x14ac:dyDescent="0.3">
      <c r="T139532" s="1"/>
      <c r="U139532" s="1"/>
    </row>
    <row r="139533" spans="20:21" x14ac:dyDescent="0.3">
      <c r="T139533" s="1"/>
      <c r="U139533" s="1"/>
    </row>
    <row r="139534" spans="20:21" x14ac:dyDescent="0.3">
      <c r="T139534" s="1"/>
      <c r="U139534" s="1"/>
    </row>
    <row r="139535" spans="20:21" x14ac:dyDescent="0.3">
      <c r="T139535" s="1"/>
      <c r="U139535" s="1"/>
    </row>
    <row r="139536" spans="20:21" x14ac:dyDescent="0.3">
      <c r="T139536" s="1"/>
      <c r="U139536" s="1"/>
    </row>
    <row r="139537" spans="11:21" x14ac:dyDescent="0.3">
      <c r="T139537" s="1"/>
      <c r="U139537" s="1"/>
    </row>
    <row r="139538" spans="11:21" x14ac:dyDescent="0.3">
      <c r="T139538" s="1"/>
      <c r="U139538" s="1"/>
    </row>
    <row r="139539" spans="11:21" x14ac:dyDescent="0.3">
      <c r="T139539" s="1"/>
      <c r="U139539" s="1"/>
    </row>
    <row r="139540" spans="11:21" x14ac:dyDescent="0.3">
      <c r="T139540" s="1"/>
      <c r="U139540" s="1"/>
    </row>
    <row r="139541" spans="11:21" x14ac:dyDescent="0.3">
      <c r="T139541" s="1"/>
      <c r="U139541" s="1"/>
    </row>
    <row r="139542" spans="11:21" x14ac:dyDescent="0.3">
      <c r="T139542" s="1"/>
      <c r="U139542" s="1"/>
    </row>
    <row r="139543" spans="11:21" x14ac:dyDescent="0.3">
      <c r="T139543" s="1"/>
      <c r="U139543" s="1"/>
    </row>
    <row r="139544" spans="11:21" x14ac:dyDescent="0.3">
      <c r="T139544" s="1"/>
      <c r="U139544" s="1"/>
    </row>
    <row r="139545" spans="11:21" x14ac:dyDescent="0.3">
      <c r="T139545" s="1"/>
      <c r="U139545" s="1"/>
    </row>
    <row r="139546" spans="11:21" x14ac:dyDescent="0.3">
      <c r="T139546" s="1"/>
      <c r="U139546" s="1"/>
    </row>
    <row r="139547" spans="11:21" x14ac:dyDescent="0.3">
      <c r="T139547" s="1"/>
      <c r="U139547" s="1"/>
    </row>
    <row r="139548" spans="11:21" x14ac:dyDescent="0.3">
      <c r="T139548" s="1"/>
      <c r="U139548" s="1"/>
    </row>
    <row r="139549" spans="11:21" x14ac:dyDescent="0.3">
      <c r="K139549" s="2"/>
      <c r="T139549" s="1"/>
      <c r="U139549" s="1"/>
    </row>
    <row r="139550" spans="11:21" x14ac:dyDescent="0.3">
      <c r="K139550" s="2"/>
      <c r="T139550" s="1"/>
      <c r="U139550" s="1"/>
    </row>
    <row r="139551" spans="11:21" x14ac:dyDescent="0.3">
      <c r="K139551" s="2"/>
      <c r="T139551" s="1"/>
      <c r="U139551" s="1"/>
    </row>
    <row r="139552" spans="11:21" x14ac:dyDescent="0.3">
      <c r="T139552" s="1"/>
      <c r="U139552" s="1"/>
    </row>
    <row r="139553" spans="11:21" x14ac:dyDescent="0.3">
      <c r="T139553" s="1"/>
      <c r="U139553" s="1"/>
    </row>
    <row r="139554" spans="11:21" x14ac:dyDescent="0.3">
      <c r="K139554" s="2"/>
      <c r="T139554" s="1"/>
      <c r="U139554" s="1"/>
    </row>
    <row r="139555" spans="11:21" x14ac:dyDescent="0.3">
      <c r="K139555" s="2"/>
      <c r="T139555" s="1"/>
      <c r="U139555" s="1"/>
    </row>
    <row r="139556" spans="11:21" x14ac:dyDescent="0.3">
      <c r="K139556" s="2"/>
      <c r="T139556" s="1"/>
      <c r="U139556" s="1"/>
    </row>
    <row r="139557" spans="11:21" x14ac:dyDescent="0.3">
      <c r="T139557" s="1"/>
      <c r="U139557" s="1"/>
    </row>
    <row r="139558" spans="11:21" x14ac:dyDescent="0.3">
      <c r="T139558" s="1"/>
      <c r="U139558" s="1"/>
    </row>
    <row r="139559" spans="11:21" x14ac:dyDescent="0.3">
      <c r="T139559" s="1"/>
      <c r="U139559" s="1"/>
    </row>
    <row r="139560" spans="11:21" x14ac:dyDescent="0.3">
      <c r="T139560" s="1"/>
      <c r="U139560" s="1"/>
    </row>
    <row r="139561" spans="11:21" x14ac:dyDescent="0.3">
      <c r="T139561" s="1"/>
      <c r="U139561" s="1"/>
    </row>
    <row r="139562" spans="11:21" x14ac:dyDescent="0.3">
      <c r="T139562" s="1"/>
      <c r="U139562" s="1"/>
    </row>
    <row r="139563" spans="11:21" x14ac:dyDescent="0.3">
      <c r="T139563" s="1"/>
      <c r="U139563" s="1"/>
    </row>
    <row r="139564" spans="11:21" x14ac:dyDescent="0.3">
      <c r="T139564" s="1"/>
      <c r="U139564" s="1"/>
    </row>
    <row r="139565" spans="11:21" x14ac:dyDescent="0.3">
      <c r="T139565" s="1"/>
      <c r="U139565" s="1"/>
    </row>
    <row r="139566" spans="11:21" x14ac:dyDescent="0.3">
      <c r="T139566" s="1"/>
      <c r="U139566" s="1"/>
    </row>
    <row r="139567" spans="11:21" x14ac:dyDescent="0.3">
      <c r="T139567" s="1"/>
      <c r="U139567" s="1"/>
    </row>
    <row r="139568" spans="11:21" x14ac:dyDescent="0.3">
      <c r="T139568" s="1"/>
      <c r="U139568" s="1"/>
    </row>
    <row r="139569" spans="20:21" x14ac:dyDescent="0.3">
      <c r="T139569" s="1"/>
      <c r="U139569" s="1"/>
    </row>
    <row r="139570" spans="20:21" x14ac:dyDescent="0.3">
      <c r="T139570" s="1"/>
      <c r="U139570" s="1"/>
    </row>
    <row r="139571" spans="20:21" x14ac:dyDescent="0.3">
      <c r="T139571" s="1"/>
      <c r="U139571" s="1"/>
    </row>
    <row r="139572" spans="20:21" x14ac:dyDescent="0.3">
      <c r="T139572" s="1"/>
      <c r="U139572" s="1"/>
    </row>
    <row r="139573" spans="20:21" x14ac:dyDescent="0.3">
      <c r="T139573" s="1"/>
      <c r="U139573" s="1"/>
    </row>
    <row r="139574" spans="20:21" x14ac:dyDescent="0.3">
      <c r="T139574" s="1"/>
      <c r="U139574" s="1"/>
    </row>
    <row r="139575" spans="20:21" x14ac:dyDescent="0.3">
      <c r="T139575" s="1"/>
      <c r="U139575" s="1"/>
    </row>
    <row r="139576" spans="20:21" x14ac:dyDescent="0.3">
      <c r="T139576" s="1"/>
      <c r="U139576" s="1"/>
    </row>
    <row r="139577" spans="20:21" x14ac:dyDescent="0.3">
      <c r="T139577" s="1"/>
      <c r="U139577" s="1"/>
    </row>
    <row r="139578" spans="20:21" x14ac:dyDescent="0.3">
      <c r="T139578" s="1"/>
      <c r="U139578" s="1"/>
    </row>
    <row r="139579" spans="20:21" x14ac:dyDescent="0.3">
      <c r="T139579" s="1"/>
      <c r="U139579" s="1"/>
    </row>
    <row r="139580" spans="20:21" x14ac:dyDescent="0.3">
      <c r="T139580" s="1"/>
      <c r="U139580" s="1"/>
    </row>
    <row r="139581" spans="20:21" x14ac:dyDescent="0.3">
      <c r="T139581" s="1"/>
      <c r="U139581" s="1"/>
    </row>
    <row r="139582" spans="20:21" x14ac:dyDescent="0.3">
      <c r="T139582" s="1"/>
      <c r="U139582" s="1"/>
    </row>
    <row r="139583" spans="20:21" x14ac:dyDescent="0.3">
      <c r="T139583" s="1"/>
      <c r="U139583" s="1"/>
    </row>
    <row r="139584" spans="20:21" x14ac:dyDescent="0.3">
      <c r="T139584" s="1"/>
      <c r="U139584" s="1"/>
    </row>
    <row r="139585" spans="20:21" x14ac:dyDescent="0.3">
      <c r="T139585" s="1"/>
      <c r="U139585" s="1"/>
    </row>
    <row r="139586" spans="20:21" x14ac:dyDescent="0.3">
      <c r="T139586" s="1"/>
      <c r="U139586" s="1"/>
    </row>
    <row r="139587" spans="20:21" x14ac:dyDescent="0.3">
      <c r="T139587" s="1"/>
      <c r="U139587" s="1"/>
    </row>
    <row r="139588" spans="20:21" x14ac:dyDescent="0.3">
      <c r="T139588" s="1"/>
      <c r="U139588" s="1"/>
    </row>
    <row r="139589" spans="20:21" x14ac:dyDescent="0.3">
      <c r="T139589" s="1"/>
      <c r="U139589" s="1"/>
    </row>
    <row r="139590" spans="20:21" x14ac:dyDescent="0.3">
      <c r="T139590" s="1"/>
      <c r="U139590" s="1"/>
    </row>
    <row r="139591" spans="20:21" x14ac:dyDescent="0.3">
      <c r="T139591" s="1"/>
      <c r="U139591" s="1"/>
    </row>
    <row r="139592" spans="20:21" x14ac:dyDescent="0.3">
      <c r="T139592" s="1"/>
      <c r="U139592" s="1"/>
    </row>
    <row r="139593" spans="20:21" x14ac:dyDescent="0.3">
      <c r="T139593" s="1"/>
      <c r="U139593" s="1"/>
    </row>
    <row r="139594" spans="20:21" x14ac:dyDescent="0.3">
      <c r="T139594" s="1"/>
      <c r="U139594" s="1"/>
    </row>
    <row r="139595" spans="20:21" x14ac:dyDescent="0.3">
      <c r="T139595" s="1"/>
      <c r="U139595" s="1"/>
    </row>
    <row r="139596" spans="20:21" x14ac:dyDescent="0.3">
      <c r="T139596" s="1"/>
      <c r="U139596" s="1"/>
    </row>
    <row r="139597" spans="20:21" x14ac:dyDescent="0.3">
      <c r="T139597" s="1"/>
      <c r="U139597" s="1"/>
    </row>
    <row r="139598" spans="20:21" x14ac:dyDescent="0.3">
      <c r="T139598" s="1"/>
      <c r="U139598" s="1"/>
    </row>
    <row r="139599" spans="20:21" x14ac:dyDescent="0.3">
      <c r="T139599" s="1"/>
      <c r="U139599" s="1"/>
    </row>
    <row r="139600" spans="20:21" x14ac:dyDescent="0.3">
      <c r="T139600" s="1"/>
      <c r="U139600" s="1"/>
    </row>
    <row r="139601" spans="20:21" x14ac:dyDescent="0.3">
      <c r="T139601" s="1"/>
      <c r="U139601" s="1"/>
    </row>
    <row r="139602" spans="20:21" x14ac:dyDescent="0.3">
      <c r="T139602" s="1"/>
      <c r="U139602" s="1"/>
    </row>
    <row r="139603" spans="20:21" x14ac:dyDescent="0.3">
      <c r="T139603" s="1"/>
      <c r="U139603" s="1"/>
    </row>
    <row r="139604" spans="20:21" x14ac:dyDescent="0.3">
      <c r="T139604" s="1"/>
      <c r="U139604" s="1"/>
    </row>
    <row r="139605" spans="20:21" x14ac:dyDescent="0.3">
      <c r="T139605" s="1"/>
      <c r="U139605" s="1"/>
    </row>
    <row r="139606" spans="20:21" x14ac:dyDescent="0.3">
      <c r="T139606" s="1"/>
      <c r="U139606" s="1"/>
    </row>
    <row r="139607" spans="20:21" x14ac:dyDescent="0.3">
      <c r="T139607" s="1"/>
      <c r="U139607" s="1"/>
    </row>
    <row r="139608" spans="20:21" x14ac:dyDescent="0.3">
      <c r="T139608" s="1"/>
      <c r="U139608" s="1"/>
    </row>
    <row r="139609" spans="20:21" x14ac:dyDescent="0.3">
      <c r="T139609" s="1"/>
      <c r="U139609" s="1"/>
    </row>
    <row r="139610" spans="20:21" x14ac:dyDescent="0.3">
      <c r="T139610" s="1"/>
      <c r="U139610" s="1"/>
    </row>
    <row r="139611" spans="20:21" x14ac:dyDescent="0.3">
      <c r="T139611" s="1"/>
      <c r="U139611" s="1"/>
    </row>
    <row r="139612" spans="20:21" x14ac:dyDescent="0.3">
      <c r="T139612" s="1"/>
      <c r="U139612" s="1"/>
    </row>
    <row r="139613" spans="20:21" x14ac:dyDescent="0.3">
      <c r="T139613" s="1"/>
      <c r="U139613" s="1"/>
    </row>
    <row r="139614" spans="20:21" x14ac:dyDescent="0.3">
      <c r="T139614" s="1"/>
      <c r="U139614" s="1"/>
    </row>
    <row r="139615" spans="20:21" x14ac:dyDescent="0.3">
      <c r="T139615" s="1"/>
      <c r="U139615" s="1"/>
    </row>
    <row r="139616" spans="20:21" x14ac:dyDescent="0.3">
      <c r="T139616" s="1"/>
      <c r="U139616" s="1"/>
    </row>
    <row r="139617" spans="20:21" x14ac:dyDescent="0.3">
      <c r="T139617" s="1"/>
      <c r="U139617" s="1"/>
    </row>
    <row r="139618" spans="20:21" x14ac:dyDescent="0.3">
      <c r="T139618" s="1"/>
      <c r="U139618" s="1"/>
    </row>
    <row r="139619" spans="20:21" x14ac:dyDescent="0.3">
      <c r="T139619" s="1"/>
      <c r="U139619" s="1"/>
    </row>
    <row r="139620" spans="20:21" x14ac:dyDescent="0.3">
      <c r="T139620" s="1"/>
      <c r="U139620" s="1"/>
    </row>
    <row r="139621" spans="20:21" x14ac:dyDescent="0.3">
      <c r="T139621" s="1"/>
      <c r="U139621" s="1"/>
    </row>
    <row r="139622" spans="20:21" x14ac:dyDescent="0.3">
      <c r="T139622" s="1"/>
      <c r="U139622" s="1"/>
    </row>
    <row r="139623" spans="20:21" x14ac:dyDescent="0.3">
      <c r="T139623" s="1"/>
      <c r="U139623" s="1"/>
    </row>
    <row r="139624" spans="20:21" x14ac:dyDescent="0.3">
      <c r="T139624" s="1"/>
      <c r="U139624" s="1"/>
    </row>
    <row r="139625" spans="20:21" x14ac:dyDescent="0.3">
      <c r="T139625" s="1"/>
      <c r="U139625" s="1"/>
    </row>
    <row r="139626" spans="20:21" x14ac:dyDescent="0.3">
      <c r="T139626" s="1"/>
      <c r="U139626" s="1"/>
    </row>
    <row r="139627" spans="20:21" x14ac:dyDescent="0.3">
      <c r="T139627" s="1"/>
      <c r="U139627" s="1"/>
    </row>
    <row r="139628" spans="20:21" x14ac:dyDescent="0.3">
      <c r="T139628" s="1"/>
      <c r="U139628" s="1"/>
    </row>
    <row r="139629" spans="20:21" x14ac:dyDescent="0.3">
      <c r="T139629" s="1"/>
      <c r="U139629" s="1"/>
    </row>
    <row r="139630" spans="20:21" x14ac:dyDescent="0.3">
      <c r="T139630" s="1"/>
      <c r="U139630" s="1"/>
    </row>
    <row r="139631" spans="20:21" x14ac:dyDescent="0.3">
      <c r="T139631" s="1"/>
      <c r="U139631" s="1"/>
    </row>
    <row r="139632" spans="20:21" x14ac:dyDescent="0.3">
      <c r="T139632" s="1"/>
      <c r="U139632" s="1"/>
    </row>
    <row r="139633" spans="20:21" x14ac:dyDescent="0.3">
      <c r="T139633" s="1"/>
      <c r="U139633" s="1"/>
    </row>
    <row r="139634" spans="20:21" x14ac:dyDescent="0.3">
      <c r="T139634" s="1"/>
      <c r="U139634" s="1"/>
    </row>
    <row r="139635" spans="20:21" x14ac:dyDescent="0.3">
      <c r="T139635" s="1"/>
      <c r="U139635" s="1"/>
    </row>
    <row r="139636" spans="20:21" x14ac:dyDescent="0.3">
      <c r="T139636" s="1"/>
      <c r="U139636" s="1"/>
    </row>
    <row r="139637" spans="20:21" x14ac:dyDescent="0.3">
      <c r="T139637" s="1"/>
      <c r="U139637" s="1"/>
    </row>
    <row r="139638" spans="20:21" x14ac:dyDescent="0.3">
      <c r="T139638" s="1"/>
      <c r="U139638" s="1"/>
    </row>
    <row r="139639" spans="20:21" x14ac:dyDescent="0.3">
      <c r="T139639" s="1"/>
      <c r="U139639" s="1"/>
    </row>
    <row r="139640" spans="20:21" x14ac:dyDescent="0.3">
      <c r="T139640" s="1"/>
      <c r="U139640" s="1"/>
    </row>
    <row r="139641" spans="20:21" x14ac:dyDescent="0.3">
      <c r="T139641" s="1"/>
      <c r="U139641" s="1"/>
    </row>
    <row r="139642" spans="20:21" x14ac:dyDescent="0.3">
      <c r="T139642" s="1"/>
      <c r="U139642" s="1"/>
    </row>
    <row r="139643" spans="20:21" x14ac:dyDescent="0.3">
      <c r="T139643" s="1"/>
      <c r="U139643" s="1"/>
    </row>
    <row r="139644" spans="20:21" x14ac:dyDescent="0.3">
      <c r="T139644" s="1"/>
      <c r="U139644" s="1"/>
    </row>
    <row r="139645" spans="20:21" x14ac:dyDescent="0.3">
      <c r="T139645" s="1"/>
      <c r="U139645" s="1"/>
    </row>
    <row r="139646" spans="20:21" x14ac:dyDescent="0.3">
      <c r="T139646" s="1"/>
      <c r="U139646" s="1"/>
    </row>
    <row r="139647" spans="20:21" x14ac:dyDescent="0.3">
      <c r="T139647" s="1"/>
      <c r="U139647" s="1"/>
    </row>
    <row r="139648" spans="20:21" x14ac:dyDescent="0.3">
      <c r="T139648" s="1"/>
      <c r="U139648" s="1"/>
    </row>
    <row r="139649" spans="20:21" x14ac:dyDescent="0.3">
      <c r="T139649" s="1"/>
      <c r="U139649" s="1"/>
    </row>
    <row r="139650" spans="20:21" x14ac:dyDescent="0.3">
      <c r="T139650" s="1"/>
      <c r="U139650" s="1"/>
    </row>
    <row r="139651" spans="20:21" x14ac:dyDescent="0.3">
      <c r="T139651" s="1"/>
      <c r="U139651" s="1"/>
    </row>
    <row r="139652" spans="20:21" x14ac:dyDescent="0.3">
      <c r="T139652" s="1"/>
      <c r="U139652" s="1"/>
    </row>
    <row r="139653" spans="20:21" x14ac:dyDescent="0.3">
      <c r="T139653" s="1"/>
      <c r="U139653" s="1"/>
    </row>
    <row r="139654" spans="20:21" x14ac:dyDescent="0.3">
      <c r="T139654" s="1"/>
      <c r="U139654" s="1"/>
    </row>
    <row r="139655" spans="20:21" x14ac:dyDescent="0.3">
      <c r="T139655" s="1"/>
      <c r="U139655" s="1"/>
    </row>
    <row r="139656" spans="20:21" x14ac:dyDescent="0.3">
      <c r="T139656" s="1"/>
      <c r="U139656" s="1"/>
    </row>
    <row r="139657" spans="20:21" x14ac:dyDescent="0.3">
      <c r="T139657" s="1"/>
      <c r="U139657" s="1"/>
    </row>
    <row r="139658" spans="20:21" x14ac:dyDescent="0.3">
      <c r="T139658" s="1"/>
      <c r="U139658" s="1"/>
    </row>
    <row r="139659" spans="20:21" x14ac:dyDescent="0.3">
      <c r="T139659" s="1"/>
      <c r="U139659" s="1"/>
    </row>
    <row r="139660" spans="20:21" x14ac:dyDescent="0.3">
      <c r="T139660" s="1"/>
      <c r="U139660" s="1"/>
    </row>
    <row r="139661" spans="20:21" x14ac:dyDescent="0.3">
      <c r="T139661" s="1"/>
      <c r="U139661" s="1"/>
    </row>
    <row r="139662" spans="20:21" x14ac:dyDescent="0.3">
      <c r="T139662" s="1"/>
      <c r="U139662" s="1"/>
    </row>
    <row r="139663" spans="20:21" x14ac:dyDescent="0.3">
      <c r="T139663" s="1"/>
      <c r="U139663" s="1"/>
    </row>
    <row r="139664" spans="20:21" x14ac:dyDescent="0.3">
      <c r="T139664" s="1"/>
      <c r="U139664" s="1"/>
    </row>
    <row r="139665" spans="20:21" x14ac:dyDescent="0.3">
      <c r="T139665" s="1"/>
      <c r="U139665" s="1"/>
    </row>
    <row r="139666" spans="20:21" x14ac:dyDescent="0.3">
      <c r="T139666" s="1"/>
      <c r="U139666" s="1"/>
    </row>
    <row r="139667" spans="20:21" x14ac:dyDescent="0.3">
      <c r="T139667" s="1"/>
      <c r="U139667" s="1"/>
    </row>
    <row r="139668" spans="20:21" x14ac:dyDescent="0.3">
      <c r="T139668" s="1"/>
      <c r="U139668" s="1"/>
    </row>
    <row r="139669" spans="20:21" x14ac:dyDescent="0.3">
      <c r="T139669" s="1"/>
      <c r="U139669" s="1"/>
    </row>
    <row r="139670" spans="20:21" x14ac:dyDescent="0.3">
      <c r="T139670" s="1"/>
      <c r="U139670" s="1"/>
    </row>
    <row r="139671" spans="20:21" x14ac:dyDescent="0.3">
      <c r="T139671" s="1"/>
      <c r="U139671" s="1"/>
    </row>
    <row r="139672" spans="20:21" x14ac:dyDescent="0.3">
      <c r="T139672" s="1"/>
      <c r="U139672" s="1"/>
    </row>
    <row r="139673" spans="20:21" x14ac:dyDescent="0.3">
      <c r="T139673" s="1"/>
      <c r="U139673" s="1"/>
    </row>
    <row r="139674" spans="20:21" x14ac:dyDescent="0.3">
      <c r="T139674" s="1"/>
      <c r="U139674" s="1"/>
    </row>
    <row r="139675" spans="20:21" x14ac:dyDescent="0.3">
      <c r="T139675" s="1"/>
      <c r="U139675" s="1"/>
    </row>
    <row r="139676" spans="20:21" x14ac:dyDescent="0.3">
      <c r="T139676" s="1"/>
      <c r="U139676" s="1"/>
    </row>
    <row r="139677" spans="20:21" x14ac:dyDescent="0.3">
      <c r="T139677" s="1"/>
      <c r="U139677" s="1"/>
    </row>
    <row r="139678" spans="20:21" x14ac:dyDescent="0.3">
      <c r="T139678" s="1"/>
      <c r="U139678" s="1"/>
    </row>
    <row r="139679" spans="20:21" x14ac:dyDescent="0.3">
      <c r="T139679" s="1"/>
      <c r="U139679" s="1"/>
    </row>
    <row r="139680" spans="20:21" x14ac:dyDescent="0.3">
      <c r="T139680" s="1"/>
      <c r="U139680" s="1"/>
    </row>
    <row r="139681" spans="20:21" x14ac:dyDescent="0.3">
      <c r="T139681" s="1"/>
      <c r="U139681" s="1"/>
    </row>
    <row r="139682" spans="20:21" x14ac:dyDescent="0.3">
      <c r="T139682" s="1"/>
      <c r="U139682" s="1"/>
    </row>
    <row r="139683" spans="20:21" x14ac:dyDescent="0.3">
      <c r="T139683" s="1"/>
      <c r="U139683" s="1"/>
    </row>
    <row r="139684" spans="20:21" x14ac:dyDescent="0.3">
      <c r="T139684" s="1"/>
      <c r="U139684" s="1"/>
    </row>
    <row r="139685" spans="20:21" x14ac:dyDescent="0.3">
      <c r="T139685" s="1"/>
      <c r="U139685" s="1"/>
    </row>
    <row r="139686" spans="20:21" x14ac:dyDescent="0.3">
      <c r="T139686" s="1"/>
      <c r="U139686" s="1"/>
    </row>
    <row r="139687" spans="20:21" x14ac:dyDescent="0.3">
      <c r="T139687" s="1"/>
      <c r="U139687" s="1"/>
    </row>
    <row r="139688" spans="20:21" x14ac:dyDescent="0.3">
      <c r="T139688" s="1"/>
      <c r="U139688" s="1"/>
    </row>
    <row r="139689" spans="20:21" x14ac:dyDescent="0.3">
      <c r="T139689" s="1"/>
      <c r="U139689" s="1"/>
    </row>
    <row r="139690" spans="20:21" x14ac:dyDescent="0.3">
      <c r="T139690" s="1"/>
      <c r="U139690" s="1"/>
    </row>
    <row r="139691" spans="20:21" x14ac:dyDescent="0.3">
      <c r="T139691" s="1"/>
      <c r="U139691" s="1"/>
    </row>
    <row r="139692" spans="20:21" x14ac:dyDescent="0.3">
      <c r="T139692" s="1"/>
      <c r="U139692" s="1"/>
    </row>
    <row r="139693" spans="20:21" x14ac:dyDescent="0.3">
      <c r="T139693" s="1"/>
      <c r="U139693" s="1"/>
    </row>
    <row r="139694" spans="20:21" x14ac:dyDescent="0.3">
      <c r="T139694" s="1"/>
      <c r="U139694" s="1"/>
    </row>
    <row r="139695" spans="20:21" x14ac:dyDescent="0.3">
      <c r="T139695" s="1"/>
      <c r="U139695" s="1"/>
    </row>
    <row r="139696" spans="20:21" x14ac:dyDescent="0.3">
      <c r="T139696" s="1"/>
      <c r="U139696" s="1"/>
    </row>
    <row r="139697" spans="20:21" x14ac:dyDescent="0.3">
      <c r="T139697" s="1"/>
      <c r="U139697" s="1"/>
    </row>
    <row r="139698" spans="20:21" x14ac:dyDescent="0.3">
      <c r="T139698" s="1"/>
      <c r="U139698" s="1"/>
    </row>
    <row r="139699" spans="20:21" x14ac:dyDescent="0.3">
      <c r="T139699" s="1"/>
      <c r="U139699" s="1"/>
    </row>
    <row r="139700" spans="20:21" x14ac:dyDescent="0.3">
      <c r="T139700" s="1"/>
      <c r="U139700" s="1"/>
    </row>
    <row r="139701" spans="20:21" x14ac:dyDescent="0.3">
      <c r="T139701" s="1"/>
      <c r="U139701" s="1"/>
    </row>
    <row r="139702" spans="20:21" x14ac:dyDescent="0.3">
      <c r="T139702" s="1"/>
      <c r="U139702" s="1"/>
    </row>
    <row r="139703" spans="20:21" x14ac:dyDescent="0.3">
      <c r="T139703" s="1"/>
      <c r="U139703" s="1"/>
    </row>
    <row r="139704" spans="20:21" x14ac:dyDescent="0.3">
      <c r="T139704" s="1"/>
      <c r="U139704" s="1"/>
    </row>
    <row r="139705" spans="20:21" x14ac:dyDescent="0.3">
      <c r="T139705" s="1"/>
      <c r="U139705" s="1"/>
    </row>
    <row r="139706" spans="20:21" x14ac:dyDescent="0.3">
      <c r="T139706" s="1"/>
      <c r="U139706" s="1"/>
    </row>
    <row r="139707" spans="20:21" x14ac:dyDescent="0.3">
      <c r="T139707" s="1"/>
      <c r="U139707" s="1"/>
    </row>
    <row r="139708" spans="20:21" x14ac:dyDescent="0.3">
      <c r="T139708" s="1"/>
      <c r="U139708" s="1"/>
    </row>
    <row r="139709" spans="20:21" x14ac:dyDescent="0.3">
      <c r="T139709" s="1"/>
      <c r="U139709" s="1"/>
    </row>
    <row r="139710" spans="20:21" x14ac:dyDescent="0.3">
      <c r="T139710" s="1"/>
      <c r="U139710" s="1"/>
    </row>
    <row r="139711" spans="20:21" x14ac:dyDescent="0.3">
      <c r="T139711" s="1"/>
      <c r="U139711" s="1"/>
    </row>
    <row r="139712" spans="20:21" x14ac:dyDescent="0.3">
      <c r="T139712" s="1"/>
      <c r="U139712" s="1"/>
    </row>
    <row r="139713" spans="20:21" x14ac:dyDescent="0.3">
      <c r="T139713" s="1"/>
      <c r="U139713" s="1"/>
    </row>
    <row r="139714" spans="20:21" x14ac:dyDescent="0.3">
      <c r="T139714" s="1"/>
      <c r="U139714" s="1"/>
    </row>
    <row r="139715" spans="20:21" x14ac:dyDescent="0.3">
      <c r="T139715" s="1"/>
      <c r="U139715" s="1"/>
    </row>
    <row r="139716" spans="20:21" x14ac:dyDescent="0.3">
      <c r="T139716" s="1"/>
      <c r="U139716" s="1"/>
    </row>
    <row r="139717" spans="20:21" x14ac:dyDescent="0.3">
      <c r="T139717" s="1"/>
      <c r="U139717" s="1"/>
    </row>
    <row r="139718" spans="20:21" x14ac:dyDescent="0.3">
      <c r="T139718" s="1"/>
      <c r="U139718" s="1"/>
    </row>
    <row r="139719" spans="20:21" x14ac:dyDescent="0.3">
      <c r="T139719" s="1"/>
      <c r="U139719" s="1"/>
    </row>
    <row r="139720" spans="20:21" x14ac:dyDescent="0.3">
      <c r="T139720" s="1"/>
      <c r="U139720" s="1"/>
    </row>
    <row r="139721" spans="20:21" x14ac:dyDescent="0.3">
      <c r="T139721" s="1"/>
      <c r="U139721" s="1"/>
    </row>
    <row r="139722" spans="20:21" x14ac:dyDescent="0.3">
      <c r="T139722" s="1"/>
      <c r="U139722" s="1"/>
    </row>
    <row r="139723" spans="20:21" x14ac:dyDescent="0.3">
      <c r="T139723" s="1"/>
      <c r="U139723" s="1"/>
    </row>
    <row r="139724" spans="20:21" x14ac:dyDescent="0.3">
      <c r="T139724" s="1"/>
      <c r="U139724" s="1"/>
    </row>
    <row r="139725" spans="20:21" x14ac:dyDescent="0.3">
      <c r="T139725" s="1"/>
      <c r="U139725" s="1"/>
    </row>
    <row r="139726" spans="20:21" x14ac:dyDescent="0.3">
      <c r="T139726" s="1"/>
      <c r="U139726" s="1"/>
    </row>
    <row r="139727" spans="20:21" x14ac:dyDescent="0.3">
      <c r="T139727" s="1"/>
      <c r="U139727" s="1"/>
    </row>
    <row r="139728" spans="20:21" x14ac:dyDescent="0.3">
      <c r="T139728" s="1"/>
      <c r="U139728" s="1"/>
    </row>
    <row r="139729" spans="20:21" x14ac:dyDescent="0.3">
      <c r="T139729" s="1"/>
      <c r="U139729" s="1"/>
    </row>
    <row r="139730" spans="20:21" x14ac:dyDescent="0.3">
      <c r="T139730" s="1"/>
      <c r="U139730" s="1"/>
    </row>
    <row r="139731" spans="20:21" x14ac:dyDescent="0.3">
      <c r="T139731" s="1"/>
      <c r="U139731" s="1"/>
    </row>
    <row r="139732" spans="20:21" x14ac:dyDescent="0.3">
      <c r="T139732" s="1"/>
      <c r="U139732" s="1"/>
    </row>
    <row r="139733" spans="20:21" x14ac:dyDescent="0.3">
      <c r="T139733" s="1"/>
      <c r="U139733" s="1"/>
    </row>
    <row r="139734" spans="20:21" x14ac:dyDescent="0.3">
      <c r="T139734" s="1"/>
      <c r="U139734" s="1"/>
    </row>
    <row r="139735" spans="20:21" x14ac:dyDescent="0.3">
      <c r="T139735" s="1"/>
      <c r="U139735" s="1"/>
    </row>
    <row r="139736" spans="20:21" x14ac:dyDescent="0.3">
      <c r="T139736" s="1"/>
      <c r="U139736" s="1"/>
    </row>
    <row r="139737" spans="20:21" x14ac:dyDescent="0.3">
      <c r="T139737" s="1"/>
      <c r="U139737" s="1"/>
    </row>
    <row r="139738" spans="20:21" x14ac:dyDescent="0.3">
      <c r="T139738" s="1"/>
      <c r="U139738" s="1"/>
    </row>
    <row r="139739" spans="20:21" x14ac:dyDescent="0.3">
      <c r="T139739" s="1"/>
      <c r="U139739" s="1"/>
    </row>
    <row r="139740" spans="20:21" x14ac:dyDescent="0.3">
      <c r="T139740" s="1"/>
      <c r="U139740" s="1"/>
    </row>
    <row r="139741" spans="20:21" x14ac:dyDescent="0.3">
      <c r="T139741" s="1"/>
      <c r="U139741" s="1"/>
    </row>
    <row r="139742" spans="20:21" x14ac:dyDescent="0.3">
      <c r="T139742" s="1"/>
      <c r="U139742" s="1"/>
    </row>
    <row r="139743" spans="20:21" x14ac:dyDescent="0.3">
      <c r="T139743" s="1"/>
      <c r="U139743" s="1"/>
    </row>
    <row r="139744" spans="20:21" x14ac:dyDescent="0.3">
      <c r="T139744" s="1"/>
      <c r="U139744" s="1"/>
    </row>
    <row r="139745" spans="20:21" x14ac:dyDescent="0.3">
      <c r="T139745" s="1"/>
      <c r="U139745" s="1"/>
    </row>
    <row r="139746" spans="20:21" x14ac:dyDescent="0.3">
      <c r="T139746" s="1"/>
      <c r="U139746" s="1"/>
    </row>
    <row r="139747" spans="20:21" x14ac:dyDescent="0.3">
      <c r="T139747" s="1"/>
      <c r="U139747" s="1"/>
    </row>
    <row r="139748" spans="20:21" x14ac:dyDescent="0.3">
      <c r="T139748" s="1"/>
      <c r="U139748" s="1"/>
    </row>
    <row r="139749" spans="20:21" x14ac:dyDescent="0.3">
      <c r="T139749" s="1"/>
      <c r="U139749" s="1"/>
    </row>
    <row r="139750" spans="20:21" x14ac:dyDescent="0.3">
      <c r="T139750" s="1"/>
      <c r="U139750" s="1"/>
    </row>
    <row r="139751" spans="20:21" x14ac:dyDescent="0.3">
      <c r="T139751" s="1"/>
      <c r="U139751" s="1"/>
    </row>
    <row r="139752" spans="20:21" x14ac:dyDescent="0.3">
      <c r="T139752" s="1"/>
      <c r="U139752" s="1"/>
    </row>
    <row r="139753" spans="20:21" x14ac:dyDescent="0.3">
      <c r="T139753" s="1"/>
      <c r="U139753" s="1"/>
    </row>
    <row r="139754" spans="20:21" x14ac:dyDescent="0.3">
      <c r="T139754" s="1"/>
      <c r="U139754" s="1"/>
    </row>
    <row r="139755" spans="20:21" x14ac:dyDescent="0.3">
      <c r="T139755" s="1"/>
      <c r="U139755" s="1"/>
    </row>
    <row r="139756" spans="20:21" x14ac:dyDescent="0.3">
      <c r="T139756" s="1"/>
      <c r="U139756" s="1"/>
    </row>
    <row r="139757" spans="20:21" x14ac:dyDescent="0.3">
      <c r="T139757" s="1"/>
      <c r="U139757" s="1"/>
    </row>
    <row r="139758" spans="20:21" x14ac:dyDescent="0.3">
      <c r="T139758" s="1"/>
      <c r="U139758" s="1"/>
    </row>
    <row r="139759" spans="20:21" x14ac:dyDescent="0.3">
      <c r="T139759" s="1"/>
      <c r="U139759" s="1"/>
    </row>
    <row r="139760" spans="20:21" x14ac:dyDescent="0.3">
      <c r="T139760" s="1"/>
      <c r="U139760" s="1"/>
    </row>
    <row r="139761" spans="11:21" x14ac:dyDescent="0.3">
      <c r="T139761" s="1"/>
      <c r="U139761" s="1"/>
    </row>
    <row r="139762" spans="11:21" x14ac:dyDescent="0.3">
      <c r="T139762" s="1"/>
      <c r="U139762" s="1"/>
    </row>
    <row r="139763" spans="11:21" x14ac:dyDescent="0.3">
      <c r="T139763" s="1"/>
      <c r="U139763" s="1"/>
    </row>
    <row r="139764" spans="11:21" x14ac:dyDescent="0.3">
      <c r="T139764" s="1"/>
      <c r="U139764" s="1"/>
    </row>
    <row r="139765" spans="11:21" x14ac:dyDescent="0.3">
      <c r="T139765" s="1"/>
      <c r="U139765" s="1"/>
    </row>
    <row r="139766" spans="11:21" x14ac:dyDescent="0.3">
      <c r="K139766" s="2"/>
      <c r="T139766" s="1"/>
      <c r="U139766" s="1"/>
    </row>
    <row r="139767" spans="11:21" x14ac:dyDescent="0.3">
      <c r="T139767" s="1"/>
      <c r="U139767" s="1"/>
    </row>
    <row r="139768" spans="11:21" x14ac:dyDescent="0.3">
      <c r="K139768" s="2"/>
      <c r="T139768" s="1"/>
      <c r="U139768" s="1"/>
    </row>
    <row r="139769" spans="11:21" x14ac:dyDescent="0.3">
      <c r="T139769" s="1"/>
      <c r="U139769" s="1"/>
    </row>
    <row r="139770" spans="11:21" x14ac:dyDescent="0.3">
      <c r="K139770" s="2"/>
      <c r="T139770" s="1"/>
      <c r="U139770" s="1"/>
    </row>
    <row r="139771" spans="11:21" x14ac:dyDescent="0.3">
      <c r="T139771" s="1"/>
      <c r="U139771" s="1"/>
    </row>
    <row r="139772" spans="11:21" x14ac:dyDescent="0.3">
      <c r="T139772" s="1"/>
      <c r="U139772" s="1"/>
    </row>
    <row r="139773" spans="11:21" x14ac:dyDescent="0.3">
      <c r="T139773" s="1"/>
      <c r="U139773" s="1"/>
    </row>
    <row r="139774" spans="11:21" x14ac:dyDescent="0.3">
      <c r="T139774" s="1"/>
      <c r="U139774" s="1"/>
    </row>
    <row r="139775" spans="11:21" x14ac:dyDescent="0.3">
      <c r="T139775" s="1"/>
      <c r="U139775" s="1"/>
    </row>
    <row r="139776" spans="11:21" x14ac:dyDescent="0.3">
      <c r="T139776" s="1"/>
      <c r="U139776" s="1"/>
    </row>
    <row r="139777" spans="20:21" x14ac:dyDescent="0.3">
      <c r="T139777" s="1"/>
      <c r="U139777" s="1"/>
    </row>
    <row r="139778" spans="20:21" x14ac:dyDescent="0.3">
      <c r="T139778" s="1"/>
      <c r="U139778" s="1"/>
    </row>
    <row r="139779" spans="20:21" x14ac:dyDescent="0.3">
      <c r="T139779" s="1"/>
      <c r="U139779" s="1"/>
    </row>
    <row r="139780" spans="20:21" x14ac:dyDescent="0.3">
      <c r="T139780" s="1"/>
      <c r="U139780" s="1"/>
    </row>
    <row r="139781" spans="20:21" x14ac:dyDescent="0.3">
      <c r="T139781" s="1"/>
      <c r="U139781" s="1"/>
    </row>
    <row r="139782" spans="20:21" x14ac:dyDescent="0.3">
      <c r="T139782" s="1"/>
      <c r="U139782" s="1"/>
    </row>
    <row r="139783" spans="20:21" x14ac:dyDescent="0.3">
      <c r="T139783" s="1"/>
      <c r="U139783" s="1"/>
    </row>
    <row r="139784" spans="20:21" x14ac:dyDescent="0.3">
      <c r="T139784" s="1"/>
      <c r="U139784" s="1"/>
    </row>
    <row r="139785" spans="20:21" x14ac:dyDescent="0.3">
      <c r="T139785" s="1"/>
      <c r="U139785" s="1"/>
    </row>
    <row r="139786" spans="20:21" x14ac:dyDescent="0.3">
      <c r="T139786" s="1"/>
      <c r="U139786" s="1"/>
    </row>
    <row r="139787" spans="20:21" x14ac:dyDescent="0.3">
      <c r="T139787" s="1"/>
      <c r="U139787" s="1"/>
    </row>
    <row r="139788" spans="20:21" x14ac:dyDescent="0.3">
      <c r="T139788" s="1"/>
      <c r="U139788" s="1"/>
    </row>
    <row r="139789" spans="20:21" x14ac:dyDescent="0.3">
      <c r="T139789" s="1"/>
      <c r="U139789" s="1"/>
    </row>
    <row r="139790" spans="20:21" x14ac:dyDescent="0.3">
      <c r="T139790" s="1"/>
      <c r="U139790" s="1"/>
    </row>
    <row r="139791" spans="20:21" x14ac:dyDescent="0.3">
      <c r="T139791" s="1"/>
      <c r="U139791" s="1"/>
    </row>
    <row r="139792" spans="20:21" x14ac:dyDescent="0.3">
      <c r="T139792" s="1"/>
      <c r="U139792" s="1"/>
    </row>
    <row r="139793" spans="20:21" x14ac:dyDescent="0.3">
      <c r="T139793" s="1"/>
      <c r="U139793" s="1"/>
    </row>
    <row r="139794" spans="20:21" x14ac:dyDescent="0.3">
      <c r="T139794" s="1"/>
      <c r="U139794" s="1"/>
    </row>
    <row r="139795" spans="20:21" x14ac:dyDescent="0.3">
      <c r="T139795" s="1"/>
      <c r="U139795" s="1"/>
    </row>
    <row r="139796" spans="20:21" x14ac:dyDescent="0.3">
      <c r="T139796" s="1"/>
      <c r="U139796" s="1"/>
    </row>
    <row r="139797" spans="20:21" x14ac:dyDescent="0.3">
      <c r="T139797" s="1"/>
      <c r="U139797" s="1"/>
    </row>
    <row r="139798" spans="20:21" x14ac:dyDescent="0.3">
      <c r="T139798" s="1"/>
      <c r="U139798" s="1"/>
    </row>
    <row r="139799" spans="20:21" x14ac:dyDescent="0.3">
      <c r="T139799" s="1"/>
      <c r="U139799" s="1"/>
    </row>
    <row r="139800" spans="20:21" x14ac:dyDescent="0.3">
      <c r="T139800" s="1"/>
      <c r="U139800" s="1"/>
    </row>
    <row r="139801" spans="20:21" x14ac:dyDescent="0.3">
      <c r="T139801" s="1"/>
      <c r="U139801" s="1"/>
    </row>
    <row r="139802" spans="20:21" x14ac:dyDescent="0.3">
      <c r="T139802" s="1"/>
      <c r="U139802" s="1"/>
    </row>
    <row r="139803" spans="20:21" x14ac:dyDescent="0.3">
      <c r="T139803" s="1"/>
      <c r="U139803" s="1"/>
    </row>
    <row r="139804" spans="20:21" x14ac:dyDescent="0.3">
      <c r="T139804" s="1"/>
      <c r="U139804" s="1"/>
    </row>
    <row r="139805" spans="20:21" x14ac:dyDescent="0.3">
      <c r="T139805" s="1"/>
      <c r="U139805" s="1"/>
    </row>
    <row r="139806" spans="20:21" x14ac:dyDescent="0.3">
      <c r="T139806" s="1"/>
      <c r="U139806" s="1"/>
    </row>
    <row r="139807" spans="20:21" x14ac:dyDescent="0.3">
      <c r="T139807" s="1"/>
      <c r="U139807" s="1"/>
    </row>
    <row r="139808" spans="20:21" x14ac:dyDescent="0.3">
      <c r="T139808" s="1"/>
      <c r="U139808" s="1"/>
    </row>
    <row r="139809" spans="11:21" x14ac:dyDescent="0.3">
      <c r="T139809" s="1"/>
      <c r="U139809" s="1"/>
    </row>
    <row r="139810" spans="11:21" x14ac:dyDescent="0.3">
      <c r="T139810" s="1"/>
      <c r="U139810" s="1"/>
    </row>
    <row r="139811" spans="11:21" x14ac:dyDescent="0.3">
      <c r="T139811" s="1"/>
      <c r="U139811" s="1"/>
    </row>
    <row r="139812" spans="11:21" x14ac:dyDescent="0.3">
      <c r="T139812" s="1"/>
      <c r="U139812" s="1"/>
    </row>
    <row r="139813" spans="11:21" x14ac:dyDescent="0.3">
      <c r="T139813" s="1"/>
      <c r="U139813" s="1"/>
    </row>
    <row r="139814" spans="11:21" x14ac:dyDescent="0.3">
      <c r="T139814" s="1"/>
      <c r="U139814" s="1"/>
    </row>
    <row r="139815" spans="11:21" x14ac:dyDescent="0.3">
      <c r="K139815" s="2"/>
      <c r="T139815" s="1"/>
      <c r="U139815" s="1"/>
    </row>
    <row r="139816" spans="11:21" x14ac:dyDescent="0.3">
      <c r="K139816" s="2"/>
      <c r="T139816" s="1"/>
      <c r="U139816" s="1"/>
    </row>
    <row r="139817" spans="11:21" x14ac:dyDescent="0.3">
      <c r="K139817" s="2"/>
      <c r="T139817" s="1"/>
      <c r="U139817" s="1"/>
    </row>
    <row r="139818" spans="11:21" x14ac:dyDescent="0.3">
      <c r="T139818" s="1"/>
      <c r="U139818" s="1"/>
    </row>
    <row r="139819" spans="11:21" x14ac:dyDescent="0.3">
      <c r="K139819" s="2"/>
      <c r="T139819" s="1"/>
      <c r="U139819" s="1"/>
    </row>
    <row r="139820" spans="11:21" x14ac:dyDescent="0.3">
      <c r="K139820" s="2"/>
      <c r="T139820" s="1"/>
      <c r="U139820" s="1"/>
    </row>
    <row r="139821" spans="11:21" x14ac:dyDescent="0.3">
      <c r="K139821" s="2"/>
      <c r="T139821" s="1"/>
      <c r="U139821" s="1"/>
    </row>
    <row r="139822" spans="11:21" x14ac:dyDescent="0.3">
      <c r="T139822" s="1"/>
      <c r="U139822" s="1"/>
    </row>
    <row r="139823" spans="11:21" x14ac:dyDescent="0.3">
      <c r="T139823" s="1"/>
      <c r="U139823" s="1"/>
    </row>
    <row r="139824" spans="11:21" x14ac:dyDescent="0.3">
      <c r="T139824" s="1"/>
      <c r="U139824" s="1"/>
    </row>
    <row r="139825" spans="20:21" x14ac:dyDescent="0.3">
      <c r="T139825" s="1"/>
      <c r="U139825" s="1"/>
    </row>
    <row r="139826" spans="20:21" x14ac:dyDescent="0.3">
      <c r="T139826" s="1"/>
      <c r="U139826" s="1"/>
    </row>
    <row r="139827" spans="20:21" x14ac:dyDescent="0.3">
      <c r="T139827" s="1"/>
      <c r="U139827" s="1"/>
    </row>
    <row r="139828" spans="20:21" x14ac:dyDescent="0.3">
      <c r="T139828" s="1"/>
      <c r="U139828" s="1"/>
    </row>
    <row r="139829" spans="20:21" x14ac:dyDescent="0.3">
      <c r="T139829" s="1"/>
      <c r="U139829" s="1"/>
    </row>
    <row r="139830" spans="20:21" x14ac:dyDescent="0.3">
      <c r="T139830" s="1"/>
      <c r="U139830" s="1"/>
    </row>
    <row r="139831" spans="20:21" x14ac:dyDescent="0.3">
      <c r="T139831" s="1"/>
      <c r="U139831" s="1"/>
    </row>
    <row r="139832" spans="20:21" x14ac:dyDescent="0.3">
      <c r="T139832" s="1"/>
      <c r="U139832" s="1"/>
    </row>
    <row r="139833" spans="20:21" x14ac:dyDescent="0.3">
      <c r="T139833" s="1"/>
      <c r="U139833" s="1"/>
    </row>
    <row r="139834" spans="20:21" x14ac:dyDescent="0.3">
      <c r="T139834" s="1"/>
      <c r="U139834" s="1"/>
    </row>
    <row r="139835" spans="20:21" x14ac:dyDescent="0.3">
      <c r="T139835" s="1"/>
      <c r="U139835" s="1"/>
    </row>
    <row r="139836" spans="20:21" x14ac:dyDescent="0.3">
      <c r="T139836" s="1"/>
      <c r="U139836" s="1"/>
    </row>
    <row r="139837" spans="20:21" x14ac:dyDescent="0.3">
      <c r="T139837" s="1"/>
      <c r="U139837" s="1"/>
    </row>
    <row r="139838" spans="20:21" x14ac:dyDescent="0.3">
      <c r="T139838" s="1"/>
      <c r="U139838" s="1"/>
    </row>
    <row r="139839" spans="20:21" x14ac:dyDescent="0.3">
      <c r="T139839" s="1"/>
      <c r="U139839" s="1"/>
    </row>
    <row r="139840" spans="20:21" x14ac:dyDescent="0.3">
      <c r="T139840" s="1"/>
      <c r="U139840" s="1"/>
    </row>
    <row r="139841" spans="20:21" x14ac:dyDescent="0.3">
      <c r="T139841" s="1"/>
      <c r="U139841" s="1"/>
    </row>
    <row r="139842" spans="20:21" x14ac:dyDescent="0.3">
      <c r="T139842" s="1"/>
      <c r="U139842" s="1"/>
    </row>
    <row r="139843" spans="20:21" x14ac:dyDescent="0.3">
      <c r="T139843" s="1"/>
      <c r="U139843" s="1"/>
    </row>
    <row r="139844" spans="20:21" x14ac:dyDescent="0.3">
      <c r="T139844" s="1"/>
      <c r="U139844" s="1"/>
    </row>
    <row r="139845" spans="20:21" x14ac:dyDescent="0.3">
      <c r="T139845" s="1"/>
      <c r="U139845" s="1"/>
    </row>
    <row r="139846" spans="20:21" x14ac:dyDescent="0.3">
      <c r="T139846" s="1"/>
      <c r="U139846" s="1"/>
    </row>
    <row r="139847" spans="20:21" x14ac:dyDescent="0.3">
      <c r="T139847" s="1"/>
      <c r="U139847" s="1"/>
    </row>
    <row r="139848" spans="20:21" x14ac:dyDescent="0.3">
      <c r="T139848" s="1"/>
      <c r="U139848" s="1"/>
    </row>
    <row r="139849" spans="20:21" x14ac:dyDescent="0.3">
      <c r="T139849" s="1"/>
      <c r="U139849" s="1"/>
    </row>
    <row r="139850" spans="20:21" x14ac:dyDescent="0.3">
      <c r="T139850" s="1"/>
      <c r="U139850" s="1"/>
    </row>
    <row r="139851" spans="20:21" x14ac:dyDescent="0.3">
      <c r="T139851" s="1"/>
      <c r="U139851" s="1"/>
    </row>
    <row r="139852" spans="20:21" x14ac:dyDescent="0.3">
      <c r="T139852" s="1"/>
      <c r="U139852" s="1"/>
    </row>
    <row r="139853" spans="20:21" x14ac:dyDescent="0.3">
      <c r="T139853" s="1"/>
      <c r="U139853" s="1"/>
    </row>
    <row r="139854" spans="20:21" x14ac:dyDescent="0.3">
      <c r="T139854" s="1"/>
      <c r="U139854" s="1"/>
    </row>
    <row r="139855" spans="20:21" x14ac:dyDescent="0.3">
      <c r="T139855" s="1"/>
      <c r="U139855" s="1"/>
    </row>
    <row r="139856" spans="20:21" x14ac:dyDescent="0.3">
      <c r="T139856" s="1"/>
      <c r="U139856" s="1"/>
    </row>
    <row r="139857" spans="20:21" x14ac:dyDescent="0.3">
      <c r="T139857" s="1"/>
      <c r="U139857" s="1"/>
    </row>
    <row r="139858" spans="20:21" x14ac:dyDescent="0.3">
      <c r="T139858" s="1"/>
      <c r="U139858" s="1"/>
    </row>
    <row r="139859" spans="20:21" x14ac:dyDescent="0.3">
      <c r="T139859" s="1"/>
      <c r="U139859" s="1"/>
    </row>
    <row r="139860" spans="20:21" x14ac:dyDescent="0.3">
      <c r="T139860" s="1"/>
      <c r="U139860" s="1"/>
    </row>
    <row r="139861" spans="20:21" x14ac:dyDescent="0.3">
      <c r="T139861" s="1"/>
      <c r="U139861" s="1"/>
    </row>
    <row r="139862" spans="20:21" x14ac:dyDescent="0.3">
      <c r="T139862" s="1"/>
      <c r="U139862" s="1"/>
    </row>
    <row r="139863" spans="20:21" x14ac:dyDescent="0.3">
      <c r="T139863" s="1"/>
      <c r="U139863" s="1"/>
    </row>
    <row r="139864" spans="20:21" x14ac:dyDescent="0.3">
      <c r="T139864" s="1"/>
      <c r="U139864" s="1"/>
    </row>
    <row r="139865" spans="20:21" x14ac:dyDescent="0.3">
      <c r="T139865" s="1"/>
      <c r="U139865" s="1"/>
    </row>
    <row r="139866" spans="20:21" x14ac:dyDescent="0.3">
      <c r="T139866" s="1"/>
      <c r="U139866" s="1"/>
    </row>
    <row r="139867" spans="20:21" x14ac:dyDescent="0.3">
      <c r="T139867" s="1"/>
      <c r="U139867" s="1"/>
    </row>
    <row r="139868" spans="20:21" x14ac:dyDescent="0.3">
      <c r="T139868" s="1"/>
      <c r="U139868" s="1"/>
    </row>
    <row r="139869" spans="20:21" x14ac:dyDescent="0.3">
      <c r="T139869" s="1"/>
      <c r="U139869" s="1"/>
    </row>
    <row r="139870" spans="20:21" x14ac:dyDescent="0.3">
      <c r="T139870" s="1"/>
      <c r="U139870" s="1"/>
    </row>
    <row r="139871" spans="20:21" x14ac:dyDescent="0.3">
      <c r="T139871" s="1"/>
      <c r="U139871" s="1"/>
    </row>
    <row r="139872" spans="20:21" x14ac:dyDescent="0.3">
      <c r="T139872" s="1"/>
      <c r="U139872" s="1"/>
    </row>
    <row r="139873" spans="20:21" x14ac:dyDescent="0.3">
      <c r="T139873" s="1"/>
      <c r="U139873" s="1"/>
    </row>
    <row r="139874" spans="20:21" x14ac:dyDescent="0.3">
      <c r="T139874" s="1"/>
      <c r="U139874" s="1"/>
    </row>
    <row r="139875" spans="20:21" x14ac:dyDescent="0.3">
      <c r="T139875" s="1"/>
      <c r="U139875" s="1"/>
    </row>
    <row r="139876" spans="20:21" x14ac:dyDescent="0.3">
      <c r="T139876" s="1"/>
      <c r="U139876" s="1"/>
    </row>
    <row r="139877" spans="20:21" x14ac:dyDescent="0.3">
      <c r="T139877" s="1"/>
      <c r="U139877" s="1"/>
    </row>
    <row r="139878" spans="20:21" x14ac:dyDescent="0.3">
      <c r="T139878" s="1"/>
      <c r="U139878" s="1"/>
    </row>
    <row r="139879" spans="20:21" x14ac:dyDescent="0.3">
      <c r="T139879" s="1"/>
      <c r="U139879" s="1"/>
    </row>
    <row r="139880" spans="20:21" x14ac:dyDescent="0.3">
      <c r="T139880" s="1"/>
      <c r="U139880" s="1"/>
    </row>
    <row r="139881" spans="20:21" x14ac:dyDescent="0.3">
      <c r="T139881" s="1"/>
      <c r="U139881" s="1"/>
    </row>
    <row r="139882" spans="20:21" x14ac:dyDescent="0.3">
      <c r="T139882" s="1"/>
      <c r="U139882" s="1"/>
    </row>
    <row r="139883" spans="20:21" x14ac:dyDescent="0.3">
      <c r="T139883" s="1"/>
      <c r="U139883" s="1"/>
    </row>
    <row r="139884" spans="20:21" x14ac:dyDescent="0.3">
      <c r="T139884" s="1"/>
      <c r="U139884" s="1"/>
    </row>
    <row r="139885" spans="20:21" x14ac:dyDescent="0.3">
      <c r="T139885" s="1"/>
      <c r="U139885" s="1"/>
    </row>
    <row r="139886" spans="20:21" x14ac:dyDescent="0.3">
      <c r="T139886" s="1"/>
      <c r="U139886" s="1"/>
    </row>
    <row r="139887" spans="20:21" x14ac:dyDescent="0.3">
      <c r="T139887" s="1"/>
      <c r="U139887" s="1"/>
    </row>
    <row r="139888" spans="20:21" x14ac:dyDescent="0.3">
      <c r="T139888" s="1"/>
      <c r="U139888" s="1"/>
    </row>
    <row r="139889" spans="11:21" x14ac:dyDescent="0.3">
      <c r="T139889" s="1"/>
      <c r="U139889" s="1"/>
    </row>
    <row r="139890" spans="11:21" x14ac:dyDescent="0.3">
      <c r="T139890" s="1"/>
      <c r="U139890" s="1"/>
    </row>
    <row r="139891" spans="11:21" x14ac:dyDescent="0.3">
      <c r="T139891" s="1"/>
      <c r="U139891" s="1"/>
    </row>
    <row r="139892" spans="11:21" x14ac:dyDescent="0.3">
      <c r="T139892" s="1"/>
      <c r="U139892" s="1"/>
    </row>
    <row r="139893" spans="11:21" x14ac:dyDescent="0.3">
      <c r="T139893" s="1"/>
      <c r="U139893" s="1"/>
    </row>
    <row r="139894" spans="11:21" x14ac:dyDescent="0.3">
      <c r="T139894" s="1"/>
      <c r="U139894" s="1"/>
    </row>
    <row r="139895" spans="11:21" x14ac:dyDescent="0.3">
      <c r="T139895" s="1"/>
      <c r="U139895" s="1"/>
    </row>
    <row r="139896" spans="11:21" x14ac:dyDescent="0.3">
      <c r="T139896" s="1"/>
      <c r="U139896" s="1"/>
    </row>
    <row r="139897" spans="11:21" x14ac:dyDescent="0.3">
      <c r="T139897" s="1"/>
      <c r="U139897" s="1"/>
    </row>
    <row r="139898" spans="11:21" x14ac:dyDescent="0.3">
      <c r="T139898" s="1"/>
      <c r="U139898" s="1"/>
    </row>
    <row r="139899" spans="11:21" x14ac:dyDescent="0.3">
      <c r="K139899" s="2"/>
      <c r="T139899" s="1"/>
      <c r="U139899" s="1"/>
    </row>
    <row r="139900" spans="11:21" x14ac:dyDescent="0.3">
      <c r="K139900" s="2"/>
      <c r="T139900" s="1"/>
      <c r="U139900" s="1"/>
    </row>
    <row r="139901" spans="11:21" x14ac:dyDescent="0.3">
      <c r="K139901" s="2"/>
      <c r="T139901" s="1"/>
      <c r="U139901" s="1"/>
    </row>
    <row r="139902" spans="11:21" x14ac:dyDescent="0.3">
      <c r="T139902" s="1"/>
      <c r="U139902" s="1"/>
    </row>
    <row r="139903" spans="11:21" x14ac:dyDescent="0.3">
      <c r="K139903" s="2"/>
      <c r="T139903" s="1"/>
      <c r="U139903" s="1"/>
    </row>
    <row r="139904" spans="11:21" x14ac:dyDescent="0.3">
      <c r="K139904" s="2"/>
      <c r="T139904" s="1"/>
      <c r="U139904" s="1"/>
    </row>
    <row r="139905" spans="11:21" x14ac:dyDescent="0.3">
      <c r="K139905" s="2"/>
      <c r="T139905" s="1"/>
      <c r="U139905" s="1"/>
    </row>
    <row r="139906" spans="11:21" x14ac:dyDescent="0.3">
      <c r="T139906" s="1"/>
      <c r="U139906" s="1"/>
    </row>
    <row r="139907" spans="11:21" x14ac:dyDescent="0.3">
      <c r="K139907" s="2"/>
      <c r="T139907" s="1"/>
      <c r="U139907" s="1"/>
    </row>
    <row r="139908" spans="11:21" x14ac:dyDescent="0.3">
      <c r="K139908" s="2"/>
      <c r="T139908" s="1"/>
      <c r="U139908" s="1"/>
    </row>
    <row r="139909" spans="11:21" x14ac:dyDescent="0.3">
      <c r="K139909" s="2"/>
      <c r="T139909" s="1"/>
      <c r="U139909" s="1"/>
    </row>
    <row r="139910" spans="11:21" x14ac:dyDescent="0.3">
      <c r="T139910" s="1"/>
      <c r="U139910" s="1"/>
    </row>
    <row r="139911" spans="11:21" x14ac:dyDescent="0.3">
      <c r="T139911" s="1"/>
      <c r="U139911" s="1"/>
    </row>
    <row r="139912" spans="11:21" x14ac:dyDescent="0.3">
      <c r="T139912" s="1"/>
      <c r="U139912" s="1"/>
    </row>
    <row r="139913" spans="11:21" x14ac:dyDescent="0.3">
      <c r="T139913" s="1"/>
      <c r="U139913" s="1"/>
    </row>
    <row r="139914" spans="11:21" x14ac:dyDescent="0.3">
      <c r="T139914" s="1"/>
      <c r="U139914" s="1"/>
    </row>
    <row r="139915" spans="11:21" x14ac:dyDescent="0.3">
      <c r="T139915" s="1"/>
      <c r="U139915" s="1"/>
    </row>
    <row r="139916" spans="11:21" x14ac:dyDescent="0.3">
      <c r="T139916" s="1"/>
      <c r="U139916" s="1"/>
    </row>
    <row r="139917" spans="11:21" x14ac:dyDescent="0.3">
      <c r="T139917" s="1"/>
      <c r="U139917" s="1"/>
    </row>
    <row r="139918" spans="11:21" x14ac:dyDescent="0.3">
      <c r="T139918" s="1"/>
      <c r="U139918" s="1"/>
    </row>
    <row r="139919" spans="11:21" x14ac:dyDescent="0.3">
      <c r="T139919" s="1"/>
      <c r="U139919" s="1"/>
    </row>
    <row r="139920" spans="11:21" x14ac:dyDescent="0.3">
      <c r="T139920" s="1"/>
      <c r="U139920" s="1"/>
    </row>
    <row r="139921" spans="20:21" x14ac:dyDescent="0.3">
      <c r="T139921" s="1"/>
      <c r="U139921" s="1"/>
    </row>
    <row r="139922" spans="20:21" x14ac:dyDescent="0.3">
      <c r="T139922" s="1"/>
      <c r="U139922" s="1"/>
    </row>
    <row r="139923" spans="20:21" x14ac:dyDescent="0.3">
      <c r="T139923" s="1"/>
      <c r="U139923" s="1"/>
    </row>
    <row r="139924" spans="20:21" x14ac:dyDescent="0.3">
      <c r="T139924" s="1"/>
      <c r="U139924" s="1"/>
    </row>
    <row r="139925" spans="20:21" x14ac:dyDescent="0.3">
      <c r="T139925" s="1"/>
      <c r="U139925" s="1"/>
    </row>
    <row r="139926" spans="20:21" x14ac:dyDescent="0.3">
      <c r="T139926" s="1"/>
      <c r="U139926" s="1"/>
    </row>
    <row r="139927" spans="20:21" x14ac:dyDescent="0.3">
      <c r="T139927" s="1"/>
      <c r="U139927" s="1"/>
    </row>
    <row r="139928" spans="20:21" x14ac:dyDescent="0.3">
      <c r="T139928" s="1"/>
      <c r="U139928" s="1"/>
    </row>
    <row r="139929" spans="20:21" x14ac:dyDescent="0.3">
      <c r="T139929" s="1"/>
      <c r="U139929" s="1"/>
    </row>
    <row r="139930" spans="20:21" x14ac:dyDescent="0.3">
      <c r="T139930" s="1"/>
      <c r="U139930" s="1"/>
    </row>
    <row r="139931" spans="20:21" x14ac:dyDescent="0.3">
      <c r="T139931" s="1"/>
      <c r="U139931" s="1"/>
    </row>
    <row r="139932" spans="20:21" x14ac:dyDescent="0.3">
      <c r="T139932" s="1"/>
      <c r="U139932" s="1"/>
    </row>
    <row r="139933" spans="20:21" x14ac:dyDescent="0.3">
      <c r="T139933" s="1"/>
      <c r="U139933" s="1"/>
    </row>
    <row r="139934" spans="20:21" x14ac:dyDescent="0.3">
      <c r="T139934" s="1"/>
      <c r="U139934" s="1"/>
    </row>
    <row r="139935" spans="20:21" x14ac:dyDescent="0.3">
      <c r="T139935" s="1"/>
      <c r="U139935" s="1"/>
    </row>
    <row r="139936" spans="20:21" x14ac:dyDescent="0.3">
      <c r="T139936" s="1"/>
      <c r="U139936" s="1"/>
    </row>
    <row r="139937" spans="20:21" x14ac:dyDescent="0.3">
      <c r="T139937" s="1"/>
      <c r="U139937" s="1"/>
    </row>
    <row r="139938" spans="20:21" x14ac:dyDescent="0.3">
      <c r="T139938" s="1"/>
      <c r="U139938" s="1"/>
    </row>
    <row r="139939" spans="20:21" x14ac:dyDescent="0.3">
      <c r="T139939" s="1"/>
      <c r="U139939" s="1"/>
    </row>
    <row r="139940" spans="20:21" x14ac:dyDescent="0.3">
      <c r="T139940" s="1"/>
      <c r="U139940" s="1"/>
    </row>
    <row r="139941" spans="20:21" x14ac:dyDescent="0.3">
      <c r="T139941" s="1"/>
      <c r="U139941" s="1"/>
    </row>
    <row r="139942" spans="20:21" x14ac:dyDescent="0.3">
      <c r="T139942" s="1"/>
      <c r="U139942" s="1"/>
    </row>
    <row r="139943" spans="20:21" x14ac:dyDescent="0.3">
      <c r="T139943" s="1"/>
      <c r="U139943" s="1"/>
    </row>
    <row r="139944" spans="20:21" x14ac:dyDescent="0.3">
      <c r="T139944" s="1"/>
      <c r="U139944" s="1"/>
    </row>
    <row r="139945" spans="20:21" x14ac:dyDescent="0.3">
      <c r="T139945" s="1"/>
      <c r="U139945" s="1"/>
    </row>
    <row r="139946" spans="20:21" x14ac:dyDescent="0.3">
      <c r="T139946" s="1"/>
      <c r="U139946" s="1"/>
    </row>
    <row r="139947" spans="20:21" x14ac:dyDescent="0.3">
      <c r="T139947" s="1"/>
      <c r="U139947" s="1"/>
    </row>
    <row r="139948" spans="20:21" x14ac:dyDescent="0.3">
      <c r="T139948" s="1"/>
      <c r="U139948" s="1"/>
    </row>
    <row r="139949" spans="20:21" x14ac:dyDescent="0.3">
      <c r="T139949" s="1"/>
      <c r="U139949" s="1"/>
    </row>
    <row r="139950" spans="20:21" x14ac:dyDescent="0.3">
      <c r="T139950" s="1"/>
      <c r="U139950" s="1"/>
    </row>
    <row r="139951" spans="20:21" x14ac:dyDescent="0.3">
      <c r="T139951" s="1"/>
      <c r="U139951" s="1"/>
    </row>
    <row r="139952" spans="20:21" x14ac:dyDescent="0.3">
      <c r="T139952" s="1"/>
      <c r="U139952" s="1"/>
    </row>
    <row r="139953" spans="20:21" x14ac:dyDescent="0.3">
      <c r="T139953" s="1"/>
      <c r="U139953" s="1"/>
    </row>
    <row r="139954" spans="20:21" x14ac:dyDescent="0.3">
      <c r="T139954" s="1"/>
      <c r="U139954" s="1"/>
    </row>
    <row r="139955" spans="20:21" x14ac:dyDescent="0.3">
      <c r="T139955" s="1"/>
      <c r="U139955" s="1"/>
    </row>
    <row r="139956" spans="20:21" x14ac:dyDescent="0.3">
      <c r="T139956" s="1"/>
      <c r="U139956" s="1"/>
    </row>
    <row r="139957" spans="20:21" x14ac:dyDescent="0.3">
      <c r="T139957" s="1"/>
      <c r="U139957" s="1"/>
    </row>
    <row r="139958" spans="20:21" x14ac:dyDescent="0.3">
      <c r="T139958" s="1"/>
      <c r="U139958" s="1"/>
    </row>
    <row r="139959" spans="20:21" x14ac:dyDescent="0.3">
      <c r="T139959" s="1"/>
      <c r="U139959" s="1"/>
    </row>
    <row r="139960" spans="20:21" x14ac:dyDescent="0.3">
      <c r="T139960" s="1"/>
      <c r="U139960" s="1"/>
    </row>
    <row r="139961" spans="20:21" x14ac:dyDescent="0.3">
      <c r="T139961" s="1"/>
      <c r="U139961" s="1"/>
    </row>
    <row r="139962" spans="20:21" x14ac:dyDescent="0.3">
      <c r="T139962" s="1"/>
      <c r="U139962" s="1"/>
    </row>
    <row r="139963" spans="20:21" x14ac:dyDescent="0.3">
      <c r="T139963" s="1"/>
      <c r="U139963" s="1"/>
    </row>
    <row r="139964" spans="20:21" x14ac:dyDescent="0.3">
      <c r="T139964" s="1"/>
      <c r="U139964" s="1"/>
    </row>
    <row r="139965" spans="20:21" x14ac:dyDescent="0.3">
      <c r="T139965" s="1"/>
      <c r="U139965" s="1"/>
    </row>
    <row r="139966" spans="20:21" x14ac:dyDescent="0.3">
      <c r="T139966" s="1"/>
      <c r="U139966" s="1"/>
    </row>
    <row r="139967" spans="20:21" x14ac:dyDescent="0.3">
      <c r="T139967" s="1"/>
      <c r="U139967" s="1"/>
    </row>
    <row r="139968" spans="20:21" x14ac:dyDescent="0.3">
      <c r="T139968" s="1"/>
      <c r="U139968" s="1"/>
    </row>
    <row r="139969" spans="20:21" x14ac:dyDescent="0.3">
      <c r="T139969" s="1"/>
      <c r="U139969" s="1"/>
    </row>
    <row r="139970" spans="20:21" x14ac:dyDescent="0.3">
      <c r="T139970" s="1"/>
      <c r="U139970" s="1"/>
    </row>
    <row r="139971" spans="20:21" x14ac:dyDescent="0.3">
      <c r="T139971" s="1"/>
      <c r="U139971" s="1"/>
    </row>
    <row r="139972" spans="20:21" x14ac:dyDescent="0.3">
      <c r="T139972" s="1"/>
      <c r="U139972" s="1"/>
    </row>
    <row r="139973" spans="20:21" x14ac:dyDescent="0.3">
      <c r="T139973" s="1"/>
      <c r="U139973" s="1"/>
    </row>
    <row r="139974" spans="20:21" x14ac:dyDescent="0.3">
      <c r="T139974" s="1"/>
      <c r="U139974" s="1"/>
    </row>
    <row r="139975" spans="20:21" x14ac:dyDescent="0.3">
      <c r="T139975" s="1"/>
      <c r="U139975" s="1"/>
    </row>
    <row r="139976" spans="20:21" x14ac:dyDescent="0.3">
      <c r="T139976" s="1"/>
      <c r="U139976" s="1"/>
    </row>
    <row r="139977" spans="20:21" x14ac:dyDescent="0.3">
      <c r="T139977" s="1"/>
      <c r="U139977" s="1"/>
    </row>
    <row r="139978" spans="20:21" x14ac:dyDescent="0.3">
      <c r="T139978" s="1"/>
      <c r="U139978" s="1"/>
    </row>
    <row r="139979" spans="20:21" x14ac:dyDescent="0.3">
      <c r="T139979" s="1"/>
      <c r="U139979" s="1"/>
    </row>
    <row r="139980" spans="20:21" x14ac:dyDescent="0.3">
      <c r="T139980" s="1"/>
      <c r="U139980" s="1"/>
    </row>
    <row r="139981" spans="20:21" x14ac:dyDescent="0.3">
      <c r="T139981" s="1"/>
      <c r="U139981" s="1"/>
    </row>
    <row r="139982" spans="20:21" x14ac:dyDescent="0.3">
      <c r="T139982" s="1"/>
      <c r="U139982" s="1"/>
    </row>
    <row r="139983" spans="20:21" x14ac:dyDescent="0.3">
      <c r="T139983" s="1"/>
      <c r="U139983" s="1"/>
    </row>
    <row r="139984" spans="20:21" x14ac:dyDescent="0.3">
      <c r="T139984" s="1"/>
      <c r="U139984" s="1"/>
    </row>
    <row r="139985" spans="20:21" x14ac:dyDescent="0.3">
      <c r="T139985" s="1"/>
      <c r="U139985" s="1"/>
    </row>
    <row r="139986" spans="20:21" x14ac:dyDescent="0.3">
      <c r="T139986" s="1"/>
      <c r="U139986" s="1"/>
    </row>
    <row r="139987" spans="20:21" x14ac:dyDescent="0.3">
      <c r="T139987" s="1"/>
      <c r="U139987" s="1"/>
    </row>
    <row r="139988" spans="20:21" x14ac:dyDescent="0.3">
      <c r="T139988" s="1"/>
      <c r="U139988" s="1"/>
    </row>
    <row r="139989" spans="20:21" x14ac:dyDescent="0.3">
      <c r="T139989" s="1"/>
      <c r="U139989" s="1"/>
    </row>
    <row r="139990" spans="20:21" x14ac:dyDescent="0.3">
      <c r="T139990" s="1"/>
      <c r="U139990" s="1"/>
    </row>
    <row r="139991" spans="20:21" x14ac:dyDescent="0.3">
      <c r="T139991" s="1"/>
      <c r="U139991" s="1"/>
    </row>
    <row r="139992" spans="20:21" x14ac:dyDescent="0.3">
      <c r="T139992" s="1"/>
      <c r="U139992" s="1"/>
    </row>
    <row r="139993" spans="20:21" x14ac:dyDescent="0.3">
      <c r="T139993" s="1"/>
      <c r="U139993" s="1"/>
    </row>
    <row r="139994" spans="20:21" x14ac:dyDescent="0.3">
      <c r="T139994" s="1"/>
      <c r="U139994" s="1"/>
    </row>
    <row r="139995" spans="20:21" x14ac:dyDescent="0.3">
      <c r="T139995" s="1"/>
      <c r="U139995" s="1"/>
    </row>
    <row r="139996" spans="20:21" x14ac:dyDescent="0.3">
      <c r="T139996" s="1"/>
      <c r="U139996" s="1"/>
    </row>
    <row r="139997" spans="20:21" x14ac:dyDescent="0.3">
      <c r="T139997" s="1"/>
      <c r="U139997" s="1"/>
    </row>
    <row r="139998" spans="20:21" x14ac:dyDescent="0.3">
      <c r="T139998" s="1"/>
      <c r="U139998" s="1"/>
    </row>
    <row r="139999" spans="20:21" x14ac:dyDescent="0.3">
      <c r="T139999" s="1"/>
      <c r="U139999" s="1"/>
    </row>
    <row r="140000" spans="20:21" x14ac:dyDescent="0.3">
      <c r="T140000" s="1"/>
      <c r="U140000" s="1"/>
    </row>
    <row r="140001" spans="20:21" x14ac:dyDescent="0.3">
      <c r="T140001" s="1"/>
      <c r="U140001" s="1"/>
    </row>
    <row r="140002" spans="20:21" x14ac:dyDescent="0.3">
      <c r="T140002" s="1"/>
      <c r="U140002" s="1"/>
    </row>
    <row r="140003" spans="20:21" x14ac:dyDescent="0.3">
      <c r="T140003" s="1"/>
      <c r="U140003" s="1"/>
    </row>
    <row r="140004" spans="20:21" x14ac:dyDescent="0.3">
      <c r="T140004" s="1"/>
      <c r="U140004" s="1"/>
    </row>
    <row r="140005" spans="20:21" x14ac:dyDescent="0.3">
      <c r="T140005" s="1"/>
      <c r="U140005" s="1"/>
    </row>
    <row r="140006" spans="20:21" x14ac:dyDescent="0.3">
      <c r="T140006" s="1"/>
      <c r="U140006" s="1"/>
    </row>
    <row r="140007" spans="20:21" x14ac:dyDescent="0.3">
      <c r="T140007" s="1"/>
      <c r="U140007" s="1"/>
    </row>
    <row r="140008" spans="20:21" x14ac:dyDescent="0.3">
      <c r="T140008" s="1"/>
      <c r="U140008" s="1"/>
    </row>
    <row r="140009" spans="20:21" x14ac:dyDescent="0.3">
      <c r="T140009" s="1"/>
      <c r="U140009" s="1"/>
    </row>
    <row r="140010" spans="20:21" x14ac:dyDescent="0.3">
      <c r="T140010" s="1"/>
      <c r="U140010" s="1"/>
    </row>
    <row r="140011" spans="20:21" x14ac:dyDescent="0.3">
      <c r="T140011" s="1"/>
      <c r="U140011" s="1"/>
    </row>
    <row r="140012" spans="20:21" x14ac:dyDescent="0.3">
      <c r="T140012" s="1"/>
      <c r="U140012" s="1"/>
    </row>
    <row r="140013" spans="20:21" x14ac:dyDescent="0.3">
      <c r="T140013" s="1"/>
      <c r="U140013" s="1"/>
    </row>
    <row r="140014" spans="20:21" x14ac:dyDescent="0.3">
      <c r="T140014" s="1"/>
      <c r="U140014" s="1"/>
    </row>
    <row r="140015" spans="20:21" x14ac:dyDescent="0.3">
      <c r="T140015" s="1"/>
      <c r="U140015" s="1"/>
    </row>
    <row r="140016" spans="20:21" x14ac:dyDescent="0.3">
      <c r="T140016" s="1"/>
      <c r="U140016" s="1"/>
    </row>
    <row r="140017" spans="20:21" x14ac:dyDescent="0.3">
      <c r="T140017" s="1"/>
      <c r="U140017" s="1"/>
    </row>
    <row r="140018" spans="20:21" x14ac:dyDescent="0.3">
      <c r="T140018" s="1"/>
      <c r="U140018" s="1"/>
    </row>
    <row r="140019" spans="20:21" x14ac:dyDescent="0.3">
      <c r="T140019" s="1"/>
      <c r="U140019" s="1"/>
    </row>
    <row r="140020" spans="20:21" x14ac:dyDescent="0.3">
      <c r="T140020" s="1"/>
      <c r="U140020" s="1"/>
    </row>
    <row r="140021" spans="20:21" x14ac:dyDescent="0.3">
      <c r="T140021" s="1"/>
      <c r="U140021" s="1"/>
    </row>
    <row r="140022" spans="20:21" x14ac:dyDescent="0.3">
      <c r="T140022" s="1"/>
      <c r="U140022" s="1"/>
    </row>
    <row r="140023" spans="20:21" x14ac:dyDescent="0.3">
      <c r="T140023" s="1"/>
      <c r="U140023" s="1"/>
    </row>
    <row r="140024" spans="20:21" x14ac:dyDescent="0.3">
      <c r="T140024" s="1"/>
      <c r="U140024" s="1"/>
    </row>
    <row r="140025" spans="20:21" x14ac:dyDescent="0.3">
      <c r="T140025" s="1"/>
      <c r="U140025" s="1"/>
    </row>
    <row r="140026" spans="20:21" x14ac:dyDescent="0.3">
      <c r="T140026" s="1"/>
      <c r="U140026" s="1"/>
    </row>
    <row r="140027" spans="20:21" x14ac:dyDescent="0.3">
      <c r="T140027" s="1"/>
      <c r="U140027" s="1"/>
    </row>
    <row r="140028" spans="20:21" x14ac:dyDescent="0.3">
      <c r="T140028" s="1"/>
      <c r="U140028" s="1"/>
    </row>
    <row r="140029" spans="20:21" x14ac:dyDescent="0.3">
      <c r="T140029" s="1"/>
      <c r="U140029" s="1"/>
    </row>
    <row r="140030" spans="20:21" x14ac:dyDescent="0.3">
      <c r="T140030" s="1"/>
      <c r="U140030" s="1"/>
    </row>
    <row r="140031" spans="20:21" x14ac:dyDescent="0.3">
      <c r="T140031" s="1"/>
      <c r="U140031" s="1"/>
    </row>
    <row r="140032" spans="20:21" x14ac:dyDescent="0.3">
      <c r="T140032" s="1"/>
      <c r="U140032" s="1"/>
    </row>
    <row r="140033" spans="20:21" x14ac:dyDescent="0.3">
      <c r="T140033" s="1"/>
      <c r="U140033" s="1"/>
    </row>
    <row r="140034" spans="20:21" x14ac:dyDescent="0.3">
      <c r="T140034" s="1"/>
      <c r="U140034" s="1"/>
    </row>
    <row r="140035" spans="20:21" x14ac:dyDescent="0.3">
      <c r="T140035" s="1"/>
      <c r="U140035" s="1"/>
    </row>
    <row r="140036" spans="20:21" x14ac:dyDescent="0.3">
      <c r="T140036" s="1"/>
      <c r="U140036" s="1"/>
    </row>
    <row r="140037" spans="20:21" x14ac:dyDescent="0.3">
      <c r="T140037" s="1"/>
      <c r="U140037" s="1"/>
    </row>
    <row r="140038" spans="20:21" x14ac:dyDescent="0.3">
      <c r="T140038" s="1"/>
      <c r="U140038" s="1"/>
    </row>
    <row r="140039" spans="20:21" x14ac:dyDescent="0.3">
      <c r="T140039" s="1"/>
      <c r="U140039" s="1"/>
    </row>
    <row r="140040" spans="20:21" x14ac:dyDescent="0.3">
      <c r="T140040" s="1"/>
      <c r="U140040" s="1"/>
    </row>
    <row r="140041" spans="20:21" x14ac:dyDescent="0.3">
      <c r="T140041" s="1"/>
      <c r="U140041" s="1"/>
    </row>
    <row r="140042" spans="20:21" x14ac:dyDescent="0.3">
      <c r="T140042" s="1"/>
      <c r="U140042" s="1"/>
    </row>
    <row r="140043" spans="20:21" x14ac:dyDescent="0.3">
      <c r="T140043" s="1"/>
      <c r="U140043" s="1"/>
    </row>
    <row r="140044" spans="20:21" x14ac:dyDescent="0.3">
      <c r="T140044" s="1"/>
      <c r="U140044" s="1"/>
    </row>
    <row r="140045" spans="20:21" x14ac:dyDescent="0.3">
      <c r="T140045" s="1"/>
      <c r="U140045" s="1"/>
    </row>
    <row r="140046" spans="20:21" x14ac:dyDescent="0.3">
      <c r="T140046" s="1"/>
      <c r="U140046" s="1"/>
    </row>
    <row r="140047" spans="20:21" x14ac:dyDescent="0.3">
      <c r="T140047" s="1"/>
      <c r="U140047" s="1"/>
    </row>
    <row r="140048" spans="20:21" x14ac:dyDescent="0.3">
      <c r="T140048" s="1"/>
      <c r="U140048" s="1"/>
    </row>
    <row r="140049" spans="20:21" x14ac:dyDescent="0.3">
      <c r="T140049" s="1"/>
      <c r="U140049" s="1"/>
    </row>
    <row r="140050" spans="20:21" x14ac:dyDescent="0.3">
      <c r="T140050" s="1"/>
      <c r="U140050" s="1"/>
    </row>
    <row r="140051" spans="20:21" x14ac:dyDescent="0.3">
      <c r="T140051" s="1"/>
      <c r="U140051" s="1"/>
    </row>
    <row r="140052" spans="20:21" x14ac:dyDescent="0.3">
      <c r="T140052" s="1"/>
      <c r="U140052" s="1"/>
    </row>
    <row r="140053" spans="20:21" x14ac:dyDescent="0.3">
      <c r="T140053" s="1"/>
      <c r="U140053" s="1"/>
    </row>
    <row r="140054" spans="20:21" x14ac:dyDescent="0.3">
      <c r="T140054" s="1"/>
      <c r="U140054" s="1"/>
    </row>
    <row r="140055" spans="20:21" x14ac:dyDescent="0.3">
      <c r="T140055" s="1"/>
      <c r="U140055" s="1"/>
    </row>
    <row r="140056" spans="20:21" x14ac:dyDescent="0.3">
      <c r="T140056" s="1"/>
      <c r="U140056" s="1"/>
    </row>
    <row r="140057" spans="20:21" x14ac:dyDescent="0.3">
      <c r="T140057" s="1"/>
      <c r="U140057" s="1"/>
    </row>
    <row r="140058" spans="20:21" x14ac:dyDescent="0.3">
      <c r="T140058" s="1"/>
      <c r="U140058" s="1"/>
    </row>
    <row r="140059" spans="20:21" x14ac:dyDescent="0.3">
      <c r="T140059" s="1"/>
      <c r="U140059" s="1"/>
    </row>
    <row r="140060" spans="20:21" x14ac:dyDescent="0.3">
      <c r="T140060" s="1"/>
      <c r="U140060" s="1"/>
    </row>
    <row r="140061" spans="20:21" x14ac:dyDescent="0.3">
      <c r="T140061" s="1"/>
      <c r="U140061" s="1"/>
    </row>
    <row r="140062" spans="20:21" x14ac:dyDescent="0.3">
      <c r="T140062" s="1"/>
      <c r="U140062" s="1"/>
    </row>
    <row r="140063" spans="20:21" x14ac:dyDescent="0.3">
      <c r="T140063" s="1"/>
      <c r="U140063" s="1"/>
    </row>
    <row r="140064" spans="20:21" x14ac:dyDescent="0.3">
      <c r="T140064" s="1"/>
      <c r="U140064" s="1"/>
    </row>
    <row r="140065" spans="11:21" x14ac:dyDescent="0.3">
      <c r="T140065" s="1"/>
      <c r="U140065" s="1"/>
    </row>
    <row r="140066" spans="11:21" x14ac:dyDescent="0.3">
      <c r="T140066" s="1"/>
      <c r="U140066" s="1"/>
    </row>
    <row r="140067" spans="11:21" x14ac:dyDescent="0.3">
      <c r="T140067" s="1"/>
      <c r="U140067" s="1"/>
    </row>
    <row r="140068" spans="11:21" x14ac:dyDescent="0.3">
      <c r="T140068" s="1"/>
      <c r="U140068" s="1"/>
    </row>
    <row r="140069" spans="11:21" x14ac:dyDescent="0.3">
      <c r="K140069" s="2"/>
      <c r="T140069" s="1"/>
      <c r="U140069" s="1"/>
    </row>
    <row r="140070" spans="11:21" x14ac:dyDescent="0.3">
      <c r="K140070" s="2"/>
      <c r="T140070" s="1"/>
      <c r="U140070" s="1"/>
    </row>
    <row r="140071" spans="11:21" x14ac:dyDescent="0.3">
      <c r="K140071" s="2"/>
      <c r="T140071" s="1"/>
      <c r="U140071" s="1"/>
    </row>
    <row r="140072" spans="11:21" x14ac:dyDescent="0.3">
      <c r="T140072" s="1"/>
      <c r="U140072" s="1"/>
    </row>
    <row r="140073" spans="11:21" x14ac:dyDescent="0.3">
      <c r="K140073" s="2"/>
      <c r="T140073" s="1"/>
      <c r="U140073" s="1"/>
    </row>
    <row r="140074" spans="11:21" x14ac:dyDescent="0.3">
      <c r="K140074" s="2"/>
      <c r="T140074" s="1"/>
      <c r="U140074" s="1"/>
    </row>
    <row r="140075" spans="11:21" x14ac:dyDescent="0.3">
      <c r="K140075" s="2"/>
      <c r="T140075" s="1"/>
      <c r="U140075" s="1"/>
    </row>
    <row r="140076" spans="11:21" x14ac:dyDescent="0.3">
      <c r="T140076" s="1"/>
      <c r="U140076" s="1"/>
    </row>
    <row r="140077" spans="11:21" x14ac:dyDescent="0.3">
      <c r="K140077" s="2"/>
      <c r="T140077" s="1"/>
      <c r="U140077" s="1"/>
    </row>
    <row r="140078" spans="11:21" x14ac:dyDescent="0.3">
      <c r="K140078" s="2"/>
      <c r="T140078" s="1"/>
      <c r="U140078" s="1"/>
    </row>
    <row r="140079" spans="11:21" x14ac:dyDescent="0.3">
      <c r="K140079" s="2"/>
      <c r="T140079" s="1"/>
      <c r="U140079" s="1"/>
    </row>
    <row r="140080" spans="11:21" x14ac:dyDescent="0.3">
      <c r="T140080" s="1"/>
      <c r="U140080" s="1"/>
    </row>
    <row r="140081" spans="20:21" x14ac:dyDescent="0.3">
      <c r="T140081" s="1"/>
      <c r="U140081" s="1"/>
    </row>
    <row r="140082" spans="20:21" x14ac:dyDescent="0.3">
      <c r="T140082" s="1"/>
      <c r="U140082" s="1"/>
    </row>
    <row r="140083" spans="20:21" x14ac:dyDescent="0.3">
      <c r="T140083" s="1"/>
      <c r="U140083" s="1"/>
    </row>
    <row r="140084" spans="20:21" x14ac:dyDescent="0.3">
      <c r="T140084" s="1"/>
      <c r="U140084" s="1"/>
    </row>
    <row r="140085" spans="20:21" x14ac:dyDescent="0.3">
      <c r="T140085" s="1"/>
      <c r="U140085" s="1"/>
    </row>
    <row r="140086" spans="20:21" x14ac:dyDescent="0.3">
      <c r="T140086" s="1"/>
      <c r="U140086" s="1"/>
    </row>
    <row r="140087" spans="20:21" x14ac:dyDescent="0.3">
      <c r="T140087" s="1"/>
      <c r="U140087" s="1"/>
    </row>
    <row r="140088" spans="20:21" x14ac:dyDescent="0.3">
      <c r="T140088" s="1"/>
      <c r="U140088" s="1"/>
    </row>
    <row r="140089" spans="20:21" x14ac:dyDescent="0.3">
      <c r="T140089" s="1"/>
      <c r="U140089" s="1"/>
    </row>
    <row r="140090" spans="20:21" x14ac:dyDescent="0.3">
      <c r="T140090" s="1"/>
      <c r="U140090" s="1"/>
    </row>
    <row r="140091" spans="20:21" x14ac:dyDescent="0.3">
      <c r="T140091" s="1"/>
      <c r="U140091" s="1"/>
    </row>
    <row r="140092" spans="20:21" x14ac:dyDescent="0.3">
      <c r="T140092" s="1"/>
      <c r="U140092" s="1"/>
    </row>
    <row r="140093" spans="20:21" x14ac:dyDescent="0.3">
      <c r="T140093" s="1"/>
      <c r="U140093" s="1"/>
    </row>
    <row r="140094" spans="20:21" x14ac:dyDescent="0.3">
      <c r="T140094" s="1"/>
      <c r="U140094" s="1"/>
    </row>
    <row r="140095" spans="20:21" x14ac:dyDescent="0.3">
      <c r="T140095" s="1"/>
      <c r="U140095" s="1"/>
    </row>
    <row r="140096" spans="20:21" x14ac:dyDescent="0.3">
      <c r="T140096" s="1"/>
      <c r="U140096" s="1"/>
    </row>
    <row r="140097" spans="20:21" x14ac:dyDescent="0.3">
      <c r="T140097" s="1"/>
      <c r="U140097" s="1"/>
    </row>
    <row r="140098" spans="20:21" x14ac:dyDescent="0.3">
      <c r="T140098" s="1"/>
      <c r="U140098" s="1"/>
    </row>
    <row r="140099" spans="20:21" x14ac:dyDescent="0.3">
      <c r="T140099" s="1"/>
      <c r="U140099" s="1"/>
    </row>
    <row r="140100" spans="20:21" x14ac:dyDescent="0.3">
      <c r="T140100" s="1"/>
      <c r="U140100" s="1"/>
    </row>
    <row r="140101" spans="20:21" x14ac:dyDescent="0.3">
      <c r="T140101" s="1"/>
      <c r="U140101" s="1"/>
    </row>
    <row r="140102" spans="20:21" x14ac:dyDescent="0.3">
      <c r="T140102" s="1"/>
      <c r="U140102" s="1"/>
    </row>
    <row r="140103" spans="20:21" x14ac:dyDescent="0.3">
      <c r="T140103" s="1"/>
      <c r="U140103" s="1"/>
    </row>
    <row r="140104" spans="20:21" x14ac:dyDescent="0.3">
      <c r="T140104" s="1"/>
      <c r="U140104" s="1"/>
    </row>
    <row r="140105" spans="20:21" x14ac:dyDescent="0.3">
      <c r="T140105" s="1"/>
      <c r="U140105" s="1"/>
    </row>
    <row r="140106" spans="20:21" x14ac:dyDescent="0.3">
      <c r="T140106" s="1"/>
      <c r="U140106" s="1"/>
    </row>
    <row r="140107" spans="20:21" x14ac:dyDescent="0.3">
      <c r="T140107" s="1"/>
      <c r="U140107" s="1"/>
    </row>
    <row r="140108" spans="20:21" x14ac:dyDescent="0.3">
      <c r="T140108" s="1"/>
      <c r="U140108" s="1"/>
    </row>
    <row r="140109" spans="20:21" x14ac:dyDescent="0.3">
      <c r="T140109" s="1"/>
      <c r="U140109" s="1"/>
    </row>
    <row r="140110" spans="20:21" x14ac:dyDescent="0.3">
      <c r="T140110" s="1"/>
      <c r="U140110" s="1"/>
    </row>
    <row r="140111" spans="20:21" x14ac:dyDescent="0.3">
      <c r="T140111" s="1"/>
      <c r="U140111" s="1"/>
    </row>
    <row r="140112" spans="20:21" x14ac:dyDescent="0.3">
      <c r="T140112" s="1"/>
      <c r="U140112" s="1"/>
    </row>
    <row r="140113" spans="20:21" x14ac:dyDescent="0.3">
      <c r="T140113" s="1"/>
      <c r="U140113" s="1"/>
    </row>
    <row r="140114" spans="20:21" x14ac:dyDescent="0.3">
      <c r="T140114" s="1"/>
      <c r="U140114" s="1"/>
    </row>
    <row r="140115" spans="20:21" x14ac:dyDescent="0.3">
      <c r="T140115" s="1"/>
      <c r="U140115" s="1"/>
    </row>
    <row r="140116" spans="20:21" x14ac:dyDescent="0.3">
      <c r="T140116" s="1"/>
      <c r="U140116" s="1"/>
    </row>
    <row r="140117" spans="20:21" x14ac:dyDescent="0.3">
      <c r="T140117" s="1"/>
      <c r="U140117" s="1"/>
    </row>
    <row r="140118" spans="20:21" x14ac:dyDescent="0.3">
      <c r="T140118" s="1"/>
      <c r="U140118" s="1"/>
    </row>
    <row r="140119" spans="20:21" x14ac:dyDescent="0.3">
      <c r="T140119" s="1"/>
      <c r="U140119" s="1"/>
    </row>
    <row r="140120" spans="20:21" x14ac:dyDescent="0.3">
      <c r="T140120" s="1"/>
      <c r="U140120" s="1"/>
    </row>
    <row r="140121" spans="20:21" x14ac:dyDescent="0.3">
      <c r="T140121" s="1"/>
      <c r="U140121" s="1"/>
    </row>
    <row r="140122" spans="20:21" x14ac:dyDescent="0.3">
      <c r="T140122" s="1"/>
      <c r="U140122" s="1"/>
    </row>
    <row r="140123" spans="20:21" x14ac:dyDescent="0.3">
      <c r="T140123" s="1"/>
      <c r="U140123" s="1"/>
    </row>
    <row r="140124" spans="20:21" x14ac:dyDescent="0.3">
      <c r="T140124" s="1"/>
      <c r="U140124" s="1"/>
    </row>
    <row r="140125" spans="20:21" x14ac:dyDescent="0.3">
      <c r="T140125" s="1"/>
      <c r="U140125" s="1"/>
    </row>
    <row r="140126" spans="20:21" x14ac:dyDescent="0.3">
      <c r="T140126" s="1"/>
      <c r="U140126" s="1"/>
    </row>
    <row r="140127" spans="20:21" x14ac:dyDescent="0.3">
      <c r="T140127" s="1"/>
      <c r="U140127" s="1"/>
    </row>
    <row r="140128" spans="20:21" x14ac:dyDescent="0.3">
      <c r="T140128" s="1"/>
      <c r="U140128" s="1"/>
    </row>
    <row r="140129" spans="20:21" x14ac:dyDescent="0.3">
      <c r="T140129" s="1"/>
      <c r="U140129" s="1"/>
    </row>
    <row r="140130" spans="20:21" x14ac:dyDescent="0.3">
      <c r="T140130" s="1"/>
      <c r="U140130" s="1"/>
    </row>
    <row r="140131" spans="20:21" x14ac:dyDescent="0.3">
      <c r="T140131" s="1"/>
      <c r="U140131" s="1"/>
    </row>
    <row r="140132" spans="20:21" x14ac:dyDescent="0.3">
      <c r="T140132" s="1"/>
      <c r="U140132" s="1"/>
    </row>
    <row r="140133" spans="20:21" x14ac:dyDescent="0.3">
      <c r="T140133" s="1"/>
      <c r="U140133" s="1"/>
    </row>
    <row r="140134" spans="20:21" x14ac:dyDescent="0.3">
      <c r="T140134" s="1"/>
      <c r="U140134" s="1"/>
    </row>
    <row r="140135" spans="20:21" x14ac:dyDescent="0.3">
      <c r="T140135" s="1"/>
      <c r="U140135" s="1"/>
    </row>
    <row r="140136" spans="20:21" x14ac:dyDescent="0.3">
      <c r="T140136" s="1"/>
      <c r="U140136" s="1"/>
    </row>
    <row r="140137" spans="20:21" x14ac:dyDescent="0.3">
      <c r="T140137" s="1"/>
      <c r="U140137" s="1"/>
    </row>
    <row r="140138" spans="20:21" x14ac:dyDescent="0.3">
      <c r="T140138" s="1"/>
      <c r="U140138" s="1"/>
    </row>
    <row r="140139" spans="20:21" x14ac:dyDescent="0.3">
      <c r="T140139" s="1"/>
      <c r="U140139" s="1"/>
    </row>
    <row r="140140" spans="20:21" x14ac:dyDescent="0.3">
      <c r="T140140" s="1"/>
      <c r="U140140" s="1"/>
    </row>
    <row r="140141" spans="20:21" x14ac:dyDescent="0.3">
      <c r="T140141" s="1"/>
      <c r="U140141" s="1"/>
    </row>
    <row r="140142" spans="20:21" x14ac:dyDescent="0.3">
      <c r="T140142" s="1"/>
      <c r="U140142" s="1"/>
    </row>
    <row r="140143" spans="20:21" x14ac:dyDescent="0.3">
      <c r="T140143" s="1"/>
      <c r="U140143" s="1"/>
    </row>
    <row r="140144" spans="20:21" x14ac:dyDescent="0.3">
      <c r="T140144" s="1"/>
      <c r="U140144" s="1"/>
    </row>
    <row r="140145" spans="20:21" x14ac:dyDescent="0.3">
      <c r="T140145" s="1"/>
      <c r="U140145" s="1"/>
    </row>
    <row r="140146" spans="20:21" x14ac:dyDescent="0.3">
      <c r="T140146" s="1"/>
      <c r="U140146" s="1"/>
    </row>
    <row r="140147" spans="20:21" x14ac:dyDescent="0.3">
      <c r="T140147" s="1"/>
      <c r="U140147" s="1"/>
    </row>
    <row r="140148" spans="20:21" x14ac:dyDescent="0.3">
      <c r="T140148" s="1"/>
      <c r="U140148" s="1"/>
    </row>
    <row r="140149" spans="20:21" x14ac:dyDescent="0.3">
      <c r="T140149" s="1"/>
      <c r="U140149" s="1"/>
    </row>
    <row r="140150" spans="20:21" x14ac:dyDescent="0.3">
      <c r="T140150" s="1"/>
      <c r="U140150" s="1"/>
    </row>
    <row r="140151" spans="20:21" x14ac:dyDescent="0.3">
      <c r="T140151" s="1"/>
      <c r="U140151" s="1"/>
    </row>
    <row r="140152" spans="20:21" x14ac:dyDescent="0.3">
      <c r="T140152" s="1"/>
      <c r="U140152" s="1"/>
    </row>
    <row r="140153" spans="20:21" x14ac:dyDescent="0.3">
      <c r="T140153" s="1"/>
      <c r="U140153" s="1"/>
    </row>
    <row r="140154" spans="20:21" x14ac:dyDescent="0.3">
      <c r="T140154" s="1"/>
      <c r="U140154" s="1"/>
    </row>
    <row r="140155" spans="20:21" x14ac:dyDescent="0.3">
      <c r="T140155" s="1"/>
      <c r="U140155" s="1"/>
    </row>
    <row r="140156" spans="20:21" x14ac:dyDescent="0.3">
      <c r="T140156" s="1"/>
      <c r="U140156" s="1"/>
    </row>
    <row r="140157" spans="20:21" x14ac:dyDescent="0.3">
      <c r="T140157" s="1"/>
      <c r="U140157" s="1"/>
    </row>
    <row r="140158" spans="20:21" x14ac:dyDescent="0.3">
      <c r="T140158" s="1"/>
      <c r="U140158" s="1"/>
    </row>
    <row r="140159" spans="20:21" x14ac:dyDescent="0.3">
      <c r="T140159" s="1"/>
      <c r="U140159" s="1"/>
    </row>
    <row r="140160" spans="20:21" x14ac:dyDescent="0.3">
      <c r="T140160" s="1"/>
      <c r="U140160" s="1"/>
    </row>
    <row r="140161" spans="20:21" x14ac:dyDescent="0.3">
      <c r="T140161" s="1"/>
      <c r="U140161" s="1"/>
    </row>
    <row r="140162" spans="20:21" x14ac:dyDescent="0.3">
      <c r="T140162" s="1"/>
      <c r="U140162" s="1"/>
    </row>
    <row r="140163" spans="20:21" x14ac:dyDescent="0.3">
      <c r="T140163" s="1"/>
      <c r="U140163" s="1"/>
    </row>
    <row r="140164" spans="20:21" x14ac:dyDescent="0.3">
      <c r="T140164" s="1"/>
      <c r="U140164" s="1"/>
    </row>
    <row r="140165" spans="20:21" x14ac:dyDescent="0.3">
      <c r="T140165" s="1"/>
      <c r="U140165" s="1"/>
    </row>
    <row r="140166" spans="20:21" x14ac:dyDescent="0.3">
      <c r="T140166" s="1"/>
      <c r="U140166" s="1"/>
    </row>
    <row r="140167" spans="20:21" x14ac:dyDescent="0.3">
      <c r="T140167" s="1"/>
      <c r="U140167" s="1"/>
    </row>
    <row r="140168" spans="20:21" x14ac:dyDescent="0.3">
      <c r="T140168" s="1"/>
      <c r="U140168" s="1"/>
    </row>
    <row r="140169" spans="20:21" x14ac:dyDescent="0.3">
      <c r="T140169" s="1"/>
      <c r="U140169" s="1"/>
    </row>
    <row r="140170" spans="20:21" x14ac:dyDescent="0.3">
      <c r="T140170" s="1"/>
      <c r="U140170" s="1"/>
    </row>
    <row r="140171" spans="20:21" x14ac:dyDescent="0.3">
      <c r="T140171" s="1"/>
      <c r="U140171" s="1"/>
    </row>
    <row r="140172" spans="20:21" x14ac:dyDescent="0.3">
      <c r="T140172" s="1"/>
      <c r="U140172" s="1"/>
    </row>
    <row r="140173" spans="20:21" x14ac:dyDescent="0.3">
      <c r="T140173" s="1"/>
      <c r="U140173" s="1"/>
    </row>
    <row r="140174" spans="20:21" x14ac:dyDescent="0.3">
      <c r="T140174" s="1"/>
      <c r="U140174" s="1"/>
    </row>
    <row r="140175" spans="20:21" x14ac:dyDescent="0.3">
      <c r="T140175" s="1"/>
      <c r="U140175" s="1"/>
    </row>
    <row r="140176" spans="20:21" x14ac:dyDescent="0.3">
      <c r="T140176" s="1"/>
      <c r="U140176" s="1"/>
    </row>
    <row r="140177" spans="20:21" x14ac:dyDescent="0.3">
      <c r="T140177" s="1"/>
      <c r="U140177" s="1"/>
    </row>
    <row r="140178" spans="20:21" x14ac:dyDescent="0.3">
      <c r="T140178" s="1"/>
      <c r="U140178" s="1"/>
    </row>
    <row r="140179" spans="20:21" x14ac:dyDescent="0.3">
      <c r="T140179" s="1"/>
      <c r="U140179" s="1"/>
    </row>
    <row r="140180" spans="20:21" x14ac:dyDescent="0.3">
      <c r="T140180" s="1"/>
      <c r="U140180" s="1"/>
    </row>
    <row r="140181" spans="20:21" x14ac:dyDescent="0.3">
      <c r="T140181" s="1"/>
      <c r="U140181" s="1"/>
    </row>
    <row r="140182" spans="20:21" x14ac:dyDescent="0.3">
      <c r="T140182" s="1"/>
      <c r="U140182" s="1"/>
    </row>
    <row r="140183" spans="20:21" x14ac:dyDescent="0.3">
      <c r="T140183" s="1"/>
      <c r="U140183" s="1"/>
    </row>
    <row r="140184" spans="20:21" x14ac:dyDescent="0.3">
      <c r="T140184" s="1"/>
      <c r="U140184" s="1"/>
    </row>
    <row r="140185" spans="20:21" x14ac:dyDescent="0.3">
      <c r="T140185" s="1"/>
      <c r="U140185" s="1"/>
    </row>
    <row r="140186" spans="20:21" x14ac:dyDescent="0.3">
      <c r="T140186" s="1"/>
      <c r="U140186" s="1"/>
    </row>
    <row r="140187" spans="20:21" x14ac:dyDescent="0.3">
      <c r="T140187" s="1"/>
      <c r="U140187" s="1"/>
    </row>
    <row r="140188" spans="20:21" x14ac:dyDescent="0.3">
      <c r="T140188" s="1"/>
      <c r="U140188" s="1"/>
    </row>
    <row r="140189" spans="20:21" x14ac:dyDescent="0.3">
      <c r="T140189" s="1"/>
      <c r="U140189" s="1"/>
    </row>
    <row r="140190" spans="20:21" x14ac:dyDescent="0.3">
      <c r="T140190" s="1"/>
      <c r="U140190" s="1"/>
    </row>
    <row r="140191" spans="20:21" x14ac:dyDescent="0.3">
      <c r="T140191" s="1"/>
      <c r="U140191" s="1"/>
    </row>
    <row r="140192" spans="20:21" x14ac:dyDescent="0.3">
      <c r="T140192" s="1"/>
      <c r="U140192" s="1"/>
    </row>
    <row r="140193" spans="20:21" x14ac:dyDescent="0.3">
      <c r="T140193" s="1"/>
      <c r="U140193" s="1"/>
    </row>
    <row r="140194" spans="20:21" x14ac:dyDescent="0.3">
      <c r="T140194" s="1"/>
      <c r="U140194" s="1"/>
    </row>
    <row r="140195" spans="20:21" x14ac:dyDescent="0.3">
      <c r="T140195" s="1"/>
      <c r="U140195" s="1"/>
    </row>
    <row r="140196" spans="20:21" x14ac:dyDescent="0.3">
      <c r="T140196" s="1"/>
      <c r="U140196" s="1"/>
    </row>
    <row r="140197" spans="20:21" x14ac:dyDescent="0.3">
      <c r="T140197" s="1"/>
      <c r="U140197" s="1"/>
    </row>
    <row r="140198" spans="20:21" x14ac:dyDescent="0.3">
      <c r="T140198" s="1"/>
      <c r="U140198" s="1"/>
    </row>
    <row r="140199" spans="20:21" x14ac:dyDescent="0.3">
      <c r="T140199" s="1"/>
      <c r="U140199" s="1"/>
    </row>
    <row r="140200" spans="20:21" x14ac:dyDescent="0.3">
      <c r="T140200" s="1"/>
      <c r="U140200" s="1"/>
    </row>
    <row r="140201" spans="20:21" x14ac:dyDescent="0.3">
      <c r="T140201" s="1"/>
      <c r="U140201" s="1"/>
    </row>
    <row r="140202" spans="20:21" x14ac:dyDescent="0.3">
      <c r="T140202" s="1"/>
      <c r="U140202" s="1"/>
    </row>
    <row r="140203" spans="20:21" x14ac:dyDescent="0.3">
      <c r="T140203" s="1"/>
      <c r="U140203" s="1"/>
    </row>
    <row r="140204" spans="20:21" x14ac:dyDescent="0.3">
      <c r="T140204" s="1"/>
      <c r="U140204" s="1"/>
    </row>
    <row r="140205" spans="20:21" x14ac:dyDescent="0.3">
      <c r="T140205" s="1"/>
      <c r="U140205" s="1"/>
    </row>
    <row r="140206" spans="20:21" x14ac:dyDescent="0.3">
      <c r="T140206" s="1"/>
      <c r="U140206" s="1"/>
    </row>
    <row r="140207" spans="20:21" x14ac:dyDescent="0.3">
      <c r="T140207" s="1"/>
      <c r="U140207" s="1"/>
    </row>
    <row r="140208" spans="20:21" x14ac:dyDescent="0.3">
      <c r="T140208" s="1"/>
      <c r="U140208" s="1"/>
    </row>
    <row r="140209" spans="20:21" x14ac:dyDescent="0.3">
      <c r="T140209" s="1"/>
      <c r="U140209" s="1"/>
    </row>
    <row r="140210" spans="20:21" x14ac:dyDescent="0.3">
      <c r="T140210" s="1"/>
      <c r="U140210" s="1"/>
    </row>
    <row r="140211" spans="20:21" x14ac:dyDescent="0.3">
      <c r="T140211" s="1"/>
      <c r="U140211" s="1"/>
    </row>
    <row r="140212" spans="20:21" x14ac:dyDescent="0.3">
      <c r="T140212" s="1"/>
      <c r="U140212" s="1"/>
    </row>
    <row r="140213" spans="20:21" x14ac:dyDescent="0.3">
      <c r="T140213" s="1"/>
      <c r="U140213" s="1"/>
    </row>
    <row r="140214" spans="20:21" x14ac:dyDescent="0.3">
      <c r="T140214" s="1"/>
      <c r="U140214" s="1"/>
    </row>
    <row r="140215" spans="20:21" x14ac:dyDescent="0.3">
      <c r="T140215" s="1"/>
      <c r="U140215" s="1"/>
    </row>
    <row r="140216" spans="20:21" x14ac:dyDescent="0.3">
      <c r="T140216" s="1"/>
      <c r="U140216" s="1"/>
    </row>
    <row r="140217" spans="20:21" x14ac:dyDescent="0.3">
      <c r="T140217" s="1"/>
      <c r="U140217" s="1"/>
    </row>
    <row r="140218" spans="20:21" x14ac:dyDescent="0.3">
      <c r="T140218" s="1"/>
      <c r="U140218" s="1"/>
    </row>
    <row r="140219" spans="20:21" x14ac:dyDescent="0.3">
      <c r="T140219" s="1"/>
      <c r="U140219" s="1"/>
    </row>
    <row r="140220" spans="20:21" x14ac:dyDescent="0.3">
      <c r="T140220" s="1"/>
      <c r="U140220" s="1"/>
    </row>
    <row r="140221" spans="20:21" x14ac:dyDescent="0.3">
      <c r="T140221" s="1"/>
      <c r="U140221" s="1"/>
    </row>
    <row r="140222" spans="20:21" x14ac:dyDescent="0.3">
      <c r="T140222" s="1"/>
      <c r="U140222" s="1"/>
    </row>
    <row r="140223" spans="20:21" x14ac:dyDescent="0.3">
      <c r="T140223" s="1"/>
      <c r="U140223" s="1"/>
    </row>
    <row r="140224" spans="20:21" x14ac:dyDescent="0.3">
      <c r="T140224" s="1"/>
      <c r="U140224" s="1"/>
    </row>
    <row r="140225" spans="20:21" x14ac:dyDescent="0.3">
      <c r="T140225" s="1"/>
      <c r="U140225" s="1"/>
    </row>
    <row r="140226" spans="20:21" x14ac:dyDescent="0.3">
      <c r="T140226" s="1"/>
      <c r="U140226" s="1"/>
    </row>
    <row r="140227" spans="20:21" x14ac:dyDescent="0.3">
      <c r="T140227" s="1"/>
      <c r="U140227" s="1"/>
    </row>
    <row r="140228" spans="20:21" x14ac:dyDescent="0.3">
      <c r="T140228" s="1"/>
      <c r="U140228" s="1"/>
    </row>
    <row r="140229" spans="20:21" x14ac:dyDescent="0.3">
      <c r="T140229" s="1"/>
      <c r="U140229" s="1"/>
    </row>
    <row r="140230" spans="20:21" x14ac:dyDescent="0.3">
      <c r="T140230" s="1"/>
      <c r="U140230" s="1"/>
    </row>
    <row r="140231" spans="20:21" x14ac:dyDescent="0.3">
      <c r="T140231" s="1"/>
      <c r="U140231" s="1"/>
    </row>
    <row r="140232" spans="20:21" x14ac:dyDescent="0.3">
      <c r="T140232" s="1"/>
      <c r="U140232" s="1"/>
    </row>
    <row r="140233" spans="20:21" x14ac:dyDescent="0.3">
      <c r="T140233" s="1"/>
      <c r="U140233" s="1"/>
    </row>
    <row r="140234" spans="20:21" x14ac:dyDescent="0.3">
      <c r="T140234" s="1"/>
      <c r="U140234" s="1"/>
    </row>
    <row r="140235" spans="20:21" x14ac:dyDescent="0.3">
      <c r="T140235" s="1"/>
      <c r="U140235" s="1"/>
    </row>
    <row r="140236" spans="20:21" x14ac:dyDescent="0.3">
      <c r="T140236" s="1"/>
      <c r="U140236" s="1"/>
    </row>
    <row r="140237" spans="20:21" x14ac:dyDescent="0.3">
      <c r="T140237" s="1"/>
      <c r="U140237" s="1"/>
    </row>
    <row r="140238" spans="20:21" x14ac:dyDescent="0.3">
      <c r="T140238" s="1"/>
      <c r="U140238" s="1"/>
    </row>
    <row r="140239" spans="20:21" x14ac:dyDescent="0.3">
      <c r="T140239" s="1"/>
      <c r="U140239" s="1"/>
    </row>
    <row r="140240" spans="20:21" x14ac:dyDescent="0.3">
      <c r="T140240" s="1"/>
      <c r="U140240" s="1"/>
    </row>
    <row r="140241" spans="20:21" x14ac:dyDescent="0.3">
      <c r="T140241" s="1"/>
      <c r="U140241" s="1"/>
    </row>
    <row r="140242" spans="20:21" x14ac:dyDescent="0.3">
      <c r="T140242" s="1"/>
      <c r="U140242" s="1"/>
    </row>
    <row r="140243" spans="20:21" x14ac:dyDescent="0.3">
      <c r="T140243" s="1"/>
      <c r="U140243" s="1"/>
    </row>
    <row r="140244" spans="20:21" x14ac:dyDescent="0.3">
      <c r="T140244" s="1"/>
      <c r="U140244" s="1"/>
    </row>
    <row r="140245" spans="20:21" x14ac:dyDescent="0.3">
      <c r="T140245" s="1"/>
      <c r="U140245" s="1"/>
    </row>
    <row r="140246" spans="20:21" x14ac:dyDescent="0.3">
      <c r="T140246" s="1"/>
      <c r="U140246" s="1"/>
    </row>
    <row r="140247" spans="20:21" x14ac:dyDescent="0.3">
      <c r="T140247" s="1"/>
      <c r="U140247" s="1"/>
    </row>
    <row r="140248" spans="20:21" x14ac:dyDescent="0.3">
      <c r="T140248" s="1"/>
      <c r="U140248" s="1"/>
    </row>
    <row r="140249" spans="20:21" x14ac:dyDescent="0.3">
      <c r="T140249" s="1"/>
      <c r="U140249" s="1"/>
    </row>
    <row r="140250" spans="20:21" x14ac:dyDescent="0.3">
      <c r="T140250" s="1"/>
      <c r="U140250" s="1"/>
    </row>
    <row r="140251" spans="20:21" x14ac:dyDescent="0.3">
      <c r="T140251" s="1"/>
      <c r="U140251" s="1"/>
    </row>
    <row r="140252" spans="20:21" x14ac:dyDescent="0.3">
      <c r="T140252" s="1"/>
      <c r="U140252" s="1"/>
    </row>
    <row r="140253" spans="20:21" x14ac:dyDescent="0.3">
      <c r="T140253" s="1"/>
      <c r="U140253" s="1"/>
    </row>
    <row r="140254" spans="20:21" x14ac:dyDescent="0.3">
      <c r="T140254" s="1"/>
      <c r="U140254" s="1"/>
    </row>
    <row r="140255" spans="20:21" x14ac:dyDescent="0.3">
      <c r="T140255" s="1"/>
      <c r="U140255" s="1"/>
    </row>
    <row r="140256" spans="20:21" x14ac:dyDescent="0.3">
      <c r="T140256" s="1"/>
      <c r="U140256" s="1"/>
    </row>
    <row r="140257" spans="20:21" x14ac:dyDescent="0.3">
      <c r="T140257" s="1"/>
      <c r="U140257" s="1"/>
    </row>
    <row r="140258" spans="20:21" x14ac:dyDescent="0.3">
      <c r="T140258" s="1"/>
      <c r="U140258" s="1"/>
    </row>
    <row r="140259" spans="20:21" x14ac:dyDescent="0.3">
      <c r="T140259" s="1"/>
      <c r="U140259" s="1"/>
    </row>
    <row r="140260" spans="20:21" x14ac:dyDescent="0.3">
      <c r="T140260" s="1"/>
      <c r="U140260" s="1"/>
    </row>
    <row r="140261" spans="20:21" x14ac:dyDescent="0.3">
      <c r="T140261" s="1"/>
      <c r="U140261" s="1"/>
    </row>
    <row r="140262" spans="20:21" x14ac:dyDescent="0.3">
      <c r="T140262" s="1"/>
      <c r="U140262" s="1"/>
    </row>
    <row r="140263" spans="20:21" x14ac:dyDescent="0.3">
      <c r="T140263" s="1"/>
      <c r="U140263" s="1"/>
    </row>
    <row r="140264" spans="20:21" x14ac:dyDescent="0.3">
      <c r="T140264" s="1"/>
      <c r="U140264" s="1"/>
    </row>
    <row r="140265" spans="20:21" x14ac:dyDescent="0.3">
      <c r="T140265" s="1"/>
      <c r="U140265" s="1"/>
    </row>
    <row r="140266" spans="20:21" x14ac:dyDescent="0.3">
      <c r="T140266" s="1"/>
      <c r="U140266" s="1"/>
    </row>
    <row r="140267" spans="20:21" x14ac:dyDescent="0.3">
      <c r="T140267" s="1"/>
      <c r="U140267" s="1"/>
    </row>
    <row r="140268" spans="20:21" x14ac:dyDescent="0.3">
      <c r="T140268" s="1"/>
      <c r="U140268" s="1"/>
    </row>
    <row r="140269" spans="20:21" x14ac:dyDescent="0.3">
      <c r="T140269" s="1"/>
      <c r="U140269" s="1"/>
    </row>
    <row r="140270" spans="20:21" x14ac:dyDescent="0.3">
      <c r="T140270" s="1"/>
      <c r="U140270" s="1"/>
    </row>
    <row r="140271" spans="20:21" x14ac:dyDescent="0.3">
      <c r="T140271" s="1"/>
      <c r="U140271" s="1"/>
    </row>
    <row r="140272" spans="20:21" x14ac:dyDescent="0.3">
      <c r="T140272" s="1"/>
      <c r="U140272" s="1"/>
    </row>
    <row r="140273" spans="20:21" x14ac:dyDescent="0.3">
      <c r="T140273" s="1"/>
      <c r="U140273" s="1"/>
    </row>
    <row r="140274" spans="20:21" x14ac:dyDescent="0.3">
      <c r="T140274" s="1"/>
      <c r="U140274" s="1"/>
    </row>
    <row r="140275" spans="20:21" x14ac:dyDescent="0.3">
      <c r="T140275" s="1"/>
      <c r="U140275" s="1"/>
    </row>
    <row r="140276" spans="20:21" x14ac:dyDescent="0.3">
      <c r="T140276" s="1"/>
      <c r="U140276" s="1"/>
    </row>
    <row r="140277" spans="20:21" x14ac:dyDescent="0.3">
      <c r="T140277" s="1"/>
      <c r="U140277" s="1"/>
    </row>
    <row r="140278" spans="20:21" x14ac:dyDescent="0.3">
      <c r="T140278" s="1"/>
      <c r="U140278" s="1"/>
    </row>
    <row r="140279" spans="20:21" x14ac:dyDescent="0.3">
      <c r="T140279" s="1"/>
      <c r="U140279" s="1"/>
    </row>
    <row r="140280" spans="20:21" x14ac:dyDescent="0.3">
      <c r="T140280" s="1"/>
      <c r="U140280" s="1"/>
    </row>
    <row r="140281" spans="20:21" x14ac:dyDescent="0.3">
      <c r="T140281" s="1"/>
      <c r="U140281" s="1"/>
    </row>
    <row r="140282" spans="20:21" x14ac:dyDescent="0.3">
      <c r="T140282" s="1"/>
      <c r="U140282" s="1"/>
    </row>
    <row r="140283" spans="20:21" x14ac:dyDescent="0.3">
      <c r="T140283" s="1"/>
      <c r="U140283" s="1"/>
    </row>
    <row r="140284" spans="20:21" x14ac:dyDescent="0.3">
      <c r="T140284" s="1"/>
      <c r="U140284" s="1"/>
    </row>
    <row r="140285" spans="20:21" x14ac:dyDescent="0.3">
      <c r="T140285" s="1"/>
      <c r="U140285" s="1"/>
    </row>
    <row r="140286" spans="20:21" x14ac:dyDescent="0.3">
      <c r="T140286" s="1"/>
      <c r="U140286" s="1"/>
    </row>
    <row r="140287" spans="20:21" x14ac:dyDescent="0.3">
      <c r="T140287" s="1"/>
      <c r="U140287" s="1"/>
    </row>
    <row r="140288" spans="20:21" x14ac:dyDescent="0.3">
      <c r="T140288" s="1"/>
      <c r="U140288" s="1"/>
    </row>
    <row r="140289" spans="20:21" x14ac:dyDescent="0.3">
      <c r="T140289" s="1"/>
      <c r="U140289" s="1"/>
    </row>
    <row r="140290" spans="20:21" x14ac:dyDescent="0.3">
      <c r="T140290" s="1"/>
      <c r="U140290" s="1"/>
    </row>
    <row r="140291" spans="20:21" x14ac:dyDescent="0.3">
      <c r="T140291" s="1"/>
      <c r="U140291" s="1"/>
    </row>
    <row r="140292" spans="20:21" x14ac:dyDescent="0.3">
      <c r="T140292" s="1"/>
      <c r="U140292" s="1"/>
    </row>
    <row r="140293" spans="20:21" x14ac:dyDescent="0.3">
      <c r="T140293" s="1"/>
      <c r="U140293" s="1"/>
    </row>
    <row r="140294" spans="20:21" x14ac:dyDescent="0.3">
      <c r="T140294" s="1"/>
      <c r="U140294" s="1"/>
    </row>
    <row r="140295" spans="20:21" x14ac:dyDescent="0.3">
      <c r="T140295" s="1"/>
      <c r="U140295" s="1"/>
    </row>
    <row r="140296" spans="20:21" x14ac:dyDescent="0.3">
      <c r="T140296" s="1"/>
      <c r="U140296" s="1"/>
    </row>
    <row r="140297" spans="20:21" x14ac:dyDescent="0.3">
      <c r="T140297" s="1"/>
      <c r="U140297" s="1"/>
    </row>
    <row r="140298" spans="20:21" x14ac:dyDescent="0.3">
      <c r="T140298" s="1"/>
      <c r="U140298" s="1"/>
    </row>
    <row r="140299" spans="20:21" x14ac:dyDescent="0.3">
      <c r="T140299" s="1"/>
      <c r="U140299" s="1"/>
    </row>
    <row r="140300" spans="20:21" x14ac:dyDescent="0.3">
      <c r="T140300" s="1"/>
      <c r="U140300" s="1"/>
    </row>
    <row r="140301" spans="20:21" x14ac:dyDescent="0.3">
      <c r="T140301" s="1"/>
      <c r="U140301" s="1"/>
    </row>
    <row r="140302" spans="20:21" x14ac:dyDescent="0.3">
      <c r="T140302" s="1"/>
      <c r="U140302" s="1"/>
    </row>
    <row r="140303" spans="20:21" x14ac:dyDescent="0.3">
      <c r="T140303" s="1"/>
      <c r="U140303" s="1"/>
    </row>
    <row r="140304" spans="20:21" x14ac:dyDescent="0.3">
      <c r="T140304" s="1"/>
      <c r="U140304" s="1"/>
    </row>
    <row r="140305" spans="20:21" x14ac:dyDescent="0.3">
      <c r="T140305" s="1"/>
      <c r="U140305" s="1"/>
    </row>
    <row r="140306" spans="20:21" x14ac:dyDescent="0.3">
      <c r="T140306" s="1"/>
      <c r="U140306" s="1"/>
    </row>
    <row r="140307" spans="20:21" x14ac:dyDescent="0.3">
      <c r="T140307" s="1"/>
      <c r="U140307" s="1"/>
    </row>
    <row r="140308" spans="20:21" x14ac:dyDescent="0.3">
      <c r="T140308" s="1"/>
      <c r="U140308" s="1"/>
    </row>
    <row r="140309" spans="20:21" x14ac:dyDescent="0.3">
      <c r="T140309" s="1"/>
      <c r="U140309" s="1"/>
    </row>
    <row r="140310" spans="20:21" x14ac:dyDescent="0.3">
      <c r="T140310" s="1"/>
      <c r="U140310" s="1"/>
    </row>
    <row r="140311" spans="20:21" x14ac:dyDescent="0.3">
      <c r="T140311" s="1"/>
      <c r="U140311" s="1"/>
    </row>
    <row r="140312" spans="20:21" x14ac:dyDescent="0.3">
      <c r="T140312" s="1"/>
      <c r="U140312" s="1"/>
    </row>
    <row r="140313" spans="20:21" x14ac:dyDescent="0.3">
      <c r="T140313" s="1"/>
      <c r="U140313" s="1"/>
    </row>
    <row r="140314" spans="20:21" x14ac:dyDescent="0.3">
      <c r="T140314" s="1"/>
      <c r="U140314" s="1"/>
    </row>
    <row r="140315" spans="20:21" x14ac:dyDescent="0.3">
      <c r="T140315" s="1"/>
      <c r="U140315" s="1"/>
    </row>
    <row r="140316" spans="20:21" x14ac:dyDescent="0.3">
      <c r="T140316" s="1"/>
      <c r="U140316" s="1"/>
    </row>
    <row r="140317" spans="20:21" x14ac:dyDescent="0.3">
      <c r="T140317" s="1"/>
      <c r="U140317" s="1"/>
    </row>
    <row r="140318" spans="20:21" x14ac:dyDescent="0.3">
      <c r="T140318" s="1"/>
      <c r="U140318" s="1"/>
    </row>
    <row r="140319" spans="20:21" x14ac:dyDescent="0.3">
      <c r="T140319" s="1"/>
      <c r="U140319" s="1"/>
    </row>
    <row r="140320" spans="20:21" x14ac:dyDescent="0.3">
      <c r="T140320" s="1"/>
      <c r="U140320" s="1"/>
    </row>
    <row r="140321" spans="20:21" x14ac:dyDescent="0.3">
      <c r="T140321" s="1"/>
      <c r="U140321" s="1"/>
    </row>
    <row r="140322" spans="20:21" x14ac:dyDescent="0.3">
      <c r="T140322" s="1"/>
      <c r="U140322" s="1"/>
    </row>
    <row r="140323" spans="20:21" x14ac:dyDescent="0.3">
      <c r="T140323" s="1"/>
      <c r="U140323" s="1"/>
    </row>
    <row r="140324" spans="20:21" x14ac:dyDescent="0.3">
      <c r="T140324" s="1"/>
      <c r="U140324" s="1"/>
    </row>
    <row r="140325" spans="20:21" x14ac:dyDescent="0.3">
      <c r="T140325" s="1"/>
      <c r="U140325" s="1"/>
    </row>
    <row r="140326" spans="20:21" x14ac:dyDescent="0.3">
      <c r="T140326" s="1"/>
      <c r="U140326" s="1"/>
    </row>
    <row r="140327" spans="20:21" x14ac:dyDescent="0.3">
      <c r="T140327" s="1"/>
      <c r="U140327" s="1"/>
    </row>
    <row r="140328" spans="20:21" x14ac:dyDescent="0.3">
      <c r="T140328" s="1"/>
      <c r="U140328" s="1"/>
    </row>
    <row r="140329" spans="20:21" x14ac:dyDescent="0.3">
      <c r="T140329" s="1"/>
      <c r="U140329" s="1"/>
    </row>
    <row r="140330" spans="20:21" x14ac:dyDescent="0.3">
      <c r="T140330" s="1"/>
      <c r="U140330" s="1"/>
    </row>
    <row r="140331" spans="20:21" x14ac:dyDescent="0.3">
      <c r="T140331" s="1"/>
      <c r="U140331" s="1"/>
    </row>
    <row r="140332" spans="20:21" x14ac:dyDescent="0.3">
      <c r="T140332" s="1"/>
      <c r="U140332" s="1"/>
    </row>
    <row r="140333" spans="20:21" x14ac:dyDescent="0.3">
      <c r="T140333" s="1"/>
      <c r="U140333" s="1"/>
    </row>
    <row r="140334" spans="20:21" x14ac:dyDescent="0.3">
      <c r="T140334" s="1"/>
      <c r="U140334" s="1"/>
    </row>
    <row r="140335" spans="20:21" x14ac:dyDescent="0.3">
      <c r="T140335" s="1"/>
      <c r="U140335" s="1"/>
    </row>
    <row r="140336" spans="20:21" x14ac:dyDescent="0.3">
      <c r="T140336" s="1"/>
      <c r="U140336" s="1"/>
    </row>
    <row r="140337" spans="20:21" x14ac:dyDescent="0.3">
      <c r="T140337" s="1"/>
      <c r="U140337" s="1"/>
    </row>
    <row r="140338" spans="20:21" x14ac:dyDescent="0.3">
      <c r="T140338" s="1"/>
      <c r="U140338" s="1"/>
    </row>
    <row r="140339" spans="20:21" x14ac:dyDescent="0.3">
      <c r="T140339" s="1"/>
      <c r="U140339" s="1"/>
    </row>
    <row r="140340" spans="20:21" x14ac:dyDescent="0.3">
      <c r="T140340" s="1"/>
      <c r="U140340" s="1"/>
    </row>
    <row r="140341" spans="20:21" x14ac:dyDescent="0.3">
      <c r="T140341" s="1"/>
      <c r="U140341" s="1"/>
    </row>
    <row r="140342" spans="20:21" x14ac:dyDescent="0.3">
      <c r="T140342" s="1"/>
      <c r="U140342" s="1"/>
    </row>
    <row r="140343" spans="20:21" x14ac:dyDescent="0.3">
      <c r="T140343" s="1"/>
      <c r="U140343" s="1"/>
    </row>
    <row r="140344" spans="20:21" x14ac:dyDescent="0.3">
      <c r="T140344" s="1"/>
      <c r="U140344" s="1"/>
    </row>
    <row r="140345" spans="20:21" x14ac:dyDescent="0.3">
      <c r="T140345" s="1"/>
      <c r="U140345" s="1"/>
    </row>
    <row r="140346" spans="20:21" x14ac:dyDescent="0.3">
      <c r="T140346" s="1"/>
      <c r="U140346" s="1"/>
    </row>
    <row r="140347" spans="20:21" x14ac:dyDescent="0.3">
      <c r="T140347" s="1"/>
      <c r="U140347" s="1"/>
    </row>
    <row r="140348" spans="20:21" x14ac:dyDescent="0.3">
      <c r="T140348" s="1"/>
      <c r="U140348" s="1"/>
    </row>
    <row r="140349" spans="20:21" x14ac:dyDescent="0.3">
      <c r="T140349" s="1"/>
      <c r="U140349" s="1"/>
    </row>
    <row r="140350" spans="20:21" x14ac:dyDescent="0.3">
      <c r="T140350" s="1"/>
      <c r="U140350" s="1"/>
    </row>
    <row r="140351" spans="20:21" x14ac:dyDescent="0.3">
      <c r="T140351" s="1"/>
      <c r="U140351" s="1"/>
    </row>
    <row r="140352" spans="20:21" x14ac:dyDescent="0.3">
      <c r="T140352" s="1"/>
      <c r="U140352" s="1"/>
    </row>
    <row r="140353" spans="20:21" x14ac:dyDescent="0.3">
      <c r="T140353" s="1"/>
      <c r="U140353" s="1"/>
    </row>
    <row r="140354" spans="20:21" x14ac:dyDescent="0.3">
      <c r="T140354" s="1"/>
      <c r="U140354" s="1"/>
    </row>
    <row r="140355" spans="20:21" x14ac:dyDescent="0.3">
      <c r="T140355" s="1"/>
      <c r="U140355" s="1"/>
    </row>
    <row r="140356" spans="20:21" x14ac:dyDescent="0.3">
      <c r="T140356" s="1"/>
      <c r="U140356" s="1"/>
    </row>
    <row r="140357" spans="20:21" x14ac:dyDescent="0.3">
      <c r="T140357" s="1"/>
      <c r="U140357" s="1"/>
    </row>
    <row r="140358" spans="20:21" x14ac:dyDescent="0.3">
      <c r="T140358" s="1"/>
      <c r="U140358" s="1"/>
    </row>
    <row r="140359" spans="20:21" x14ac:dyDescent="0.3">
      <c r="T140359" s="1"/>
      <c r="U140359" s="1"/>
    </row>
    <row r="140360" spans="20:21" x14ac:dyDescent="0.3">
      <c r="T140360" s="1"/>
      <c r="U140360" s="1"/>
    </row>
    <row r="140361" spans="20:21" x14ac:dyDescent="0.3">
      <c r="T140361" s="1"/>
      <c r="U140361" s="1"/>
    </row>
    <row r="140362" spans="20:21" x14ac:dyDescent="0.3">
      <c r="T140362" s="1"/>
      <c r="U140362" s="1"/>
    </row>
    <row r="140363" spans="20:21" x14ac:dyDescent="0.3">
      <c r="T140363" s="1"/>
      <c r="U140363" s="1"/>
    </row>
    <row r="140364" spans="20:21" x14ac:dyDescent="0.3">
      <c r="T140364" s="1"/>
      <c r="U140364" s="1"/>
    </row>
    <row r="140365" spans="20:21" x14ac:dyDescent="0.3">
      <c r="T140365" s="1"/>
      <c r="U140365" s="1"/>
    </row>
    <row r="140366" spans="20:21" x14ac:dyDescent="0.3">
      <c r="T140366" s="1"/>
      <c r="U140366" s="1"/>
    </row>
    <row r="140367" spans="20:21" x14ac:dyDescent="0.3">
      <c r="T140367" s="1"/>
      <c r="U140367" s="1"/>
    </row>
    <row r="140368" spans="20:21" x14ac:dyDescent="0.3">
      <c r="T140368" s="1"/>
      <c r="U140368" s="1"/>
    </row>
    <row r="140369" spans="20:21" x14ac:dyDescent="0.3">
      <c r="T140369" s="1"/>
      <c r="U140369" s="1"/>
    </row>
    <row r="140370" spans="20:21" x14ac:dyDescent="0.3">
      <c r="T140370" s="1"/>
      <c r="U140370" s="1"/>
    </row>
    <row r="140371" spans="20:21" x14ac:dyDescent="0.3">
      <c r="T140371" s="1"/>
      <c r="U140371" s="1"/>
    </row>
    <row r="140372" spans="20:21" x14ac:dyDescent="0.3">
      <c r="T140372" s="1"/>
      <c r="U140372" s="1"/>
    </row>
    <row r="140373" spans="20:21" x14ac:dyDescent="0.3">
      <c r="T140373" s="1"/>
      <c r="U140373" s="1"/>
    </row>
    <row r="140374" spans="20:21" x14ac:dyDescent="0.3">
      <c r="T140374" s="1"/>
      <c r="U140374" s="1"/>
    </row>
    <row r="140375" spans="20:21" x14ac:dyDescent="0.3">
      <c r="T140375" s="1"/>
      <c r="U140375" s="1"/>
    </row>
    <row r="140376" spans="20:21" x14ac:dyDescent="0.3">
      <c r="T140376" s="1"/>
      <c r="U140376" s="1"/>
    </row>
    <row r="140377" spans="20:21" x14ac:dyDescent="0.3">
      <c r="T140377" s="1"/>
      <c r="U140377" s="1"/>
    </row>
    <row r="140378" spans="20:21" x14ac:dyDescent="0.3">
      <c r="T140378" s="1"/>
      <c r="U140378" s="1"/>
    </row>
    <row r="140379" spans="20:21" x14ac:dyDescent="0.3">
      <c r="T140379" s="1"/>
      <c r="U140379" s="1"/>
    </row>
    <row r="140380" spans="20:21" x14ac:dyDescent="0.3">
      <c r="T140380" s="1"/>
      <c r="U140380" s="1"/>
    </row>
    <row r="140381" spans="20:21" x14ac:dyDescent="0.3">
      <c r="T140381" s="1"/>
      <c r="U140381" s="1"/>
    </row>
    <row r="140382" spans="20:21" x14ac:dyDescent="0.3">
      <c r="T140382" s="1"/>
      <c r="U140382" s="1"/>
    </row>
    <row r="140383" spans="20:21" x14ac:dyDescent="0.3">
      <c r="T140383" s="1"/>
      <c r="U140383" s="1"/>
    </row>
    <row r="140384" spans="20:21" x14ac:dyDescent="0.3">
      <c r="T140384" s="1"/>
      <c r="U140384" s="1"/>
    </row>
    <row r="140385" spans="20:21" x14ac:dyDescent="0.3">
      <c r="T140385" s="1"/>
      <c r="U140385" s="1"/>
    </row>
    <row r="140386" spans="20:21" x14ac:dyDescent="0.3">
      <c r="T140386" s="1"/>
      <c r="U140386" s="1"/>
    </row>
    <row r="140387" spans="20:21" x14ac:dyDescent="0.3">
      <c r="T140387" s="1"/>
      <c r="U140387" s="1"/>
    </row>
    <row r="140388" spans="20:21" x14ac:dyDescent="0.3">
      <c r="T140388" s="1"/>
      <c r="U140388" s="1"/>
    </row>
    <row r="140389" spans="20:21" x14ac:dyDescent="0.3">
      <c r="T140389" s="1"/>
      <c r="U140389" s="1"/>
    </row>
    <row r="140390" spans="20:21" x14ac:dyDescent="0.3">
      <c r="T140390" s="1"/>
      <c r="U140390" s="1"/>
    </row>
    <row r="140391" spans="20:21" x14ac:dyDescent="0.3">
      <c r="T140391" s="1"/>
      <c r="U140391" s="1"/>
    </row>
    <row r="140392" spans="20:21" x14ac:dyDescent="0.3">
      <c r="T140392" s="1"/>
      <c r="U140392" s="1"/>
    </row>
    <row r="140393" spans="20:21" x14ac:dyDescent="0.3">
      <c r="T140393" s="1"/>
      <c r="U140393" s="1"/>
    </row>
    <row r="140394" spans="20:21" x14ac:dyDescent="0.3">
      <c r="T140394" s="1"/>
      <c r="U140394" s="1"/>
    </row>
    <row r="140395" spans="20:21" x14ac:dyDescent="0.3">
      <c r="T140395" s="1"/>
      <c r="U140395" s="1"/>
    </row>
    <row r="140396" spans="20:21" x14ac:dyDescent="0.3">
      <c r="T140396" s="1"/>
      <c r="U140396" s="1"/>
    </row>
    <row r="140397" spans="20:21" x14ac:dyDescent="0.3">
      <c r="T140397" s="1"/>
      <c r="U140397" s="1"/>
    </row>
    <row r="140398" spans="20:21" x14ac:dyDescent="0.3">
      <c r="T140398" s="1"/>
      <c r="U140398" s="1"/>
    </row>
    <row r="140399" spans="20:21" x14ac:dyDescent="0.3">
      <c r="T140399" s="1"/>
      <c r="U140399" s="1"/>
    </row>
    <row r="140400" spans="20:21" x14ac:dyDescent="0.3">
      <c r="T140400" s="1"/>
      <c r="U140400" s="1"/>
    </row>
    <row r="140401" spans="20:21" x14ac:dyDescent="0.3">
      <c r="T140401" s="1"/>
      <c r="U140401" s="1"/>
    </row>
    <row r="140402" spans="20:21" x14ac:dyDescent="0.3">
      <c r="T140402" s="1"/>
      <c r="U140402" s="1"/>
    </row>
    <row r="140403" spans="20:21" x14ac:dyDescent="0.3">
      <c r="T140403" s="1"/>
      <c r="U140403" s="1"/>
    </row>
    <row r="140404" spans="20:21" x14ac:dyDescent="0.3">
      <c r="T140404" s="1"/>
      <c r="U140404" s="1"/>
    </row>
    <row r="140405" spans="20:21" x14ac:dyDescent="0.3">
      <c r="T140405" s="1"/>
      <c r="U140405" s="1"/>
    </row>
    <row r="140406" spans="20:21" x14ac:dyDescent="0.3">
      <c r="T140406" s="1"/>
      <c r="U140406" s="1"/>
    </row>
    <row r="140407" spans="20:21" x14ac:dyDescent="0.3">
      <c r="T140407" s="1"/>
      <c r="U140407" s="1"/>
    </row>
    <row r="140408" spans="20:21" x14ac:dyDescent="0.3">
      <c r="T140408" s="1"/>
      <c r="U140408" s="1"/>
    </row>
    <row r="140409" spans="20:21" x14ac:dyDescent="0.3">
      <c r="T140409" s="1"/>
      <c r="U140409" s="1"/>
    </row>
    <row r="140410" spans="20:21" x14ac:dyDescent="0.3">
      <c r="T140410" s="1"/>
      <c r="U140410" s="1"/>
    </row>
    <row r="140411" spans="20:21" x14ac:dyDescent="0.3">
      <c r="T140411" s="1"/>
      <c r="U140411" s="1"/>
    </row>
    <row r="140412" spans="20:21" x14ac:dyDescent="0.3">
      <c r="T140412" s="1"/>
      <c r="U140412" s="1"/>
    </row>
    <row r="140413" spans="20:21" x14ac:dyDescent="0.3">
      <c r="T140413" s="1"/>
      <c r="U140413" s="1"/>
    </row>
    <row r="140414" spans="20:21" x14ac:dyDescent="0.3">
      <c r="T140414" s="1"/>
      <c r="U140414" s="1"/>
    </row>
    <row r="140415" spans="20:21" x14ac:dyDescent="0.3">
      <c r="T140415" s="1"/>
      <c r="U140415" s="1"/>
    </row>
    <row r="140416" spans="20:21" x14ac:dyDescent="0.3">
      <c r="T140416" s="1"/>
      <c r="U140416" s="1"/>
    </row>
    <row r="140417" spans="20:21" x14ac:dyDescent="0.3">
      <c r="T140417" s="1"/>
      <c r="U140417" s="1"/>
    </row>
    <row r="140418" spans="20:21" x14ac:dyDescent="0.3">
      <c r="T140418" s="1"/>
      <c r="U140418" s="1"/>
    </row>
    <row r="140419" spans="20:21" x14ac:dyDescent="0.3">
      <c r="T140419" s="1"/>
      <c r="U140419" s="1"/>
    </row>
    <row r="140420" spans="20:21" x14ac:dyDescent="0.3">
      <c r="T140420" s="1"/>
      <c r="U140420" s="1"/>
    </row>
    <row r="140421" spans="20:21" x14ac:dyDescent="0.3">
      <c r="T140421" s="1"/>
      <c r="U140421" s="1"/>
    </row>
    <row r="140422" spans="20:21" x14ac:dyDescent="0.3">
      <c r="T140422" s="1"/>
      <c r="U140422" s="1"/>
    </row>
    <row r="140423" spans="20:21" x14ac:dyDescent="0.3">
      <c r="T140423" s="1"/>
      <c r="U140423" s="1"/>
    </row>
    <row r="140424" spans="20:21" x14ac:dyDescent="0.3">
      <c r="T140424" s="1"/>
      <c r="U140424" s="1"/>
    </row>
    <row r="140425" spans="20:21" x14ac:dyDescent="0.3">
      <c r="T140425" s="1"/>
      <c r="U140425" s="1"/>
    </row>
    <row r="140426" spans="20:21" x14ac:dyDescent="0.3">
      <c r="T140426" s="1"/>
      <c r="U140426" s="1"/>
    </row>
    <row r="140427" spans="20:21" x14ac:dyDescent="0.3">
      <c r="T140427" s="1"/>
      <c r="U140427" s="1"/>
    </row>
    <row r="140428" spans="20:21" x14ac:dyDescent="0.3">
      <c r="T140428" s="1"/>
      <c r="U140428" s="1"/>
    </row>
    <row r="140429" spans="20:21" x14ac:dyDescent="0.3">
      <c r="T140429" s="1"/>
      <c r="U140429" s="1"/>
    </row>
    <row r="140430" spans="20:21" x14ac:dyDescent="0.3">
      <c r="T140430" s="1"/>
      <c r="U140430" s="1"/>
    </row>
    <row r="140431" spans="20:21" x14ac:dyDescent="0.3">
      <c r="T140431" s="1"/>
      <c r="U140431" s="1"/>
    </row>
    <row r="140432" spans="20:21" x14ac:dyDescent="0.3">
      <c r="T140432" s="1"/>
      <c r="U140432" s="1"/>
    </row>
    <row r="140433" spans="20:21" x14ac:dyDescent="0.3">
      <c r="T140433" s="1"/>
      <c r="U140433" s="1"/>
    </row>
    <row r="140434" spans="20:21" x14ac:dyDescent="0.3">
      <c r="T140434" s="1"/>
      <c r="U140434" s="1"/>
    </row>
    <row r="140435" spans="20:21" x14ac:dyDescent="0.3">
      <c r="T140435" s="1"/>
      <c r="U140435" s="1"/>
    </row>
    <row r="140436" spans="20:21" x14ac:dyDescent="0.3">
      <c r="T140436" s="1"/>
      <c r="U140436" s="1"/>
    </row>
    <row r="140437" spans="20:21" x14ac:dyDescent="0.3">
      <c r="T140437" s="1"/>
      <c r="U140437" s="1"/>
    </row>
    <row r="140438" spans="20:21" x14ac:dyDescent="0.3">
      <c r="T140438" s="1"/>
      <c r="U140438" s="1"/>
    </row>
    <row r="140439" spans="20:21" x14ac:dyDescent="0.3">
      <c r="T140439" s="1"/>
      <c r="U140439" s="1"/>
    </row>
    <row r="140440" spans="20:21" x14ac:dyDescent="0.3">
      <c r="T140440" s="1"/>
      <c r="U140440" s="1"/>
    </row>
    <row r="140441" spans="20:21" x14ac:dyDescent="0.3">
      <c r="T140441" s="1"/>
      <c r="U140441" s="1"/>
    </row>
    <row r="140442" spans="20:21" x14ac:dyDescent="0.3">
      <c r="T140442" s="1"/>
      <c r="U140442" s="1"/>
    </row>
    <row r="140443" spans="20:21" x14ac:dyDescent="0.3">
      <c r="T140443" s="1"/>
      <c r="U140443" s="1"/>
    </row>
    <row r="140444" spans="20:21" x14ac:dyDescent="0.3">
      <c r="T140444" s="1"/>
      <c r="U140444" s="1"/>
    </row>
    <row r="140445" spans="20:21" x14ac:dyDescent="0.3">
      <c r="T140445" s="1"/>
      <c r="U140445" s="1"/>
    </row>
    <row r="140446" spans="20:21" x14ac:dyDescent="0.3">
      <c r="T140446" s="1"/>
      <c r="U140446" s="1"/>
    </row>
    <row r="140447" spans="20:21" x14ac:dyDescent="0.3">
      <c r="T140447" s="1"/>
      <c r="U140447" s="1"/>
    </row>
    <row r="140448" spans="20:21" x14ac:dyDescent="0.3">
      <c r="T140448" s="1"/>
      <c r="U140448" s="1"/>
    </row>
    <row r="140449" spans="20:21" x14ac:dyDescent="0.3">
      <c r="T140449" s="1"/>
      <c r="U140449" s="1"/>
    </row>
    <row r="140450" spans="20:21" x14ac:dyDescent="0.3">
      <c r="T140450" s="1"/>
      <c r="U140450" s="1"/>
    </row>
    <row r="140451" spans="20:21" x14ac:dyDescent="0.3">
      <c r="T140451" s="1"/>
      <c r="U140451" s="1"/>
    </row>
    <row r="140452" spans="20:21" x14ac:dyDescent="0.3">
      <c r="T140452" s="1"/>
      <c r="U140452" s="1"/>
    </row>
    <row r="140453" spans="20:21" x14ac:dyDescent="0.3">
      <c r="T140453" s="1"/>
      <c r="U140453" s="1"/>
    </row>
    <row r="140454" spans="20:21" x14ac:dyDescent="0.3">
      <c r="T140454" s="1"/>
      <c r="U140454" s="1"/>
    </row>
    <row r="140455" spans="20:21" x14ac:dyDescent="0.3">
      <c r="T140455" s="1"/>
      <c r="U140455" s="1"/>
    </row>
    <row r="140456" spans="20:21" x14ac:dyDescent="0.3">
      <c r="T140456" s="1"/>
      <c r="U140456" s="1"/>
    </row>
    <row r="140457" spans="20:21" x14ac:dyDescent="0.3">
      <c r="T140457" s="1"/>
      <c r="U140457" s="1"/>
    </row>
    <row r="140458" spans="20:21" x14ac:dyDescent="0.3">
      <c r="T140458" s="1"/>
      <c r="U140458" s="1"/>
    </row>
    <row r="140459" spans="20:21" x14ac:dyDescent="0.3">
      <c r="T140459" s="1"/>
      <c r="U140459" s="1"/>
    </row>
    <row r="140460" spans="20:21" x14ac:dyDescent="0.3">
      <c r="T140460" s="1"/>
      <c r="U140460" s="1"/>
    </row>
    <row r="140461" spans="20:21" x14ac:dyDescent="0.3">
      <c r="T140461" s="1"/>
      <c r="U140461" s="1"/>
    </row>
    <row r="140462" spans="20:21" x14ac:dyDescent="0.3">
      <c r="T140462" s="1"/>
      <c r="U140462" s="1"/>
    </row>
    <row r="140463" spans="20:21" x14ac:dyDescent="0.3">
      <c r="T140463" s="1"/>
      <c r="U140463" s="1"/>
    </row>
    <row r="140464" spans="20:21" x14ac:dyDescent="0.3">
      <c r="T140464" s="1"/>
      <c r="U140464" s="1"/>
    </row>
    <row r="140465" spans="20:21" x14ac:dyDescent="0.3">
      <c r="T140465" s="1"/>
      <c r="U140465" s="1"/>
    </row>
    <row r="140466" spans="20:21" x14ac:dyDescent="0.3">
      <c r="T140466" s="1"/>
      <c r="U140466" s="1"/>
    </row>
    <row r="140467" spans="20:21" x14ac:dyDescent="0.3">
      <c r="T140467" s="1"/>
      <c r="U140467" s="1"/>
    </row>
    <row r="140468" spans="20:21" x14ac:dyDescent="0.3">
      <c r="T140468" s="1"/>
      <c r="U140468" s="1"/>
    </row>
    <row r="140469" spans="20:21" x14ac:dyDescent="0.3">
      <c r="T140469" s="1"/>
      <c r="U140469" s="1"/>
    </row>
    <row r="140470" spans="20:21" x14ac:dyDescent="0.3">
      <c r="T140470" s="1"/>
      <c r="U140470" s="1"/>
    </row>
    <row r="140471" spans="20:21" x14ac:dyDescent="0.3">
      <c r="T140471" s="1"/>
      <c r="U140471" s="1"/>
    </row>
    <row r="140472" spans="20:21" x14ac:dyDescent="0.3">
      <c r="T140472" s="1"/>
      <c r="U140472" s="1"/>
    </row>
    <row r="140473" spans="20:21" x14ac:dyDescent="0.3">
      <c r="T140473" s="1"/>
      <c r="U140473" s="1"/>
    </row>
    <row r="140474" spans="20:21" x14ac:dyDescent="0.3">
      <c r="T140474" s="1"/>
      <c r="U140474" s="1"/>
    </row>
    <row r="140475" spans="20:21" x14ac:dyDescent="0.3">
      <c r="T140475" s="1"/>
      <c r="U140475" s="1"/>
    </row>
    <row r="140476" spans="20:21" x14ac:dyDescent="0.3">
      <c r="T140476" s="1"/>
      <c r="U140476" s="1"/>
    </row>
    <row r="140477" spans="20:21" x14ac:dyDescent="0.3">
      <c r="T140477" s="1"/>
      <c r="U140477" s="1"/>
    </row>
    <row r="140478" spans="20:21" x14ac:dyDescent="0.3">
      <c r="T140478" s="1"/>
      <c r="U140478" s="1"/>
    </row>
    <row r="140479" spans="20:21" x14ac:dyDescent="0.3">
      <c r="T140479" s="1"/>
      <c r="U140479" s="1"/>
    </row>
    <row r="140480" spans="20:21" x14ac:dyDescent="0.3">
      <c r="T140480" s="1"/>
      <c r="U140480" s="1"/>
    </row>
    <row r="140481" spans="20:21" x14ac:dyDescent="0.3">
      <c r="T140481" s="1"/>
      <c r="U140481" s="1"/>
    </row>
    <row r="140482" spans="20:21" x14ac:dyDescent="0.3">
      <c r="T140482" s="1"/>
      <c r="U140482" s="1"/>
    </row>
    <row r="140483" spans="20:21" x14ac:dyDescent="0.3">
      <c r="T140483" s="1"/>
      <c r="U140483" s="1"/>
    </row>
    <row r="140484" spans="20:21" x14ac:dyDescent="0.3">
      <c r="T140484" s="1"/>
      <c r="U140484" s="1"/>
    </row>
    <row r="140485" spans="20:21" x14ac:dyDescent="0.3">
      <c r="T140485" s="1"/>
      <c r="U140485" s="1"/>
    </row>
    <row r="140486" spans="20:21" x14ac:dyDescent="0.3">
      <c r="T140486" s="1"/>
      <c r="U140486" s="1"/>
    </row>
    <row r="140487" spans="20:21" x14ac:dyDescent="0.3">
      <c r="T140487" s="1"/>
      <c r="U140487" s="1"/>
    </row>
    <row r="140488" spans="20:21" x14ac:dyDescent="0.3">
      <c r="T140488" s="1"/>
      <c r="U140488" s="1"/>
    </row>
    <row r="140489" spans="20:21" x14ac:dyDescent="0.3">
      <c r="T140489" s="1"/>
      <c r="U140489" s="1"/>
    </row>
    <row r="140490" spans="20:21" x14ac:dyDescent="0.3">
      <c r="T140490" s="1"/>
      <c r="U140490" s="1"/>
    </row>
    <row r="140491" spans="20:21" x14ac:dyDescent="0.3">
      <c r="T140491" s="1"/>
      <c r="U140491" s="1"/>
    </row>
    <row r="140492" spans="20:21" x14ac:dyDescent="0.3">
      <c r="T140492" s="1"/>
      <c r="U140492" s="1"/>
    </row>
    <row r="140493" spans="20:21" x14ac:dyDescent="0.3">
      <c r="T140493" s="1"/>
      <c r="U140493" s="1"/>
    </row>
    <row r="140494" spans="20:21" x14ac:dyDescent="0.3">
      <c r="T140494" s="1"/>
      <c r="U140494" s="1"/>
    </row>
    <row r="140495" spans="20:21" x14ac:dyDescent="0.3">
      <c r="T140495" s="1"/>
      <c r="U140495" s="1"/>
    </row>
    <row r="140496" spans="20:21" x14ac:dyDescent="0.3">
      <c r="T140496" s="1"/>
      <c r="U140496" s="1"/>
    </row>
    <row r="140497" spans="20:21" x14ac:dyDescent="0.3">
      <c r="T140497" s="1"/>
      <c r="U140497" s="1"/>
    </row>
    <row r="140498" spans="20:21" x14ac:dyDescent="0.3">
      <c r="T140498" s="1"/>
      <c r="U140498" s="1"/>
    </row>
    <row r="140499" spans="20:21" x14ac:dyDescent="0.3">
      <c r="T140499" s="1"/>
      <c r="U140499" s="1"/>
    </row>
    <row r="140500" spans="20:21" x14ac:dyDescent="0.3">
      <c r="T140500" s="1"/>
      <c r="U140500" s="1"/>
    </row>
    <row r="140501" spans="20:21" x14ac:dyDescent="0.3">
      <c r="T140501" s="1"/>
      <c r="U140501" s="1"/>
    </row>
    <row r="140502" spans="20:21" x14ac:dyDescent="0.3">
      <c r="T140502" s="1"/>
      <c r="U140502" s="1"/>
    </row>
    <row r="140503" spans="20:21" x14ac:dyDescent="0.3">
      <c r="T140503" s="1"/>
      <c r="U140503" s="1"/>
    </row>
    <row r="140504" spans="20:21" x14ac:dyDescent="0.3">
      <c r="T140504" s="1"/>
      <c r="U140504" s="1"/>
    </row>
    <row r="140505" spans="20:21" x14ac:dyDescent="0.3">
      <c r="T140505" s="1"/>
      <c r="U140505" s="1"/>
    </row>
    <row r="140506" spans="20:21" x14ac:dyDescent="0.3">
      <c r="T140506" s="1"/>
      <c r="U140506" s="1"/>
    </row>
    <row r="140507" spans="20:21" x14ac:dyDescent="0.3">
      <c r="T140507" s="1"/>
      <c r="U140507" s="1"/>
    </row>
    <row r="140508" spans="20:21" x14ac:dyDescent="0.3">
      <c r="T140508" s="1"/>
      <c r="U140508" s="1"/>
    </row>
    <row r="140509" spans="20:21" x14ac:dyDescent="0.3">
      <c r="T140509" s="1"/>
      <c r="U140509" s="1"/>
    </row>
    <row r="140510" spans="20:21" x14ac:dyDescent="0.3">
      <c r="T140510" s="1"/>
      <c r="U140510" s="1"/>
    </row>
    <row r="140511" spans="20:21" x14ac:dyDescent="0.3">
      <c r="T140511" s="1"/>
      <c r="U140511" s="1"/>
    </row>
    <row r="140512" spans="20:21" x14ac:dyDescent="0.3">
      <c r="T140512" s="1"/>
      <c r="U140512" s="1"/>
    </row>
    <row r="140513" spans="20:21" x14ac:dyDescent="0.3">
      <c r="T140513" s="1"/>
      <c r="U140513" s="1"/>
    </row>
    <row r="140514" spans="20:21" x14ac:dyDescent="0.3">
      <c r="T140514" s="1"/>
      <c r="U140514" s="1"/>
    </row>
    <row r="140515" spans="20:21" x14ac:dyDescent="0.3">
      <c r="T140515" s="1"/>
      <c r="U140515" s="1"/>
    </row>
    <row r="140516" spans="20:21" x14ac:dyDescent="0.3">
      <c r="T140516" s="1"/>
      <c r="U140516" s="1"/>
    </row>
    <row r="140517" spans="20:21" x14ac:dyDescent="0.3">
      <c r="T140517" s="1"/>
      <c r="U140517" s="1"/>
    </row>
    <row r="140518" spans="20:21" x14ac:dyDescent="0.3">
      <c r="T140518" s="1"/>
      <c r="U140518" s="1"/>
    </row>
    <row r="140519" spans="20:21" x14ac:dyDescent="0.3">
      <c r="T140519" s="1"/>
      <c r="U140519" s="1"/>
    </row>
    <row r="140520" spans="20:21" x14ac:dyDescent="0.3">
      <c r="T140520" s="1"/>
      <c r="U140520" s="1"/>
    </row>
    <row r="140521" spans="20:21" x14ac:dyDescent="0.3">
      <c r="T140521" s="1"/>
      <c r="U140521" s="1"/>
    </row>
    <row r="140522" spans="20:21" x14ac:dyDescent="0.3">
      <c r="T140522" s="1"/>
      <c r="U140522" s="1"/>
    </row>
    <row r="140523" spans="20:21" x14ac:dyDescent="0.3">
      <c r="T140523" s="1"/>
      <c r="U140523" s="1"/>
    </row>
    <row r="140524" spans="20:21" x14ac:dyDescent="0.3">
      <c r="T140524" s="1"/>
      <c r="U140524" s="1"/>
    </row>
    <row r="140525" spans="20:21" x14ac:dyDescent="0.3">
      <c r="T140525" s="1"/>
      <c r="U140525" s="1"/>
    </row>
    <row r="140526" spans="20:21" x14ac:dyDescent="0.3">
      <c r="T140526" s="1"/>
      <c r="U140526" s="1"/>
    </row>
    <row r="140527" spans="20:21" x14ac:dyDescent="0.3">
      <c r="T140527" s="1"/>
      <c r="U140527" s="1"/>
    </row>
    <row r="140528" spans="20:21" x14ac:dyDescent="0.3">
      <c r="T140528" s="1"/>
      <c r="U140528" s="1"/>
    </row>
    <row r="140529" spans="20:21" x14ac:dyDescent="0.3">
      <c r="T140529" s="1"/>
      <c r="U140529" s="1"/>
    </row>
    <row r="140530" spans="20:21" x14ac:dyDescent="0.3">
      <c r="T140530" s="1"/>
      <c r="U140530" s="1"/>
    </row>
    <row r="140531" spans="20:21" x14ac:dyDescent="0.3">
      <c r="T140531" s="1"/>
      <c r="U140531" s="1"/>
    </row>
    <row r="140532" spans="20:21" x14ac:dyDescent="0.3">
      <c r="T140532" s="1"/>
      <c r="U140532" s="1"/>
    </row>
    <row r="140533" spans="20:21" x14ac:dyDescent="0.3">
      <c r="T140533" s="1"/>
      <c r="U140533" s="1"/>
    </row>
    <row r="140534" spans="20:21" x14ac:dyDescent="0.3">
      <c r="T140534" s="1"/>
      <c r="U140534" s="1"/>
    </row>
    <row r="140535" spans="20:21" x14ac:dyDescent="0.3">
      <c r="T140535" s="1"/>
      <c r="U140535" s="1"/>
    </row>
    <row r="140536" spans="20:21" x14ac:dyDescent="0.3">
      <c r="T140536" s="1"/>
      <c r="U140536" s="1"/>
    </row>
    <row r="140537" spans="20:21" x14ac:dyDescent="0.3">
      <c r="T140537" s="1"/>
      <c r="U140537" s="1"/>
    </row>
    <row r="140538" spans="20:21" x14ac:dyDescent="0.3">
      <c r="T140538" s="1"/>
      <c r="U140538" s="1"/>
    </row>
    <row r="140539" spans="20:21" x14ac:dyDescent="0.3">
      <c r="T140539" s="1"/>
      <c r="U140539" s="1"/>
    </row>
    <row r="140540" spans="20:21" x14ac:dyDescent="0.3">
      <c r="T140540" s="1"/>
      <c r="U140540" s="1"/>
    </row>
    <row r="140541" spans="20:21" x14ac:dyDescent="0.3">
      <c r="T140541" s="1"/>
      <c r="U140541" s="1"/>
    </row>
    <row r="140542" spans="20:21" x14ac:dyDescent="0.3">
      <c r="T140542" s="1"/>
      <c r="U140542" s="1"/>
    </row>
    <row r="140543" spans="20:21" x14ac:dyDescent="0.3">
      <c r="T140543" s="1"/>
      <c r="U140543" s="1"/>
    </row>
    <row r="140544" spans="20:21" x14ac:dyDescent="0.3">
      <c r="T140544" s="1"/>
      <c r="U140544" s="1"/>
    </row>
    <row r="140545" spans="20:21" x14ac:dyDescent="0.3">
      <c r="T140545" s="1"/>
      <c r="U140545" s="1"/>
    </row>
    <row r="140546" spans="20:21" x14ac:dyDescent="0.3">
      <c r="T140546" s="1"/>
      <c r="U140546" s="1"/>
    </row>
    <row r="140547" spans="20:21" x14ac:dyDescent="0.3">
      <c r="T140547" s="1"/>
      <c r="U140547" s="1"/>
    </row>
    <row r="140548" spans="20:21" x14ac:dyDescent="0.3">
      <c r="T140548" s="1"/>
      <c r="U140548" s="1"/>
    </row>
    <row r="140549" spans="20:21" x14ac:dyDescent="0.3">
      <c r="T140549" s="1"/>
      <c r="U140549" s="1"/>
    </row>
    <row r="140550" spans="20:21" x14ac:dyDescent="0.3">
      <c r="T140550" s="1"/>
      <c r="U140550" s="1"/>
    </row>
    <row r="140551" spans="20:21" x14ac:dyDescent="0.3">
      <c r="T140551" s="1"/>
      <c r="U140551" s="1"/>
    </row>
    <row r="140552" spans="20:21" x14ac:dyDescent="0.3">
      <c r="T140552" s="1"/>
      <c r="U140552" s="1"/>
    </row>
    <row r="140553" spans="20:21" x14ac:dyDescent="0.3">
      <c r="T140553" s="1"/>
      <c r="U140553" s="1"/>
    </row>
    <row r="140554" spans="20:21" x14ac:dyDescent="0.3">
      <c r="T140554" s="1"/>
      <c r="U140554" s="1"/>
    </row>
    <row r="140555" spans="20:21" x14ac:dyDescent="0.3">
      <c r="T140555" s="1"/>
      <c r="U140555" s="1"/>
    </row>
    <row r="140556" spans="20:21" x14ac:dyDescent="0.3">
      <c r="T140556" s="1"/>
      <c r="U140556" s="1"/>
    </row>
    <row r="140557" spans="20:21" x14ac:dyDescent="0.3">
      <c r="T140557" s="1"/>
      <c r="U140557" s="1"/>
    </row>
    <row r="140558" spans="20:21" x14ac:dyDescent="0.3">
      <c r="T140558" s="1"/>
      <c r="U140558" s="1"/>
    </row>
    <row r="140559" spans="20:21" x14ac:dyDescent="0.3">
      <c r="T140559" s="1"/>
      <c r="U140559" s="1"/>
    </row>
    <row r="140560" spans="20:21" x14ac:dyDescent="0.3">
      <c r="T140560" s="1"/>
      <c r="U140560" s="1"/>
    </row>
    <row r="140561" spans="20:21" x14ac:dyDescent="0.3">
      <c r="T140561" s="1"/>
      <c r="U140561" s="1"/>
    </row>
    <row r="140562" spans="20:21" x14ac:dyDescent="0.3">
      <c r="T140562" s="1"/>
      <c r="U140562" s="1"/>
    </row>
    <row r="140563" spans="20:21" x14ac:dyDescent="0.3">
      <c r="T140563" s="1"/>
      <c r="U140563" s="1"/>
    </row>
    <row r="140564" spans="20:21" x14ac:dyDescent="0.3">
      <c r="T140564" s="1"/>
      <c r="U140564" s="1"/>
    </row>
    <row r="140565" spans="20:21" x14ac:dyDescent="0.3">
      <c r="T140565" s="1"/>
      <c r="U140565" s="1"/>
    </row>
    <row r="140566" spans="20:21" x14ac:dyDescent="0.3">
      <c r="T140566" s="1"/>
      <c r="U140566" s="1"/>
    </row>
    <row r="140567" spans="20:21" x14ac:dyDescent="0.3">
      <c r="T140567" s="1"/>
      <c r="U140567" s="1"/>
    </row>
    <row r="140568" spans="20:21" x14ac:dyDescent="0.3">
      <c r="T140568" s="1"/>
      <c r="U140568" s="1"/>
    </row>
    <row r="140569" spans="20:21" x14ac:dyDescent="0.3">
      <c r="T140569" s="1"/>
      <c r="U140569" s="1"/>
    </row>
    <row r="140570" spans="20:21" x14ac:dyDescent="0.3">
      <c r="T140570" s="1"/>
      <c r="U140570" s="1"/>
    </row>
    <row r="140571" spans="20:21" x14ac:dyDescent="0.3">
      <c r="T140571" s="1"/>
      <c r="U140571" s="1"/>
    </row>
    <row r="140572" spans="20:21" x14ac:dyDescent="0.3">
      <c r="T140572" s="1"/>
      <c r="U140572" s="1"/>
    </row>
    <row r="140573" spans="20:21" x14ac:dyDescent="0.3">
      <c r="T140573" s="1"/>
      <c r="U140573" s="1"/>
    </row>
    <row r="140574" spans="20:21" x14ac:dyDescent="0.3">
      <c r="T140574" s="1"/>
      <c r="U140574" s="1"/>
    </row>
    <row r="140575" spans="20:21" x14ac:dyDescent="0.3">
      <c r="T140575" s="1"/>
      <c r="U140575" s="1"/>
    </row>
    <row r="140576" spans="20:21" x14ac:dyDescent="0.3">
      <c r="T140576" s="1"/>
      <c r="U140576" s="1"/>
    </row>
    <row r="140577" spans="20:21" x14ac:dyDescent="0.3">
      <c r="T140577" s="1"/>
      <c r="U140577" s="1"/>
    </row>
    <row r="140578" spans="20:21" x14ac:dyDescent="0.3">
      <c r="T140578" s="1"/>
      <c r="U140578" s="1"/>
    </row>
    <row r="140579" spans="20:21" x14ac:dyDescent="0.3">
      <c r="T140579" s="1"/>
      <c r="U140579" s="1"/>
    </row>
    <row r="140580" spans="20:21" x14ac:dyDescent="0.3">
      <c r="T140580" s="1"/>
      <c r="U140580" s="1"/>
    </row>
    <row r="140581" spans="20:21" x14ac:dyDescent="0.3">
      <c r="T140581" s="1"/>
      <c r="U140581" s="1"/>
    </row>
    <row r="140582" spans="20:21" x14ac:dyDescent="0.3">
      <c r="T140582" s="1"/>
      <c r="U140582" s="1"/>
    </row>
    <row r="140583" spans="20:21" x14ac:dyDescent="0.3">
      <c r="T140583" s="1"/>
      <c r="U140583" s="1"/>
    </row>
    <row r="140584" spans="20:21" x14ac:dyDescent="0.3">
      <c r="T140584" s="1"/>
      <c r="U140584" s="1"/>
    </row>
    <row r="140585" spans="20:21" x14ac:dyDescent="0.3">
      <c r="T140585" s="1"/>
      <c r="U140585" s="1"/>
    </row>
    <row r="140586" spans="20:21" x14ac:dyDescent="0.3">
      <c r="T140586" s="1"/>
      <c r="U140586" s="1"/>
    </row>
    <row r="140587" spans="20:21" x14ac:dyDescent="0.3">
      <c r="T140587" s="1"/>
      <c r="U140587" s="1"/>
    </row>
    <row r="140588" spans="20:21" x14ac:dyDescent="0.3">
      <c r="T140588" s="1"/>
      <c r="U140588" s="1"/>
    </row>
    <row r="140589" spans="20:21" x14ac:dyDescent="0.3">
      <c r="T140589" s="1"/>
      <c r="U140589" s="1"/>
    </row>
    <row r="140590" spans="20:21" x14ac:dyDescent="0.3">
      <c r="T140590" s="1"/>
      <c r="U140590" s="1"/>
    </row>
    <row r="140591" spans="20:21" x14ac:dyDescent="0.3">
      <c r="T140591" s="1"/>
      <c r="U140591" s="1"/>
    </row>
    <row r="140592" spans="20:21" x14ac:dyDescent="0.3">
      <c r="T140592" s="1"/>
      <c r="U140592" s="1"/>
    </row>
    <row r="140593" spans="20:21" x14ac:dyDescent="0.3">
      <c r="T140593" s="1"/>
      <c r="U140593" s="1"/>
    </row>
    <row r="140594" spans="20:21" x14ac:dyDescent="0.3">
      <c r="T140594" s="1"/>
      <c r="U140594" s="1"/>
    </row>
    <row r="140595" spans="20:21" x14ac:dyDescent="0.3">
      <c r="T140595" s="1"/>
      <c r="U140595" s="1"/>
    </row>
    <row r="140596" spans="20:21" x14ac:dyDescent="0.3">
      <c r="T140596" s="1"/>
      <c r="U140596" s="1"/>
    </row>
    <row r="140597" spans="20:21" x14ac:dyDescent="0.3">
      <c r="T140597" s="1"/>
      <c r="U140597" s="1"/>
    </row>
    <row r="140598" spans="20:21" x14ac:dyDescent="0.3">
      <c r="T140598" s="1"/>
      <c r="U140598" s="1"/>
    </row>
    <row r="140599" spans="20:21" x14ac:dyDescent="0.3">
      <c r="T140599" s="1"/>
      <c r="U140599" s="1"/>
    </row>
    <row r="140600" spans="20:21" x14ac:dyDescent="0.3">
      <c r="T140600" s="1"/>
      <c r="U140600" s="1"/>
    </row>
    <row r="140601" spans="20:21" x14ac:dyDescent="0.3">
      <c r="T140601" s="1"/>
      <c r="U140601" s="1"/>
    </row>
    <row r="140602" spans="20:21" x14ac:dyDescent="0.3">
      <c r="T140602" s="1"/>
      <c r="U140602" s="1"/>
    </row>
    <row r="140603" spans="20:21" x14ac:dyDescent="0.3">
      <c r="T140603" s="1"/>
      <c r="U140603" s="1"/>
    </row>
    <row r="140604" spans="20:21" x14ac:dyDescent="0.3">
      <c r="T140604" s="1"/>
      <c r="U140604" s="1"/>
    </row>
    <row r="140605" spans="20:21" x14ac:dyDescent="0.3">
      <c r="T140605" s="1"/>
      <c r="U140605" s="1"/>
    </row>
    <row r="140606" spans="20:21" x14ac:dyDescent="0.3">
      <c r="T140606" s="1"/>
      <c r="U140606" s="1"/>
    </row>
    <row r="140607" spans="20:21" x14ac:dyDescent="0.3">
      <c r="T140607" s="1"/>
      <c r="U140607" s="1"/>
    </row>
    <row r="140608" spans="20:21" x14ac:dyDescent="0.3">
      <c r="T140608" s="1"/>
      <c r="U140608" s="1"/>
    </row>
    <row r="140609" spans="20:21" x14ac:dyDescent="0.3">
      <c r="T140609" s="1"/>
      <c r="U140609" s="1"/>
    </row>
    <row r="140610" spans="20:21" x14ac:dyDescent="0.3">
      <c r="T140610" s="1"/>
      <c r="U140610" s="1"/>
    </row>
    <row r="140611" spans="20:21" x14ac:dyDescent="0.3">
      <c r="T140611" s="1"/>
      <c r="U140611" s="1"/>
    </row>
    <row r="140612" spans="20:21" x14ac:dyDescent="0.3">
      <c r="T140612" s="1"/>
      <c r="U140612" s="1"/>
    </row>
    <row r="140613" spans="20:21" x14ac:dyDescent="0.3">
      <c r="T140613" s="1"/>
      <c r="U140613" s="1"/>
    </row>
    <row r="140614" spans="20:21" x14ac:dyDescent="0.3">
      <c r="T140614" s="1"/>
      <c r="U140614" s="1"/>
    </row>
    <row r="140615" spans="20:21" x14ac:dyDescent="0.3">
      <c r="T140615" s="1"/>
      <c r="U140615" s="1"/>
    </row>
    <row r="140616" spans="20:21" x14ac:dyDescent="0.3">
      <c r="T140616" s="1"/>
      <c r="U140616" s="1"/>
    </row>
    <row r="140617" spans="20:21" x14ac:dyDescent="0.3">
      <c r="T140617" s="1"/>
      <c r="U140617" s="1"/>
    </row>
    <row r="140618" spans="20:21" x14ac:dyDescent="0.3">
      <c r="T140618" s="1"/>
      <c r="U140618" s="1"/>
    </row>
    <row r="140619" spans="20:21" x14ac:dyDescent="0.3">
      <c r="T140619" s="1"/>
      <c r="U140619" s="1"/>
    </row>
    <row r="140620" spans="20:21" x14ac:dyDescent="0.3">
      <c r="T140620" s="1"/>
      <c r="U140620" s="1"/>
    </row>
    <row r="140621" spans="20:21" x14ac:dyDescent="0.3">
      <c r="T140621" s="1"/>
      <c r="U140621" s="1"/>
    </row>
    <row r="140622" spans="20:21" x14ac:dyDescent="0.3">
      <c r="T140622" s="1"/>
      <c r="U140622" s="1"/>
    </row>
    <row r="140623" spans="20:21" x14ac:dyDescent="0.3">
      <c r="T140623" s="1"/>
      <c r="U140623" s="1"/>
    </row>
    <row r="140624" spans="20:21" x14ac:dyDescent="0.3">
      <c r="T140624" s="1"/>
      <c r="U140624" s="1"/>
    </row>
    <row r="140625" spans="20:21" x14ac:dyDescent="0.3">
      <c r="T140625" s="1"/>
      <c r="U140625" s="1"/>
    </row>
    <row r="140626" spans="20:21" x14ac:dyDescent="0.3">
      <c r="T140626" s="1"/>
      <c r="U140626" s="1"/>
    </row>
    <row r="140627" spans="20:21" x14ac:dyDescent="0.3">
      <c r="T140627" s="1"/>
      <c r="U140627" s="1"/>
    </row>
    <row r="140628" spans="20:21" x14ac:dyDescent="0.3">
      <c r="T140628" s="1"/>
      <c r="U140628" s="1"/>
    </row>
    <row r="140629" spans="20:21" x14ac:dyDescent="0.3">
      <c r="T140629" s="1"/>
      <c r="U140629" s="1"/>
    </row>
    <row r="140630" spans="20:21" x14ac:dyDescent="0.3">
      <c r="T140630" s="1"/>
      <c r="U140630" s="1"/>
    </row>
    <row r="140631" spans="20:21" x14ac:dyDescent="0.3">
      <c r="T140631" s="1"/>
      <c r="U140631" s="1"/>
    </row>
    <row r="140632" spans="20:21" x14ac:dyDescent="0.3">
      <c r="T140632" s="1"/>
      <c r="U140632" s="1"/>
    </row>
    <row r="140633" spans="20:21" x14ac:dyDescent="0.3">
      <c r="T140633" s="1"/>
      <c r="U140633" s="1"/>
    </row>
    <row r="140634" spans="20:21" x14ac:dyDescent="0.3">
      <c r="T140634" s="1"/>
      <c r="U140634" s="1"/>
    </row>
    <row r="140635" spans="20:21" x14ac:dyDescent="0.3">
      <c r="T140635" s="1"/>
      <c r="U140635" s="1"/>
    </row>
    <row r="140636" spans="20:21" x14ac:dyDescent="0.3">
      <c r="T140636" s="1"/>
      <c r="U140636" s="1"/>
    </row>
    <row r="140637" spans="20:21" x14ac:dyDescent="0.3">
      <c r="T140637" s="1"/>
      <c r="U140637" s="1"/>
    </row>
    <row r="140638" spans="20:21" x14ac:dyDescent="0.3">
      <c r="T140638" s="1"/>
      <c r="U140638" s="1"/>
    </row>
    <row r="140639" spans="20:21" x14ac:dyDescent="0.3">
      <c r="T140639" s="1"/>
      <c r="U140639" s="1"/>
    </row>
    <row r="140640" spans="20:21" x14ac:dyDescent="0.3">
      <c r="T140640" s="1"/>
      <c r="U140640" s="1"/>
    </row>
    <row r="140641" spans="20:21" x14ac:dyDescent="0.3">
      <c r="T140641" s="1"/>
      <c r="U140641" s="1"/>
    </row>
    <row r="140642" spans="20:21" x14ac:dyDescent="0.3">
      <c r="T140642" s="1"/>
      <c r="U140642" s="1"/>
    </row>
    <row r="140643" spans="20:21" x14ac:dyDescent="0.3">
      <c r="T140643" s="1"/>
      <c r="U140643" s="1"/>
    </row>
    <row r="140644" spans="20:21" x14ac:dyDescent="0.3">
      <c r="T140644" s="1"/>
      <c r="U140644" s="1"/>
    </row>
    <row r="140645" spans="20:21" x14ac:dyDescent="0.3">
      <c r="T140645" s="1"/>
      <c r="U140645" s="1"/>
    </row>
    <row r="140646" spans="20:21" x14ac:dyDescent="0.3">
      <c r="T140646" s="1"/>
      <c r="U140646" s="1"/>
    </row>
    <row r="140647" spans="20:21" x14ac:dyDescent="0.3">
      <c r="T140647" s="1"/>
      <c r="U140647" s="1"/>
    </row>
    <row r="140648" spans="20:21" x14ac:dyDescent="0.3">
      <c r="T140648" s="1"/>
      <c r="U140648" s="1"/>
    </row>
    <row r="140649" spans="20:21" x14ac:dyDescent="0.3">
      <c r="T140649" s="1"/>
      <c r="U140649" s="1"/>
    </row>
    <row r="140650" spans="20:21" x14ac:dyDescent="0.3">
      <c r="T140650" s="1"/>
      <c r="U140650" s="1"/>
    </row>
    <row r="140651" spans="20:21" x14ac:dyDescent="0.3">
      <c r="T140651" s="1"/>
      <c r="U140651" s="1"/>
    </row>
    <row r="140652" spans="20:21" x14ac:dyDescent="0.3">
      <c r="T140652" s="1"/>
      <c r="U140652" s="1"/>
    </row>
    <row r="140653" spans="20:21" x14ac:dyDescent="0.3">
      <c r="T140653" s="1"/>
      <c r="U140653" s="1"/>
    </row>
    <row r="140654" spans="20:21" x14ac:dyDescent="0.3">
      <c r="T140654" s="1"/>
      <c r="U140654" s="1"/>
    </row>
    <row r="140655" spans="20:21" x14ac:dyDescent="0.3">
      <c r="T140655" s="1"/>
      <c r="U140655" s="1"/>
    </row>
    <row r="140656" spans="20:21" x14ac:dyDescent="0.3">
      <c r="T140656" s="1"/>
      <c r="U140656" s="1"/>
    </row>
    <row r="140657" spans="20:21" x14ac:dyDescent="0.3">
      <c r="T140657" s="1"/>
      <c r="U140657" s="1"/>
    </row>
    <row r="140658" spans="20:21" x14ac:dyDescent="0.3">
      <c r="T140658" s="1"/>
      <c r="U140658" s="1"/>
    </row>
    <row r="140659" spans="20:21" x14ac:dyDescent="0.3">
      <c r="T140659" s="1"/>
      <c r="U140659" s="1"/>
    </row>
    <row r="140660" spans="20:21" x14ac:dyDescent="0.3">
      <c r="T140660" s="1"/>
      <c r="U140660" s="1"/>
    </row>
    <row r="140661" spans="20:21" x14ac:dyDescent="0.3">
      <c r="T140661" s="1"/>
      <c r="U140661" s="1"/>
    </row>
    <row r="140662" spans="20:21" x14ac:dyDescent="0.3">
      <c r="T140662" s="1"/>
      <c r="U140662" s="1"/>
    </row>
    <row r="140663" spans="20:21" x14ac:dyDescent="0.3">
      <c r="T140663" s="1"/>
      <c r="U140663" s="1"/>
    </row>
    <row r="140664" spans="20:21" x14ac:dyDescent="0.3">
      <c r="T140664" s="1"/>
      <c r="U140664" s="1"/>
    </row>
    <row r="140665" spans="20:21" x14ac:dyDescent="0.3">
      <c r="T140665" s="1"/>
      <c r="U140665" s="1"/>
    </row>
    <row r="140666" spans="20:21" x14ac:dyDescent="0.3">
      <c r="T140666" s="1"/>
      <c r="U140666" s="1"/>
    </row>
    <row r="140667" spans="20:21" x14ac:dyDescent="0.3">
      <c r="T140667" s="1"/>
      <c r="U140667" s="1"/>
    </row>
    <row r="140668" spans="20:21" x14ac:dyDescent="0.3">
      <c r="T140668" s="1"/>
      <c r="U140668" s="1"/>
    </row>
    <row r="140669" spans="20:21" x14ac:dyDescent="0.3">
      <c r="T140669" s="1"/>
      <c r="U140669" s="1"/>
    </row>
    <row r="140670" spans="20:21" x14ac:dyDescent="0.3">
      <c r="T140670" s="1"/>
      <c r="U140670" s="1"/>
    </row>
    <row r="140671" spans="20:21" x14ac:dyDescent="0.3">
      <c r="T140671" s="1"/>
      <c r="U140671" s="1"/>
    </row>
    <row r="140672" spans="20:21" x14ac:dyDescent="0.3">
      <c r="T140672" s="1"/>
      <c r="U140672" s="1"/>
    </row>
    <row r="140673" spans="20:21" x14ac:dyDescent="0.3">
      <c r="T140673" s="1"/>
      <c r="U140673" s="1"/>
    </row>
    <row r="140674" spans="20:21" x14ac:dyDescent="0.3">
      <c r="T140674" s="1"/>
      <c r="U140674" s="1"/>
    </row>
    <row r="140675" spans="20:21" x14ac:dyDescent="0.3">
      <c r="T140675" s="1"/>
      <c r="U140675" s="1"/>
    </row>
    <row r="140676" spans="20:21" x14ac:dyDescent="0.3">
      <c r="T140676" s="1"/>
      <c r="U140676" s="1"/>
    </row>
    <row r="140677" spans="20:21" x14ac:dyDescent="0.3">
      <c r="T140677" s="1"/>
      <c r="U140677" s="1"/>
    </row>
    <row r="140678" spans="20:21" x14ac:dyDescent="0.3">
      <c r="T140678" s="1"/>
      <c r="U140678" s="1"/>
    </row>
    <row r="140679" spans="20:21" x14ac:dyDescent="0.3">
      <c r="T140679" s="1"/>
      <c r="U140679" s="1"/>
    </row>
    <row r="140680" spans="20:21" x14ac:dyDescent="0.3">
      <c r="T140680" s="1"/>
      <c r="U140680" s="1"/>
    </row>
    <row r="140681" spans="20:21" x14ac:dyDescent="0.3">
      <c r="T140681" s="1"/>
      <c r="U140681" s="1"/>
    </row>
    <row r="140682" spans="20:21" x14ac:dyDescent="0.3">
      <c r="T140682" s="1"/>
      <c r="U140682" s="1"/>
    </row>
    <row r="140683" spans="20:21" x14ac:dyDescent="0.3">
      <c r="T140683" s="1"/>
      <c r="U140683" s="1"/>
    </row>
    <row r="140684" spans="20:21" x14ac:dyDescent="0.3">
      <c r="T140684" s="1"/>
      <c r="U140684" s="1"/>
    </row>
    <row r="140685" spans="20:21" x14ac:dyDescent="0.3">
      <c r="T140685" s="1"/>
      <c r="U140685" s="1"/>
    </row>
    <row r="140686" spans="20:21" x14ac:dyDescent="0.3">
      <c r="T140686" s="1"/>
      <c r="U140686" s="1"/>
    </row>
    <row r="140687" spans="20:21" x14ac:dyDescent="0.3">
      <c r="T140687" s="1"/>
      <c r="U140687" s="1"/>
    </row>
    <row r="140688" spans="20:21" x14ac:dyDescent="0.3">
      <c r="T140688" s="1"/>
      <c r="U140688" s="1"/>
    </row>
    <row r="140689" spans="20:21" x14ac:dyDescent="0.3">
      <c r="T140689" s="1"/>
      <c r="U140689" s="1"/>
    </row>
    <row r="140690" spans="20:21" x14ac:dyDescent="0.3">
      <c r="T140690" s="1"/>
      <c r="U140690" s="1"/>
    </row>
    <row r="140691" spans="20:21" x14ac:dyDescent="0.3">
      <c r="T140691" s="1"/>
      <c r="U140691" s="1"/>
    </row>
    <row r="140692" spans="20:21" x14ac:dyDescent="0.3">
      <c r="T140692" s="1"/>
      <c r="U140692" s="1"/>
    </row>
    <row r="140693" spans="20:21" x14ac:dyDescent="0.3">
      <c r="T140693" s="1"/>
      <c r="U140693" s="1"/>
    </row>
    <row r="140694" spans="20:21" x14ac:dyDescent="0.3">
      <c r="T140694" s="1"/>
      <c r="U140694" s="1"/>
    </row>
    <row r="140695" spans="20:21" x14ac:dyDescent="0.3">
      <c r="T140695" s="1"/>
      <c r="U140695" s="1"/>
    </row>
    <row r="140696" spans="20:21" x14ac:dyDescent="0.3">
      <c r="T140696" s="1"/>
      <c r="U140696" s="1"/>
    </row>
    <row r="140697" spans="20:21" x14ac:dyDescent="0.3">
      <c r="T140697" s="1"/>
      <c r="U140697" s="1"/>
    </row>
    <row r="140698" spans="20:21" x14ac:dyDescent="0.3">
      <c r="T140698" s="1"/>
      <c r="U140698" s="1"/>
    </row>
    <row r="140699" spans="20:21" x14ac:dyDescent="0.3">
      <c r="T140699" s="1"/>
      <c r="U140699" s="1"/>
    </row>
    <row r="140700" spans="20:21" x14ac:dyDescent="0.3">
      <c r="T140700" s="1"/>
      <c r="U140700" s="1"/>
    </row>
    <row r="140701" spans="20:21" x14ac:dyDescent="0.3">
      <c r="T140701" s="1"/>
      <c r="U140701" s="1"/>
    </row>
    <row r="140702" spans="20:21" x14ac:dyDescent="0.3">
      <c r="T140702" s="1"/>
      <c r="U140702" s="1"/>
    </row>
    <row r="140703" spans="20:21" x14ac:dyDescent="0.3">
      <c r="T140703" s="1"/>
      <c r="U140703" s="1"/>
    </row>
    <row r="140704" spans="20:21" x14ac:dyDescent="0.3">
      <c r="T140704" s="1"/>
      <c r="U140704" s="1"/>
    </row>
    <row r="140705" spans="20:21" x14ac:dyDescent="0.3">
      <c r="T140705" s="1"/>
      <c r="U140705" s="1"/>
    </row>
    <row r="140706" spans="20:21" x14ac:dyDescent="0.3">
      <c r="T140706" s="1"/>
      <c r="U140706" s="1"/>
    </row>
    <row r="140707" spans="20:21" x14ac:dyDescent="0.3">
      <c r="T140707" s="1"/>
      <c r="U140707" s="1"/>
    </row>
    <row r="140708" spans="20:21" x14ac:dyDescent="0.3">
      <c r="T140708" s="1"/>
      <c r="U140708" s="1"/>
    </row>
    <row r="140709" spans="20:21" x14ac:dyDescent="0.3">
      <c r="T140709" s="1"/>
      <c r="U140709" s="1"/>
    </row>
    <row r="140710" spans="20:21" x14ac:dyDescent="0.3">
      <c r="T140710" s="1"/>
      <c r="U140710" s="1"/>
    </row>
    <row r="140711" spans="20:21" x14ac:dyDescent="0.3">
      <c r="T140711" s="1"/>
      <c r="U140711" s="1"/>
    </row>
    <row r="140712" spans="20:21" x14ac:dyDescent="0.3">
      <c r="T140712" s="1"/>
      <c r="U140712" s="1"/>
    </row>
    <row r="140713" spans="20:21" x14ac:dyDescent="0.3">
      <c r="T140713" s="1"/>
      <c r="U140713" s="1"/>
    </row>
    <row r="140714" spans="20:21" x14ac:dyDescent="0.3">
      <c r="T140714" s="1"/>
      <c r="U140714" s="1"/>
    </row>
    <row r="140715" spans="20:21" x14ac:dyDescent="0.3">
      <c r="T140715" s="1"/>
      <c r="U140715" s="1"/>
    </row>
    <row r="140716" spans="20:21" x14ac:dyDescent="0.3">
      <c r="T140716" s="1"/>
      <c r="U140716" s="1"/>
    </row>
    <row r="140717" spans="20:21" x14ac:dyDescent="0.3">
      <c r="T140717" s="1"/>
      <c r="U140717" s="1"/>
    </row>
    <row r="140718" spans="20:21" x14ac:dyDescent="0.3">
      <c r="T140718" s="1"/>
      <c r="U140718" s="1"/>
    </row>
    <row r="140719" spans="20:21" x14ac:dyDescent="0.3">
      <c r="T140719" s="1"/>
      <c r="U140719" s="1"/>
    </row>
    <row r="140720" spans="20:21" x14ac:dyDescent="0.3">
      <c r="T140720" s="1"/>
      <c r="U140720" s="1"/>
    </row>
    <row r="140721" spans="20:21" x14ac:dyDescent="0.3">
      <c r="T140721" s="1"/>
      <c r="U140721" s="1"/>
    </row>
    <row r="140722" spans="20:21" x14ac:dyDescent="0.3">
      <c r="T140722" s="1"/>
      <c r="U140722" s="1"/>
    </row>
    <row r="140723" spans="20:21" x14ac:dyDescent="0.3">
      <c r="T140723" s="1"/>
      <c r="U140723" s="1"/>
    </row>
    <row r="140724" spans="20:21" x14ac:dyDescent="0.3">
      <c r="T140724" s="1"/>
      <c r="U140724" s="1"/>
    </row>
    <row r="140725" spans="20:21" x14ac:dyDescent="0.3">
      <c r="T140725" s="1"/>
      <c r="U140725" s="1"/>
    </row>
    <row r="140726" spans="20:21" x14ac:dyDescent="0.3">
      <c r="T140726" s="1"/>
      <c r="U140726" s="1"/>
    </row>
    <row r="140727" spans="20:21" x14ac:dyDescent="0.3">
      <c r="T140727" s="1"/>
      <c r="U140727" s="1"/>
    </row>
    <row r="140728" spans="20:21" x14ac:dyDescent="0.3">
      <c r="T140728" s="1"/>
      <c r="U140728" s="1"/>
    </row>
    <row r="140729" spans="20:21" x14ac:dyDescent="0.3">
      <c r="T140729" s="1"/>
      <c r="U140729" s="1"/>
    </row>
    <row r="140730" spans="20:21" x14ac:dyDescent="0.3">
      <c r="T140730" s="1"/>
      <c r="U140730" s="1"/>
    </row>
    <row r="140731" spans="20:21" x14ac:dyDescent="0.3">
      <c r="T140731" s="1"/>
      <c r="U140731" s="1"/>
    </row>
    <row r="140732" spans="20:21" x14ac:dyDescent="0.3">
      <c r="T140732" s="1"/>
      <c r="U140732" s="1"/>
    </row>
    <row r="140733" spans="20:21" x14ac:dyDescent="0.3">
      <c r="T140733" s="1"/>
      <c r="U140733" s="1"/>
    </row>
    <row r="140734" spans="20:21" x14ac:dyDescent="0.3">
      <c r="T140734" s="1"/>
      <c r="U140734" s="1"/>
    </row>
    <row r="140735" spans="20:21" x14ac:dyDescent="0.3">
      <c r="T140735" s="1"/>
      <c r="U140735" s="1"/>
    </row>
    <row r="140736" spans="20:21" x14ac:dyDescent="0.3">
      <c r="T140736" s="1"/>
      <c r="U140736" s="1"/>
    </row>
    <row r="140737" spans="20:21" x14ac:dyDescent="0.3">
      <c r="T140737" s="1"/>
      <c r="U140737" s="1"/>
    </row>
    <row r="140738" spans="20:21" x14ac:dyDescent="0.3">
      <c r="T140738" s="1"/>
      <c r="U140738" s="1"/>
    </row>
    <row r="140739" spans="20:21" x14ac:dyDescent="0.3">
      <c r="T140739" s="1"/>
      <c r="U140739" s="1"/>
    </row>
    <row r="140740" spans="20:21" x14ac:dyDescent="0.3">
      <c r="T140740" s="1"/>
      <c r="U140740" s="1"/>
    </row>
    <row r="140741" spans="20:21" x14ac:dyDescent="0.3">
      <c r="T140741" s="1"/>
      <c r="U140741" s="1"/>
    </row>
    <row r="140742" spans="20:21" x14ac:dyDescent="0.3">
      <c r="T140742" s="1"/>
      <c r="U140742" s="1"/>
    </row>
    <row r="140743" spans="20:21" x14ac:dyDescent="0.3">
      <c r="T140743" s="1"/>
      <c r="U140743" s="1"/>
    </row>
    <row r="140744" spans="20:21" x14ac:dyDescent="0.3">
      <c r="T140744" s="1"/>
      <c r="U140744" s="1"/>
    </row>
    <row r="140745" spans="20:21" x14ac:dyDescent="0.3">
      <c r="T140745" s="1"/>
      <c r="U140745" s="1"/>
    </row>
    <row r="140746" spans="20:21" x14ac:dyDescent="0.3">
      <c r="T140746" s="1"/>
      <c r="U140746" s="1"/>
    </row>
    <row r="140747" spans="20:21" x14ac:dyDescent="0.3">
      <c r="T140747" s="1"/>
      <c r="U140747" s="1"/>
    </row>
    <row r="140748" spans="20:21" x14ac:dyDescent="0.3">
      <c r="T140748" s="1"/>
      <c r="U140748" s="1"/>
    </row>
    <row r="140749" spans="20:21" x14ac:dyDescent="0.3">
      <c r="T140749" s="1"/>
      <c r="U140749" s="1"/>
    </row>
    <row r="140750" spans="20:21" x14ac:dyDescent="0.3">
      <c r="T140750" s="1"/>
      <c r="U140750" s="1"/>
    </row>
    <row r="140751" spans="20:21" x14ac:dyDescent="0.3">
      <c r="T140751" s="1"/>
      <c r="U140751" s="1"/>
    </row>
    <row r="140752" spans="20:21" x14ac:dyDescent="0.3">
      <c r="T140752" s="1"/>
      <c r="U140752" s="1"/>
    </row>
    <row r="140753" spans="20:21" x14ac:dyDescent="0.3">
      <c r="T140753" s="1"/>
      <c r="U140753" s="1"/>
    </row>
    <row r="140754" spans="20:21" x14ac:dyDescent="0.3">
      <c r="T140754" s="1"/>
      <c r="U140754" s="1"/>
    </row>
    <row r="140755" spans="20:21" x14ac:dyDescent="0.3">
      <c r="T140755" s="1"/>
      <c r="U140755" s="1"/>
    </row>
    <row r="140756" spans="20:21" x14ac:dyDescent="0.3">
      <c r="T140756" s="1"/>
      <c r="U140756" s="1"/>
    </row>
    <row r="140757" spans="20:21" x14ac:dyDescent="0.3">
      <c r="T140757" s="1"/>
      <c r="U140757" s="1"/>
    </row>
    <row r="140758" spans="20:21" x14ac:dyDescent="0.3">
      <c r="T140758" s="1"/>
      <c r="U140758" s="1"/>
    </row>
    <row r="140759" spans="20:21" x14ac:dyDescent="0.3">
      <c r="T140759" s="1"/>
      <c r="U140759" s="1"/>
    </row>
    <row r="140760" spans="20:21" x14ac:dyDescent="0.3">
      <c r="T140760" s="1"/>
      <c r="U140760" s="1"/>
    </row>
    <row r="140761" spans="20:21" x14ac:dyDescent="0.3">
      <c r="T140761" s="1"/>
      <c r="U140761" s="1"/>
    </row>
    <row r="140762" spans="20:21" x14ac:dyDescent="0.3">
      <c r="T140762" s="1"/>
      <c r="U140762" s="1"/>
    </row>
    <row r="140763" spans="20:21" x14ac:dyDescent="0.3">
      <c r="T140763" s="1"/>
      <c r="U140763" s="1"/>
    </row>
    <row r="140764" spans="20:21" x14ac:dyDescent="0.3">
      <c r="T140764" s="1"/>
      <c r="U140764" s="1"/>
    </row>
    <row r="140765" spans="20:21" x14ac:dyDescent="0.3">
      <c r="T140765" s="1"/>
      <c r="U140765" s="1"/>
    </row>
    <row r="140766" spans="20:21" x14ac:dyDescent="0.3">
      <c r="T140766" s="1"/>
      <c r="U140766" s="1"/>
    </row>
    <row r="140767" spans="20:21" x14ac:dyDescent="0.3">
      <c r="T140767" s="1"/>
      <c r="U140767" s="1"/>
    </row>
    <row r="140768" spans="20:21" x14ac:dyDescent="0.3">
      <c r="T140768" s="1"/>
      <c r="U140768" s="1"/>
    </row>
    <row r="140769" spans="20:21" x14ac:dyDescent="0.3">
      <c r="T140769" s="1"/>
      <c r="U140769" s="1"/>
    </row>
    <row r="140770" spans="20:21" x14ac:dyDescent="0.3">
      <c r="T140770" s="1"/>
      <c r="U140770" s="1"/>
    </row>
    <row r="140771" spans="20:21" x14ac:dyDescent="0.3">
      <c r="T140771" s="1"/>
      <c r="U140771" s="1"/>
    </row>
    <row r="140772" spans="20:21" x14ac:dyDescent="0.3">
      <c r="T140772" s="1"/>
      <c r="U140772" s="1"/>
    </row>
    <row r="140773" spans="20:21" x14ac:dyDescent="0.3">
      <c r="T140773" s="1"/>
      <c r="U140773" s="1"/>
    </row>
    <row r="140774" spans="20:21" x14ac:dyDescent="0.3">
      <c r="T140774" s="1"/>
      <c r="U140774" s="1"/>
    </row>
    <row r="140775" spans="20:21" x14ac:dyDescent="0.3">
      <c r="T140775" s="1"/>
      <c r="U140775" s="1"/>
    </row>
    <row r="140776" spans="20:21" x14ac:dyDescent="0.3">
      <c r="T140776" s="1"/>
      <c r="U140776" s="1"/>
    </row>
    <row r="140777" spans="20:21" x14ac:dyDescent="0.3">
      <c r="T140777" s="1"/>
      <c r="U140777" s="1"/>
    </row>
    <row r="140778" spans="20:21" x14ac:dyDescent="0.3">
      <c r="T140778" s="1"/>
      <c r="U140778" s="1"/>
    </row>
    <row r="140779" spans="20:21" x14ac:dyDescent="0.3">
      <c r="T140779" s="1"/>
      <c r="U140779" s="1"/>
    </row>
    <row r="140780" spans="20:21" x14ac:dyDescent="0.3">
      <c r="T140780" s="1"/>
      <c r="U140780" s="1"/>
    </row>
    <row r="140781" spans="20:21" x14ac:dyDescent="0.3">
      <c r="T140781" s="1"/>
      <c r="U140781" s="1"/>
    </row>
    <row r="140782" spans="20:21" x14ac:dyDescent="0.3">
      <c r="T140782" s="1"/>
      <c r="U140782" s="1"/>
    </row>
    <row r="140783" spans="20:21" x14ac:dyDescent="0.3">
      <c r="T140783" s="1"/>
      <c r="U140783" s="1"/>
    </row>
    <row r="140784" spans="20:21" x14ac:dyDescent="0.3">
      <c r="T140784" s="1"/>
      <c r="U140784" s="1"/>
    </row>
    <row r="140785" spans="20:21" x14ac:dyDescent="0.3">
      <c r="T140785" s="1"/>
      <c r="U140785" s="1"/>
    </row>
    <row r="140786" spans="20:21" x14ac:dyDescent="0.3">
      <c r="T140786" s="1"/>
      <c r="U140786" s="1"/>
    </row>
    <row r="140787" spans="20:21" x14ac:dyDescent="0.3">
      <c r="T140787" s="1"/>
      <c r="U140787" s="1"/>
    </row>
    <row r="140788" spans="20:21" x14ac:dyDescent="0.3">
      <c r="T140788" s="1"/>
      <c r="U140788" s="1"/>
    </row>
    <row r="140789" spans="20:21" x14ac:dyDescent="0.3">
      <c r="T140789" s="1"/>
      <c r="U140789" s="1"/>
    </row>
    <row r="140790" spans="20:21" x14ac:dyDescent="0.3">
      <c r="T140790" s="1"/>
      <c r="U140790" s="1"/>
    </row>
    <row r="140791" spans="20:21" x14ac:dyDescent="0.3">
      <c r="T140791" s="1"/>
      <c r="U140791" s="1"/>
    </row>
    <row r="140792" spans="20:21" x14ac:dyDescent="0.3">
      <c r="T140792" s="1"/>
      <c r="U140792" s="1"/>
    </row>
    <row r="140793" spans="20:21" x14ac:dyDescent="0.3">
      <c r="T140793" s="1"/>
      <c r="U140793" s="1"/>
    </row>
    <row r="140794" spans="20:21" x14ac:dyDescent="0.3">
      <c r="T140794" s="1"/>
      <c r="U140794" s="1"/>
    </row>
    <row r="140795" spans="20:21" x14ac:dyDescent="0.3">
      <c r="T140795" s="1"/>
      <c r="U140795" s="1"/>
    </row>
    <row r="140796" spans="20:21" x14ac:dyDescent="0.3">
      <c r="T140796" s="1"/>
      <c r="U140796" s="1"/>
    </row>
    <row r="140797" spans="20:21" x14ac:dyDescent="0.3">
      <c r="T140797" s="1"/>
      <c r="U140797" s="1"/>
    </row>
    <row r="140798" spans="20:21" x14ac:dyDescent="0.3">
      <c r="T140798" s="1"/>
      <c r="U140798" s="1"/>
    </row>
    <row r="140799" spans="20:21" x14ac:dyDescent="0.3">
      <c r="T140799" s="1"/>
      <c r="U140799" s="1"/>
    </row>
    <row r="140800" spans="20:21" x14ac:dyDescent="0.3">
      <c r="T140800" s="1"/>
      <c r="U140800" s="1"/>
    </row>
    <row r="140801" spans="20:21" x14ac:dyDescent="0.3">
      <c r="T140801" s="1"/>
      <c r="U140801" s="1"/>
    </row>
    <row r="140802" spans="20:21" x14ac:dyDescent="0.3">
      <c r="T140802" s="1"/>
      <c r="U140802" s="1"/>
    </row>
    <row r="140803" spans="20:21" x14ac:dyDescent="0.3">
      <c r="T140803" s="1"/>
      <c r="U140803" s="1"/>
    </row>
    <row r="140804" spans="20:21" x14ac:dyDescent="0.3">
      <c r="T140804" s="1"/>
      <c r="U140804" s="1"/>
    </row>
    <row r="140805" spans="20:21" x14ac:dyDescent="0.3">
      <c r="T140805" s="1"/>
      <c r="U140805" s="1"/>
    </row>
    <row r="140806" spans="20:21" x14ac:dyDescent="0.3">
      <c r="T140806" s="1"/>
      <c r="U140806" s="1"/>
    </row>
    <row r="140807" spans="20:21" x14ac:dyDescent="0.3">
      <c r="T140807" s="1"/>
      <c r="U140807" s="1"/>
    </row>
    <row r="140808" spans="20:21" x14ac:dyDescent="0.3">
      <c r="T140808" s="1"/>
      <c r="U140808" s="1"/>
    </row>
    <row r="140809" spans="20:21" x14ac:dyDescent="0.3">
      <c r="T140809" s="1"/>
      <c r="U140809" s="1"/>
    </row>
    <row r="140810" spans="20:21" x14ac:dyDescent="0.3">
      <c r="T140810" s="1"/>
      <c r="U140810" s="1"/>
    </row>
    <row r="140811" spans="20:21" x14ac:dyDescent="0.3">
      <c r="T140811" s="1"/>
      <c r="U140811" s="1"/>
    </row>
    <row r="140812" spans="20:21" x14ac:dyDescent="0.3">
      <c r="T140812" s="1"/>
      <c r="U140812" s="1"/>
    </row>
    <row r="140813" spans="20:21" x14ac:dyDescent="0.3">
      <c r="T140813" s="1"/>
      <c r="U140813" s="1"/>
    </row>
    <row r="140814" spans="20:21" x14ac:dyDescent="0.3">
      <c r="T140814" s="1"/>
      <c r="U140814" s="1"/>
    </row>
    <row r="140815" spans="20:21" x14ac:dyDescent="0.3">
      <c r="T140815" s="1"/>
      <c r="U140815" s="1"/>
    </row>
    <row r="140816" spans="20:21" x14ac:dyDescent="0.3">
      <c r="T140816" s="1"/>
      <c r="U140816" s="1"/>
    </row>
    <row r="140817" spans="20:21" x14ac:dyDescent="0.3">
      <c r="T140817" s="1"/>
      <c r="U140817" s="1"/>
    </row>
    <row r="140818" spans="20:21" x14ac:dyDescent="0.3">
      <c r="T140818" s="1"/>
      <c r="U140818" s="1"/>
    </row>
    <row r="140819" spans="20:21" x14ac:dyDescent="0.3">
      <c r="T140819" s="1"/>
      <c r="U140819" s="1"/>
    </row>
    <row r="140820" spans="20:21" x14ac:dyDescent="0.3">
      <c r="T140820" s="1"/>
      <c r="U140820" s="1"/>
    </row>
    <row r="140821" spans="20:21" x14ac:dyDescent="0.3">
      <c r="T140821" s="1"/>
      <c r="U140821" s="1"/>
    </row>
    <row r="140822" spans="20:21" x14ac:dyDescent="0.3">
      <c r="T140822" s="1"/>
      <c r="U140822" s="1"/>
    </row>
    <row r="140823" spans="20:21" x14ac:dyDescent="0.3">
      <c r="T140823" s="1"/>
      <c r="U140823" s="1"/>
    </row>
    <row r="140824" spans="20:21" x14ac:dyDescent="0.3">
      <c r="T140824" s="1"/>
      <c r="U140824" s="1"/>
    </row>
    <row r="140825" spans="20:21" x14ac:dyDescent="0.3">
      <c r="T140825" s="1"/>
      <c r="U140825" s="1"/>
    </row>
    <row r="140826" spans="20:21" x14ac:dyDescent="0.3">
      <c r="T140826" s="1"/>
      <c r="U140826" s="1"/>
    </row>
    <row r="140827" spans="20:21" x14ac:dyDescent="0.3">
      <c r="T140827" s="1"/>
      <c r="U140827" s="1"/>
    </row>
    <row r="140828" spans="20:21" x14ac:dyDescent="0.3">
      <c r="T140828" s="1"/>
      <c r="U140828" s="1"/>
    </row>
    <row r="140829" spans="20:21" x14ac:dyDescent="0.3">
      <c r="T140829" s="1"/>
      <c r="U140829" s="1"/>
    </row>
    <row r="140830" spans="20:21" x14ac:dyDescent="0.3">
      <c r="T140830" s="1"/>
      <c r="U140830" s="1"/>
    </row>
    <row r="140831" spans="20:21" x14ac:dyDescent="0.3">
      <c r="T140831" s="1"/>
      <c r="U140831" s="1"/>
    </row>
    <row r="140832" spans="20:21" x14ac:dyDescent="0.3">
      <c r="T140832" s="1"/>
      <c r="U140832" s="1"/>
    </row>
    <row r="140833" spans="20:21" x14ac:dyDescent="0.3">
      <c r="T140833" s="1"/>
      <c r="U140833" s="1"/>
    </row>
    <row r="140834" spans="20:21" x14ac:dyDescent="0.3">
      <c r="T140834" s="1"/>
      <c r="U140834" s="1"/>
    </row>
    <row r="140835" spans="20:21" x14ac:dyDescent="0.3">
      <c r="T140835" s="1"/>
      <c r="U140835" s="1"/>
    </row>
    <row r="140836" spans="20:21" x14ac:dyDescent="0.3">
      <c r="T140836" s="1"/>
      <c r="U140836" s="1"/>
    </row>
    <row r="140837" spans="20:21" x14ac:dyDescent="0.3">
      <c r="T140837" s="1"/>
      <c r="U140837" s="1"/>
    </row>
    <row r="140838" spans="20:21" x14ac:dyDescent="0.3">
      <c r="T140838" s="1"/>
      <c r="U140838" s="1"/>
    </row>
    <row r="140839" spans="20:21" x14ac:dyDescent="0.3">
      <c r="T140839" s="1"/>
      <c r="U140839" s="1"/>
    </row>
    <row r="140840" spans="20:21" x14ac:dyDescent="0.3">
      <c r="T140840" s="1"/>
      <c r="U140840" s="1"/>
    </row>
    <row r="140841" spans="20:21" x14ac:dyDescent="0.3">
      <c r="T140841" s="1"/>
      <c r="U140841" s="1"/>
    </row>
    <row r="140842" spans="20:21" x14ac:dyDescent="0.3">
      <c r="T140842" s="1"/>
      <c r="U140842" s="1"/>
    </row>
    <row r="140843" spans="20:21" x14ac:dyDescent="0.3">
      <c r="T140843" s="1"/>
      <c r="U140843" s="1"/>
    </row>
    <row r="140844" spans="20:21" x14ac:dyDescent="0.3">
      <c r="T140844" s="1"/>
      <c r="U140844" s="1"/>
    </row>
    <row r="140845" spans="20:21" x14ac:dyDescent="0.3">
      <c r="T140845" s="1"/>
      <c r="U140845" s="1"/>
    </row>
    <row r="140846" spans="20:21" x14ac:dyDescent="0.3">
      <c r="T140846" s="1"/>
      <c r="U140846" s="1"/>
    </row>
    <row r="140847" spans="20:21" x14ac:dyDescent="0.3">
      <c r="T140847" s="1"/>
      <c r="U140847" s="1"/>
    </row>
    <row r="140848" spans="20:21" x14ac:dyDescent="0.3">
      <c r="T140848" s="1"/>
      <c r="U140848" s="1"/>
    </row>
    <row r="140849" spans="20:21" x14ac:dyDescent="0.3">
      <c r="T140849" s="1"/>
      <c r="U140849" s="1"/>
    </row>
    <row r="140850" spans="20:21" x14ac:dyDescent="0.3">
      <c r="T140850" s="1"/>
      <c r="U140850" s="1"/>
    </row>
    <row r="140851" spans="20:21" x14ac:dyDescent="0.3">
      <c r="T140851" s="1"/>
      <c r="U140851" s="1"/>
    </row>
    <row r="140852" spans="20:21" x14ac:dyDescent="0.3">
      <c r="T140852" s="1"/>
      <c r="U140852" s="1"/>
    </row>
    <row r="140853" spans="20:21" x14ac:dyDescent="0.3">
      <c r="T140853" s="1"/>
      <c r="U140853" s="1"/>
    </row>
    <row r="140854" spans="20:21" x14ac:dyDescent="0.3">
      <c r="T140854" s="1"/>
      <c r="U140854" s="1"/>
    </row>
    <row r="140855" spans="20:21" x14ac:dyDescent="0.3">
      <c r="T140855" s="1"/>
      <c r="U140855" s="1"/>
    </row>
    <row r="140856" spans="20:21" x14ac:dyDescent="0.3">
      <c r="T140856" s="1"/>
      <c r="U140856" s="1"/>
    </row>
    <row r="140857" spans="20:21" x14ac:dyDescent="0.3">
      <c r="T140857" s="1"/>
      <c r="U140857" s="1"/>
    </row>
    <row r="140858" spans="20:21" x14ac:dyDescent="0.3">
      <c r="T140858" s="1"/>
      <c r="U140858" s="1"/>
    </row>
    <row r="140859" spans="20:21" x14ac:dyDescent="0.3">
      <c r="T140859" s="1"/>
      <c r="U140859" s="1"/>
    </row>
    <row r="140860" spans="20:21" x14ac:dyDescent="0.3">
      <c r="T140860" s="1"/>
      <c r="U140860" s="1"/>
    </row>
    <row r="140861" spans="20:21" x14ac:dyDescent="0.3">
      <c r="T140861" s="1"/>
      <c r="U140861" s="1"/>
    </row>
    <row r="140862" spans="20:21" x14ac:dyDescent="0.3">
      <c r="T140862" s="1"/>
      <c r="U140862" s="1"/>
    </row>
    <row r="140863" spans="20:21" x14ac:dyDescent="0.3">
      <c r="T140863" s="1"/>
      <c r="U140863" s="1"/>
    </row>
    <row r="140864" spans="20:21" x14ac:dyDescent="0.3">
      <c r="T140864" s="1"/>
      <c r="U140864" s="1"/>
    </row>
    <row r="140865" spans="20:21" x14ac:dyDescent="0.3">
      <c r="T140865" s="1"/>
      <c r="U140865" s="1"/>
    </row>
    <row r="140866" spans="20:21" x14ac:dyDescent="0.3">
      <c r="T140866" s="1"/>
      <c r="U140866" s="1"/>
    </row>
    <row r="140867" spans="20:21" x14ac:dyDescent="0.3">
      <c r="T140867" s="1"/>
      <c r="U140867" s="1"/>
    </row>
    <row r="140868" spans="20:21" x14ac:dyDescent="0.3">
      <c r="T140868" s="1"/>
      <c r="U140868" s="1"/>
    </row>
    <row r="140869" spans="20:21" x14ac:dyDescent="0.3">
      <c r="T140869" s="1"/>
      <c r="U140869" s="1"/>
    </row>
    <row r="140870" spans="20:21" x14ac:dyDescent="0.3">
      <c r="T140870" s="1"/>
      <c r="U140870" s="1"/>
    </row>
    <row r="140871" spans="20:21" x14ac:dyDescent="0.3">
      <c r="T140871" s="1"/>
      <c r="U140871" s="1"/>
    </row>
    <row r="140872" spans="20:21" x14ac:dyDescent="0.3">
      <c r="T140872" s="1"/>
      <c r="U140872" s="1"/>
    </row>
    <row r="140873" spans="20:21" x14ac:dyDescent="0.3">
      <c r="T140873" s="1"/>
      <c r="U140873" s="1"/>
    </row>
    <row r="140874" spans="20:21" x14ac:dyDescent="0.3">
      <c r="T140874" s="1"/>
      <c r="U140874" s="1"/>
    </row>
    <row r="140875" spans="20:21" x14ac:dyDescent="0.3">
      <c r="T140875" s="1"/>
      <c r="U140875" s="1"/>
    </row>
    <row r="140876" spans="20:21" x14ac:dyDescent="0.3">
      <c r="T140876" s="1"/>
      <c r="U140876" s="1"/>
    </row>
    <row r="140877" spans="20:21" x14ac:dyDescent="0.3">
      <c r="T140877" s="1"/>
      <c r="U140877" s="1"/>
    </row>
    <row r="140878" spans="20:21" x14ac:dyDescent="0.3">
      <c r="T140878" s="1"/>
      <c r="U140878" s="1"/>
    </row>
    <row r="140879" spans="20:21" x14ac:dyDescent="0.3">
      <c r="T140879" s="1"/>
      <c r="U140879" s="1"/>
    </row>
    <row r="140880" spans="20:21" x14ac:dyDescent="0.3">
      <c r="T140880" s="1"/>
      <c r="U140880" s="1"/>
    </row>
    <row r="140881" spans="20:21" x14ac:dyDescent="0.3">
      <c r="T140881" s="1"/>
      <c r="U140881" s="1"/>
    </row>
    <row r="140882" spans="20:21" x14ac:dyDescent="0.3">
      <c r="T140882" s="1"/>
      <c r="U140882" s="1"/>
    </row>
    <row r="140883" spans="20:21" x14ac:dyDescent="0.3">
      <c r="T140883" s="1"/>
      <c r="U140883" s="1"/>
    </row>
    <row r="140884" spans="20:21" x14ac:dyDescent="0.3">
      <c r="T140884" s="1"/>
      <c r="U140884" s="1"/>
    </row>
    <row r="140885" spans="20:21" x14ac:dyDescent="0.3">
      <c r="T140885" s="1"/>
      <c r="U140885" s="1"/>
    </row>
    <row r="140886" spans="20:21" x14ac:dyDescent="0.3">
      <c r="T140886" s="1"/>
      <c r="U140886" s="1"/>
    </row>
    <row r="140887" spans="20:21" x14ac:dyDescent="0.3">
      <c r="T140887" s="1"/>
      <c r="U140887" s="1"/>
    </row>
    <row r="140888" spans="20:21" x14ac:dyDescent="0.3">
      <c r="T140888" s="1"/>
      <c r="U140888" s="1"/>
    </row>
    <row r="140889" spans="20:21" x14ac:dyDescent="0.3">
      <c r="T140889" s="1"/>
      <c r="U140889" s="1"/>
    </row>
    <row r="140890" spans="20:21" x14ac:dyDescent="0.3">
      <c r="T140890" s="1"/>
      <c r="U140890" s="1"/>
    </row>
    <row r="140891" spans="20:21" x14ac:dyDescent="0.3">
      <c r="T140891" s="1"/>
      <c r="U140891" s="1"/>
    </row>
    <row r="140892" spans="20:21" x14ac:dyDescent="0.3">
      <c r="T140892" s="1"/>
      <c r="U140892" s="1"/>
    </row>
    <row r="140893" spans="20:21" x14ac:dyDescent="0.3">
      <c r="T140893" s="1"/>
      <c r="U140893" s="1"/>
    </row>
    <row r="140894" spans="20:21" x14ac:dyDescent="0.3">
      <c r="T140894" s="1"/>
      <c r="U140894" s="1"/>
    </row>
    <row r="140895" spans="20:21" x14ac:dyDescent="0.3">
      <c r="T140895" s="1"/>
      <c r="U140895" s="1"/>
    </row>
    <row r="140896" spans="20:21" x14ac:dyDescent="0.3">
      <c r="T140896" s="1"/>
      <c r="U140896" s="1"/>
    </row>
    <row r="140897" spans="20:21" x14ac:dyDescent="0.3">
      <c r="T140897" s="1"/>
      <c r="U140897" s="1"/>
    </row>
    <row r="140898" spans="20:21" x14ac:dyDescent="0.3">
      <c r="T140898" s="1"/>
      <c r="U140898" s="1"/>
    </row>
    <row r="140899" spans="20:21" x14ac:dyDescent="0.3">
      <c r="T140899" s="1"/>
      <c r="U140899" s="1"/>
    </row>
    <row r="140900" spans="20:21" x14ac:dyDescent="0.3">
      <c r="T140900" s="1"/>
      <c r="U140900" s="1"/>
    </row>
    <row r="140901" spans="20:21" x14ac:dyDescent="0.3">
      <c r="T140901" s="1"/>
      <c r="U140901" s="1"/>
    </row>
    <row r="140902" spans="20:21" x14ac:dyDescent="0.3">
      <c r="T140902" s="1"/>
      <c r="U140902" s="1"/>
    </row>
    <row r="140903" spans="20:21" x14ac:dyDescent="0.3">
      <c r="T140903" s="1"/>
      <c r="U140903" s="1"/>
    </row>
    <row r="140904" spans="20:21" x14ac:dyDescent="0.3">
      <c r="T140904" s="1"/>
      <c r="U140904" s="1"/>
    </row>
    <row r="140905" spans="20:21" x14ac:dyDescent="0.3">
      <c r="T140905" s="1"/>
      <c r="U140905" s="1"/>
    </row>
    <row r="140906" spans="20:21" x14ac:dyDescent="0.3">
      <c r="T140906" s="1"/>
      <c r="U140906" s="1"/>
    </row>
    <row r="140907" spans="20:21" x14ac:dyDescent="0.3">
      <c r="T140907" s="1"/>
      <c r="U140907" s="1"/>
    </row>
    <row r="140908" spans="20:21" x14ac:dyDescent="0.3">
      <c r="T140908" s="1"/>
      <c r="U140908" s="1"/>
    </row>
    <row r="140909" spans="20:21" x14ac:dyDescent="0.3">
      <c r="T140909" s="1"/>
      <c r="U140909" s="1"/>
    </row>
    <row r="140910" spans="20:21" x14ac:dyDescent="0.3">
      <c r="T140910" s="1"/>
      <c r="U140910" s="1"/>
    </row>
    <row r="140911" spans="20:21" x14ac:dyDescent="0.3">
      <c r="T140911" s="1"/>
      <c r="U140911" s="1"/>
    </row>
    <row r="140912" spans="20:21" x14ac:dyDescent="0.3">
      <c r="T140912" s="1"/>
      <c r="U140912" s="1"/>
    </row>
    <row r="140913" spans="20:21" x14ac:dyDescent="0.3">
      <c r="T140913" s="1"/>
      <c r="U140913" s="1"/>
    </row>
    <row r="140914" spans="20:21" x14ac:dyDescent="0.3">
      <c r="T140914" s="1"/>
      <c r="U140914" s="1"/>
    </row>
    <row r="140915" spans="20:21" x14ac:dyDescent="0.3">
      <c r="T140915" s="1"/>
      <c r="U140915" s="1"/>
    </row>
    <row r="140916" spans="20:21" x14ac:dyDescent="0.3">
      <c r="T140916" s="1"/>
      <c r="U140916" s="1"/>
    </row>
    <row r="140917" spans="20:21" x14ac:dyDescent="0.3">
      <c r="T140917" s="1"/>
      <c r="U140917" s="1"/>
    </row>
    <row r="140918" spans="20:21" x14ac:dyDescent="0.3">
      <c r="T140918" s="1"/>
      <c r="U140918" s="1"/>
    </row>
    <row r="140919" spans="20:21" x14ac:dyDescent="0.3">
      <c r="T140919" s="1"/>
      <c r="U140919" s="1"/>
    </row>
    <row r="140920" spans="20:21" x14ac:dyDescent="0.3">
      <c r="T140920" s="1"/>
      <c r="U140920" s="1"/>
    </row>
    <row r="140921" spans="20:21" x14ac:dyDescent="0.3">
      <c r="T140921" s="1"/>
      <c r="U140921" s="1"/>
    </row>
    <row r="140922" spans="20:21" x14ac:dyDescent="0.3">
      <c r="T140922" s="1"/>
      <c r="U140922" s="1"/>
    </row>
    <row r="140923" spans="20:21" x14ac:dyDescent="0.3">
      <c r="T140923" s="1"/>
      <c r="U140923" s="1"/>
    </row>
    <row r="140924" spans="20:21" x14ac:dyDescent="0.3">
      <c r="T140924" s="1"/>
      <c r="U140924" s="1"/>
    </row>
    <row r="140925" spans="20:21" x14ac:dyDescent="0.3">
      <c r="T140925" s="1"/>
      <c r="U140925" s="1"/>
    </row>
    <row r="140926" spans="20:21" x14ac:dyDescent="0.3">
      <c r="T140926" s="1"/>
      <c r="U140926" s="1"/>
    </row>
    <row r="140927" spans="20:21" x14ac:dyDescent="0.3">
      <c r="T140927" s="1"/>
      <c r="U140927" s="1"/>
    </row>
    <row r="140928" spans="20:21" x14ac:dyDescent="0.3">
      <c r="T140928" s="1"/>
      <c r="U140928" s="1"/>
    </row>
    <row r="140929" spans="20:21" x14ac:dyDescent="0.3">
      <c r="T140929" s="1"/>
      <c r="U140929" s="1"/>
    </row>
    <row r="140930" spans="20:21" x14ac:dyDescent="0.3">
      <c r="T140930" s="1"/>
      <c r="U140930" s="1"/>
    </row>
    <row r="140931" spans="20:21" x14ac:dyDescent="0.3">
      <c r="T140931" s="1"/>
      <c r="U140931" s="1"/>
    </row>
    <row r="140932" spans="20:21" x14ac:dyDescent="0.3">
      <c r="T140932" s="1"/>
      <c r="U140932" s="1"/>
    </row>
    <row r="140933" spans="20:21" x14ac:dyDescent="0.3">
      <c r="T140933" s="1"/>
      <c r="U140933" s="1"/>
    </row>
    <row r="140934" spans="20:21" x14ac:dyDescent="0.3">
      <c r="T140934" s="1"/>
      <c r="U140934" s="1"/>
    </row>
    <row r="140935" spans="20:21" x14ac:dyDescent="0.3">
      <c r="T140935" s="1"/>
      <c r="U140935" s="1"/>
    </row>
    <row r="140936" spans="20:21" x14ac:dyDescent="0.3">
      <c r="T140936" s="1"/>
      <c r="U140936" s="1"/>
    </row>
    <row r="140937" spans="20:21" x14ac:dyDescent="0.3">
      <c r="T140937" s="1"/>
      <c r="U140937" s="1"/>
    </row>
    <row r="140938" spans="20:21" x14ac:dyDescent="0.3">
      <c r="T140938" s="1"/>
      <c r="U140938" s="1"/>
    </row>
    <row r="140939" spans="20:21" x14ac:dyDescent="0.3">
      <c r="T140939" s="1"/>
      <c r="U140939" s="1"/>
    </row>
    <row r="140940" spans="20:21" x14ac:dyDescent="0.3">
      <c r="T140940" s="1"/>
      <c r="U140940" s="1"/>
    </row>
    <row r="140941" spans="20:21" x14ac:dyDescent="0.3">
      <c r="T140941" s="1"/>
      <c r="U140941" s="1"/>
    </row>
    <row r="140942" spans="20:21" x14ac:dyDescent="0.3">
      <c r="T140942" s="1"/>
      <c r="U140942" s="1"/>
    </row>
    <row r="140943" spans="20:21" x14ac:dyDescent="0.3">
      <c r="T140943" s="1"/>
      <c r="U140943" s="1"/>
    </row>
    <row r="140944" spans="20:21" x14ac:dyDescent="0.3">
      <c r="T140944" s="1"/>
      <c r="U140944" s="1"/>
    </row>
    <row r="140945" spans="20:21" x14ac:dyDescent="0.3">
      <c r="T140945" s="1"/>
      <c r="U140945" s="1"/>
    </row>
    <row r="140946" spans="20:21" x14ac:dyDescent="0.3">
      <c r="T140946" s="1"/>
      <c r="U140946" s="1"/>
    </row>
    <row r="140947" spans="20:21" x14ac:dyDescent="0.3">
      <c r="T140947" s="1"/>
      <c r="U140947" s="1"/>
    </row>
    <row r="140948" spans="20:21" x14ac:dyDescent="0.3">
      <c r="T140948" s="1"/>
      <c r="U140948" s="1"/>
    </row>
    <row r="140949" spans="20:21" x14ac:dyDescent="0.3">
      <c r="T140949" s="1"/>
      <c r="U140949" s="1"/>
    </row>
    <row r="140950" spans="20:21" x14ac:dyDescent="0.3">
      <c r="T140950" s="1"/>
      <c r="U140950" s="1"/>
    </row>
    <row r="140951" spans="20:21" x14ac:dyDescent="0.3">
      <c r="T140951" s="1"/>
      <c r="U140951" s="1"/>
    </row>
    <row r="140952" spans="20:21" x14ac:dyDescent="0.3">
      <c r="T140952" s="1"/>
      <c r="U140952" s="1"/>
    </row>
    <row r="140953" spans="20:21" x14ac:dyDescent="0.3">
      <c r="T140953" s="1"/>
      <c r="U140953" s="1"/>
    </row>
    <row r="140954" spans="20:21" x14ac:dyDescent="0.3">
      <c r="T140954" s="1"/>
      <c r="U140954" s="1"/>
    </row>
    <row r="140955" spans="20:21" x14ac:dyDescent="0.3">
      <c r="T140955" s="1"/>
      <c r="U140955" s="1"/>
    </row>
    <row r="140956" spans="20:21" x14ac:dyDescent="0.3">
      <c r="T140956" s="1"/>
      <c r="U140956" s="1"/>
    </row>
    <row r="140957" spans="20:21" x14ac:dyDescent="0.3">
      <c r="T140957" s="1"/>
      <c r="U140957" s="1"/>
    </row>
    <row r="140958" spans="20:21" x14ac:dyDescent="0.3">
      <c r="T140958" s="1"/>
      <c r="U140958" s="1"/>
    </row>
    <row r="140959" spans="20:21" x14ac:dyDescent="0.3">
      <c r="T140959" s="1"/>
      <c r="U140959" s="1"/>
    </row>
    <row r="140960" spans="20:21" x14ac:dyDescent="0.3">
      <c r="T140960" s="1"/>
      <c r="U140960" s="1"/>
    </row>
    <row r="140961" spans="20:21" x14ac:dyDescent="0.3">
      <c r="T140961" s="1"/>
      <c r="U140961" s="1"/>
    </row>
    <row r="140962" spans="20:21" x14ac:dyDescent="0.3">
      <c r="T140962" s="1"/>
      <c r="U140962" s="1"/>
    </row>
    <row r="140963" spans="20:21" x14ac:dyDescent="0.3">
      <c r="T140963" s="1"/>
      <c r="U140963" s="1"/>
    </row>
    <row r="140964" spans="20:21" x14ac:dyDescent="0.3">
      <c r="T140964" s="1"/>
      <c r="U140964" s="1"/>
    </row>
    <row r="140965" spans="20:21" x14ac:dyDescent="0.3">
      <c r="T140965" s="1"/>
      <c r="U140965" s="1"/>
    </row>
    <row r="140966" spans="20:21" x14ac:dyDescent="0.3">
      <c r="T140966" s="1"/>
      <c r="U140966" s="1"/>
    </row>
    <row r="140967" spans="20:21" x14ac:dyDescent="0.3">
      <c r="T140967" s="1"/>
      <c r="U140967" s="1"/>
    </row>
    <row r="140968" spans="20:21" x14ac:dyDescent="0.3">
      <c r="T140968" s="1"/>
      <c r="U140968" s="1"/>
    </row>
    <row r="140969" spans="20:21" x14ac:dyDescent="0.3">
      <c r="T140969" s="1"/>
      <c r="U140969" s="1"/>
    </row>
    <row r="140970" spans="20:21" x14ac:dyDescent="0.3">
      <c r="T140970" s="1"/>
      <c r="U140970" s="1"/>
    </row>
    <row r="140971" spans="20:21" x14ac:dyDescent="0.3">
      <c r="T140971" s="1"/>
      <c r="U140971" s="1"/>
    </row>
    <row r="140972" spans="20:21" x14ac:dyDescent="0.3">
      <c r="T140972" s="1"/>
      <c r="U140972" s="1"/>
    </row>
    <row r="140973" spans="20:21" x14ac:dyDescent="0.3">
      <c r="T140973" s="1"/>
      <c r="U140973" s="1"/>
    </row>
    <row r="140974" spans="20:21" x14ac:dyDescent="0.3">
      <c r="T140974" s="1"/>
      <c r="U140974" s="1"/>
    </row>
    <row r="140975" spans="20:21" x14ac:dyDescent="0.3">
      <c r="T140975" s="1"/>
      <c r="U140975" s="1"/>
    </row>
    <row r="140976" spans="20:21" x14ac:dyDescent="0.3">
      <c r="T140976" s="1"/>
      <c r="U140976" s="1"/>
    </row>
    <row r="140977" spans="20:21" x14ac:dyDescent="0.3">
      <c r="T140977" s="1"/>
      <c r="U140977" s="1"/>
    </row>
    <row r="140978" spans="20:21" x14ac:dyDescent="0.3">
      <c r="T140978" s="1"/>
      <c r="U140978" s="1"/>
    </row>
    <row r="140979" spans="20:21" x14ac:dyDescent="0.3">
      <c r="T140979" s="1"/>
      <c r="U140979" s="1"/>
    </row>
    <row r="140980" spans="20:21" x14ac:dyDescent="0.3">
      <c r="T140980" s="1"/>
      <c r="U140980" s="1"/>
    </row>
    <row r="140981" spans="20:21" x14ac:dyDescent="0.3">
      <c r="T140981" s="1"/>
      <c r="U140981" s="1"/>
    </row>
    <row r="140982" spans="20:21" x14ac:dyDescent="0.3">
      <c r="T140982" s="1"/>
      <c r="U140982" s="1"/>
    </row>
    <row r="140983" spans="20:21" x14ac:dyDescent="0.3">
      <c r="T140983" s="1"/>
      <c r="U140983" s="1"/>
    </row>
    <row r="140984" spans="20:21" x14ac:dyDescent="0.3">
      <c r="T140984" s="1"/>
      <c r="U140984" s="1"/>
    </row>
    <row r="140985" spans="20:21" x14ac:dyDescent="0.3">
      <c r="T140985" s="1"/>
      <c r="U140985" s="1"/>
    </row>
    <row r="140986" spans="20:21" x14ac:dyDescent="0.3">
      <c r="T140986" s="1"/>
      <c r="U140986" s="1"/>
    </row>
    <row r="140987" spans="20:21" x14ac:dyDescent="0.3">
      <c r="T140987" s="1"/>
      <c r="U140987" s="1"/>
    </row>
    <row r="140988" spans="20:21" x14ac:dyDescent="0.3">
      <c r="T140988" s="1"/>
      <c r="U140988" s="1"/>
    </row>
    <row r="140989" spans="20:21" x14ac:dyDescent="0.3">
      <c r="T140989" s="1"/>
      <c r="U140989" s="1"/>
    </row>
    <row r="140990" spans="20:21" x14ac:dyDescent="0.3">
      <c r="T140990" s="1"/>
      <c r="U140990" s="1"/>
    </row>
    <row r="140991" spans="20:21" x14ac:dyDescent="0.3">
      <c r="T140991" s="1"/>
      <c r="U140991" s="1"/>
    </row>
    <row r="140992" spans="20:21" x14ac:dyDescent="0.3">
      <c r="T140992" s="1"/>
      <c r="U140992" s="1"/>
    </row>
    <row r="140993" spans="20:21" x14ac:dyDescent="0.3">
      <c r="T140993" s="1"/>
      <c r="U140993" s="1"/>
    </row>
    <row r="140994" spans="20:21" x14ac:dyDescent="0.3">
      <c r="T140994" s="1"/>
      <c r="U140994" s="1"/>
    </row>
    <row r="140995" spans="20:21" x14ac:dyDescent="0.3">
      <c r="T140995" s="1"/>
      <c r="U140995" s="1"/>
    </row>
    <row r="140996" spans="20:21" x14ac:dyDescent="0.3">
      <c r="T140996" s="1"/>
      <c r="U140996" s="1"/>
    </row>
    <row r="140997" spans="20:21" x14ac:dyDescent="0.3">
      <c r="T140997" s="1"/>
      <c r="U140997" s="1"/>
    </row>
    <row r="140998" spans="20:21" x14ac:dyDescent="0.3">
      <c r="T140998" s="1"/>
      <c r="U140998" s="1"/>
    </row>
    <row r="140999" spans="20:21" x14ac:dyDescent="0.3">
      <c r="T140999" s="1"/>
      <c r="U140999" s="1"/>
    </row>
    <row r="141000" spans="20:21" x14ac:dyDescent="0.3">
      <c r="T141000" s="1"/>
      <c r="U141000" s="1"/>
    </row>
    <row r="141001" spans="20:21" x14ac:dyDescent="0.3">
      <c r="T141001" s="1"/>
      <c r="U141001" s="1"/>
    </row>
    <row r="141002" spans="20:21" x14ac:dyDescent="0.3">
      <c r="T141002" s="1"/>
      <c r="U141002" s="1"/>
    </row>
    <row r="141003" spans="20:21" x14ac:dyDescent="0.3">
      <c r="T141003" s="1"/>
      <c r="U141003" s="1"/>
    </row>
    <row r="141004" spans="20:21" x14ac:dyDescent="0.3">
      <c r="T141004" s="1"/>
      <c r="U141004" s="1"/>
    </row>
    <row r="141005" spans="20:21" x14ac:dyDescent="0.3">
      <c r="T141005" s="1"/>
      <c r="U141005" s="1"/>
    </row>
    <row r="141006" spans="20:21" x14ac:dyDescent="0.3">
      <c r="T141006" s="1"/>
      <c r="U141006" s="1"/>
    </row>
    <row r="141007" spans="20:21" x14ac:dyDescent="0.3">
      <c r="T141007" s="1"/>
      <c r="U141007" s="1"/>
    </row>
    <row r="141008" spans="20:21" x14ac:dyDescent="0.3">
      <c r="T141008" s="1"/>
      <c r="U141008" s="1"/>
    </row>
    <row r="141009" spans="20:21" x14ac:dyDescent="0.3">
      <c r="T141009" s="1"/>
      <c r="U141009" s="1"/>
    </row>
    <row r="141010" spans="20:21" x14ac:dyDescent="0.3">
      <c r="T141010" s="1"/>
      <c r="U141010" s="1"/>
    </row>
    <row r="141011" spans="20:21" x14ac:dyDescent="0.3">
      <c r="T141011" s="1"/>
      <c r="U141011" s="1"/>
    </row>
    <row r="141012" spans="20:21" x14ac:dyDescent="0.3">
      <c r="T141012" s="1"/>
      <c r="U141012" s="1"/>
    </row>
    <row r="141013" spans="20:21" x14ac:dyDescent="0.3">
      <c r="T141013" s="1"/>
      <c r="U141013" s="1"/>
    </row>
    <row r="141014" spans="20:21" x14ac:dyDescent="0.3">
      <c r="T141014" s="1"/>
      <c r="U141014" s="1"/>
    </row>
    <row r="141015" spans="20:21" x14ac:dyDescent="0.3">
      <c r="T141015" s="1"/>
      <c r="U141015" s="1"/>
    </row>
    <row r="141016" spans="20:21" x14ac:dyDescent="0.3">
      <c r="T141016" s="1"/>
      <c r="U141016" s="1"/>
    </row>
    <row r="141017" spans="20:21" x14ac:dyDescent="0.3">
      <c r="T141017" s="1"/>
      <c r="U141017" s="1"/>
    </row>
    <row r="141018" spans="20:21" x14ac:dyDescent="0.3">
      <c r="T141018" s="1"/>
      <c r="U141018" s="1"/>
    </row>
    <row r="141019" spans="20:21" x14ac:dyDescent="0.3">
      <c r="T141019" s="1"/>
      <c r="U141019" s="1"/>
    </row>
    <row r="141020" spans="20:21" x14ac:dyDescent="0.3">
      <c r="T141020" s="1"/>
      <c r="U141020" s="1"/>
    </row>
    <row r="141021" spans="20:21" x14ac:dyDescent="0.3">
      <c r="T141021" s="1"/>
      <c r="U141021" s="1"/>
    </row>
    <row r="141022" spans="20:21" x14ac:dyDescent="0.3">
      <c r="T141022" s="1"/>
      <c r="U141022" s="1"/>
    </row>
    <row r="141023" spans="20:21" x14ac:dyDescent="0.3">
      <c r="T141023" s="1"/>
      <c r="U141023" s="1"/>
    </row>
    <row r="141024" spans="20:21" x14ac:dyDescent="0.3">
      <c r="T141024" s="1"/>
      <c r="U141024" s="1"/>
    </row>
    <row r="141025" spans="20:21" x14ac:dyDescent="0.3">
      <c r="T141025" s="1"/>
      <c r="U141025" s="1"/>
    </row>
    <row r="141026" spans="20:21" x14ac:dyDescent="0.3">
      <c r="T141026" s="1"/>
      <c r="U141026" s="1"/>
    </row>
    <row r="141027" spans="20:21" x14ac:dyDescent="0.3">
      <c r="T141027" s="1"/>
      <c r="U141027" s="1"/>
    </row>
    <row r="141028" spans="20:21" x14ac:dyDescent="0.3">
      <c r="T141028" s="1"/>
      <c r="U141028" s="1"/>
    </row>
    <row r="141029" spans="20:21" x14ac:dyDescent="0.3">
      <c r="T141029" s="1"/>
      <c r="U141029" s="1"/>
    </row>
    <row r="141030" spans="20:21" x14ac:dyDescent="0.3">
      <c r="T141030" s="1"/>
      <c r="U141030" s="1"/>
    </row>
    <row r="141031" spans="20:21" x14ac:dyDescent="0.3">
      <c r="T141031" s="1"/>
      <c r="U141031" s="1"/>
    </row>
    <row r="141032" spans="20:21" x14ac:dyDescent="0.3">
      <c r="T141032" s="1"/>
      <c r="U141032" s="1"/>
    </row>
    <row r="141033" spans="20:21" x14ac:dyDescent="0.3">
      <c r="T141033" s="1"/>
      <c r="U141033" s="1"/>
    </row>
    <row r="141034" spans="20:21" x14ac:dyDescent="0.3">
      <c r="T141034" s="1"/>
      <c r="U141034" s="1"/>
    </row>
    <row r="141035" spans="20:21" x14ac:dyDescent="0.3">
      <c r="T141035" s="1"/>
      <c r="U141035" s="1"/>
    </row>
    <row r="141036" spans="20:21" x14ac:dyDescent="0.3">
      <c r="T141036" s="1"/>
      <c r="U141036" s="1"/>
    </row>
    <row r="141037" spans="20:21" x14ac:dyDescent="0.3">
      <c r="T141037" s="1"/>
      <c r="U141037" s="1"/>
    </row>
    <row r="141038" spans="20:21" x14ac:dyDescent="0.3">
      <c r="T141038" s="1"/>
      <c r="U141038" s="1"/>
    </row>
    <row r="141039" spans="20:21" x14ac:dyDescent="0.3">
      <c r="T141039" s="1"/>
      <c r="U141039" s="1"/>
    </row>
    <row r="141040" spans="20:21" x14ac:dyDescent="0.3">
      <c r="T141040" s="1"/>
      <c r="U141040" s="1"/>
    </row>
    <row r="141041" spans="20:21" x14ac:dyDescent="0.3">
      <c r="T141041" s="1"/>
      <c r="U141041" s="1"/>
    </row>
    <row r="141042" spans="20:21" x14ac:dyDescent="0.3">
      <c r="T141042" s="1"/>
      <c r="U141042" s="1"/>
    </row>
    <row r="141043" spans="20:21" x14ac:dyDescent="0.3">
      <c r="T141043" s="1"/>
      <c r="U141043" s="1"/>
    </row>
    <row r="141044" spans="20:21" x14ac:dyDescent="0.3">
      <c r="T141044" s="1"/>
      <c r="U141044" s="1"/>
    </row>
    <row r="141045" spans="20:21" x14ac:dyDescent="0.3">
      <c r="T141045" s="1"/>
      <c r="U141045" s="1"/>
    </row>
    <row r="141046" spans="20:21" x14ac:dyDescent="0.3">
      <c r="T141046" s="1"/>
      <c r="U141046" s="1"/>
    </row>
    <row r="141047" spans="20:21" x14ac:dyDescent="0.3">
      <c r="T141047" s="1"/>
      <c r="U141047" s="1"/>
    </row>
    <row r="141048" spans="20:21" x14ac:dyDescent="0.3">
      <c r="T141048" s="1"/>
      <c r="U141048" s="1"/>
    </row>
    <row r="141049" spans="20:21" x14ac:dyDescent="0.3">
      <c r="T141049" s="1"/>
      <c r="U141049" s="1"/>
    </row>
    <row r="141050" spans="20:21" x14ac:dyDescent="0.3">
      <c r="T141050" s="1"/>
      <c r="U141050" s="1"/>
    </row>
    <row r="141051" spans="20:21" x14ac:dyDescent="0.3">
      <c r="T141051" s="1"/>
      <c r="U141051" s="1"/>
    </row>
    <row r="141052" spans="20:21" x14ac:dyDescent="0.3">
      <c r="T141052" s="1"/>
      <c r="U141052" s="1"/>
    </row>
    <row r="141053" spans="20:21" x14ac:dyDescent="0.3">
      <c r="T141053" s="1"/>
      <c r="U141053" s="1"/>
    </row>
    <row r="141054" spans="20:21" x14ac:dyDescent="0.3">
      <c r="T141054" s="1"/>
      <c r="U141054" s="1"/>
    </row>
    <row r="141055" spans="20:21" x14ac:dyDescent="0.3">
      <c r="T141055" s="1"/>
      <c r="U141055" s="1"/>
    </row>
    <row r="141056" spans="20:21" x14ac:dyDescent="0.3">
      <c r="T141056" s="1"/>
      <c r="U141056" s="1"/>
    </row>
    <row r="141057" spans="20:21" x14ac:dyDescent="0.3">
      <c r="T141057" s="1"/>
      <c r="U141057" s="1"/>
    </row>
    <row r="141058" spans="20:21" x14ac:dyDescent="0.3">
      <c r="T141058" s="1"/>
      <c r="U141058" s="1"/>
    </row>
    <row r="141059" spans="20:21" x14ac:dyDescent="0.3">
      <c r="T141059" s="1"/>
      <c r="U141059" s="1"/>
    </row>
    <row r="141060" spans="20:21" x14ac:dyDescent="0.3">
      <c r="T141060" s="1"/>
      <c r="U141060" s="1"/>
    </row>
    <row r="141061" spans="20:21" x14ac:dyDescent="0.3">
      <c r="T141061" s="1"/>
      <c r="U141061" s="1"/>
    </row>
    <row r="141062" spans="20:21" x14ac:dyDescent="0.3">
      <c r="T141062" s="1"/>
      <c r="U141062" s="1"/>
    </row>
    <row r="141063" spans="20:21" x14ac:dyDescent="0.3">
      <c r="T141063" s="1"/>
      <c r="U141063" s="1"/>
    </row>
    <row r="141064" spans="20:21" x14ac:dyDescent="0.3">
      <c r="T141064" s="1"/>
      <c r="U141064" s="1"/>
    </row>
    <row r="141065" spans="20:21" x14ac:dyDescent="0.3">
      <c r="T141065" s="1"/>
      <c r="U141065" s="1"/>
    </row>
    <row r="141066" spans="20:21" x14ac:dyDescent="0.3">
      <c r="T141066" s="1"/>
      <c r="U141066" s="1"/>
    </row>
    <row r="141067" spans="20:21" x14ac:dyDescent="0.3">
      <c r="T141067" s="1"/>
      <c r="U141067" s="1"/>
    </row>
    <row r="141068" spans="20:21" x14ac:dyDescent="0.3">
      <c r="T141068" s="1"/>
      <c r="U141068" s="1"/>
    </row>
    <row r="141069" spans="20:21" x14ac:dyDescent="0.3">
      <c r="T141069" s="1"/>
      <c r="U141069" s="1"/>
    </row>
    <row r="141070" spans="20:21" x14ac:dyDescent="0.3">
      <c r="T141070" s="1"/>
      <c r="U141070" s="1"/>
    </row>
    <row r="141071" spans="20:21" x14ac:dyDescent="0.3">
      <c r="T141071" s="1"/>
      <c r="U141071" s="1"/>
    </row>
    <row r="141072" spans="20:21" x14ac:dyDescent="0.3">
      <c r="T141072" s="1"/>
      <c r="U141072" s="1"/>
    </row>
    <row r="141073" spans="20:21" x14ac:dyDescent="0.3">
      <c r="T141073" s="1"/>
      <c r="U141073" s="1"/>
    </row>
    <row r="141074" spans="20:21" x14ac:dyDescent="0.3">
      <c r="T141074" s="1"/>
      <c r="U141074" s="1"/>
    </row>
    <row r="141075" spans="20:21" x14ac:dyDescent="0.3">
      <c r="T141075" s="1"/>
      <c r="U141075" s="1"/>
    </row>
    <row r="141076" spans="20:21" x14ac:dyDescent="0.3">
      <c r="T141076" s="1"/>
      <c r="U141076" s="1"/>
    </row>
    <row r="141077" spans="20:21" x14ac:dyDescent="0.3">
      <c r="T141077" s="1"/>
      <c r="U141077" s="1"/>
    </row>
    <row r="141078" spans="20:21" x14ac:dyDescent="0.3">
      <c r="T141078" s="1"/>
      <c r="U141078" s="1"/>
    </row>
    <row r="141079" spans="20:21" x14ac:dyDescent="0.3">
      <c r="T141079" s="1"/>
      <c r="U141079" s="1"/>
    </row>
    <row r="141080" spans="20:21" x14ac:dyDescent="0.3">
      <c r="T141080" s="1"/>
      <c r="U141080" s="1"/>
    </row>
    <row r="141081" spans="20:21" x14ac:dyDescent="0.3">
      <c r="T141081" s="1"/>
      <c r="U141081" s="1"/>
    </row>
    <row r="141082" spans="20:21" x14ac:dyDescent="0.3">
      <c r="T141082" s="1"/>
      <c r="U141082" s="1"/>
    </row>
    <row r="141083" spans="20:21" x14ac:dyDescent="0.3">
      <c r="T141083" s="1"/>
      <c r="U141083" s="1"/>
    </row>
    <row r="141084" spans="20:21" x14ac:dyDescent="0.3">
      <c r="T141084" s="1"/>
      <c r="U141084" s="1"/>
    </row>
    <row r="141085" spans="20:21" x14ac:dyDescent="0.3">
      <c r="T141085" s="1"/>
      <c r="U141085" s="1"/>
    </row>
    <row r="141086" spans="20:21" x14ac:dyDescent="0.3">
      <c r="T141086" s="1"/>
      <c r="U141086" s="1"/>
    </row>
    <row r="141087" spans="20:21" x14ac:dyDescent="0.3">
      <c r="T141087" s="1"/>
      <c r="U141087" s="1"/>
    </row>
    <row r="141088" spans="20:21" x14ac:dyDescent="0.3">
      <c r="T141088" s="1"/>
      <c r="U141088" s="1"/>
    </row>
    <row r="141089" spans="20:21" x14ac:dyDescent="0.3">
      <c r="T141089" s="1"/>
      <c r="U141089" s="1"/>
    </row>
    <row r="141090" spans="20:21" x14ac:dyDescent="0.3">
      <c r="T141090" s="1"/>
      <c r="U141090" s="1"/>
    </row>
    <row r="141091" spans="20:21" x14ac:dyDescent="0.3">
      <c r="T141091" s="1"/>
      <c r="U141091" s="1"/>
    </row>
    <row r="141092" spans="20:21" x14ac:dyDescent="0.3">
      <c r="T141092" s="1"/>
      <c r="U141092" s="1"/>
    </row>
    <row r="141093" spans="20:21" x14ac:dyDescent="0.3">
      <c r="T141093" s="1"/>
      <c r="U141093" s="1"/>
    </row>
    <row r="141094" spans="20:21" x14ac:dyDescent="0.3">
      <c r="T141094" s="1"/>
      <c r="U141094" s="1"/>
    </row>
    <row r="141095" spans="20:21" x14ac:dyDescent="0.3">
      <c r="T141095" s="1"/>
      <c r="U141095" s="1"/>
    </row>
    <row r="141096" spans="20:21" x14ac:dyDescent="0.3">
      <c r="T141096" s="1"/>
      <c r="U141096" s="1"/>
    </row>
    <row r="141097" spans="20:21" x14ac:dyDescent="0.3">
      <c r="T141097" s="1"/>
      <c r="U141097" s="1"/>
    </row>
    <row r="141098" spans="20:21" x14ac:dyDescent="0.3">
      <c r="T141098" s="1"/>
      <c r="U141098" s="1"/>
    </row>
    <row r="141099" spans="20:21" x14ac:dyDescent="0.3">
      <c r="T141099" s="1"/>
      <c r="U141099" s="1"/>
    </row>
    <row r="141100" spans="20:21" x14ac:dyDescent="0.3">
      <c r="T141100" s="1"/>
      <c r="U141100" s="1"/>
    </row>
    <row r="141101" spans="20:21" x14ac:dyDescent="0.3">
      <c r="T141101" s="1"/>
      <c r="U141101" s="1"/>
    </row>
    <row r="141102" spans="20:21" x14ac:dyDescent="0.3">
      <c r="T141102" s="1"/>
      <c r="U141102" s="1"/>
    </row>
    <row r="141103" spans="20:21" x14ac:dyDescent="0.3">
      <c r="T141103" s="1"/>
      <c r="U141103" s="1"/>
    </row>
    <row r="141104" spans="20:21" x14ac:dyDescent="0.3">
      <c r="T141104" s="1"/>
      <c r="U141104" s="1"/>
    </row>
    <row r="141105" spans="20:21" x14ac:dyDescent="0.3">
      <c r="T141105" s="1"/>
      <c r="U141105" s="1"/>
    </row>
    <row r="141106" spans="20:21" x14ac:dyDescent="0.3">
      <c r="T141106" s="1"/>
      <c r="U141106" s="1"/>
    </row>
    <row r="141107" spans="20:21" x14ac:dyDescent="0.3">
      <c r="T141107" s="1"/>
      <c r="U141107" s="1"/>
    </row>
    <row r="141108" spans="20:21" x14ac:dyDescent="0.3">
      <c r="T141108" s="1"/>
      <c r="U141108" s="1"/>
    </row>
    <row r="141109" spans="20:21" x14ac:dyDescent="0.3">
      <c r="T141109" s="1"/>
      <c r="U141109" s="1"/>
    </row>
    <row r="141110" spans="20:21" x14ac:dyDescent="0.3">
      <c r="T141110" s="1"/>
      <c r="U141110" s="1"/>
    </row>
    <row r="141111" spans="20:21" x14ac:dyDescent="0.3">
      <c r="T141111" s="1"/>
      <c r="U141111" s="1"/>
    </row>
    <row r="141112" spans="20:21" x14ac:dyDescent="0.3">
      <c r="T141112" s="1"/>
      <c r="U141112" s="1"/>
    </row>
    <row r="141113" spans="20:21" x14ac:dyDescent="0.3">
      <c r="T141113" s="1"/>
      <c r="U141113" s="1"/>
    </row>
    <row r="141114" spans="20:21" x14ac:dyDescent="0.3">
      <c r="T141114" s="1"/>
      <c r="U141114" s="1"/>
    </row>
    <row r="141115" spans="20:21" x14ac:dyDescent="0.3">
      <c r="T141115" s="1"/>
      <c r="U141115" s="1"/>
    </row>
    <row r="141116" spans="20:21" x14ac:dyDescent="0.3">
      <c r="T141116" s="1"/>
      <c r="U141116" s="1"/>
    </row>
    <row r="141117" spans="20:21" x14ac:dyDescent="0.3">
      <c r="T141117" s="1"/>
      <c r="U141117" s="1"/>
    </row>
    <row r="141118" spans="20:21" x14ac:dyDescent="0.3">
      <c r="T141118" s="1"/>
      <c r="U141118" s="1"/>
    </row>
    <row r="141119" spans="20:21" x14ac:dyDescent="0.3">
      <c r="T141119" s="1"/>
      <c r="U141119" s="1"/>
    </row>
    <row r="141120" spans="20:21" x14ac:dyDescent="0.3">
      <c r="T141120" s="1"/>
      <c r="U141120" s="1"/>
    </row>
    <row r="141121" spans="20:21" x14ac:dyDescent="0.3">
      <c r="T141121" s="1"/>
      <c r="U141121" s="1"/>
    </row>
    <row r="141122" spans="20:21" x14ac:dyDescent="0.3">
      <c r="T141122" s="1"/>
      <c r="U141122" s="1"/>
    </row>
    <row r="141123" spans="20:21" x14ac:dyDescent="0.3">
      <c r="T141123" s="1"/>
      <c r="U141123" s="1"/>
    </row>
    <row r="141124" spans="20:21" x14ac:dyDescent="0.3">
      <c r="T141124" s="1"/>
      <c r="U141124" s="1"/>
    </row>
    <row r="141125" spans="20:21" x14ac:dyDescent="0.3">
      <c r="T141125" s="1"/>
      <c r="U141125" s="1"/>
    </row>
    <row r="141126" spans="20:21" x14ac:dyDescent="0.3">
      <c r="T141126" s="1"/>
      <c r="U141126" s="1"/>
    </row>
    <row r="141127" spans="20:21" x14ac:dyDescent="0.3">
      <c r="T141127" s="1"/>
      <c r="U141127" s="1"/>
    </row>
    <row r="141128" spans="20:21" x14ac:dyDescent="0.3">
      <c r="T141128" s="1"/>
      <c r="U141128" s="1"/>
    </row>
    <row r="141129" spans="20:21" x14ac:dyDescent="0.3">
      <c r="T141129" s="1"/>
      <c r="U141129" s="1"/>
    </row>
    <row r="141130" spans="20:21" x14ac:dyDescent="0.3">
      <c r="T141130" s="1"/>
      <c r="U141130" s="1"/>
    </row>
    <row r="141131" spans="20:21" x14ac:dyDescent="0.3">
      <c r="T141131" s="1"/>
      <c r="U141131" s="1"/>
    </row>
    <row r="141132" spans="20:21" x14ac:dyDescent="0.3">
      <c r="T141132" s="1"/>
      <c r="U141132" s="1"/>
    </row>
    <row r="141133" spans="20:21" x14ac:dyDescent="0.3">
      <c r="T141133" s="1"/>
      <c r="U141133" s="1"/>
    </row>
    <row r="141134" spans="20:21" x14ac:dyDescent="0.3">
      <c r="T141134" s="1"/>
      <c r="U141134" s="1"/>
    </row>
    <row r="141135" spans="20:21" x14ac:dyDescent="0.3">
      <c r="T141135" s="1"/>
      <c r="U141135" s="1"/>
    </row>
    <row r="141136" spans="20:21" x14ac:dyDescent="0.3">
      <c r="T141136" s="1"/>
      <c r="U141136" s="1"/>
    </row>
    <row r="141137" spans="20:21" x14ac:dyDescent="0.3">
      <c r="T141137" s="1"/>
      <c r="U141137" s="1"/>
    </row>
    <row r="141138" spans="20:21" x14ac:dyDescent="0.3">
      <c r="T141138" s="1"/>
      <c r="U141138" s="1"/>
    </row>
    <row r="141139" spans="20:21" x14ac:dyDescent="0.3">
      <c r="T141139" s="1"/>
      <c r="U141139" s="1"/>
    </row>
    <row r="141140" spans="20:21" x14ac:dyDescent="0.3">
      <c r="T141140" s="1"/>
      <c r="U141140" s="1"/>
    </row>
    <row r="141141" spans="20:21" x14ac:dyDescent="0.3">
      <c r="T141141" s="1"/>
      <c r="U141141" s="1"/>
    </row>
    <row r="141142" spans="20:21" x14ac:dyDescent="0.3">
      <c r="T141142" s="1"/>
      <c r="U141142" s="1"/>
    </row>
    <row r="141143" spans="20:21" x14ac:dyDescent="0.3">
      <c r="T141143" s="1"/>
      <c r="U141143" s="1"/>
    </row>
    <row r="141144" spans="20:21" x14ac:dyDescent="0.3">
      <c r="T141144" s="1"/>
      <c r="U141144" s="1"/>
    </row>
    <row r="141145" spans="20:21" x14ac:dyDescent="0.3">
      <c r="T141145" s="1"/>
      <c r="U141145" s="1"/>
    </row>
    <row r="141146" spans="20:21" x14ac:dyDescent="0.3">
      <c r="T141146" s="1"/>
      <c r="U141146" s="1"/>
    </row>
    <row r="141147" spans="20:21" x14ac:dyDescent="0.3">
      <c r="T141147" s="1"/>
      <c r="U141147" s="1"/>
    </row>
    <row r="141148" spans="20:21" x14ac:dyDescent="0.3">
      <c r="T141148" s="1"/>
      <c r="U141148" s="1"/>
    </row>
    <row r="141149" spans="20:21" x14ac:dyDescent="0.3">
      <c r="T141149" s="1"/>
      <c r="U141149" s="1"/>
    </row>
    <row r="141150" spans="20:21" x14ac:dyDescent="0.3">
      <c r="T141150" s="1"/>
      <c r="U141150" s="1"/>
    </row>
    <row r="141151" spans="20:21" x14ac:dyDescent="0.3">
      <c r="T141151" s="1"/>
      <c r="U141151" s="1"/>
    </row>
    <row r="141152" spans="20:21" x14ac:dyDescent="0.3">
      <c r="T141152" s="1"/>
      <c r="U141152" s="1"/>
    </row>
    <row r="141153" spans="20:21" x14ac:dyDescent="0.3">
      <c r="T141153" s="1"/>
      <c r="U141153" s="1"/>
    </row>
    <row r="141154" spans="20:21" x14ac:dyDescent="0.3">
      <c r="T141154" s="1"/>
      <c r="U141154" s="1"/>
    </row>
    <row r="141155" spans="20:21" x14ac:dyDescent="0.3">
      <c r="T141155" s="1"/>
      <c r="U141155" s="1"/>
    </row>
    <row r="141156" spans="20:21" x14ac:dyDescent="0.3">
      <c r="T141156" s="1"/>
      <c r="U141156" s="1"/>
    </row>
    <row r="141157" spans="20:21" x14ac:dyDescent="0.3">
      <c r="T141157" s="1"/>
      <c r="U141157" s="1"/>
    </row>
    <row r="141158" spans="20:21" x14ac:dyDescent="0.3">
      <c r="T141158" s="1"/>
      <c r="U141158" s="1"/>
    </row>
    <row r="141159" spans="20:21" x14ac:dyDescent="0.3">
      <c r="T141159" s="1"/>
      <c r="U141159" s="1"/>
    </row>
    <row r="141160" spans="20:21" x14ac:dyDescent="0.3">
      <c r="T141160" s="1"/>
      <c r="U141160" s="1"/>
    </row>
    <row r="141161" spans="20:21" x14ac:dyDescent="0.3">
      <c r="T141161" s="1"/>
      <c r="U141161" s="1"/>
    </row>
    <row r="141162" spans="20:21" x14ac:dyDescent="0.3">
      <c r="T141162" s="1"/>
      <c r="U141162" s="1"/>
    </row>
    <row r="141163" spans="20:21" x14ac:dyDescent="0.3">
      <c r="T141163" s="1"/>
      <c r="U141163" s="1"/>
    </row>
    <row r="141164" spans="20:21" x14ac:dyDescent="0.3">
      <c r="T141164" s="1"/>
      <c r="U141164" s="1"/>
    </row>
    <row r="141165" spans="20:21" x14ac:dyDescent="0.3">
      <c r="T141165" s="1"/>
      <c r="U141165" s="1"/>
    </row>
    <row r="141166" spans="20:21" x14ac:dyDescent="0.3">
      <c r="T141166" s="1"/>
      <c r="U141166" s="1"/>
    </row>
    <row r="141167" spans="20:21" x14ac:dyDescent="0.3">
      <c r="T141167" s="1"/>
      <c r="U141167" s="1"/>
    </row>
    <row r="141168" spans="20:21" x14ac:dyDescent="0.3">
      <c r="T141168" s="1"/>
      <c r="U141168" s="1"/>
    </row>
    <row r="141169" spans="20:21" x14ac:dyDescent="0.3">
      <c r="T141169" s="1"/>
      <c r="U141169" s="1"/>
    </row>
    <row r="141170" spans="20:21" x14ac:dyDescent="0.3">
      <c r="T141170" s="1"/>
      <c r="U141170" s="1"/>
    </row>
    <row r="141171" spans="20:21" x14ac:dyDescent="0.3">
      <c r="T141171" s="1"/>
      <c r="U141171" s="1"/>
    </row>
    <row r="141172" spans="20:21" x14ac:dyDescent="0.3">
      <c r="T141172" s="1"/>
      <c r="U141172" s="1"/>
    </row>
    <row r="141173" spans="20:21" x14ac:dyDescent="0.3">
      <c r="T141173" s="1"/>
      <c r="U141173" s="1"/>
    </row>
    <row r="141174" spans="20:21" x14ac:dyDescent="0.3">
      <c r="T141174" s="1"/>
      <c r="U141174" s="1"/>
    </row>
    <row r="141175" spans="20:21" x14ac:dyDescent="0.3">
      <c r="T141175" s="1"/>
      <c r="U141175" s="1"/>
    </row>
    <row r="141176" spans="20:21" x14ac:dyDescent="0.3">
      <c r="T141176" s="1"/>
      <c r="U141176" s="1"/>
    </row>
    <row r="141177" spans="20:21" x14ac:dyDescent="0.3">
      <c r="T141177" s="1"/>
      <c r="U141177" s="1"/>
    </row>
    <row r="141178" spans="20:21" x14ac:dyDescent="0.3">
      <c r="T141178" s="1"/>
      <c r="U141178" s="1"/>
    </row>
    <row r="141179" spans="20:21" x14ac:dyDescent="0.3">
      <c r="T141179" s="1"/>
      <c r="U141179" s="1"/>
    </row>
    <row r="141180" spans="20:21" x14ac:dyDescent="0.3">
      <c r="T141180" s="1"/>
      <c r="U141180" s="1"/>
    </row>
    <row r="141181" spans="20:21" x14ac:dyDescent="0.3">
      <c r="T141181" s="1"/>
      <c r="U141181" s="1"/>
    </row>
    <row r="141182" spans="20:21" x14ac:dyDescent="0.3">
      <c r="T141182" s="1"/>
      <c r="U141182" s="1"/>
    </row>
    <row r="141183" spans="20:21" x14ac:dyDescent="0.3">
      <c r="T141183" s="1"/>
      <c r="U141183" s="1"/>
    </row>
    <row r="141184" spans="20:21" x14ac:dyDescent="0.3">
      <c r="T141184" s="1"/>
      <c r="U141184" s="1"/>
    </row>
    <row r="141185" spans="20:21" x14ac:dyDescent="0.3">
      <c r="T141185" s="1"/>
      <c r="U141185" s="1"/>
    </row>
    <row r="141186" spans="20:21" x14ac:dyDescent="0.3">
      <c r="T141186" s="1"/>
      <c r="U141186" s="1"/>
    </row>
    <row r="141187" spans="20:21" x14ac:dyDescent="0.3">
      <c r="T141187" s="1"/>
      <c r="U141187" s="1"/>
    </row>
    <row r="141188" spans="20:21" x14ac:dyDescent="0.3">
      <c r="T141188" s="1"/>
      <c r="U141188" s="1"/>
    </row>
    <row r="141189" spans="20:21" x14ac:dyDescent="0.3">
      <c r="T141189" s="1"/>
      <c r="U141189" s="1"/>
    </row>
    <row r="141190" spans="20:21" x14ac:dyDescent="0.3">
      <c r="T141190" s="1"/>
      <c r="U141190" s="1"/>
    </row>
    <row r="141191" spans="20:21" x14ac:dyDescent="0.3">
      <c r="T141191" s="1"/>
      <c r="U141191" s="1"/>
    </row>
    <row r="141192" spans="20:21" x14ac:dyDescent="0.3">
      <c r="T141192" s="1"/>
      <c r="U141192" s="1"/>
    </row>
    <row r="141193" spans="20:21" x14ac:dyDescent="0.3">
      <c r="T141193" s="1"/>
      <c r="U141193" s="1"/>
    </row>
    <row r="141194" spans="20:21" x14ac:dyDescent="0.3">
      <c r="T141194" s="1"/>
      <c r="U141194" s="1"/>
    </row>
    <row r="141195" spans="20:21" x14ac:dyDescent="0.3">
      <c r="T141195" s="1"/>
      <c r="U141195" s="1"/>
    </row>
    <row r="141196" spans="20:21" x14ac:dyDescent="0.3">
      <c r="T141196" s="1"/>
      <c r="U141196" s="1"/>
    </row>
    <row r="141197" spans="20:21" x14ac:dyDescent="0.3">
      <c r="T141197" s="1"/>
      <c r="U141197" s="1"/>
    </row>
    <row r="141198" spans="20:21" x14ac:dyDescent="0.3">
      <c r="T141198" s="1"/>
      <c r="U141198" s="1"/>
    </row>
    <row r="141199" spans="20:21" x14ac:dyDescent="0.3">
      <c r="T141199" s="1"/>
      <c r="U141199" s="1"/>
    </row>
    <row r="141200" spans="20:21" x14ac:dyDescent="0.3">
      <c r="T141200" s="1"/>
      <c r="U141200" s="1"/>
    </row>
    <row r="141201" spans="20:21" x14ac:dyDescent="0.3">
      <c r="T141201" s="1"/>
      <c r="U141201" s="1"/>
    </row>
    <row r="141202" spans="20:21" x14ac:dyDescent="0.3">
      <c r="T141202" s="1"/>
      <c r="U141202" s="1"/>
    </row>
    <row r="141203" spans="20:21" x14ac:dyDescent="0.3">
      <c r="T141203" s="1"/>
      <c r="U141203" s="1"/>
    </row>
    <row r="141204" spans="20:21" x14ac:dyDescent="0.3">
      <c r="T141204" s="1"/>
      <c r="U141204" s="1"/>
    </row>
    <row r="141205" spans="20:21" x14ac:dyDescent="0.3">
      <c r="T141205" s="1"/>
      <c r="U141205" s="1"/>
    </row>
    <row r="141206" spans="20:21" x14ac:dyDescent="0.3">
      <c r="T141206" s="1"/>
      <c r="U141206" s="1"/>
    </row>
    <row r="141207" spans="20:21" x14ac:dyDescent="0.3">
      <c r="T141207" s="1"/>
      <c r="U141207" s="1"/>
    </row>
    <row r="141208" spans="20:21" x14ac:dyDescent="0.3">
      <c r="T141208" s="1"/>
      <c r="U141208" s="1"/>
    </row>
    <row r="141209" spans="20:21" x14ac:dyDescent="0.3">
      <c r="T141209" s="1"/>
      <c r="U141209" s="1"/>
    </row>
    <row r="141210" spans="20:21" x14ac:dyDescent="0.3">
      <c r="T141210" s="1"/>
      <c r="U141210" s="1"/>
    </row>
    <row r="141211" spans="20:21" x14ac:dyDescent="0.3">
      <c r="T141211" s="1"/>
      <c r="U141211" s="1"/>
    </row>
    <row r="141212" spans="20:21" x14ac:dyDescent="0.3">
      <c r="T141212" s="1"/>
      <c r="U141212" s="1"/>
    </row>
    <row r="141213" spans="20:21" x14ac:dyDescent="0.3">
      <c r="T141213" s="1"/>
      <c r="U141213" s="1"/>
    </row>
    <row r="141214" spans="20:21" x14ac:dyDescent="0.3">
      <c r="T141214" s="1"/>
      <c r="U141214" s="1"/>
    </row>
    <row r="141215" spans="20:21" x14ac:dyDescent="0.3">
      <c r="T141215" s="1"/>
      <c r="U141215" s="1"/>
    </row>
    <row r="141216" spans="20:21" x14ac:dyDescent="0.3">
      <c r="T141216" s="1"/>
      <c r="U141216" s="1"/>
    </row>
    <row r="141217" spans="20:21" x14ac:dyDescent="0.3">
      <c r="T141217" s="1"/>
      <c r="U141217" s="1"/>
    </row>
    <row r="141218" spans="20:21" x14ac:dyDescent="0.3">
      <c r="T141218" s="1"/>
      <c r="U141218" s="1"/>
    </row>
    <row r="141219" spans="20:21" x14ac:dyDescent="0.3">
      <c r="T141219" s="1"/>
      <c r="U141219" s="1"/>
    </row>
    <row r="141220" spans="20:21" x14ac:dyDescent="0.3">
      <c r="T141220" s="1"/>
      <c r="U141220" s="1"/>
    </row>
    <row r="141221" spans="20:21" x14ac:dyDescent="0.3">
      <c r="T141221" s="1"/>
      <c r="U141221" s="1"/>
    </row>
    <row r="141222" spans="20:21" x14ac:dyDescent="0.3">
      <c r="T141222" s="1"/>
      <c r="U141222" s="1"/>
    </row>
    <row r="141223" spans="20:21" x14ac:dyDescent="0.3">
      <c r="T141223" s="1"/>
      <c r="U141223" s="1"/>
    </row>
    <row r="141224" spans="20:21" x14ac:dyDescent="0.3">
      <c r="T141224" s="1"/>
      <c r="U141224" s="1"/>
    </row>
    <row r="141225" spans="20:21" x14ac:dyDescent="0.3">
      <c r="T141225" s="1"/>
      <c r="U141225" s="1"/>
    </row>
    <row r="141226" spans="20:21" x14ac:dyDescent="0.3">
      <c r="T141226" s="1"/>
      <c r="U141226" s="1"/>
    </row>
    <row r="141227" spans="20:21" x14ac:dyDescent="0.3">
      <c r="T141227" s="1"/>
      <c r="U141227" s="1"/>
    </row>
    <row r="141228" spans="20:21" x14ac:dyDescent="0.3">
      <c r="T141228" s="1"/>
      <c r="U141228" s="1"/>
    </row>
    <row r="141229" spans="20:21" x14ac:dyDescent="0.3">
      <c r="T141229" s="1"/>
      <c r="U141229" s="1"/>
    </row>
    <row r="141230" spans="20:21" x14ac:dyDescent="0.3">
      <c r="T141230" s="1"/>
      <c r="U141230" s="1"/>
    </row>
    <row r="141231" spans="20:21" x14ac:dyDescent="0.3">
      <c r="T141231" s="1"/>
      <c r="U141231" s="1"/>
    </row>
    <row r="141232" spans="20:21" x14ac:dyDescent="0.3">
      <c r="T141232" s="1"/>
      <c r="U141232" s="1"/>
    </row>
    <row r="141233" spans="20:21" x14ac:dyDescent="0.3">
      <c r="T141233" s="1"/>
      <c r="U141233" s="1"/>
    </row>
    <row r="141234" spans="20:21" x14ac:dyDescent="0.3">
      <c r="T141234" s="1"/>
      <c r="U141234" s="1"/>
    </row>
    <row r="141235" spans="20:21" x14ac:dyDescent="0.3">
      <c r="T141235" s="1"/>
      <c r="U141235" s="1"/>
    </row>
    <row r="141236" spans="20:21" x14ac:dyDescent="0.3">
      <c r="T141236" s="1"/>
      <c r="U141236" s="1"/>
    </row>
    <row r="141237" spans="20:21" x14ac:dyDescent="0.3">
      <c r="T141237" s="1"/>
      <c r="U141237" s="1"/>
    </row>
    <row r="141238" spans="20:21" x14ac:dyDescent="0.3">
      <c r="T141238" s="1"/>
      <c r="U141238" s="1"/>
    </row>
    <row r="141239" spans="20:21" x14ac:dyDescent="0.3">
      <c r="T141239" s="1"/>
      <c r="U141239" s="1"/>
    </row>
    <row r="141240" spans="20:21" x14ac:dyDescent="0.3">
      <c r="T141240" s="1"/>
      <c r="U141240" s="1"/>
    </row>
    <row r="141241" spans="20:21" x14ac:dyDescent="0.3">
      <c r="T141241" s="1"/>
      <c r="U141241" s="1"/>
    </row>
    <row r="141242" spans="20:21" x14ac:dyDescent="0.3">
      <c r="T141242" s="1"/>
      <c r="U141242" s="1"/>
    </row>
    <row r="141243" spans="20:21" x14ac:dyDescent="0.3">
      <c r="T141243" s="1"/>
      <c r="U141243" s="1"/>
    </row>
    <row r="141244" spans="20:21" x14ac:dyDescent="0.3">
      <c r="T141244" s="1"/>
      <c r="U141244" s="1"/>
    </row>
    <row r="141245" spans="20:21" x14ac:dyDescent="0.3">
      <c r="T141245" s="1"/>
      <c r="U141245" s="1"/>
    </row>
    <row r="141246" spans="20:21" x14ac:dyDescent="0.3">
      <c r="T141246" s="1"/>
      <c r="U141246" s="1"/>
    </row>
    <row r="141247" spans="20:21" x14ac:dyDescent="0.3">
      <c r="T141247" s="1"/>
      <c r="U141247" s="1"/>
    </row>
    <row r="141248" spans="20:21" x14ac:dyDescent="0.3">
      <c r="T141248" s="1"/>
      <c r="U141248" s="1"/>
    </row>
    <row r="141249" spans="20:21" x14ac:dyDescent="0.3">
      <c r="T141249" s="1"/>
      <c r="U141249" s="1"/>
    </row>
    <row r="141250" spans="20:21" x14ac:dyDescent="0.3">
      <c r="T141250" s="1"/>
      <c r="U141250" s="1"/>
    </row>
    <row r="141251" spans="20:21" x14ac:dyDescent="0.3">
      <c r="T141251" s="1"/>
      <c r="U141251" s="1"/>
    </row>
    <row r="141252" spans="20:21" x14ac:dyDescent="0.3">
      <c r="T141252" s="1"/>
      <c r="U141252" s="1"/>
    </row>
    <row r="141253" spans="20:21" x14ac:dyDescent="0.3">
      <c r="T141253" s="1"/>
      <c r="U141253" s="1"/>
    </row>
    <row r="141254" spans="20:21" x14ac:dyDescent="0.3">
      <c r="T141254" s="1"/>
      <c r="U141254" s="1"/>
    </row>
    <row r="141255" spans="20:21" x14ac:dyDescent="0.3">
      <c r="T141255" s="1"/>
      <c r="U141255" s="1"/>
    </row>
    <row r="141256" spans="20:21" x14ac:dyDescent="0.3">
      <c r="T141256" s="1"/>
      <c r="U141256" s="1"/>
    </row>
    <row r="141257" spans="20:21" x14ac:dyDescent="0.3">
      <c r="T141257" s="1"/>
      <c r="U141257" s="1"/>
    </row>
    <row r="141258" spans="20:21" x14ac:dyDescent="0.3">
      <c r="T141258" s="1"/>
      <c r="U141258" s="1"/>
    </row>
    <row r="141259" spans="20:21" x14ac:dyDescent="0.3">
      <c r="T141259" s="1"/>
      <c r="U141259" s="1"/>
    </row>
    <row r="141260" spans="20:21" x14ac:dyDescent="0.3">
      <c r="T141260" s="1"/>
      <c r="U141260" s="1"/>
    </row>
    <row r="141261" spans="20:21" x14ac:dyDescent="0.3">
      <c r="T141261" s="1"/>
      <c r="U141261" s="1"/>
    </row>
    <row r="141262" spans="20:21" x14ac:dyDescent="0.3">
      <c r="T141262" s="1"/>
      <c r="U141262" s="1"/>
    </row>
    <row r="141263" spans="20:21" x14ac:dyDescent="0.3">
      <c r="T141263" s="1"/>
      <c r="U141263" s="1"/>
    </row>
    <row r="141264" spans="20:21" x14ac:dyDescent="0.3">
      <c r="T141264" s="1"/>
      <c r="U141264" s="1"/>
    </row>
    <row r="141265" spans="20:21" x14ac:dyDescent="0.3">
      <c r="T141265" s="1"/>
      <c r="U141265" s="1"/>
    </row>
    <row r="141266" spans="20:21" x14ac:dyDescent="0.3">
      <c r="T141266" s="1"/>
      <c r="U141266" s="1"/>
    </row>
    <row r="141267" spans="20:21" x14ac:dyDescent="0.3">
      <c r="T141267" s="1"/>
      <c r="U141267" s="1"/>
    </row>
    <row r="141268" spans="20:21" x14ac:dyDescent="0.3">
      <c r="T141268" s="1"/>
      <c r="U141268" s="1"/>
    </row>
    <row r="141269" spans="20:21" x14ac:dyDescent="0.3">
      <c r="T141269" s="1"/>
      <c r="U141269" s="1"/>
    </row>
    <row r="141270" spans="20:21" x14ac:dyDescent="0.3">
      <c r="T141270" s="1"/>
      <c r="U141270" s="1"/>
    </row>
    <row r="141271" spans="20:21" x14ac:dyDescent="0.3">
      <c r="T141271" s="1"/>
      <c r="U141271" s="1"/>
    </row>
    <row r="141272" spans="20:21" x14ac:dyDescent="0.3">
      <c r="T141272" s="1"/>
      <c r="U141272" s="1"/>
    </row>
    <row r="141273" spans="20:21" x14ac:dyDescent="0.3">
      <c r="T141273" s="1"/>
      <c r="U141273" s="1"/>
    </row>
    <row r="141274" spans="20:21" x14ac:dyDescent="0.3">
      <c r="T141274" s="1"/>
      <c r="U141274" s="1"/>
    </row>
    <row r="141275" spans="20:21" x14ac:dyDescent="0.3">
      <c r="T141275" s="1"/>
      <c r="U141275" s="1"/>
    </row>
    <row r="141276" spans="20:21" x14ac:dyDescent="0.3">
      <c r="T141276" s="1"/>
      <c r="U141276" s="1"/>
    </row>
    <row r="141277" spans="20:21" x14ac:dyDescent="0.3">
      <c r="T141277" s="1"/>
      <c r="U141277" s="1"/>
    </row>
    <row r="141278" spans="20:21" x14ac:dyDescent="0.3">
      <c r="T141278" s="1"/>
      <c r="U141278" s="1"/>
    </row>
    <row r="141279" spans="20:21" x14ac:dyDescent="0.3">
      <c r="T141279" s="1"/>
      <c r="U141279" s="1"/>
    </row>
    <row r="141280" spans="20:21" x14ac:dyDescent="0.3">
      <c r="T141280" s="1"/>
      <c r="U141280" s="1"/>
    </row>
    <row r="141281" spans="20:21" x14ac:dyDescent="0.3">
      <c r="T141281" s="1"/>
      <c r="U141281" s="1"/>
    </row>
    <row r="141282" spans="20:21" x14ac:dyDescent="0.3">
      <c r="T141282" s="1"/>
      <c r="U141282" s="1"/>
    </row>
    <row r="141283" spans="20:21" x14ac:dyDescent="0.3">
      <c r="T141283" s="1"/>
      <c r="U141283" s="1"/>
    </row>
    <row r="141284" spans="20:21" x14ac:dyDescent="0.3">
      <c r="T141284" s="1"/>
      <c r="U141284" s="1"/>
    </row>
    <row r="141285" spans="20:21" x14ac:dyDescent="0.3">
      <c r="T141285" s="1"/>
      <c r="U141285" s="1"/>
    </row>
    <row r="141286" spans="20:21" x14ac:dyDescent="0.3">
      <c r="T141286" s="1"/>
      <c r="U141286" s="1"/>
    </row>
    <row r="141287" spans="20:21" x14ac:dyDescent="0.3">
      <c r="T141287" s="1"/>
      <c r="U141287" s="1"/>
    </row>
    <row r="141288" spans="20:21" x14ac:dyDescent="0.3">
      <c r="T141288" s="1"/>
      <c r="U141288" s="1"/>
    </row>
    <row r="141289" spans="20:21" x14ac:dyDescent="0.3">
      <c r="T141289" s="1"/>
      <c r="U141289" s="1"/>
    </row>
    <row r="141290" spans="20:21" x14ac:dyDescent="0.3">
      <c r="T141290" s="1"/>
      <c r="U141290" s="1"/>
    </row>
    <row r="141291" spans="20:21" x14ac:dyDescent="0.3">
      <c r="T141291" s="1"/>
      <c r="U141291" s="1"/>
    </row>
    <row r="141292" spans="20:21" x14ac:dyDescent="0.3">
      <c r="T141292" s="1"/>
      <c r="U141292" s="1"/>
    </row>
    <row r="141293" spans="20:21" x14ac:dyDescent="0.3">
      <c r="T141293" s="1"/>
      <c r="U141293" s="1"/>
    </row>
    <row r="141294" spans="20:21" x14ac:dyDescent="0.3">
      <c r="T141294" s="1"/>
      <c r="U141294" s="1"/>
    </row>
    <row r="141295" spans="20:21" x14ac:dyDescent="0.3">
      <c r="T141295" s="1"/>
      <c r="U141295" s="1"/>
    </row>
    <row r="141296" spans="20:21" x14ac:dyDescent="0.3">
      <c r="T141296" s="1"/>
      <c r="U141296" s="1"/>
    </row>
    <row r="141297" spans="20:21" x14ac:dyDescent="0.3">
      <c r="T141297" s="1"/>
      <c r="U141297" s="1"/>
    </row>
    <row r="141298" spans="20:21" x14ac:dyDescent="0.3">
      <c r="T141298" s="1"/>
      <c r="U141298" s="1"/>
    </row>
    <row r="141299" spans="20:21" x14ac:dyDescent="0.3">
      <c r="T141299" s="1"/>
      <c r="U141299" s="1"/>
    </row>
    <row r="141300" spans="20:21" x14ac:dyDescent="0.3">
      <c r="T141300" s="1"/>
      <c r="U141300" s="1"/>
    </row>
    <row r="141301" spans="20:21" x14ac:dyDescent="0.3">
      <c r="T141301" s="1"/>
      <c r="U141301" s="1"/>
    </row>
    <row r="141302" spans="20:21" x14ac:dyDescent="0.3">
      <c r="T141302" s="1"/>
      <c r="U141302" s="1"/>
    </row>
    <row r="141303" spans="20:21" x14ac:dyDescent="0.3">
      <c r="T141303" s="1"/>
      <c r="U141303" s="1"/>
    </row>
    <row r="141304" spans="20:21" x14ac:dyDescent="0.3">
      <c r="T141304" s="1"/>
      <c r="U141304" s="1"/>
    </row>
    <row r="141305" spans="20:21" x14ac:dyDescent="0.3">
      <c r="T141305" s="1"/>
      <c r="U141305" s="1"/>
    </row>
    <row r="141306" spans="20:21" x14ac:dyDescent="0.3">
      <c r="T141306" s="1"/>
      <c r="U141306" s="1"/>
    </row>
    <row r="141307" spans="20:21" x14ac:dyDescent="0.3">
      <c r="T141307" s="1"/>
      <c r="U141307" s="1"/>
    </row>
    <row r="141308" spans="20:21" x14ac:dyDescent="0.3">
      <c r="T141308" s="1"/>
      <c r="U141308" s="1"/>
    </row>
    <row r="141309" spans="20:21" x14ac:dyDescent="0.3">
      <c r="T141309" s="1"/>
      <c r="U141309" s="1"/>
    </row>
    <row r="141310" spans="20:21" x14ac:dyDescent="0.3">
      <c r="T141310" s="1"/>
      <c r="U141310" s="1"/>
    </row>
    <row r="141311" spans="20:21" x14ac:dyDescent="0.3">
      <c r="T141311" s="1"/>
      <c r="U141311" s="1"/>
    </row>
    <row r="141312" spans="20:21" x14ac:dyDescent="0.3">
      <c r="T141312" s="1"/>
      <c r="U141312" s="1"/>
    </row>
    <row r="141313" spans="20:21" x14ac:dyDescent="0.3">
      <c r="T141313" s="1"/>
      <c r="U141313" s="1"/>
    </row>
    <row r="141314" spans="20:21" x14ac:dyDescent="0.3">
      <c r="T141314" s="1"/>
      <c r="U141314" s="1"/>
    </row>
    <row r="141315" spans="20:21" x14ac:dyDescent="0.3">
      <c r="T141315" s="1"/>
      <c r="U141315" s="1"/>
    </row>
    <row r="141316" spans="20:21" x14ac:dyDescent="0.3">
      <c r="T141316" s="1"/>
      <c r="U141316" s="1"/>
    </row>
    <row r="141317" spans="20:21" x14ac:dyDescent="0.3">
      <c r="T141317" s="1"/>
      <c r="U141317" s="1"/>
    </row>
    <row r="141318" spans="20:21" x14ac:dyDescent="0.3">
      <c r="T141318" s="1"/>
      <c r="U141318" s="1"/>
    </row>
    <row r="141319" spans="20:21" x14ac:dyDescent="0.3">
      <c r="T141319" s="1"/>
      <c r="U141319" s="1"/>
    </row>
    <row r="141320" spans="20:21" x14ac:dyDescent="0.3">
      <c r="T141320" s="1"/>
      <c r="U141320" s="1"/>
    </row>
    <row r="141321" spans="20:21" x14ac:dyDescent="0.3">
      <c r="T141321" s="1"/>
      <c r="U141321" s="1"/>
    </row>
    <row r="141322" spans="20:21" x14ac:dyDescent="0.3">
      <c r="T141322" s="1"/>
      <c r="U141322" s="1"/>
    </row>
    <row r="141323" spans="20:21" x14ac:dyDescent="0.3">
      <c r="T141323" s="1"/>
      <c r="U141323" s="1"/>
    </row>
    <row r="141324" spans="20:21" x14ac:dyDescent="0.3">
      <c r="T141324" s="1"/>
      <c r="U141324" s="1"/>
    </row>
    <row r="141325" spans="20:21" x14ac:dyDescent="0.3">
      <c r="T141325" s="1"/>
      <c r="U141325" s="1"/>
    </row>
    <row r="141326" spans="20:21" x14ac:dyDescent="0.3">
      <c r="T141326" s="1"/>
      <c r="U141326" s="1"/>
    </row>
    <row r="141327" spans="20:21" x14ac:dyDescent="0.3">
      <c r="T141327" s="1"/>
      <c r="U141327" s="1"/>
    </row>
    <row r="141328" spans="20:21" x14ac:dyDescent="0.3">
      <c r="T141328" s="1"/>
      <c r="U141328" s="1"/>
    </row>
    <row r="141329" spans="20:21" x14ac:dyDescent="0.3">
      <c r="T141329" s="1"/>
      <c r="U141329" s="1"/>
    </row>
    <row r="141330" spans="20:21" x14ac:dyDescent="0.3">
      <c r="T141330" s="1"/>
      <c r="U141330" s="1"/>
    </row>
    <row r="141331" spans="20:21" x14ac:dyDescent="0.3">
      <c r="T141331" s="1"/>
      <c r="U141331" s="1"/>
    </row>
    <row r="141332" spans="20:21" x14ac:dyDescent="0.3">
      <c r="T141332" s="1"/>
      <c r="U141332" s="1"/>
    </row>
    <row r="141333" spans="20:21" x14ac:dyDescent="0.3">
      <c r="T141333" s="1"/>
      <c r="U141333" s="1"/>
    </row>
    <row r="141334" spans="20:21" x14ac:dyDescent="0.3">
      <c r="T141334" s="1"/>
      <c r="U141334" s="1"/>
    </row>
    <row r="141335" spans="20:21" x14ac:dyDescent="0.3">
      <c r="T141335" s="1"/>
      <c r="U141335" s="1"/>
    </row>
    <row r="141336" spans="20:21" x14ac:dyDescent="0.3">
      <c r="T141336" s="1"/>
      <c r="U141336" s="1"/>
    </row>
    <row r="141337" spans="20:21" x14ac:dyDescent="0.3">
      <c r="T141337" s="1"/>
      <c r="U141337" s="1"/>
    </row>
    <row r="141338" spans="20:21" x14ac:dyDescent="0.3">
      <c r="T141338" s="1"/>
      <c r="U141338" s="1"/>
    </row>
    <row r="141339" spans="20:21" x14ac:dyDescent="0.3">
      <c r="T141339" s="1"/>
      <c r="U141339" s="1"/>
    </row>
    <row r="141340" spans="20:21" x14ac:dyDescent="0.3">
      <c r="T141340" s="1"/>
      <c r="U141340" s="1"/>
    </row>
    <row r="141341" spans="20:21" x14ac:dyDescent="0.3">
      <c r="T141341" s="1"/>
      <c r="U141341" s="1"/>
    </row>
    <row r="141342" spans="20:21" x14ac:dyDescent="0.3">
      <c r="T141342" s="1"/>
      <c r="U141342" s="1"/>
    </row>
    <row r="141343" spans="20:21" x14ac:dyDescent="0.3">
      <c r="T141343" s="1"/>
      <c r="U141343" s="1"/>
    </row>
    <row r="141344" spans="20:21" x14ac:dyDescent="0.3">
      <c r="T141344" s="1"/>
      <c r="U141344" s="1"/>
    </row>
    <row r="141345" spans="20:21" x14ac:dyDescent="0.3">
      <c r="T141345" s="1"/>
      <c r="U141345" s="1"/>
    </row>
    <row r="141346" spans="20:21" x14ac:dyDescent="0.3">
      <c r="T141346" s="1"/>
      <c r="U141346" s="1"/>
    </row>
    <row r="141347" spans="20:21" x14ac:dyDescent="0.3">
      <c r="T141347" s="1"/>
      <c r="U141347" s="1"/>
    </row>
    <row r="141348" spans="20:21" x14ac:dyDescent="0.3">
      <c r="T141348" s="1"/>
      <c r="U141348" s="1"/>
    </row>
    <row r="141349" spans="20:21" x14ac:dyDescent="0.3">
      <c r="T141349" s="1"/>
      <c r="U141349" s="1"/>
    </row>
    <row r="141350" spans="20:21" x14ac:dyDescent="0.3">
      <c r="T141350" s="1"/>
      <c r="U141350" s="1"/>
    </row>
    <row r="141351" spans="20:21" x14ac:dyDescent="0.3">
      <c r="T141351" s="1"/>
      <c r="U141351" s="1"/>
    </row>
    <row r="141352" spans="20:21" x14ac:dyDescent="0.3">
      <c r="T141352" s="1"/>
      <c r="U141352" s="1"/>
    </row>
    <row r="141353" spans="20:21" x14ac:dyDescent="0.3">
      <c r="T141353" s="1"/>
      <c r="U141353" s="1"/>
    </row>
    <row r="141354" spans="20:21" x14ac:dyDescent="0.3">
      <c r="T141354" s="1"/>
      <c r="U141354" s="1"/>
    </row>
    <row r="141355" spans="20:21" x14ac:dyDescent="0.3">
      <c r="T141355" s="1"/>
      <c r="U141355" s="1"/>
    </row>
    <row r="141356" spans="20:21" x14ac:dyDescent="0.3">
      <c r="T141356" s="1"/>
      <c r="U141356" s="1"/>
    </row>
    <row r="141357" spans="20:21" x14ac:dyDescent="0.3">
      <c r="T141357" s="1"/>
      <c r="U141357" s="1"/>
    </row>
    <row r="141358" spans="20:21" x14ac:dyDescent="0.3">
      <c r="T141358" s="1"/>
      <c r="U141358" s="1"/>
    </row>
    <row r="141359" spans="20:21" x14ac:dyDescent="0.3">
      <c r="T141359" s="1"/>
      <c r="U141359" s="1"/>
    </row>
    <row r="141360" spans="20:21" x14ac:dyDescent="0.3">
      <c r="T141360" s="1"/>
      <c r="U141360" s="1"/>
    </row>
    <row r="141361" spans="20:21" x14ac:dyDescent="0.3">
      <c r="T141361" s="1"/>
      <c r="U141361" s="1"/>
    </row>
    <row r="141362" spans="20:21" x14ac:dyDescent="0.3">
      <c r="T141362" s="1"/>
      <c r="U141362" s="1"/>
    </row>
    <row r="141363" spans="20:21" x14ac:dyDescent="0.3">
      <c r="T141363" s="1"/>
      <c r="U141363" s="1"/>
    </row>
    <row r="141364" spans="20:21" x14ac:dyDescent="0.3">
      <c r="T141364" s="1"/>
      <c r="U141364" s="1"/>
    </row>
    <row r="141365" spans="20:21" x14ac:dyDescent="0.3">
      <c r="T141365" s="1"/>
      <c r="U141365" s="1"/>
    </row>
    <row r="141366" spans="20:21" x14ac:dyDescent="0.3">
      <c r="T141366" s="1"/>
      <c r="U141366" s="1"/>
    </row>
    <row r="141367" spans="20:21" x14ac:dyDescent="0.3">
      <c r="T141367" s="1"/>
      <c r="U141367" s="1"/>
    </row>
    <row r="141368" spans="20:21" x14ac:dyDescent="0.3">
      <c r="T141368" s="1"/>
      <c r="U141368" s="1"/>
    </row>
    <row r="141369" spans="20:21" x14ac:dyDescent="0.3">
      <c r="T141369" s="1"/>
      <c r="U141369" s="1"/>
    </row>
    <row r="141370" spans="20:21" x14ac:dyDescent="0.3">
      <c r="T141370" s="1"/>
      <c r="U141370" s="1"/>
    </row>
    <row r="141371" spans="20:21" x14ac:dyDescent="0.3">
      <c r="T141371" s="1"/>
      <c r="U141371" s="1"/>
    </row>
    <row r="141372" spans="20:21" x14ac:dyDescent="0.3">
      <c r="T141372" s="1"/>
      <c r="U141372" s="1"/>
    </row>
    <row r="141373" spans="20:21" x14ac:dyDescent="0.3">
      <c r="T141373" s="1"/>
      <c r="U141373" s="1"/>
    </row>
    <row r="141374" spans="20:21" x14ac:dyDescent="0.3">
      <c r="T141374" s="1"/>
      <c r="U141374" s="1"/>
    </row>
    <row r="141375" spans="20:21" x14ac:dyDescent="0.3">
      <c r="T141375" s="1"/>
      <c r="U141375" s="1"/>
    </row>
    <row r="141376" spans="20:21" x14ac:dyDescent="0.3">
      <c r="T141376" s="1"/>
      <c r="U141376" s="1"/>
    </row>
    <row r="141377" spans="20:21" x14ac:dyDescent="0.3">
      <c r="T141377" s="1"/>
      <c r="U141377" s="1"/>
    </row>
    <row r="141378" spans="20:21" x14ac:dyDescent="0.3">
      <c r="T141378" s="1"/>
      <c r="U141378" s="1"/>
    </row>
    <row r="141379" spans="20:21" x14ac:dyDescent="0.3">
      <c r="T141379" s="1"/>
      <c r="U141379" s="1"/>
    </row>
    <row r="141380" spans="20:21" x14ac:dyDescent="0.3">
      <c r="T141380" s="1"/>
      <c r="U141380" s="1"/>
    </row>
    <row r="141381" spans="20:21" x14ac:dyDescent="0.3">
      <c r="T141381" s="1"/>
      <c r="U141381" s="1"/>
    </row>
    <row r="141382" spans="20:21" x14ac:dyDescent="0.3">
      <c r="T141382" s="1"/>
      <c r="U141382" s="1"/>
    </row>
    <row r="141383" spans="20:21" x14ac:dyDescent="0.3">
      <c r="T141383" s="1"/>
      <c r="U141383" s="1"/>
    </row>
    <row r="141384" spans="20:21" x14ac:dyDescent="0.3">
      <c r="T141384" s="1"/>
      <c r="U141384" s="1"/>
    </row>
    <row r="141385" spans="20:21" x14ac:dyDescent="0.3">
      <c r="T141385" s="1"/>
      <c r="U141385" s="1"/>
    </row>
    <row r="141386" spans="20:21" x14ac:dyDescent="0.3">
      <c r="T141386" s="1"/>
      <c r="U141386" s="1"/>
    </row>
    <row r="141387" spans="20:21" x14ac:dyDescent="0.3">
      <c r="T141387" s="1"/>
      <c r="U141387" s="1"/>
    </row>
    <row r="141388" spans="20:21" x14ac:dyDescent="0.3">
      <c r="T141388" s="1"/>
      <c r="U141388" s="1"/>
    </row>
    <row r="141389" spans="20:21" x14ac:dyDescent="0.3">
      <c r="T141389" s="1"/>
      <c r="U141389" s="1"/>
    </row>
    <row r="141390" spans="20:21" x14ac:dyDescent="0.3">
      <c r="T141390" s="1"/>
      <c r="U141390" s="1"/>
    </row>
    <row r="141391" spans="20:21" x14ac:dyDescent="0.3">
      <c r="T141391" s="1"/>
      <c r="U141391" s="1"/>
    </row>
    <row r="141392" spans="20:21" x14ac:dyDescent="0.3">
      <c r="T141392" s="1"/>
      <c r="U141392" s="1"/>
    </row>
    <row r="141393" spans="20:21" x14ac:dyDescent="0.3">
      <c r="T141393" s="1"/>
      <c r="U141393" s="1"/>
    </row>
    <row r="141394" spans="20:21" x14ac:dyDescent="0.3">
      <c r="T141394" s="1"/>
      <c r="U141394" s="1"/>
    </row>
    <row r="141395" spans="20:21" x14ac:dyDescent="0.3">
      <c r="T141395" s="1"/>
      <c r="U141395" s="1"/>
    </row>
    <row r="141396" spans="20:21" x14ac:dyDescent="0.3">
      <c r="T141396" s="1"/>
      <c r="U141396" s="1"/>
    </row>
    <row r="141397" spans="20:21" x14ac:dyDescent="0.3">
      <c r="T141397" s="1"/>
      <c r="U141397" s="1"/>
    </row>
    <row r="141398" spans="20:21" x14ac:dyDescent="0.3">
      <c r="T141398" s="1"/>
      <c r="U141398" s="1"/>
    </row>
    <row r="141399" spans="20:21" x14ac:dyDescent="0.3">
      <c r="T141399" s="1"/>
      <c r="U141399" s="1"/>
    </row>
    <row r="141400" spans="20:21" x14ac:dyDescent="0.3">
      <c r="T141400" s="1"/>
      <c r="U141400" s="1"/>
    </row>
    <row r="141401" spans="20:21" x14ac:dyDescent="0.3">
      <c r="T141401" s="1"/>
      <c r="U141401" s="1"/>
    </row>
    <row r="141402" spans="20:21" x14ac:dyDescent="0.3">
      <c r="T141402" s="1"/>
      <c r="U141402" s="1"/>
    </row>
    <row r="141403" spans="20:21" x14ac:dyDescent="0.3">
      <c r="T141403" s="1"/>
      <c r="U141403" s="1"/>
    </row>
    <row r="141404" spans="20:21" x14ac:dyDescent="0.3">
      <c r="T141404" s="1"/>
      <c r="U141404" s="1"/>
    </row>
    <row r="141405" spans="20:21" x14ac:dyDescent="0.3">
      <c r="T141405" s="1"/>
      <c r="U141405" s="1"/>
    </row>
    <row r="141406" spans="20:21" x14ac:dyDescent="0.3">
      <c r="T141406" s="1"/>
      <c r="U141406" s="1"/>
    </row>
    <row r="141407" spans="20:21" x14ac:dyDescent="0.3">
      <c r="T141407" s="1"/>
      <c r="U141407" s="1"/>
    </row>
    <row r="141408" spans="20:21" x14ac:dyDescent="0.3">
      <c r="T141408" s="1"/>
      <c r="U141408" s="1"/>
    </row>
    <row r="141409" spans="20:21" x14ac:dyDescent="0.3">
      <c r="T141409" s="1"/>
      <c r="U141409" s="1"/>
    </row>
    <row r="141410" spans="20:21" x14ac:dyDescent="0.3">
      <c r="T141410" s="1"/>
      <c r="U141410" s="1"/>
    </row>
    <row r="141411" spans="20:21" x14ac:dyDescent="0.3">
      <c r="T141411" s="1"/>
      <c r="U141411" s="1"/>
    </row>
    <row r="141412" spans="20:21" x14ac:dyDescent="0.3">
      <c r="T141412" s="1"/>
      <c r="U141412" s="1"/>
    </row>
    <row r="141413" spans="20:21" x14ac:dyDescent="0.3">
      <c r="T141413" s="1"/>
      <c r="U141413" s="1"/>
    </row>
    <row r="141414" spans="20:21" x14ac:dyDescent="0.3">
      <c r="T141414" s="1"/>
      <c r="U141414" s="1"/>
    </row>
    <row r="141415" spans="20:21" x14ac:dyDescent="0.3">
      <c r="T141415" s="1"/>
      <c r="U141415" s="1"/>
    </row>
    <row r="141416" spans="20:21" x14ac:dyDescent="0.3">
      <c r="T141416" s="1"/>
      <c r="U141416" s="1"/>
    </row>
    <row r="141417" spans="20:21" x14ac:dyDescent="0.3">
      <c r="T141417" s="1"/>
      <c r="U141417" s="1"/>
    </row>
    <row r="141418" spans="20:21" x14ac:dyDescent="0.3">
      <c r="T141418" s="1"/>
      <c r="U141418" s="1"/>
    </row>
    <row r="141419" spans="20:21" x14ac:dyDescent="0.3">
      <c r="T141419" s="1"/>
      <c r="U141419" s="1"/>
    </row>
    <row r="141420" spans="20:21" x14ac:dyDescent="0.3">
      <c r="T141420" s="1"/>
      <c r="U141420" s="1"/>
    </row>
    <row r="141421" spans="20:21" x14ac:dyDescent="0.3">
      <c r="T141421" s="1"/>
      <c r="U141421" s="1"/>
    </row>
    <row r="141422" spans="20:21" x14ac:dyDescent="0.3">
      <c r="T141422" s="1"/>
      <c r="U141422" s="1"/>
    </row>
    <row r="141423" spans="20:21" x14ac:dyDescent="0.3">
      <c r="T141423" s="1"/>
      <c r="U141423" s="1"/>
    </row>
    <row r="141424" spans="20:21" x14ac:dyDescent="0.3">
      <c r="T141424" s="1"/>
      <c r="U141424" s="1"/>
    </row>
    <row r="141425" spans="20:21" x14ac:dyDescent="0.3">
      <c r="T141425" s="1"/>
      <c r="U141425" s="1"/>
    </row>
    <row r="141426" spans="20:21" x14ac:dyDescent="0.3">
      <c r="T141426" s="1"/>
      <c r="U141426" s="1"/>
    </row>
    <row r="141427" spans="20:21" x14ac:dyDescent="0.3">
      <c r="T141427" s="1"/>
      <c r="U141427" s="1"/>
    </row>
    <row r="141428" spans="20:21" x14ac:dyDescent="0.3">
      <c r="T141428" s="1"/>
      <c r="U141428" s="1"/>
    </row>
    <row r="141429" spans="20:21" x14ac:dyDescent="0.3">
      <c r="T141429" s="1"/>
      <c r="U141429" s="1"/>
    </row>
    <row r="141430" spans="20:21" x14ac:dyDescent="0.3">
      <c r="T141430" s="1"/>
      <c r="U141430" s="1"/>
    </row>
    <row r="141431" spans="20:21" x14ac:dyDescent="0.3">
      <c r="T141431" s="1"/>
      <c r="U141431" s="1"/>
    </row>
    <row r="141432" spans="20:21" x14ac:dyDescent="0.3">
      <c r="T141432" s="1"/>
      <c r="U141432" s="1"/>
    </row>
    <row r="141433" spans="20:21" x14ac:dyDescent="0.3">
      <c r="T141433" s="1"/>
      <c r="U141433" s="1"/>
    </row>
    <row r="141434" spans="20:21" x14ac:dyDescent="0.3">
      <c r="T141434" s="1"/>
      <c r="U141434" s="1"/>
    </row>
    <row r="141435" spans="20:21" x14ac:dyDescent="0.3">
      <c r="T141435" s="1"/>
      <c r="U141435" s="1"/>
    </row>
    <row r="141436" spans="20:21" x14ac:dyDescent="0.3">
      <c r="T141436" s="1"/>
      <c r="U141436" s="1"/>
    </row>
    <row r="141437" spans="20:21" x14ac:dyDescent="0.3">
      <c r="T141437" s="1"/>
      <c r="U141437" s="1"/>
    </row>
    <row r="141438" spans="20:21" x14ac:dyDescent="0.3">
      <c r="T141438" s="1"/>
      <c r="U141438" s="1"/>
    </row>
    <row r="141439" spans="20:21" x14ac:dyDescent="0.3">
      <c r="T141439" s="1"/>
      <c r="U141439" s="1"/>
    </row>
    <row r="141440" spans="20:21" x14ac:dyDescent="0.3">
      <c r="T141440" s="1"/>
      <c r="U141440" s="1"/>
    </row>
    <row r="141441" spans="20:21" x14ac:dyDescent="0.3">
      <c r="T141441" s="1"/>
      <c r="U141441" s="1"/>
    </row>
    <row r="141442" spans="20:21" x14ac:dyDescent="0.3">
      <c r="T141442" s="1"/>
      <c r="U141442" s="1"/>
    </row>
    <row r="141443" spans="20:21" x14ac:dyDescent="0.3">
      <c r="T141443" s="1"/>
      <c r="U141443" s="1"/>
    </row>
    <row r="141444" spans="20:21" x14ac:dyDescent="0.3">
      <c r="T141444" s="1"/>
      <c r="U141444" s="1"/>
    </row>
    <row r="141445" spans="20:21" x14ac:dyDescent="0.3">
      <c r="T141445" s="1"/>
      <c r="U141445" s="1"/>
    </row>
    <row r="141446" spans="20:21" x14ac:dyDescent="0.3">
      <c r="T141446" s="1"/>
      <c r="U141446" s="1"/>
    </row>
    <row r="141447" spans="20:21" x14ac:dyDescent="0.3">
      <c r="T141447" s="1"/>
      <c r="U141447" s="1"/>
    </row>
    <row r="141448" spans="20:21" x14ac:dyDescent="0.3">
      <c r="T141448" s="1"/>
      <c r="U141448" s="1"/>
    </row>
    <row r="141449" spans="20:21" x14ac:dyDescent="0.3">
      <c r="T141449" s="1"/>
      <c r="U141449" s="1"/>
    </row>
    <row r="141450" spans="20:21" x14ac:dyDescent="0.3">
      <c r="T141450" s="1"/>
      <c r="U141450" s="1"/>
    </row>
    <row r="141451" spans="20:21" x14ac:dyDescent="0.3">
      <c r="T141451" s="1"/>
      <c r="U141451" s="1"/>
    </row>
    <row r="141452" spans="20:21" x14ac:dyDescent="0.3">
      <c r="T141452" s="1"/>
      <c r="U141452" s="1"/>
    </row>
    <row r="141453" spans="20:21" x14ac:dyDescent="0.3">
      <c r="T141453" s="1"/>
      <c r="U141453" s="1"/>
    </row>
    <row r="141454" spans="20:21" x14ac:dyDescent="0.3">
      <c r="T141454" s="1"/>
      <c r="U141454" s="1"/>
    </row>
    <row r="141455" spans="20:21" x14ac:dyDescent="0.3">
      <c r="T141455" s="1"/>
      <c r="U141455" s="1"/>
    </row>
    <row r="141456" spans="20:21" x14ac:dyDescent="0.3">
      <c r="T141456" s="1"/>
      <c r="U141456" s="1"/>
    </row>
    <row r="141457" spans="20:21" x14ac:dyDescent="0.3">
      <c r="T141457" s="1"/>
      <c r="U141457" s="1"/>
    </row>
    <row r="141458" spans="20:21" x14ac:dyDescent="0.3">
      <c r="T141458" s="1"/>
      <c r="U141458" s="1"/>
    </row>
    <row r="141459" spans="20:21" x14ac:dyDescent="0.3">
      <c r="T141459" s="1"/>
      <c r="U141459" s="1"/>
    </row>
    <row r="141460" spans="20:21" x14ac:dyDescent="0.3">
      <c r="T141460" s="1"/>
      <c r="U141460" s="1"/>
    </row>
    <row r="141461" spans="20:21" x14ac:dyDescent="0.3">
      <c r="T141461" s="1"/>
      <c r="U141461" s="1"/>
    </row>
    <row r="141462" spans="20:21" x14ac:dyDescent="0.3">
      <c r="T141462" s="1"/>
      <c r="U141462" s="1"/>
    </row>
    <row r="141463" spans="20:21" x14ac:dyDescent="0.3">
      <c r="T141463" s="1"/>
      <c r="U141463" s="1"/>
    </row>
    <row r="141464" spans="20:21" x14ac:dyDescent="0.3">
      <c r="T141464" s="1"/>
      <c r="U141464" s="1"/>
    </row>
    <row r="141465" spans="20:21" x14ac:dyDescent="0.3">
      <c r="T141465" s="1"/>
      <c r="U141465" s="1"/>
    </row>
    <row r="141466" spans="20:21" x14ac:dyDescent="0.3">
      <c r="T141466" s="1"/>
      <c r="U141466" s="1"/>
    </row>
    <row r="141467" spans="20:21" x14ac:dyDescent="0.3">
      <c r="T141467" s="1"/>
      <c r="U141467" s="1"/>
    </row>
    <row r="141468" spans="20:21" x14ac:dyDescent="0.3">
      <c r="T141468" s="1"/>
      <c r="U141468" s="1"/>
    </row>
    <row r="141469" spans="20:21" x14ac:dyDescent="0.3">
      <c r="T141469" s="1"/>
      <c r="U141469" s="1"/>
    </row>
    <row r="141470" spans="20:21" x14ac:dyDescent="0.3">
      <c r="T141470" s="1"/>
      <c r="U141470" s="1"/>
    </row>
    <row r="141471" spans="20:21" x14ac:dyDescent="0.3">
      <c r="T141471" s="1"/>
      <c r="U141471" s="1"/>
    </row>
    <row r="141472" spans="20:21" x14ac:dyDescent="0.3">
      <c r="T141472" s="1"/>
      <c r="U141472" s="1"/>
    </row>
    <row r="141473" spans="20:21" x14ac:dyDescent="0.3">
      <c r="T141473" s="1"/>
      <c r="U141473" s="1"/>
    </row>
    <row r="141474" spans="20:21" x14ac:dyDescent="0.3">
      <c r="T141474" s="1"/>
      <c r="U141474" s="1"/>
    </row>
    <row r="141475" spans="20:21" x14ac:dyDescent="0.3">
      <c r="T141475" s="1"/>
      <c r="U141475" s="1"/>
    </row>
    <row r="141476" spans="20:21" x14ac:dyDescent="0.3">
      <c r="T141476" s="1"/>
      <c r="U141476" s="1"/>
    </row>
    <row r="141477" spans="20:21" x14ac:dyDescent="0.3">
      <c r="T141477" s="1"/>
      <c r="U141477" s="1"/>
    </row>
    <row r="141478" spans="20:21" x14ac:dyDescent="0.3">
      <c r="T141478" s="1"/>
      <c r="U141478" s="1"/>
    </row>
    <row r="141479" spans="20:21" x14ac:dyDescent="0.3">
      <c r="T141479" s="1"/>
      <c r="U141479" s="1"/>
    </row>
    <row r="141480" spans="20:21" x14ac:dyDescent="0.3">
      <c r="T141480" s="1"/>
      <c r="U141480" s="1"/>
    </row>
    <row r="141481" spans="20:21" x14ac:dyDescent="0.3">
      <c r="T141481" s="1"/>
      <c r="U141481" s="1"/>
    </row>
    <row r="141482" spans="20:21" x14ac:dyDescent="0.3">
      <c r="T141482" s="1"/>
      <c r="U141482" s="1"/>
    </row>
    <row r="141483" spans="20:21" x14ac:dyDescent="0.3">
      <c r="T141483" s="1"/>
      <c r="U141483" s="1"/>
    </row>
    <row r="141484" spans="20:21" x14ac:dyDescent="0.3">
      <c r="T141484" s="1"/>
      <c r="U141484" s="1"/>
    </row>
    <row r="141485" spans="20:21" x14ac:dyDescent="0.3">
      <c r="T141485" s="1"/>
      <c r="U141485" s="1"/>
    </row>
    <row r="141486" spans="20:21" x14ac:dyDescent="0.3">
      <c r="T141486" s="1"/>
      <c r="U141486" s="1"/>
    </row>
    <row r="141487" spans="20:21" x14ac:dyDescent="0.3">
      <c r="T141487" s="1"/>
      <c r="U141487" s="1"/>
    </row>
    <row r="141488" spans="20:21" x14ac:dyDescent="0.3">
      <c r="T141488" s="1"/>
      <c r="U141488" s="1"/>
    </row>
    <row r="141489" spans="20:21" x14ac:dyDescent="0.3">
      <c r="T141489" s="1"/>
      <c r="U141489" s="1"/>
    </row>
    <row r="141490" spans="20:21" x14ac:dyDescent="0.3">
      <c r="T141490" s="1"/>
      <c r="U141490" s="1"/>
    </row>
    <row r="141491" spans="20:21" x14ac:dyDescent="0.3">
      <c r="T141491" s="1"/>
      <c r="U141491" s="1"/>
    </row>
    <row r="141492" spans="20:21" x14ac:dyDescent="0.3">
      <c r="T141492" s="1"/>
      <c r="U141492" s="1"/>
    </row>
    <row r="141493" spans="20:21" x14ac:dyDescent="0.3">
      <c r="T141493" s="1"/>
      <c r="U141493" s="1"/>
    </row>
    <row r="141494" spans="20:21" x14ac:dyDescent="0.3">
      <c r="T141494" s="1"/>
      <c r="U141494" s="1"/>
    </row>
    <row r="141495" spans="20:21" x14ac:dyDescent="0.3">
      <c r="T141495" s="1"/>
      <c r="U141495" s="1"/>
    </row>
    <row r="141496" spans="20:21" x14ac:dyDescent="0.3">
      <c r="T141496" s="1"/>
      <c r="U141496" s="1"/>
    </row>
    <row r="141497" spans="20:21" x14ac:dyDescent="0.3">
      <c r="T141497" s="1"/>
      <c r="U141497" s="1"/>
    </row>
    <row r="141498" spans="20:21" x14ac:dyDescent="0.3">
      <c r="T141498" s="1"/>
      <c r="U141498" s="1"/>
    </row>
    <row r="141499" spans="20:21" x14ac:dyDescent="0.3">
      <c r="T141499" s="1"/>
      <c r="U141499" s="1"/>
    </row>
    <row r="141500" spans="20:21" x14ac:dyDescent="0.3">
      <c r="T141500" s="1"/>
      <c r="U141500" s="1"/>
    </row>
    <row r="141501" spans="20:21" x14ac:dyDescent="0.3">
      <c r="T141501" s="1"/>
      <c r="U141501" s="1"/>
    </row>
    <row r="141502" spans="20:21" x14ac:dyDescent="0.3">
      <c r="T141502" s="1"/>
      <c r="U141502" s="1"/>
    </row>
    <row r="141503" spans="20:21" x14ac:dyDescent="0.3">
      <c r="T141503" s="1"/>
      <c r="U141503" s="1"/>
    </row>
    <row r="141504" spans="20:21" x14ac:dyDescent="0.3">
      <c r="T141504" s="1"/>
      <c r="U141504" s="1"/>
    </row>
    <row r="141505" spans="20:21" x14ac:dyDescent="0.3">
      <c r="T141505" s="1"/>
      <c r="U141505" s="1"/>
    </row>
    <row r="141506" spans="20:21" x14ac:dyDescent="0.3">
      <c r="T141506" s="1"/>
      <c r="U141506" s="1"/>
    </row>
    <row r="141507" spans="20:21" x14ac:dyDescent="0.3">
      <c r="T141507" s="1"/>
      <c r="U141507" s="1"/>
    </row>
    <row r="141508" spans="20:21" x14ac:dyDescent="0.3">
      <c r="T141508" s="1"/>
      <c r="U141508" s="1"/>
    </row>
    <row r="141509" spans="20:21" x14ac:dyDescent="0.3">
      <c r="T141509" s="1"/>
      <c r="U141509" s="1"/>
    </row>
    <row r="141510" spans="20:21" x14ac:dyDescent="0.3">
      <c r="T141510" s="1"/>
      <c r="U141510" s="1"/>
    </row>
    <row r="141511" spans="20:21" x14ac:dyDescent="0.3">
      <c r="T141511" s="1"/>
      <c r="U141511" s="1"/>
    </row>
    <row r="141512" spans="20:21" x14ac:dyDescent="0.3">
      <c r="T141512" s="1"/>
      <c r="U141512" s="1"/>
    </row>
    <row r="141513" spans="20:21" x14ac:dyDescent="0.3">
      <c r="T141513" s="1"/>
      <c r="U141513" s="1"/>
    </row>
    <row r="141514" spans="20:21" x14ac:dyDescent="0.3">
      <c r="T141514" s="1"/>
      <c r="U141514" s="1"/>
    </row>
    <row r="141515" spans="20:21" x14ac:dyDescent="0.3">
      <c r="T141515" s="1"/>
      <c r="U141515" s="1"/>
    </row>
    <row r="141516" spans="20:21" x14ac:dyDescent="0.3">
      <c r="T141516" s="1"/>
      <c r="U141516" s="1"/>
    </row>
    <row r="141517" spans="20:21" x14ac:dyDescent="0.3">
      <c r="T141517" s="1"/>
      <c r="U141517" s="1"/>
    </row>
    <row r="141518" spans="20:21" x14ac:dyDescent="0.3">
      <c r="T141518" s="1"/>
      <c r="U141518" s="1"/>
    </row>
    <row r="141519" spans="20:21" x14ac:dyDescent="0.3">
      <c r="T141519" s="1"/>
      <c r="U141519" s="1"/>
    </row>
    <row r="141520" spans="20:21" x14ac:dyDescent="0.3">
      <c r="T141520" s="1"/>
      <c r="U141520" s="1"/>
    </row>
    <row r="141521" spans="20:21" x14ac:dyDescent="0.3">
      <c r="T141521" s="1"/>
      <c r="U141521" s="1"/>
    </row>
    <row r="141522" spans="20:21" x14ac:dyDescent="0.3">
      <c r="T141522" s="1"/>
      <c r="U141522" s="1"/>
    </row>
    <row r="141523" spans="20:21" x14ac:dyDescent="0.3">
      <c r="T141523" s="1"/>
      <c r="U141523" s="1"/>
    </row>
    <row r="141524" spans="20:21" x14ac:dyDescent="0.3">
      <c r="T141524" s="1"/>
      <c r="U141524" s="1"/>
    </row>
    <row r="141525" spans="20:21" x14ac:dyDescent="0.3">
      <c r="T141525" s="1"/>
      <c r="U141525" s="1"/>
    </row>
    <row r="141526" spans="20:21" x14ac:dyDescent="0.3">
      <c r="T141526" s="1"/>
      <c r="U141526" s="1"/>
    </row>
    <row r="141527" spans="20:21" x14ac:dyDescent="0.3">
      <c r="T141527" s="1"/>
      <c r="U141527" s="1"/>
    </row>
    <row r="141528" spans="20:21" x14ac:dyDescent="0.3">
      <c r="T141528" s="1"/>
      <c r="U141528" s="1"/>
    </row>
    <row r="141529" spans="20:21" x14ac:dyDescent="0.3">
      <c r="T141529" s="1"/>
      <c r="U141529" s="1"/>
    </row>
    <row r="141530" spans="20:21" x14ac:dyDescent="0.3">
      <c r="T141530" s="1"/>
      <c r="U141530" s="1"/>
    </row>
    <row r="141531" spans="20:21" x14ac:dyDescent="0.3">
      <c r="T141531" s="1"/>
      <c r="U141531" s="1"/>
    </row>
    <row r="141532" spans="20:21" x14ac:dyDescent="0.3">
      <c r="T141532" s="1"/>
      <c r="U141532" s="1"/>
    </row>
    <row r="141533" spans="20:21" x14ac:dyDescent="0.3">
      <c r="T141533" s="1"/>
      <c r="U141533" s="1"/>
    </row>
    <row r="141534" spans="20:21" x14ac:dyDescent="0.3">
      <c r="T141534" s="1"/>
      <c r="U141534" s="1"/>
    </row>
    <row r="141535" spans="20:21" x14ac:dyDescent="0.3">
      <c r="T141535" s="1"/>
      <c r="U141535" s="1"/>
    </row>
    <row r="141536" spans="20:21" x14ac:dyDescent="0.3">
      <c r="T141536" s="1"/>
      <c r="U141536" s="1"/>
    </row>
    <row r="141537" spans="20:21" x14ac:dyDescent="0.3">
      <c r="T141537" s="1"/>
      <c r="U141537" s="1"/>
    </row>
    <row r="141538" spans="20:21" x14ac:dyDescent="0.3">
      <c r="T141538" s="1"/>
      <c r="U141538" s="1"/>
    </row>
    <row r="141539" spans="20:21" x14ac:dyDescent="0.3">
      <c r="T141539" s="1"/>
      <c r="U141539" s="1"/>
    </row>
    <row r="141540" spans="20:21" x14ac:dyDescent="0.3">
      <c r="T141540" s="1"/>
      <c r="U141540" s="1"/>
    </row>
    <row r="141541" spans="20:21" x14ac:dyDescent="0.3">
      <c r="T141541" s="1"/>
      <c r="U141541" s="1"/>
    </row>
    <row r="141542" spans="20:21" x14ac:dyDescent="0.3">
      <c r="T141542" s="1"/>
      <c r="U141542" s="1"/>
    </row>
    <row r="141543" spans="20:21" x14ac:dyDescent="0.3">
      <c r="T141543" s="1"/>
      <c r="U141543" s="1"/>
    </row>
    <row r="141544" spans="20:21" x14ac:dyDescent="0.3">
      <c r="T141544" s="1"/>
      <c r="U141544" s="1"/>
    </row>
    <row r="141545" spans="20:21" x14ac:dyDescent="0.3">
      <c r="T141545" s="1"/>
      <c r="U141545" s="1"/>
    </row>
    <row r="141546" spans="20:21" x14ac:dyDescent="0.3">
      <c r="T141546" s="1"/>
      <c r="U141546" s="1"/>
    </row>
    <row r="141547" spans="20:21" x14ac:dyDescent="0.3">
      <c r="T141547" s="1"/>
      <c r="U141547" s="1"/>
    </row>
    <row r="141548" spans="20:21" x14ac:dyDescent="0.3">
      <c r="T141548" s="1"/>
      <c r="U141548" s="1"/>
    </row>
    <row r="141549" spans="20:21" x14ac:dyDescent="0.3">
      <c r="T141549" s="1"/>
      <c r="U141549" s="1"/>
    </row>
    <row r="141550" spans="20:21" x14ac:dyDescent="0.3">
      <c r="T141550" s="1"/>
      <c r="U141550" s="1"/>
    </row>
    <row r="141551" spans="20:21" x14ac:dyDescent="0.3">
      <c r="T141551" s="1"/>
      <c r="U141551" s="1"/>
    </row>
    <row r="141552" spans="20:21" x14ac:dyDescent="0.3">
      <c r="T141552" s="1"/>
      <c r="U141552" s="1"/>
    </row>
    <row r="141553" spans="20:21" x14ac:dyDescent="0.3">
      <c r="T141553" s="1"/>
      <c r="U141553" s="1"/>
    </row>
    <row r="141554" spans="20:21" x14ac:dyDescent="0.3">
      <c r="T141554" s="1"/>
      <c r="U141554" s="1"/>
    </row>
    <row r="141555" spans="20:21" x14ac:dyDescent="0.3">
      <c r="T141555" s="1"/>
      <c r="U141555" s="1"/>
    </row>
    <row r="141556" spans="20:21" x14ac:dyDescent="0.3">
      <c r="T141556" s="1"/>
      <c r="U141556" s="1"/>
    </row>
    <row r="141557" spans="20:21" x14ac:dyDescent="0.3">
      <c r="T141557" s="1"/>
      <c r="U141557" s="1"/>
    </row>
    <row r="141558" spans="20:21" x14ac:dyDescent="0.3">
      <c r="T141558" s="1"/>
      <c r="U141558" s="1"/>
    </row>
    <row r="141559" spans="20:21" x14ac:dyDescent="0.3">
      <c r="T141559" s="1"/>
      <c r="U141559" s="1"/>
    </row>
    <row r="141560" spans="20:21" x14ac:dyDescent="0.3">
      <c r="T141560" s="1"/>
      <c r="U141560" s="1"/>
    </row>
    <row r="141561" spans="20:21" x14ac:dyDescent="0.3">
      <c r="T141561" s="1"/>
      <c r="U141561" s="1"/>
    </row>
    <row r="141562" spans="20:21" x14ac:dyDescent="0.3">
      <c r="T141562" s="1"/>
      <c r="U141562" s="1"/>
    </row>
    <row r="141563" spans="20:21" x14ac:dyDescent="0.3">
      <c r="T141563" s="1"/>
      <c r="U141563" s="1"/>
    </row>
    <row r="141564" spans="20:21" x14ac:dyDescent="0.3">
      <c r="T141564" s="1"/>
      <c r="U141564" s="1"/>
    </row>
    <row r="141565" spans="20:21" x14ac:dyDescent="0.3">
      <c r="T141565" s="1"/>
      <c r="U141565" s="1"/>
    </row>
    <row r="141566" spans="20:21" x14ac:dyDescent="0.3">
      <c r="T141566" s="1"/>
      <c r="U141566" s="1"/>
    </row>
    <row r="141567" spans="20:21" x14ac:dyDescent="0.3">
      <c r="T141567" s="1"/>
      <c r="U141567" s="1"/>
    </row>
    <row r="141568" spans="20:21" x14ac:dyDescent="0.3">
      <c r="T141568" s="1"/>
      <c r="U141568" s="1"/>
    </row>
    <row r="141569" spans="20:21" x14ac:dyDescent="0.3">
      <c r="T141569" s="1"/>
      <c r="U141569" s="1"/>
    </row>
    <row r="141570" spans="20:21" x14ac:dyDescent="0.3">
      <c r="T141570" s="1"/>
      <c r="U141570" s="1"/>
    </row>
    <row r="141571" spans="20:21" x14ac:dyDescent="0.3">
      <c r="T141571" s="1"/>
      <c r="U141571" s="1"/>
    </row>
    <row r="141572" spans="20:21" x14ac:dyDescent="0.3">
      <c r="T141572" s="1"/>
      <c r="U141572" s="1"/>
    </row>
    <row r="141573" spans="20:21" x14ac:dyDescent="0.3">
      <c r="T141573" s="1"/>
      <c r="U141573" s="1"/>
    </row>
    <row r="141574" spans="20:21" x14ac:dyDescent="0.3">
      <c r="T141574" s="1"/>
      <c r="U141574" s="1"/>
    </row>
    <row r="141575" spans="20:21" x14ac:dyDescent="0.3">
      <c r="T141575" s="1"/>
      <c r="U141575" s="1"/>
    </row>
    <row r="141576" spans="20:21" x14ac:dyDescent="0.3">
      <c r="T141576" s="1"/>
      <c r="U141576" s="1"/>
    </row>
    <row r="141577" spans="20:21" x14ac:dyDescent="0.3">
      <c r="T141577" s="1"/>
      <c r="U141577" s="1"/>
    </row>
    <row r="141578" spans="20:21" x14ac:dyDescent="0.3">
      <c r="T141578" s="1"/>
      <c r="U141578" s="1"/>
    </row>
    <row r="141579" spans="20:21" x14ac:dyDescent="0.3">
      <c r="T141579" s="1"/>
      <c r="U141579" s="1"/>
    </row>
    <row r="141580" spans="20:21" x14ac:dyDescent="0.3">
      <c r="T141580" s="1"/>
      <c r="U141580" s="1"/>
    </row>
    <row r="141581" spans="20:21" x14ac:dyDescent="0.3">
      <c r="T141581" s="1"/>
      <c r="U141581" s="1"/>
    </row>
    <row r="141582" spans="20:21" x14ac:dyDescent="0.3">
      <c r="T141582" s="1"/>
      <c r="U141582" s="1"/>
    </row>
    <row r="141583" spans="20:21" x14ac:dyDescent="0.3">
      <c r="T141583" s="1"/>
      <c r="U141583" s="1"/>
    </row>
    <row r="141584" spans="20:21" x14ac:dyDescent="0.3">
      <c r="T141584" s="1"/>
      <c r="U141584" s="1"/>
    </row>
    <row r="141585" spans="20:21" x14ac:dyDescent="0.3">
      <c r="T141585" s="1"/>
      <c r="U141585" s="1"/>
    </row>
    <row r="141586" spans="20:21" x14ac:dyDescent="0.3">
      <c r="T141586" s="1"/>
      <c r="U141586" s="1"/>
    </row>
    <row r="141587" spans="20:21" x14ac:dyDescent="0.3">
      <c r="T141587" s="1"/>
      <c r="U141587" s="1"/>
    </row>
    <row r="141588" spans="20:21" x14ac:dyDescent="0.3">
      <c r="T141588" s="1"/>
      <c r="U141588" s="1"/>
    </row>
    <row r="141589" spans="20:21" x14ac:dyDescent="0.3">
      <c r="T141589" s="1"/>
      <c r="U141589" s="1"/>
    </row>
    <row r="141590" spans="20:21" x14ac:dyDescent="0.3">
      <c r="T141590" s="1"/>
      <c r="U141590" s="1"/>
    </row>
    <row r="141591" spans="20:21" x14ac:dyDescent="0.3">
      <c r="T141591" s="1"/>
      <c r="U141591" s="1"/>
    </row>
    <row r="141592" spans="20:21" x14ac:dyDescent="0.3">
      <c r="T141592" s="1"/>
      <c r="U141592" s="1"/>
    </row>
    <row r="141593" spans="20:21" x14ac:dyDescent="0.3">
      <c r="T141593" s="1"/>
      <c r="U141593" s="1"/>
    </row>
    <row r="141594" spans="20:21" x14ac:dyDescent="0.3">
      <c r="T141594" s="1"/>
      <c r="U141594" s="1"/>
    </row>
    <row r="141595" spans="20:21" x14ac:dyDescent="0.3">
      <c r="T141595" s="1"/>
      <c r="U141595" s="1"/>
    </row>
    <row r="141596" spans="20:21" x14ac:dyDescent="0.3">
      <c r="T141596" s="1"/>
      <c r="U141596" s="1"/>
    </row>
    <row r="141597" spans="20:21" x14ac:dyDescent="0.3">
      <c r="T141597" s="1"/>
      <c r="U141597" s="1"/>
    </row>
    <row r="141598" spans="20:21" x14ac:dyDescent="0.3">
      <c r="T141598" s="1"/>
      <c r="U141598" s="1"/>
    </row>
    <row r="141599" spans="20:21" x14ac:dyDescent="0.3">
      <c r="T141599" s="1"/>
      <c r="U141599" s="1"/>
    </row>
    <row r="141600" spans="20:21" x14ac:dyDescent="0.3">
      <c r="T141600" s="1"/>
      <c r="U141600" s="1"/>
    </row>
    <row r="141601" spans="20:21" x14ac:dyDescent="0.3">
      <c r="T141601" s="1"/>
      <c r="U141601" s="1"/>
    </row>
    <row r="141602" spans="20:21" x14ac:dyDescent="0.3">
      <c r="T141602" s="1"/>
      <c r="U141602" s="1"/>
    </row>
    <row r="141603" spans="20:21" x14ac:dyDescent="0.3">
      <c r="T141603" s="1"/>
      <c r="U141603" s="1"/>
    </row>
    <row r="141604" spans="20:21" x14ac:dyDescent="0.3">
      <c r="T141604" s="1"/>
      <c r="U141604" s="1"/>
    </row>
    <row r="141605" spans="20:21" x14ac:dyDescent="0.3">
      <c r="T141605" s="1"/>
      <c r="U141605" s="1"/>
    </row>
    <row r="141606" spans="20:21" x14ac:dyDescent="0.3">
      <c r="T141606" s="1"/>
      <c r="U141606" s="1"/>
    </row>
    <row r="141607" spans="20:21" x14ac:dyDescent="0.3">
      <c r="T141607" s="1"/>
      <c r="U141607" s="1"/>
    </row>
    <row r="141608" spans="20:21" x14ac:dyDescent="0.3">
      <c r="T141608" s="1"/>
      <c r="U141608" s="1"/>
    </row>
    <row r="141609" spans="20:21" x14ac:dyDescent="0.3">
      <c r="T141609" s="1"/>
      <c r="U141609" s="1"/>
    </row>
    <row r="141610" spans="20:21" x14ac:dyDescent="0.3">
      <c r="T141610" s="1"/>
      <c r="U141610" s="1"/>
    </row>
    <row r="141611" spans="20:21" x14ac:dyDescent="0.3">
      <c r="T141611" s="1"/>
      <c r="U141611" s="1"/>
    </row>
    <row r="141612" spans="20:21" x14ac:dyDescent="0.3">
      <c r="T141612" s="1"/>
      <c r="U141612" s="1"/>
    </row>
    <row r="141613" spans="20:21" x14ac:dyDescent="0.3">
      <c r="T141613" s="1"/>
      <c r="U141613" s="1"/>
    </row>
    <row r="141614" spans="20:21" x14ac:dyDescent="0.3">
      <c r="T141614" s="1"/>
      <c r="U141614" s="1"/>
    </row>
    <row r="141615" spans="20:21" x14ac:dyDescent="0.3">
      <c r="T141615" s="1"/>
      <c r="U141615" s="1"/>
    </row>
    <row r="141616" spans="20:21" x14ac:dyDescent="0.3">
      <c r="T141616" s="1"/>
      <c r="U141616" s="1"/>
    </row>
    <row r="141617" spans="20:21" x14ac:dyDescent="0.3">
      <c r="T141617" s="1"/>
      <c r="U141617" s="1"/>
    </row>
    <row r="141618" spans="20:21" x14ac:dyDescent="0.3">
      <c r="T141618" s="1"/>
      <c r="U141618" s="1"/>
    </row>
    <row r="141619" spans="20:21" x14ac:dyDescent="0.3">
      <c r="T141619" s="1"/>
      <c r="U141619" s="1"/>
    </row>
    <row r="141620" spans="20:21" x14ac:dyDescent="0.3">
      <c r="T141620" s="1"/>
      <c r="U141620" s="1"/>
    </row>
    <row r="141621" spans="20:21" x14ac:dyDescent="0.3">
      <c r="T141621" s="1"/>
      <c r="U141621" s="1"/>
    </row>
    <row r="141622" spans="20:21" x14ac:dyDescent="0.3">
      <c r="T141622" s="1"/>
      <c r="U141622" s="1"/>
    </row>
    <row r="141623" spans="20:21" x14ac:dyDescent="0.3">
      <c r="T141623" s="1"/>
      <c r="U141623" s="1"/>
    </row>
    <row r="141624" spans="20:21" x14ac:dyDescent="0.3">
      <c r="T141624" s="1"/>
      <c r="U141624" s="1"/>
    </row>
    <row r="141625" spans="20:21" x14ac:dyDescent="0.3">
      <c r="T141625" s="1"/>
      <c r="U141625" s="1"/>
    </row>
    <row r="141626" spans="20:21" x14ac:dyDescent="0.3">
      <c r="T141626" s="1"/>
      <c r="U141626" s="1"/>
    </row>
    <row r="141627" spans="20:21" x14ac:dyDescent="0.3">
      <c r="T141627" s="1"/>
      <c r="U141627" s="1"/>
    </row>
    <row r="141628" spans="20:21" x14ac:dyDescent="0.3">
      <c r="T141628" s="1"/>
      <c r="U141628" s="1"/>
    </row>
    <row r="141629" spans="20:21" x14ac:dyDescent="0.3">
      <c r="T141629" s="1"/>
      <c r="U141629" s="1"/>
    </row>
    <row r="141630" spans="20:21" x14ac:dyDescent="0.3">
      <c r="T141630" s="1"/>
      <c r="U141630" s="1"/>
    </row>
    <row r="141631" spans="20:21" x14ac:dyDescent="0.3">
      <c r="T141631" s="1"/>
      <c r="U141631" s="1"/>
    </row>
    <row r="141632" spans="20:21" x14ac:dyDescent="0.3">
      <c r="T141632" s="1"/>
      <c r="U141632" s="1"/>
    </row>
    <row r="141633" spans="20:21" x14ac:dyDescent="0.3">
      <c r="T141633" s="1"/>
      <c r="U141633" s="1"/>
    </row>
    <row r="141634" spans="20:21" x14ac:dyDescent="0.3">
      <c r="T141634" s="1"/>
      <c r="U141634" s="1"/>
    </row>
    <row r="141635" spans="20:21" x14ac:dyDescent="0.3">
      <c r="T141635" s="1"/>
      <c r="U141635" s="1"/>
    </row>
    <row r="141636" spans="20:21" x14ac:dyDescent="0.3">
      <c r="T141636" s="1"/>
      <c r="U141636" s="1"/>
    </row>
    <row r="141637" spans="20:21" x14ac:dyDescent="0.3">
      <c r="T141637" s="1"/>
      <c r="U141637" s="1"/>
    </row>
    <row r="141638" spans="20:21" x14ac:dyDescent="0.3">
      <c r="T141638" s="1"/>
      <c r="U141638" s="1"/>
    </row>
    <row r="141639" spans="20:21" x14ac:dyDescent="0.3">
      <c r="T141639" s="1"/>
      <c r="U141639" s="1"/>
    </row>
    <row r="141640" spans="20:21" x14ac:dyDescent="0.3">
      <c r="T141640" s="1"/>
      <c r="U141640" s="1"/>
    </row>
    <row r="141641" spans="20:21" x14ac:dyDescent="0.3">
      <c r="T141641" s="1"/>
      <c r="U141641" s="1"/>
    </row>
    <row r="141642" spans="20:21" x14ac:dyDescent="0.3">
      <c r="T141642" s="1"/>
      <c r="U141642" s="1"/>
    </row>
    <row r="141643" spans="20:21" x14ac:dyDescent="0.3">
      <c r="T141643" s="1"/>
      <c r="U141643" s="1"/>
    </row>
    <row r="141644" spans="20:21" x14ac:dyDescent="0.3">
      <c r="T141644" s="1"/>
      <c r="U141644" s="1"/>
    </row>
    <row r="141645" spans="20:21" x14ac:dyDescent="0.3">
      <c r="T141645" s="1"/>
      <c r="U141645" s="1"/>
    </row>
    <row r="141646" spans="20:21" x14ac:dyDescent="0.3">
      <c r="T141646" s="1"/>
      <c r="U141646" s="1"/>
    </row>
    <row r="141647" spans="20:21" x14ac:dyDescent="0.3">
      <c r="T141647" s="1"/>
      <c r="U141647" s="1"/>
    </row>
    <row r="141648" spans="20:21" x14ac:dyDescent="0.3">
      <c r="T141648" s="1"/>
      <c r="U141648" s="1"/>
    </row>
    <row r="141649" spans="20:21" x14ac:dyDescent="0.3">
      <c r="T141649" s="1"/>
      <c r="U141649" s="1"/>
    </row>
    <row r="141650" spans="20:21" x14ac:dyDescent="0.3">
      <c r="T141650" s="1"/>
      <c r="U141650" s="1"/>
    </row>
    <row r="141651" spans="20:21" x14ac:dyDescent="0.3">
      <c r="T141651" s="1"/>
      <c r="U141651" s="1"/>
    </row>
    <row r="141652" spans="20:21" x14ac:dyDescent="0.3">
      <c r="T141652" s="1"/>
      <c r="U141652" s="1"/>
    </row>
    <row r="141653" spans="20:21" x14ac:dyDescent="0.3">
      <c r="T141653" s="1"/>
      <c r="U141653" s="1"/>
    </row>
    <row r="141654" spans="20:21" x14ac:dyDescent="0.3">
      <c r="T141654" s="1"/>
      <c r="U141654" s="1"/>
    </row>
    <row r="141655" spans="20:21" x14ac:dyDescent="0.3">
      <c r="T141655" s="1"/>
      <c r="U141655" s="1"/>
    </row>
    <row r="141656" spans="20:21" x14ac:dyDescent="0.3">
      <c r="T141656" s="1"/>
      <c r="U141656" s="1"/>
    </row>
    <row r="141657" spans="20:21" x14ac:dyDescent="0.3">
      <c r="T141657" s="1"/>
      <c r="U141657" s="1"/>
    </row>
    <row r="141658" spans="20:21" x14ac:dyDescent="0.3">
      <c r="T141658" s="1"/>
      <c r="U141658" s="1"/>
    </row>
    <row r="141659" spans="20:21" x14ac:dyDescent="0.3">
      <c r="T141659" s="1"/>
      <c r="U141659" s="1"/>
    </row>
    <row r="141660" spans="20:21" x14ac:dyDescent="0.3">
      <c r="T141660" s="1"/>
      <c r="U141660" s="1"/>
    </row>
    <row r="141661" spans="20:21" x14ac:dyDescent="0.3">
      <c r="T141661" s="1"/>
      <c r="U141661" s="1"/>
    </row>
    <row r="141662" spans="20:21" x14ac:dyDescent="0.3">
      <c r="T141662" s="1"/>
      <c r="U141662" s="1"/>
    </row>
    <row r="141663" spans="20:21" x14ac:dyDescent="0.3">
      <c r="T141663" s="1"/>
      <c r="U141663" s="1"/>
    </row>
    <row r="141664" spans="20:21" x14ac:dyDescent="0.3">
      <c r="T141664" s="1"/>
      <c r="U141664" s="1"/>
    </row>
    <row r="141665" spans="20:21" x14ac:dyDescent="0.3">
      <c r="T141665" s="1"/>
      <c r="U141665" s="1"/>
    </row>
    <row r="141666" spans="20:21" x14ac:dyDescent="0.3">
      <c r="T141666" s="1"/>
      <c r="U141666" s="1"/>
    </row>
    <row r="141667" spans="20:21" x14ac:dyDescent="0.3">
      <c r="T141667" s="1"/>
      <c r="U141667" s="1"/>
    </row>
    <row r="141668" spans="20:21" x14ac:dyDescent="0.3">
      <c r="T141668" s="1"/>
      <c r="U141668" s="1"/>
    </row>
    <row r="141669" spans="20:21" x14ac:dyDescent="0.3">
      <c r="T141669" s="1"/>
      <c r="U141669" s="1"/>
    </row>
    <row r="141670" spans="20:21" x14ac:dyDescent="0.3">
      <c r="T141670" s="1"/>
      <c r="U141670" s="1"/>
    </row>
    <row r="141671" spans="20:21" x14ac:dyDescent="0.3">
      <c r="T141671" s="1"/>
      <c r="U141671" s="1"/>
    </row>
    <row r="141672" spans="20:21" x14ac:dyDescent="0.3">
      <c r="T141672" s="1"/>
      <c r="U141672" s="1"/>
    </row>
    <row r="141673" spans="20:21" x14ac:dyDescent="0.3">
      <c r="T141673" s="1"/>
      <c r="U141673" s="1"/>
    </row>
    <row r="141674" spans="20:21" x14ac:dyDescent="0.3">
      <c r="T141674" s="1"/>
      <c r="U141674" s="1"/>
    </row>
    <row r="141675" spans="20:21" x14ac:dyDescent="0.3">
      <c r="T141675" s="1"/>
      <c r="U141675" s="1"/>
    </row>
    <row r="141676" spans="20:21" x14ac:dyDescent="0.3">
      <c r="T141676" s="1"/>
      <c r="U141676" s="1"/>
    </row>
    <row r="141677" spans="20:21" x14ac:dyDescent="0.3">
      <c r="T141677" s="1"/>
      <c r="U141677" s="1"/>
    </row>
    <row r="141678" spans="20:21" x14ac:dyDescent="0.3">
      <c r="T141678" s="1"/>
      <c r="U141678" s="1"/>
    </row>
    <row r="141679" spans="20:21" x14ac:dyDescent="0.3">
      <c r="T141679" s="1"/>
      <c r="U141679" s="1"/>
    </row>
    <row r="141680" spans="20:21" x14ac:dyDescent="0.3">
      <c r="T141680" s="1"/>
      <c r="U141680" s="1"/>
    </row>
    <row r="141681" spans="20:21" x14ac:dyDescent="0.3">
      <c r="T141681" s="1"/>
      <c r="U141681" s="1"/>
    </row>
    <row r="141682" spans="20:21" x14ac:dyDescent="0.3">
      <c r="T141682" s="1"/>
      <c r="U141682" s="1"/>
    </row>
    <row r="141683" spans="20:21" x14ac:dyDescent="0.3">
      <c r="T141683" s="1"/>
      <c r="U141683" s="1"/>
    </row>
    <row r="141684" spans="20:21" x14ac:dyDescent="0.3">
      <c r="T141684" s="1"/>
      <c r="U141684" s="1"/>
    </row>
    <row r="141685" spans="20:21" x14ac:dyDescent="0.3">
      <c r="T141685" s="1"/>
      <c r="U141685" s="1"/>
    </row>
    <row r="141686" spans="20:21" x14ac:dyDescent="0.3">
      <c r="T141686" s="1"/>
      <c r="U141686" s="1"/>
    </row>
    <row r="141687" spans="20:21" x14ac:dyDescent="0.3">
      <c r="T141687" s="1"/>
      <c r="U141687" s="1"/>
    </row>
    <row r="141688" spans="20:21" x14ac:dyDescent="0.3">
      <c r="T141688" s="1"/>
      <c r="U141688" s="1"/>
    </row>
    <row r="141689" spans="20:21" x14ac:dyDescent="0.3">
      <c r="T141689" s="1"/>
      <c r="U141689" s="1"/>
    </row>
    <row r="141690" spans="20:21" x14ac:dyDescent="0.3">
      <c r="T141690" s="1"/>
      <c r="U141690" s="1"/>
    </row>
    <row r="141691" spans="20:21" x14ac:dyDescent="0.3">
      <c r="T141691" s="1"/>
      <c r="U141691" s="1"/>
    </row>
    <row r="141692" spans="20:21" x14ac:dyDescent="0.3">
      <c r="T141692" s="1"/>
      <c r="U141692" s="1"/>
    </row>
    <row r="141693" spans="20:21" x14ac:dyDescent="0.3">
      <c r="T141693" s="1"/>
      <c r="U141693" s="1"/>
    </row>
    <row r="141694" spans="20:21" x14ac:dyDescent="0.3">
      <c r="T141694" s="1"/>
      <c r="U141694" s="1"/>
    </row>
    <row r="141695" spans="20:21" x14ac:dyDescent="0.3">
      <c r="T141695" s="1"/>
      <c r="U141695" s="1"/>
    </row>
    <row r="141696" spans="20:21" x14ac:dyDescent="0.3">
      <c r="T141696" s="1"/>
      <c r="U141696" s="1"/>
    </row>
    <row r="141697" spans="20:21" x14ac:dyDescent="0.3">
      <c r="T141697" s="1"/>
      <c r="U141697" s="1"/>
    </row>
    <row r="141698" spans="20:21" x14ac:dyDescent="0.3">
      <c r="T141698" s="1"/>
      <c r="U141698" s="1"/>
    </row>
    <row r="141699" spans="20:21" x14ac:dyDescent="0.3">
      <c r="T141699" s="1"/>
      <c r="U141699" s="1"/>
    </row>
    <row r="141700" spans="20:21" x14ac:dyDescent="0.3">
      <c r="T141700" s="1"/>
      <c r="U141700" s="1"/>
    </row>
    <row r="141701" spans="20:21" x14ac:dyDescent="0.3">
      <c r="T141701" s="1"/>
      <c r="U141701" s="1"/>
    </row>
    <row r="141702" spans="20:21" x14ac:dyDescent="0.3">
      <c r="T141702" s="1"/>
      <c r="U141702" s="1"/>
    </row>
    <row r="141703" spans="20:21" x14ac:dyDescent="0.3">
      <c r="T141703" s="1"/>
      <c r="U141703" s="1"/>
    </row>
    <row r="141704" spans="20:21" x14ac:dyDescent="0.3">
      <c r="T141704" s="1"/>
      <c r="U141704" s="1"/>
    </row>
    <row r="141705" spans="20:21" x14ac:dyDescent="0.3">
      <c r="T141705" s="1"/>
      <c r="U141705" s="1"/>
    </row>
    <row r="141706" spans="20:21" x14ac:dyDescent="0.3">
      <c r="T141706" s="1"/>
      <c r="U141706" s="1"/>
    </row>
    <row r="141707" spans="20:21" x14ac:dyDescent="0.3">
      <c r="T141707" s="1"/>
      <c r="U141707" s="1"/>
    </row>
    <row r="141708" spans="20:21" x14ac:dyDescent="0.3">
      <c r="T141708" s="1"/>
      <c r="U141708" s="1"/>
    </row>
    <row r="141709" spans="20:21" x14ac:dyDescent="0.3">
      <c r="T141709" s="1"/>
      <c r="U141709" s="1"/>
    </row>
    <row r="141710" spans="20:21" x14ac:dyDescent="0.3">
      <c r="T141710" s="1"/>
      <c r="U141710" s="1"/>
    </row>
    <row r="141711" spans="20:21" x14ac:dyDescent="0.3">
      <c r="T141711" s="1"/>
      <c r="U141711" s="1"/>
    </row>
    <row r="141712" spans="20:21" x14ac:dyDescent="0.3">
      <c r="T141712" s="1"/>
      <c r="U141712" s="1"/>
    </row>
    <row r="141713" spans="20:21" x14ac:dyDescent="0.3">
      <c r="T141713" s="1"/>
      <c r="U141713" s="1"/>
    </row>
    <row r="141714" spans="20:21" x14ac:dyDescent="0.3">
      <c r="T141714" s="1"/>
      <c r="U141714" s="1"/>
    </row>
    <row r="141715" spans="20:21" x14ac:dyDescent="0.3">
      <c r="T141715" s="1"/>
      <c r="U141715" s="1"/>
    </row>
    <row r="141716" spans="20:21" x14ac:dyDescent="0.3">
      <c r="T141716" s="1"/>
      <c r="U141716" s="1"/>
    </row>
    <row r="141717" spans="20:21" x14ac:dyDescent="0.3">
      <c r="T141717" s="1"/>
      <c r="U141717" s="1"/>
    </row>
    <row r="141718" spans="20:21" x14ac:dyDescent="0.3">
      <c r="T141718" s="1"/>
      <c r="U141718" s="1"/>
    </row>
    <row r="141719" spans="20:21" x14ac:dyDescent="0.3">
      <c r="T141719" s="1"/>
      <c r="U141719" s="1"/>
    </row>
    <row r="141720" spans="20:21" x14ac:dyDescent="0.3">
      <c r="T141720" s="1"/>
      <c r="U141720" s="1"/>
    </row>
    <row r="141721" spans="20:21" x14ac:dyDescent="0.3">
      <c r="T141721" s="1"/>
      <c r="U141721" s="1"/>
    </row>
    <row r="141722" spans="20:21" x14ac:dyDescent="0.3">
      <c r="T141722" s="1"/>
      <c r="U141722" s="1"/>
    </row>
    <row r="141723" spans="20:21" x14ac:dyDescent="0.3">
      <c r="T141723" s="1"/>
      <c r="U141723" s="1"/>
    </row>
    <row r="141724" spans="20:21" x14ac:dyDescent="0.3">
      <c r="T141724" s="1"/>
      <c r="U141724" s="1"/>
    </row>
    <row r="141725" spans="20:21" x14ac:dyDescent="0.3">
      <c r="T141725" s="1"/>
      <c r="U141725" s="1"/>
    </row>
    <row r="141726" spans="20:21" x14ac:dyDescent="0.3">
      <c r="T141726" s="1"/>
      <c r="U141726" s="1"/>
    </row>
    <row r="141727" spans="20:21" x14ac:dyDescent="0.3">
      <c r="T141727" s="1"/>
      <c r="U141727" s="1"/>
    </row>
    <row r="141728" spans="20:21" x14ac:dyDescent="0.3">
      <c r="T141728" s="1"/>
      <c r="U141728" s="1"/>
    </row>
    <row r="141729" spans="20:21" x14ac:dyDescent="0.3">
      <c r="T141729" s="1"/>
      <c r="U141729" s="1"/>
    </row>
    <row r="141730" spans="20:21" x14ac:dyDescent="0.3">
      <c r="T141730" s="1"/>
      <c r="U141730" s="1"/>
    </row>
    <row r="141731" spans="20:21" x14ac:dyDescent="0.3">
      <c r="T141731" s="1"/>
      <c r="U141731" s="1"/>
    </row>
    <row r="141732" spans="20:21" x14ac:dyDescent="0.3">
      <c r="T141732" s="1"/>
      <c r="U141732" s="1"/>
    </row>
    <row r="141733" spans="20:21" x14ac:dyDescent="0.3">
      <c r="T141733" s="1"/>
      <c r="U141733" s="1"/>
    </row>
    <row r="141734" spans="20:21" x14ac:dyDescent="0.3">
      <c r="T141734" s="1"/>
      <c r="U141734" s="1"/>
    </row>
    <row r="141735" spans="20:21" x14ac:dyDescent="0.3">
      <c r="T141735" s="1"/>
      <c r="U141735" s="1"/>
    </row>
    <row r="141736" spans="20:21" x14ac:dyDescent="0.3">
      <c r="T141736" s="1"/>
      <c r="U141736" s="1"/>
    </row>
    <row r="141737" spans="20:21" x14ac:dyDescent="0.3">
      <c r="T141737" s="1"/>
      <c r="U141737" s="1"/>
    </row>
    <row r="141738" spans="20:21" x14ac:dyDescent="0.3">
      <c r="T141738" s="1"/>
      <c r="U141738" s="1"/>
    </row>
    <row r="141739" spans="20:21" x14ac:dyDescent="0.3">
      <c r="T141739" s="1"/>
      <c r="U141739" s="1"/>
    </row>
    <row r="141740" spans="20:21" x14ac:dyDescent="0.3">
      <c r="T141740" s="1"/>
      <c r="U141740" s="1"/>
    </row>
    <row r="141741" spans="20:21" x14ac:dyDescent="0.3">
      <c r="T141741" s="1"/>
      <c r="U141741" s="1"/>
    </row>
    <row r="141742" spans="20:21" x14ac:dyDescent="0.3">
      <c r="T141742" s="1"/>
      <c r="U141742" s="1"/>
    </row>
    <row r="141743" spans="20:21" x14ac:dyDescent="0.3">
      <c r="T141743" s="1"/>
      <c r="U141743" s="1"/>
    </row>
    <row r="141744" spans="20:21" x14ac:dyDescent="0.3">
      <c r="T141744" s="1"/>
      <c r="U141744" s="1"/>
    </row>
    <row r="141745" spans="20:21" x14ac:dyDescent="0.3">
      <c r="T141745" s="1"/>
      <c r="U141745" s="1"/>
    </row>
    <row r="141746" spans="20:21" x14ac:dyDescent="0.3">
      <c r="T141746" s="1"/>
      <c r="U141746" s="1"/>
    </row>
    <row r="141747" spans="20:21" x14ac:dyDescent="0.3">
      <c r="T141747" s="1"/>
      <c r="U141747" s="1"/>
    </row>
    <row r="141748" spans="20:21" x14ac:dyDescent="0.3">
      <c r="T141748" s="1"/>
      <c r="U141748" s="1"/>
    </row>
    <row r="141749" spans="20:21" x14ac:dyDescent="0.3">
      <c r="T141749" s="1"/>
      <c r="U141749" s="1"/>
    </row>
    <row r="141750" spans="20:21" x14ac:dyDescent="0.3">
      <c r="T141750" s="1"/>
      <c r="U141750" s="1"/>
    </row>
    <row r="141751" spans="20:21" x14ac:dyDescent="0.3">
      <c r="T141751" s="1"/>
      <c r="U141751" s="1"/>
    </row>
    <row r="141752" spans="20:21" x14ac:dyDescent="0.3">
      <c r="T141752" s="1"/>
      <c r="U141752" s="1"/>
    </row>
    <row r="141753" spans="20:21" x14ac:dyDescent="0.3">
      <c r="T141753" s="1"/>
      <c r="U141753" s="1"/>
    </row>
    <row r="141754" spans="20:21" x14ac:dyDescent="0.3">
      <c r="T141754" s="1"/>
      <c r="U141754" s="1"/>
    </row>
    <row r="141755" spans="20:21" x14ac:dyDescent="0.3">
      <c r="T141755" s="1"/>
      <c r="U141755" s="1"/>
    </row>
    <row r="141756" spans="20:21" x14ac:dyDescent="0.3">
      <c r="T141756" s="1"/>
      <c r="U141756" s="1"/>
    </row>
    <row r="141757" spans="20:21" x14ac:dyDescent="0.3">
      <c r="T141757" s="1"/>
      <c r="U141757" s="1"/>
    </row>
    <row r="141758" spans="20:21" x14ac:dyDescent="0.3">
      <c r="T141758" s="1"/>
      <c r="U141758" s="1"/>
    </row>
    <row r="141759" spans="20:21" x14ac:dyDescent="0.3">
      <c r="T141759" s="1"/>
      <c r="U141759" s="1"/>
    </row>
    <row r="141760" spans="20:21" x14ac:dyDescent="0.3">
      <c r="T141760" s="1"/>
      <c r="U141760" s="1"/>
    </row>
    <row r="141761" spans="20:21" x14ac:dyDescent="0.3">
      <c r="T141761" s="1"/>
      <c r="U141761" s="1"/>
    </row>
    <row r="141762" spans="20:21" x14ac:dyDescent="0.3">
      <c r="T141762" s="1"/>
      <c r="U141762" s="1"/>
    </row>
    <row r="141763" spans="20:21" x14ac:dyDescent="0.3">
      <c r="T141763" s="1"/>
      <c r="U141763" s="1"/>
    </row>
    <row r="141764" spans="20:21" x14ac:dyDescent="0.3">
      <c r="T141764" s="1"/>
      <c r="U141764" s="1"/>
    </row>
    <row r="141765" spans="20:21" x14ac:dyDescent="0.3">
      <c r="T141765" s="1"/>
      <c r="U141765" s="1"/>
    </row>
    <row r="141766" spans="20:21" x14ac:dyDescent="0.3">
      <c r="T141766" s="1"/>
      <c r="U141766" s="1"/>
    </row>
    <row r="141767" spans="20:21" x14ac:dyDescent="0.3">
      <c r="T141767" s="1"/>
      <c r="U141767" s="1"/>
    </row>
    <row r="141768" spans="20:21" x14ac:dyDescent="0.3">
      <c r="T141768" s="1"/>
      <c r="U141768" s="1"/>
    </row>
    <row r="141769" spans="20:21" x14ac:dyDescent="0.3">
      <c r="T141769" s="1"/>
      <c r="U141769" s="1"/>
    </row>
    <row r="141770" spans="20:21" x14ac:dyDescent="0.3">
      <c r="T141770" s="1"/>
      <c r="U141770" s="1"/>
    </row>
    <row r="141771" spans="20:21" x14ac:dyDescent="0.3">
      <c r="T141771" s="1"/>
      <c r="U141771" s="1"/>
    </row>
    <row r="141772" spans="20:21" x14ac:dyDescent="0.3">
      <c r="T141772" s="1"/>
      <c r="U141772" s="1"/>
    </row>
    <row r="141773" spans="20:21" x14ac:dyDescent="0.3">
      <c r="T141773" s="1"/>
      <c r="U141773" s="1"/>
    </row>
    <row r="141774" spans="20:21" x14ac:dyDescent="0.3">
      <c r="T141774" s="1"/>
      <c r="U141774" s="1"/>
    </row>
    <row r="141775" spans="20:21" x14ac:dyDescent="0.3">
      <c r="T141775" s="1"/>
      <c r="U141775" s="1"/>
    </row>
    <row r="141776" spans="20:21" x14ac:dyDescent="0.3">
      <c r="T141776" s="1"/>
      <c r="U141776" s="1"/>
    </row>
    <row r="141777" spans="20:21" x14ac:dyDescent="0.3">
      <c r="T141777" s="1"/>
      <c r="U141777" s="1"/>
    </row>
    <row r="141778" spans="20:21" x14ac:dyDescent="0.3">
      <c r="T141778" s="1"/>
      <c r="U141778" s="1"/>
    </row>
    <row r="141779" spans="20:21" x14ac:dyDescent="0.3">
      <c r="T141779" s="1"/>
      <c r="U141779" s="1"/>
    </row>
    <row r="141780" spans="20:21" x14ac:dyDescent="0.3">
      <c r="T141780" s="1"/>
      <c r="U141780" s="1"/>
    </row>
    <row r="141781" spans="20:21" x14ac:dyDescent="0.3">
      <c r="T141781" s="1"/>
      <c r="U141781" s="1"/>
    </row>
    <row r="141782" spans="20:21" x14ac:dyDescent="0.3">
      <c r="T141782" s="1"/>
      <c r="U141782" s="1"/>
    </row>
    <row r="141783" spans="20:21" x14ac:dyDescent="0.3">
      <c r="T141783" s="1"/>
      <c r="U141783" s="1"/>
    </row>
    <row r="141784" spans="20:21" x14ac:dyDescent="0.3">
      <c r="T141784" s="1"/>
      <c r="U141784" s="1"/>
    </row>
    <row r="141785" spans="20:21" x14ac:dyDescent="0.3">
      <c r="T141785" s="1"/>
      <c r="U141785" s="1"/>
    </row>
    <row r="141786" spans="20:21" x14ac:dyDescent="0.3">
      <c r="T141786" s="1"/>
      <c r="U141786" s="1"/>
    </row>
    <row r="141787" spans="20:21" x14ac:dyDescent="0.3">
      <c r="T141787" s="1"/>
      <c r="U141787" s="1"/>
    </row>
    <row r="141788" spans="20:21" x14ac:dyDescent="0.3">
      <c r="T141788" s="1"/>
      <c r="U141788" s="1"/>
    </row>
    <row r="141789" spans="20:21" x14ac:dyDescent="0.3">
      <c r="T141789" s="1"/>
      <c r="U141789" s="1"/>
    </row>
    <row r="141790" spans="20:21" x14ac:dyDescent="0.3">
      <c r="T141790" s="1"/>
      <c r="U141790" s="1"/>
    </row>
    <row r="141791" spans="20:21" x14ac:dyDescent="0.3">
      <c r="T141791" s="1"/>
      <c r="U141791" s="1"/>
    </row>
    <row r="141792" spans="20:21" x14ac:dyDescent="0.3">
      <c r="T141792" s="1"/>
      <c r="U141792" s="1"/>
    </row>
    <row r="141793" spans="20:21" x14ac:dyDescent="0.3">
      <c r="T141793" s="1"/>
      <c r="U141793" s="1"/>
    </row>
    <row r="141794" spans="20:21" x14ac:dyDescent="0.3">
      <c r="T141794" s="1"/>
      <c r="U141794" s="1"/>
    </row>
    <row r="141795" spans="20:21" x14ac:dyDescent="0.3">
      <c r="T141795" s="1"/>
      <c r="U141795" s="1"/>
    </row>
    <row r="141796" spans="20:21" x14ac:dyDescent="0.3">
      <c r="T141796" s="1"/>
      <c r="U141796" s="1"/>
    </row>
    <row r="141797" spans="20:21" x14ac:dyDescent="0.3">
      <c r="T141797" s="1"/>
      <c r="U141797" s="1"/>
    </row>
    <row r="141798" spans="20:21" x14ac:dyDescent="0.3">
      <c r="T141798" s="1"/>
      <c r="U141798" s="1"/>
    </row>
    <row r="141799" spans="20:21" x14ac:dyDescent="0.3">
      <c r="T141799" s="1"/>
      <c r="U141799" s="1"/>
    </row>
    <row r="141800" spans="20:21" x14ac:dyDescent="0.3">
      <c r="T141800" s="1"/>
      <c r="U141800" s="1"/>
    </row>
    <row r="141801" spans="20:21" x14ac:dyDescent="0.3">
      <c r="T141801" s="1"/>
      <c r="U141801" s="1"/>
    </row>
    <row r="141802" spans="20:21" x14ac:dyDescent="0.3">
      <c r="T141802" s="1"/>
      <c r="U141802" s="1"/>
    </row>
    <row r="141803" spans="20:21" x14ac:dyDescent="0.3">
      <c r="T141803" s="1"/>
      <c r="U141803" s="1"/>
    </row>
    <row r="141804" spans="20:21" x14ac:dyDescent="0.3">
      <c r="T141804" s="1"/>
      <c r="U141804" s="1"/>
    </row>
    <row r="141805" spans="20:21" x14ac:dyDescent="0.3">
      <c r="T141805" s="1"/>
      <c r="U141805" s="1"/>
    </row>
    <row r="141806" spans="20:21" x14ac:dyDescent="0.3">
      <c r="T141806" s="1"/>
      <c r="U141806" s="1"/>
    </row>
    <row r="141807" spans="20:21" x14ac:dyDescent="0.3">
      <c r="T141807" s="1"/>
      <c r="U141807" s="1"/>
    </row>
    <row r="141808" spans="20:21" x14ac:dyDescent="0.3">
      <c r="T141808" s="1"/>
      <c r="U141808" s="1"/>
    </row>
    <row r="141809" spans="20:21" x14ac:dyDescent="0.3">
      <c r="T141809" s="1"/>
      <c r="U141809" s="1"/>
    </row>
    <row r="141810" spans="20:21" x14ac:dyDescent="0.3">
      <c r="T141810" s="1"/>
      <c r="U141810" s="1"/>
    </row>
    <row r="141811" spans="20:21" x14ac:dyDescent="0.3">
      <c r="T141811" s="1"/>
      <c r="U141811" s="1"/>
    </row>
    <row r="141812" spans="20:21" x14ac:dyDescent="0.3">
      <c r="T141812" s="1"/>
      <c r="U141812" s="1"/>
    </row>
    <row r="141813" spans="20:21" x14ac:dyDescent="0.3">
      <c r="T141813" s="1"/>
      <c r="U141813" s="1"/>
    </row>
    <row r="141814" spans="20:21" x14ac:dyDescent="0.3">
      <c r="T141814" s="1"/>
      <c r="U141814" s="1"/>
    </row>
    <row r="141815" spans="20:21" x14ac:dyDescent="0.3">
      <c r="T141815" s="1"/>
      <c r="U141815" s="1"/>
    </row>
    <row r="141816" spans="20:21" x14ac:dyDescent="0.3">
      <c r="T141816" s="1"/>
      <c r="U141816" s="1"/>
    </row>
    <row r="141817" spans="20:21" x14ac:dyDescent="0.3">
      <c r="T141817" s="1"/>
      <c r="U141817" s="1"/>
    </row>
    <row r="141818" spans="20:21" x14ac:dyDescent="0.3">
      <c r="T141818" s="1"/>
      <c r="U141818" s="1"/>
    </row>
    <row r="141819" spans="20:21" x14ac:dyDescent="0.3">
      <c r="T141819" s="1"/>
      <c r="U141819" s="1"/>
    </row>
    <row r="141820" spans="20:21" x14ac:dyDescent="0.3">
      <c r="T141820" s="1"/>
      <c r="U141820" s="1"/>
    </row>
    <row r="141821" spans="20:21" x14ac:dyDescent="0.3">
      <c r="T141821" s="1"/>
      <c r="U141821" s="1"/>
    </row>
    <row r="141822" spans="20:21" x14ac:dyDescent="0.3">
      <c r="T141822" s="1"/>
      <c r="U141822" s="1"/>
    </row>
    <row r="141823" spans="20:21" x14ac:dyDescent="0.3">
      <c r="T141823" s="1"/>
      <c r="U141823" s="1"/>
    </row>
    <row r="141824" spans="20:21" x14ac:dyDescent="0.3">
      <c r="T141824" s="1"/>
      <c r="U141824" s="1"/>
    </row>
    <row r="141825" spans="20:21" x14ac:dyDescent="0.3">
      <c r="T141825" s="1"/>
      <c r="U141825" s="1"/>
    </row>
    <row r="141826" spans="20:21" x14ac:dyDescent="0.3">
      <c r="T141826" s="1"/>
      <c r="U141826" s="1"/>
    </row>
    <row r="141827" spans="20:21" x14ac:dyDescent="0.3">
      <c r="T141827" s="1"/>
      <c r="U141827" s="1"/>
    </row>
    <row r="141828" spans="20:21" x14ac:dyDescent="0.3">
      <c r="T141828" s="1"/>
      <c r="U141828" s="1"/>
    </row>
    <row r="141829" spans="20:21" x14ac:dyDescent="0.3">
      <c r="T141829" s="1"/>
      <c r="U141829" s="1"/>
    </row>
    <row r="141830" spans="20:21" x14ac:dyDescent="0.3">
      <c r="T141830" s="1"/>
      <c r="U141830" s="1"/>
    </row>
    <row r="141831" spans="20:21" x14ac:dyDescent="0.3">
      <c r="T141831" s="1"/>
      <c r="U141831" s="1"/>
    </row>
    <row r="141832" spans="20:21" x14ac:dyDescent="0.3">
      <c r="T141832" s="1"/>
      <c r="U141832" s="1"/>
    </row>
    <row r="141833" spans="20:21" x14ac:dyDescent="0.3">
      <c r="T141833" s="1"/>
      <c r="U141833" s="1"/>
    </row>
    <row r="141834" spans="20:21" x14ac:dyDescent="0.3">
      <c r="T141834" s="1"/>
      <c r="U141834" s="1"/>
    </row>
    <row r="141835" spans="20:21" x14ac:dyDescent="0.3">
      <c r="T141835" s="1"/>
      <c r="U141835" s="1"/>
    </row>
    <row r="141836" spans="20:21" x14ac:dyDescent="0.3">
      <c r="T141836" s="1"/>
      <c r="U141836" s="1"/>
    </row>
    <row r="141837" spans="20:21" x14ac:dyDescent="0.3">
      <c r="T141837" s="1"/>
      <c r="U141837" s="1"/>
    </row>
    <row r="141838" spans="20:21" x14ac:dyDescent="0.3">
      <c r="T141838" s="1"/>
      <c r="U141838" s="1"/>
    </row>
    <row r="141839" spans="20:21" x14ac:dyDescent="0.3">
      <c r="T141839" s="1"/>
      <c r="U141839" s="1"/>
    </row>
    <row r="141840" spans="20:21" x14ac:dyDescent="0.3">
      <c r="T141840" s="1"/>
      <c r="U141840" s="1"/>
    </row>
    <row r="141841" spans="20:21" x14ac:dyDescent="0.3">
      <c r="T141841" s="1"/>
      <c r="U141841" s="1"/>
    </row>
    <row r="141842" spans="20:21" x14ac:dyDescent="0.3">
      <c r="T141842" s="1"/>
      <c r="U141842" s="1"/>
    </row>
    <row r="141843" spans="20:21" x14ac:dyDescent="0.3">
      <c r="T141843" s="1"/>
      <c r="U141843" s="1"/>
    </row>
    <row r="141844" spans="20:21" x14ac:dyDescent="0.3">
      <c r="T141844" s="1"/>
      <c r="U141844" s="1"/>
    </row>
    <row r="141845" spans="20:21" x14ac:dyDescent="0.3">
      <c r="T141845" s="1"/>
      <c r="U141845" s="1"/>
    </row>
    <row r="141846" spans="20:21" x14ac:dyDescent="0.3">
      <c r="T141846" s="1"/>
      <c r="U141846" s="1"/>
    </row>
    <row r="141847" spans="20:21" x14ac:dyDescent="0.3">
      <c r="T141847" s="1"/>
      <c r="U141847" s="1"/>
    </row>
    <row r="141848" spans="20:21" x14ac:dyDescent="0.3">
      <c r="T141848" s="1"/>
      <c r="U141848" s="1"/>
    </row>
    <row r="141849" spans="20:21" x14ac:dyDescent="0.3">
      <c r="T141849" s="1"/>
      <c r="U141849" s="1"/>
    </row>
    <row r="141850" spans="20:21" x14ac:dyDescent="0.3">
      <c r="T141850" s="1"/>
      <c r="U141850" s="1"/>
    </row>
    <row r="141851" spans="20:21" x14ac:dyDescent="0.3">
      <c r="T141851" s="1"/>
      <c r="U141851" s="1"/>
    </row>
    <row r="141852" spans="20:21" x14ac:dyDescent="0.3">
      <c r="T141852" s="1"/>
      <c r="U141852" s="1"/>
    </row>
    <row r="141853" spans="20:21" x14ac:dyDescent="0.3">
      <c r="T141853" s="1"/>
      <c r="U141853" s="1"/>
    </row>
    <row r="141854" spans="20:21" x14ac:dyDescent="0.3">
      <c r="T141854" s="1"/>
      <c r="U141854" s="1"/>
    </row>
    <row r="141855" spans="20:21" x14ac:dyDescent="0.3">
      <c r="T141855" s="1"/>
      <c r="U141855" s="1"/>
    </row>
    <row r="141856" spans="20:21" x14ac:dyDescent="0.3">
      <c r="T141856" s="1"/>
      <c r="U141856" s="1"/>
    </row>
    <row r="141857" spans="20:21" x14ac:dyDescent="0.3">
      <c r="T141857" s="1"/>
      <c r="U141857" s="1"/>
    </row>
    <row r="141858" spans="20:21" x14ac:dyDescent="0.3">
      <c r="T141858" s="1"/>
      <c r="U141858" s="1"/>
    </row>
    <row r="141859" spans="20:21" x14ac:dyDescent="0.3">
      <c r="T141859" s="1"/>
      <c r="U141859" s="1"/>
    </row>
    <row r="141860" spans="20:21" x14ac:dyDescent="0.3">
      <c r="T141860" s="1"/>
      <c r="U141860" s="1"/>
    </row>
    <row r="141861" spans="20:21" x14ac:dyDescent="0.3">
      <c r="T141861" s="1"/>
      <c r="U141861" s="1"/>
    </row>
    <row r="141862" spans="20:21" x14ac:dyDescent="0.3">
      <c r="T141862" s="1"/>
      <c r="U141862" s="1"/>
    </row>
    <row r="141863" spans="20:21" x14ac:dyDescent="0.3">
      <c r="T141863" s="1"/>
      <c r="U141863" s="1"/>
    </row>
    <row r="141864" spans="20:21" x14ac:dyDescent="0.3">
      <c r="T141864" s="1"/>
      <c r="U141864" s="1"/>
    </row>
    <row r="141865" spans="20:21" x14ac:dyDescent="0.3">
      <c r="T141865" s="1"/>
      <c r="U141865" s="1"/>
    </row>
    <row r="141866" spans="20:21" x14ac:dyDescent="0.3">
      <c r="T141866" s="1"/>
      <c r="U141866" s="1"/>
    </row>
    <row r="141867" spans="20:21" x14ac:dyDescent="0.3">
      <c r="T141867" s="1"/>
      <c r="U141867" s="1"/>
    </row>
    <row r="141868" spans="20:21" x14ac:dyDescent="0.3">
      <c r="T141868" s="1"/>
      <c r="U141868" s="1"/>
    </row>
    <row r="141869" spans="20:21" x14ac:dyDescent="0.3">
      <c r="T141869" s="1"/>
      <c r="U141869" s="1"/>
    </row>
    <row r="141870" spans="20:21" x14ac:dyDescent="0.3">
      <c r="T141870" s="1"/>
      <c r="U141870" s="1"/>
    </row>
    <row r="141871" spans="20:21" x14ac:dyDescent="0.3">
      <c r="T141871" s="1"/>
      <c r="U141871" s="1"/>
    </row>
    <row r="141872" spans="20:21" x14ac:dyDescent="0.3">
      <c r="T141872" s="1"/>
      <c r="U141872" s="1"/>
    </row>
    <row r="141873" spans="20:21" x14ac:dyDescent="0.3">
      <c r="T141873" s="1"/>
      <c r="U141873" s="1"/>
    </row>
    <row r="141874" spans="20:21" x14ac:dyDescent="0.3">
      <c r="T141874" s="1"/>
      <c r="U141874" s="1"/>
    </row>
    <row r="141875" spans="20:21" x14ac:dyDescent="0.3">
      <c r="T141875" s="1"/>
      <c r="U141875" s="1"/>
    </row>
    <row r="141876" spans="20:21" x14ac:dyDescent="0.3">
      <c r="T141876" s="1"/>
      <c r="U141876" s="1"/>
    </row>
    <row r="141877" spans="20:21" x14ac:dyDescent="0.3">
      <c r="T141877" s="1"/>
      <c r="U141877" s="1"/>
    </row>
    <row r="141878" spans="20:21" x14ac:dyDescent="0.3">
      <c r="T141878" s="1"/>
      <c r="U141878" s="1"/>
    </row>
    <row r="141879" spans="20:21" x14ac:dyDescent="0.3">
      <c r="T141879" s="1"/>
      <c r="U141879" s="1"/>
    </row>
    <row r="141880" spans="20:21" x14ac:dyDescent="0.3">
      <c r="T141880" s="1"/>
      <c r="U141880" s="1"/>
    </row>
    <row r="141881" spans="20:21" x14ac:dyDescent="0.3">
      <c r="T141881" s="1"/>
      <c r="U141881" s="1"/>
    </row>
    <row r="141882" spans="20:21" x14ac:dyDescent="0.3">
      <c r="T141882" s="1"/>
      <c r="U141882" s="1"/>
    </row>
    <row r="141883" spans="20:21" x14ac:dyDescent="0.3">
      <c r="T141883" s="1"/>
      <c r="U141883" s="1"/>
    </row>
    <row r="141884" spans="20:21" x14ac:dyDescent="0.3">
      <c r="T141884" s="1"/>
      <c r="U141884" s="1"/>
    </row>
    <row r="141885" spans="20:21" x14ac:dyDescent="0.3">
      <c r="T141885" s="1"/>
      <c r="U141885" s="1"/>
    </row>
    <row r="141886" spans="20:21" x14ac:dyDescent="0.3">
      <c r="T141886" s="1"/>
      <c r="U141886" s="1"/>
    </row>
    <row r="141887" spans="20:21" x14ac:dyDescent="0.3">
      <c r="T141887" s="1"/>
      <c r="U141887" s="1"/>
    </row>
    <row r="141888" spans="20:21" x14ac:dyDescent="0.3">
      <c r="T141888" s="1"/>
      <c r="U141888" s="1"/>
    </row>
    <row r="141889" spans="20:21" x14ac:dyDescent="0.3">
      <c r="T141889" s="1"/>
      <c r="U141889" s="1"/>
    </row>
    <row r="141890" spans="20:21" x14ac:dyDescent="0.3">
      <c r="T141890" s="1"/>
      <c r="U141890" s="1"/>
    </row>
    <row r="141891" spans="20:21" x14ac:dyDescent="0.3">
      <c r="T141891" s="1"/>
      <c r="U141891" s="1"/>
    </row>
    <row r="141892" spans="20:21" x14ac:dyDescent="0.3">
      <c r="T141892" s="1"/>
      <c r="U141892" s="1"/>
    </row>
    <row r="141893" spans="20:21" x14ac:dyDescent="0.3">
      <c r="T141893" s="1"/>
      <c r="U141893" s="1"/>
    </row>
    <row r="141894" spans="20:21" x14ac:dyDescent="0.3">
      <c r="T141894" s="1"/>
      <c r="U141894" s="1"/>
    </row>
    <row r="141895" spans="20:21" x14ac:dyDescent="0.3">
      <c r="T141895" s="1"/>
      <c r="U141895" s="1"/>
    </row>
    <row r="141896" spans="20:21" x14ac:dyDescent="0.3">
      <c r="T141896" s="1"/>
      <c r="U141896" s="1"/>
    </row>
    <row r="141897" spans="20:21" x14ac:dyDescent="0.3">
      <c r="T141897" s="1"/>
      <c r="U141897" s="1"/>
    </row>
    <row r="141898" spans="20:21" x14ac:dyDescent="0.3">
      <c r="T141898" s="1"/>
      <c r="U141898" s="1"/>
    </row>
    <row r="141899" spans="20:21" x14ac:dyDescent="0.3">
      <c r="T141899" s="1"/>
      <c r="U141899" s="1"/>
    </row>
    <row r="141900" spans="20:21" x14ac:dyDescent="0.3">
      <c r="T141900" s="1"/>
      <c r="U141900" s="1"/>
    </row>
    <row r="141901" spans="20:21" x14ac:dyDescent="0.3">
      <c r="T141901" s="1"/>
      <c r="U141901" s="1"/>
    </row>
    <row r="141902" spans="20:21" x14ac:dyDescent="0.3">
      <c r="T141902" s="1"/>
      <c r="U141902" s="1"/>
    </row>
    <row r="141903" spans="20:21" x14ac:dyDescent="0.3">
      <c r="T141903" s="1"/>
      <c r="U141903" s="1"/>
    </row>
    <row r="141904" spans="20:21" x14ac:dyDescent="0.3">
      <c r="T141904" s="1"/>
      <c r="U141904" s="1"/>
    </row>
    <row r="141905" spans="20:21" x14ac:dyDescent="0.3">
      <c r="T141905" s="1"/>
      <c r="U141905" s="1"/>
    </row>
    <row r="141906" spans="20:21" x14ac:dyDescent="0.3">
      <c r="T141906" s="1"/>
      <c r="U141906" s="1"/>
    </row>
    <row r="141907" spans="20:21" x14ac:dyDescent="0.3">
      <c r="T141907" s="1"/>
      <c r="U141907" s="1"/>
    </row>
    <row r="141908" spans="20:21" x14ac:dyDescent="0.3">
      <c r="T141908" s="1"/>
      <c r="U141908" s="1"/>
    </row>
    <row r="141909" spans="20:21" x14ac:dyDescent="0.3">
      <c r="T141909" s="1"/>
      <c r="U141909" s="1"/>
    </row>
    <row r="141910" spans="20:21" x14ac:dyDescent="0.3">
      <c r="T141910" s="1"/>
      <c r="U141910" s="1"/>
    </row>
    <row r="141911" spans="20:21" x14ac:dyDescent="0.3">
      <c r="T141911" s="1"/>
      <c r="U141911" s="1"/>
    </row>
    <row r="141912" spans="20:21" x14ac:dyDescent="0.3">
      <c r="T141912" s="1"/>
      <c r="U141912" s="1"/>
    </row>
    <row r="141913" spans="20:21" x14ac:dyDescent="0.3">
      <c r="T141913" s="1"/>
      <c r="U141913" s="1"/>
    </row>
    <row r="141914" spans="20:21" x14ac:dyDescent="0.3">
      <c r="T141914" s="1"/>
      <c r="U141914" s="1"/>
    </row>
    <row r="141915" spans="20:21" x14ac:dyDescent="0.3">
      <c r="T141915" s="1"/>
      <c r="U141915" s="1"/>
    </row>
    <row r="141916" spans="20:21" x14ac:dyDescent="0.3">
      <c r="T141916" s="1"/>
      <c r="U141916" s="1"/>
    </row>
    <row r="141917" spans="20:21" x14ac:dyDescent="0.3">
      <c r="T141917" s="1"/>
      <c r="U141917" s="1"/>
    </row>
    <row r="141918" spans="20:21" x14ac:dyDescent="0.3">
      <c r="T141918" s="1"/>
      <c r="U141918" s="1"/>
    </row>
    <row r="141919" spans="20:21" x14ac:dyDescent="0.3">
      <c r="T141919" s="1"/>
      <c r="U141919" s="1"/>
    </row>
    <row r="141920" spans="20:21" x14ac:dyDescent="0.3">
      <c r="T141920" s="1"/>
      <c r="U141920" s="1"/>
    </row>
    <row r="141921" spans="20:21" x14ac:dyDescent="0.3">
      <c r="T141921" s="1"/>
      <c r="U141921" s="1"/>
    </row>
    <row r="141922" spans="20:21" x14ac:dyDescent="0.3">
      <c r="T141922" s="1"/>
      <c r="U141922" s="1"/>
    </row>
    <row r="141923" spans="20:21" x14ac:dyDescent="0.3">
      <c r="T141923" s="1"/>
      <c r="U141923" s="1"/>
    </row>
    <row r="141924" spans="20:21" x14ac:dyDescent="0.3">
      <c r="T141924" s="1"/>
      <c r="U141924" s="1"/>
    </row>
    <row r="141925" spans="20:21" x14ac:dyDescent="0.3">
      <c r="T141925" s="1"/>
      <c r="U141925" s="1"/>
    </row>
    <row r="141926" spans="20:21" x14ac:dyDescent="0.3">
      <c r="T141926" s="1"/>
      <c r="U141926" s="1"/>
    </row>
    <row r="141927" spans="20:21" x14ac:dyDescent="0.3">
      <c r="T141927" s="1"/>
      <c r="U141927" s="1"/>
    </row>
    <row r="141928" spans="20:21" x14ac:dyDescent="0.3">
      <c r="T141928" s="1"/>
      <c r="U141928" s="1"/>
    </row>
    <row r="141929" spans="20:21" x14ac:dyDescent="0.3">
      <c r="T141929" s="1"/>
      <c r="U141929" s="1"/>
    </row>
    <row r="141930" spans="20:21" x14ac:dyDescent="0.3">
      <c r="T141930" s="1"/>
      <c r="U141930" s="1"/>
    </row>
    <row r="141931" spans="20:21" x14ac:dyDescent="0.3">
      <c r="T141931" s="1"/>
      <c r="U141931" s="1"/>
    </row>
    <row r="141932" spans="20:21" x14ac:dyDescent="0.3">
      <c r="T141932" s="1"/>
      <c r="U141932" s="1"/>
    </row>
    <row r="141933" spans="20:21" x14ac:dyDescent="0.3">
      <c r="T141933" s="1"/>
      <c r="U141933" s="1"/>
    </row>
    <row r="141934" spans="20:21" x14ac:dyDescent="0.3">
      <c r="T141934" s="1"/>
      <c r="U141934" s="1"/>
    </row>
    <row r="141935" spans="20:21" x14ac:dyDescent="0.3">
      <c r="T141935" s="1"/>
      <c r="U141935" s="1"/>
    </row>
    <row r="141936" spans="20:21" x14ac:dyDescent="0.3">
      <c r="T141936" s="1"/>
      <c r="U141936" s="1"/>
    </row>
    <row r="141937" spans="20:21" x14ac:dyDescent="0.3">
      <c r="T141937" s="1"/>
      <c r="U141937" s="1"/>
    </row>
    <row r="141938" spans="20:21" x14ac:dyDescent="0.3">
      <c r="T141938" s="1"/>
      <c r="U141938" s="1"/>
    </row>
    <row r="141939" spans="20:21" x14ac:dyDescent="0.3">
      <c r="T141939" s="1"/>
      <c r="U141939" s="1"/>
    </row>
    <row r="141940" spans="20:21" x14ac:dyDescent="0.3">
      <c r="T141940" s="1"/>
      <c r="U141940" s="1"/>
    </row>
    <row r="141941" spans="20:21" x14ac:dyDescent="0.3">
      <c r="T141941" s="1"/>
      <c r="U141941" s="1"/>
    </row>
    <row r="141942" spans="20:21" x14ac:dyDescent="0.3">
      <c r="T141942" s="1"/>
      <c r="U141942" s="1"/>
    </row>
    <row r="141943" spans="20:21" x14ac:dyDescent="0.3">
      <c r="T141943" s="1"/>
      <c r="U141943" s="1"/>
    </row>
    <row r="141944" spans="20:21" x14ac:dyDescent="0.3">
      <c r="T141944" s="1"/>
      <c r="U141944" s="1"/>
    </row>
    <row r="141945" spans="20:21" x14ac:dyDescent="0.3">
      <c r="T141945" s="1"/>
      <c r="U141945" s="1"/>
    </row>
    <row r="141946" spans="20:21" x14ac:dyDescent="0.3">
      <c r="T141946" s="1"/>
      <c r="U141946" s="1"/>
    </row>
    <row r="141947" spans="20:21" x14ac:dyDescent="0.3">
      <c r="T141947" s="1"/>
      <c r="U141947" s="1"/>
    </row>
    <row r="141948" spans="20:21" x14ac:dyDescent="0.3">
      <c r="T141948" s="1"/>
      <c r="U141948" s="1"/>
    </row>
    <row r="141949" spans="20:21" x14ac:dyDescent="0.3">
      <c r="T141949" s="1"/>
      <c r="U141949" s="1"/>
    </row>
    <row r="141950" spans="20:21" x14ac:dyDescent="0.3">
      <c r="T141950" s="1"/>
      <c r="U141950" s="1"/>
    </row>
    <row r="141951" spans="20:21" x14ac:dyDescent="0.3">
      <c r="T141951" s="1"/>
      <c r="U141951" s="1"/>
    </row>
    <row r="141952" spans="20:21" x14ac:dyDescent="0.3">
      <c r="T141952" s="1"/>
      <c r="U141952" s="1"/>
    </row>
    <row r="141953" spans="11:21" x14ac:dyDescent="0.3">
      <c r="T141953" s="1"/>
      <c r="U141953" s="1"/>
    </row>
    <row r="141954" spans="11:21" x14ac:dyDescent="0.3">
      <c r="T141954" s="1"/>
      <c r="U141954" s="1"/>
    </row>
    <row r="141955" spans="11:21" x14ac:dyDescent="0.3">
      <c r="T141955" s="1"/>
      <c r="U141955" s="1"/>
    </row>
    <row r="141956" spans="11:21" x14ac:dyDescent="0.3">
      <c r="T141956" s="1"/>
      <c r="U141956" s="1"/>
    </row>
    <row r="141957" spans="11:21" x14ac:dyDescent="0.3">
      <c r="K141957" s="2"/>
      <c r="T141957" s="1"/>
      <c r="U141957" s="1"/>
    </row>
    <row r="141958" spans="11:21" x14ac:dyDescent="0.3">
      <c r="K141958" s="2"/>
      <c r="T141958" s="1"/>
      <c r="U141958" s="1"/>
    </row>
    <row r="141959" spans="11:21" x14ac:dyDescent="0.3">
      <c r="K141959" s="2"/>
      <c r="T141959" s="1"/>
      <c r="U141959" s="1"/>
    </row>
    <row r="141960" spans="11:21" x14ac:dyDescent="0.3">
      <c r="T141960" s="1"/>
      <c r="U141960" s="1"/>
    </row>
    <row r="141961" spans="11:21" x14ac:dyDescent="0.3">
      <c r="K141961" s="2"/>
      <c r="T141961" s="1"/>
      <c r="U141961" s="1"/>
    </row>
    <row r="141962" spans="11:21" x14ac:dyDescent="0.3">
      <c r="K141962" s="2"/>
      <c r="T141962" s="1"/>
      <c r="U141962" s="1"/>
    </row>
    <row r="141963" spans="11:21" x14ac:dyDescent="0.3">
      <c r="K141963" s="2"/>
      <c r="T141963" s="1"/>
      <c r="U141963" s="1"/>
    </row>
    <row r="141964" spans="11:21" x14ac:dyDescent="0.3">
      <c r="T141964" s="1"/>
      <c r="U141964" s="1"/>
    </row>
    <row r="141965" spans="11:21" x14ac:dyDescent="0.3">
      <c r="T141965" s="1"/>
      <c r="U141965" s="1"/>
    </row>
    <row r="141966" spans="11:21" x14ac:dyDescent="0.3">
      <c r="T141966" s="1"/>
      <c r="U141966" s="1"/>
    </row>
    <row r="141967" spans="11:21" x14ac:dyDescent="0.3">
      <c r="T141967" s="1"/>
      <c r="U141967" s="1"/>
    </row>
    <row r="141968" spans="11:21" x14ac:dyDescent="0.3">
      <c r="T141968" s="1"/>
      <c r="U141968" s="1"/>
    </row>
    <row r="141969" spans="20:21" x14ac:dyDescent="0.3">
      <c r="T141969" s="1"/>
      <c r="U141969" s="1"/>
    </row>
    <row r="141970" spans="20:21" x14ac:dyDescent="0.3">
      <c r="T141970" s="1"/>
      <c r="U141970" s="1"/>
    </row>
    <row r="141971" spans="20:21" x14ac:dyDescent="0.3">
      <c r="T141971" s="1"/>
      <c r="U141971" s="1"/>
    </row>
    <row r="141972" spans="20:21" x14ac:dyDescent="0.3">
      <c r="T141972" s="1"/>
      <c r="U141972" s="1"/>
    </row>
    <row r="141973" spans="20:21" x14ac:dyDescent="0.3">
      <c r="T141973" s="1"/>
      <c r="U141973" s="1"/>
    </row>
    <row r="141974" spans="20:21" x14ac:dyDescent="0.3">
      <c r="T141974" s="1"/>
      <c r="U141974" s="1"/>
    </row>
    <row r="141975" spans="20:21" x14ac:dyDescent="0.3">
      <c r="T141975" s="1"/>
      <c r="U141975" s="1"/>
    </row>
    <row r="141976" spans="20:21" x14ac:dyDescent="0.3">
      <c r="T141976" s="1"/>
      <c r="U141976" s="1"/>
    </row>
    <row r="141977" spans="20:21" x14ac:dyDescent="0.3">
      <c r="T141977" s="1"/>
      <c r="U141977" s="1"/>
    </row>
    <row r="141978" spans="20:21" x14ac:dyDescent="0.3">
      <c r="T141978" s="1"/>
      <c r="U141978" s="1"/>
    </row>
    <row r="141979" spans="20:21" x14ac:dyDescent="0.3">
      <c r="T141979" s="1"/>
      <c r="U141979" s="1"/>
    </row>
    <row r="141980" spans="20:21" x14ac:dyDescent="0.3">
      <c r="T141980" s="1"/>
      <c r="U141980" s="1"/>
    </row>
    <row r="141981" spans="20:21" x14ac:dyDescent="0.3">
      <c r="T141981" s="1"/>
      <c r="U141981" s="1"/>
    </row>
    <row r="141982" spans="20:21" x14ac:dyDescent="0.3">
      <c r="T141982" s="1"/>
      <c r="U141982" s="1"/>
    </row>
    <row r="141983" spans="20:21" x14ac:dyDescent="0.3">
      <c r="T141983" s="1"/>
      <c r="U141983" s="1"/>
    </row>
    <row r="141984" spans="20:21" x14ac:dyDescent="0.3">
      <c r="T141984" s="1"/>
      <c r="U141984" s="1"/>
    </row>
    <row r="141985" spans="20:21" x14ac:dyDescent="0.3">
      <c r="T141985" s="1"/>
      <c r="U141985" s="1"/>
    </row>
    <row r="141986" spans="20:21" x14ac:dyDescent="0.3">
      <c r="T141986" s="1"/>
      <c r="U141986" s="1"/>
    </row>
    <row r="141987" spans="20:21" x14ac:dyDescent="0.3">
      <c r="T141987" s="1"/>
      <c r="U141987" s="1"/>
    </row>
    <row r="141988" spans="20:21" x14ac:dyDescent="0.3">
      <c r="T141988" s="1"/>
      <c r="U141988" s="1"/>
    </row>
    <row r="141989" spans="20:21" x14ac:dyDescent="0.3">
      <c r="T141989" s="1"/>
      <c r="U141989" s="1"/>
    </row>
    <row r="141990" spans="20:21" x14ac:dyDescent="0.3">
      <c r="T141990" s="1"/>
      <c r="U141990" s="1"/>
    </row>
    <row r="141991" spans="20:21" x14ac:dyDescent="0.3">
      <c r="T141991" s="1"/>
      <c r="U141991" s="1"/>
    </row>
    <row r="141992" spans="20:21" x14ac:dyDescent="0.3">
      <c r="T141992" s="1"/>
      <c r="U141992" s="1"/>
    </row>
    <row r="141993" spans="20:21" x14ac:dyDescent="0.3">
      <c r="T141993" s="1"/>
      <c r="U141993" s="1"/>
    </row>
    <row r="141994" spans="20:21" x14ac:dyDescent="0.3">
      <c r="T141994" s="1"/>
      <c r="U141994" s="1"/>
    </row>
    <row r="141995" spans="20:21" x14ac:dyDescent="0.3">
      <c r="T141995" s="1"/>
      <c r="U141995" s="1"/>
    </row>
    <row r="141996" spans="20:21" x14ac:dyDescent="0.3">
      <c r="T141996" s="1"/>
      <c r="U141996" s="1"/>
    </row>
    <row r="141997" spans="20:21" x14ac:dyDescent="0.3">
      <c r="T141997" s="1"/>
      <c r="U141997" s="1"/>
    </row>
    <row r="141998" spans="20:21" x14ac:dyDescent="0.3">
      <c r="T141998" s="1"/>
      <c r="U141998" s="1"/>
    </row>
    <row r="141999" spans="20:21" x14ac:dyDescent="0.3">
      <c r="T141999" s="1"/>
      <c r="U141999" s="1"/>
    </row>
    <row r="142000" spans="20:21" x14ac:dyDescent="0.3">
      <c r="T142000" s="1"/>
      <c r="U142000" s="1"/>
    </row>
    <row r="142001" spans="20:21" x14ac:dyDescent="0.3">
      <c r="T142001" s="1"/>
      <c r="U142001" s="1"/>
    </row>
    <row r="142002" spans="20:21" x14ac:dyDescent="0.3">
      <c r="T142002" s="1"/>
      <c r="U142002" s="1"/>
    </row>
    <row r="142003" spans="20:21" x14ac:dyDescent="0.3">
      <c r="T142003" s="1"/>
      <c r="U142003" s="1"/>
    </row>
    <row r="142004" spans="20:21" x14ac:dyDescent="0.3">
      <c r="T142004" s="1"/>
      <c r="U142004" s="1"/>
    </row>
    <row r="142005" spans="20:21" x14ac:dyDescent="0.3">
      <c r="T142005" s="1"/>
      <c r="U142005" s="1"/>
    </row>
    <row r="142006" spans="20:21" x14ac:dyDescent="0.3">
      <c r="T142006" s="1"/>
      <c r="U142006" s="1"/>
    </row>
    <row r="142007" spans="20:21" x14ac:dyDescent="0.3">
      <c r="T142007" s="1"/>
      <c r="U142007" s="1"/>
    </row>
    <row r="142008" spans="20:21" x14ac:dyDescent="0.3">
      <c r="T142008" s="1"/>
      <c r="U142008" s="1"/>
    </row>
    <row r="142009" spans="20:21" x14ac:dyDescent="0.3">
      <c r="T142009" s="1"/>
      <c r="U142009" s="1"/>
    </row>
    <row r="142010" spans="20:21" x14ac:dyDescent="0.3">
      <c r="T142010" s="1"/>
      <c r="U142010" s="1"/>
    </row>
    <row r="142011" spans="20:21" x14ac:dyDescent="0.3">
      <c r="T142011" s="1"/>
      <c r="U142011" s="1"/>
    </row>
    <row r="142012" spans="20:21" x14ac:dyDescent="0.3">
      <c r="T142012" s="1"/>
      <c r="U142012" s="1"/>
    </row>
    <row r="142013" spans="20:21" x14ac:dyDescent="0.3">
      <c r="T142013" s="1"/>
      <c r="U142013" s="1"/>
    </row>
    <row r="142014" spans="20:21" x14ac:dyDescent="0.3">
      <c r="T142014" s="1"/>
      <c r="U142014" s="1"/>
    </row>
    <row r="142015" spans="20:21" x14ac:dyDescent="0.3">
      <c r="T142015" s="1"/>
      <c r="U142015" s="1"/>
    </row>
    <row r="142016" spans="20:21" x14ac:dyDescent="0.3">
      <c r="T142016" s="1"/>
      <c r="U142016" s="1"/>
    </row>
    <row r="142017" spans="20:21" x14ac:dyDescent="0.3">
      <c r="T142017" s="1"/>
      <c r="U142017" s="1"/>
    </row>
    <row r="142018" spans="20:21" x14ac:dyDescent="0.3">
      <c r="T142018" s="1"/>
      <c r="U142018" s="1"/>
    </row>
    <row r="142019" spans="20:21" x14ac:dyDescent="0.3">
      <c r="T142019" s="1"/>
      <c r="U142019" s="1"/>
    </row>
    <row r="142020" spans="20:21" x14ac:dyDescent="0.3">
      <c r="T142020" s="1"/>
      <c r="U142020" s="1"/>
    </row>
    <row r="142021" spans="20:21" x14ac:dyDescent="0.3">
      <c r="T142021" s="1"/>
      <c r="U142021" s="1"/>
    </row>
    <row r="142022" spans="20:21" x14ac:dyDescent="0.3">
      <c r="T142022" s="1"/>
      <c r="U142022" s="1"/>
    </row>
    <row r="142023" spans="20:21" x14ac:dyDescent="0.3">
      <c r="T142023" s="1"/>
      <c r="U142023" s="1"/>
    </row>
    <row r="142024" spans="20:21" x14ac:dyDescent="0.3">
      <c r="T142024" s="1"/>
      <c r="U142024" s="1"/>
    </row>
    <row r="142025" spans="20:21" x14ac:dyDescent="0.3">
      <c r="T142025" s="1"/>
      <c r="U142025" s="1"/>
    </row>
    <row r="142026" spans="20:21" x14ac:dyDescent="0.3">
      <c r="T142026" s="1"/>
      <c r="U142026" s="1"/>
    </row>
    <row r="142027" spans="20:21" x14ac:dyDescent="0.3">
      <c r="T142027" s="1"/>
      <c r="U142027" s="1"/>
    </row>
    <row r="142028" spans="20:21" x14ac:dyDescent="0.3">
      <c r="T142028" s="1"/>
      <c r="U142028" s="1"/>
    </row>
    <row r="142029" spans="20:21" x14ac:dyDescent="0.3">
      <c r="T142029" s="1"/>
      <c r="U142029" s="1"/>
    </row>
    <row r="142030" spans="20:21" x14ac:dyDescent="0.3">
      <c r="T142030" s="1"/>
      <c r="U142030" s="1"/>
    </row>
    <row r="142031" spans="20:21" x14ac:dyDescent="0.3">
      <c r="T142031" s="1"/>
      <c r="U142031" s="1"/>
    </row>
    <row r="142032" spans="20:21" x14ac:dyDescent="0.3">
      <c r="T142032" s="1"/>
      <c r="U142032" s="1"/>
    </row>
    <row r="142033" spans="20:21" x14ac:dyDescent="0.3">
      <c r="T142033" s="1"/>
      <c r="U142033" s="1"/>
    </row>
    <row r="142034" spans="20:21" x14ac:dyDescent="0.3">
      <c r="T142034" s="1"/>
      <c r="U142034" s="1"/>
    </row>
    <row r="142035" spans="20:21" x14ac:dyDescent="0.3">
      <c r="T142035" s="1"/>
      <c r="U142035" s="1"/>
    </row>
    <row r="142036" spans="20:21" x14ac:dyDescent="0.3">
      <c r="T142036" s="1"/>
      <c r="U142036" s="1"/>
    </row>
    <row r="142037" spans="20:21" x14ac:dyDescent="0.3">
      <c r="T142037" s="1"/>
      <c r="U142037" s="1"/>
    </row>
    <row r="142038" spans="20:21" x14ac:dyDescent="0.3">
      <c r="T142038" s="1"/>
      <c r="U142038" s="1"/>
    </row>
    <row r="142039" spans="20:21" x14ac:dyDescent="0.3">
      <c r="T142039" s="1"/>
      <c r="U142039" s="1"/>
    </row>
    <row r="142040" spans="20:21" x14ac:dyDescent="0.3">
      <c r="T142040" s="1"/>
      <c r="U142040" s="1"/>
    </row>
    <row r="142041" spans="20:21" x14ac:dyDescent="0.3">
      <c r="T142041" s="1"/>
      <c r="U142041" s="1"/>
    </row>
    <row r="142042" spans="20:21" x14ac:dyDescent="0.3">
      <c r="T142042" s="1"/>
      <c r="U142042" s="1"/>
    </row>
    <row r="142043" spans="20:21" x14ac:dyDescent="0.3">
      <c r="T142043" s="1"/>
      <c r="U142043" s="1"/>
    </row>
    <row r="142044" spans="20:21" x14ac:dyDescent="0.3">
      <c r="T142044" s="1"/>
      <c r="U142044" s="1"/>
    </row>
    <row r="142045" spans="20:21" x14ac:dyDescent="0.3">
      <c r="T142045" s="1"/>
      <c r="U142045" s="1"/>
    </row>
    <row r="142046" spans="20:21" x14ac:dyDescent="0.3">
      <c r="T142046" s="1"/>
      <c r="U142046" s="1"/>
    </row>
    <row r="142047" spans="20:21" x14ac:dyDescent="0.3">
      <c r="T142047" s="1"/>
      <c r="U142047" s="1"/>
    </row>
    <row r="142048" spans="20:21" x14ac:dyDescent="0.3">
      <c r="T142048" s="1"/>
      <c r="U142048" s="1"/>
    </row>
    <row r="142049" spans="20:21" x14ac:dyDescent="0.3">
      <c r="T142049" s="1"/>
      <c r="U142049" s="1"/>
    </row>
    <row r="142050" spans="20:21" x14ac:dyDescent="0.3">
      <c r="T142050" s="1"/>
      <c r="U142050" s="1"/>
    </row>
    <row r="142051" spans="20:21" x14ac:dyDescent="0.3">
      <c r="T142051" s="1"/>
      <c r="U142051" s="1"/>
    </row>
    <row r="142052" spans="20:21" x14ac:dyDescent="0.3">
      <c r="T142052" s="1"/>
      <c r="U142052" s="1"/>
    </row>
    <row r="142053" spans="20:21" x14ac:dyDescent="0.3">
      <c r="T142053" s="1"/>
      <c r="U142053" s="1"/>
    </row>
    <row r="142054" spans="20:21" x14ac:dyDescent="0.3">
      <c r="T142054" s="1"/>
      <c r="U142054" s="1"/>
    </row>
    <row r="142055" spans="20:21" x14ac:dyDescent="0.3">
      <c r="T142055" s="1"/>
      <c r="U142055" s="1"/>
    </row>
    <row r="142056" spans="20:21" x14ac:dyDescent="0.3">
      <c r="T142056" s="1"/>
      <c r="U142056" s="1"/>
    </row>
    <row r="142057" spans="20:21" x14ac:dyDescent="0.3">
      <c r="T142057" s="1"/>
      <c r="U142057" s="1"/>
    </row>
    <row r="142058" spans="20:21" x14ac:dyDescent="0.3">
      <c r="T142058" s="1"/>
      <c r="U142058" s="1"/>
    </row>
    <row r="142059" spans="20:21" x14ac:dyDescent="0.3">
      <c r="T142059" s="1"/>
      <c r="U142059" s="1"/>
    </row>
    <row r="142060" spans="20:21" x14ac:dyDescent="0.3">
      <c r="T142060" s="1"/>
      <c r="U142060" s="1"/>
    </row>
    <row r="142061" spans="20:21" x14ac:dyDescent="0.3">
      <c r="T142061" s="1"/>
      <c r="U142061" s="1"/>
    </row>
    <row r="142062" spans="20:21" x14ac:dyDescent="0.3">
      <c r="T142062" s="1"/>
      <c r="U142062" s="1"/>
    </row>
    <row r="142063" spans="20:21" x14ac:dyDescent="0.3">
      <c r="T142063" s="1"/>
      <c r="U142063" s="1"/>
    </row>
    <row r="142064" spans="20:21" x14ac:dyDescent="0.3">
      <c r="T142064" s="1"/>
      <c r="U142064" s="1"/>
    </row>
    <row r="142065" spans="20:21" x14ac:dyDescent="0.3">
      <c r="T142065" s="1"/>
      <c r="U142065" s="1"/>
    </row>
    <row r="142066" spans="20:21" x14ac:dyDescent="0.3">
      <c r="T142066" s="1"/>
      <c r="U142066" s="1"/>
    </row>
    <row r="142067" spans="20:21" x14ac:dyDescent="0.3">
      <c r="T142067" s="1"/>
      <c r="U142067" s="1"/>
    </row>
    <row r="142068" spans="20:21" x14ac:dyDescent="0.3">
      <c r="T142068" s="1"/>
      <c r="U142068" s="1"/>
    </row>
    <row r="142069" spans="20:21" x14ac:dyDescent="0.3">
      <c r="T142069" s="1"/>
      <c r="U142069" s="1"/>
    </row>
    <row r="142070" spans="20:21" x14ac:dyDescent="0.3">
      <c r="T142070" s="1"/>
      <c r="U142070" s="1"/>
    </row>
    <row r="142071" spans="20:21" x14ac:dyDescent="0.3">
      <c r="T142071" s="1"/>
      <c r="U142071" s="1"/>
    </row>
    <row r="142072" spans="20:21" x14ac:dyDescent="0.3">
      <c r="T142072" s="1"/>
      <c r="U142072" s="1"/>
    </row>
    <row r="142073" spans="20:21" x14ac:dyDescent="0.3">
      <c r="T142073" s="1"/>
      <c r="U142073" s="1"/>
    </row>
    <row r="142074" spans="20:21" x14ac:dyDescent="0.3">
      <c r="T142074" s="1"/>
      <c r="U142074" s="1"/>
    </row>
    <row r="142075" spans="20:21" x14ac:dyDescent="0.3">
      <c r="T142075" s="1"/>
      <c r="U142075" s="1"/>
    </row>
    <row r="142076" spans="20:21" x14ac:dyDescent="0.3">
      <c r="T142076" s="1"/>
      <c r="U142076" s="1"/>
    </row>
    <row r="142077" spans="20:21" x14ac:dyDescent="0.3">
      <c r="T142077" s="1"/>
      <c r="U142077" s="1"/>
    </row>
    <row r="142078" spans="20:21" x14ac:dyDescent="0.3">
      <c r="T142078" s="1"/>
      <c r="U142078" s="1"/>
    </row>
    <row r="142079" spans="20:21" x14ac:dyDescent="0.3">
      <c r="T142079" s="1"/>
      <c r="U142079" s="1"/>
    </row>
    <row r="142080" spans="20:21" x14ac:dyDescent="0.3">
      <c r="T142080" s="1"/>
      <c r="U142080" s="1"/>
    </row>
    <row r="142081" spans="20:21" x14ac:dyDescent="0.3">
      <c r="T142081" s="1"/>
      <c r="U142081" s="1"/>
    </row>
    <row r="142082" spans="20:21" x14ac:dyDescent="0.3">
      <c r="T142082" s="1"/>
      <c r="U142082" s="1"/>
    </row>
    <row r="142083" spans="20:21" x14ac:dyDescent="0.3">
      <c r="T142083" s="1"/>
      <c r="U142083" s="1"/>
    </row>
    <row r="142084" spans="20:21" x14ac:dyDescent="0.3">
      <c r="T142084" s="1"/>
      <c r="U142084" s="1"/>
    </row>
    <row r="142085" spans="20:21" x14ac:dyDescent="0.3">
      <c r="T142085" s="1"/>
      <c r="U142085" s="1"/>
    </row>
    <row r="142086" spans="20:21" x14ac:dyDescent="0.3">
      <c r="T142086" s="1"/>
      <c r="U142086" s="1"/>
    </row>
    <row r="142087" spans="20:21" x14ac:dyDescent="0.3">
      <c r="T142087" s="1"/>
      <c r="U142087" s="1"/>
    </row>
    <row r="142088" spans="20:21" x14ac:dyDescent="0.3">
      <c r="T142088" s="1"/>
      <c r="U142088" s="1"/>
    </row>
    <row r="142089" spans="20:21" x14ac:dyDescent="0.3">
      <c r="T142089" s="1"/>
      <c r="U142089" s="1"/>
    </row>
    <row r="142090" spans="20:21" x14ac:dyDescent="0.3">
      <c r="T142090" s="1"/>
      <c r="U142090" s="1"/>
    </row>
    <row r="142091" spans="20:21" x14ac:dyDescent="0.3">
      <c r="T142091" s="1"/>
      <c r="U142091" s="1"/>
    </row>
    <row r="142092" spans="20:21" x14ac:dyDescent="0.3">
      <c r="T142092" s="1"/>
      <c r="U142092" s="1"/>
    </row>
    <row r="142093" spans="20:21" x14ac:dyDescent="0.3">
      <c r="T142093" s="1"/>
      <c r="U142093" s="1"/>
    </row>
    <row r="142094" spans="20:21" x14ac:dyDescent="0.3">
      <c r="T142094" s="1"/>
      <c r="U142094" s="1"/>
    </row>
    <row r="142095" spans="20:21" x14ac:dyDescent="0.3">
      <c r="T142095" s="1"/>
      <c r="U142095" s="1"/>
    </row>
    <row r="142096" spans="20:21" x14ac:dyDescent="0.3">
      <c r="T142096" s="1"/>
      <c r="U142096" s="1"/>
    </row>
    <row r="142097" spans="20:21" x14ac:dyDescent="0.3">
      <c r="T142097" s="1"/>
      <c r="U142097" s="1"/>
    </row>
    <row r="142098" spans="20:21" x14ac:dyDescent="0.3">
      <c r="T142098" s="1"/>
      <c r="U142098" s="1"/>
    </row>
    <row r="142099" spans="20:21" x14ac:dyDescent="0.3">
      <c r="T142099" s="1"/>
      <c r="U142099" s="1"/>
    </row>
    <row r="142100" spans="20:21" x14ac:dyDescent="0.3">
      <c r="T142100" s="1"/>
      <c r="U142100" s="1"/>
    </row>
    <row r="142101" spans="20:21" x14ac:dyDescent="0.3">
      <c r="T142101" s="1"/>
      <c r="U142101" s="1"/>
    </row>
    <row r="142102" spans="20:21" x14ac:dyDescent="0.3">
      <c r="T142102" s="1"/>
      <c r="U142102" s="1"/>
    </row>
    <row r="142103" spans="20:21" x14ac:dyDescent="0.3">
      <c r="T142103" s="1"/>
      <c r="U142103" s="1"/>
    </row>
    <row r="142104" spans="20:21" x14ac:dyDescent="0.3">
      <c r="T142104" s="1"/>
      <c r="U142104" s="1"/>
    </row>
    <row r="142105" spans="20:21" x14ac:dyDescent="0.3">
      <c r="T142105" s="1"/>
      <c r="U142105" s="1"/>
    </row>
    <row r="142106" spans="20:21" x14ac:dyDescent="0.3">
      <c r="T142106" s="1"/>
      <c r="U142106" s="1"/>
    </row>
    <row r="142107" spans="20:21" x14ac:dyDescent="0.3">
      <c r="T142107" s="1"/>
      <c r="U142107" s="1"/>
    </row>
    <row r="142108" spans="20:21" x14ac:dyDescent="0.3">
      <c r="T142108" s="1"/>
      <c r="U142108" s="1"/>
    </row>
    <row r="142109" spans="20:21" x14ac:dyDescent="0.3">
      <c r="T142109" s="1"/>
      <c r="U142109" s="1"/>
    </row>
    <row r="142110" spans="20:21" x14ac:dyDescent="0.3">
      <c r="T142110" s="1"/>
      <c r="U142110" s="1"/>
    </row>
    <row r="142111" spans="20:21" x14ac:dyDescent="0.3">
      <c r="T142111" s="1"/>
      <c r="U142111" s="1"/>
    </row>
    <row r="142112" spans="20:21" x14ac:dyDescent="0.3">
      <c r="T142112" s="1"/>
      <c r="U142112" s="1"/>
    </row>
    <row r="142113" spans="20:21" x14ac:dyDescent="0.3">
      <c r="T142113" s="1"/>
      <c r="U142113" s="1"/>
    </row>
    <row r="142114" spans="20:21" x14ac:dyDescent="0.3">
      <c r="T142114" s="1"/>
      <c r="U142114" s="1"/>
    </row>
    <row r="142115" spans="20:21" x14ac:dyDescent="0.3">
      <c r="T142115" s="1"/>
      <c r="U142115" s="1"/>
    </row>
    <row r="142116" spans="20:21" x14ac:dyDescent="0.3">
      <c r="T142116" s="1"/>
      <c r="U142116" s="1"/>
    </row>
    <row r="142117" spans="20:21" x14ac:dyDescent="0.3">
      <c r="T142117" s="1"/>
      <c r="U142117" s="1"/>
    </row>
    <row r="142118" spans="20:21" x14ac:dyDescent="0.3">
      <c r="T142118" s="1"/>
      <c r="U142118" s="1"/>
    </row>
    <row r="142119" spans="20:21" x14ac:dyDescent="0.3">
      <c r="T142119" s="1"/>
      <c r="U142119" s="1"/>
    </row>
    <row r="142120" spans="20:21" x14ac:dyDescent="0.3">
      <c r="T142120" s="1"/>
      <c r="U142120" s="1"/>
    </row>
    <row r="142121" spans="20:21" x14ac:dyDescent="0.3">
      <c r="T142121" s="1"/>
      <c r="U142121" s="1"/>
    </row>
    <row r="142122" spans="20:21" x14ac:dyDescent="0.3">
      <c r="T142122" s="1"/>
      <c r="U142122" s="1"/>
    </row>
    <row r="142123" spans="20:21" x14ac:dyDescent="0.3">
      <c r="T142123" s="1"/>
      <c r="U142123" s="1"/>
    </row>
    <row r="142124" spans="20:21" x14ac:dyDescent="0.3">
      <c r="T142124" s="1"/>
      <c r="U142124" s="1"/>
    </row>
    <row r="142125" spans="20:21" x14ac:dyDescent="0.3">
      <c r="T142125" s="1"/>
      <c r="U142125" s="1"/>
    </row>
    <row r="142126" spans="20:21" x14ac:dyDescent="0.3">
      <c r="T142126" s="1"/>
      <c r="U142126" s="1"/>
    </row>
    <row r="142127" spans="20:21" x14ac:dyDescent="0.3">
      <c r="T142127" s="1"/>
      <c r="U142127" s="1"/>
    </row>
    <row r="142128" spans="20:21" x14ac:dyDescent="0.3">
      <c r="T142128" s="1"/>
      <c r="U142128" s="1"/>
    </row>
    <row r="142129" spans="20:21" x14ac:dyDescent="0.3">
      <c r="T142129" s="1"/>
      <c r="U142129" s="1"/>
    </row>
    <row r="142130" spans="20:21" x14ac:dyDescent="0.3">
      <c r="T142130" s="1"/>
      <c r="U142130" s="1"/>
    </row>
    <row r="142131" spans="20:21" x14ac:dyDescent="0.3">
      <c r="T142131" s="1"/>
      <c r="U142131" s="1"/>
    </row>
    <row r="142132" spans="20:21" x14ac:dyDescent="0.3">
      <c r="T142132" s="1"/>
      <c r="U142132" s="1"/>
    </row>
    <row r="142133" spans="20:21" x14ac:dyDescent="0.3">
      <c r="T142133" s="1"/>
      <c r="U142133" s="1"/>
    </row>
    <row r="142134" spans="20:21" x14ac:dyDescent="0.3">
      <c r="T142134" s="1"/>
      <c r="U142134" s="1"/>
    </row>
    <row r="142135" spans="20:21" x14ac:dyDescent="0.3">
      <c r="T142135" s="1"/>
      <c r="U142135" s="1"/>
    </row>
    <row r="142136" spans="20:21" x14ac:dyDescent="0.3">
      <c r="T142136" s="1"/>
      <c r="U142136" s="1"/>
    </row>
    <row r="142137" spans="20:21" x14ac:dyDescent="0.3">
      <c r="T142137" s="1"/>
      <c r="U142137" s="1"/>
    </row>
    <row r="142138" spans="20:21" x14ac:dyDescent="0.3">
      <c r="T142138" s="1"/>
      <c r="U142138" s="1"/>
    </row>
    <row r="142139" spans="20:21" x14ac:dyDescent="0.3">
      <c r="T142139" s="1"/>
      <c r="U142139" s="1"/>
    </row>
    <row r="142140" spans="20:21" x14ac:dyDescent="0.3">
      <c r="T142140" s="1"/>
      <c r="U142140" s="1"/>
    </row>
    <row r="142141" spans="20:21" x14ac:dyDescent="0.3">
      <c r="T142141" s="1"/>
      <c r="U142141" s="1"/>
    </row>
    <row r="142142" spans="20:21" x14ac:dyDescent="0.3">
      <c r="T142142" s="1"/>
      <c r="U142142" s="1"/>
    </row>
    <row r="142143" spans="20:21" x14ac:dyDescent="0.3">
      <c r="T142143" s="1"/>
      <c r="U142143" s="1"/>
    </row>
    <row r="142144" spans="20:21" x14ac:dyDescent="0.3">
      <c r="T142144" s="1"/>
      <c r="U142144" s="1"/>
    </row>
    <row r="142145" spans="20:21" x14ac:dyDescent="0.3">
      <c r="T142145" s="1"/>
      <c r="U142145" s="1"/>
    </row>
    <row r="142146" spans="20:21" x14ac:dyDescent="0.3">
      <c r="T142146" s="1"/>
      <c r="U142146" s="1"/>
    </row>
    <row r="142147" spans="20:21" x14ac:dyDescent="0.3">
      <c r="T142147" s="1"/>
      <c r="U142147" s="1"/>
    </row>
    <row r="142148" spans="20:21" x14ac:dyDescent="0.3">
      <c r="T142148" s="1"/>
      <c r="U142148" s="1"/>
    </row>
    <row r="142149" spans="20:21" x14ac:dyDescent="0.3">
      <c r="T142149" s="1"/>
      <c r="U142149" s="1"/>
    </row>
    <row r="142150" spans="20:21" x14ac:dyDescent="0.3">
      <c r="T142150" s="1"/>
      <c r="U142150" s="1"/>
    </row>
    <row r="142151" spans="20:21" x14ac:dyDescent="0.3">
      <c r="T142151" s="1"/>
      <c r="U142151" s="1"/>
    </row>
    <row r="142152" spans="20:21" x14ac:dyDescent="0.3">
      <c r="T142152" s="1"/>
      <c r="U142152" s="1"/>
    </row>
    <row r="142153" spans="20:21" x14ac:dyDescent="0.3">
      <c r="T142153" s="1"/>
      <c r="U142153" s="1"/>
    </row>
    <row r="142154" spans="20:21" x14ac:dyDescent="0.3">
      <c r="T142154" s="1"/>
      <c r="U142154" s="1"/>
    </row>
    <row r="142155" spans="20:21" x14ac:dyDescent="0.3">
      <c r="T142155" s="1"/>
      <c r="U142155" s="1"/>
    </row>
    <row r="142156" spans="20:21" x14ac:dyDescent="0.3">
      <c r="T142156" s="1"/>
      <c r="U142156" s="1"/>
    </row>
    <row r="142157" spans="20:21" x14ac:dyDescent="0.3">
      <c r="T142157" s="1"/>
      <c r="U142157" s="1"/>
    </row>
    <row r="142158" spans="20:21" x14ac:dyDescent="0.3">
      <c r="T142158" s="1"/>
      <c r="U142158" s="1"/>
    </row>
    <row r="142159" spans="20:21" x14ac:dyDescent="0.3">
      <c r="T142159" s="1"/>
      <c r="U142159" s="1"/>
    </row>
    <row r="142160" spans="20:21" x14ac:dyDescent="0.3">
      <c r="T142160" s="1"/>
      <c r="U142160" s="1"/>
    </row>
    <row r="142161" spans="20:21" x14ac:dyDescent="0.3">
      <c r="T142161" s="1"/>
      <c r="U142161" s="1"/>
    </row>
    <row r="142162" spans="20:21" x14ac:dyDescent="0.3">
      <c r="T142162" s="1"/>
      <c r="U142162" s="1"/>
    </row>
    <row r="142163" spans="20:21" x14ac:dyDescent="0.3">
      <c r="T142163" s="1"/>
      <c r="U142163" s="1"/>
    </row>
    <row r="142164" spans="20:21" x14ac:dyDescent="0.3">
      <c r="T142164" s="1"/>
      <c r="U142164" s="1"/>
    </row>
    <row r="142165" spans="20:21" x14ac:dyDescent="0.3">
      <c r="T142165" s="1"/>
      <c r="U142165" s="1"/>
    </row>
    <row r="142166" spans="20:21" x14ac:dyDescent="0.3">
      <c r="T142166" s="1"/>
      <c r="U142166" s="1"/>
    </row>
    <row r="142167" spans="20:21" x14ac:dyDescent="0.3">
      <c r="T142167" s="1"/>
      <c r="U142167" s="1"/>
    </row>
    <row r="142168" spans="20:21" x14ac:dyDescent="0.3">
      <c r="T142168" s="1"/>
      <c r="U142168" s="1"/>
    </row>
    <row r="142169" spans="20:21" x14ac:dyDescent="0.3">
      <c r="T142169" s="1"/>
      <c r="U142169" s="1"/>
    </row>
    <row r="142170" spans="20:21" x14ac:dyDescent="0.3">
      <c r="T142170" s="1"/>
      <c r="U142170" s="1"/>
    </row>
    <row r="142171" spans="20:21" x14ac:dyDescent="0.3">
      <c r="T142171" s="1"/>
      <c r="U142171" s="1"/>
    </row>
    <row r="142172" spans="20:21" x14ac:dyDescent="0.3">
      <c r="T142172" s="1"/>
      <c r="U142172" s="1"/>
    </row>
    <row r="142173" spans="20:21" x14ac:dyDescent="0.3">
      <c r="T142173" s="1"/>
      <c r="U142173" s="1"/>
    </row>
    <row r="142174" spans="20:21" x14ac:dyDescent="0.3">
      <c r="T142174" s="1"/>
      <c r="U142174" s="1"/>
    </row>
    <row r="142175" spans="20:21" x14ac:dyDescent="0.3">
      <c r="T142175" s="1"/>
      <c r="U142175" s="1"/>
    </row>
    <row r="142176" spans="20:21" x14ac:dyDescent="0.3">
      <c r="T142176" s="1"/>
      <c r="U142176" s="1"/>
    </row>
    <row r="142177" spans="20:21" x14ac:dyDescent="0.3">
      <c r="T142177" s="1"/>
      <c r="U142177" s="1"/>
    </row>
    <row r="142178" spans="20:21" x14ac:dyDescent="0.3">
      <c r="T142178" s="1"/>
      <c r="U142178" s="1"/>
    </row>
    <row r="142179" spans="20:21" x14ac:dyDescent="0.3">
      <c r="T142179" s="1"/>
      <c r="U142179" s="1"/>
    </row>
    <row r="142180" spans="20:21" x14ac:dyDescent="0.3">
      <c r="T142180" s="1"/>
      <c r="U142180" s="1"/>
    </row>
    <row r="142181" spans="20:21" x14ac:dyDescent="0.3">
      <c r="T142181" s="1"/>
      <c r="U142181" s="1"/>
    </row>
    <row r="142182" spans="20:21" x14ac:dyDescent="0.3">
      <c r="T142182" s="1"/>
      <c r="U142182" s="1"/>
    </row>
    <row r="142183" spans="20:21" x14ac:dyDescent="0.3">
      <c r="T142183" s="1"/>
      <c r="U142183" s="1"/>
    </row>
    <row r="142184" spans="20:21" x14ac:dyDescent="0.3">
      <c r="T142184" s="1"/>
      <c r="U142184" s="1"/>
    </row>
    <row r="142185" spans="20:21" x14ac:dyDescent="0.3">
      <c r="T142185" s="1"/>
      <c r="U142185" s="1"/>
    </row>
    <row r="142186" spans="20:21" x14ac:dyDescent="0.3">
      <c r="T142186" s="1"/>
      <c r="U142186" s="1"/>
    </row>
    <row r="142187" spans="20:21" x14ac:dyDescent="0.3">
      <c r="T142187" s="1"/>
      <c r="U142187" s="1"/>
    </row>
    <row r="142188" spans="20:21" x14ac:dyDescent="0.3">
      <c r="T142188" s="1"/>
      <c r="U142188" s="1"/>
    </row>
    <row r="142189" spans="20:21" x14ac:dyDescent="0.3">
      <c r="T142189" s="1"/>
      <c r="U142189" s="1"/>
    </row>
    <row r="142190" spans="20:21" x14ac:dyDescent="0.3">
      <c r="T142190" s="1"/>
      <c r="U142190" s="1"/>
    </row>
    <row r="142191" spans="20:21" x14ac:dyDescent="0.3">
      <c r="T142191" s="1"/>
      <c r="U142191" s="1"/>
    </row>
    <row r="142192" spans="20:21" x14ac:dyDescent="0.3">
      <c r="T142192" s="1"/>
      <c r="U142192" s="1"/>
    </row>
    <row r="142193" spans="20:21" x14ac:dyDescent="0.3">
      <c r="T142193" s="1"/>
      <c r="U142193" s="1"/>
    </row>
    <row r="142194" spans="20:21" x14ac:dyDescent="0.3">
      <c r="T142194" s="1"/>
      <c r="U142194" s="1"/>
    </row>
    <row r="142195" spans="20:21" x14ac:dyDescent="0.3">
      <c r="T142195" s="1"/>
      <c r="U142195" s="1"/>
    </row>
    <row r="142196" spans="20:21" x14ac:dyDescent="0.3">
      <c r="T142196" s="1"/>
      <c r="U142196" s="1"/>
    </row>
    <row r="142197" spans="20:21" x14ac:dyDescent="0.3">
      <c r="T142197" s="1"/>
      <c r="U142197" s="1"/>
    </row>
    <row r="142198" spans="20:21" x14ac:dyDescent="0.3">
      <c r="T142198" s="1"/>
      <c r="U142198" s="1"/>
    </row>
    <row r="142199" spans="20:21" x14ac:dyDescent="0.3">
      <c r="T142199" s="1"/>
      <c r="U142199" s="1"/>
    </row>
    <row r="142200" spans="20:21" x14ac:dyDescent="0.3">
      <c r="T142200" s="1"/>
      <c r="U142200" s="1"/>
    </row>
    <row r="142201" spans="20:21" x14ac:dyDescent="0.3">
      <c r="T142201" s="1"/>
      <c r="U142201" s="1"/>
    </row>
    <row r="142202" spans="20:21" x14ac:dyDescent="0.3">
      <c r="T142202" s="1"/>
      <c r="U142202" s="1"/>
    </row>
    <row r="142203" spans="20:21" x14ac:dyDescent="0.3">
      <c r="T142203" s="1"/>
      <c r="U142203" s="1"/>
    </row>
    <row r="142204" spans="20:21" x14ac:dyDescent="0.3">
      <c r="T142204" s="1"/>
      <c r="U142204" s="1"/>
    </row>
    <row r="142205" spans="20:21" x14ac:dyDescent="0.3">
      <c r="T142205" s="1"/>
      <c r="U142205" s="1"/>
    </row>
    <row r="142206" spans="20:21" x14ac:dyDescent="0.3">
      <c r="T142206" s="1"/>
      <c r="U142206" s="1"/>
    </row>
    <row r="142207" spans="20:21" x14ac:dyDescent="0.3">
      <c r="T142207" s="1"/>
      <c r="U142207" s="1"/>
    </row>
    <row r="142208" spans="20:21" x14ac:dyDescent="0.3">
      <c r="T142208" s="1"/>
      <c r="U142208" s="1"/>
    </row>
    <row r="142209" spans="20:21" x14ac:dyDescent="0.3">
      <c r="T142209" s="1"/>
      <c r="U142209" s="1"/>
    </row>
    <row r="142210" spans="20:21" x14ac:dyDescent="0.3">
      <c r="T142210" s="1"/>
      <c r="U142210" s="1"/>
    </row>
    <row r="142211" spans="20:21" x14ac:dyDescent="0.3">
      <c r="T142211" s="1"/>
      <c r="U142211" s="1"/>
    </row>
    <row r="142212" spans="20:21" x14ac:dyDescent="0.3">
      <c r="T142212" s="1"/>
      <c r="U142212" s="1"/>
    </row>
    <row r="142213" spans="20:21" x14ac:dyDescent="0.3">
      <c r="T142213" s="1"/>
      <c r="U142213" s="1"/>
    </row>
    <row r="142214" spans="20:21" x14ac:dyDescent="0.3">
      <c r="T142214" s="1"/>
      <c r="U142214" s="1"/>
    </row>
    <row r="142215" spans="20:21" x14ac:dyDescent="0.3">
      <c r="T142215" s="1"/>
      <c r="U142215" s="1"/>
    </row>
    <row r="142216" spans="20:21" x14ac:dyDescent="0.3">
      <c r="T142216" s="1"/>
      <c r="U142216" s="1"/>
    </row>
    <row r="142217" spans="20:21" x14ac:dyDescent="0.3">
      <c r="T142217" s="1"/>
      <c r="U142217" s="1"/>
    </row>
    <row r="142218" spans="20:21" x14ac:dyDescent="0.3">
      <c r="T142218" s="1"/>
      <c r="U142218" s="1"/>
    </row>
    <row r="142219" spans="20:21" x14ac:dyDescent="0.3">
      <c r="T142219" s="1"/>
      <c r="U142219" s="1"/>
    </row>
    <row r="142220" spans="20:21" x14ac:dyDescent="0.3">
      <c r="T142220" s="1"/>
      <c r="U142220" s="1"/>
    </row>
    <row r="142221" spans="20:21" x14ac:dyDescent="0.3">
      <c r="T142221" s="1"/>
      <c r="U142221" s="1"/>
    </row>
    <row r="142222" spans="20:21" x14ac:dyDescent="0.3">
      <c r="T142222" s="1"/>
      <c r="U142222" s="1"/>
    </row>
    <row r="142223" spans="20:21" x14ac:dyDescent="0.3">
      <c r="T142223" s="1"/>
      <c r="U142223" s="1"/>
    </row>
    <row r="142224" spans="20:21" x14ac:dyDescent="0.3">
      <c r="T142224" s="1"/>
      <c r="U142224" s="1"/>
    </row>
    <row r="142225" spans="20:21" x14ac:dyDescent="0.3">
      <c r="T142225" s="1"/>
      <c r="U142225" s="1"/>
    </row>
    <row r="142226" spans="20:21" x14ac:dyDescent="0.3">
      <c r="T142226" s="1"/>
      <c r="U142226" s="1"/>
    </row>
    <row r="142227" spans="20:21" x14ac:dyDescent="0.3">
      <c r="T142227" s="1"/>
      <c r="U142227" s="1"/>
    </row>
    <row r="142228" spans="20:21" x14ac:dyDescent="0.3">
      <c r="T142228" s="1"/>
      <c r="U142228" s="1"/>
    </row>
    <row r="142229" spans="20:21" x14ac:dyDescent="0.3">
      <c r="T142229" s="1"/>
      <c r="U142229" s="1"/>
    </row>
    <row r="142230" spans="20:21" x14ac:dyDescent="0.3">
      <c r="T142230" s="1"/>
      <c r="U142230" s="1"/>
    </row>
    <row r="142231" spans="20:21" x14ac:dyDescent="0.3">
      <c r="T142231" s="1"/>
      <c r="U142231" s="1"/>
    </row>
    <row r="142232" spans="20:21" x14ac:dyDescent="0.3">
      <c r="T142232" s="1"/>
      <c r="U142232" s="1"/>
    </row>
    <row r="142233" spans="20:21" x14ac:dyDescent="0.3">
      <c r="T142233" s="1"/>
      <c r="U142233" s="1"/>
    </row>
    <row r="142234" spans="20:21" x14ac:dyDescent="0.3">
      <c r="T142234" s="1"/>
      <c r="U142234" s="1"/>
    </row>
    <row r="142235" spans="20:21" x14ac:dyDescent="0.3">
      <c r="T142235" s="1"/>
      <c r="U142235" s="1"/>
    </row>
    <row r="142236" spans="20:21" x14ac:dyDescent="0.3">
      <c r="T142236" s="1"/>
      <c r="U142236" s="1"/>
    </row>
    <row r="142237" spans="20:21" x14ac:dyDescent="0.3">
      <c r="T142237" s="1"/>
      <c r="U142237" s="1"/>
    </row>
    <row r="142238" spans="20:21" x14ac:dyDescent="0.3">
      <c r="T142238" s="1"/>
      <c r="U142238" s="1"/>
    </row>
    <row r="142239" spans="20:21" x14ac:dyDescent="0.3">
      <c r="T142239" s="1"/>
      <c r="U142239" s="1"/>
    </row>
    <row r="142240" spans="20:21" x14ac:dyDescent="0.3">
      <c r="T142240" s="1"/>
      <c r="U142240" s="1"/>
    </row>
    <row r="142241" spans="20:21" x14ac:dyDescent="0.3">
      <c r="T142241" s="1"/>
      <c r="U142241" s="1"/>
    </row>
    <row r="142242" spans="20:21" x14ac:dyDescent="0.3">
      <c r="T142242" s="1"/>
      <c r="U142242" s="1"/>
    </row>
    <row r="142243" spans="20:21" x14ac:dyDescent="0.3">
      <c r="T142243" s="1"/>
      <c r="U142243" s="1"/>
    </row>
    <row r="142244" spans="20:21" x14ac:dyDescent="0.3">
      <c r="T142244" s="1"/>
      <c r="U142244" s="1"/>
    </row>
    <row r="142245" spans="20:21" x14ac:dyDescent="0.3">
      <c r="T142245" s="1"/>
      <c r="U142245" s="1"/>
    </row>
    <row r="142246" spans="20:21" x14ac:dyDescent="0.3">
      <c r="T142246" s="1"/>
      <c r="U142246" s="1"/>
    </row>
    <row r="142247" spans="20:21" x14ac:dyDescent="0.3">
      <c r="T142247" s="1"/>
      <c r="U142247" s="1"/>
    </row>
    <row r="142248" spans="20:21" x14ac:dyDescent="0.3">
      <c r="T142248" s="1"/>
      <c r="U142248" s="1"/>
    </row>
    <row r="142249" spans="20:21" x14ac:dyDescent="0.3">
      <c r="T142249" s="1"/>
      <c r="U142249" s="1"/>
    </row>
    <row r="142250" spans="20:21" x14ac:dyDescent="0.3">
      <c r="T142250" s="1"/>
      <c r="U142250" s="1"/>
    </row>
    <row r="142251" spans="20:21" x14ac:dyDescent="0.3">
      <c r="T142251" s="1"/>
      <c r="U142251" s="1"/>
    </row>
    <row r="142252" spans="20:21" x14ac:dyDescent="0.3">
      <c r="T142252" s="1"/>
      <c r="U142252" s="1"/>
    </row>
    <row r="142253" spans="20:21" x14ac:dyDescent="0.3">
      <c r="T142253" s="1"/>
      <c r="U142253" s="1"/>
    </row>
    <row r="142254" spans="20:21" x14ac:dyDescent="0.3">
      <c r="T142254" s="1"/>
      <c r="U142254" s="1"/>
    </row>
    <row r="142255" spans="20:21" x14ac:dyDescent="0.3">
      <c r="T142255" s="1"/>
      <c r="U142255" s="1"/>
    </row>
    <row r="142256" spans="20:21" x14ac:dyDescent="0.3">
      <c r="T142256" s="1"/>
      <c r="U142256" s="1"/>
    </row>
    <row r="142257" spans="20:21" x14ac:dyDescent="0.3">
      <c r="T142257" s="1"/>
      <c r="U142257" s="1"/>
    </row>
    <row r="142258" spans="20:21" x14ac:dyDescent="0.3">
      <c r="T142258" s="1"/>
      <c r="U142258" s="1"/>
    </row>
    <row r="142259" spans="20:21" x14ac:dyDescent="0.3">
      <c r="T142259" s="1"/>
      <c r="U142259" s="1"/>
    </row>
    <row r="142260" spans="20:21" x14ac:dyDescent="0.3">
      <c r="T142260" s="1"/>
      <c r="U142260" s="1"/>
    </row>
    <row r="142261" spans="20:21" x14ac:dyDescent="0.3">
      <c r="T142261" s="1"/>
      <c r="U142261" s="1"/>
    </row>
    <row r="142262" spans="20:21" x14ac:dyDescent="0.3">
      <c r="T142262" s="1"/>
      <c r="U142262" s="1"/>
    </row>
    <row r="142263" spans="20:21" x14ac:dyDescent="0.3">
      <c r="T142263" s="1"/>
      <c r="U142263" s="1"/>
    </row>
    <row r="142264" spans="20:21" x14ac:dyDescent="0.3">
      <c r="T142264" s="1"/>
      <c r="U142264" s="1"/>
    </row>
    <row r="142265" spans="20:21" x14ac:dyDescent="0.3">
      <c r="T142265" s="1"/>
      <c r="U142265" s="1"/>
    </row>
    <row r="142266" spans="20:21" x14ac:dyDescent="0.3">
      <c r="T142266" s="1"/>
      <c r="U142266" s="1"/>
    </row>
    <row r="142267" spans="20:21" x14ac:dyDescent="0.3">
      <c r="T142267" s="1"/>
      <c r="U142267" s="1"/>
    </row>
    <row r="142268" spans="20:21" x14ac:dyDescent="0.3">
      <c r="T142268" s="1"/>
      <c r="U142268" s="1"/>
    </row>
    <row r="142269" spans="20:21" x14ac:dyDescent="0.3">
      <c r="T142269" s="1"/>
      <c r="U142269" s="1"/>
    </row>
    <row r="142270" spans="20:21" x14ac:dyDescent="0.3">
      <c r="T142270" s="1"/>
      <c r="U142270" s="1"/>
    </row>
    <row r="142271" spans="20:21" x14ac:dyDescent="0.3">
      <c r="T142271" s="1"/>
      <c r="U142271" s="1"/>
    </row>
    <row r="142272" spans="20:21" x14ac:dyDescent="0.3">
      <c r="T142272" s="1"/>
      <c r="U142272" s="1"/>
    </row>
    <row r="142273" spans="20:21" x14ac:dyDescent="0.3">
      <c r="T142273" s="1"/>
      <c r="U142273" s="1"/>
    </row>
    <row r="142274" spans="20:21" x14ac:dyDescent="0.3">
      <c r="T142274" s="1"/>
      <c r="U142274" s="1"/>
    </row>
    <row r="142275" spans="20:21" x14ac:dyDescent="0.3">
      <c r="T142275" s="1"/>
      <c r="U142275" s="1"/>
    </row>
    <row r="142276" spans="20:21" x14ac:dyDescent="0.3">
      <c r="T142276" s="1"/>
      <c r="U142276" s="1"/>
    </row>
    <row r="142277" spans="20:21" x14ac:dyDescent="0.3">
      <c r="T142277" s="1"/>
      <c r="U142277" s="1"/>
    </row>
    <row r="142278" spans="20:21" x14ac:dyDescent="0.3">
      <c r="T142278" s="1"/>
      <c r="U142278" s="1"/>
    </row>
    <row r="142279" spans="20:21" x14ac:dyDescent="0.3">
      <c r="T142279" s="1"/>
      <c r="U142279" s="1"/>
    </row>
    <row r="142280" spans="20:21" x14ac:dyDescent="0.3">
      <c r="T142280" s="1"/>
      <c r="U142280" s="1"/>
    </row>
    <row r="142281" spans="20:21" x14ac:dyDescent="0.3">
      <c r="T142281" s="1"/>
      <c r="U142281" s="1"/>
    </row>
    <row r="142282" spans="20:21" x14ac:dyDescent="0.3">
      <c r="T142282" s="1"/>
      <c r="U142282" s="1"/>
    </row>
    <row r="142283" spans="20:21" x14ac:dyDescent="0.3">
      <c r="T142283" s="1"/>
      <c r="U142283" s="1"/>
    </row>
    <row r="142284" spans="20:21" x14ac:dyDescent="0.3">
      <c r="T142284" s="1"/>
      <c r="U142284" s="1"/>
    </row>
    <row r="142285" spans="20:21" x14ac:dyDescent="0.3">
      <c r="T142285" s="1"/>
      <c r="U142285" s="1"/>
    </row>
    <row r="142286" spans="20:21" x14ac:dyDescent="0.3">
      <c r="T142286" s="1"/>
      <c r="U142286" s="1"/>
    </row>
    <row r="142287" spans="20:21" x14ac:dyDescent="0.3">
      <c r="T142287" s="1"/>
      <c r="U142287" s="1"/>
    </row>
    <row r="142288" spans="20:21" x14ac:dyDescent="0.3">
      <c r="T142288" s="1"/>
      <c r="U142288" s="1"/>
    </row>
    <row r="142289" spans="20:21" x14ac:dyDescent="0.3">
      <c r="T142289" s="1"/>
      <c r="U142289" s="1"/>
    </row>
    <row r="142290" spans="20:21" x14ac:dyDescent="0.3">
      <c r="T142290" s="1"/>
      <c r="U142290" s="1"/>
    </row>
    <row r="142291" spans="20:21" x14ac:dyDescent="0.3">
      <c r="T142291" s="1"/>
      <c r="U142291" s="1"/>
    </row>
    <row r="142292" spans="20:21" x14ac:dyDescent="0.3">
      <c r="T142292" s="1"/>
      <c r="U142292" s="1"/>
    </row>
    <row r="142293" spans="20:21" x14ac:dyDescent="0.3">
      <c r="T142293" s="1"/>
      <c r="U142293" s="1"/>
    </row>
    <row r="142294" spans="20:21" x14ac:dyDescent="0.3">
      <c r="T142294" s="1"/>
      <c r="U142294" s="1"/>
    </row>
    <row r="142295" spans="20:21" x14ac:dyDescent="0.3">
      <c r="T142295" s="1"/>
      <c r="U142295" s="1"/>
    </row>
    <row r="142296" spans="20:21" x14ac:dyDescent="0.3">
      <c r="T142296" s="1"/>
      <c r="U142296" s="1"/>
    </row>
    <row r="142297" spans="20:21" x14ac:dyDescent="0.3">
      <c r="T142297" s="1"/>
      <c r="U142297" s="1"/>
    </row>
    <row r="142298" spans="20:21" x14ac:dyDescent="0.3">
      <c r="T142298" s="1"/>
      <c r="U142298" s="1"/>
    </row>
    <row r="142299" spans="20:21" x14ac:dyDescent="0.3">
      <c r="T142299" s="1"/>
      <c r="U142299" s="1"/>
    </row>
    <row r="142300" spans="20:21" x14ac:dyDescent="0.3">
      <c r="T142300" s="1"/>
      <c r="U142300" s="1"/>
    </row>
    <row r="142301" spans="20:21" x14ac:dyDescent="0.3">
      <c r="T142301" s="1"/>
      <c r="U142301" s="1"/>
    </row>
    <row r="142302" spans="20:21" x14ac:dyDescent="0.3">
      <c r="T142302" s="1"/>
      <c r="U142302" s="1"/>
    </row>
    <row r="142303" spans="20:21" x14ac:dyDescent="0.3">
      <c r="T142303" s="1"/>
      <c r="U142303" s="1"/>
    </row>
    <row r="142304" spans="20:21" x14ac:dyDescent="0.3">
      <c r="T142304" s="1"/>
      <c r="U142304" s="1"/>
    </row>
    <row r="142305" spans="20:21" x14ac:dyDescent="0.3">
      <c r="T142305" s="1"/>
      <c r="U142305" s="1"/>
    </row>
    <row r="142306" spans="20:21" x14ac:dyDescent="0.3">
      <c r="T142306" s="1"/>
      <c r="U142306" s="1"/>
    </row>
    <row r="142307" spans="20:21" x14ac:dyDescent="0.3">
      <c r="T142307" s="1"/>
      <c r="U142307" s="1"/>
    </row>
    <row r="142308" spans="20:21" x14ac:dyDescent="0.3">
      <c r="T142308" s="1"/>
      <c r="U142308" s="1"/>
    </row>
    <row r="142309" spans="20:21" x14ac:dyDescent="0.3">
      <c r="T142309" s="1"/>
      <c r="U142309" s="1"/>
    </row>
    <row r="142310" spans="20:21" x14ac:dyDescent="0.3">
      <c r="T142310" s="1"/>
      <c r="U142310" s="1"/>
    </row>
    <row r="142311" spans="20:21" x14ac:dyDescent="0.3">
      <c r="T142311" s="1"/>
      <c r="U142311" s="1"/>
    </row>
    <row r="142312" spans="20:21" x14ac:dyDescent="0.3">
      <c r="T142312" s="1"/>
      <c r="U142312" s="1"/>
    </row>
    <row r="142313" spans="20:21" x14ac:dyDescent="0.3">
      <c r="T142313" s="1"/>
      <c r="U142313" s="1"/>
    </row>
    <row r="142314" spans="20:21" x14ac:dyDescent="0.3">
      <c r="T142314" s="1"/>
      <c r="U142314" s="1"/>
    </row>
    <row r="142315" spans="20:21" x14ac:dyDescent="0.3">
      <c r="T142315" s="1"/>
      <c r="U142315" s="1"/>
    </row>
    <row r="142316" spans="20:21" x14ac:dyDescent="0.3">
      <c r="T142316" s="1"/>
      <c r="U142316" s="1"/>
    </row>
    <row r="142317" spans="20:21" x14ac:dyDescent="0.3">
      <c r="T142317" s="1"/>
      <c r="U142317" s="1"/>
    </row>
    <row r="142318" spans="20:21" x14ac:dyDescent="0.3">
      <c r="T142318" s="1"/>
      <c r="U142318" s="1"/>
    </row>
    <row r="142319" spans="20:21" x14ac:dyDescent="0.3">
      <c r="T142319" s="1"/>
      <c r="U142319" s="1"/>
    </row>
    <row r="142320" spans="20:21" x14ac:dyDescent="0.3">
      <c r="T142320" s="1"/>
      <c r="U142320" s="1"/>
    </row>
    <row r="142321" spans="20:21" x14ac:dyDescent="0.3">
      <c r="T142321" s="1"/>
      <c r="U142321" s="1"/>
    </row>
    <row r="142322" spans="20:21" x14ac:dyDescent="0.3">
      <c r="T142322" s="1"/>
      <c r="U142322" s="1"/>
    </row>
    <row r="142323" spans="20:21" x14ac:dyDescent="0.3">
      <c r="T142323" s="1"/>
      <c r="U142323" s="1"/>
    </row>
    <row r="142324" spans="20:21" x14ac:dyDescent="0.3">
      <c r="T142324" s="1"/>
      <c r="U142324" s="1"/>
    </row>
    <row r="142325" spans="20:21" x14ac:dyDescent="0.3">
      <c r="T142325" s="1"/>
      <c r="U142325" s="1"/>
    </row>
    <row r="142326" spans="20:21" x14ac:dyDescent="0.3">
      <c r="T142326" s="1"/>
      <c r="U142326" s="1"/>
    </row>
    <row r="142327" spans="20:21" x14ac:dyDescent="0.3">
      <c r="T142327" s="1"/>
      <c r="U142327" s="1"/>
    </row>
    <row r="142328" spans="20:21" x14ac:dyDescent="0.3">
      <c r="T142328" s="1"/>
      <c r="U142328" s="1"/>
    </row>
    <row r="142329" spans="20:21" x14ac:dyDescent="0.3">
      <c r="T142329" s="1"/>
      <c r="U142329" s="1"/>
    </row>
    <row r="142330" spans="20:21" x14ac:dyDescent="0.3">
      <c r="T142330" s="1"/>
      <c r="U142330" s="1"/>
    </row>
    <row r="142331" spans="20:21" x14ac:dyDescent="0.3">
      <c r="T142331" s="1"/>
      <c r="U142331" s="1"/>
    </row>
    <row r="142332" spans="20:21" x14ac:dyDescent="0.3">
      <c r="T142332" s="1"/>
      <c r="U142332" s="1"/>
    </row>
    <row r="142333" spans="20:21" x14ac:dyDescent="0.3">
      <c r="T142333" s="1"/>
      <c r="U142333" s="1"/>
    </row>
    <row r="142334" spans="20:21" x14ac:dyDescent="0.3">
      <c r="T142334" s="1"/>
      <c r="U142334" s="1"/>
    </row>
    <row r="142335" spans="20:21" x14ac:dyDescent="0.3">
      <c r="T142335" s="1"/>
      <c r="U142335" s="1"/>
    </row>
    <row r="142336" spans="20:21" x14ac:dyDescent="0.3">
      <c r="T142336" s="1"/>
      <c r="U142336" s="1"/>
    </row>
    <row r="142337" spans="20:21" x14ac:dyDescent="0.3">
      <c r="T142337" s="1"/>
      <c r="U142337" s="1"/>
    </row>
    <row r="142338" spans="20:21" x14ac:dyDescent="0.3">
      <c r="T142338" s="1"/>
      <c r="U142338" s="1"/>
    </row>
    <row r="142339" spans="20:21" x14ac:dyDescent="0.3">
      <c r="T142339" s="1"/>
      <c r="U142339" s="1"/>
    </row>
    <row r="142340" spans="20:21" x14ac:dyDescent="0.3">
      <c r="T142340" s="1"/>
      <c r="U142340" s="1"/>
    </row>
    <row r="142341" spans="20:21" x14ac:dyDescent="0.3">
      <c r="T142341" s="1"/>
      <c r="U142341" s="1"/>
    </row>
    <row r="142342" spans="20:21" x14ac:dyDescent="0.3">
      <c r="T142342" s="1"/>
      <c r="U142342" s="1"/>
    </row>
    <row r="142343" spans="20:21" x14ac:dyDescent="0.3">
      <c r="T142343" s="1"/>
      <c r="U142343" s="1"/>
    </row>
    <row r="142344" spans="20:21" x14ac:dyDescent="0.3">
      <c r="T142344" s="1"/>
      <c r="U142344" s="1"/>
    </row>
    <row r="142345" spans="20:21" x14ac:dyDescent="0.3">
      <c r="T142345" s="1"/>
      <c r="U142345" s="1"/>
    </row>
    <row r="142346" spans="20:21" x14ac:dyDescent="0.3">
      <c r="T142346" s="1"/>
      <c r="U142346" s="1"/>
    </row>
    <row r="142347" spans="20:21" x14ac:dyDescent="0.3">
      <c r="T142347" s="1"/>
      <c r="U142347" s="1"/>
    </row>
    <row r="142348" spans="20:21" x14ac:dyDescent="0.3">
      <c r="T142348" s="1"/>
      <c r="U142348" s="1"/>
    </row>
    <row r="142349" spans="20:21" x14ac:dyDescent="0.3">
      <c r="T142349" s="1"/>
      <c r="U142349" s="1"/>
    </row>
    <row r="142350" spans="20:21" x14ac:dyDescent="0.3">
      <c r="T142350" s="1"/>
      <c r="U142350" s="1"/>
    </row>
    <row r="142351" spans="20:21" x14ac:dyDescent="0.3">
      <c r="T142351" s="1"/>
      <c r="U142351" s="1"/>
    </row>
    <row r="142352" spans="20:21" x14ac:dyDescent="0.3">
      <c r="T142352" s="1"/>
      <c r="U142352" s="1"/>
    </row>
    <row r="142353" spans="20:21" x14ac:dyDescent="0.3">
      <c r="T142353" s="1"/>
      <c r="U142353" s="1"/>
    </row>
    <row r="142354" spans="20:21" x14ac:dyDescent="0.3">
      <c r="T142354" s="1"/>
      <c r="U142354" s="1"/>
    </row>
    <row r="142355" spans="20:21" x14ac:dyDescent="0.3">
      <c r="T142355" s="1"/>
      <c r="U142355" s="1"/>
    </row>
    <row r="142356" spans="20:21" x14ac:dyDescent="0.3">
      <c r="T142356" s="1"/>
      <c r="U142356" s="1"/>
    </row>
    <row r="142357" spans="20:21" x14ac:dyDescent="0.3">
      <c r="T142357" s="1"/>
      <c r="U142357" s="1"/>
    </row>
    <row r="142358" spans="20:21" x14ac:dyDescent="0.3">
      <c r="T142358" s="1"/>
      <c r="U142358" s="1"/>
    </row>
    <row r="142359" spans="20:21" x14ac:dyDescent="0.3">
      <c r="T142359" s="1"/>
      <c r="U142359" s="1"/>
    </row>
    <row r="142360" spans="20:21" x14ac:dyDescent="0.3">
      <c r="T142360" s="1"/>
      <c r="U142360" s="1"/>
    </row>
    <row r="142361" spans="20:21" x14ac:dyDescent="0.3">
      <c r="T142361" s="1"/>
      <c r="U142361" s="1"/>
    </row>
    <row r="142362" spans="20:21" x14ac:dyDescent="0.3">
      <c r="T142362" s="1"/>
      <c r="U142362" s="1"/>
    </row>
    <row r="142363" spans="20:21" x14ac:dyDescent="0.3">
      <c r="T142363" s="1"/>
      <c r="U142363" s="1"/>
    </row>
    <row r="142364" spans="20:21" x14ac:dyDescent="0.3">
      <c r="T142364" s="1"/>
      <c r="U142364" s="1"/>
    </row>
    <row r="142365" spans="20:21" x14ac:dyDescent="0.3">
      <c r="T142365" s="1"/>
      <c r="U142365" s="1"/>
    </row>
    <row r="142366" spans="20:21" x14ac:dyDescent="0.3">
      <c r="T142366" s="1"/>
      <c r="U142366" s="1"/>
    </row>
    <row r="142367" spans="20:21" x14ac:dyDescent="0.3">
      <c r="T142367" s="1"/>
      <c r="U142367" s="1"/>
    </row>
    <row r="142368" spans="20:21" x14ac:dyDescent="0.3">
      <c r="T142368" s="1"/>
      <c r="U142368" s="1"/>
    </row>
    <row r="142369" spans="11:21" x14ac:dyDescent="0.3">
      <c r="T142369" s="1"/>
      <c r="U142369" s="1"/>
    </row>
    <row r="142370" spans="11:21" x14ac:dyDescent="0.3">
      <c r="T142370" s="1"/>
      <c r="U142370" s="1"/>
    </row>
    <row r="142371" spans="11:21" x14ac:dyDescent="0.3">
      <c r="K142371" s="2"/>
      <c r="T142371" s="1"/>
      <c r="U142371" s="1"/>
    </row>
    <row r="142372" spans="11:21" x14ac:dyDescent="0.3">
      <c r="K142372" s="2"/>
      <c r="T142372" s="1"/>
      <c r="U142372" s="1"/>
    </row>
    <row r="142373" spans="11:21" x14ac:dyDescent="0.3">
      <c r="K142373" s="2"/>
      <c r="T142373" s="1"/>
      <c r="U142373" s="1"/>
    </row>
    <row r="142374" spans="11:21" x14ac:dyDescent="0.3">
      <c r="T142374" s="1"/>
      <c r="U142374" s="1"/>
    </row>
    <row r="142375" spans="11:21" x14ac:dyDescent="0.3">
      <c r="T142375" s="1"/>
      <c r="U142375" s="1"/>
    </row>
    <row r="142376" spans="11:21" x14ac:dyDescent="0.3">
      <c r="T142376" s="1"/>
      <c r="U142376" s="1"/>
    </row>
    <row r="142377" spans="11:21" x14ac:dyDescent="0.3">
      <c r="T142377" s="1"/>
      <c r="U142377" s="1"/>
    </row>
    <row r="142378" spans="11:21" x14ac:dyDescent="0.3">
      <c r="T142378" s="1"/>
      <c r="U142378" s="1"/>
    </row>
    <row r="142379" spans="11:21" x14ac:dyDescent="0.3">
      <c r="T142379" s="1"/>
      <c r="U142379" s="1"/>
    </row>
    <row r="142380" spans="11:21" x14ac:dyDescent="0.3">
      <c r="T142380" s="1"/>
      <c r="U142380" s="1"/>
    </row>
    <row r="142381" spans="11:21" x14ac:dyDescent="0.3">
      <c r="T142381" s="1"/>
      <c r="U142381" s="1"/>
    </row>
    <row r="142382" spans="11:21" x14ac:dyDescent="0.3">
      <c r="T142382" s="1"/>
      <c r="U142382" s="1"/>
    </row>
    <row r="142383" spans="11:21" x14ac:dyDescent="0.3">
      <c r="T142383" s="1"/>
      <c r="U142383" s="1"/>
    </row>
    <row r="142384" spans="11:21" x14ac:dyDescent="0.3">
      <c r="T142384" s="1"/>
      <c r="U142384" s="1"/>
    </row>
    <row r="142385" spans="20:21" x14ac:dyDescent="0.3">
      <c r="T142385" s="1"/>
      <c r="U142385" s="1"/>
    </row>
    <row r="142386" spans="20:21" x14ac:dyDescent="0.3">
      <c r="T142386" s="1"/>
      <c r="U142386" s="1"/>
    </row>
    <row r="142387" spans="20:21" x14ac:dyDescent="0.3">
      <c r="T142387" s="1"/>
      <c r="U142387" s="1"/>
    </row>
    <row r="142388" spans="20:21" x14ac:dyDescent="0.3">
      <c r="T142388" s="1"/>
      <c r="U142388" s="1"/>
    </row>
    <row r="142389" spans="20:21" x14ac:dyDescent="0.3">
      <c r="T142389" s="1"/>
      <c r="U142389" s="1"/>
    </row>
    <row r="142390" spans="20:21" x14ac:dyDescent="0.3">
      <c r="T142390" s="1"/>
      <c r="U142390" s="1"/>
    </row>
    <row r="142391" spans="20:21" x14ac:dyDescent="0.3">
      <c r="T142391" s="1"/>
      <c r="U142391" s="1"/>
    </row>
    <row r="142392" spans="20:21" x14ac:dyDescent="0.3">
      <c r="T142392" s="1"/>
      <c r="U142392" s="1"/>
    </row>
    <row r="142393" spans="20:21" x14ac:dyDescent="0.3">
      <c r="T142393" s="1"/>
      <c r="U142393" s="1"/>
    </row>
    <row r="142394" spans="20:21" x14ac:dyDescent="0.3">
      <c r="T142394" s="1"/>
      <c r="U142394" s="1"/>
    </row>
    <row r="142395" spans="20:21" x14ac:dyDescent="0.3">
      <c r="T142395" s="1"/>
      <c r="U142395" s="1"/>
    </row>
    <row r="142396" spans="20:21" x14ac:dyDescent="0.3">
      <c r="T142396" s="1"/>
      <c r="U142396" s="1"/>
    </row>
    <row r="142397" spans="20:21" x14ac:dyDescent="0.3">
      <c r="T142397" s="1"/>
      <c r="U142397" s="1"/>
    </row>
    <row r="142398" spans="20:21" x14ac:dyDescent="0.3">
      <c r="T142398" s="1"/>
      <c r="U142398" s="1"/>
    </row>
    <row r="142399" spans="20:21" x14ac:dyDescent="0.3">
      <c r="T142399" s="1"/>
      <c r="U142399" s="1"/>
    </row>
    <row r="142400" spans="20:21" x14ac:dyDescent="0.3">
      <c r="T142400" s="1"/>
      <c r="U142400" s="1"/>
    </row>
    <row r="142401" spans="20:21" x14ac:dyDescent="0.3">
      <c r="T142401" s="1"/>
      <c r="U142401" s="1"/>
    </row>
    <row r="142402" spans="20:21" x14ac:dyDescent="0.3">
      <c r="T142402" s="1"/>
      <c r="U142402" s="1"/>
    </row>
    <row r="142403" spans="20:21" x14ac:dyDescent="0.3">
      <c r="T142403" s="1"/>
      <c r="U142403" s="1"/>
    </row>
    <row r="142404" spans="20:21" x14ac:dyDescent="0.3">
      <c r="T142404" s="1"/>
      <c r="U142404" s="1"/>
    </row>
    <row r="142405" spans="20:21" x14ac:dyDescent="0.3">
      <c r="T142405" s="1"/>
      <c r="U142405" s="1"/>
    </row>
    <row r="142406" spans="20:21" x14ac:dyDescent="0.3">
      <c r="T142406" s="1"/>
      <c r="U142406" s="1"/>
    </row>
    <row r="142407" spans="20:21" x14ac:dyDescent="0.3">
      <c r="T142407" s="1"/>
      <c r="U142407" s="1"/>
    </row>
    <row r="142408" spans="20:21" x14ac:dyDescent="0.3">
      <c r="T142408" s="1"/>
      <c r="U142408" s="1"/>
    </row>
    <row r="142409" spans="20:21" x14ac:dyDescent="0.3">
      <c r="T142409" s="1"/>
      <c r="U142409" s="1"/>
    </row>
    <row r="142410" spans="20:21" x14ac:dyDescent="0.3">
      <c r="T142410" s="1"/>
      <c r="U142410" s="1"/>
    </row>
    <row r="142411" spans="20:21" x14ac:dyDescent="0.3">
      <c r="T142411" s="1"/>
      <c r="U142411" s="1"/>
    </row>
    <row r="142412" spans="20:21" x14ac:dyDescent="0.3">
      <c r="T142412" s="1"/>
      <c r="U142412" s="1"/>
    </row>
    <row r="142413" spans="20:21" x14ac:dyDescent="0.3">
      <c r="T142413" s="1"/>
      <c r="U142413" s="1"/>
    </row>
    <row r="142414" spans="20:21" x14ac:dyDescent="0.3">
      <c r="T142414" s="1"/>
      <c r="U142414" s="1"/>
    </row>
    <row r="142415" spans="20:21" x14ac:dyDescent="0.3">
      <c r="T142415" s="1"/>
      <c r="U142415" s="1"/>
    </row>
    <row r="142416" spans="20:21" x14ac:dyDescent="0.3">
      <c r="T142416" s="1"/>
      <c r="U142416" s="1"/>
    </row>
    <row r="142417" spans="20:21" x14ac:dyDescent="0.3">
      <c r="T142417" s="1"/>
      <c r="U142417" s="1"/>
    </row>
    <row r="142418" spans="20:21" x14ac:dyDescent="0.3">
      <c r="T142418" s="1"/>
      <c r="U142418" s="1"/>
    </row>
    <row r="142419" spans="20:21" x14ac:dyDescent="0.3">
      <c r="T142419" s="1"/>
      <c r="U142419" s="1"/>
    </row>
    <row r="142420" spans="20:21" x14ac:dyDescent="0.3">
      <c r="T142420" s="1"/>
      <c r="U142420" s="1"/>
    </row>
    <row r="142421" spans="20:21" x14ac:dyDescent="0.3">
      <c r="T142421" s="1"/>
      <c r="U142421" s="1"/>
    </row>
    <row r="142422" spans="20:21" x14ac:dyDescent="0.3">
      <c r="T142422" s="1"/>
      <c r="U142422" s="1"/>
    </row>
    <row r="142423" spans="20:21" x14ac:dyDescent="0.3">
      <c r="T142423" s="1"/>
      <c r="U142423" s="1"/>
    </row>
    <row r="142424" spans="20:21" x14ac:dyDescent="0.3">
      <c r="T142424" s="1"/>
      <c r="U142424" s="1"/>
    </row>
    <row r="142425" spans="20:21" x14ac:dyDescent="0.3">
      <c r="T142425" s="1"/>
      <c r="U142425" s="1"/>
    </row>
    <row r="142426" spans="20:21" x14ac:dyDescent="0.3">
      <c r="T142426" s="1"/>
      <c r="U142426" s="1"/>
    </row>
    <row r="142427" spans="20:21" x14ac:dyDescent="0.3">
      <c r="T142427" s="1"/>
      <c r="U142427" s="1"/>
    </row>
    <row r="142428" spans="20:21" x14ac:dyDescent="0.3">
      <c r="T142428" s="1"/>
      <c r="U142428" s="1"/>
    </row>
    <row r="142429" spans="20:21" x14ac:dyDescent="0.3">
      <c r="T142429" s="1"/>
      <c r="U142429" s="1"/>
    </row>
    <row r="142430" spans="20:21" x14ac:dyDescent="0.3">
      <c r="T142430" s="1"/>
      <c r="U142430" s="1"/>
    </row>
    <row r="142431" spans="20:21" x14ac:dyDescent="0.3">
      <c r="T142431" s="1"/>
      <c r="U142431" s="1"/>
    </row>
    <row r="142432" spans="20:21" x14ac:dyDescent="0.3">
      <c r="T142432" s="1"/>
      <c r="U142432" s="1"/>
    </row>
    <row r="142433" spans="20:21" x14ac:dyDescent="0.3">
      <c r="T142433" s="1"/>
      <c r="U142433" s="1"/>
    </row>
    <row r="142434" spans="20:21" x14ac:dyDescent="0.3">
      <c r="T142434" s="1"/>
      <c r="U142434" s="1"/>
    </row>
    <row r="142435" spans="20:21" x14ac:dyDescent="0.3">
      <c r="T142435" s="1"/>
      <c r="U142435" s="1"/>
    </row>
    <row r="142436" spans="20:21" x14ac:dyDescent="0.3">
      <c r="T142436" s="1"/>
      <c r="U142436" s="1"/>
    </row>
    <row r="142437" spans="20:21" x14ac:dyDescent="0.3">
      <c r="T142437" s="1"/>
      <c r="U142437" s="1"/>
    </row>
    <row r="142438" spans="20:21" x14ac:dyDescent="0.3">
      <c r="T142438" s="1"/>
      <c r="U142438" s="1"/>
    </row>
    <row r="142439" spans="20:21" x14ac:dyDescent="0.3">
      <c r="T142439" s="1"/>
      <c r="U142439" s="1"/>
    </row>
    <row r="142440" spans="20:21" x14ac:dyDescent="0.3">
      <c r="T142440" s="1"/>
      <c r="U142440" s="1"/>
    </row>
    <row r="142441" spans="20:21" x14ac:dyDescent="0.3">
      <c r="T142441" s="1"/>
      <c r="U142441" s="1"/>
    </row>
    <row r="142442" spans="20:21" x14ac:dyDescent="0.3">
      <c r="T142442" s="1"/>
      <c r="U142442" s="1"/>
    </row>
    <row r="142443" spans="20:21" x14ac:dyDescent="0.3">
      <c r="T142443" s="1"/>
      <c r="U142443" s="1"/>
    </row>
    <row r="142444" spans="20:21" x14ac:dyDescent="0.3">
      <c r="T142444" s="1"/>
      <c r="U142444" s="1"/>
    </row>
    <row r="142445" spans="20:21" x14ac:dyDescent="0.3">
      <c r="T142445" s="1"/>
      <c r="U142445" s="1"/>
    </row>
    <row r="142446" spans="20:21" x14ac:dyDescent="0.3">
      <c r="T142446" s="1"/>
      <c r="U142446" s="1"/>
    </row>
    <row r="142447" spans="20:21" x14ac:dyDescent="0.3">
      <c r="T142447" s="1"/>
      <c r="U142447" s="1"/>
    </row>
    <row r="142448" spans="20:21" x14ac:dyDescent="0.3">
      <c r="T142448" s="1"/>
      <c r="U142448" s="1"/>
    </row>
    <row r="142449" spans="20:21" x14ac:dyDescent="0.3">
      <c r="T142449" s="1"/>
      <c r="U142449" s="1"/>
    </row>
    <row r="142450" spans="20:21" x14ac:dyDescent="0.3">
      <c r="T142450" s="1"/>
      <c r="U142450" s="1"/>
    </row>
    <row r="142451" spans="20:21" x14ac:dyDescent="0.3">
      <c r="T142451" s="1"/>
      <c r="U142451" s="1"/>
    </row>
    <row r="142452" spans="20:21" x14ac:dyDescent="0.3">
      <c r="T142452" s="1"/>
      <c r="U142452" s="1"/>
    </row>
    <row r="142453" spans="20:21" x14ac:dyDescent="0.3">
      <c r="T142453" s="1"/>
      <c r="U142453" s="1"/>
    </row>
    <row r="142454" spans="20:21" x14ac:dyDescent="0.3">
      <c r="T142454" s="1"/>
      <c r="U142454" s="1"/>
    </row>
    <row r="142455" spans="20:21" x14ac:dyDescent="0.3">
      <c r="T142455" s="1"/>
      <c r="U142455" s="1"/>
    </row>
    <row r="142456" spans="20:21" x14ac:dyDescent="0.3">
      <c r="T142456" s="1"/>
      <c r="U142456" s="1"/>
    </row>
    <row r="142457" spans="20:21" x14ac:dyDescent="0.3">
      <c r="T142457" s="1"/>
      <c r="U142457" s="1"/>
    </row>
    <row r="142458" spans="20:21" x14ac:dyDescent="0.3">
      <c r="T142458" s="1"/>
      <c r="U142458" s="1"/>
    </row>
    <row r="142459" spans="20:21" x14ac:dyDescent="0.3">
      <c r="T142459" s="1"/>
      <c r="U142459" s="1"/>
    </row>
    <row r="142460" spans="20:21" x14ac:dyDescent="0.3">
      <c r="T142460" s="1"/>
      <c r="U142460" s="1"/>
    </row>
    <row r="142461" spans="20:21" x14ac:dyDescent="0.3">
      <c r="T142461" s="1"/>
      <c r="U142461" s="1"/>
    </row>
    <row r="142462" spans="20:21" x14ac:dyDescent="0.3">
      <c r="T142462" s="1"/>
      <c r="U142462" s="1"/>
    </row>
    <row r="142463" spans="20:21" x14ac:dyDescent="0.3">
      <c r="T142463" s="1"/>
      <c r="U142463" s="1"/>
    </row>
    <row r="142464" spans="20:21" x14ac:dyDescent="0.3">
      <c r="T142464" s="1"/>
      <c r="U142464" s="1"/>
    </row>
    <row r="142465" spans="20:21" x14ac:dyDescent="0.3">
      <c r="T142465" s="1"/>
      <c r="U142465" s="1"/>
    </row>
    <row r="142466" spans="20:21" x14ac:dyDescent="0.3">
      <c r="T142466" s="1"/>
      <c r="U142466" s="1"/>
    </row>
    <row r="142467" spans="20:21" x14ac:dyDescent="0.3">
      <c r="T142467" s="1"/>
      <c r="U142467" s="1"/>
    </row>
    <row r="142468" spans="20:21" x14ac:dyDescent="0.3">
      <c r="T142468" s="1"/>
      <c r="U142468" s="1"/>
    </row>
    <row r="142469" spans="20:21" x14ac:dyDescent="0.3">
      <c r="T142469" s="1"/>
      <c r="U142469" s="1"/>
    </row>
    <row r="142470" spans="20:21" x14ac:dyDescent="0.3">
      <c r="T142470" s="1"/>
      <c r="U142470" s="1"/>
    </row>
    <row r="142471" spans="20:21" x14ac:dyDescent="0.3">
      <c r="T142471" s="1"/>
      <c r="U142471" s="1"/>
    </row>
    <row r="142472" spans="20:21" x14ac:dyDescent="0.3">
      <c r="T142472" s="1"/>
      <c r="U142472" s="1"/>
    </row>
    <row r="142473" spans="20:21" x14ac:dyDescent="0.3">
      <c r="T142473" s="1"/>
      <c r="U142473" s="1"/>
    </row>
    <row r="142474" spans="20:21" x14ac:dyDescent="0.3">
      <c r="T142474" s="1"/>
      <c r="U142474" s="1"/>
    </row>
    <row r="142475" spans="20:21" x14ac:dyDescent="0.3">
      <c r="T142475" s="1"/>
      <c r="U142475" s="1"/>
    </row>
    <row r="142476" spans="20:21" x14ac:dyDescent="0.3">
      <c r="T142476" s="1"/>
      <c r="U142476" s="1"/>
    </row>
    <row r="142477" spans="20:21" x14ac:dyDescent="0.3">
      <c r="T142477" s="1"/>
      <c r="U142477" s="1"/>
    </row>
    <row r="142478" spans="20:21" x14ac:dyDescent="0.3">
      <c r="T142478" s="1"/>
      <c r="U142478" s="1"/>
    </row>
    <row r="142479" spans="20:21" x14ac:dyDescent="0.3">
      <c r="T142479" s="1"/>
      <c r="U142479" s="1"/>
    </row>
    <row r="142480" spans="20:21" x14ac:dyDescent="0.3">
      <c r="T142480" s="1"/>
      <c r="U142480" s="1"/>
    </row>
    <row r="142481" spans="20:21" x14ac:dyDescent="0.3">
      <c r="T142481" s="1"/>
      <c r="U142481" s="1"/>
    </row>
    <row r="142482" spans="20:21" x14ac:dyDescent="0.3">
      <c r="T142482" s="1"/>
      <c r="U142482" s="1"/>
    </row>
    <row r="142483" spans="20:21" x14ac:dyDescent="0.3">
      <c r="T142483" s="1"/>
      <c r="U142483" s="1"/>
    </row>
    <row r="142484" spans="20:21" x14ac:dyDescent="0.3">
      <c r="T142484" s="1"/>
      <c r="U142484" s="1"/>
    </row>
    <row r="142485" spans="20:21" x14ac:dyDescent="0.3">
      <c r="T142485" s="1"/>
      <c r="U142485" s="1"/>
    </row>
    <row r="142486" spans="20:21" x14ac:dyDescent="0.3">
      <c r="T142486" s="1"/>
      <c r="U142486" s="1"/>
    </row>
    <row r="142487" spans="20:21" x14ac:dyDescent="0.3">
      <c r="T142487" s="1"/>
      <c r="U142487" s="1"/>
    </row>
    <row r="142488" spans="20:21" x14ac:dyDescent="0.3">
      <c r="T142488" s="1"/>
      <c r="U142488" s="1"/>
    </row>
    <row r="142489" spans="20:21" x14ac:dyDescent="0.3">
      <c r="T142489" s="1"/>
      <c r="U142489" s="1"/>
    </row>
    <row r="142490" spans="20:21" x14ac:dyDescent="0.3">
      <c r="T142490" s="1"/>
      <c r="U142490" s="1"/>
    </row>
    <row r="142491" spans="20:21" x14ac:dyDescent="0.3">
      <c r="T142491" s="1"/>
      <c r="U142491" s="1"/>
    </row>
    <row r="142492" spans="20:21" x14ac:dyDescent="0.3">
      <c r="T142492" s="1"/>
      <c r="U142492" s="1"/>
    </row>
    <row r="142493" spans="20:21" x14ac:dyDescent="0.3">
      <c r="T142493" s="1"/>
      <c r="U142493" s="1"/>
    </row>
    <row r="142494" spans="20:21" x14ac:dyDescent="0.3">
      <c r="T142494" s="1"/>
      <c r="U142494" s="1"/>
    </row>
    <row r="142495" spans="20:21" x14ac:dyDescent="0.3">
      <c r="T142495" s="1"/>
      <c r="U142495" s="1"/>
    </row>
    <row r="142496" spans="20:21" x14ac:dyDescent="0.3">
      <c r="T142496" s="1"/>
      <c r="U142496" s="1"/>
    </row>
    <row r="142497" spans="20:21" x14ac:dyDescent="0.3">
      <c r="T142497" s="1"/>
      <c r="U142497" s="1"/>
    </row>
    <row r="142498" spans="20:21" x14ac:dyDescent="0.3">
      <c r="T142498" s="1"/>
      <c r="U142498" s="1"/>
    </row>
    <row r="142499" spans="20:21" x14ac:dyDescent="0.3">
      <c r="T142499" s="1"/>
      <c r="U142499" s="1"/>
    </row>
    <row r="142500" spans="20:21" x14ac:dyDescent="0.3">
      <c r="T142500" s="1"/>
      <c r="U142500" s="1"/>
    </row>
    <row r="142501" spans="20:21" x14ac:dyDescent="0.3">
      <c r="T142501" s="1"/>
      <c r="U142501" s="1"/>
    </row>
    <row r="142502" spans="20:21" x14ac:dyDescent="0.3">
      <c r="T142502" s="1"/>
      <c r="U142502" s="1"/>
    </row>
    <row r="142503" spans="20:21" x14ac:dyDescent="0.3">
      <c r="T142503" s="1"/>
      <c r="U142503" s="1"/>
    </row>
    <row r="142504" spans="20:21" x14ac:dyDescent="0.3">
      <c r="T142504" s="1"/>
      <c r="U142504" s="1"/>
    </row>
    <row r="142505" spans="20:21" x14ac:dyDescent="0.3">
      <c r="T142505" s="1"/>
      <c r="U142505" s="1"/>
    </row>
    <row r="142506" spans="20:21" x14ac:dyDescent="0.3">
      <c r="T142506" s="1"/>
      <c r="U142506" s="1"/>
    </row>
    <row r="142507" spans="20:21" x14ac:dyDescent="0.3">
      <c r="T142507" s="1"/>
      <c r="U142507" s="1"/>
    </row>
    <row r="142508" spans="20:21" x14ac:dyDescent="0.3">
      <c r="T142508" s="1"/>
      <c r="U142508" s="1"/>
    </row>
    <row r="142509" spans="20:21" x14ac:dyDescent="0.3">
      <c r="T142509" s="1"/>
      <c r="U142509" s="1"/>
    </row>
    <row r="142510" spans="20:21" x14ac:dyDescent="0.3">
      <c r="T142510" s="1"/>
      <c r="U142510" s="1"/>
    </row>
    <row r="142511" spans="20:21" x14ac:dyDescent="0.3">
      <c r="T142511" s="1"/>
      <c r="U142511" s="1"/>
    </row>
    <row r="142512" spans="20:21" x14ac:dyDescent="0.3">
      <c r="T142512" s="1"/>
      <c r="U142512" s="1"/>
    </row>
    <row r="142513" spans="20:21" x14ac:dyDescent="0.3">
      <c r="T142513" s="1"/>
      <c r="U142513" s="1"/>
    </row>
    <row r="142514" spans="20:21" x14ac:dyDescent="0.3">
      <c r="T142514" s="1"/>
      <c r="U142514" s="1"/>
    </row>
    <row r="142515" spans="20:21" x14ac:dyDescent="0.3">
      <c r="T142515" s="1"/>
      <c r="U142515" s="1"/>
    </row>
    <row r="142516" spans="20:21" x14ac:dyDescent="0.3">
      <c r="T142516" s="1"/>
      <c r="U142516" s="1"/>
    </row>
    <row r="142517" spans="20:21" x14ac:dyDescent="0.3">
      <c r="T142517" s="1"/>
      <c r="U142517" s="1"/>
    </row>
    <row r="142518" spans="20:21" x14ac:dyDescent="0.3">
      <c r="T142518" s="1"/>
      <c r="U142518" s="1"/>
    </row>
    <row r="142519" spans="20:21" x14ac:dyDescent="0.3">
      <c r="T142519" s="1"/>
      <c r="U142519" s="1"/>
    </row>
    <row r="142520" spans="20:21" x14ac:dyDescent="0.3">
      <c r="T142520" s="1"/>
      <c r="U142520" s="1"/>
    </row>
    <row r="142521" spans="20:21" x14ac:dyDescent="0.3">
      <c r="T142521" s="1"/>
      <c r="U142521" s="1"/>
    </row>
    <row r="142522" spans="20:21" x14ac:dyDescent="0.3">
      <c r="T142522" s="1"/>
      <c r="U142522" s="1"/>
    </row>
    <row r="142523" spans="20:21" x14ac:dyDescent="0.3">
      <c r="T142523" s="1"/>
      <c r="U142523" s="1"/>
    </row>
    <row r="142524" spans="20:21" x14ac:dyDescent="0.3">
      <c r="T142524" s="1"/>
      <c r="U142524" s="1"/>
    </row>
    <row r="142525" spans="20:21" x14ac:dyDescent="0.3">
      <c r="T142525" s="1"/>
      <c r="U142525" s="1"/>
    </row>
    <row r="142526" spans="20:21" x14ac:dyDescent="0.3">
      <c r="T142526" s="1"/>
      <c r="U142526" s="1"/>
    </row>
    <row r="142527" spans="20:21" x14ac:dyDescent="0.3">
      <c r="T142527" s="1"/>
      <c r="U142527" s="1"/>
    </row>
    <row r="142528" spans="20:21" x14ac:dyDescent="0.3">
      <c r="T142528" s="1"/>
      <c r="U142528" s="1"/>
    </row>
    <row r="142529" spans="20:21" x14ac:dyDescent="0.3">
      <c r="T142529" s="1"/>
      <c r="U142529" s="1"/>
    </row>
    <row r="142530" spans="20:21" x14ac:dyDescent="0.3">
      <c r="T142530" s="1"/>
      <c r="U142530" s="1"/>
    </row>
    <row r="142531" spans="20:21" x14ac:dyDescent="0.3">
      <c r="T142531" s="1"/>
      <c r="U142531" s="1"/>
    </row>
    <row r="142532" spans="20:21" x14ac:dyDescent="0.3">
      <c r="T142532" s="1"/>
      <c r="U142532" s="1"/>
    </row>
    <row r="142533" spans="20:21" x14ac:dyDescent="0.3">
      <c r="T142533" s="1"/>
      <c r="U142533" s="1"/>
    </row>
    <row r="142534" spans="20:21" x14ac:dyDescent="0.3">
      <c r="T142534" s="1"/>
      <c r="U142534" s="1"/>
    </row>
    <row r="142535" spans="20:21" x14ac:dyDescent="0.3">
      <c r="T142535" s="1"/>
      <c r="U142535" s="1"/>
    </row>
    <row r="142536" spans="20:21" x14ac:dyDescent="0.3">
      <c r="T142536" s="1"/>
      <c r="U142536" s="1"/>
    </row>
    <row r="142537" spans="20:21" x14ac:dyDescent="0.3">
      <c r="T142537" s="1"/>
      <c r="U142537" s="1"/>
    </row>
    <row r="142538" spans="20:21" x14ac:dyDescent="0.3">
      <c r="T142538" s="1"/>
      <c r="U142538" s="1"/>
    </row>
    <row r="142539" spans="20:21" x14ac:dyDescent="0.3">
      <c r="T142539" s="1"/>
      <c r="U142539" s="1"/>
    </row>
    <row r="142540" spans="20:21" x14ac:dyDescent="0.3">
      <c r="T142540" s="1"/>
      <c r="U142540" s="1"/>
    </row>
    <row r="142541" spans="20:21" x14ac:dyDescent="0.3">
      <c r="T142541" s="1"/>
      <c r="U142541" s="1"/>
    </row>
    <row r="142542" spans="20:21" x14ac:dyDescent="0.3">
      <c r="T142542" s="1"/>
      <c r="U142542" s="1"/>
    </row>
    <row r="142543" spans="20:21" x14ac:dyDescent="0.3">
      <c r="T142543" s="1"/>
      <c r="U142543" s="1"/>
    </row>
    <row r="142544" spans="20:21" x14ac:dyDescent="0.3">
      <c r="T142544" s="1"/>
      <c r="U142544" s="1"/>
    </row>
    <row r="142545" spans="20:21" x14ac:dyDescent="0.3">
      <c r="T142545" s="1"/>
      <c r="U142545" s="1"/>
    </row>
    <row r="142546" spans="20:21" x14ac:dyDescent="0.3">
      <c r="T142546" s="1"/>
      <c r="U142546" s="1"/>
    </row>
    <row r="142547" spans="20:21" x14ac:dyDescent="0.3">
      <c r="T142547" s="1"/>
      <c r="U142547" s="1"/>
    </row>
    <row r="142548" spans="20:21" x14ac:dyDescent="0.3">
      <c r="T142548" s="1"/>
      <c r="U142548" s="1"/>
    </row>
    <row r="142549" spans="20:21" x14ac:dyDescent="0.3">
      <c r="T142549" s="1"/>
      <c r="U142549" s="1"/>
    </row>
    <row r="142550" spans="20:21" x14ac:dyDescent="0.3">
      <c r="T142550" s="1"/>
      <c r="U142550" s="1"/>
    </row>
    <row r="142551" spans="20:21" x14ac:dyDescent="0.3">
      <c r="T142551" s="1"/>
      <c r="U142551" s="1"/>
    </row>
    <row r="142552" spans="20:21" x14ac:dyDescent="0.3">
      <c r="T142552" s="1"/>
      <c r="U142552" s="1"/>
    </row>
    <row r="142553" spans="20:21" x14ac:dyDescent="0.3">
      <c r="T142553" s="1"/>
      <c r="U142553" s="1"/>
    </row>
    <row r="142554" spans="20:21" x14ac:dyDescent="0.3">
      <c r="T142554" s="1"/>
      <c r="U142554" s="1"/>
    </row>
    <row r="142555" spans="20:21" x14ac:dyDescent="0.3">
      <c r="T142555" s="1"/>
      <c r="U142555" s="1"/>
    </row>
    <row r="142556" spans="20:21" x14ac:dyDescent="0.3">
      <c r="T142556" s="1"/>
      <c r="U142556" s="1"/>
    </row>
    <row r="142557" spans="20:21" x14ac:dyDescent="0.3">
      <c r="T142557" s="1"/>
      <c r="U142557" s="1"/>
    </row>
    <row r="142558" spans="20:21" x14ac:dyDescent="0.3">
      <c r="T142558" s="1"/>
      <c r="U142558" s="1"/>
    </row>
    <row r="142559" spans="20:21" x14ac:dyDescent="0.3">
      <c r="T142559" s="1"/>
      <c r="U142559" s="1"/>
    </row>
    <row r="142560" spans="20:21" x14ac:dyDescent="0.3">
      <c r="T142560" s="1"/>
      <c r="U142560" s="1"/>
    </row>
    <row r="142561" spans="20:21" x14ac:dyDescent="0.3">
      <c r="T142561" s="1"/>
      <c r="U142561" s="1"/>
    </row>
    <row r="142562" spans="20:21" x14ac:dyDescent="0.3">
      <c r="T142562" s="1"/>
      <c r="U142562" s="1"/>
    </row>
    <row r="142563" spans="20:21" x14ac:dyDescent="0.3">
      <c r="T142563" s="1"/>
      <c r="U142563" s="1"/>
    </row>
    <row r="142564" spans="20:21" x14ac:dyDescent="0.3">
      <c r="T142564" s="1"/>
      <c r="U142564" s="1"/>
    </row>
    <row r="142565" spans="20:21" x14ac:dyDescent="0.3">
      <c r="T142565" s="1"/>
      <c r="U142565" s="1"/>
    </row>
    <row r="142566" spans="20:21" x14ac:dyDescent="0.3">
      <c r="T142566" s="1"/>
      <c r="U142566" s="1"/>
    </row>
    <row r="142567" spans="20:21" x14ac:dyDescent="0.3">
      <c r="T142567" s="1"/>
      <c r="U142567" s="1"/>
    </row>
    <row r="142568" spans="20:21" x14ac:dyDescent="0.3">
      <c r="T142568" s="1"/>
      <c r="U142568" s="1"/>
    </row>
    <row r="142569" spans="20:21" x14ac:dyDescent="0.3">
      <c r="T142569" s="1"/>
      <c r="U142569" s="1"/>
    </row>
    <row r="142570" spans="20:21" x14ac:dyDescent="0.3">
      <c r="T142570" s="1"/>
      <c r="U142570" s="1"/>
    </row>
    <row r="142571" spans="20:21" x14ac:dyDescent="0.3">
      <c r="T142571" s="1"/>
      <c r="U142571" s="1"/>
    </row>
    <row r="142572" spans="20:21" x14ac:dyDescent="0.3">
      <c r="T142572" s="1"/>
      <c r="U142572" s="1"/>
    </row>
    <row r="142573" spans="20:21" x14ac:dyDescent="0.3">
      <c r="T142573" s="1"/>
      <c r="U142573" s="1"/>
    </row>
    <row r="142574" spans="20:21" x14ac:dyDescent="0.3">
      <c r="T142574" s="1"/>
      <c r="U142574" s="1"/>
    </row>
    <row r="142575" spans="20:21" x14ac:dyDescent="0.3">
      <c r="T142575" s="1"/>
      <c r="U142575" s="1"/>
    </row>
    <row r="142576" spans="20:21" x14ac:dyDescent="0.3">
      <c r="T142576" s="1"/>
      <c r="U142576" s="1"/>
    </row>
    <row r="142577" spans="20:21" x14ac:dyDescent="0.3">
      <c r="T142577" s="1"/>
      <c r="U142577" s="1"/>
    </row>
    <row r="142578" spans="20:21" x14ac:dyDescent="0.3">
      <c r="T142578" s="1"/>
      <c r="U142578" s="1"/>
    </row>
    <row r="142579" spans="20:21" x14ac:dyDescent="0.3">
      <c r="T142579" s="1"/>
      <c r="U142579" s="1"/>
    </row>
    <row r="142580" spans="20:21" x14ac:dyDescent="0.3">
      <c r="T142580" s="1"/>
      <c r="U142580" s="1"/>
    </row>
    <row r="142581" spans="20:21" x14ac:dyDescent="0.3">
      <c r="T142581" s="1"/>
      <c r="U142581" s="1"/>
    </row>
    <row r="142582" spans="20:21" x14ac:dyDescent="0.3">
      <c r="T142582" s="1"/>
      <c r="U142582" s="1"/>
    </row>
    <row r="142583" spans="20:21" x14ac:dyDescent="0.3">
      <c r="T142583" s="1"/>
      <c r="U142583" s="1"/>
    </row>
    <row r="142584" spans="20:21" x14ac:dyDescent="0.3">
      <c r="T142584" s="1"/>
      <c r="U142584" s="1"/>
    </row>
    <row r="142585" spans="20:21" x14ac:dyDescent="0.3">
      <c r="T142585" s="1"/>
      <c r="U142585" s="1"/>
    </row>
    <row r="142586" spans="20:21" x14ac:dyDescent="0.3">
      <c r="T142586" s="1"/>
      <c r="U142586" s="1"/>
    </row>
    <row r="142587" spans="20:21" x14ac:dyDescent="0.3">
      <c r="T142587" s="1"/>
      <c r="U142587" s="1"/>
    </row>
    <row r="142588" spans="20:21" x14ac:dyDescent="0.3">
      <c r="T142588" s="1"/>
      <c r="U142588" s="1"/>
    </row>
    <row r="142589" spans="20:21" x14ac:dyDescent="0.3">
      <c r="T142589" s="1"/>
      <c r="U142589" s="1"/>
    </row>
    <row r="142590" spans="20:21" x14ac:dyDescent="0.3">
      <c r="T142590" s="1"/>
      <c r="U142590" s="1"/>
    </row>
    <row r="142591" spans="20:21" x14ac:dyDescent="0.3">
      <c r="T142591" s="1"/>
      <c r="U142591" s="1"/>
    </row>
    <row r="142592" spans="20:21" x14ac:dyDescent="0.3">
      <c r="T142592" s="1"/>
      <c r="U142592" s="1"/>
    </row>
    <row r="142593" spans="20:21" x14ac:dyDescent="0.3">
      <c r="T142593" s="1"/>
      <c r="U142593" s="1"/>
    </row>
    <row r="142594" spans="20:21" x14ac:dyDescent="0.3">
      <c r="T142594" s="1"/>
      <c r="U142594" s="1"/>
    </row>
    <row r="142595" spans="20:21" x14ac:dyDescent="0.3">
      <c r="T142595" s="1"/>
      <c r="U142595" s="1"/>
    </row>
    <row r="142596" spans="20:21" x14ac:dyDescent="0.3">
      <c r="T142596" s="1"/>
      <c r="U142596" s="1"/>
    </row>
    <row r="142597" spans="20:21" x14ac:dyDescent="0.3">
      <c r="T142597" s="1"/>
      <c r="U142597" s="1"/>
    </row>
    <row r="142598" spans="20:21" x14ac:dyDescent="0.3">
      <c r="T142598" s="1"/>
      <c r="U142598" s="1"/>
    </row>
    <row r="142599" spans="20:21" x14ac:dyDescent="0.3">
      <c r="T142599" s="1"/>
      <c r="U142599" s="1"/>
    </row>
    <row r="142600" spans="20:21" x14ac:dyDescent="0.3">
      <c r="T142600" s="1"/>
      <c r="U142600" s="1"/>
    </row>
    <row r="142601" spans="20:21" x14ac:dyDescent="0.3">
      <c r="T142601" s="1"/>
      <c r="U142601" s="1"/>
    </row>
    <row r="142602" spans="20:21" x14ac:dyDescent="0.3">
      <c r="T142602" s="1"/>
      <c r="U142602" s="1"/>
    </row>
    <row r="142603" spans="20:21" x14ac:dyDescent="0.3">
      <c r="T142603" s="1"/>
      <c r="U142603" s="1"/>
    </row>
    <row r="142604" spans="20:21" x14ac:dyDescent="0.3">
      <c r="T142604" s="1"/>
      <c r="U142604" s="1"/>
    </row>
    <row r="142605" spans="20:21" x14ac:dyDescent="0.3">
      <c r="T142605" s="1"/>
      <c r="U142605" s="1"/>
    </row>
    <row r="142606" spans="20:21" x14ac:dyDescent="0.3">
      <c r="T142606" s="1"/>
      <c r="U142606" s="1"/>
    </row>
    <row r="142607" spans="20:21" x14ac:dyDescent="0.3">
      <c r="T142607" s="1"/>
      <c r="U142607" s="1"/>
    </row>
    <row r="142608" spans="20:21" x14ac:dyDescent="0.3">
      <c r="T142608" s="1"/>
      <c r="U142608" s="1"/>
    </row>
    <row r="142609" spans="20:21" x14ac:dyDescent="0.3">
      <c r="T142609" s="1"/>
      <c r="U142609" s="1"/>
    </row>
    <row r="142610" spans="20:21" x14ac:dyDescent="0.3">
      <c r="T142610" s="1"/>
      <c r="U142610" s="1"/>
    </row>
    <row r="142611" spans="20:21" x14ac:dyDescent="0.3">
      <c r="T142611" s="1"/>
      <c r="U142611" s="1"/>
    </row>
    <row r="142612" spans="20:21" x14ac:dyDescent="0.3">
      <c r="T142612" s="1"/>
      <c r="U142612" s="1"/>
    </row>
    <row r="142613" spans="20:21" x14ac:dyDescent="0.3">
      <c r="T142613" s="1"/>
      <c r="U142613" s="1"/>
    </row>
    <row r="142614" spans="20:21" x14ac:dyDescent="0.3">
      <c r="T142614" s="1"/>
      <c r="U142614" s="1"/>
    </row>
    <row r="142615" spans="20:21" x14ac:dyDescent="0.3">
      <c r="T142615" s="1"/>
      <c r="U142615" s="1"/>
    </row>
    <row r="142616" spans="20:21" x14ac:dyDescent="0.3">
      <c r="T142616" s="1"/>
      <c r="U142616" s="1"/>
    </row>
    <row r="142617" spans="20:21" x14ac:dyDescent="0.3">
      <c r="T142617" s="1"/>
      <c r="U142617" s="1"/>
    </row>
    <row r="142618" spans="20:21" x14ac:dyDescent="0.3">
      <c r="T142618" s="1"/>
      <c r="U142618" s="1"/>
    </row>
    <row r="142619" spans="20:21" x14ac:dyDescent="0.3">
      <c r="T142619" s="1"/>
      <c r="U142619" s="1"/>
    </row>
    <row r="142620" spans="20:21" x14ac:dyDescent="0.3">
      <c r="T142620" s="1"/>
      <c r="U142620" s="1"/>
    </row>
    <row r="142621" spans="20:21" x14ac:dyDescent="0.3">
      <c r="T142621" s="1"/>
      <c r="U142621" s="1"/>
    </row>
    <row r="142622" spans="20:21" x14ac:dyDescent="0.3">
      <c r="T142622" s="1"/>
      <c r="U142622" s="1"/>
    </row>
    <row r="142623" spans="20:21" x14ac:dyDescent="0.3">
      <c r="T142623" s="1"/>
      <c r="U142623" s="1"/>
    </row>
    <row r="142624" spans="20:21" x14ac:dyDescent="0.3">
      <c r="T142624" s="1"/>
      <c r="U142624" s="1"/>
    </row>
    <row r="142625" spans="20:21" x14ac:dyDescent="0.3">
      <c r="T142625" s="1"/>
      <c r="U142625" s="1"/>
    </row>
    <row r="142626" spans="20:21" x14ac:dyDescent="0.3">
      <c r="T142626" s="1"/>
      <c r="U142626" s="1"/>
    </row>
    <row r="142627" spans="20:21" x14ac:dyDescent="0.3">
      <c r="T142627" s="1"/>
      <c r="U142627" s="1"/>
    </row>
    <row r="142628" spans="20:21" x14ac:dyDescent="0.3">
      <c r="T142628" s="1"/>
      <c r="U142628" s="1"/>
    </row>
    <row r="142629" spans="20:21" x14ac:dyDescent="0.3">
      <c r="T142629" s="1"/>
      <c r="U142629" s="1"/>
    </row>
    <row r="142630" spans="20:21" x14ac:dyDescent="0.3">
      <c r="T142630" s="1"/>
      <c r="U142630" s="1"/>
    </row>
    <row r="142631" spans="20:21" x14ac:dyDescent="0.3">
      <c r="T142631" s="1"/>
      <c r="U142631" s="1"/>
    </row>
    <row r="142632" spans="20:21" x14ac:dyDescent="0.3">
      <c r="T142632" s="1"/>
      <c r="U142632" s="1"/>
    </row>
    <row r="142633" spans="20:21" x14ac:dyDescent="0.3">
      <c r="T142633" s="1"/>
      <c r="U142633" s="1"/>
    </row>
    <row r="142634" spans="20:21" x14ac:dyDescent="0.3">
      <c r="T142634" s="1"/>
      <c r="U142634" s="1"/>
    </row>
    <row r="142635" spans="20:21" x14ac:dyDescent="0.3">
      <c r="T142635" s="1"/>
      <c r="U142635" s="1"/>
    </row>
    <row r="142636" spans="20:21" x14ac:dyDescent="0.3">
      <c r="T142636" s="1"/>
      <c r="U142636" s="1"/>
    </row>
    <row r="142637" spans="20:21" x14ac:dyDescent="0.3">
      <c r="T142637" s="1"/>
      <c r="U142637" s="1"/>
    </row>
    <row r="142638" spans="20:21" x14ac:dyDescent="0.3">
      <c r="T142638" s="1"/>
      <c r="U142638" s="1"/>
    </row>
    <row r="142639" spans="20:21" x14ac:dyDescent="0.3">
      <c r="T142639" s="1"/>
      <c r="U142639" s="1"/>
    </row>
    <row r="142640" spans="20:21" x14ac:dyDescent="0.3">
      <c r="T142640" s="1"/>
      <c r="U142640" s="1"/>
    </row>
    <row r="142641" spans="20:21" x14ac:dyDescent="0.3">
      <c r="T142641" s="1"/>
      <c r="U142641" s="1"/>
    </row>
    <row r="142642" spans="20:21" x14ac:dyDescent="0.3">
      <c r="T142642" s="1"/>
      <c r="U142642" s="1"/>
    </row>
    <row r="142643" spans="20:21" x14ac:dyDescent="0.3">
      <c r="T142643" s="1"/>
      <c r="U142643" s="1"/>
    </row>
    <row r="142644" spans="20:21" x14ac:dyDescent="0.3">
      <c r="T142644" s="1"/>
      <c r="U142644" s="1"/>
    </row>
    <row r="142645" spans="20:21" x14ac:dyDescent="0.3">
      <c r="T142645" s="1"/>
      <c r="U142645" s="1"/>
    </row>
    <row r="142646" spans="20:21" x14ac:dyDescent="0.3">
      <c r="T142646" s="1"/>
      <c r="U142646" s="1"/>
    </row>
    <row r="142647" spans="20:21" x14ac:dyDescent="0.3">
      <c r="T142647" s="1"/>
      <c r="U142647" s="1"/>
    </row>
    <row r="142648" spans="20:21" x14ac:dyDescent="0.3">
      <c r="T142648" s="1"/>
      <c r="U142648" s="1"/>
    </row>
    <row r="142649" spans="20:21" x14ac:dyDescent="0.3">
      <c r="T142649" s="1"/>
      <c r="U142649" s="1"/>
    </row>
    <row r="142650" spans="20:21" x14ac:dyDescent="0.3">
      <c r="T142650" s="1"/>
      <c r="U142650" s="1"/>
    </row>
    <row r="142651" spans="20:21" x14ac:dyDescent="0.3">
      <c r="T142651" s="1"/>
      <c r="U142651" s="1"/>
    </row>
    <row r="142652" spans="20:21" x14ac:dyDescent="0.3">
      <c r="T142652" s="1"/>
      <c r="U142652" s="1"/>
    </row>
    <row r="142653" spans="20:21" x14ac:dyDescent="0.3">
      <c r="T142653" s="1"/>
      <c r="U142653" s="1"/>
    </row>
    <row r="142654" spans="20:21" x14ac:dyDescent="0.3">
      <c r="T142654" s="1"/>
      <c r="U142654" s="1"/>
    </row>
    <row r="142655" spans="20:21" x14ac:dyDescent="0.3">
      <c r="T142655" s="1"/>
      <c r="U142655" s="1"/>
    </row>
    <row r="142656" spans="20:21" x14ac:dyDescent="0.3">
      <c r="T142656" s="1"/>
      <c r="U142656" s="1"/>
    </row>
    <row r="142657" spans="20:21" x14ac:dyDescent="0.3">
      <c r="T142657" s="1"/>
      <c r="U142657" s="1"/>
    </row>
    <row r="142658" spans="20:21" x14ac:dyDescent="0.3">
      <c r="T142658" s="1"/>
      <c r="U142658" s="1"/>
    </row>
    <row r="142659" spans="20:21" x14ac:dyDescent="0.3">
      <c r="T142659" s="1"/>
      <c r="U142659" s="1"/>
    </row>
    <row r="142660" spans="20:21" x14ac:dyDescent="0.3">
      <c r="T142660" s="1"/>
      <c r="U142660" s="1"/>
    </row>
    <row r="142661" spans="20:21" x14ac:dyDescent="0.3">
      <c r="T142661" s="1"/>
      <c r="U142661" s="1"/>
    </row>
    <row r="142662" spans="20:21" x14ac:dyDescent="0.3">
      <c r="T142662" s="1"/>
      <c r="U142662" s="1"/>
    </row>
    <row r="142663" spans="20:21" x14ac:dyDescent="0.3">
      <c r="T142663" s="1"/>
      <c r="U142663" s="1"/>
    </row>
    <row r="142664" spans="20:21" x14ac:dyDescent="0.3">
      <c r="T142664" s="1"/>
      <c r="U142664" s="1"/>
    </row>
    <row r="142665" spans="20:21" x14ac:dyDescent="0.3">
      <c r="T142665" s="1"/>
      <c r="U142665" s="1"/>
    </row>
    <row r="142666" spans="20:21" x14ac:dyDescent="0.3">
      <c r="T142666" s="1"/>
      <c r="U142666" s="1"/>
    </row>
    <row r="142667" spans="20:21" x14ac:dyDescent="0.3">
      <c r="T142667" s="1"/>
      <c r="U142667" s="1"/>
    </row>
    <row r="142668" spans="20:21" x14ac:dyDescent="0.3">
      <c r="T142668" s="1"/>
      <c r="U142668" s="1"/>
    </row>
    <row r="142669" spans="20:21" x14ac:dyDescent="0.3">
      <c r="T142669" s="1"/>
      <c r="U142669" s="1"/>
    </row>
    <row r="142670" spans="20:21" x14ac:dyDescent="0.3">
      <c r="T142670" s="1"/>
      <c r="U142670" s="1"/>
    </row>
    <row r="142671" spans="20:21" x14ac:dyDescent="0.3">
      <c r="T142671" s="1"/>
      <c r="U142671" s="1"/>
    </row>
    <row r="142672" spans="20:21" x14ac:dyDescent="0.3">
      <c r="T142672" s="1"/>
      <c r="U142672" s="1"/>
    </row>
    <row r="142673" spans="20:21" x14ac:dyDescent="0.3">
      <c r="T142673" s="1"/>
      <c r="U142673" s="1"/>
    </row>
    <row r="142674" spans="20:21" x14ac:dyDescent="0.3">
      <c r="T142674" s="1"/>
      <c r="U142674" s="1"/>
    </row>
    <row r="142675" spans="20:21" x14ac:dyDescent="0.3">
      <c r="T142675" s="1"/>
      <c r="U142675" s="1"/>
    </row>
    <row r="142676" spans="20:21" x14ac:dyDescent="0.3">
      <c r="T142676" s="1"/>
      <c r="U142676" s="1"/>
    </row>
    <row r="142677" spans="20:21" x14ac:dyDescent="0.3">
      <c r="T142677" s="1"/>
      <c r="U142677" s="1"/>
    </row>
    <row r="142678" spans="20:21" x14ac:dyDescent="0.3">
      <c r="T142678" s="1"/>
      <c r="U142678" s="1"/>
    </row>
    <row r="142679" spans="20:21" x14ac:dyDescent="0.3">
      <c r="T142679" s="1"/>
      <c r="U142679" s="1"/>
    </row>
    <row r="142680" spans="20:21" x14ac:dyDescent="0.3">
      <c r="T142680" s="1"/>
      <c r="U142680" s="1"/>
    </row>
    <row r="142681" spans="20:21" x14ac:dyDescent="0.3">
      <c r="T142681" s="1"/>
      <c r="U142681" s="1"/>
    </row>
    <row r="142682" spans="20:21" x14ac:dyDescent="0.3">
      <c r="T142682" s="1"/>
      <c r="U142682" s="1"/>
    </row>
    <row r="142683" spans="20:21" x14ac:dyDescent="0.3">
      <c r="T142683" s="1"/>
      <c r="U142683" s="1"/>
    </row>
    <row r="142684" spans="20:21" x14ac:dyDescent="0.3">
      <c r="T142684" s="1"/>
      <c r="U142684" s="1"/>
    </row>
    <row r="142685" spans="20:21" x14ac:dyDescent="0.3">
      <c r="T142685" s="1"/>
      <c r="U142685" s="1"/>
    </row>
    <row r="142686" spans="20:21" x14ac:dyDescent="0.3">
      <c r="T142686" s="1"/>
      <c r="U142686" s="1"/>
    </row>
    <row r="142687" spans="20:21" x14ac:dyDescent="0.3">
      <c r="T142687" s="1"/>
      <c r="U142687" s="1"/>
    </row>
    <row r="142688" spans="20:21" x14ac:dyDescent="0.3">
      <c r="T142688" s="1"/>
      <c r="U142688" s="1"/>
    </row>
    <row r="142689" spans="20:21" x14ac:dyDescent="0.3">
      <c r="T142689" s="1"/>
      <c r="U142689" s="1"/>
    </row>
    <row r="142690" spans="20:21" x14ac:dyDescent="0.3">
      <c r="T142690" s="1"/>
      <c r="U142690" s="1"/>
    </row>
    <row r="142691" spans="20:21" x14ac:dyDescent="0.3">
      <c r="T142691" s="1"/>
      <c r="U142691" s="1"/>
    </row>
    <row r="142692" spans="20:21" x14ac:dyDescent="0.3">
      <c r="T142692" s="1"/>
      <c r="U142692" s="1"/>
    </row>
    <row r="142693" spans="20:21" x14ac:dyDescent="0.3">
      <c r="T142693" s="1"/>
      <c r="U142693" s="1"/>
    </row>
    <row r="142694" spans="20:21" x14ac:dyDescent="0.3">
      <c r="T142694" s="1"/>
      <c r="U142694" s="1"/>
    </row>
    <row r="142695" spans="20:21" x14ac:dyDescent="0.3">
      <c r="T142695" s="1"/>
      <c r="U142695" s="1"/>
    </row>
    <row r="142696" spans="20:21" x14ac:dyDescent="0.3">
      <c r="T142696" s="1"/>
      <c r="U142696" s="1"/>
    </row>
    <row r="142697" spans="20:21" x14ac:dyDescent="0.3">
      <c r="T142697" s="1"/>
      <c r="U142697" s="1"/>
    </row>
    <row r="142698" spans="20:21" x14ac:dyDescent="0.3">
      <c r="T142698" s="1"/>
      <c r="U142698" s="1"/>
    </row>
    <row r="142699" spans="20:21" x14ac:dyDescent="0.3">
      <c r="T142699" s="1"/>
      <c r="U142699" s="1"/>
    </row>
    <row r="142700" spans="20:21" x14ac:dyDescent="0.3">
      <c r="T142700" s="1"/>
      <c r="U142700" s="1"/>
    </row>
    <row r="142701" spans="20:21" x14ac:dyDescent="0.3">
      <c r="T142701" s="1"/>
      <c r="U142701" s="1"/>
    </row>
    <row r="142702" spans="20:21" x14ac:dyDescent="0.3">
      <c r="T142702" s="1"/>
      <c r="U142702" s="1"/>
    </row>
    <row r="142703" spans="20:21" x14ac:dyDescent="0.3">
      <c r="T142703" s="1"/>
      <c r="U142703" s="1"/>
    </row>
    <row r="142704" spans="20:21" x14ac:dyDescent="0.3">
      <c r="T142704" s="1"/>
      <c r="U142704" s="1"/>
    </row>
    <row r="142705" spans="11:21" x14ac:dyDescent="0.3">
      <c r="T142705" s="1"/>
      <c r="U142705" s="1"/>
    </row>
    <row r="142706" spans="11:21" x14ac:dyDescent="0.3">
      <c r="T142706" s="1"/>
      <c r="U142706" s="1"/>
    </row>
    <row r="142707" spans="11:21" x14ac:dyDescent="0.3">
      <c r="T142707" s="1"/>
      <c r="U142707" s="1"/>
    </row>
    <row r="142708" spans="11:21" x14ac:dyDescent="0.3">
      <c r="T142708" s="1"/>
      <c r="U142708" s="1"/>
    </row>
    <row r="142709" spans="11:21" x14ac:dyDescent="0.3">
      <c r="T142709" s="1"/>
      <c r="U142709" s="1"/>
    </row>
    <row r="142710" spans="11:21" x14ac:dyDescent="0.3">
      <c r="T142710" s="1"/>
      <c r="U142710" s="1"/>
    </row>
    <row r="142711" spans="11:21" x14ac:dyDescent="0.3">
      <c r="T142711" s="1"/>
      <c r="U142711" s="1"/>
    </row>
    <row r="142712" spans="11:21" x14ac:dyDescent="0.3">
      <c r="T142712" s="1"/>
      <c r="U142712" s="1"/>
    </row>
    <row r="142713" spans="11:21" x14ac:dyDescent="0.3">
      <c r="T142713" s="1"/>
      <c r="U142713" s="1"/>
    </row>
    <row r="142714" spans="11:21" x14ac:dyDescent="0.3">
      <c r="K142714" s="2"/>
      <c r="T142714" s="1"/>
      <c r="U142714" s="1"/>
    </row>
    <row r="142715" spans="11:21" x14ac:dyDescent="0.3">
      <c r="T142715" s="1"/>
      <c r="U142715" s="1"/>
    </row>
    <row r="142716" spans="11:21" x14ac:dyDescent="0.3">
      <c r="K142716" s="2"/>
      <c r="T142716" s="1"/>
      <c r="U142716" s="1"/>
    </row>
    <row r="142717" spans="11:21" x14ac:dyDescent="0.3">
      <c r="T142717" s="1"/>
      <c r="U142717" s="1"/>
    </row>
    <row r="142718" spans="11:21" x14ac:dyDescent="0.3">
      <c r="K142718" s="2"/>
      <c r="T142718" s="1"/>
      <c r="U142718" s="1"/>
    </row>
    <row r="142719" spans="11:21" x14ac:dyDescent="0.3">
      <c r="T142719" s="1"/>
      <c r="U142719" s="1"/>
    </row>
    <row r="142720" spans="11:21" x14ac:dyDescent="0.3">
      <c r="T142720" s="1"/>
      <c r="U142720" s="1"/>
    </row>
    <row r="142721" spans="11:21" x14ac:dyDescent="0.3">
      <c r="T142721" s="1"/>
      <c r="U142721" s="1"/>
    </row>
    <row r="142722" spans="11:21" x14ac:dyDescent="0.3">
      <c r="K142722" s="2"/>
      <c r="T142722" s="1"/>
      <c r="U142722" s="1"/>
    </row>
    <row r="142723" spans="11:21" x14ac:dyDescent="0.3">
      <c r="T142723" s="1"/>
      <c r="U142723" s="1"/>
    </row>
    <row r="142724" spans="11:21" x14ac:dyDescent="0.3">
      <c r="K142724" s="2"/>
      <c r="T142724" s="1"/>
      <c r="U142724" s="1"/>
    </row>
    <row r="142725" spans="11:21" x14ac:dyDescent="0.3">
      <c r="T142725" s="1"/>
      <c r="U142725" s="1"/>
    </row>
    <row r="142726" spans="11:21" x14ac:dyDescent="0.3">
      <c r="K142726" s="2"/>
      <c r="T142726" s="1"/>
      <c r="U142726" s="1"/>
    </row>
    <row r="142727" spans="11:21" x14ac:dyDescent="0.3">
      <c r="T142727" s="1"/>
      <c r="U142727" s="1"/>
    </row>
    <row r="142728" spans="11:21" x14ac:dyDescent="0.3">
      <c r="T142728" s="1"/>
      <c r="U142728" s="1"/>
    </row>
    <row r="142729" spans="11:21" x14ac:dyDescent="0.3">
      <c r="T142729" s="1"/>
      <c r="U142729" s="1"/>
    </row>
    <row r="142730" spans="11:21" x14ac:dyDescent="0.3">
      <c r="K142730" s="2"/>
      <c r="T142730" s="1"/>
      <c r="U142730" s="1"/>
    </row>
    <row r="142731" spans="11:21" x14ac:dyDescent="0.3">
      <c r="T142731" s="1"/>
      <c r="U142731" s="1"/>
    </row>
    <row r="142732" spans="11:21" x14ac:dyDescent="0.3">
      <c r="K142732" s="2"/>
      <c r="T142732" s="1"/>
      <c r="U142732" s="1"/>
    </row>
    <row r="142733" spans="11:21" x14ac:dyDescent="0.3">
      <c r="T142733" s="1"/>
      <c r="U142733" s="1"/>
    </row>
    <row r="142734" spans="11:21" x14ac:dyDescent="0.3">
      <c r="K142734" s="2"/>
      <c r="T142734" s="1"/>
      <c r="U142734" s="1"/>
    </row>
    <row r="142735" spans="11:21" x14ac:dyDescent="0.3">
      <c r="T142735" s="1"/>
      <c r="U142735" s="1"/>
    </row>
    <row r="142736" spans="11:21" x14ac:dyDescent="0.3">
      <c r="T142736" s="1"/>
      <c r="U142736" s="1"/>
    </row>
    <row r="142737" spans="11:21" x14ac:dyDescent="0.3">
      <c r="T142737" s="1"/>
      <c r="U142737" s="1"/>
    </row>
    <row r="142738" spans="11:21" x14ac:dyDescent="0.3">
      <c r="T142738" s="1"/>
      <c r="U142738" s="1"/>
    </row>
    <row r="142739" spans="11:21" x14ac:dyDescent="0.3">
      <c r="T142739" s="1"/>
      <c r="U142739" s="1"/>
    </row>
    <row r="142740" spans="11:21" x14ac:dyDescent="0.3">
      <c r="T142740" s="1"/>
      <c r="U142740" s="1"/>
    </row>
    <row r="142741" spans="11:21" x14ac:dyDescent="0.3">
      <c r="T142741" s="1"/>
      <c r="U142741" s="1"/>
    </row>
    <row r="142742" spans="11:21" x14ac:dyDescent="0.3">
      <c r="T142742" s="1"/>
      <c r="U142742" s="1"/>
    </row>
    <row r="142743" spans="11:21" x14ac:dyDescent="0.3">
      <c r="T142743" s="1"/>
      <c r="U142743" s="1"/>
    </row>
    <row r="142744" spans="11:21" x14ac:dyDescent="0.3">
      <c r="T142744" s="1"/>
      <c r="U142744" s="1"/>
    </row>
    <row r="142745" spans="11:21" x14ac:dyDescent="0.3">
      <c r="T142745" s="1"/>
      <c r="U142745" s="1"/>
    </row>
    <row r="142746" spans="11:21" x14ac:dyDescent="0.3">
      <c r="T142746" s="1"/>
      <c r="U142746" s="1"/>
    </row>
    <row r="142747" spans="11:21" x14ac:dyDescent="0.3">
      <c r="K142747" s="2"/>
      <c r="T142747" s="1"/>
      <c r="U142747" s="1"/>
    </row>
    <row r="142748" spans="11:21" x14ac:dyDescent="0.3">
      <c r="T142748" s="1"/>
      <c r="U142748" s="1"/>
    </row>
    <row r="142749" spans="11:21" x14ac:dyDescent="0.3">
      <c r="K142749" s="2"/>
      <c r="T142749" s="1"/>
      <c r="U142749" s="1"/>
    </row>
    <row r="142750" spans="11:21" x14ac:dyDescent="0.3">
      <c r="T142750" s="1"/>
      <c r="U142750" s="1"/>
    </row>
    <row r="142751" spans="11:21" x14ac:dyDescent="0.3">
      <c r="K142751" s="2"/>
      <c r="T142751" s="1"/>
      <c r="U142751" s="1"/>
    </row>
    <row r="142752" spans="11:21" x14ac:dyDescent="0.3">
      <c r="T142752" s="1"/>
      <c r="U142752" s="1"/>
    </row>
    <row r="142753" spans="11:21" x14ac:dyDescent="0.3">
      <c r="T142753" s="1"/>
      <c r="U142753" s="1"/>
    </row>
    <row r="142754" spans="11:21" x14ac:dyDescent="0.3">
      <c r="T142754" s="1"/>
      <c r="U142754" s="1"/>
    </row>
    <row r="142755" spans="11:21" x14ac:dyDescent="0.3">
      <c r="T142755" s="1"/>
      <c r="U142755" s="1"/>
    </row>
    <row r="142756" spans="11:21" x14ac:dyDescent="0.3">
      <c r="T142756" s="1"/>
      <c r="U142756" s="1"/>
    </row>
    <row r="142757" spans="11:21" x14ac:dyDescent="0.3">
      <c r="K142757" s="2"/>
      <c r="T142757" s="1"/>
      <c r="U142757" s="1"/>
    </row>
    <row r="142758" spans="11:21" x14ac:dyDescent="0.3">
      <c r="T142758" s="1"/>
      <c r="U142758" s="1"/>
    </row>
    <row r="142759" spans="11:21" x14ac:dyDescent="0.3">
      <c r="K142759" s="2"/>
      <c r="T142759" s="1"/>
      <c r="U142759" s="1"/>
    </row>
    <row r="142760" spans="11:21" x14ac:dyDescent="0.3">
      <c r="T142760" s="1"/>
      <c r="U142760" s="1"/>
    </row>
    <row r="142761" spans="11:21" x14ac:dyDescent="0.3">
      <c r="K142761" s="2"/>
      <c r="T142761" s="1"/>
      <c r="U142761" s="1"/>
    </row>
    <row r="142762" spans="11:21" x14ac:dyDescent="0.3">
      <c r="T142762" s="1"/>
      <c r="U142762" s="1"/>
    </row>
    <row r="142763" spans="11:21" x14ac:dyDescent="0.3">
      <c r="T142763" s="1"/>
      <c r="U142763" s="1"/>
    </row>
    <row r="142764" spans="11:21" x14ac:dyDescent="0.3">
      <c r="T142764" s="1"/>
      <c r="U142764" s="1"/>
    </row>
    <row r="142765" spans="11:21" x14ac:dyDescent="0.3">
      <c r="T142765" s="1"/>
      <c r="U142765" s="1"/>
    </row>
    <row r="142766" spans="11:21" x14ac:dyDescent="0.3">
      <c r="T142766" s="1"/>
      <c r="U142766" s="1"/>
    </row>
    <row r="142767" spans="11:21" x14ac:dyDescent="0.3">
      <c r="K142767" s="2"/>
      <c r="T142767" s="1"/>
      <c r="U142767" s="1"/>
    </row>
    <row r="142768" spans="11:21" x14ac:dyDescent="0.3">
      <c r="T142768" s="1"/>
      <c r="U142768" s="1"/>
    </row>
    <row r="142769" spans="11:21" x14ac:dyDescent="0.3">
      <c r="K142769" s="2"/>
      <c r="T142769" s="1"/>
      <c r="U142769" s="1"/>
    </row>
    <row r="142770" spans="11:21" x14ac:dyDescent="0.3">
      <c r="T142770" s="1"/>
      <c r="U142770" s="1"/>
    </row>
    <row r="142771" spans="11:21" x14ac:dyDescent="0.3">
      <c r="K142771" s="2"/>
      <c r="T142771" s="1"/>
      <c r="U142771" s="1"/>
    </row>
    <row r="142772" spans="11:21" x14ac:dyDescent="0.3">
      <c r="T142772" s="1"/>
      <c r="U142772" s="1"/>
    </row>
    <row r="142773" spans="11:21" x14ac:dyDescent="0.3">
      <c r="T142773" s="1"/>
      <c r="U142773" s="1"/>
    </row>
    <row r="142774" spans="11:21" x14ac:dyDescent="0.3">
      <c r="T142774" s="1"/>
      <c r="U142774" s="1"/>
    </row>
    <row r="142775" spans="11:21" x14ac:dyDescent="0.3">
      <c r="T142775" s="1"/>
      <c r="U142775" s="1"/>
    </row>
    <row r="142776" spans="11:21" x14ac:dyDescent="0.3">
      <c r="T142776" s="1"/>
      <c r="U142776" s="1"/>
    </row>
    <row r="142777" spans="11:21" x14ac:dyDescent="0.3">
      <c r="K142777" s="2"/>
      <c r="T142777" s="1"/>
      <c r="U142777" s="1"/>
    </row>
    <row r="142778" spans="11:21" x14ac:dyDescent="0.3">
      <c r="T142778" s="1"/>
      <c r="U142778" s="1"/>
    </row>
    <row r="142779" spans="11:21" x14ac:dyDescent="0.3">
      <c r="K142779" s="2"/>
      <c r="T142779" s="1"/>
      <c r="U142779" s="1"/>
    </row>
    <row r="142780" spans="11:21" x14ac:dyDescent="0.3">
      <c r="T142780" s="1"/>
      <c r="U142780" s="1"/>
    </row>
    <row r="142781" spans="11:21" x14ac:dyDescent="0.3">
      <c r="K142781" s="2"/>
      <c r="T142781" s="1"/>
      <c r="U142781" s="1"/>
    </row>
    <row r="142782" spans="11:21" x14ac:dyDescent="0.3">
      <c r="T142782" s="1"/>
      <c r="U142782" s="1"/>
    </row>
    <row r="142783" spans="11:21" x14ac:dyDescent="0.3">
      <c r="T142783" s="1"/>
      <c r="U142783" s="1"/>
    </row>
    <row r="142784" spans="11:21" x14ac:dyDescent="0.3">
      <c r="T142784" s="1"/>
      <c r="U142784" s="1"/>
    </row>
    <row r="142785" spans="20:21" x14ac:dyDescent="0.3">
      <c r="T142785" s="1"/>
      <c r="U142785" s="1"/>
    </row>
    <row r="142786" spans="20:21" x14ac:dyDescent="0.3">
      <c r="T142786" s="1"/>
      <c r="U142786" s="1"/>
    </row>
    <row r="142787" spans="20:21" x14ac:dyDescent="0.3">
      <c r="T142787" s="1"/>
      <c r="U142787" s="1"/>
    </row>
    <row r="142788" spans="20:21" x14ac:dyDescent="0.3">
      <c r="T142788" s="1"/>
      <c r="U142788" s="1"/>
    </row>
    <row r="142789" spans="20:21" x14ac:dyDescent="0.3">
      <c r="T142789" s="1"/>
      <c r="U142789" s="1"/>
    </row>
    <row r="142790" spans="20:21" x14ac:dyDescent="0.3">
      <c r="T142790" s="1"/>
      <c r="U142790" s="1"/>
    </row>
    <row r="142791" spans="20:21" x14ac:dyDescent="0.3">
      <c r="T142791" s="1"/>
      <c r="U142791" s="1"/>
    </row>
    <row r="142792" spans="20:21" x14ac:dyDescent="0.3">
      <c r="T142792" s="1"/>
      <c r="U142792" s="1"/>
    </row>
    <row r="142793" spans="20:21" x14ac:dyDescent="0.3">
      <c r="T142793" s="1"/>
      <c r="U142793" s="1"/>
    </row>
    <row r="142794" spans="20:21" x14ac:dyDescent="0.3">
      <c r="T142794" s="1"/>
      <c r="U142794" s="1"/>
    </row>
    <row r="142795" spans="20:21" x14ac:dyDescent="0.3">
      <c r="T142795" s="1"/>
      <c r="U142795" s="1"/>
    </row>
    <row r="142796" spans="20:21" x14ac:dyDescent="0.3">
      <c r="T142796" s="1"/>
      <c r="U142796" s="1"/>
    </row>
    <row r="142797" spans="20:21" x14ac:dyDescent="0.3">
      <c r="T142797" s="1"/>
      <c r="U142797" s="1"/>
    </row>
    <row r="142798" spans="20:21" x14ac:dyDescent="0.3">
      <c r="T142798" s="1"/>
      <c r="U142798" s="1"/>
    </row>
    <row r="142799" spans="20:21" x14ac:dyDescent="0.3">
      <c r="T142799" s="1"/>
      <c r="U142799" s="1"/>
    </row>
    <row r="142800" spans="20:21" x14ac:dyDescent="0.3">
      <c r="T142800" s="1"/>
      <c r="U142800" s="1"/>
    </row>
    <row r="142801" spans="20:21" x14ac:dyDescent="0.3">
      <c r="T142801" s="1"/>
      <c r="U142801" s="1"/>
    </row>
    <row r="142802" spans="20:21" x14ac:dyDescent="0.3">
      <c r="T142802" s="1"/>
      <c r="U142802" s="1"/>
    </row>
    <row r="142803" spans="20:21" x14ac:dyDescent="0.3">
      <c r="T142803" s="1"/>
      <c r="U142803" s="1"/>
    </row>
    <row r="142804" spans="20:21" x14ac:dyDescent="0.3">
      <c r="T142804" s="1"/>
      <c r="U142804" s="1"/>
    </row>
    <row r="142805" spans="20:21" x14ac:dyDescent="0.3">
      <c r="T142805" s="1"/>
      <c r="U142805" s="1"/>
    </row>
    <row r="142806" spans="20:21" x14ac:dyDescent="0.3">
      <c r="T142806" s="1"/>
      <c r="U142806" s="1"/>
    </row>
    <row r="142807" spans="20:21" x14ac:dyDescent="0.3">
      <c r="T142807" s="1"/>
      <c r="U142807" s="1"/>
    </row>
    <row r="142808" spans="20:21" x14ac:dyDescent="0.3">
      <c r="T142808" s="1"/>
      <c r="U142808" s="1"/>
    </row>
    <row r="142809" spans="20:21" x14ac:dyDescent="0.3">
      <c r="T142809" s="1"/>
      <c r="U142809" s="1"/>
    </row>
    <row r="142810" spans="20:21" x14ac:dyDescent="0.3">
      <c r="T142810" s="1"/>
      <c r="U142810" s="1"/>
    </row>
    <row r="142811" spans="20:21" x14ac:dyDescent="0.3">
      <c r="T142811" s="1"/>
      <c r="U142811" s="1"/>
    </row>
    <row r="142812" spans="20:21" x14ac:dyDescent="0.3">
      <c r="T142812" s="1"/>
      <c r="U142812" s="1"/>
    </row>
    <row r="142813" spans="20:21" x14ac:dyDescent="0.3">
      <c r="T142813" s="1"/>
      <c r="U142813" s="1"/>
    </row>
    <row r="142814" spans="20:21" x14ac:dyDescent="0.3">
      <c r="T142814" s="1"/>
      <c r="U142814" s="1"/>
    </row>
    <row r="142815" spans="20:21" x14ac:dyDescent="0.3">
      <c r="T142815" s="1"/>
      <c r="U142815" s="1"/>
    </row>
    <row r="142816" spans="20:21" x14ac:dyDescent="0.3">
      <c r="T142816" s="1"/>
      <c r="U142816" s="1"/>
    </row>
    <row r="142817" spans="20:21" x14ac:dyDescent="0.3">
      <c r="T142817" s="1"/>
      <c r="U142817" s="1"/>
    </row>
    <row r="142818" spans="20:21" x14ac:dyDescent="0.3">
      <c r="T142818" s="1"/>
      <c r="U142818" s="1"/>
    </row>
    <row r="142819" spans="20:21" x14ac:dyDescent="0.3">
      <c r="T142819" s="1"/>
      <c r="U142819" s="1"/>
    </row>
    <row r="142820" spans="20:21" x14ac:dyDescent="0.3">
      <c r="T142820" s="1"/>
      <c r="U142820" s="1"/>
    </row>
    <row r="142821" spans="20:21" x14ac:dyDescent="0.3">
      <c r="T142821" s="1"/>
      <c r="U142821" s="1"/>
    </row>
    <row r="142822" spans="20:21" x14ac:dyDescent="0.3">
      <c r="T142822" s="1"/>
      <c r="U142822" s="1"/>
    </row>
    <row r="142823" spans="20:21" x14ac:dyDescent="0.3">
      <c r="T142823" s="1"/>
      <c r="U142823" s="1"/>
    </row>
    <row r="142824" spans="20:21" x14ac:dyDescent="0.3">
      <c r="T142824" s="1"/>
      <c r="U142824" s="1"/>
    </row>
    <row r="142825" spans="20:21" x14ac:dyDescent="0.3">
      <c r="T142825" s="1"/>
      <c r="U142825" s="1"/>
    </row>
    <row r="142826" spans="20:21" x14ac:dyDescent="0.3">
      <c r="T142826" s="1"/>
      <c r="U142826" s="1"/>
    </row>
    <row r="142827" spans="20:21" x14ac:dyDescent="0.3">
      <c r="T142827" s="1"/>
      <c r="U142827" s="1"/>
    </row>
    <row r="142828" spans="20:21" x14ac:dyDescent="0.3">
      <c r="T142828" s="1"/>
      <c r="U142828" s="1"/>
    </row>
    <row r="142829" spans="20:21" x14ac:dyDescent="0.3">
      <c r="T142829" s="1"/>
      <c r="U142829" s="1"/>
    </row>
    <row r="142830" spans="20:21" x14ac:dyDescent="0.3">
      <c r="T142830" s="1"/>
      <c r="U142830" s="1"/>
    </row>
    <row r="142831" spans="20:21" x14ac:dyDescent="0.3">
      <c r="T142831" s="1"/>
      <c r="U142831" s="1"/>
    </row>
    <row r="142832" spans="20:21" x14ac:dyDescent="0.3">
      <c r="T142832" s="1"/>
      <c r="U142832" s="1"/>
    </row>
    <row r="142833" spans="20:21" x14ac:dyDescent="0.3">
      <c r="T142833" s="1"/>
      <c r="U142833" s="1"/>
    </row>
    <row r="142834" spans="20:21" x14ac:dyDescent="0.3">
      <c r="T142834" s="1"/>
      <c r="U142834" s="1"/>
    </row>
    <row r="142835" spans="20:21" x14ac:dyDescent="0.3">
      <c r="T142835" s="1"/>
      <c r="U142835" s="1"/>
    </row>
    <row r="142836" spans="20:21" x14ac:dyDescent="0.3">
      <c r="T142836" s="1"/>
      <c r="U142836" s="1"/>
    </row>
    <row r="142837" spans="20:21" x14ac:dyDescent="0.3">
      <c r="T142837" s="1"/>
      <c r="U142837" s="1"/>
    </row>
    <row r="142838" spans="20:21" x14ac:dyDescent="0.3">
      <c r="T142838" s="1"/>
      <c r="U142838" s="1"/>
    </row>
    <row r="142839" spans="20:21" x14ac:dyDescent="0.3">
      <c r="T142839" s="1"/>
      <c r="U142839" s="1"/>
    </row>
    <row r="142840" spans="20:21" x14ac:dyDescent="0.3">
      <c r="T142840" s="1"/>
      <c r="U142840" s="1"/>
    </row>
    <row r="142841" spans="20:21" x14ac:dyDescent="0.3">
      <c r="T142841" s="1"/>
      <c r="U142841" s="1"/>
    </row>
    <row r="142842" spans="20:21" x14ac:dyDescent="0.3">
      <c r="T142842" s="1"/>
      <c r="U142842" s="1"/>
    </row>
    <row r="142843" spans="20:21" x14ac:dyDescent="0.3">
      <c r="T142843" s="1"/>
      <c r="U142843" s="1"/>
    </row>
    <row r="142844" spans="20:21" x14ac:dyDescent="0.3">
      <c r="T142844" s="1"/>
      <c r="U142844" s="1"/>
    </row>
    <row r="142845" spans="20:21" x14ac:dyDescent="0.3">
      <c r="T142845" s="1"/>
      <c r="U142845" s="1"/>
    </row>
    <row r="142846" spans="20:21" x14ac:dyDescent="0.3">
      <c r="T142846" s="1"/>
      <c r="U142846" s="1"/>
    </row>
    <row r="142847" spans="20:21" x14ac:dyDescent="0.3">
      <c r="T142847" s="1"/>
      <c r="U142847" s="1"/>
    </row>
    <row r="142848" spans="20:21" x14ac:dyDescent="0.3">
      <c r="T142848" s="1"/>
      <c r="U142848" s="1"/>
    </row>
    <row r="142849" spans="20:21" x14ac:dyDescent="0.3">
      <c r="T142849" s="1"/>
      <c r="U142849" s="1"/>
    </row>
    <row r="142850" spans="20:21" x14ac:dyDescent="0.3">
      <c r="T142850" s="1"/>
      <c r="U142850" s="1"/>
    </row>
    <row r="142851" spans="20:21" x14ac:dyDescent="0.3">
      <c r="T142851" s="1"/>
      <c r="U142851" s="1"/>
    </row>
    <row r="142852" spans="20:21" x14ac:dyDescent="0.3">
      <c r="T142852" s="1"/>
      <c r="U142852" s="1"/>
    </row>
    <row r="142853" spans="20:21" x14ac:dyDescent="0.3">
      <c r="T142853" s="1"/>
      <c r="U142853" s="1"/>
    </row>
    <row r="142854" spans="20:21" x14ac:dyDescent="0.3">
      <c r="T142854" s="1"/>
      <c r="U142854" s="1"/>
    </row>
    <row r="142855" spans="20:21" x14ac:dyDescent="0.3">
      <c r="T142855" s="1"/>
      <c r="U142855" s="1"/>
    </row>
    <row r="142856" spans="20:21" x14ac:dyDescent="0.3">
      <c r="T142856" s="1"/>
      <c r="U142856" s="1"/>
    </row>
    <row r="142857" spans="20:21" x14ac:dyDescent="0.3">
      <c r="T142857" s="1"/>
      <c r="U142857" s="1"/>
    </row>
    <row r="142858" spans="20:21" x14ac:dyDescent="0.3">
      <c r="T142858" s="1"/>
      <c r="U142858" s="1"/>
    </row>
    <row r="142859" spans="20:21" x14ac:dyDescent="0.3">
      <c r="T142859" s="1"/>
      <c r="U142859" s="1"/>
    </row>
    <row r="142860" spans="20:21" x14ac:dyDescent="0.3">
      <c r="T142860" s="1"/>
      <c r="U142860" s="1"/>
    </row>
    <row r="142861" spans="20:21" x14ac:dyDescent="0.3">
      <c r="T142861" s="1"/>
      <c r="U142861" s="1"/>
    </row>
    <row r="142862" spans="20:21" x14ac:dyDescent="0.3">
      <c r="T142862" s="1"/>
      <c r="U142862" s="1"/>
    </row>
    <row r="142863" spans="20:21" x14ac:dyDescent="0.3">
      <c r="T142863" s="1"/>
      <c r="U142863" s="1"/>
    </row>
    <row r="142864" spans="20:21" x14ac:dyDescent="0.3">
      <c r="T142864" s="1"/>
      <c r="U142864" s="1"/>
    </row>
    <row r="142865" spans="20:21" x14ac:dyDescent="0.3">
      <c r="T142865" s="1"/>
      <c r="U142865" s="1"/>
    </row>
    <row r="142866" spans="20:21" x14ac:dyDescent="0.3">
      <c r="T142866" s="1"/>
      <c r="U142866" s="1"/>
    </row>
    <row r="142867" spans="20:21" x14ac:dyDescent="0.3">
      <c r="T142867" s="1"/>
      <c r="U142867" s="1"/>
    </row>
    <row r="142868" spans="20:21" x14ac:dyDescent="0.3">
      <c r="T142868" s="1"/>
      <c r="U142868" s="1"/>
    </row>
    <row r="142869" spans="20:21" x14ac:dyDescent="0.3">
      <c r="T142869" s="1"/>
      <c r="U142869" s="1"/>
    </row>
    <row r="142870" spans="20:21" x14ac:dyDescent="0.3">
      <c r="T142870" s="1"/>
      <c r="U142870" s="1"/>
    </row>
    <row r="142871" spans="20:21" x14ac:dyDescent="0.3">
      <c r="T142871" s="1"/>
      <c r="U142871" s="1"/>
    </row>
    <row r="142872" spans="20:21" x14ac:dyDescent="0.3">
      <c r="T142872" s="1"/>
      <c r="U142872" s="1"/>
    </row>
    <row r="142873" spans="20:21" x14ac:dyDescent="0.3">
      <c r="T142873" s="1"/>
      <c r="U142873" s="1"/>
    </row>
    <row r="142874" spans="20:21" x14ac:dyDescent="0.3">
      <c r="T142874" s="1"/>
      <c r="U142874" s="1"/>
    </row>
    <row r="142875" spans="20:21" x14ac:dyDescent="0.3">
      <c r="T142875" s="1"/>
      <c r="U142875" s="1"/>
    </row>
    <row r="142876" spans="20:21" x14ac:dyDescent="0.3">
      <c r="T142876" s="1"/>
      <c r="U142876" s="1"/>
    </row>
    <row r="142877" spans="20:21" x14ac:dyDescent="0.3">
      <c r="T142877" s="1"/>
      <c r="U142877" s="1"/>
    </row>
    <row r="142878" spans="20:21" x14ac:dyDescent="0.3">
      <c r="T142878" s="1"/>
      <c r="U142878" s="1"/>
    </row>
    <row r="142879" spans="20:21" x14ac:dyDescent="0.3">
      <c r="T142879" s="1"/>
      <c r="U142879" s="1"/>
    </row>
    <row r="142880" spans="20:21" x14ac:dyDescent="0.3">
      <c r="T142880" s="1"/>
      <c r="U142880" s="1"/>
    </row>
    <row r="142881" spans="20:21" x14ac:dyDescent="0.3">
      <c r="T142881" s="1"/>
      <c r="U142881" s="1"/>
    </row>
    <row r="142882" spans="20:21" x14ac:dyDescent="0.3">
      <c r="T142882" s="1"/>
      <c r="U142882" s="1"/>
    </row>
    <row r="142883" spans="20:21" x14ac:dyDescent="0.3">
      <c r="T142883" s="1"/>
      <c r="U142883" s="1"/>
    </row>
    <row r="142884" spans="20:21" x14ac:dyDescent="0.3">
      <c r="T142884" s="1"/>
      <c r="U142884" s="1"/>
    </row>
    <row r="142885" spans="20:21" x14ac:dyDescent="0.3">
      <c r="T142885" s="1"/>
      <c r="U142885" s="1"/>
    </row>
    <row r="142886" spans="20:21" x14ac:dyDescent="0.3">
      <c r="T142886" s="1"/>
      <c r="U142886" s="1"/>
    </row>
    <row r="142887" spans="20:21" x14ac:dyDescent="0.3">
      <c r="T142887" s="1"/>
      <c r="U142887" s="1"/>
    </row>
    <row r="142888" spans="20:21" x14ac:dyDescent="0.3">
      <c r="T142888" s="1"/>
      <c r="U142888" s="1"/>
    </row>
    <row r="142889" spans="20:21" x14ac:dyDescent="0.3">
      <c r="T142889" s="1"/>
      <c r="U142889" s="1"/>
    </row>
    <row r="142890" spans="20:21" x14ac:dyDescent="0.3">
      <c r="T142890" s="1"/>
      <c r="U142890" s="1"/>
    </row>
    <row r="142891" spans="20:21" x14ac:dyDescent="0.3">
      <c r="T142891" s="1"/>
      <c r="U142891" s="1"/>
    </row>
    <row r="142892" spans="20:21" x14ac:dyDescent="0.3">
      <c r="T142892" s="1"/>
      <c r="U142892" s="1"/>
    </row>
    <row r="142893" spans="20:21" x14ac:dyDescent="0.3">
      <c r="T142893" s="1"/>
      <c r="U142893" s="1"/>
    </row>
    <row r="142894" spans="20:21" x14ac:dyDescent="0.3">
      <c r="T142894" s="1"/>
      <c r="U142894" s="1"/>
    </row>
    <row r="142895" spans="20:21" x14ac:dyDescent="0.3">
      <c r="T142895" s="1"/>
      <c r="U142895" s="1"/>
    </row>
    <row r="142896" spans="20:21" x14ac:dyDescent="0.3">
      <c r="T142896" s="1"/>
      <c r="U142896" s="1"/>
    </row>
    <row r="142897" spans="20:21" x14ac:dyDescent="0.3">
      <c r="T142897" s="1"/>
      <c r="U142897" s="1"/>
    </row>
    <row r="142898" spans="20:21" x14ac:dyDescent="0.3">
      <c r="T142898" s="1"/>
      <c r="U142898" s="1"/>
    </row>
    <row r="142899" spans="20:21" x14ac:dyDescent="0.3">
      <c r="T142899" s="1"/>
      <c r="U142899" s="1"/>
    </row>
    <row r="142900" spans="20:21" x14ac:dyDescent="0.3">
      <c r="T142900" s="1"/>
      <c r="U142900" s="1"/>
    </row>
    <row r="142901" spans="20:21" x14ac:dyDescent="0.3">
      <c r="T142901" s="1"/>
      <c r="U142901" s="1"/>
    </row>
    <row r="142902" spans="20:21" x14ac:dyDescent="0.3">
      <c r="T142902" s="1"/>
      <c r="U142902" s="1"/>
    </row>
    <row r="142903" spans="20:21" x14ac:dyDescent="0.3">
      <c r="T142903" s="1"/>
      <c r="U142903" s="1"/>
    </row>
    <row r="142904" spans="20:21" x14ac:dyDescent="0.3">
      <c r="T142904" s="1"/>
      <c r="U142904" s="1"/>
    </row>
    <row r="142905" spans="20:21" x14ac:dyDescent="0.3">
      <c r="T142905" s="1"/>
      <c r="U142905" s="1"/>
    </row>
    <row r="142906" spans="20:21" x14ac:dyDescent="0.3">
      <c r="T142906" s="1"/>
      <c r="U142906" s="1"/>
    </row>
    <row r="142907" spans="20:21" x14ac:dyDescent="0.3">
      <c r="T142907" s="1"/>
      <c r="U142907" s="1"/>
    </row>
    <row r="142908" spans="20:21" x14ac:dyDescent="0.3">
      <c r="T142908" s="1"/>
      <c r="U142908" s="1"/>
    </row>
    <row r="142909" spans="20:21" x14ac:dyDescent="0.3">
      <c r="T142909" s="1"/>
      <c r="U142909" s="1"/>
    </row>
    <row r="142910" spans="20:21" x14ac:dyDescent="0.3">
      <c r="T142910" s="1"/>
      <c r="U142910" s="1"/>
    </row>
    <row r="142911" spans="20:21" x14ac:dyDescent="0.3">
      <c r="T142911" s="1"/>
      <c r="U142911" s="1"/>
    </row>
    <row r="142912" spans="20:21" x14ac:dyDescent="0.3">
      <c r="T142912" s="1"/>
      <c r="U142912" s="1"/>
    </row>
    <row r="142913" spans="20:21" x14ac:dyDescent="0.3">
      <c r="T142913" s="1"/>
      <c r="U142913" s="1"/>
    </row>
    <row r="142914" spans="20:21" x14ac:dyDescent="0.3">
      <c r="T142914" s="1"/>
      <c r="U142914" s="1"/>
    </row>
    <row r="142915" spans="20:21" x14ac:dyDescent="0.3">
      <c r="T142915" s="1"/>
      <c r="U142915" s="1"/>
    </row>
    <row r="142916" spans="20:21" x14ac:dyDescent="0.3">
      <c r="T142916" s="1"/>
      <c r="U142916" s="1"/>
    </row>
    <row r="142917" spans="20:21" x14ac:dyDescent="0.3">
      <c r="T142917" s="1"/>
      <c r="U142917" s="1"/>
    </row>
    <row r="142918" spans="20:21" x14ac:dyDescent="0.3">
      <c r="T142918" s="1"/>
      <c r="U142918" s="1"/>
    </row>
    <row r="142919" spans="20:21" x14ac:dyDescent="0.3">
      <c r="T142919" s="1"/>
      <c r="U142919" s="1"/>
    </row>
    <row r="142920" spans="20:21" x14ac:dyDescent="0.3">
      <c r="T142920" s="1"/>
      <c r="U142920" s="1"/>
    </row>
    <row r="142921" spans="20:21" x14ac:dyDescent="0.3">
      <c r="T142921" s="1"/>
      <c r="U142921" s="1"/>
    </row>
    <row r="142922" spans="20:21" x14ac:dyDescent="0.3">
      <c r="T142922" s="1"/>
      <c r="U142922" s="1"/>
    </row>
    <row r="142923" spans="20:21" x14ac:dyDescent="0.3">
      <c r="T142923" s="1"/>
      <c r="U142923" s="1"/>
    </row>
    <row r="142924" spans="20:21" x14ac:dyDescent="0.3">
      <c r="T142924" s="1"/>
      <c r="U142924" s="1"/>
    </row>
    <row r="142925" spans="20:21" x14ac:dyDescent="0.3">
      <c r="T142925" s="1"/>
      <c r="U142925" s="1"/>
    </row>
    <row r="142926" spans="20:21" x14ac:dyDescent="0.3">
      <c r="T142926" s="1"/>
      <c r="U142926" s="1"/>
    </row>
    <row r="142927" spans="20:21" x14ac:dyDescent="0.3">
      <c r="T142927" s="1"/>
      <c r="U142927" s="1"/>
    </row>
    <row r="142928" spans="20:21" x14ac:dyDescent="0.3">
      <c r="T142928" s="1"/>
      <c r="U142928" s="1"/>
    </row>
    <row r="142929" spans="20:21" x14ac:dyDescent="0.3">
      <c r="T142929" s="1"/>
      <c r="U142929" s="1"/>
    </row>
    <row r="142930" spans="20:21" x14ac:dyDescent="0.3">
      <c r="T142930" s="1"/>
      <c r="U142930" s="1"/>
    </row>
    <row r="142931" spans="20:21" x14ac:dyDescent="0.3">
      <c r="T142931" s="1"/>
      <c r="U142931" s="1"/>
    </row>
    <row r="142932" spans="20:21" x14ac:dyDescent="0.3">
      <c r="T142932" s="1"/>
      <c r="U142932" s="1"/>
    </row>
    <row r="142933" spans="20:21" x14ac:dyDescent="0.3">
      <c r="T142933" s="1"/>
      <c r="U142933" s="1"/>
    </row>
    <row r="142934" spans="20:21" x14ac:dyDescent="0.3">
      <c r="T142934" s="1"/>
      <c r="U142934" s="1"/>
    </row>
    <row r="142935" spans="20:21" x14ac:dyDescent="0.3">
      <c r="T142935" s="1"/>
      <c r="U142935" s="1"/>
    </row>
    <row r="142936" spans="20:21" x14ac:dyDescent="0.3">
      <c r="T142936" s="1"/>
      <c r="U142936" s="1"/>
    </row>
    <row r="142937" spans="20:21" x14ac:dyDescent="0.3">
      <c r="T142937" s="1"/>
      <c r="U142937" s="1"/>
    </row>
    <row r="142938" spans="20:21" x14ac:dyDescent="0.3">
      <c r="T142938" s="1"/>
      <c r="U142938" s="1"/>
    </row>
    <row r="142939" spans="20:21" x14ac:dyDescent="0.3">
      <c r="T142939" s="1"/>
      <c r="U142939" s="1"/>
    </row>
    <row r="142940" spans="20:21" x14ac:dyDescent="0.3">
      <c r="T142940" s="1"/>
      <c r="U142940" s="1"/>
    </row>
    <row r="142941" spans="20:21" x14ac:dyDescent="0.3">
      <c r="T142941" s="1"/>
      <c r="U142941" s="1"/>
    </row>
    <row r="142942" spans="20:21" x14ac:dyDescent="0.3">
      <c r="T142942" s="1"/>
      <c r="U142942" s="1"/>
    </row>
    <row r="142943" spans="20:21" x14ac:dyDescent="0.3">
      <c r="T142943" s="1"/>
      <c r="U142943" s="1"/>
    </row>
    <row r="142944" spans="20:21" x14ac:dyDescent="0.3">
      <c r="T142944" s="1"/>
      <c r="U142944" s="1"/>
    </row>
    <row r="142945" spans="20:21" x14ac:dyDescent="0.3">
      <c r="T142945" s="1"/>
      <c r="U142945" s="1"/>
    </row>
    <row r="142946" spans="20:21" x14ac:dyDescent="0.3">
      <c r="T142946" s="1"/>
      <c r="U142946" s="1"/>
    </row>
    <row r="142947" spans="20:21" x14ac:dyDescent="0.3">
      <c r="T142947" s="1"/>
      <c r="U142947" s="1"/>
    </row>
    <row r="142948" spans="20:21" x14ac:dyDescent="0.3">
      <c r="T142948" s="1"/>
      <c r="U142948" s="1"/>
    </row>
    <row r="142949" spans="20:21" x14ac:dyDescent="0.3">
      <c r="T142949" s="1"/>
      <c r="U142949" s="1"/>
    </row>
    <row r="142950" spans="20:21" x14ac:dyDescent="0.3">
      <c r="T142950" s="1"/>
      <c r="U142950" s="1"/>
    </row>
    <row r="142951" spans="20:21" x14ac:dyDescent="0.3">
      <c r="T142951" s="1"/>
      <c r="U142951" s="1"/>
    </row>
    <row r="142952" spans="20:21" x14ac:dyDescent="0.3">
      <c r="T142952" s="1"/>
      <c r="U142952" s="1"/>
    </row>
    <row r="142953" spans="20:21" x14ac:dyDescent="0.3">
      <c r="T142953" s="1"/>
      <c r="U142953" s="1"/>
    </row>
    <row r="142954" spans="20:21" x14ac:dyDescent="0.3">
      <c r="T142954" s="1"/>
      <c r="U142954" s="1"/>
    </row>
    <row r="142955" spans="20:21" x14ac:dyDescent="0.3">
      <c r="T142955" s="1"/>
      <c r="U142955" s="1"/>
    </row>
    <row r="142956" spans="20:21" x14ac:dyDescent="0.3">
      <c r="T142956" s="1"/>
      <c r="U142956" s="1"/>
    </row>
    <row r="142957" spans="20:21" x14ac:dyDescent="0.3">
      <c r="T142957" s="1"/>
      <c r="U142957" s="1"/>
    </row>
    <row r="142958" spans="20:21" x14ac:dyDescent="0.3">
      <c r="T142958" s="1"/>
      <c r="U142958" s="1"/>
    </row>
    <row r="142959" spans="20:21" x14ac:dyDescent="0.3">
      <c r="T142959" s="1"/>
      <c r="U142959" s="1"/>
    </row>
    <row r="142960" spans="20:21" x14ac:dyDescent="0.3">
      <c r="T142960" s="1"/>
      <c r="U142960" s="1"/>
    </row>
    <row r="142961" spans="20:21" x14ac:dyDescent="0.3">
      <c r="T142961" s="1"/>
      <c r="U142961" s="1"/>
    </row>
    <row r="142962" spans="20:21" x14ac:dyDescent="0.3">
      <c r="T142962" s="1"/>
      <c r="U142962" s="1"/>
    </row>
    <row r="142963" spans="20:21" x14ac:dyDescent="0.3">
      <c r="T142963" s="1"/>
      <c r="U142963" s="1"/>
    </row>
    <row r="142964" spans="20:21" x14ac:dyDescent="0.3">
      <c r="T142964" s="1"/>
      <c r="U142964" s="1"/>
    </row>
    <row r="142965" spans="20:21" x14ac:dyDescent="0.3">
      <c r="T142965" s="1"/>
      <c r="U142965" s="1"/>
    </row>
    <row r="142966" spans="20:21" x14ac:dyDescent="0.3">
      <c r="T142966" s="1"/>
      <c r="U142966" s="1"/>
    </row>
    <row r="142967" spans="20:21" x14ac:dyDescent="0.3">
      <c r="T142967" s="1"/>
      <c r="U142967" s="1"/>
    </row>
    <row r="142968" spans="20:21" x14ac:dyDescent="0.3">
      <c r="T142968" s="1"/>
      <c r="U142968" s="1"/>
    </row>
    <row r="142969" spans="20:21" x14ac:dyDescent="0.3">
      <c r="T142969" s="1"/>
      <c r="U142969" s="1"/>
    </row>
    <row r="142970" spans="20:21" x14ac:dyDescent="0.3">
      <c r="T142970" s="1"/>
      <c r="U142970" s="1"/>
    </row>
    <row r="142971" spans="20:21" x14ac:dyDescent="0.3">
      <c r="T142971" s="1"/>
      <c r="U142971" s="1"/>
    </row>
    <row r="142972" spans="20:21" x14ac:dyDescent="0.3">
      <c r="T142972" s="1"/>
      <c r="U142972" s="1"/>
    </row>
    <row r="142973" spans="20:21" x14ac:dyDescent="0.3">
      <c r="T142973" s="1"/>
      <c r="U142973" s="1"/>
    </row>
    <row r="142974" spans="20:21" x14ac:dyDescent="0.3">
      <c r="T142974" s="1"/>
      <c r="U142974" s="1"/>
    </row>
    <row r="142975" spans="20:21" x14ac:dyDescent="0.3">
      <c r="T142975" s="1"/>
      <c r="U142975" s="1"/>
    </row>
    <row r="142976" spans="20:21" x14ac:dyDescent="0.3">
      <c r="T142976" s="1"/>
      <c r="U142976" s="1"/>
    </row>
    <row r="142977" spans="20:21" x14ac:dyDescent="0.3">
      <c r="T142977" s="1"/>
      <c r="U142977" s="1"/>
    </row>
    <row r="142978" spans="20:21" x14ac:dyDescent="0.3">
      <c r="T142978" s="1"/>
      <c r="U142978" s="1"/>
    </row>
    <row r="142979" spans="20:21" x14ac:dyDescent="0.3">
      <c r="T142979" s="1"/>
      <c r="U142979" s="1"/>
    </row>
    <row r="142980" spans="20:21" x14ac:dyDescent="0.3">
      <c r="T142980" s="1"/>
      <c r="U142980" s="1"/>
    </row>
    <row r="142981" spans="20:21" x14ac:dyDescent="0.3">
      <c r="T142981" s="1"/>
      <c r="U142981" s="1"/>
    </row>
    <row r="142982" spans="20:21" x14ac:dyDescent="0.3">
      <c r="T142982" s="1"/>
      <c r="U142982" s="1"/>
    </row>
    <row r="142983" spans="20:21" x14ac:dyDescent="0.3">
      <c r="T142983" s="1"/>
      <c r="U142983" s="1"/>
    </row>
    <row r="142984" spans="20:21" x14ac:dyDescent="0.3">
      <c r="T142984" s="1"/>
      <c r="U142984" s="1"/>
    </row>
    <row r="142985" spans="20:21" x14ac:dyDescent="0.3">
      <c r="T142985" s="1"/>
      <c r="U142985" s="1"/>
    </row>
    <row r="142986" spans="20:21" x14ac:dyDescent="0.3">
      <c r="T142986" s="1"/>
      <c r="U142986" s="1"/>
    </row>
    <row r="142987" spans="20:21" x14ac:dyDescent="0.3">
      <c r="T142987" s="1"/>
      <c r="U142987" s="1"/>
    </row>
    <row r="142988" spans="20:21" x14ac:dyDescent="0.3">
      <c r="T142988" s="1"/>
      <c r="U142988" s="1"/>
    </row>
    <row r="142989" spans="20:21" x14ac:dyDescent="0.3">
      <c r="T142989" s="1"/>
      <c r="U142989" s="1"/>
    </row>
    <row r="142990" spans="20:21" x14ac:dyDescent="0.3">
      <c r="T142990" s="1"/>
      <c r="U142990" s="1"/>
    </row>
    <row r="142991" spans="20:21" x14ac:dyDescent="0.3">
      <c r="T142991" s="1"/>
      <c r="U142991" s="1"/>
    </row>
    <row r="142992" spans="20:21" x14ac:dyDescent="0.3">
      <c r="T142992" s="1"/>
      <c r="U142992" s="1"/>
    </row>
    <row r="142993" spans="20:21" x14ac:dyDescent="0.3">
      <c r="T142993" s="1"/>
      <c r="U142993" s="1"/>
    </row>
    <row r="142994" spans="20:21" x14ac:dyDescent="0.3">
      <c r="T142994" s="1"/>
      <c r="U142994" s="1"/>
    </row>
    <row r="142995" spans="20:21" x14ac:dyDescent="0.3">
      <c r="T142995" s="1"/>
      <c r="U142995" s="1"/>
    </row>
    <row r="142996" spans="20:21" x14ac:dyDescent="0.3">
      <c r="T142996" s="1"/>
      <c r="U142996" s="1"/>
    </row>
    <row r="142997" spans="20:21" x14ac:dyDescent="0.3">
      <c r="T142997" s="1"/>
      <c r="U142997" s="1"/>
    </row>
    <row r="142998" spans="20:21" x14ac:dyDescent="0.3">
      <c r="T142998" s="1"/>
      <c r="U142998" s="1"/>
    </row>
    <row r="142999" spans="20:21" x14ac:dyDescent="0.3">
      <c r="T142999" s="1"/>
      <c r="U142999" s="1"/>
    </row>
    <row r="143000" spans="20:21" x14ac:dyDescent="0.3">
      <c r="T143000" s="1"/>
      <c r="U143000" s="1"/>
    </row>
    <row r="143001" spans="20:21" x14ac:dyDescent="0.3">
      <c r="T143001" s="1"/>
      <c r="U143001" s="1"/>
    </row>
    <row r="143002" spans="20:21" x14ac:dyDescent="0.3">
      <c r="T143002" s="1"/>
      <c r="U143002" s="1"/>
    </row>
    <row r="143003" spans="20:21" x14ac:dyDescent="0.3">
      <c r="T143003" s="1"/>
      <c r="U143003" s="1"/>
    </row>
    <row r="143004" spans="20:21" x14ac:dyDescent="0.3">
      <c r="T143004" s="1"/>
      <c r="U143004" s="1"/>
    </row>
    <row r="143005" spans="20:21" x14ac:dyDescent="0.3">
      <c r="T143005" s="1"/>
      <c r="U143005" s="1"/>
    </row>
    <row r="143006" spans="20:21" x14ac:dyDescent="0.3">
      <c r="T143006" s="1"/>
      <c r="U143006" s="1"/>
    </row>
    <row r="143007" spans="20:21" x14ac:dyDescent="0.3">
      <c r="T143007" s="1"/>
      <c r="U143007" s="1"/>
    </row>
    <row r="143008" spans="20:21" x14ac:dyDescent="0.3">
      <c r="T143008" s="1"/>
      <c r="U143008" s="1"/>
    </row>
    <row r="143009" spans="20:21" x14ac:dyDescent="0.3">
      <c r="T143009" s="1"/>
      <c r="U143009" s="1"/>
    </row>
    <row r="143010" spans="20:21" x14ac:dyDescent="0.3">
      <c r="T143010" s="1"/>
      <c r="U143010" s="1"/>
    </row>
    <row r="143011" spans="20:21" x14ac:dyDescent="0.3">
      <c r="T143011" s="1"/>
      <c r="U143011" s="1"/>
    </row>
    <row r="143012" spans="20:21" x14ac:dyDescent="0.3">
      <c r="T143012" s="1"/>
      <c r="U143012" s="1"/>
    </row>
    <row r="143013" spans="20:21" x14ac:dyDescent="0.3">
      <c r="T143013" s="1"/>
      <c r="U143013" s="1"/>
    </row>
    <row r="143014" spans="20:21" x14ac:dyDescent="0.3">
      <c r="T143014" s="1"/>
      <c r="U143014" s="1"/>
    </row>
    <row r="143015" spans="20:21" x14ac:dyDescent="0.3">
      <c r="T143015" s="1"/>
      <c r="U143015" s="1"/>
    </row>
    <row r="143016" spans="20:21" x14ac:dyDescent="0.3">
      <c r="T143016" s="1"/>
      <c r="U143016" s="1"/>
    </row>
    <row r="143017" spans="20:21" x14ac:dyDescent="0.3">
      <c r="T143017" s="1"/>
      <c r="U143017" s="1"/>
    </row>
    <row r="143018" spans="20:21" x14ac:dyDescent="0.3">
      <c r="T143018" s="1"/>
      <c r="U143018" s="1"/>
    </row>
    <row r="143019" spans="20:21" x14ac:dyDescent="0.3">
      <c r="T143019" s="1"/>
      <c r="U143019" s="1"/>
    </row>
    <row r="143020" spans="20:21" x14ac:dyDescent="0.3">
      <c r="T143020" s="1"/>
      <c r="U143020" s="1"/>
    </row>
    <row r="143021" spans="20:21" x14ac:dyDescent="0.3">
      <c r="T143021" s="1"/>
      <c r="U143021" s="1"/>
    </row>
    <row r="143022" spans="20:21" x14ac:dyDescent="0.3">
      <c r="T143022" s="1"/>
      <c r="U143022" s="1"/>
    </row>
    <row r="143023" spans="20:21" x14ac:dyDescent="0.3">
      <c r="T143023" s="1"/>
      <c r="U143023" s="1"/>
    </row>
    <row r="143024" spans="20:21" x14ac:dyDescent="0.3">
      <c r="T143024" s="1"/>
      <c r="U143024" s="1"/>
    </row>
    <row r="143025" spans="20:21" x14ac:dyDescent="0.3">
      <c r="T143025" s="1"/>
      <c r="U143025" s="1"/>
    </row>
    <row r="143026" spans="20:21" x14ac:dyDescent="0.3">
      <c r="T143026" s="1"/>
      <c r="U143026" s="1"/>
    </row>
    <row r="143027" spans="20:21" x14ac:dyDescent="0.3">
      <c r="T143027" s="1"/>
      <c r="U143027" s="1"/>
    </row>
    <row r="143028" spans="20:21" x14ac:dyDescent="0.3">
      <c r="T143028" s="1"/>
      <c r="U143028" s="1"/>
    </row>
    <row r="143029" spans="20:21" x14ac:dyDescent="0.3">
      <c r="T143029" s="1"/>
      <c r="U143029" s="1"/>
    </row>
    <row r="143030" spans="20:21" x14ac:dyDescent="0.3">
      <c r="T143030" s="1"/>
      <c r="U143030" s="1"/>
    </row>
    <row r="143031" spans="20:21" x14ac:dyDescent="0.3">
      <c r="T143031" s="1"/>
      <c r="U143031" s="1"/>
    </row>
    <row r="143032" spans="20:21" x14ac:dyDescent="0.3">
      <c r="T143032" s="1"/>
      <c r="U143032" s="1"/>
    </row>
    <row r="143033" spans="20:21" x14ac:dyDescent="0.3">
      <c r="T143033" s="1"/>
      <c r="U143033" s="1"/>
    </row>
    <row r="143034" spans="20:21" x14ac:dyDescent="0.3">
      <c r="T143034" s="1"/>
      <c r="U143034" s="1"/>
    </row>
    <row r="143035" spans="20:21" x14ac:dyDescent="0.3">
      <c r="T143035" s="1"/>
      <c r="U143035" s="1"/>
    </row>
    <row r="143036" spans="20:21" x14ac:dyDescent="0.3">
      <c r="T143036" s="1"/>
      <c r="U143036" s="1"/>
    </row>
    <row r="143037" spans="20:21" x14ac:dyDescent="0.3">
      <c r="T143037" s="1"/>
      <c r="U143037" s="1"/>
    </row>
    <row r="143038" spans="20:21" x14ac:dyDescent="0.3">
      <c r="T143038" s="1"/>
      <c r="U143038" s="1"/>
    </row>
    <row r="143039" spans="20:21" x14ac:dyDescent="0.3">
      <c r="T143039" s="1"/>
      <c r="U143039" s="1"/>
    </row>
    <row r="143040" spans="20:21" x14ac:dyDescent="0.3">
      <c r="T143040" s="1"/>
      <c r="U143040" s="1"/>
    </row>
    <row r="143041" spans="20:21" x14ac:dyDescent="0.3">
      <c r="T143041" s="1"/>
      <c r="U143041" s="1"/>
    </row>
    <row r="143042" spans="20:21" x14ac:dyDescent="0.3">
      <c r="T143042" s="1"/>
      <c r="U143042" s="1"/>
    </row>
    <row r="143043" spans="20:21" x14ac:dyDescent="0.3">
      <c r="T143043" s="1"/>
      <c r="U143043" s="1"/>
    </row>
    <row r="143044" spans="20:21" x14ac:dyDescent="0.3">
      <c r="T143044" s="1"/>
      <c r="U143044" s="1"/>
    </row>
    <row r="143045" spans="20:21" x14ac:dyDescent="0.3">
      <c r="T143045" s="1"/>
      <c r="U143045" s="1"/>
    </row>
    <row r="143046" spans="20:21" x14ac:dyDescent="0.3">
      <c r="T143046" s="1"/>
      <c r="U143046" s="1"/>
    </row>
    <row r="143047" spans="20:21" x14ac:dyDescent="0.3">
      <c r="T143047" s="1"/>
      <c r="U143047" s="1"/>
    </row>
    <row r="143048" spans="20:21" x14ac:dyDescent="0.3">
      <c r="T143048" s="1"/>
      <c r="U143048" s="1"/>
    </row>
    <row r="143049" spans="20:21" x14ac:dyDescent="0.3">
      <c r="T143049" s="1"/>
      <c r="U143049" s="1"/>
    </row>
    <row r="143050" spans="20:21" x14ac:dyDescent="0.3">
      <c r="T143050" s="1"/>
      <c r="U143050" s="1"/>
    </row>
    <row r="143051" spans="20:21" x14ac:dyDescent="0.3">
      <c r="T143051" s="1"/>
      <c r="U143051" s="1"/>
    </row>
    <row r="143052" spans="20:21" x14ac:dyDescent="0.3">
      <c r="T143052" s="1"/>
      <c r="U143052" s="1"/>
    </row>
    <row r="143053" spans="20:21" x14ac:dyDescent="0.3">
      <c r="T143053" s="1"/>
      <c r="U143053" s="1"/>
    </row>
    <row r="143054" spans="20:21" x14ac:dyDescent="0.3">
      <c r="T143054" s="1"/>
      <c r="U143054" s="1"/>
    </row>
    <row r="143055" spans="20:21" x14ac:dyDescent="0.3">
      <c r="T143055" s="1"/>
      <c r="U143055" s="1"/>
    </row>
    <row r="143056" spans="20:21" x14ac:dyDescent="0.3">
      <c r="T143056" s="1"/>
      <c r="U143056" s="1"/>
    </row>
    <row r="143057" spans="20:21" x14ac:dyDescent="0.3">
      <c r="T143057" s="1"/>
      <c r="U143057" s="1"/>
    </row>
    <row r="143058" spans="20:21" x14ac:dyDescent="0.3">
      <c r="T143058" s="1"/>
      <c r="U143058" s="1"/>
    </row>
    <row r="143059" spans="20:21" x14ac:dyDescent="0.3">
      <c r="T143059" s="1"/>
      <c r="U143059" s="1"/>
    </row>
    <row r="143060" spans="20:21" x14ac:dyDescent="0.3">
      <c r="T143060" s="1"/>
      <c r="U143060" s="1"/>
    </row>
    <row r="143061" spans="20:21" x14ac:dyDescent="0.3">
      <c r="T143061" s="1"/>
      <c r="U143061" s="1"/>
    </row>
    <row r="143062" spans="20:21" x14ac:dyDescent="0.3">
      <c r="T143062" s="1"/>
      <c r="U143062" s="1"/>
    </row>
    <row r="143063" spans="20:21" x14ac:dyDescent="0.3">
      <c r="T143063" s="1"/>
      <c r="U143063" s="1"/>
    </row>
    <row r="143064" spans="20:21" x14ac:dyDescent="0.3">
      <c r="T143064" s="1"/>
      <c r="U143064" s="1"/>
    </row>
    <row r="143065" spans="20:21" x14ac:dyDescent="0.3">
      <c r="T143065" s="1"/>
      <c r="U143065" s="1"/>
    </row>
    <row r="143066" spans="20:21" x14ac:dyDescent="0.3">
      <c r="T143066" s="1"/>
      <c r="U143066" s="1"/>
    </row>
    <row r="143067" spans="20:21" x14ac:dyDescent="0.3">
      <c r="T143067" s="1"/>
      <c r="U143067" s="1"/>
    </row>
    <row r="143068" spans="20:21" x14ac:dyDescent="0.3">
      <c r="T143068" s="1"/>
      <c r="U143068" s="1"/>
    </row>
    <row r="143069" spans="20:21" x14ac:dyDescent="0.3">
      <c r="T143069" s="1"/>
      <c r="U143069" s="1"/>
    </row>
    <row r="143070" spans="20:21" x14ac:dyDescent="0.3">
      <c r="T143070" s="1"/>
      <c r="U143070" s="1"/>
    </row>
    <row r="143071" spans="20:21" x14ac:dyDescent="0.3">
      <c r="T143071" s="1"/>
      <c r="U143071" s="1"/>
    </row>
    <row r="143072" spans="20:21" x14ac:dyDescent="0.3">
      <c r="T143072" s="1"/>
      <c r="U143072" s="1"/>
    </row>
    <row r="143073" spans="20:21" x14ac:dyDescent="0.3">
      <c r="T143073" s="1"/>
      <c r="U143073" s="1"/>
    </row>
    <row r="143074" spans="20:21" x14ac:dyDescent="0.3">
      <c r="T143074" s="1"/>
      <c r="U143074" s="1"/>
    </row>
    <row r="143075" spans="20:21" x14ac:dyDescent="0.3">
      <c r="T143075" s="1"/>
      <c r="U143075" s="1"/>
    </row>
    <row r="143076" spans="20:21" x14ac:dyDescent="0.3">
      <c r="T143076" s="1"/>
      <c r="U143076" s="1"/>
    </row>
    <row r="143077" spans="20:21" x14ac:dyDescent="0.3">
      <c r="T143077" s="1"/>
      <c r="U143077" s="1"/>
    </row>
    <row r="143078" spans="20:21" x14ac:dyDescent="0.3">
      <c r="T143078" s="1"/>
      <c r="U143078" s="1"/>
    </row>
    <row r="143079" spans="20:21" x14ac:dyDescent="0.3">
      <c r="T143079" s="1"/>
      <c r="U143079" s="1"/>
    </row>
    <row r="143080" spans="20:21" x14ac:dyDescent="0.3">
      <c r="T143080" s="1"/>
      <c r="U143080" s="1"/>
    </row>
    <row r="143081" spans="20:21" x14ac:dyDescent="0.3">
      <c r="T143081" s="1"/>
      <c r="U143081" s="1"/>
    </row>
    <row r="143082" spans="20:21" x14ac:dyDescent="0.3">
      <c r="T143082" s="1"/>
      <c r="U143082" s="1"/>
    </row>
    <row r="143083" spans="20:21" x14ac:dyDescent="0.3">
      <c r="T143083" s="1"/>
      <c r="U143083" s="1"/>
    </row>
    <row r="143084" spans="20:21" x14ac:dyDescent="0.3">
      <c r="T143084" s="1"/>
      <c r="U143084" s="1"/>
    </row>
    <row r="143085" spans="20:21" x14ac:dyDescent="0.3">
      <c r="T143085" s="1"/>
      <c r="U143085" s="1"/>
    </row>
    <row r="143086" spans="20:21" x14ac:dyDescent="0.3">
      <c r="T143086" s="1"/>
      <c r="U143086" s="1"/>
    </row>
    <row r="143087" spans="20:21" x14ac:dyDescent="0.3">
      <c r="T143087" s="1"/>
      <c r="U143087" s="1"/>
    </row>
    <row r="143088" spans="20:21" x14ac:dyDescent="0.3">
      <c r="T143088" s="1"/>
      <c r="U143088" s="1"/>
    </row>
    <row r="143089" spans="20:21" x14ac:dyDescent="0.3">
      <c r="T143089" s="1"/>
      <c r="U143089" s="1"/>
    </row>
    <row r="143090" spans="20:21" x14ac:dyDescent="0.3">
      <c r="T143090" s="1"/>
      <c r="U143090" s="1"/>
    </row>
    <row r="143091" spans="20:21" x14ac:dyDescent="0.3">
      <c r="T143091" s="1"/>
      <c r="U143091" s="1"/>
    </row>
    <row r="143092" spans="20:21" x14ac:dyDescent="0.3">
      <c r="T143092" s="1"/>
      <c r="U143092" s="1"/>
    </row>
    <row r="143093" spans="20:21" x14ac:dyDescent="0.3">
      <c r="T143093" s="1"/>
      <c r="U143093" s="1"/>
    </row>
    <row r="143094" spans="20:21" x14ac:dyDescent="0.3">
      <c r="T143094" s="1"/>
      <c r="U143094" s="1"/>
    </row>
    <row r="143095" spans="20:21" x14ac:dyDescent="0.3">
      <c r="T143095" s="1"/>
      <c r="U143095" s="1"/>
    </row>
    <row r="143096" spans="20:21" x14ac:dyDescent="0.3">
      <c r="T143096" s="1"/>
      <c r="U143096" s="1"/>
    </row>
    <row r="143097" spans="20:21" x14ac:dyDescent="0.3">
      <c r="T143097" s="1"/>
      <c r="U143097" s="1"/>
    </row>
    <row r="143098" spans="20:21" x14ac:dyDescent="0.3">
      <c r="T143098" s="1"/>
      <c r="U143098" s="1"/>
    </row>
    <row r="143099" spans="20:21" x14ac:dyDescent="0.3">
      <c r="T143099" s="1"/>
      <c r="U143099" s="1"/>
    </row>
    <row r="143100" spans="20:21" x14ac:dyDescent="0.3">
      <c r="T143100" s="1"/>
      <c r="U143100" s="1"/>
    </row>
    <row r="143101" spans="20:21" x14ac:dyDescent="0.3">
      <c r="T143101" s="1"/>
      <c r="U143101" s="1"/>
    </row>
    <row r="143102" spans="20:21" x14ac:dyDescent="0.3">
      <c r="T143102" s="1"/>
      <c r="U143102" s="1"/>
    </row>
    <row r="143103" spans="20:21" x14ac:dyDescent="0.3">
      <c r="T143103" s="1"/>
      <c r="U143103" s="1"/>
    </row>
    <row r="143104" spans="20:21" x14ac:dyDescent="0.3">
      <c r="T143104" s="1"/>
      <c r="U143104" s="1"/>
    </row>
    <row r="143105" spans="20:21" x14ac:dyDescent="0.3">
      <c r="T143105" s="1"/>
      <c r="U143105" s="1"/>
    </row>
    <row r="143106" spans="20:21" x14ac:dyDescent="0.3">
      <c r="T143106" s="1"/>
      <c r="U143106" s="1"/>
    </row>
    <row r="143107" spans="20:21" x14ac:dyDescent="0.3">
      <c r="T143107" s="1"/>
      <c r="U143107" s="1"/>
    </row>
    <row r="143108" spans="20:21" x14ac:dyDescent="0.3">
      <c r="T143108" s="1"/>
      <c r="U143108" s="1"/>
    </row>
    <row r="143109" spans="20:21" x14ac:dyDescent="0.3">
      <c r="T143109" s="1"/>
      <c r="U143109" s="1"/>
    </row>
    <row r="143110" spans="20:21" x14ac:dyDescent="0.3">
      <c r="T143110" s="1"/>
      <c r="U143110" s="1"/>
    </row>
    <row r="143111" spans="20:21" x14ac:dyDescent="0.3">
      <c r="T143111" s="1"/>
      <c r="U143111" s="1"/>
    </row>
    <row r="143112" spans="20:21" x14ac:dyDescent="0.3">
      <c r="T143112" s="1"/>
      <c r="U143112" s="1"/>
    </row>
    <row r="143113" spans="20:21" x14ac:dyDescent="0.3">
      <c r="T143113" s="1"/>
      <c r="U143113" s="1"/>
    </row>
    <row r="143114" spans="20:21" x14ac:dyDescent="0.3">
      <c r="T143114" s="1"/>
      <c r="U143114" s="1"/>
    </row>
    <row r="143115" spans="20:21" x14ac:dyDescent="0.3">
      <c r="T143115" s="1"/>
      <c r="U143115" s="1"/>
    </row>
    <row r="143116" spans="20:21" x14ac:dyDescent="0.3">
      <c r="T143116" s="1"/>
      <c r="U143116" s="1"/>
    </row>
    <row r="143117" spans="20:21" x14ac:dyDescent="0.3">
      <c r="T143117" s="1"/>
      <c r="U143117" s="1"/>
    </row>
    <row r="143118" spans="20:21" x14ac:dyDescent="0.3">
      <c r="T143118" s="1"/>
      <c r="U143118" s="1"/>
    </row>
    <row r="143119" spans="20:21" x14ac:dyDescent="0.3">
      <c r="T143119" s="1"/>
      <c r="U143119" s="1"/>
    </row>
    <row r="143120" spans="20:21" x14ac:dyDescent="0.3">
      <c r="T143120" s="1"/>
      <c r="U143120" s="1"/>
    </row>
    <row r="143121" spans="20:21" x14ac:dyDescent="0.3">
      <c r="T143121" s="1"/>
      <c r="U143121" s="1"/>
    </row>
    <row r="143122" spans="20:21" x14ac:dyDescent="0.3">
      <c r="T143122" s="1"/>
      <c r="U143122" s="1"/>
    </row>
    <row r="143123" spans="20:21" x14ac:dyDescent="0.3">
      <c r="T143123" s="1"/>
      <c r="U143123" s="1"/>
    </row>
    <row r="143124" spans="20:21" x14ac:dyDescent="0.3">
      <c r="T143124" s="1"/>
      <c r="U143124" s="1"/>
    </row>
    <row r="143125" spans="20:21" x14ac:dyDescent="0.3">
      <c r="T143125" s="1"/>
      <c r="U143125" s="1"/>
    </row>
    <row r="143126" spans="20:21" x14ac:dyDescent="0.3">
      <c r="T143126" s="1"/>
      <c r="U143126" s="1"/>
    </row>
    <row r="143127" spans="20:21" x14ac:dyDescent="0.3">
      <c r="T143127" s="1"/>
      <c r="U143127" s="1"/>
    </row>
    <row r="143128" spans="20:21" x14ac:dyDescent="0.3">
      <c r="T143128" s="1"/>
      <c r="U143128" s="1"/>
    </row>
    <row r="143129" spans="20:21" x14ac:dyDescent="0.3">
      <c r="T143129" s="1"/>
      <c r="U143129" s="1"/>
    </row>
    <row r="143130" spans="20:21" x14ac:dyDescent="0.3">
      <c r="T143130" s="1"/>
      <c r="U143130" s="1"/>
    </row>
    <row r="143131" spans="20:21" x14ac:dyDescent="0.3">
      <c r="T143131" s="1"/>
      <c r="U143131" s="1"/>
    </row>
    <row r="143132" spans="20:21" x14ac:dyDescent="0.3">
      <c r="T143132" s="1"/>
      <c r="U143132" s="1"/>
    </row>
    <row r="143133" spans="20:21" x14ac:dyDescent="0.3">
      <c r="T143133" s="1"/>
      <c r="U143133" s="1"/>
    </row>
    <row r="143134" spans="20:21" x14ac:dyDescent="0.3">
      <c r="T143134" s="1"/>
      <c r="U143134" s="1"/>
    </row>
    <row r="143135" spans="20:21" x14ac:dyDescent="0.3">
      <c r="T143135" s="1"/>
      <c r="U143135" s="1"/>
    </row>
    <row r="143136" spans="20:21" x14ac:dyDescent="0.3">
      <c r="T143136" s="1"/>
      <c r="U143136" s="1"/>
    </row>
    <row r="143137" spans="20:21" x14ac:dyDescent="0.3">
      <c r="T143137" s="1"/>
      <c r="U143137" s="1"/>
    </row>
    <row r="143138" spans="20:21" x14ac:dyDescent="0.3">
      <c r="T143138" s="1"/>
      <c r="U143138" s="1"/>
    </row>
    <row r="143139" spans="20:21" x14ac:dyDescent="0.3">
      <c r="T143139" s="1"/>
      <c r="U143139" s="1"/>
    </row>
    <row r="143140" spans="20:21" x14ac:dyDescent="0.3">
      <c r="T143140" s="1"/>
      <c r="U143140" s="1"/>
    </row>
    <row r="143141" spans="20:21" x14ac:dyDescent="0.3">
      <c r="T143141" s="1"/>
      <c r="U143141" s="1"/>
    </row>
    <row r="143142" spans="20:21" x14ac:dyDescent="0.3">
      <c r="T143142" s="1"/>
      <c r="U143142" s="1"/>
    </row>
    <row r="143143" spans="20:21" x14ac:dyDescent="0.3">
      <c r="T143143" s="1"/>
      <c r="U143143" s="1"/>
    </row>
    <row r="143144" spans="20:21" x14ac:dyDescent="0.3">
      <c r="T143144" s="1"/>
      <c r="U143144" s="1"/>
    </row>
    <row r="143145" spans="20:21" x14ac:dyDescent="0.3">
      <c r="T143145" s="1"/>
      <c r="U143145" s="1"/>
    </row>
    <row r="143146" spans="20:21" x14ac:dyDescent="0.3">
      <c r="T143146" s="1"/>
      <c r="U143146" s="1"/>
    </row>
    <row r="143147" spans="20:21" x14ac:dyDescent="0.3">
      <c r="T143147" s="1"/>
      <c r="U143147" s="1"/>
    </row>
    <row r="143148" spans="20:21" x14ac:dyDescent="0.3">
      <c r="T143148" s="1"/>
      <c r="U143148" s="1"/>
    </row>
    <row r="143149" spans="20:21" x14ac:dyDescent="0.3">
      <c r="T143149" s="1"/>
      <c r="U143149" s="1"/>
    </row>
    <row r="143150" spans="20:21" x14ac:dyDescent="0.3">
      <c r="T143150" s="1"/>
      <c r="U143150" s="1"/>
    </row>
    <row r="143151" spans="20:21" x14ac:dyDescent="0.3">
      <c r="T143151" s="1"/>
      <c r="U143151" s="1"/>
    </row>
    <row r="143152" spans="20:21" x14ac:dyDescent="0.3">
      <c r="T143152" s="1"/>
      <c r="U143152" s="1"/>
    </row>
    <row r="143153" spans="20:21" x14ac:dyDescent="0.3">
      <c r="T143153" s="1"/>
      <c r="U143153" s="1"/>
    </row>
    <row r="143154" spans="20:21" x14ac:dyDescent="0.3">
      <c r="T143154" s="1"/>
      <c r="U143154" s="1"/>
    </row>
    <row r="143155" spans="20:21" x14ac:dyDescent="0.3">
      <c r="T143155" s="1"/>
      <c r="U143155" s="1"/>
    </row>
    <row r="143156" spans="20:21" x14ac:dyDescent="0.3">
      <c r="T143156" s="1"/>
      <c r="U143156" s="1"/>
    </row>
    <row r="143157" spans="20:21" x14ac:dyDescent="0.3">
      <c r="T143157" s="1"/>
      <c r="U143157" s="1"/>
    </row>
    <row r="143158" spans="20:21" x14ac:dyDescent="0.3">
      <c r="T143158" s="1"/>
      <c r="U143158" s="1"/>
    </row>
    <row r="143159" spans="20:21" x14ac:dyDescent="0.3">
      <c r="T143159" s="1"/>
      <c r="U143159" s="1"/>
    </row>
    <row r="143160" spans="20:21" x14ac:dyDescent="0.3">
      <c r="T143160" s="1"/>
      <c r="U143160" s="1"/>
    </row>
    <row r="143161" spans="20:21" x14ac:dyDescent="0.3">
      <c r="T143161" s="1"/>
      <c r="U143161" s="1"/>
    </row>
    <row r="143162" spans="20:21" x14ac:dyDescent="0.3">
      <c r="T143162" s="1"/>
      <c r="U143162" s="1"/>
    </row>
    <row r="143163" spans="20:21" x14ac:dyDescent="0.3">
      <c r="T143163" s="1"/>
      <c r="U143163" s="1"/>
    </row>
    <row r="143164" spans="20:21" x14ac:dyDescent="0.3">
      <c r="T143164" s="1"/>
      <c r="U143164" s="1"/>
    </row>
    <row r="143165" spans="20:21" x14ac:dyDescent="0.3">
      <c r="T143165" s="1"/>
      <c r="U143165" s="1"/>
    </row>
    <row r="143166" spans="20:21" x14ac:dyDescent="0.3">
      <c r="T143166" s="1"/>
      <c r="U143166" s="1"/>
    </row>
    <row r="143167" spans="20:21" x14ac:dyDescent="0.3">
      <c r="T143167" s="1"/>
      <c r="U143167" s="1"/>
    </row>
    <row r="143168" spans="20:21" x14ac:dyDescent="0.3">
      <c r="T143168" s="1"/>
      <c r="U143168" s="1"/>
    </row>
    <row r="143169" spans="20:21" x14ac:dyDescent="0.3">
      <c r="T143169" s="1"/>
      <c r="U143169" s="1"/>
    </row>
    <row r="143170" spans="20:21" x14ac:dyDescent="0.3">
      <c r="T143170" s="1"/>
      <c r="U143170" s="1"/>
    </row>
    <row r="143171" spans="20:21" x14ac:dyDescent="0.3">
      <c r="T143171" s="1"/>
      <c r="U143171" s="1"/>
    </row>
    <row r="143172" spans="20:21" x14ac:dyDescent="0.3">
      <c r="T143172" s="1"/>
      <c r="U143172" s="1"/>
    </row>
    <row r="143173" spans="20:21" x14ac:dyDescent="0.3">
      <c r="T143173" s="1"/>
      <c r="U143173" s="1"/>
    </row>
    <row r="143174" spans="20:21" x14ac:dyDescent="0.3">
      <c r="T143174" s="1"/>
      <c r="U143174" s="1"/>
    </row>
    <row r="143175" spans="20:21" x14ac:dyDescent="0.3">
      <c r="T143175" s="1"/>
      <c r="U143175" s="1"/>
    </row>
    <row r="143176" spans="20:21" x14ac:dyDescent="0.3">
      <c r="T143176" s="1"/>
      <c r="U143176" s="1"/>
    </row>
    <row r="143177" spans="20:21" x14ac:dyDescent="0.3">
      <c r="T143177" s="1"/>
      <c r="U143177" s="1"/>
    </row>
    <row r="143178" spans="20:21" x14ac:dyDescent="0.3">
      <c r="T143178" s="1"/>
      <c r="U143178" s="1"/>
    </row>
    <row r="143179" spans="20:21" x14ac:dyDescent="0.3">
      <c r="T143179" s="1"/>
      <c r="U143179" s="1"/>
    </row>
    <row r="143180" spans="20:21" x14ac:dyDescent="0.3">
      <c r="T143180" s="1"/>
      <c r="U143180" s="1"/>
    </row>
    <row r="143181" spans="20:21" x14ac:dyDescent="0.3">
      <c r="T143181" s="1"/>
      <c r="U143181" s="1"/>
    </row>
    <row r="143182" spans="20:21" x14ac:dyDescent="0.3">
      <c r="T143182" s="1"/>
      <c r="U143182" s="1"/>
    </row>
    <row r="143183" spans="20:21" x14ac:dyDescent="0.3">
      <c r="T143183" s="1"/>
      <c r="U143183" s="1"/>
    </row>
    <row r="143184" spans="20:21" x14ac:dyDescent="0.3">
      <c r="T143184" s="1"/>
      <c r="U143184" s="1"/>
    </row>
    <row r="143185" spans="20:21" x14ac:dyDescent="0.3">
      <c r="T143185" s="1"/>
      <c r="U143185" s="1"/>
    </row>
    <row r="143186" spans="20:21" x14ac:dyDescent="0.3">
      <c r="T143186" s="1"/>
      <c r="U143186" s="1"/>
    </row>
    <row r="143187" spans="20:21" x14ac:dyDescent="0.3">
      <c r="T143187" s="1"/>
      <c r="U143187" s="1"/>
    </row>
    <row r="143188" spans="20:21" x14ac:dyDescent="0.3">
      <c r="T143188" s="1"/>
      <c r="U143188" s="1"/>
    </row>
    <row r="143189" spans="20:21" x14ac:dyDescent="0.3">
      <c r="T143189" s="1"/>
      <c r="U143189" s="1"/>
    </row>
    <row r="143190" spans="20:21" x14ac:dyDescent="0.3">
      <c r="T143190" s="1"/>
      <c r="U143190" s="1"/>
    </row>
    <row r="143191" spans="20:21" x14ac:dyDescent="0.3">
      <c r="T143191" s="1"/>
      <c r="U143191" s="1"/>
    </row>
    <row r="143192" spans="20:21" x14ac:dyDescent="0.3">
      <c r="T143192" s="1"/>
      <c r="U143192" s="1"/>
    </row>
    <row r="143193" spans="20:21" x14ac:dyDescent="0.3">
      <c r="T143193" s="1"/>
      <c r="U143193" s="1"/>
    </row>
    <row r="143194" spans="20:21" x14ac:dyDescent="0.3">
      <c r="T143194" s="1"/>
      <c r="U143194" s="1"/>
    </row>
    <row r="143195" spans="20:21" x14ac:dyDescent="0.3">
      <c r="T143195" s="1"/>
      <c r="U143195" s="1"/>
    </row>
    <row r="143196" spans="20:21" x14ac:dyDescent="0.3">
      <c r="T143196" s="1"/>
      <c r="U143196" s="1"/>
    </row>
    <row r="143197" spans="20:21" x14ac:dyDescent="0.3">
      <c r="T143197" s="1"/>
      <c r="U143197" s="1"/>
    </row>
    <row r="143198" spans="20:21" x14ac:dyDescent="0.3">
      <c r="T143198" s="1"/>
      <c r="U143198" s="1"/>
    </row>
    <row r="143199" spans="20:21" x14ac:dyDescent="0.3">
      <c r="T143199" s="1"/>
      <c r="U143199" s="1"/>
    </row>
    <row r="143200" spans="20:21" x14ac:dyDescent="0.3">
      <c r="T143200" s="1"/>
      <c r="U143200" s="1"/>
    </row>
    <row r="143201" spans="20:21" x14ac:dyDescent="0.3">
      <c r="T143201" s="1"/>
      <c r="U143201" s="1"/>
    </row>
    <row r="143202" spans="20:21" x14ac:dyDescent="0.3">
      <c r="T143202" s="1"/>
      <c r="U143202" s="1"/>
    </row>
    <row r="143203" spans="20:21" x14ac:dyDescent="0.3">
      <c r="T143203" s="1"/>
      <c r="U143203" s="1"/>
    </row>
    <row r="143204" spans="20:21" x14ac:dyDescent="0.3">
      <c r="T143204" s="1"/>
      <c r="U143204" s="1"/>
    </row>
    <row r="143205" spans="20:21" x14ac:dyDescent="0.3">
      <c r="T143205" s="1"/>
      <c r="U143205" s="1"/>
    </row>
    <row r="143206" spans="20:21" x14ac:dyDescent="0.3">
      <c r="T143206" s="1"/>
      <c r="U143206" s="1"/>
    </row>
    <row r="143207" spans="20:21" x14ac:dyDescent="0.3">
      <c r="T143207" s="1"/>
      <c r="U143207" s="1"/>
    </row>
    <row r="143208" spans="20:21" x14ac:dyDescent="0.3">
      <c r="T143208" s="1"/>
      <c r="U143208" s="1"/>
    </row>
    <row r="143209" spans="20:21" x14ac:dyDescent="0.3">
      <c r="T143209" s="1"/>
      <c r="U143209" s="1"/>
    </row>
    <row r="143210" spans="20:21" x14ac:dyDescent="0.3">
      <c r="T143210" s="1"/>
      <c r="U143210" s="1"/>
    </row>
    <row r="143211" spans="20:21" x14ac:dyDescent="0.3">
      <c r="T143211" s="1"/>
      <c r="U143211" s="1"/>
    </row>
    <row r="143212" spans="20:21" x14ac:dyDescent="0.3">
      <c r="T143212" s="1"/>
      <c r="U143212" s="1"/>
    </row>
    <row r="143213" spans="20:21" x14ac:dyDescent="0.3">
      <c r="T143213" s="1"/>
      <c r="U143213" s="1"/>
    </row>
    <row r="143214" spans="20:21" x14ac:dyDescent="0.3">
      <c r="T143214" s="1"/>
      <c r="U143214" s="1"/>
    </row>
    <row r="143215" spans="20:21" x14ac:dyDescent="0.3">
      <c r="T143215" s="1"/>
      <c r="U143215" s="1"/>
    </row>
    <row r="143216" spans="20:21" x14ac:dyDescent="0.3">
      <c r="T143216" s="1"/>
      <c r="U143216" s="1"/>
    </row>
    <row r="143217" spans="11:21" x14ac:dyDescent="0.3">
      <c r="T143217" s="1"/>
      <c r="U143217" s="1"/>
    </row>
    <row r="143218" spans="11:21" x14ac:dyDescent="0.3">
      <c r="K143218" s="2"/>
      <c r="T143218" s="1"/>
      <c r="U143218" s="1"/>
    </row>
    <row r="143219" spans="11:21" x14ac:dyDescent="0.3">
      <c r="T143219" s="1"/>
      <c r="U143219" s="1"/>
    </row>
    <row r="143220" spans="11:21" x14ac:dyDescent="0.3">
      <c r="K143220" s="2"/>
      <c r="T143220" s="1"/>
      <c r="U143220" s="1"/>
    </row>
    <row r="143221" spans="11:21" x14ac:dyDescent="0.3">
      <c r="T143221" s="1"/>
      <c r="U143221" s="1"/>
    </row>
    <row r="143222" spans="11:21" x14ac:dyDescent="0.3">
      <c r="K143222" s="2"/>
      <c r="T143222" s="1"/>
      <c r="U143222" s="1"/>
    </row>
    <row r="143223" spans="11:21" x14ac:dyDescent="0.3">
      <c r="T143223" s="1"/>
      <c r="U143223" s="1"/>
    </row>
    <row r="143224" spans="11:21" x14ac:dyDescent="0.3">
      <c r="T143224" s="1"/>
      <c r="U143224" s="1"/>
    </row>
    <row r="143225" spans="11:21" x14ac:dyDescent="0.3">
      <c r="T143225" s="1"/>
      <c r="U143225" s="1"/>
    </row>
    <row r="143226" spans="11:21" x14ac:dyDescent="0.3">
      <c r="T143226" s="1"/>
      <c r="U143226" s="1"/>
    </row>
    <row r="143227" spans="11:21" x14ac:dyDescent="0.3">
      <c r="T143227" s="1"/>
      <c r="U143227" s="1"/>
    </row>
    <row r="143228" spans="11:21" x14ac:dyDescent="0.3">
      <c r="T143228" s="1"/>
      <c r="U143228" s="1"/>
    </row>
    <row r="143229" spans="11:21" x14ac:dyDescent="0.3">
      <c r="T143229" s="1"/>
      <c r="U143229" s="1"/>
    </row>
    <row r="143230" spans="11:21" x14ac:dyDescent="0.3">
      <c r="T143230" s="1"/>
      <c r="U143230" s="1"/>
    </row>
    <row r="143231" spans="11:21" x14ac:dyDescent="0.3">
      <c r="T143231" s="1"/>
      <c r="U143231" s="1"/>
    </row>
    <row r="143232" spans="11:21" x14ac:dyDescent="0.3">
      <c r="T143232" s="1"/>
      <c r="U143232" s="1"/>
    </row>
    <row r="143233" spans="20:21" x14ac:dyDescent="0.3">
      <c r="T143233" s="1"/>
      <c r="U143233" s="1"/>
    </row>
    <row r="143234" spans="20:21" x14ac:dyDescent="0.3">
      <c r="T143234" s="1"/>
      <c r="U143234" s="1"/>
    </row>
    <row r="143235" spans="20:21" x14ac:dyDescent="0.3">
      <c r="T143235" s="1"/>
      <c r="U143235" s="1"/>
    </row>
    <row r="143236" spans="20:21" x14ac:dyDescent="0.3">
      <c r="T143236" s="1"/>
      <c r="U143236" s="1"/>
    </row>
    <row r="143237" spans="20:21" x14ac:dyDescent="0.3">
      <c r="T143237" s="1"/>
      <c r="U143237" s="1"/>
    </row>
    <row r="143238" spans="20:21" x14ac:dyDescent="0.3">
      <c r="T143238" s="1"/>
      <c r="U143238" s="1"/>
    </row>
    <row r="143239" spans="20:21" x14ac:dyDescent="0.3">
      <c r="T143239" s="1"/>
      <c r="U143239" s="1"/>
    </row>
    <row r="143240" spans="20:21" x14ac:dyDescent="0.3">
      <c r="T143240" s="1"/>
      <c r="U143240" s="1"/>
    </row>
    <row r="143241" spans="20:21" x14ac:dyDescent="0.3">
      <c r="T143241" s="1"/>
      <c r="U143241" s="1"/>
    </row>
    <row r="143242" spans="20:21" x14ac:dyDescent="0.3">
      <c r="T143242" s="1"/>
      <c r="U143242" s="1"/>
    </row>
    <row r="143243" spans="20:21" x14ac:dyDescent="0.3">
      <c r="T143243" s="1"/>
      <c r="U143243" s="1"/>
    </row>
    <row r="143244" spans="20:21" x14ac:dyDescent="0.3">
      <c r="T143244" s="1"/>
      <c r="U143244" s="1"/>
    </row>
    <row r="143245" spans="20:21" x14ac:dyDescent="0.3">
      <c r="T143245" s="1"/>
      <c r="U143245" s="1"/>
    </row>
    <row r="143246" spans="20:21" x14ac:dyDescent="0.3">
      <c r="T143246" s="1"/>
      <c r="U143246" s="1"/>
    </row>
    <row r="143247" spans="20:21" x14ac:dyDescent="0.3">
      <c r="T143247" s="1"/>
      <c r="U143247" s="1"/>
    </row>
    <row r="143248" spans="20:21" x14ac:dyDescent="0.3">
      <c r="T143248" s="1"/>
      <c r="U143248" s="1"/>
    </row>
    <row r="143249" spans="20:21" x14ac:dyDescent="0.3">
      <c r="T143249" s="1"/>
      <c r="U143249" s="1"/>
    </row>
    <row r="143250" spans="20:21" x14ac:dyDescent="0.3">
      <c r="T143250" s="1"/>
      <c r="U143250" s="1"/>
    </row>
    <row r="143251" spans="20:21" x14ac:dyDescent="0.3">
      <c r="T143251" s="1"/>
      <c r="U143251" s="1"/>
    </row>
    <row r="143252" spans="20:21" x14ac:dyDescent="0.3">
      <c r="T143252" s="1"/>
      <c r="U143252" s="1"/>
    </row>
    <row r="143253" spans="20:21" x14ac:dyDescent="0.3">
      <c r="T143253" s="1"/>
      <c r="U143253" s="1"/>
    </row>
    <row r="143254" spans="20:21" x14ac:dyDescent="0.3">
      <c r="T143254" s="1"/>
      <c r="U143254" s="1"/>
    </row>
    <row r="143255" spans="20:21" x14ac:dyDescent="0.3">
      <c r="T143255" s="1"/>
      <c r="U143255" s="1"/>
    </row>
    <row r="143256" spans="20:21" x14ac:dyDescent="0.3">
      <c r="T143256" s="1"/>
      <c r="U143256" s="1"/>
    </row>
    <row r="143257" spans="20:21" x14ac:dyDescent="0.3">
      <c r="T143257" s="1"/>
      <c r="U143257" s="1"/>
    </row>
    <row r="143258" spans="20:21" x14ac:dyDescent="0.3">
      <c r="T143258" s="1"/>
      <c r="U143258" s="1"/>
    </row>
    <row r="143259" spans="20:21" x14ac:dyDescent="0.3">
      <c r="T143259" s="1"/>
      <c r="U143259" s="1"/>
    </row>
    <row r="143260" spans="20:21" x14ac:dyDescent="0.3">
      <c r="T143260" s="1"/>
      <c r="U143260" s="1"/>
    </row>
    <row r="143261" spans="20:21" x14ac:dyDescent="0.3">
      <c r="T143261" s="1"/>
      <c r="U143261" s="1"/>
    </row>
    <row r="143262" spans="20:21" x14ac:dyDescent="0.3">
      <c r="T143262" s="1"/>
      <c r="U143262" s="1"/>
    </row>
    <row r="143263" spans="20:21" x14ac:dyDescent="0.3">
      <c r="T143263" s="1"/>
      <c r="U143263" s="1"/>
    </row>
    <row r="143264" spans="20:21" x14ac:dyDescent="0.3">
      <c r="T143264" s="1"/>
      <c r="U143264" s="1"/>
    </row>
    <row r="143265" spans="20:21" x14ac:dyDescent="0.3">
      <c r="T143265" s="1"/>
      <c r="U143265" s="1"/>
    </row>
    <row r="143266" spans="20:21" x14ac:dyDescent="0.3">
      <c r="T143266" s="1"/>
      <c r="U143266" s="1"/>
    </row>
    <row r="143267" spans="20:21" x14ac:dyDescent="0.3">
      <c r="T143267" s="1"/>
      <c r="U143267" s="1"/>
    </row>
    <row r="143268" spans="20:21" x14ac:dyDescent="0.3">
      <c r="T143268" s="1"/>
      <c r="U143268" s="1"/>
    </row>
    <row r="143269" spans="20:21" x14ac:dyDescent="0.3">
      <c r="T143269" s="1"/>
      <c r="U143269" s="1"/>
    </row>
    <row r="143270" spans="20:21" x14ac:dyDescent="0.3">
      <c r="T143270" s="1"/>
      <c r="U143270" s="1"/>
    </row>
    <row r="143271" spans="20:21" x14ac:dyDescent="0.3">
      <c r="T143271" s="1"/>
      <c r="U143271" s="1"/>
    </row>
    <row r="143272" spans="20:21" x14ac:dyDescent="0.3">
      <c r="T143272" s="1"/>
      <c r="U143272" s="1"/>
    </row>
    <row r="143273" spans="20:21" x14ac:dyDescent="0.3">
      <c r="T143273" s="1"/>
      <c r="U143273" s="1"/>
    </row>
    <row r="143274" spans="20:21" x14ac:dyDescent="0.3">
      <c r="T143274" s="1"/>
      <c r="U143274" s="1"/>
    </row>
    <row r="143275" spans="20:21" x14ac:dyDescent="0.3">
      <c r="T143275" s="1"/>
      <c r="U143275" s="1"/>
    </row>
    <row r="143276" spans="20:21" x14ac:dyDescent="0.3">
      <c r="T143276" s="1"/>
      <c r="U143276" s="1"/>
    </row>
    <row r="143277" spans="20:21" x14ac:dyDescent="0.3">
      <c r="T143277" s="1"/>
      <c r="U143277" s="1"/>
    </row>
    <row r="143278" spans="20:21" x14ac:dyDescent="0.3">
      <c r="T143278" s="1"/>
      <c r="U143278" s="1"/>
    </row>
    <row r="143279" spans="20:21" x14ac:dyDescent="0.3">
      <c r="T143279" s="1"/>
      <c r="U143279" s="1"/>
    </row>
    <row r="143280" spans="20:21" x14ac:dyDescent="0.3">
      <c r="T143280" s="1"/>
      <c r="U143280" s="1"/>
    </row>
    <row r="143281" spans="20:21" x14ac:dyDescent="0.3">
      <c r="T143281" s="1"/>
      <c r="U143281" s="1"/>
    </row>
    <row r="143282" spans="20:21" x14ac:dyDescent="0.3">
      <c r="T143282" s="1"/>
      <c r="U143282" s="1"/>
    </row>
    <row r="143283" spans="20:21" x14ac:dyDescent="0.3">
      <c r="T143283" s="1"/>
      <c r="U143283" s="1"/>
    </row>
    <row r="143284" spans="20:21" x14ac:dyDescent="0.3">
      <c r="T143284" s="1"/>
      <c r="U143284" s="1"/>
    </row>
    <row r="143285" spans="20:21" x14ac:dyDescent="0.3">
      <c r="T143285" s="1"/>
      <c r="U143285" s="1"/>
    </row>
    <row r="143286" spans="20:21" x14ac:dyDescent="0.3">
      <c r="T143286" s="1"/>
      <c r="U143286" s="1"/>
    </row>
    <row r="143287" spans="20:21" x14ac:dyDescent="0.3">
      <c r="T143287" s="1"/>
      <c r="U143287" s="1"/>
    </row>
    <row r="143288" spans="20:21" x14ac:dyDescent="0.3">
      <c r="T143288" s="1"/>
      <c r="U143288" s="1"/>
    </row>
    <row r="143289" spans="20:21" x14ac:dyDescent="0.3">
      <c r="T143289" s="1"/>
      <c r="U143289" s="1"/>
    </row>
    <row r="143290" spans="20:21" x14ac:dyDescent="0.3">
      <c r="T143290" s="1"/>
      <c r="U143290" s="1"/>
    </row>
    <row r="143291" spans="20:21" x14ac:dyDescent="0.3">
      <c r="T143291" s="1"/>
      <c r="U143291" s="1"/>
    </row>
    <row r="143292" spans="20:21" x14ac:dyDescent="0.3">
      <c r="T143292" s="1"/>
      <c r="U143292" s="1"/>
    </row>
    <row r="143293" spans="20:21" x14ac:dyDescent="0.3">
      <c r="T143293" s="1"/>
      <c r="U143293" s="1"/>
    </row>
    <row r="143294" spans="20:21" x14ac:dyDescent="0.3">
      <c r="T143294" s="1"/>
      <c r="U143294" s="1"/>
    </row>
    <row r="143295" spans="20:21" x14ac:dyDescent="0.3">
      <c r="T143295" s="1"/>
      <c r="U143295" s="1"/>
    </row>
    <row r="143296" spans="20:21" x14ac:dyDescent="0.3">
      <c r="T143296" s="1"/>
      <c r="U143296" s="1"/>
    </row>
    <row r="143297" spans="11:21" x14ac:dyDescent="0.3">
      <c r="T143297" s="1"/>
      <c r="U143297" s="1"/>
    </row>
    <row r="143298" spans="11:21" x14ac:dyDescent="0.3">
      <c r="T143298" s="1"/>
      <c r="U143298" s="1"/>
    </row>
    <row r="143299" spans="11:21" x14ac:dyDescent="0.3">
      <c r="T143299" s="1"/>
      <c r="U143299" s="1"/>
    </row>
    <row r="143300" spans="11:21" x14ac:dyDescent="0.3">
      <c r="T143300" s="1"/>
      <c r="U143300" s="1"/>
    </row>
    <row r="143301" spans="11:21" x14ac:dyDescent="0.3">
      <c r="T143301" s="1"/>
      <c r="U143301" s="1"/>
    </row>
    <row r="143302" spans="11:21" x14ac:dyDescent="0.3">
      <c r="T143302" s="1"/>
      <c r="U143302" s="1"/>
    </row>
    <row r="143303" spans="11:21" x14ac:dyDescent="0.3">
      <c r="T143303" s="1"/>
      <c r="U143303" s="1"/>
    </row>
    <row r="143304" spans="11:21" x14ac:dyDescent="0.3">
      <c r="T143304" s="1"/>
      <c r="U143304" s="1"/>
    </row>
    <row r="143305" spans="11:21" x14ac:dyDescent="0.3">
      <c r="K143305" s="2"/>
      <c r="T143305" s="1"/>
      <c r="U143305" s="1"/>
    </row>
    <row r="143306" spans="11:21" x14ac:dyDescent="0.3">
      <c r="T143306" s="1"/>
      <c r="U143306" s="1"/>
    </row>
    <row r="143307" spans="11:21" x14ac:dyDescent="0.3">
      <c r="K143307" s="2"/>
      <c r="T143307" s="1"/>
      <c r="U143307" s="1"/>
    </row>
    <row r="143308" spans="11:21" x14ac:dyDescent="0.3">
      <c r="T143308" s="1"/>
      <c r="U143308" s="1"/>
    </row>
    <row r="143309" spans="11:21" x14ac:dyDescent="0.3">
      <c r="K143309" s="2"/>
      <c r="T143309" s="1"/>
      <c r="U143309" s="1"/>
    </row>
    <row r="143310" spans="11:21" x14ac:dyDescent="0.3">
      <c r="T143310" s="1"/>
      <c r="U143310" s="1"/>
    </row>
    <row r="143311" spans="11:21" x14ac:dyDescent="0.3">
      <c r="T143311" s="1"/>
      <c r="U143311" s="1"/>
    </row>
    <row r="143312" spans="11:21" x14ac:dyDescent="0.3">
      <c r="T143312" s="1"/>
      <c r="U143312" s="1"/>
    </row>
    <row r="143313" spans="11:21" x14ac:dyDescent="0.3">
      <c r="K143313" s="2"/>
      <c r="T143313" s="1"/>
      <c r="U143313" s="1"/>
    </row>
    <row r="143314" spans="11:21" x14ac:dyDescent="0.3">
      <c r="K143314" s="2"/>
      <c r="T143314" s="1"/>
      <c r="U143314" s="1"/>
    </row>
    <row r="143315" spans="11:21" x14ac:dyDescent="0.3">
      <c r="K143315" s="2"/>
      <c r="T143315" s="1"/>
      <c r="U143315" s="1"/>
    </row>
    <row r="143316" spans="11:21" x14ac:dyDescent="0.3">
      <c r="T143316" s="1"/>
      <c r="U143316" s="1"/>
    </row>
    <row r="143317" spans="11:21" x14ac:dyDescent="0.3">
      <c r="K143317" s="2"/>
      <c r="T143317" s="1"/>
      <c r="U143317" s="1"/>
    </row>
    <row r="143318" spans="11:21" x14ac:dyDescent="0.3">
      <c r="K143318" s="2"/>
      <c r="T143318" s="1"/>
      <c r="U143318" s="1"/>
    </row>
    <row r="143319" spans="11:21" x14ac:dyDescent="0.3">
      <c r="K143319" s="2"/>
      <c r="T143319" s="1"/>
      <c r="U143319" s="1"/>
    </row>
    <row r="143320" spans="11:21" x14ac:dyDescent="0.3">
      <c r="T143320" s="1"/>
      <c r="U143320" s="1"/>
    </row>
    <row r="143321" spans="11:21" x14ac:dyDescent="0.3">
      <c r="T143321" s="1"/>
      <c r="U143321" s="1"/>
    </row>
    <row r="143322" spans="11:21" x14ac:dyDescent="0.3">
      <c r="T143322" s="1"/>
      <c r="U143322" s="1"/>
    </row>
    <row r="143323" spans="11:21" x14ac:dyDescent="0.3">
      <c r="T143323" s="1"/>
      <c r="U143323" s="1"/>
    </row>
    <row r="143324" spans="11:21" x14ac:dyDescent="0.3">
      <c r="T143324" s="1"/>
      <c r="U143324" s="1"/>
    </row>
    <row r="143325" spans="11:21" x14ac:dyDescent="0.3">
      <c r="T143325" s="1"/>
      <c r="U143325" s="1"/>
    </row>
    <row r="143326" spans="11:21" x14ac:dyDescent="0.3">
      <c r="T143326" s="1"/>
      <c r="U143326" s="1"/>
    </row>
    <row r="143327" spans="11:21" x14ac:dyDescent="0.3">
      <c r="T143327" s="1"/>
      <c r="U143327" s="1"/>
    </row>
    <row r="143328" spans="11:21" x14ac:dyDescent="0.3">
      <c r="T143328" s="1"/>
      <c r="U143328" s="1"/>
    </row>
    <row r="143329" spans="20:21" x14ac:dyDescent="0.3">
      <c r="T143329" s="1"/>
      <c r="U143329" s="1"/>
    </row>
    <row r="143330" spans="20:21" x14ac:dyDescent="0.3">
      <c r="T143330" s="1"/>
      <c r="U143330" s="1"/>
    </row>
    <row r="143331" spans="20:21" x14ac:dyDescent="0.3">
      <c r="T143331" s="1"/>
      <c r="U143331" s="1"/>
    </row>
    <row r="143332" spans="20:21" x14ac:dyDescent="0.3">
      <c r="T143332" s="1"/>
      <c r="U143332" s="1"/>
    </row>
    <row r="143333" spans="20:21" x14ac:dyDescent="0.3">
      <c r="T143333" s="1"/>
      <c r="U143333" s="1"/>
    </row>
    <row r="143334" spans="20:21" x14ac:dyDescent="0.3">
      <c r="T143334" s="1"/>
      <c r="U143334" s="1"/>
    </row>
    <row r="143335" spans="20:21" x14ac:dyDescent="0.3">
      <c r="T143335" s="1"/>
      <c r="U143335" s="1"/>
    </row>
    <row r="143336" spans="20:21" x14ac:dyDescent="0.3">
      <c r="T143336" s="1"/>
      <c r="U143336" s="1"/>
    </row>
    <row r="143337" spans="20:21" x14ac:dyDescent="0.3">
      <c r="T143337" s="1"/>
      <c r="U143337" s="1"/>
    </row>
    <row r="143338" spans="20:21" x14ac:dyDescent="0.3">
      <c r="T143338" s="1"/>
      <c r="U143338" s="1"/>
    </row>
    <row r="143339" spans="20:21" x14ac:dyDescent="0.3">
      <c r="T143339" s="1"/>
      <c r="U143339" s="1"/>
    </row>
    <row r="143340" spans="20:21" x14ac:dyDescent="0.3">
      <c r="T143340" s="1"/>
      <c r="U143340" s="1"/>
    </row>
    <row r="143341" spans="20:21" x14ac:dyDescent="0.3">
      <c r="T143341" s="1"/>
      <c r="U143341" s="1"/>
    </row>
    <row r="143342" spans="20:21" x14ac:dyDescent="0.3">
      <c r="T143342" s="1"/>
      <c r="U143342" s="1"/>
    </row>
    <row r="143343" spans="20:21" x14ac:dyDescent="0.3">
      <c r="T143343" s="1"/>
      <c r="U143343" s="1"/>
    </row>
    <row r="143344" spans="20:21" x14ac:dyDescent="0.3">
      <c r="T143344" s="1"/>
      <c r="U143344" s="1"/>
    </row>
    <row r="143345" spans="20:21" x14ac:dyDescent="0.3">
      <c r="T143345" s="1"/>
      <c r="U143345" s="1"/>
    </row>
    <row r="143346" spans="20:21" x14ac:dyDescent="0.3">
      <c r="T143346" s="1"/>
      <c r="U143346" s="1"/>
    </row>
    <row r="143347" spans="20:21" x14ac:dyDescent="0.3">
      <c r="T143347" s="1"/>
      <c r="U143347" s="1"/>
    </row>
    <row r="143348" spans="20:21" x14ac:dyDescent="0.3">
      <c r="T143348" s="1"/>
      <c r="U143348" s="1"/>
    </row>
    <row r="143349" spans="20:21" x14ac:dyDescent="0.3">
      <c r="T143349" s="1"/>
      <c r="U143349" s="1"/>
    </row>
    <row r="143350" spans="20:21" x14ac:dyDescent="0.3">
      <c r="T143350" s="1"/>
      <c r="U143350" s="1"/>
    </row>
    <row r="143351" spans="20:21" x14ac:dyDescent="0.3">
      <c r="T143351" s="1"/>
      <c r="U143351" s="1"/>
    </row>
    <row r="143352" spans="20:21" x14ac:dyDescent="0.3">
      <c r="T143352" s="1"/>
      <c r="U143352" s="1"/>
    </row>
    <row r="143353" spans="20:21" x14ac:dyDescent="0.3">
      <c r="T143353" s="1"/>
      <c r="U143353" s="1"/>
    </row>
    <row r="143354" spans="20:21" x14ac:dyDescent="0.3">
      <c r="T143354" s="1"/>
      <c r="U143354" s="1"/>
    </row>
    <row r="143355" spans="20:21" x14ac:dyDescent="0.3">
      <c r="T143355" s="1"/>
      <c r="U143355" s="1"/>
    </row>
    <row r="143356" spans="20:21" x14ac:dyDescent="0.3">
      <c r="T143356" s="1"/>
      <c r="U143356" s="1"/>
    </row>
    <row r="143357" spans="20:21" x14ac:dyDescent="0.3">
      <c r="T143357" s="1"/>
      <c r="U143357" s="1"/>
    </row>
    <row r="143358" spans="20:21" x14ac:dyDescent="0.3">
      <c r="T143358" s="1"/>
      <c r="U143358" s="1"/>
    </row>
    <row r="143359" spans="20:21" x14ac:dyDescent="0.3">
      <c r="T143359" s="1"/>
      <c r="U143359" s="1"/>
    </row>
    <row r="143360" spans="20:21" x14ac:dyDescent="0.3">
      <c r="T143360" s="1"/>
      <c r="U143360" s="1"/>
    </row>
    <row r="143361" spans="20:21" x14ac:dyDescent="0.3">
      <c r="T143361" s="1"/>
      <c r="U143361" s="1"/>
    </row>
    <row r="143362" spans="20:21" x14ac:dyDescent="0.3">
      <c r="T143362" s="1"/>
      <c r="U143362" s="1"/>
    </row>
    <row r="143363" spans="20:21" x14ac:dyDescent="0.3">
      <c r="T143363" s="1"/>
      <c r="U143363" s="1"/>
    </row>
    <row r="143364" spans="20:21" x14ac:dyDescent="0.3">
      <c r="T143364" s="1"/>
      <c r="U143364" s="1"/>
    </row>
    <row r="143365" spans="20:21" x14ac:dyDescent="0.3">
      <c r="T143365" s="1"/>
      <c r="U143365" s="1"/>
    </row>
    <row r="143366" spans="20:21" x14ac:dyDescent="0.3">
      <c r="T143366" s="1"/>
      <c r="U143366" s="1"/>
    </row>
    <row r="143367" spans="20:21" x14ac:dyDescent="0.3">
      <c r="T143367" s="1"/>
      <c r="U143367" s="1"/>
    </row>
    <row r="143368" spans="20:21" x14ac:dyDescent="0.3">
      <c r="T143368" s="1"/>
      <c r="U143368" s="1"/>
    </row>
    <row r="143369" spans="20:21" x14ac:dyDescent="0.3">
      <c r="T143369" s="1"/>
      <c r="U143369" s="1"/>
    </row>
    <row r="143370" spans="20:21" x14ac:dyDescent="0.3">
      <c r="T143370" s="1"/>
      <c r="U143370" s="1"/>
    </row>
    <row r="143371" spans="20:21" x14ac:dyDescent="0.3">
      <c r="T143371" s="1"/>
      <c r="U143371" s="1"/>
    </row>
    <row r="143372" spans="20:21" x14ac:dyDescent="0.3">
      <c r="T143372" s="1"/>
      <c r="U143372" s="1"/>
    </row>
    <row r="143373" spans="20:21" x14ac:dyDescent="0.3">
      <c r="T143373" s="1"/>
      <c r="U143373" s="1"/>
    </row>
    <row r="143374" spans="20:21" x14ac:dyDescent="0.3">
      <c r="T143374" s="1"/>
      <c r="U143374" s="1"/>
    </row>
    <row r="143375" spans="20:21" x14ac:dyDescent="0.3">
      <c r="T143375" s="1"/>
      <c r="U143375" s="1"/>
    </row>
    <row r="143376" spans="20:21" x14ac:dyDescent="0.3">
      <c r="T143376" s="1"/>
      <c r="U143376" s="1"/>
    </row>
    <row r="143377" spans="11:21" x14ac:dyDescent="0.3">
      <c r="T143377" s="1"/>
      <c r="U143377" s="1"/>
    </row>
    <row r="143378" spans="11:21" x14ac:dyDescent="0.3">
      <c r="T143378" s="1"/>
      <c r="U143378" s="1"/>
    </row>
    <row r="143379" spans="11:21" x14ac:dyDescent="0.3">
      <c r="T143379" s="1"/>
      <c r="U143379" s="1"/>
    </row>
    <row r="143380" spans="11:21" x14ac:dyDescent="0.3">
      <c r="T143380" s="1"/>
      <c r="U143380" s="1"/>
    </row>
    <row r="143381" spans="11:21" x14ac:dyDescent="0.3">
      <c r="T143381" s="1"/>
      <c r="U143381" s="1"/>
    </row>
    <row r="143382" spans="11:21" x14ac:dyDescent="0.3">
      <c r="T143382" s="1"/>
      <c r="U143382" s="1"/>
    </row>
    <row r="143383" spans="11:21" x14ac:dyDescent="0.3">
      <c r="T143383" s="1"/>
      <c r="U143383" s="1"/>
    </row>
    <row r="143384" spans="11:21" x14ac:dyDescent="0.3">
      <c r="T143384" s="1"/>
      <c r="U143384" s="1"/>
    </row>
    <row r="143385" spans="11:21" x14ac:dyDescent="0.3">
      <c r="T143385" s="1"/>
      <c r="U143385" s="1"/>
    </row>
    <row r="143386" spans="11:21" x14ac:dyDescent="0.3">
      <c r="T143386" s="1"/>
      <c r="U143386" s="1"/>
    </row>
    <row r="143387" spans="11:21" x14ac:dyDescent="0.3">
      <c r="T143387" s="1"/>
      <c r="U143387" s="1"/>
    </row>
    <row r="143388" spans="11:21" x14ac:dyDescent="0.3">
      <c r="T143388" s="1"/>
      <c r="U143388" s="1"/>
    </row>
    <row r="143389" spans="11:21" x14ac:dyDescent="0.3">
      <c r="K143389" s="2"/>
      <c r="T143389" s="1"/>
      <c r="U143389" s="1"/>
    </row>
    <row r="143390" spans="11:21" x14ac:dyDescent="0.3">
      <c r="T143390" s="1"/>
      <c r="U143390" s="1"/>
    </row>
    <row r="143391" spans="11:21" x14ac:dyDescent="0.3">
      <c r="K143391" s="2"/>
      <c r="T143391" s="1"/>
      <c r="U143391" s="1"/>
    </row>
    <row r="143392" spans="11:21" x14ac:dyDescent="0.3">
      <c r="T143392" s="1"/>
      <c r="U143392" s="1"/>
    </row>
    <row r="143393" spans="11:21" x14ac:dyDescent="0.3">
      <c r="K143393" s="2"/>
      <c r="T143393" s="1"/>
      <c r="U143393" s="1"/>
    </row>
    <row r="143394" spans="11:21" x14ac:dyDescent="0.3">
      <c r="T143394" s="1"/>
      <c r="U143394" s="1"/>
    </row>
    <row r="143395" spans="11:21" x14ac:dyDescent="0.3">
      <c r="T143395" s="1"/>
      <c r="U143395" s="1"/>
    </row>
    <row r="143396" spans="11:21" x14ac:dyDescent="0.3">
      <c r="T143396" s="1"/>
      <c r="U143396" s="1"/>
    </row>
    <row r="143397" spans="11:21" x14ac:dyDescent="0.3">
      <c r="T143397" s="1"/>
      <c r="U143397" s="1"/>
    </row>
    <row r="143398" spans="11:21" x14ac:dyDescent="0.3">
      <c r="T143398" s="1"/>
      <c r="U143398" s="1"/>
    </row>
    <row r="143399" spans="11:21" x14ac:dyDescent="0.3">
      <c r="T143399" s="1"/>
      <c r="U143399" s="1"/>
    </row>
    <row r="143400" spans="11:21" x14ac:dyDescent="0.3">
      <c r="T143400" s="1"/>
      <c r="U143400" s="1"/>
    </row>
    <row r="143401" spans="11:21" x14ac:dyDescent="0.3">
      <c r="T143401" s="1"/>
      <c r="U143401" s="1"/>
    </row>
    <row r="143402" spans="11:21" x14ac:dyDescent="0.3">
      <c r="T143402" s="1"/>
      <c r="U143402" s="1"/>
    </row>
    <row r="143403" spans="11:21" x14ac:dyDescent="0.3">
      <c r="T143403" s="1"/>
      <c r="U143403" s="1"/>
    </row>
    <row r="143404" spans="11:21" x14ac:dyDescent="0.3">
      <c r="T143404" s="1"/>
      <c r="U143404" s="1"/>
    </row>
    <row r="143405" spans="11:21" x14ac:dyDescent="0.3">
      <c r="T143405" s="1"/>
      <c r="U143405" s="1"/>
    </row>
    <row r="143406" spans="11:21" x14ac:dyDescent="0.3">
      <c r="T143406" s="1"/>
      <c r="U143406" s="1"/>
    </row>
    <row r="143407" spans="11:21" x14ac:dyDescent="0.3">
      <c r="T143407" s="1"/>
      <c r="U143407" s="1"/>
    </row>
    <row r="143408" spans="11:21" x14ac:dyDescent="0.3">
      <c r="T143408" s="1"/>
      <c r="U143408" s="1"/>
    </row>
    <row r="143409" spans="20:21" x14ac:dyDescent="0.3">
      <c r="T143409" s="1"/>
      <c r="U143409" s="1"/>
    </row>
    <row r="143410" spans="20:21" x14ac:dyDescent="0.3">
      <c r="T143410" s="1"/>
      <c r="U143410" s="1"/>
    </row>
    <row r="143411" spans="20:21" x14ac:dyDescent="0.3">
      <c r="T143411" s="1"/>
      <c r="U143411" s="1"/>
    </row>
    <row r="143412" spans="20:21" x14ac:dyDescent="0.3">
      <c r="T143412" s="1"/>
      <c r="U143412" s="1"/>
    </row>
    <row r="143413" spans="20:21" x14ac:dyDescent="0.3">
      <c r="T143413" s="1"/>
      <c r="U143413" s="1"/>
    </row>
    <row r="143414" spans="20:21" x14ac:dyDescent="0.3">
      <c r="T143414" s="1"/>
      <c r="U143414" s="1"/>
    </row>
    <row r="143415" spans="20:21" x14ac:dyDescent="0.3">
      <c r="T143415" s="1"/>
      <c r="U143415" s="1"/>
    </row>
    <row r="143416" spans="20:21" x14ac:dyDescent="0.3">
      <c r="T143416" s="1"/>
      <c r="U143416" s="1"/>
    </row>
    <row r="143417" spans="20:21" x14ac:dyDescent="0.3">
      <c r="T143417" s="1"/>
      <c r="U143417" s="1"/>
    </row>
    <row r="143418" spans="20:21" x14ac:dyDescent="0.3">
      <c r="T143418" s="1"/>
      <c r="U143418" s="1"/>
    </row>
    <row r="143419" spans="20:21" x14ac:dyDescent="0.3">
      <c r="T143419" s="1"/>
      <c r="U143419" s="1"/>
    </row>
    <row r="143420" spans="20:21" x14ac:dyDescent="0.3">
      <c r="T143420" s="1"/>
      <c r="U143420" s="1"/>
    </row>
    <row r="143421" spans="20:21" x14ac:dyDescent="0.3">
      <c r="T143421" s="1"/>
      <c r="U143421" s="1"/>
    </row>
    <row r="143422" spans="20:21" x14ac:dyDescent="0.3">
      <c r="T143422" s="1"/>
      <c r="U143422" s="1"/>
    </row>
    <row r="143423" spans="20:21" x14ac:dyDescent="0.3">
      <c r="T143423" s="1"/>
      <c r="U143423" s="1"/>
    </row>
    <row r="143424" spans="20:21" x14ac:dyDescent="0.3">
      <c r="T143424" s="1"/>
      <c r="U143424" s="1"/>
    </row>
    <row r="143425" spans="20:21" x14ac:dyDescent="0.3">
      <c r="T143425" s="1"/>
      <c r="U143425" s="1"/>
    </row>
    <row r="143426" spans="20:21" x14ac:dyDescent="0.3">
      <c r="T143426" s="1"/>
      <c r="U143426" s="1"/>
    </row>
    <row r="143427" spans="20:21" x14ac:dyDescent="0.3">
      <c r="T143427" s="1"/>
      <c r="U143427" s="1"/>
    </row>
    <row r="143428" spans="20:21" x14ac:dyDescent="0.3">
      <c r="T143428" s="1"/>
      <c r="U143428" s="1"/>
    </row>
    <row r="143429" spans="20:21" x14ac:dyDescent="0.3">
      <c r="T143429" s="1"/>
      <c r="U143429" s="1"/>
    </row>
    <row r="143430" spans="20:21" x14ac:dyDescent="0.3">
      <c r="T143430" s="1"/>
      <c r="U143430" s="1"/>
    </row>
    <row r="143431" spans="20:21" x14ac:dyDescent="0.3">
      <c r="T143431" s="1"/>
      <c r="U143431" s="1"/>
    </row>
    <row r="143432" spans="20:21" x14ac:dyDescent="0.3">
      <c r="T143432" s="1"/>
      <c r="U143432" s="1"/>
    </row>
    <row r="143433" spans="20:21" x14ac:dyDescent="0.3">
      <c r="T143433" s="1"/>
      <c r="U143433" s="1"/>
    </row>
    <row r="143434" spans="20:21" x14ac:dyDescent="0.3">
      <c r="T143434" s="1"/>
      <c r="U143434" s="1"/>
    </row>
    <row r="143435" spans="20:21" x14ac:dyDescent="0.3">
      <c r="T143435" s="1"/>
      <c r="U143435" s="1"/>
    </row>
    <row r="143436" spans="20:21" x14ac:dyDescent="0.3">
      <c r="T143436" s="1"/>
      <c r="U143436" s="1"/>
    </row>
    <row r="143437" spans="20:21" x14ac:dyDescent="0.3">
      <c r="T143437" s="1"/>
      <c r="U143437" s="1"/>
    </row>
    <row r="143438" spans="20:21" x14ac:dyDescent="0.3">
      <c r="T143438" s="1"/>
      <c r="U143438" s="1"/>
    </row>
    <row r="143439" spans="20:21" x14ac:dyDescent="0.3">
      <c r="T143439" s="1"/>
      <c r="U143439" s="1"/>
    </row>
    <row r="143440" spans="20:21" x14ac:dyDescent="0.3">
      <c r="T143440" s="1"/>
      <c r="U143440" s="1"/>
    </row>
    <row r="143441" spans="11:21" x14ac:dyDescent="0.3">
      <c r="T143441" s="1"/>
      <c r="U143441" s="1"/>
    </row>
    <row r="143442" spans="11:21" x14ac:dyDescent="0.3">
      <c r="T143442" s="1"/>
      <c r="U143442" s="1"/>
    </row>
    <row r="143443" spans="11:21" x14ac:dyDescent="0.3">
      <c r="T143443" s="1"/>
      <c r="U143443" s="1"/>
    </row>
    <row r="143444" spans="11:21" x14ac:dyDescent="0.3">
      <c r="T143444" s="1"/>
      <c r="U143444" s="1"/>
    </row>
    <row r="143445" spans="11:21" x14ac:dyDescent="0.3">
      <c r="K143445" s="2"/>
      <c r="T143445" s="1"/>
      <c r="U143445" s="1"/>
    </row>
    <row r="143446" spans="11:21" x14ac:dyDescent="0.3">
      <c r="T143446" s="1"/>
      <c r="U143446" s="1"/>
    </row>
    <row r="143447" spans="11:21" x14ac:dyDescent="0.3">
      <c r="T143447" s="1"/>
      <c r="U143447" s="1"/>
    </row>
    <row r="143448" spans="11:21" x14ac:dyDescent="0.3">
      <c r="K143448" s="2"/>
      <c r="T143448" s="1"/>
      <c r="U143448" s="1"/>
    </row>
    <row r="143449" spans="11:21" x14ac:dyDescent="0.3">
      <c r="T143449" s="1"/>
      <c r="U143449" s="1"/>
    </row>
    <row r="143450" spans="11:21" x14ac:dyDescent="0.3">
      <c r="K143450" s="2"/>
      <c r="T143450" s="1"/>
      <c r="U143450" s="1"/>
    </row>
    <row r="143451" spans="11:21" x14ac:dyDescent="0.3">
      <c r="T143451" s="1"/>
      <c r="U143451" s="1"/>
    </row>
    <row r="143452" spans="11:21" x14ac:dyDescent="0.3">
      <c r="T143452" s="1"/>
      <c r="U143452" s="1"/>
    </row>
    <row r="143453" spans="11:21" x14ac:dyDescent="0.3">
      <c r="T143453" s="1"/>
      <c r="U143453" s="1"/>
    </row>
    <row r="143454" spans="11:21" x14ac:dyDescent="0.3">
      <c r="K143454" s="2"/>
      <c r="T143454" s="1"/>
      <c r="U143454" s="1"/>
    </row>
    <row r="143455" spans="11:21" x14ac:dyDescent="0.3">
      <c r="T143455" s="1"/>
      <c r="U143455" s="1"/>
    </row>
    <row r="143456" spans="11:21" x14ac:dyDescent="0.3">
      <c r="T143456" s="1"/>
      <c r="U143456" s="1"/>
    </row>
    <row r="143457" spans="11:21" x14ac:dyDescent="0.3">
      <c r="K143457" s="2"/>
      <c r="T143457" s="1"/>
      <c r="U143457" s="1"/>
    </row>
    <row r="143458" spans="11:21" x14ac:dyDescent="0.3">
      <c r="T143458" s="1"/>
      <c r="U143458" s="1"/>
    </row>
    <row r="143459" spans="11:21" x14ac:dyDescent="0.3">
      <c r="K143459" s="2"/>
      <c r="T143459" s="1"/>
      <c r="U143459" s="1"/>
    </row>
    <row r="143460" spans="11:21" x14ac:dyDescent="0.3">
      <c r="T143460" s="1"/>
      <c r="U143460" s="1"/>
    </row>
    <row r="143461" spans="11:21" x14ac:dyDescent="0.3">
      <c r="T143461" s="1"/>
      <c r="U143461" s="1"/>
    </row>
    <row r="143462" spans="11:21" x14ac:dyDescent="0.3">
      <c r="T143462" s="1"/>
      <c r="U143462" s="1"/>
    </row>
    <row r="143463" spans="11:21" x14ac:dyDescent="0.3">
      <c r="T143463" s="1"/>
      <c r="U143463" s="1"/>
    </row>
    <row r="143464" spans="11:21" x14ac:dyDescent="0.3">
      <c r="K143464" s="2"/>
      <c r="T143464" s="1"/>
      <c r="U143464" s="1"/>
    </row>
    <row r="143465" spans="11:21" x14ac:dyDescent="0.3">
      <c r="T143465" s="1"/>
      <c r="U143465" s="1"/>
    </row>
    <row r="143466" spans="11:21" x14ac:dyDescent="0.3">
      <c r="K143466" s="2"/>
      <c r="T143466" s="1"/>
      <c r="U143466" s="1"/>
    </row>
    <row r="143467" spans="11:21" x14ac:dyDescent="0.3">
      <c r="T143467" s="1"/>
      <c r="U143467" s="1"/>
    </row>
    <row r="143468" spans="11:21" x14ac:dyDescent="0.3">
      <c r="K143468" s="2"/>
      <c r="T143468" s="1"/>
      <c r="U143468" s="1"/>
    </row>
    <row r="143469" spans="11:21" x14ac:dyDescent="0.3">
      <c r="T143469" s="1"/>
      <c r="U143469" s="1"/>
    </row>
    <row r="143470" spans="11:21" x14ac:dyDescent="0.3">
      <c r="T143470" s="1"/>
      <c r="U143470" s="1"/>
    </row>
    <row r="143471" spans="11:21" x14ac:dyDescent="0.3">
      <c r="T143471" s="1"/>
      <c r="U143471" s="1"/>
    </row>
    <row r="143472" spans="11:21" x14ac:dyDescent="0.3">
      <c r="T143472" s="1"/>
      <c r="U143472" s="1"/>
    </row>
    <row r="143473" spans="20:21" x14ac:dyDescent="0.3">
      <c r="T143473" s="1"/>
      <c r="U143473" s="1"/>
    </row>
    <row r="143474" spans="20:21" x14ac:dyDescent="0.3">
      <c r="T143474" s="1"/>
      <c r="U143474" s="1"/>
    </row>
    <row r="143475" spans="20:21" x14ac:dyDescent="0.3">
      <c r="T143475" s="1"/>
      <c r="U143475" s="1"/>
    </row>
    <row r="143476" spans="20:21" x14ac:dyDescent="0.3">
      <c r="T143476" s="1"/>
      <c r="U143476" s="1"/>
    </row>
    <row r="143477" spans="20:21" x14ac:dyDescent="0.3">
      <c r="T143477" s="1"/>
      <c r="U143477" s="1"/>
    </row>
    <row r="143478" spans="20:21" x14ac:dyDescent="0.3">
      <c r="T143478" s="1"/>
      <c r="U143478" s="1"/>
    </row>
    <row r="143479" spans="20:21" x14ac:dyDescent="0.3">
      <c r="T143479" s="1"/>
      <c r="U143479" s="1"/>
    </row>
    <row r="143480" spans="20:21" x14ac:dyDescent="0.3">
      <c r="T143480" s="1"/>
      <c r="U143480" s="1"/>
    </row>
    <row r="143481" spans="20:21" x14ac:dyDescent="0.3">
      <c r="T143481" s="1"/>
      <c r="U143481" s="1"/>
    </row>
    <row r="143482" spans="20:21" x14ac:dyDescent="0.3">
      <c r="T143482" s="1"/>
      <c r="U143482" s="1"/>
    </row>
    <row r="143483" spans="20:21" x14ac:dyDescent="0.3">
      <c r="T143483" s="1"/>
      <c r="U143483" s="1"/>
    </row>
    <row r="143484" spans="20:21" x14ac:dyDescent="0.3">
      <c r="T143484" s="1"/>
      <c r="U143484" s="1"/>
    </row>
    <row r="143485" spans="20:21" x14ac:dyDescent="0.3">
      <c r="T143485" s="1"/>
      <c r="U143485" s="1"/>
    </row>
    <row r="143486" spans="20:21" x14ac:dyDescent="0.3">
      <c r="T143486" s="1"/>
      <c r="U143486" s="1"/>
    </row>
    <row r="143487" spans="20:21" x14ac:dyDescent="0.3">
      <c r="T143487" s="1"/>
      <c r="U143487" s="1"/>
    </row>
    <row r="143488" spans="20:21" x14ac:dyDescent="0.3">
      <c r="T143488" s="1"/>
      <c r="U143488" s="1"/>
    </row>
    <row r="143489" spans="20:21" x14ac:dyDescent="0.3">
      <c r="T143489" s="1"/>
      <c r="U143489" s="1"/>
    </row>
    <row r="143490" spans="20:21" x14ac:dyDescent="0.3">
      <c r="T143490" s="1"/>
      <c r="U143490" s="1"/>
    </row>
    <row r="143491" spans="20:21" x14ac:dyDescent="0.3">
      <c r="T143491" s="1"/>
      <c r="U143491" s="1"/>
    </row>
    <row r="143492" spans="20:21" x14ac:dyDescent="0.3">
      <c r="T143492" s="1"/>
      <c r="U143492" s="1"/>
    </row>
    <row r="143493" spans="20:21" x14ac:dyDescent="0.3">
      <c r="T143493" s="1"/>
      <c r="U143493" s="1"/>
    </row>
    <row r="143494" spans="20:21" x14ac:dyDescent="0.3">
      <c r="T143494" s="1"/>
      <c r="U143494" s="1"/>
    </row>
    <row r="143495" spans="20:21" x14ac:dyDescent="0.3">
      <c r="T143495" s="1"/>
      <c r="U143495" s="1"/>
    </row>
    <row r="143496" spans="20:21" x14ac:dyDescent="0.3">
      <c r="T143496" s="1"/>
      <c r="U143496" s="1"/>
    </row>
    <row r="143497" spans="20:21" x14ac:dyDescent="0.3">
      <c r="T143497" s="1"/>
      <c r="U143497" s="1"/>
    </row>
    <row r="143498" spans="20:21" x14ac:dyDescent="0.3">
      <c r="T143498" s="1"/>
      <c r="U143498" s="1"/>
    </row>
    <row r="143499" spans="20:21" x14ac:dyDescent="0.3">
      <c r="T143499" s="1"/>
      <c r="U143499" s="1"/>
    </row>
    <row r="143500" spans="20:21" x14ac:dyDescent="0.3">
      <c r="T143500" s="1"/>
      <c r="U143500" s="1"/>
    </row>
    <row r="143501" spans="20:21" x14ac:dyDescent="0.3">
      <c r="T143501" s="1"/>
      <c r="U143501" s="1"/>
    </row>
    <row r="143502" spans="20:21" x14ac:dyDescent="0.3">
      <c r="T143502" s="1"/>
      <c r="U143502" s="1"/>
    </row>
    <row r="143503" spans="20:21" x14ac:dyDescent="0.3">
      <c r="T143503" s="1"/>
      <c r="U143503" s="1"/>
    </row>
    <row r="143504" spans="20:21" x14ac:dyDescent="0.3">
      <c r="T143504" s="1"/>
      <c r="U143504" s="1"/>
    </row>
    <row r="143505" spans="11:21" x14ac:dyDescent="0.3">
      <c r="T143505" s="1"/>
      <c r="U143505" s="1"/>
    </row>
    <row r="143506" spans="11:21" x14ac:dyDescent="0.3">
      <c r="T143506" s="1"/>
      <c r="U143506" s="1"/>
    </row>
    <row r="143507" spans="11:21" x14ac:dyDescent="0.3">
      <c r="T143507" s="1"/>
      <c r="U143507" s="1"/>
    </row>
    <row r="143508" spans="11:21" x14ac:dyDescent="0.3">
      <c r="T143508" s="1"/>
      <c r="U143508" s="1"/>
    </row>
    <row r="143509" spans="11:21" x14ac:dyDescent="0.3">
      <c r="T143509" s="1"/>
      <c r="U143509" s="1"/>
    </row>
    <row r="143510" spans="11:21" x14ac:dyDescent="0.3">
      <c r="T143510" s="1"/>
      <c r="U143510" s="1"/>
    </row>
    <row r="143511" spans="11:21" x14ac:dyDescent="0.3">
      <c r="T143511" s="1"/>
      <c r="U143511" s="1"/>
    </row>
    <row r="143512" spans="11:21" x14ac:dyDescent="0.3">
      <c r="K143512" s="2"/>
      <c r="T143512" s="1"/>
      <c r="U143512" s="1"/>
    </row>
    <row r="143513" spans="11:21" x14ac:dyDescent="0.3">
      <c r="K143513" s="2"/>
      <c r="T143513" s="1"/>
      <c r="U143513" s="1"/>
    </row>
    <row r="143514" spans="11:21" x14ac:dyDescent="0.3">
      <c r="K143514" s="2"/>
      <c r="T143514" s="1"/>
      <c r="U143514" s="1"/>
    </row>
    <row r="143515" spans="11:21" x14ac:dyDescent="0.3">
      <c r="T143515" s="1"/>
      <c r="U143515" s="1"/>
    </row>
    <row r="143516" spans="11:21" x14ac:dyDescent="0.3">
      <c r="K143516" s="2"/>
      <c r="T143516" s="1"/>
      <c r="U143516" s="1"/>
    </row>
    <row r="143517" spans="11:21" x14ac:dyDescent="0.3">
      <c r="K143517" s="2"/>
      <c r="T143517" s="1"/>
      <c r="U143517" s="1"/>
    </row>
    <row r="143518" spans="11:21" x14ac:dyDescent="0.3">
      <c r="K143518" s="2"/>
      <c r="T143518" s="1"/>
      <c r="U143518" s="1"/>
    </row>
    <row r="143519" spans="11:21" x14ac:dyDescent="0.3">
      <c r="T143519" s="1"/>
      <c r="U143519" s="1"/>
    </row>
    <row r="143520" spans="11:21" x14ac:dyDescent="0.3">
      <c r="T143520" s="1"/>
      <c r="U143520" s="1"/>
    </row>
    <row r="143521" spans="20:21" x14ac:dyDescent="0.3">
      <c r="T143521" s="1"/>
      <c r="U143521" s="1"/>
    </row>
    <row r="143522" spans="20:21" x14ac:dyDescent="0.3">
      <c r="T143522" s="1"/>
      <c r="U143522" s="1"/>
    </row>
    <row r="143523" spans="20:21" x14ac:dyDescent="0.3">
      <c r="T143523" s="1"/>
      <c r="U143523" s="1"/>
    </row>
    <row r="143524" spans="20:21" x14ac:dyDescent="0.3">
      <c r="T143524" s="1"/>
      <c r="U143524" s="1"/>
    </row>
    <row r="143525" spans="20:21" x14ac:dyDescent="0.3">
      <c r="T143525" s="1"/>
      <c r="U143525" s="1"/>
    </row>
    <row r="143526" spans="20:21" x14ac:dyDescent="0.3">
      <c r="T143526" s="1"/>
      <c r="U143526" s="1"/>
    </row>
    <row r="143527" spans="20:21" x14ac:dyDescent="0.3">
      <c r="T143527" s="1"/>
      <c r="U143527" s="1"/>
    </row>
    <row r="143528" spans="20:21" x14ac:dyDescent="0.3">
      <c r="T143528" s="1"/>
      <c r="U143528" s="1"/>
    </row>
    <row r="143529" spans="20:21" x14ac:dyDescent="0.3">
      <c r="T143529" s="1"/>
      <c r="U143529" s="1"/>
    </row>
    <row r="143530" spans="20:21" x14ac:dyDescent="0.3">
      <c r="T143530" s="1"/>
      <c r="U143530" s="1"/>
    </row>
    <row r="143531" spans="20:21" x14ac:dyDescent="0.3">
      <c r="T143531" s="1"/>
      <c r="U143531" s="1"/>
    </row>
    <row r="143532" spans="20:21" x14ac:dyDescent="0.3">
      <c r="T143532" s="1"/>
      <c r="U143532" s="1"/>
    </row>
    <row r="143533" spans="20:21" x14ac:dyDescent="0.3">
      <c r="T143533" s="1"/>
      <c r="U143533" s="1"/>
    </row>
    <row r="143534" spans="20:21" x14ac:dyDescent="0.3">
      <c r="T143534" s="1"/>
      <c r="U143534" s="1"/>
    </row>
    <row r="143535" spans="20:21" x14ac:dyDescent="0.3">
      <c r="T143535" s="1"/>
      <c r="U143535" s="1"/>
    </row>
    <row r="143536" spans="20:21" x14ac:dyDescent="0.3">
      <c r="T143536" s="1"/>
      <c r="U143536" s="1"/>
    </row>
    <row r="143537" spans="20:21" x14ac:dyDescent="0.3">
      <c r="T143537" s="1"/>
      <c r="U143537" s="1"/>
    </row>
    <row r="143538" spans="20:21" x14ac:dyDescent="0.3">
      <c r="T143538" s="1"/>
      <c r="U143538" s="1"/>
    </row>
    <row r="143539" spans="20:21" x14ac:dyDescent="0.3">
      <c r="T143539" s="1"/>
      <c r="U143539" s="1"/>
    </row>
    <row r="143540" spans="20:21" x14ac:dyDescent="0.3">
      <c r="T143540" s="1"/>
      <c r="U143540" s="1"/>
    </row>
    <row r="143541" spans="20:21" x14ac:dyDescent="0.3">
      <c r="T143541" s="1"/>
      <c r="U143541" s="1"/>
    </row>
    <row r="143542" spans="20:21" x14ac:dyDescent="0.3">
      <c r="T143542" s="1"/>
      <c r="U143542" s="1"/>
    </row>
    <row r="143543" spans="20:21" x14ac:dyDescent="0.3">
      <c r="T143543" s="1"/>
      <c r="U143543" s="1"/>
    </row>
    <row r="143544" spans="20:21" x14ac:dyDescent="0.3">
      <c r="T143544" s="1"/>
      <c r="U143544" s="1"/>
    </row>
    <row r="143545" spans="20:21" x14ac:dyDescent="0.3">
      <c r="T143545" s="1"/>
      <c r="U143545" s="1"/>
    </row>
    <row r="143546" spans="20:21" x14ac:dyDescent="0.3">
      <c r="T143546" s="1"/>
      <c r="U143546" s="1"/>
    </row>
    <row r="143547" spans="20:21" x14ac:dyDescent="0.3">
      <c r="T143547" s="1"/>
      <c r="U143547" s="1"/>
    </row>
    <row r="143548" spans="20:21" x14ac:dyDescent="0.3">
      <c r="T143548" s="1"/>
      <c r="U143548" s="1"/>
    </row>
    <row r="143549" spans="20:21" x14ac:dyDescent="0.3">
      <c r="T143549" s="1"/>
      <c r="U143549" s="1"/>
    </row>
    <row r="143550" spans="20:21" x14ac:dyDescent="0.3">
      <c r="T143550" s="1"/>
      <c r="U143550" s="1"/>
    </row>
    <row r="143551" spans="20:21" x14ac:dyDescent="0.3">
      <c r="T143551" s="1"/>
      <c r="U143551" s="1"/>
    </row>
    <row r="143552" spans="20:21" x14ac:dyDescent="0.3">
      <c r="T143552" s="1"/>
      <c r="U143552" s="1"/>
    </row>
    <row r="143553" spans="20:21" x14ac:dyDescent="0.3">
      <c r="T143553" s="1"/>
      <c r="U143553" s="1"/>
    </row>
    <row r="143554" spans="20:21" x14ac:dyDescent="0.3">
      <c r="T143554" s="1"/>
      <c r="U143554" s="1"/>
    </row>
    <row r="143555" spans="20:21" x14ac:dyDescent="0.3">
      <c r="T143555" s="1"/>
      <c r="U143555" s="1"/>
    </row>
    <row r="143556" spans="20:21" x14ac:dyDescent="0.3">
      <c r="T143556" s="1"/>
      <c r="U143556" s="1"/>
    </row>
    <row r="143557" spans="20:21" x14ac:dyDescent="0.3">
      <c r="T143557" s="1"/>
      <c r="U143557" s="1"/>
    </row>
    <row r="143558" spans="20:21" x14ac:dyDescent="0.3">
      <c r="T143558" s="1"/>
      <c r="U143558" s="1"/>
    </row>
    <row r="143559" spans="20:21" x14ac:dyDescent="0.3">
      <c r="T143559" s="1"/>
      <c r="U143559" s="1"/>
    </row>
    <row r="143560" spans="20:21" x14ac:dyDescent="0.3">
      <c r="T143560" s="1"/>
      <c r="U143560" s="1"/>
    </row>
    <row r="143561" spans="20:21" x14ac:dyDescent="0.3">
      <c r="T143561" s="1"/>
      <c r="U143561" s="1"/>
    </row>
    <row r="143562" spans="20:21" x14ac:dyDescent="0.3">
      <c r="T143562" s="1"/>
      <c r="U143562" s="1"/>
    </row>
    <row r="143563" spans="20:21" x14ac:dyDescent="0.3">
      <c r="T143563" s="1"/>
      <c r="U143563" s="1"/>
    </row>
    <row r="143564" spans="20:21" x14ac:dyDescent="0.3">
      <c r="T143564" s="1"/>
      <c r="U143564" s="1"/>
    </row>
    <row r="143565" spans="20:21" x14ac:dyDescent="0.3">
      <c r="T143565" s="1"/>
      <c r="U143565" s="1"/>
    </row>
    <row r="143566" spans="20:21" x14ac:dyDescent="0.3">
      <c r="T143566" s="1"/>
      <c r="U143566" s="1"/>
    </row>
    <row r="143567" spans="20:21" x14ac:dyDescent="0.3">
      <c r="T143567" s="1"/>
      <c r="U143567" s="1"/>
    </row>
    <row r="143568" spans="20:21" x14ac:dyDescent="0.3">
      <c r="T143568" s="1"/>
      <c r="U143568" s="1"/>
    </row>
    <row r="143569" spans="20:21" x14ac:dyDescent="0.3">
      <c r="T143569" s="1"/>
      <c r="U143569" s="1"/>
    </row>
    <row r="143570" spans="20:21" x14ac:dyDescent="0.3">
      <c r="T143570" s="1"/>
      <c r="U143570" s="1"/>
    </row>
    <row r="143571" spans="20:21" x14ac:dyDescent="0.3">
      <c r="T143571" s="1"/>
      <c r="U143571" s="1"/>
    </row>
    <row r="143572" spans="20:21" x14ac:dyDescent="0.3">
      <c r="T143572" s="1"/>
      <c r="U143572" s="1"/>
    </row>
    <row r="143573" spans="20:21" x14ac:dyDescent="0.3">
      <c r="T143573" s="1"/>
      <c r="U143573" s="1"/>
    </row>
    <row r="143574" spans="20:21" x14ac:dyDescent="0.3">
      <c r="T143574" s="1"/>
      <c r="U143574" s="1"/>
    </row>
    <row r="143575" spans="20:21" x14ac:dyDescent="0.3">
      <c r="T143575" s="1"/>
      <c r="U143575" s="1"/>
    </row>
    <row r="143576" spans="20:21" x14ac:dyDescent="0.3">
      <c r="T143576" s="1"/>
      <c r="U143576" s="1"/>
    </row>
    <row r="143577" spans="20:21" x14ac:dyDescent="0.3">
      <c r="T143577" s="1"/>
      <c r="U143577" s="1"/>
    </row>
    <row r="143578" spans="20:21" x14ac:dyDescent="0.3">
      <c r="T143578" s="1"/>
      <c r="U143578" s="1"/>
    </row>
    <row r="143579" spans="20:21" x14ac:dyDescent="0.3">
      <c r="T143579" s="1"/>
      <c r="U143579" s="1"/>
    </row>
    <row r="143580" spans="20:21" x14ac:dyDescent="0.3">
      <c r="T143580" s="1"/>
      <c r="U143580" s="1"/>
    </row>
    <row r="143581" spans="20:21" x14ac:dyDescent="0.3">
      <c r="T143581" s="1"/>
      <c r="U143581" s="1"/>
    </row>
    <row r="143582" spans="20:21" x14ac:dyDescent="0.3">
      <c r="T143582" s="1"/>
      <c r="U143582" s="1"/>
    </row>
    <row r="143583" spans="20:21" x14ac:dyDescent="0.3">
      <c r="T143583" s="1"/>
      <c r="U143583" s="1"/>
    </row>
    <row r="143584" spans="20:21" x14ac:dyDescent="0.3">
      <c r="T143584" s="1"/>
      <c r="U143584" s="1"/>
    </row>
    <row r="143585" spans="20:21" x14ac:dyDescent="0.3">
      <c r="T143585" s="1"/>
      <c r="U143585" s="1"/>
    </row>
    <row r="143586" spans="20:21" x14ac:dyDescent="0.3">
      <c r="T143586" s="1"/>
      <c r="U143586" s="1"/>
    </row>
    <row r="143587" spans="20:21" x14ac:dyDescent="0.3">
      <c r="T143587" s="1"/>
      <c r="U143587" s="1"/>
    </row>
    <row r="143588" spans="20:21" x14ac:dyDescent="0.3">
      <c r="T143588" s="1"/>
      <c r="U143588" s="1"/>
    </row>
    <row r="143589" spans="20:21" x14ac:dyDescent="0.3">
      <c r="T143589" s="1"/>
      <c r="U143589" s="1"/>
    </row>
    <row r="143590" spans="20:21" x14ac:dyDescent="0.3">
      <c r="T143590" s="1"/>
      <c r="U143590" s="1"/>
    </row>
    <row r="143591" spans="20:21" x14ac:dyDescent="0.3">
      <c r="T143591" s="1"/>
      <c r="U143591" s="1"/>
    </row>
    <row r="143592" spans="20:21" x14ac:dyDescent="0.3">
      <c r="T143592" s="1"/>
      <c r="U143592" s="1"/>
    </row>
    <row r="143593" spans="20:21" x14ac:dyDescent="0.3">
      <c r="T143593" s="1"/>
      <c r="U143593" s="1"/>
    </row>
    <row r="143594" spans="20:21" x14ac:dyDescent="0.3">
      <c r="T143594" s="1"/>
      <c r="U143594" s="1"/>
    </row>
    <row r="143595" spans="20:21" x14ac:dyDescent="0.3">
      <c r="T143595" s="1"/>
      <c r="U143595" s="1"/>
    </row>
    <row r="143596" spans="20:21" x14ac:dyDescent="0.3">
      <c r="T143596" s="1"/>
      <c r="U143596" s="1"/>
    </row>
    <row r="143597" spans="20:21" x14ac:dyDescent="0.3">
      <c r="T143597" s="1"/>
      <c r="U143597" s="1"/>
    </row>
    <row r="143598" spans="20:21" x14ac:dyDescent="0.3">
      <c r="T143598" s="1"/>
      <c r="U143598" s="1"/>
    </row>
    <row r="143599" spans="20:21" x14ac:dyDescent="0.3">
      <c r="T143599" s="1"/>
      <c r="U143599" s="1"/>
    </row>
    <row r="143600" spans="20:21" x14ac:dyDescent="0.3">
      <c r="T143600" s="1"/>
      <c r="U143600" s="1"/>
    </row>
    <row r="143601" spans="11:21" x14ac:dyDescent="0.3">
      <c r="T143601" s="1"/>
      <c r="U143601" s="1"/>
    </row>
    <row r="143602" spans="11:21" x14ac:dyDescent="0.3">
      <c r="T143602" s="1"/>
      <c r="U143602" s="1"/>
    </row>
    <row r="143603" spans="11:21" x14ac:dyDescent="0.3">
      <c r="T143603" s="1"/>
      <c r="U143603" s="1"/>
    </row>
    <row r="143604" spans="11:21" x14ac:dyDescent="0.3">
      <c r="T143604" s="1"/>
      <c r="U143604" s="1"/>
    </row>
    <row r="143605" spans="11:21" x14ac:dyDescent="0.3">
      <c r="T143605" s="1"/>
      <c r="U143605" s="1"/>
    </row>
    <row r="143606" spans="11:21" x14ac:dyDescent="0.3">
      <c r="T143606" s="1"/>
      <c r="U143606" s="1"/>
    </row>
    <row r="143607" spans="11:21" x14ac:dyDescent="0.3">
      <c r="T143607" s="1"/>
      <c r="U143607" s="1"/>
    </row>
    <row r="143608" spans="11:21" x14ac:dyDescent="0.3">
      <c r="K143608" s="2"/>
      <c r="T143608" s="1"/>
      <c r="U143608" s="1"/>
    </row>
    <row r="143609" spans="11:21" x14ac:dyDescent="0.3">
      <c r="K143609" s="2"/>
      <c r="T143609" s="1"/>
      <c r="U143609" s="1"/>
    </row>
    <row r="143610" spans="11:21" x14ac:dyDescent="0.3">
      <c r="K143610" s="2"/>
      <c r="T143610" s="1"/>
      <c r="U143610" s="1"/>
    </row>
    <row r="143611" spans="11:21" x14ac:dyDescent="0.3">
      <c r="T143611" s="1"/>
      <c r="U143611" s="1"/>
    </row>
    <row r="143612" spans="11:21" x14ac:dyDescent="0.3">
      <c r="K143612" s="2"/>
      <c r="T143612" s="1"/>
      <c r="U143612" s="1"/>
    </row>
    <row r="143613" spans="11:21" x14ac:dyDescent="0.3">
      <c r="K143613" s="2"/>
      <c r="T143613" s="1"/>
      <c r="U143613" s="1"/>
    </row>
    <row r="143614" spans="11:21" x14ac:dyDescent="0.3">
      <c r="K143614" s="2"/>
      <c r="T143614" s="1"/>
      <c r="U143614" s="1"/>
    </row>
    <row r="143615" spans="11:21" x14ac:dyDescent="0.3">
      <c r="T143615" s="1"/>
      <c r="U143615" s="1"/>
    </row>
    <row r="143616" spans="11:21" x14ac:dyDescent="0.3">
      <c r="K143616" s="2"/>
      <c r="T143616" s="1"/>
      <c r="U143616" s="1"/>
    </row>
    <row r="143617" spans="11:21" x14ac:dyDescent="0.3">
      <c r="K143617" s="2"/>
      <c r="T143617" s="1"/>
      <c r="U143617" s="1"/>
    </row>
    <row r="143618" spans="11:21" x14ac:dyDescent="0.3">
      <c r="K143618" s="2"/>
      <c r="T143618" s="1"/>
      <c r="U143618" s="1"/>
    </row>
    <row r="143619" spans="11:21" x14ac:dyDescent="0.3">
      <c r="T143619" s="1"/>
      <c r="U143619" s="1"/>
    </row>
    <row r="143620" spans="11:21" x14ac:dyDescent="0.3">
      <c r="T143620" s="1"/>
      <c r="U143620" s="1"/>
    </row>
    <row r="143621" spans="11:21" x14ac:dyDescent="0.3">
      <c r="T143621" s="1"/>
      <c r="U143621" s="1"/>
    </row>
    <row r="143622" spans="11:21" x14ac:dyDescent="0.3">
      <c r="T143622" s="1"/>
      <c r="U143622" s="1"/>
    </row>
    <row r="143623" spans="11:21" x14ac:dyDescent="0.3">
      <c r="T143623" s="1"/>
      <c r="U143623" s="1"/>
    </row>
    <row r="143624" spans="11:21" x14ac:dyDescent="0.3">
      <c r="T143624" s="1"/>
      <c r="U143624" s="1"/>
    </row>
    <row r="143625" spans="11:21" x14ac:dyDescent="0.3">
      <c r="T143625" s="1"/>
      <c r="U143625" s="1"/>
    </row>
    <row r="143626" spans="11:21" x14ac:dyDescent="0.3">
      <c r="T143626" s="1"/>
      <c r="U143626" s="1"/>
    </row>
    <row r="143627" spans="11:21" x14ac:dyDescent="0.3">
      <c r="T143627" s="1"/>
      <c r="U143627" s="1"/>
    </row>
    <row r="143628" spans="11:21" x14ac:dyDescent="0.3">
      <c r="T143628" s="1"/>
      <c r="U143628" s="1"/>
    </row>
    <row r="143629" spans="11:21" x14ac:dyDescent="0.3">
      <c r="T143629" s="1"/>
      <c r="U143629" s="1"/>
    </row>
    <row r="143630" spans="11:21" x14ac:dyDescent="0.3">
      <c r="T143630" s="1"/>
      <c r="U143630" s="1"/>
    </row>
    <row r="143631" spans="11:21" x14ac:dyDescent="0.3">
      <c r="T143631" s="1"/>
      <c r="U143631" s="1"/>
    </row>
    <row r="143632" spans="11:21" x14ac:dyDescent="0.3">
      <c r="T143632" s="1"/>
      <c r="U143632" s="1"/>
    </row>
    <row r="143633" spans="20:21" x14ac:dyDescent="0.3">
      <c r="T143633" s="1"/>
      <c r="U143633" s="1"/>
    </row>
    <row r="143634" spans="20:21" x14ac:dyDescent="0.3">
      <c r="T143634" s="1"/>
      <c r="U143634" s="1"/>
    </row>
    <row r="143635" spans="20:21" x14ac:dyDescent="0.3">
      <c r="T143635" s="1"/>
      <c r="U143635" s="1"/>
    </row>
    <row r="143636" spans="20:21" x14ac:dyDescent="0.3">
      <c r="T143636" s="1"/>
      <c r="U143636" s="1"/>
    </row>
    <row r="143637" spans="20:21" x14ac:dyDescent="0.3">
      <c r="T143637" s="1"/>
      <c r="U143637" s="1"/>
    </row>
    <row r="143638" spans="20:21" x14ac:dyDescent="0.3">
      <c r="T143638" s="1"/>
      <c r="U143638" s="1"/>
    </row>
    <row r="143639" spans="20:21" x14ac:dyDescent="0.3">
      <c r="T143639" s="1"/>
      <c r="U143639" s="1"/>
    </row>
    <row r="143640" spans="20:21" x14ac:dyDescent="0.3">
      <c r="T143640" s="1"/>
      <c r="U143640" s="1"/>
    </row>
    <row r="143641" spans="20:21" x14ac:dyDescent="0.3">
      <c r="T143641" s="1"/>
      <c r="U143641" s="1"/>
    </row>
    <row r="143642" spans="20:21" x14ac:dyDescent="0.3">
      <c r="T143642" s="1"/>
      <c r="U143642" s="1"/>
    </row>
    <row r="143643" spans="20:21" x14ac:dyDescent="0.3">
      <c r="T143643" s="1"/>
      <c r="U143643" s="1"/>
    </row>
    <row r="143644" spans="20:21" x14ac:dyDescent="0.3">
      <c r="T143644" s="1"/>
      <c r="U143644" s="1"/>
    </row>
    <row r="143645" spans="20:21" x14ac:dyDescent="0.3">
      <c r="T143645" s="1"/>
      <c r="U143645" s="1"/>
    </row>
    <row r="143646" spans="20:21" x14ac:dyDescent="0.3">
      <c r="T143646" s="1"/>
      <c r="U143646" s="1"/>
    </row>
    <row r="143647" spans="20:21" x14ac:dyDescent="0.3">
      <c r="T143647" s="1"/>
      <c r="U143647" s="1"/>
    </row>
    <row r="143648" spans="20:21" x14ac:dyDescent="0.3">
      <c r="T143648" s="1"/>
      <c r="U143648" s="1"/>
    </row>
    <row r="143649" spans="20:21" x14ac:dyDescent="0.3">
      <c r="T143649" s="1"/>
      <c r="U143649" s="1"/>
    </row>
    <row r="143650" spans="20:21" x14ac:dyDescent="0.3">
      <c r="T143650" s="1"/>
      <c r="U143650" s="1"/>
    </row>
    <row r="143651" spans="20:21" x14ac:dyDescent="0.3">
      <c r="T143651" s="1"/>
      <c r="U143651" s="1"/>
    </row>
    <row r="143652" spans="20:21" x14ac:dyDescent="0.3">
      <c r="T143652" s="1"/>
      <c r="U143652" s="1"/>
    </row>
    <row r="143653" spans="20:21" x14ac:dyDescent="0.3">
      <c r="T143653" s="1"/>
      <c r="U143653" s="1"/>
    </row>
    <row r="143654" spans="20:21" x14ac:dyDescent="0.3">
      <c r="T143654" s="1"/>
      <c r="U143654" s="1"/>
    </row>
    <row r="143655" spans="20:21" x14ac:dyDescent="0.3">
      <c r="T143655" s="1"/>
      <c r="U143655" s="1"/>
    </row>
    <row r="143656" spans="20:21" x14ac:dyDescent="0.3">
      <c r="T143656" s="1"/>
      <c r="U143656" s="1"/>
    </row>
    <row r="143657" spans="20:21" x14ac:dyDescent="0.3">
      <c r="T143657" s="1"/>
      <c r="U143657" s="1"/>
    </row>
    <row r="143658" spans="20:21" x14ac:dyDescent="0.3">
      <c r="T143658" s="1"/>
      <c r="U143658" s="1"/>
    </row>
    <row r="143659" spans="20:21" x14ac:dyDescent="0.3">
      <c r="T143659" s="1"/>
      <c r="U143659" s="1"/>
    </row>
    <row r="143660" spans="20:21" x14ac:dyDescent="0.3">
      <c r="T143660" s="1"/>
      <c r="U143660" s="1"/>
    </row>
    <row r="143661" spans="20:21" x14ac:dyDescent="0.3">
      <c r="T143661" s="1"/>
      <c r="U143661" s="1"/>
    </row>
    <row r="143662" spans="20:21" x14ac:dyDescent="0.3">
      <c r="T143662" s="1"/>
      <c r="U143662" s="1"/>
    </row>
    <row r="143663" spans="20:21" x14ac:dyDescent="0.3">
      <c r="T143663" s="1"/>
      <c r="U143663" s="1"/>
    </row>
    <row r="143664" spans="20:21" x14ac:dyDescent="0.3">
      <c r="T143664" s="1"/>
      <c r="U143664" s="1"/>
    </row>
    <row r="143665" spans="20:21" x14ac:dyDescent="0.3">
      <c r="T143665" s="1"/>
      <c r="U143665" s="1"/>
    </row>
    <row r="143666" spans="20:21" x14ac:dyDescent="0.3">
      <c r="T143666" s="1"/>
      <c r="U143666" s="1"/>
    </row>
    <row r="143667" spans="20:21" x14ac:dyDescent="0.3">
      <c r="T143667" s="1"/>
      <c r="U143667" s="1"/>
    </row>
    <row r="143668" spans="20:21" x14ac:dyDescent="0.3">
      <c r="T143668" s="1"/>
      <c r="U143668" s="1"/>
    </row>
    <row r="143669" spans="20:21" x14ac:dyDescent="0.3">
      <c r="T143669" s="1"/>
      <c r="U143669" s="1"/>
    </row>
    <row r="143670" spans="20:21" x14ac:dyDescent="0.3">
      <c r="T143670" s="1"/>
      <c r="U143670" s="1"/>
    </row>
    <row r="143671" spans="20:21" x14ac:dyDescent="0.3">
      <c r="T143671" s="1"/>
      <c r="U143671" s="1"/>
    </row>
    <row r="143672" spans="20:21" x14ac:dyDescent="0.3">
      <c r="T143672" s="1"/>
      <c r="U143672" s="1"/>
    </row>
    <row r="143673" spans="20:21" x14ac:dyDescent="0.3">
      <c r="T143673" s="1"/>
      <c r="U143673" s="1"/>
    </row>
    <row r="143674" spans="20:21" x14ac:dyDescent="0.3">
      <c r="T143674" s="1"/>
      <c r="U143674" s="1"/>
    </row>
    <row r="143675" spans="20:21" x14ac:dyDescent="0.3">
      <c r="T143675" s="1"/>
      <c r="U143675" s="1"/>
    </row>
    <row r="143676" spans="20:21" x14ac:dyDescent="0.3">
      <c r="T143676" s="1"/>
      <c r="U143676" s="1"/>
    </row>
    <row r="143677" spans="20:21" x14ac:dyDescent="0.3">
      <c r="T143677" s="1"/>
      <c r="U143677" s="1"/>
    </row>
    <row r="143678" spans="20:21" x14ac:dyDescent="0.3">
      <c r="T143678" s="1"/>
      <c r="U143678" s="1"/>
    </row>
    <row r="143679" spans="20:21" x14ac:dyDescent="0.3">
      <c r="T143679" s="1"/>
      <c r="U143679" s="1"/>
    </row>
    <row r="143680" spans="20:21" x14ac:dyDescent="0.3">
      <c r="T143680" s="1"/>
      <c r="U143680" s="1"/>
    </row>
    <row r="143681" spans="20:21" x14ac:dyDescent="0.3">
      <c r="T143681" s="1"/>
      <c r="U143681" s="1"/>
    </row>
    <row r="143682" spans="20:21" x14ac:dyDescent="0.3">
      <c r="T143682" s="1"/>
      <c r="U143682" s="1"/>
    </row>
    <row r="143683" spans="20:21" x14ac:dyDescent="0.3">
      <c r="T143683" s="1"/>
      <c r="U143683" s="1"/>
    </row>
    <row r="143684" spans="20:21" x14ac:dyDescent="0.3">
      <c r="T143684" s="1"/>
      <c r="U143684" s="1"/>
    </row>
    <row r="143685" spans="20:21" x14ac:dyDescent="0.3">
      <c r="T143685" s="1"/>
      <c r="U143685" s="1"/>
    </row>
    <row r="143686" spans="20:21" x14ac:dyDescent="0.3">
      <c r="T143686" s="1"/>
      <c r="U143686" s="1"/>
    </row>
    <row r="143687" spans="20:21" x14ac:dyDescent="0.3">
      <c r="T143687" s="1"/>
      <c r="U143687" s="1"/>
    </row>
    <row r="143688" spans="20:21" x14ac:dyDescent="0.3">
      <c r="T143688" s="1"/>
      <c r="U143688" s="1"/>
    </row>
    <row r="143689" spans="20:21" x14ac:dyDescent="0.3">
      <c r="T143689" s="1"/>
      <c r="U143689" s="1"/>
    </row>
    <row r="143690" spans="20:21" x14ac:dyDescent="0.3">
      <c r="T143690" s="1"/>
      <c r="U143690" s="1"/>
    </row>
    <row r="143691" spans="20:21" x14ac:dyDescent="0.3">
      <c r="T143691" s="1"/>
      <c r="U143691" s="1"/>
    </row>
    <row r="143692" spans="20:21" x14ac:dyDescent="0.3">
      <c r="T143692" s="1"/>
      <c r="U143692" s="1"/>
    </row>
    <row r="143693" spans="20:21" x14ac:dyDescent="0.3">
      <c r="T143693" s="1"/>
      <c r="U143693" s="1"/>
    </row>
    <row r="143694" spans="20:21" x14ac:dyDescent="0.3">
      <c r="T143694" s="1"/>
      <c r="U143694" s="1"/>
    </row>
    <row r="143695" spans="20:21" x14ac:dyDescent="0.3">
      <c r="T143695" s="1"/>
      <c r="U143695" s="1"/>
    </row>
    <row r="143696" spans="20:21" x14ac:dyDescent="0.3">
      <c r="T143696" s="1"/>
      <c r="U143696" s="1"/>
    </row>
    <row r="143697" spans="20:21" x14ac:dyDescent="0.3">
      <c r="T143697" s="1"/>
      <c r="U143697" s="1"/>
    </row>
    <row r="143698" spans="20:21" x14ac:dyDescent="0.3">
      <c r="T143698" s="1"/>
      <c r="U143698" s="1"/>
    </row>
    <row r="143699" spans="20:21" x14ac:dyDescent="0.3">
      <c r="T143699" s="1"/>
      <c r="U143699" s="1"/>
    </row>
    <row r="143700" spans="20:21" x14ac:dyDescent="0.3">
      <c r="T143700" s="1"/>
      <c r="U143700" s="1"/>
    </row>
    <row r="143701" spans="20:21" x14ac:dyDescent="0.3">
      <c r="T143701" s="1"/>
      <c r="U143701" s="1"/>
    </row>
    <row r="143702" spans="20:21" x14ac:dyDescent="0.3">
      <c r="T143702" s="1"/>
      <c r="U143702" s="1"/>
    </row>
    <row r="143703" spans="20:21" x14ac:dyDescent="0.3">
      <c r="T143703" s="1"/>
      <c r="U143703" s="1"/>
    </row>
    <row r="143704" spans="20:21" x14ac:dyDescent="0.3">
      <c r="T143704" s="1"/>
      <c r="U143704" s="1"/>
    </row>
    <row r="143705" spans="20:21" x14ac:dyDescent="0.3">
      <c r="T143705" s="1"/>
      <c r="U143705" s="1"/>
    </row>
    <row r="143706" spans="20:21" x14ac:dyDescent="0.3">
      <c r="T143706" s="1"/>
      <c r="U143706" s="1"/>
    </row>
    <row r="143707" spans="20:21" x14ac:dyDescent="0.3">
      <c r="T143707" s="1"/>
      <c r="U143707" s="1"/>
    </row>
    <row r="143708" spans="20:21" x14ac:dyDescent="0.3">
      <c r="T143708" s="1"/>
      <c r="U143708" s="1"/>
    </row>
    <row r="143709" spans="20:21" x14ac:dyDescent="0.3">
      <c r="T143709" s="1"/>
      <c r="U143709" s="1"/>
    </row>
    <row r="143710" spans="20:21" x14ac:dyDescent="0.3">
      <c r="T143710" s="1"/>
      <c r="U143710" s="1"/>
    </row>
    <row r="143711" spans="20:21" x14ac:dyDescent="0.3">
      <c r="T143711" s="1"/>
      <c r="U143711" s="1"/>
    </row>
    <row r="143712" spans="20:21" x14ac:dyDescent="0.3">
      <c r="T143712" s="1"/>
      <c r="U143712" s="1"/>
    </row>
    <row r="143713" spans="20:21" x14ac:dyDescent="0.3">
      <c r="T143713" s="1"/>
      <c r="U143713" s="1"/>
    </row>
    <row r="143714" spans="20:21" x14ac:dyDescent="0.3">
      <c r="T143714" s="1"/>
      <c r="U143714" s="1"/>
    </row>
    <row r="143715" spans="20:21" x14ac:dyDescent="0.3">
      <c r="T143715" s="1"/>
      <c r="U143715" s="1"/>
    </row>
    <row r="143716" spans="20:21" x14ac:dyDescent="0.3">
      <c r="T143716" s="1"/>
      <c r="U143716" s="1"/>
    </row>
    <row r="143717" spans="20:21" x14ac:dyDescent="0.3">
      <c r="T143717" s="1"/>
      <c r="U143717" s="1"/>
    </row>
    <row r="143718" spans="20:21" x14ac:dyDescent="0.3">
      <c r="T143718" s="1"/>
      <c r="U143718" s="1"/>
    </row>
    <row r="143719" spans="20:21" x14ac:dyDescent="0.3">
      <c r="T143719" s="1"/>
      <c r="U143719" s="1"/>
    </row>
    <row r="143720" spans="20:21" x14ac:dyDescent="0.3">
      <c r="T143720" s="1"/>
      <c r="U143720" s="1"/>
    </row>
    <row r="143721" spans="20:21" x14ac:dyDescent="0.3">
      <c r="T143721" s="1"/>
      <c r="U143721" s="1"/>
    </row>
    <row r="143722" spans="20:21" x14ac:dyDescent="0.3">
      <c r="T143722" s="1"/>
      <c r="U143722" s="1"/>
    </row>
    <row r="143723" spans="20:21" x14ac:dyDescent="0.3">
      <c r="T143723" s="1"/>
      <c r="U143723" s="1"/>
    </row>
    <row r="143724" spans="20:21" x14ac:dyDescent="0.3">
      <c r="T143724" s="1"/>
      <c r="U143724" s="1"/>
    </row>
    <row r="143725" spans="20:21" x14ac:dyDescent="0.3">
      <c r="T143725" s="1"/>
      <c r="U143725" s="1"/>
    </row>
    <row r="143726" spans="20:21" x14ac:dyDescent="0.3">
      <c r="T143726" s="1"/>
      <c r="U143726" s="1"/>
    </row>
    <row r="143727" spans="20:21" x14ac:dyDescent="0.3">
      <c r="T143727" s="1"/>
      <c r="U143727" s="1"/>
    </row>
    <row r="143728" spans="20:21" x14ac:dyDescent="0.3">
      <c r="T143728" s="1"/>
      <c r="U143728" s="1"/>
    </row>
    <row r="143729" spans="20:21" x14ac:dyDescent="0.3">
      <c r="T143729" s="1"/>
      <c r="U143729" s="1"/>
    </row>
    <row r="143730" spans="20:21" x14ac:dyDescent="0.3">
      <c r="T143730" s="1"/>
      <c r="U143730" s="1"/>
    </row>
    <row r="143731" spans="20:21" x14ac:dyDescent="0.3">
      <c r="T143731" s="1"/>
      <c r="U143731" s="1"/>
    </row>
    <row r="143732" spans="20:21" x14ac:dyDescent="0.3">
      <c r="T143732" s="1"/>
      <c r="U143732" s="1"/>
    </row>
    <row r="143733" spans="20:21" x14ac:dyDescent="0.3">
      <c r="T143733" s="1"/>
      <c r="U143733" s="1"/>
    </row>
    <row r="143734" spans="20:21" x14ac:dyDescent="0.3">
      <c r="T143734" s="1"/>
      <c r="U143734" s="1"/>
    </row>
    <row r="143735" spans="20:21" x14ac:dyDescent="0.3">
      <c r="T143735" s="1"/>
      <c r="U143735" s="1"/>
    </row>
    <row r="143736" spans="20:21" x14ac:dyDescent="0.3">
      <c r="T143736" s="1"/>
      <c r="U143736" s="1"/>
    </row>
    <row r="143737" spans="20:21" x14ac:dyDescent="0.3">
      <c r="T143737" s="1"/>
      <c r="U143737" s="1"/>
    </row>
    <row r="143738" spans="20:21" x14ac:dyDescent="0.3">
      <c r="T143738" s="1"/>
      <c r="U143738" s="1"/>
    </row>
    <row r="143739" spans="20:21" x14ac:dyDescent="0.3">
      <c r="T143739" s="1"/>
      <c r="U143739" s="1"/>
    </row>
    <row r="143740" spans="20:21" x14ac:dyDescent="0.3">
      <c r="T143740" s="1"/>
      <c r="U143740" s="1"/>
    </row>
    <row r="143741" spans="20:21" x14ac:dyDescent="0.3">
      <c r="T143741" s="1"/>
      <c r="U143741" s="1"/>
    </row>
    <row r="143742" spans="20:21" x14ac:dyDescent="0.3">
      <c r="T143742" s="1"/>
      <c r="U143742" s="1"/>
    </row>
    <row r="143743" spans="20:21" x14ac:dyDescent="0.3">
      <c r="T143743" s="1"/>
      <c r="U143743" s="1"/>
    </row>
    <row r="143744" spans="20:21" x14ac:dyDescent="0.3">
      <c r="T143744" s="1"/>
      <c r="U143744" s="1"/>
    </row>
    <row r="143745" spans="20:21" x14ac:dyDescent="0.3">
      <c r="T143745" s="1"/>
      <c r="U143745" s="1"/>
    </row>
    <row r="143746" spans="20:21" x14ac:dyDescent="0.3">
      <c r="T143746" s="1"/>
      <c r="U143746" s="1"/>
    </row>
    <row r="143747" spans="20:21" x14ac:dyDescent="0.3">
      <c r="T143747" s="1"/>
      <c r="U143747" s="1"/>
    </row>
    <row r="143748" spans="20:21" x14ac:dyDescent="0.3">
      <c r="T143748" s="1"/>
      <c r="U143748" s="1"/>
    </row>
    <row r="143749" spans="20:21" x14ac:dyDescent="0.3">
      <c r="T143749" s="1"/>
      <c r="U143749" s="1"/>
    </row>
    <row r="143750" spans="20:21" x14ac:dyDescent="0.3">
      <c r="T143750" s="1"/>
      <c r="U143750" s="1"/>
    </row>
    <row r="143751" spans="20:21" x14ac:dyDescent="0.3">
      <c r="T143751" s="1"/>
      <c r="U143751" s="1"/>
    </row>
    <row r="143752" spans="20:21" x14ac:dyDescent="0.3">
      <c r="T143752" s="1"/>
      <c r="U143752" s="1"/>
    </row>
    <row r="143753" spans="20:21" x14ac:dyDescent="0.3">
      <c r="T143753" s="1"/>
      <c r="U143753" s="1"/>
    </row>
    <row r="143754" spans="20:21" x14ac:dyDescent="0.3">
      <c r="T143754" s="1"/>
      <c r="U143754" s="1"/>
    </row>
    <row r="143755" spans="20:21" x14ac:dyDescent="0.3">
      <c r="T143755" s="1"/>
      <c r="U143755" s="1"/>
    </row>
    <row r="143756" spans="20:21" x14ac:dyDescent="0.3">
      <c r="T143756" s="1"/>
      <c r="U143756" s="1"/>
    </row>
    <row r="143757" spans="20:21" x14ac:dyDescent="0.3">
      <c r="T143757" s="1"/>
      <c r="U143757" s="1"/>
    </row>
    <row r="143758" spans="20:21" x14ac:dyDescent="0.3">
      <c r="T143758" s="1"/>
      <c r="U143758" s="1"/>
    </row>
    <row r="143759" spans="20:21" x14ac:dyDescent="0.3">
      <c r="T143759" s="1"/>
      <c r="U143759" s="1"/>
    </row>
    <row r="143760" spans="20:21" x14ac:dyDescent="0.3">
      <c r="T143760" s="1"/>
      <c r="U143760" s="1"/>
    </row>
    <row r="143761" spans="20:21" x14ac:dyDescent="0.3">
      <c r="T143761" s="1"/>
      <c r="U143761" s="1"/>
    </row>
    <row r="143762" spans="20:21" x14ac:dyDescent="0.3">
      <c r="T143762" s="1"/>
      <c r="U143762" s="1"/>
    </row>
    <row r="143763" spans="20:21" x14ac:dyDescent="0.3">
      <c r="T143763" s="1"/>
      <c r="U143763" s="1"/>
    </row>
    <row r="143764" spans="20:21" x14ac:dyDescent="0.3">
      <c r="T143764" s="1"/>
      <c r="U143764" s="1"/>
    </row>
    <row r="143765" spans="20:21" x14ac:dyDescent="0.3">
      <c r="T143765" s="1"/>
      <c r="U143765" s="1"/>
    </row>
    <row r="143766" spans="20:21" x14ac:dyDescent="0.3">
      <c r="T143766" s="1"/>
      <c r="U143766" s="1"/>
    </row>
    <row r="143767" spans="20:21" x14ac:dyDescent="0.3">
      <c r="T143767" s="1"/>
      <c r="U143767" s="1"/>
    </row>
    <row r="143768" spans="20:21" x14ac:dyDescent="0.3">
      <c r="T143768" s="1"/>
      <c r="U143768" s="1"/>
    </row>
    <row r="143769" spans="20:21" x14ac:dyDescent="0.3">
      <c r="T143769" s="1"/>
      <c r="U143769" s="1"/>
    </row>
    <row r="143770" spans="20:21" x14ac:dyDescent="0.3">
      <c r="T143770" s="1"/>
      <c r="U143770" s="1"/>
    </row>
    <row r="143771" spans="20:21" x14ac:dyDescent="0.3">
      <c r="T143771" s="1"/>
      <c r="U143771" s="1"/>
    </row>
    <row r="143772" spans="20:21" x14ac:dyDescent="0.3">
      <c r="T143772" s="1"/>
      <c r="U143772" s="1"/>
    </row>
    <row r="143773" spans="20:21" x14ac:dyDescent="0.3">
      <c r="T143773" s="1"/>
      <c r="U143773" s="1"/>
    </row>
    <row r="143774" spans="20:21" x14ac:dyDescent="0.3">
      <c r="T143774" s="1"/>
      <c r="U143774" s="1"/>
    </row>
    <row r="143775" spans="20:21" x14ac:dyDescent="0.3">
      <c r="T143775" s="1"/>
      <c r="U143775" s="1"/>
    </row>
    <row r="143776" spans="20:21" x14ac:dyDescent="0.3">
      <c r="T143776" s="1"/>
      <c r="U143776" s="1"/>
    </row>
    <row r="143777" spans="20:21" x14ac:dyDescent="0.3">
      <c r="T143777" s="1"/>
      <c r="U143777" s="1"/>
    </row>
    <row r="143778" spans="20:21" x14ac:dyDescent="0.3">
      <c r="T143778" s="1"/>
      <c r="U143778" s="1"/>
    </row>
    <row r="143779" spans="20:21" x14ac:dyDescent="0.3">
      <c r="T143779" s="1"/>
      <c r="U143779" s="1"/>
    </row>
    <row r="143780" spans="20:21" x14ac:dyDescent="0.3">
      <c r="T143780" s="1"/>
      <c r="U143780" s="1"/>
    </row>
    <row r="143781" spans="20:21" x14ac:dyDescent="0.3">
      <c r="T143781" s="1"/>
      <c r="U143781" s="1"/>
    </row>
    <row r="143782" spans="20:21" x14ac:dyDescent="0.3">
      <c r="T143782" s="1"/>
      <c r="U143782" s="1"/>
    </row>
    <row r="143783" spans="20:21" x14ac:dyDescent="0.3">
      <c r="T143783" s="1"/>
      <c r="U143783" s="1"/>
    </row>
    <row r="143784" spans="20:21" x14ac:dyDescent="0.3">
      <c r="T143784" s="1"/>
      <c r="U143784" s="1"/>
    </row>
    <row r="143785" spans="20:21" x14ac:dyDescent="0.3">
      <c r="T143785" s="1"/>
      <c r="U143785" s="1"/>
    </row>
    <row r="143786" spans="20:21" x14ac:dyDescent="0.3">
      <c r="T143786" s="1"/>
      <c r="U143786" s="1"/>
    </row>
    <row r="143787" spans="20:21" x14ac:dyDescent="0.3">
      <c r="T143787" s="1"/>
      <c r="U143787" s="1"/>
    </row>
    <row r="143788" spans="20:21" x14ac:dyDescent="0.3">
      <c r="T143788" s="1"/>
      <c r="U143788" s="1"/>
    </row>
    <row r="143789" spans="20:21" x14ac:dyDescent="0.3">
      <c r="T143789" s="1"/>
      <c r="U143789" s="1"/>
    </row>
    <row r="143790" spans="20:21" x14ac:dyDescent="0.3">
      <c r="T143790" s="1"/>
      <c r="U143790" s="1"/>
    </row>
    <row r="143791" spans="20:21" x14ac:dyDescent="0.3">
      <c r="T143791" s="1"/>
      <c r="U143791" s="1"/>
    </row>
    <row r="143792" spans="20:21" x14ac:dyDescent="0.3">
      <c r="T143792" s="1"/>
      <c r="U143792" s="1"/>
    </row>
    <row r="143793" spans="20:21" x14ac:dyDescent="0.3">
      <c r="T143793" s="1"/>
      <c r="U143793" s="1"/>
    </row>
    <row r="143794" spans="20:21" x14ac:dyDescent="0.3">
      <c r="T143794" s="1"/>
      <c r="U143794" s="1"/>
    </row>
    <row r="143795" spans="20:21" x14ac:dyDescent="0.3">
      <c r="T143795" s="1"/>
      <c r="U143795" s="1"/>
    </row>
    <row r="143796" spans="20:21" x14ac:dyDescent="0.3">
      <c r="T143796" s="1"/>
      <c r="U143796" s="1"/>
    </row>
    <row r="143797" spans="20:21" x14ac:dyDescent="0.3">
      <c r="T143797" s="1"/>
      <c r="U143797" s="1"/>
    </row>
    <row r="143798" spans="20:21" x14ac:dyDescent="0.3">
      <c r="T143798" s="1"/>
      <c r="U143798" s="1"/>
    </row>
    <row r="143799" spans="20:21" x14ac:dyDescent="0.3">
      <c r="T143799" s="1"/>
      <c r="U143799" s="1"/>
    </row>
    <row r="143800" spans="20:21" x14ac:dyDescent="0.3">
      <c r="T143800" s="1"/>
      <c r="U143800" s="1"/>
    </row>
    <row r="143801" spans="20:21" x14ac:dyDescent="0.3">
      <c r="T143801" s="1"/>
      <c r="U143801" s="1"/>
    </row>
    <row r="143802" spans="20:21" x14ac:dyDescent="0.3">
      <c r="T143802" s="1"/>
      <c r="U143802" s="1"/>
    </row>
    <row r="143803" spans="20:21" x14ac:dyDescent="0.3">
      <c r="T143803" s="1"/>
      <c r="U143803" s="1"/>
    </row>
    <row r="143804" spans="20:21" x14ac:dyDescent="0.3">
      <c r="T143804" s="1"/>
      <c r="U143804" s="1"/>
    </row>
    <row r="143805" spans="20:21" x14ac:dyDescent="0.3">
      <c r="T143805" s="1"/>
      <c r="U143805" s="1"/>
    </row>
    <row r="143806" spans="20:21" x14ac:dyDescent="0.3">
      <c r="T143806" s="1"/>
      <c r="U143806" s="1"/>
    </row>
    <row r="143807" spans="20:21" x14ac:dyDescent="0.3">
      <c r="T143807" s="1"/>
      <c r="U143807" s="1"/>
    </row>
    <row r="143808" spans="20:21" x14ac:dyDescent="0.3">
      <c r="T143808" s="1"/>
      <c r="U143808" s="1"/>
    </row>
    <row r="143809" spans="11:21" x14ac:dyDescent="0.3">
      <c r="T143809" s="1"/>
      <c r="U143809" s="1"/>
    </row>
    <row r="143810" spans="11:21" x14ac:dyDescent="0.3">
      <c r="T143810" s="1"/>
      <c r="U143810" s="1"/>
    </row>
    <row r="143811" spans="11:21" x14ac:dyDescent="0.3">
      <c r="T143811" s="1"/>
      <c r="U143811" s="1"/>
    </row>
    <row r="143812" spans="11:21" x14ac:dyDescent="0.3">
      <c r="T143812" s="1"/>
      <c r="U143812" s="1"/>
    </row>
    <row r="143813" spans="11:21" x14ac:dyDescent="0.3">
      <c r="T143813" s="1"/>
      <c r="U143813" s="1"/>
    </row>
    <row r="143814" spans="11:21" x14ac:dyDescent="0.3">
      <c r="T143814" s="1"/>
      <c r="U143814" s="1"/>
    </row>
    <row r="143815" spans="11:21" x14ac:dyDescent="0.3">
      <c r="T143815" s="1"/>
      <c r="U143815" s="1"/>
    </row>
    <row r="143816" spans="11:21" x14ac:dyDescent="0.3">
      <c r="T143816" s="1"/>
      <c r="U143816" s="1"/>
    </row>
    <row r="143817" spans="11:21" x14ac:dyDescent="0.3">
      <c r="T143817" s="1"/>
      <c r="U143817" s="1"/>
    </row>
    <row r="143818" spans="11:21" x14ac:dyDescent="0.3">
      <c r="K143818" s="2"/>
      <c r="T143818" s="1"/>
      <c r="U143818" s="1"/>
    </row>
    <row r="143819" spans="11:21" x14ac:dyDescent="0.3">
      <c r="K143819" s="2"/>
      <c r="T143819" s="1"/>
      <c r="U143819" s="1"/>
    </row>
    <row r="143820" spans="11:21" x14ac:dyDescent="0.3">
      <c r="K143820" s="2"/>
      <c r="T143820" s="1"/>
      <c r="U143820" s="1"/>
    </row>
    <row r="143821" spans="11:21" x14ac:dyDescent="0.3">
      <c r="T143821" s="1"/>
      <c r="U143821" s="1"/>
    </row>
    <row r="143822" spans="11:21" x14ac:dyDescent="0.3">
      <c r="K143822" s="2"/>
      <c r="T143822" s="1"/>
      <c r="U143822" s="1"/>
    </row>
    <row r="143823" spans="11:21" x14ac:dyDescent="0.3">
      <c r="K143823" s="2"/>
      <c r="T143823" s="1"/>
      <c r="U143823" s="1"/>
    </row>
    <row r="143824" spans="11:21" x14ac:dyDescent="0.3">
      <c r="K143824" s="2"/>
      <c r="T143824" s="1"/>
      <c r="U143824" s="1"/>
    </row>
    <row r="143825" spans="11:21" x14ac:dyDescent="0.3">
      <c r="T143825" s="1"/>
      <c r="U143825" s="1"/>
    </row>
    <row r="143826" spans="11:21" x14ac:dyDescent="0.3">
      <c r="K143826" s="2"/>
      <c r="T143826" s="1"/>
      <c r="U143826" s="1"/>
    </row>
    <row r="143827" spans="11:21" x14ac:dyDescent="0.3">
      <c r="K143827" s="2"/>
      <c r="T143827" s="1"/>
      <c r="U143827" s="1"/>
    </row>
    <row r="143828" spans="11:21" x14ac:dyDescent="0.3">
      <c r="K143828" s="2"/>
      <c r="T143828" s="1"/>
      <c r="U143828" s="1"/>
    </row>
    <row r="143829" spans="11:21" x14ac:dyDescent="0.3">
      <c r="T143829" s="1"/>
      <c r="U143829" s="1"/>
    </row>
    <row r="143830" spans="11:21" x14ac:dyDescent="0.3">
      <c r="T143830" s="1"/>
      <c r="U143830" s="1"/>
    </row>
    <row r="143831" spans="11:21" x14ac:dyDescent="0.3">
      <c r="T143831" s="1"/>
      <c r="U143831" s="1"/>
    </row>
    <row r="143832" spans="11:21" x14ac:dyDescent="0.3">
      <c r="T143832" s="1"/>
      <c r="U143832" s="1"/>
    </row>
    <row r="143833" spans="11:21" x14ac:dyDescent="0.3">
      <c r="T143833" s="1"/>
      <c r="U143833" s="1"/>
    </row>
    <row r="143834" spans="11:21" x14ac:dyDescent="0.3">
      <c r="T143834" s="1"/>
      <c r="U143834" s="1"/>
    </row>
    <row r="143835" spans="11:21" x14ac:dyDescent="0.3">
      <c r="T143835" s="1"/>
      <c r="U143835" s="1"/>
    </row>
    <row r="143836" spans="11:21" x14ac:dyDescent="0.3">
      <c r="T143836" s="1"/>
      <c r="U143836" s="1"/>
    </row>
    <row r="143837" spans="11:21" x14ac:dyDescent="0.3">
      <c r="T143837" s="1"/>
      <c r="U143837" s="1"/>
    </row>
    <row r="143838" spans="11:21" x14ac:dyDescent="0.3">
      <c r="T143838" s="1"/>
      <c r="U143838" s="1"/>
    </row>
    <row r="143839" spans="11:21" x14ac:dyDescent="0.3">
      <c r="T143839" s="1"/>
      <c r="U143839" s="1"/>
    </row>
    <row r="143840" spans="11:21" x14ac:dyDescent="0.3">
      <c r="T143840" s="1"/>
      <c r="U143840" s="1"/>
    </row>
    <row r="143841" spans="20:21" x14ac:dyDescent="0.3">
      <c r="T143841" s="1"/>
      <c r="U143841" s="1"/>
    </row>
    <row r="143842" spans="20:21" x14ac:dyDescent="0.3">
      <c r="T143842" s="1"/>
      <c r="U143842" s="1"/>
    </row>
    <row r="143843" spans="20:21" x14ac:dyDescent="0.3">
      <c r="T143843" s="1"/>
      <c r="U143843" s="1"/>
    </row>
    <row r="143844" spans="20:21" x14ac:dyDescent="0.3">
      <c r="T143844" s="1"/>
      <c r="U143844" s="1"/>
    </row>
    <row r="143845" spans="20:21" x14ac:dyDescent="0.3">
      <c r="T143845" s="1"/>
      <c r="U143845" s="1"/>
    </row>
    <row r="143846" spans="20:21" x14ac:dyDescent="0.3">
      <c r="T143846" s="1"/>
      <c r="U143846" s="1"/>
    </row>
    <row r="143847" spans="20:21" x14ac:dyDescent="0.3">
      <c r="T143847" s="1"/>
      <c r="U143847" s="1"/>
    </row>
    <row r="143848" spans="20:21" x14ac:dyDescent="0.3">
      <c r="T143848" s="1"/>
      <c r="U143848" s="1"/>
    </row>
    <row r="143849" spans="20:21" x14ac:dyDescent="0.3">
      <c r="T143849" s="1"/>
      <c r="U143849" s="1"/>
    </row>
    <row r="143850" spans="20:21" x14ac:dyDescent="0.3">
      <c r="T143850" s="1"/>
      <c r="U143850" s="1"/>
    </row>
    <row r="143851" spans="20:21" x14ac:dyDescent="0.3">
      <c r="T143851" s="1"/>
      <c r="U143851" s="1"/>
    </row>
    <row r="143852" spans="20:21" x14ac:dyDescent="0.3">
      <c r="T143852" s="1"/>
      <c r="U143852" s="1"/>
    </row>
    <row r="143853" spans="20:21" x14ac:dyDescent="0.3">
      <c r="T143853" s="1"/>
      <c r="U143853" s="1"/>
    </row>
    <row r="143854" spans="20:21" x14ac:dyDescent="0.3">
      <c r="T143854" s="1"/>
      <c r="U143854" s="1"/>
    </row>
    <row r="143855" spans="20:21" x14ac:dyDescent="0.3">
      <c r="T143855" s="1"/>
      <c r="U143855" s="1"/>
    </row>
    <row r="143856" spans="20:21" x14ac:dyDescent="0.3">
      <c r="T143856" s="1"/>
      <c r="U143856" s="1"/>
    </row>
    <row r="143857" spans="20:21" x14ac:dyDescent="0.3">
      <c r="T143857" s="1"/>
      <c r="U143857" s="1"/>
    </row>
    <row r="143858" spans="20:21" x14ac:dyDescent="0.3">
      <c r="T143858" s="1"/>
      <c r="U143858" s="1"/>
    </row>
    <row r="143859" spans="20:21" x14ac:dyDescent="0.3">
      <c r="T143859" s="1"/>
      <c r="U143859" s="1"/>
    </row>
    <row r="143860" spans="20:21" x14ac:dyDescent="0.3">
      <c r="T143860" s="1"/>
      <c r="U143860" s="1"/>
    </row>
    <row r="143861" spans="20:21" x14ac:dyDescent="0.3">
      <c r="T143861" s="1"/>
      <c r="U143861" s="1"/>
    </row>
    <row r="143862" spans="20:21" x14ac:dyDescent="0.3">
      <c r="T143862" s="1"/>
      <c r="U143862" s="1"/>
    </row>
    <row r="143863" spans="20:21" x14ac:dyDescent="0.3">
      <c r="T143863" s="1"/>
      <c r="U143863" s="1"/>
    </row>
    <row r="143864" spans="20:21" x14ac:dyDescent="0.3">
      <c r="T143864" s="1"/>
      <c r="U143864" s="1"/>
    </row>
    <row r="143865" spans="20:21" x14ac:dyDescent="0.3">
      <c r="T143865" s="1"/>
      <c r="U143865" s="1"/>
    </row>
    <row r="143866" spans="20:21" x14ac:dyDescent="0.3">
      <c r="T143866" s="1"/>
      <c r="U143866" s="1"/>
    </row>
    <row r="143867" spans="20:21" x14ac:dyDescent="0.3">
      <c r="T143867" s="1"/>
      <c r="U143867" s="1"/>
    </row>
    <row r="143868" spans="20:21" x14ac:dyDescent="0.3">
      <c r="T143868" s="1"/>
      <c r="U143868" s="1"/>
    </row>
    <row r="143869" spans="20:21" x14ac:dyDescent="0.3">
      <c r="T143869" s="1"/>
      <c r="U143869" s="1"/>
    </row>
    <row r="143870" spans="20:21" x14ac:dyDescent="0.3">
      <c r="T143870" s="1"/>
      <c r="U143870" s="1"/>
    </row>
    <row r="143871" spans="20:21" x14ac:dyDescent="0.3">
      <c r="T143871" s="1"/>
      <c r="U143871" s="1"/>
    </row>
    <row r="143872" spans="20:21" x14ac:dyDescent="0.3">
      <c r="T143872" s="1"/>
      <c r="U143872" s="1"/>
    </row>
    <row r="143873" spans="20:21" x14ac:dyDescent="0.3">
      <c r="T143873" s="1"/>
      <c r="U143873" s="1"/>
    </row>
    <row r="143874" spans="20:21" x14ac:dyDescent="0.3">
      <c r="T143874" s="1"/>
      <c r="U143874" s="1"/>
    </row>
    <row r="143875" spans="20:21" x14ac:dyDescent="0.3">
      <c r="T143875" s="1"/>
      <c r="U143875" s="1"/>
    </row>
    <row r="143876" spans="20:21" x14ac:dyDescent="0.3">
      <c r="T143876" s="1"/>
      <c r="U143876" s="1"/>
    </row>
    <row r="143877" spans="20:21" x14ac:dyDescent="0.3">
      <c r="T143877" s="1"/>
      <c r="U143877" s="1"/>
    </row>
    <row r="143878" spans="20:21" x14ac:dyDescent="0.3">
      <c r="T143878" s="1"/>
      <c r="U143878" s="1"/>
    </row>
    <row r="143879" spans="20:21" x14ac:dyDescent="0.3">
      <c r="T143879" s="1"/>
      <c r="U143879" s="1"/>
    </row>
    <row r="143880" spans="20:21" x14ac:dyDescent="0.3">
      <c r="T143880" s="1"/>
      <c r="U143880" s="1"/>
    </row>
    <row r="143881" spans="20:21" x14ac:dyDescent="0.3">
      <c r="T143881" s="1"/>
      <c r="U143881" s="1"/>
    </row>
    <row r="143882" spans="20:21" x14ac:dyDescent="0.3">
      <c r="T143882" s="1"/>
      <c r="U143882" s="1"/>
    </row>
    <row r="143883" spans="20:21" x14ac:dyDescent="0.3">
      <c r="T143883" s="1"/>
      <c r="U143883" s="1"/>
    </row>
    <row r="143884" spans="20:21" x14ac:dyDescent="0.3">
      <c r="T143884" s="1"/>
      <c r="U143884" s="1"/>
    </row>
    <row r="143885" spans="20:21" x14ac:dyDescent="0.3">
      <c r="T143885" s="1"/>
      <c r="U143885" s="1"/>
    </row>
    <row r="143886" spans="20:21" x14ac:dyDescent="0.3">
      <c r="T143886" s="1"/>
      <c r="U143886" s="1"/>
    </row>
    <row r="143887" spans="20:21" x14ac:dyDescent="0.3">
      <c r="T143887" s="1"/>
      <c r="U143887" s="1"/>
    </row>
    <row r="143888" spans="20:21" x14ac:dyDescent="0.3">
      <c r="T143888" s="1"/>
      <c r="U143888" s="1"/>
    </row>
    <row r="143889" spans="20:21" x14ac:dyDescent="0.3">
      <c r="T143889" s="1"/>
      <c r="U143889" s="1"/>
    </row>
    <row r="143890" spans="20:21" x14ac:dyDescent="0.3">
      <c r="T143890" s="1"/>
      <c r="U143890" s="1"/>
    </row>
    <row r="143891" spans="20:21" x14ac:dyDescent="0.3">
      <c r="T143891" s="1"/>
      <c r="U143891" s="1"/>
    </row>
    <row r="143892" spans="20:21" x14ac:dyDescent="0.3">
      <c r="T143892" s="1"/>
      <c r="U143892" s="1"/>
    </row>
    <row r="143893" spans="20:21" x14ac:dyDescent="0.3">
      <c r="T143893" s="1"/>
      <c r="U143893" s="1"/>
    </row>
    <row r="143894" spans="20:21" x14ac:dyDescent="0.3">
      <c r="T143894" s="1"/>
      <c r="U143894" s="1"/>
    </row>
    <row r="143895" spans="20:21" x14ac:dyDescent="0.3">
      <c r="T143895" s="1"/>
      <c r="U143895" s="1"/>
    </row>
    <row r="143896" spans="20:21" x14ac:dyDescent="0.3">
      <c r="T143896" s="1"/>
      <c r="U143896" s="1"/>
    </row>
    <row r="143897" spans="20:21" x14ac:dyDescent="0.3">
      <c r="T143897" s="1"/>
      <c r="U143897" s="1"/>
    </row>
    <row r="143898" spans="20:21" x14ac:dyDescent="0.3">
      <c r="T143898" s="1"/>
      <c r="U143898" s="1"/>
    </row>
    <row r="143899" spans="20:21" x14ac:dyDescent="0.3">
      <c r="T143899" s="1"/>
      <c r="U143899" s="1"/>
    </row>
    <row r="143900" spans="20:21" x14ac:dyDescent="0.3">
      <c r="T143900" s="1"/>
      <c r="U143900" s="1"/>
    </row>
    <row r="143901" spans="20:21" x14ac:dyDescent="0.3">
      <c r="T143901" s="1"/>
      <c r="U143901" s="1"/>
    </row>
    <row r="143902" spans="20:21" x14ac:dyDescent="0.3">
      <c r="T143902" s="1"/>
      <c r="U143902" s="1"/>
    </row>
    <row r="143903" spans="20:21" x14ac:dyDescent="0.3">
      <c r="T143903" s="1"/>
      <c r="U143903" s="1"/>
    </row>
    <row r="143904" spans="20:21" x14ac:dyDescent="0.3">
      <c r="T143904" s="1"/>
      <c r="U143904" s="1"/>
    </row>
    <row r="143905" spans="20:21" x14ac:dyDescent="0.3">
      <c r="T143905" s="1"/>
      <c r="U143905" s="1"/>
    </row>
    <row r="143906" spans="20:21" x14ac:dyDescent="0.3">
      <c r="T143906" s="1"/>
      <c r="U143906" s="1"/>
    </row>
    <row r="143907" spans="20:21" x14ac:dyDescent="0.3">
      <c r="T143907" s="1"/>
      <c r="U143907" s="1"/>
    </row>
    <row r="143908" spans="20:21" x14ac:dyDescent="0.3">
      <c r="T143908" s="1"/>
      <c r="U143908" s="1"/>
    </row>
    <row r="143909" spans="20:21" x14ac:dyDescent="0.3">
      <c r="T143909" s="1"/>
      <c r="U143909" s="1"/>
    </row>
    <row r="143910" spans="20:21" x14ac:dyDescent="0.3">
      <c r="T143910" s="1"/>
      <c r="U143910" s="1"/>
    </row>
    <row r="143911" spans="20:21" x14ac:dyDescent="0.3">
      <c r="T143911" s="1"/>
      <c r="U143911" s="1"/>
    </row>
    <row r="143912" spans="20:21" x14ac:dyDescent="0.3">
      <c r="T143912" s="1"/>
      <c r="U143912" s="1"/>
    </row>
    <row r="143913" spans="20:21" x14ac:dyDescent="0.3">
      <c r="T143913" s="1"/>
      <c r="U143913" s="1"/>
    </row>
    <row r="143914" spans="20:21" x14ac:dyDescent="0.3">
      <c r="T143914" s="1"/>
      <c r="U143914" s="1"/>
    </row>
    <row r="143915" spans="20:21" x14ac:dyDescent="0.3">
      <c r="T143915" s="1"/>
      <c r="U143915" s="1"/>
    </row>
    <row r="143916" spans="20:21" x14ac:dyDescent="0.3">
      <c r="T143916" s="1"/>
      <c r="U143916" s="1"/>
    </row>
    <row r="143917" spans="20:21" x14ac:dyDescent="0.3">
      <c r="T143917" s="1"/>
      <c r="U143917" s="1"/>
    </row>
    <row r="143918" spans="20:21" x14ac:dyDescent="0.3">
      <c r="T143918" s="1"/>
      <c r="U143918" s="1"/>
    </row>
    <row r="143919" spans="20:21" x14ac:dyDescent="0.3">
      <c r="T143919" s="1"/>
      <c r="U143919" s="1"/>
    </row>
    <row r="143920" spans="20:21" x14ac:dyDescent="0.3">
      <c r="T143920" s="1"/>
      <c r="U143920" s="1"/>
    </row>
    <row r="143921" spans="20:21" x14ac:dyDescent="0.3">
      <c r="T143921" s="1"/>
      <c r="U143921" s="1"/>
    </row>
    <row r="143922" spans="20:21" x14ac:dyDescent="0.3">
      <c r="T143922" s="1"/>
      <c r="U143922" s="1"/>
    </row>
    <row r="143923" spans="20:21" x14ac:dyDescent="0.3">
      <c r="T143923" s="1"/>
      <c r="U143923" s="1"/>
    </row>
    <row r="143924" spans="20:21" x14ac:dyDescent="0.3">
      <c r="T143924" s="1"/>
      <c r="U143924" s="1"/>
    </row>
    <row r="143925" spans="20:21" x14ac:dyDescent="0.3">
      <c r="T143925" s="1"/>
      <c r="U143925" s="1"/>
    </row>
    <row r="143926" spans="20:21" x14ac:dyDescent="0.3">
      <c r="T143926" s="1"/>
      <c r="U143926" s="1"/>
    </row>
    <row r="143927" spans="20:21" x14ac:dyDescent="0.3">
      <c r="T143927" s="1"/>
      <c r="U143927" s="1"/>
    </row>
    <row r="143928" spans="20:21" x14ac:dyDescent="0.3">
      <c r="T143928" s="1"/>
      <c r="U143928" s="1"/>
    </row>
    <row r="143929" spans="20:21" x14ac:dyDescent="0.3">
      <c r="T143929" s="1"/>
      <c r="U143929" s="1"/>
    </row>
    <row r="143930" spans="20:21" x14ac:dyDescent="0.3">
      <c r="T143930" s="1"/>
      <c r="U143930" s="1"/>
    </row>
    <row r="143931" spans="20:21" x14ac:dyDescent="0.3">
      <c r="T143931" s="1"/>
      <c r="U143931" s="1"/>
    </row>
    <row r="143932" spans="20:21" x14ac:dyDescent="0.3">
      <c r="T143932" s="1"/>
      <c r="U143932" s="1"/>
    </row>
    <row r="143933" spans="20:21" x14ac:dyDescent="0.3">
      <c r="T143933" s="1"/>
      <c r="U143933" s="1"/>
    </row>
    <row r="143934" spans="20:21" x14ac:dyDescent="0.3">
      <c r="T143934" s="1"/>
      <c r="U143934" s="1"/>
    </row>
    <row r="143935" spans="20:21" x14ac:dyDescent="0.3">
      <c r="T143935" s="1"/>
      <c r="U143935" s="1"/>
    </row>
    <row r="143936" spans="20:21" x14ac:dyDescent="0.3">
      <c r="T143936" s="1"/>
      <c r="U143936" s="1"/>
    </row>
    <row r="143937" spans="20:21" x14ac:dyDescent="0.3">
      <c r="T143937" s="1"/>
      <c r="U143937" s="1"/>
    </row>
    <row r="143938" spans="20:21" x14ac:dyDescent="0.3">
      <c r="T143938" s="1"/>
      <c r="U143938" s="1"/>
    </row>
    <row r="143939" spans="20:21" x14ac:dyDescent="0.3">
      <c r="T143939" s="1"/>
      <c r="U143939" s="1"/>
    </row>
    <row r="143940" spans="20:21" x14ac:dyDescent="0.3">
      <c r="T143940" s="1"/>
      <c r="U143940" s="1"/>
    </row>
    <row r="143941" spans="20:21" x14ac:dyDescent="0.3">
      <c r="T143941" s="1"/>
      <c r="U143941" s="1"/>
    </row>
    <row r="143942" spans="20:21" x14ac:dyDescent="0.3">
      <c r="T143942" s="1"/>
      <c r="U143942" s="1"/>
    </row>
    <row r="143943" spans="20:21" x14ac:dyDescent="0.3">
      <c r="T143943" s="1"/>
      <c r="U143943" s="1"/>
    </row>
    <row r="143944" spans="20:21" x14ac:dyDescent="0.3">
      <c r="T143944" s="1"/>
      <c r="U143944" s="1"/>
    </row>
    <row r="143945" spans="20:21" x14ac:dyDescent="0.3">
      <c r="T143945" s="1"/>
      <c r="U143945" s="1"/>
    </row>
    <row r="143946" spans="20:21" x14ac:dyDescent="0.3">
      <c r="T143946" s="1"/>
      <c r="U143946" s="1"/>
    </row>
    <row r="143947" spans="20:21" x14ac:dyDescent="0.3">
      <c r="T143947" s="1"/>
      <c r="U143947" s="1"/>
    </row>
    <row r="143948" spans="20:21" x14ac:dyDescent="0.3">
      <c r="T143948" s="1"/>
      <c r="U143948" s="1"/>
    </row>
    <row r="143949" spans="20:21" x14ac:dyDescent="0.3">
      <c r="T143949" s="1"/>
      <c r="U143949" s="1"/>
    </row>
    <row r="143950" spans="20:21" x14ac:dyDescent="0.3">
      <c r="T143950" s="1"/>
      <c r="U143950" s="1"/>
    </row>
    <row r="143951" spans="20:21" x14ac:dyDescent="0.3">
      <c r="T143951" s="1"/>
      <c r="U143951" s="1"/>
    </row>
    <row r="143952" spans="20:21" x14ac:dyDescent="0.3">
      <c r="T143952" s="1"/>
      <c r="U143952" s="1"/>
    </row>
    <row r="143953" spans="20:21" x14ac:dyDescent="0.3">
      <c r="T143953" s="1"/>
      <c r="U143953" s="1"/>
    </row>
    <row r="143954" spans="20:21" x14ac:dyDescent="0.3">
      <c r="T143954" s="1"/>
      <c r="U143954" s="1"/>
    </row>
    <row r="143955" spans="20:21" x14ac:dyDescent="0.3">
      <c r="T143955" s="1"/>
      <c r="U143955" s="1"/>
    </row>
    <row r="143956" spans="20:21" x14ac:dyDescent="0.3">
      <c r="T143956" s="1"/>
      <c r="U143956" s="1"/>
    </row>
    <row r="143957" spans="20:21" x14ac:dyDescent="0.3">
      <c r="T143957" s="1"/>
      <c r="U143957" s="1"/>
    </row>
    <row r="143958" spans="20:21" x14ac:dyDescent="0.3">
      <c r="T143958" s="1"/>
      <c r="U143958" s="1"/>
    </row>
    <row r="143959" spans="20:21" x14ac:dyDescent="0.3">
      <c r="T143959" s="1"/>
      <c r="U143959" s="1"/>
    </row>
    <row r="143960" spans="20:21" x14ac:dyDescent="0.3">
      <c r="T143960" s="1"/>
      <c r="U143960" s="1"/>
    </row>
    <row r="143961" spans="20:21" x14ac:dyDescent="0.3">
      <c r="T143961" s="1"/>
      <c r="U143961" s="1"/>
    </row>
    <row r="143962" spans="20:21" x14ac:dyDescent="0.3">
      <c r="T143962" s="1"/>
      <c r="U143962" s="1"/>
    </row>
    <row r="143963" spans="20:21" x14ac:dyDescent="0.3">
      <c r="T143963" s="1"/>
      <c r="U143963" s="1"/>
    </row>
    <row r="143964" spans="20:21" x14ac:dyDescent="0.3">
      <c r="T143964" s="1"/>
      <c r="U143964" s="1"/>
    </row>
    <row r="143965" spans="20:21" x14ac:dyDescent="0.3">
      <c r="T143965" s="1"/>
      <c r="U143965" s="1"/>
    </row>
    <row r="143966" spans="20:21" x14ac:dyDescent="0.3">
      <c r="T143966" s="1"/>
      <c r="U143966" s="1"/>
    </row>
    <row r="143967" spans="20:21" x14ac:dyDescent="0.3">
      <c r="T143967" s="1"/>
      <c r="U143967" s="1"/>
    </row>
    <row r="143968" spans="20:21" x14ac:dyDescent="0.3">
      <c r="T143968" s="1"/>
      <c r="U143968" s="1"/>
    </row>
    <row r="143969" spans="11:21" x14ac:dyDescent="0.3">
      <c r="K143969" s="2"/>
      <c r="T143969" s="1"/>
      <c r="U143969" s="1"/>
    </row>
    <row r="143970" spans="11:21" x14ac:dyDescent="0.3">
      <c r="T143970" s="1"/>
      <c r="U143970" s="1"/>
    </row>
    <row r="143971" spans="11:21" x14ac:dyDescent="0.3">
      <c r="K143971" s="2"/>
      <c r="T143971" s="1"/>
      <c r="U143971" s="1"/>
    </row>
    <row r="143972" spans="11:21" x14ac:dyDescent="0.3">
      <c r="T143972" s="1"/>
      <c r="U143972" s="1"/>
    </row>
    <row r="143973" spans="11:21" x14ac:dyDescent="0.3">
      <c r="K143973" s="2"/>
      <c r="T143973" s="1"/>
      <c r="U143973" s="1"/>
    </row>
    <row r="143974" spans="11:21" x14ac:dyDescent="0.3">
      <c r="T143974" s="1"/>
      <c r="U143974" s="1"/>
    </row>
    <row r="143975" spans="11:21" x14ac:dyDescent="0.3">
      <c r="T143975" s="1"/>
      <c r="U143975" s="1"/>
    </row>
    <row r="143976" spans="11:21" x14ac:dyDescent="0.3">
      <c r="T143976" s="1"/>
      <c r="U143976" s="1"/>
    </row>
    <row r="143977" spans="11:21" x14ac:dyDescent="0.3">
      <c r="K143977" s="2"/>
      <c r="T143977" s="1"/>
      <c r="U143977" s="1"/>
    </row>
    <row r="143978" spans="11:21" x14ac:dyDescent="0.3">
      <c r="T143978" s="1"/>
      <c r="U143978" s="1"/>
    </row>
    <row r="143979" spans="11:21" x14ac:dyDescent="0.3">
      <c r="K143979" s="2"/>
      <c r="T143979" s="1"/>
      <c r="U143979" s="1"/>
    </row>
    <row r="143980" spans="11:21" x14ac:dyDescent="0.3">
      <c r="K143980" s="2"/>
      <c r="T143980" s="1"/>
      <c r="U143980" s="1"/>
    </row>
    <row r="143981" spans="11:21" x14ac:dyDescent="0.3">
      <c r="T143981" s="1"/>
      <c r="U143981" s="1"/>
    </row>
    <row r="143982" spans="11:21" x14ac:dyDescent="0.3">
      <c r="T143982" s="1"/>
      <c r="U143982" s="1"/>
    </row>
    <row r="143983" spans="11:21" x14ac:dyDescent="0.3">
      <c r="T143983" s="1"/>
      <c r="U143983" s="1"/>
    </row>
    <row r="143984" spans="11:21" x14ac:dyDescent="0.3">
      <c r="K143984" s="2"/>
      <c r="T143984" s="1"/>
      <c r="U143984" s="1"/>
    </row>
    <row r="143985" spans="11:21" x14ac:dyDescent="0.3">
      <c r="T143985" s="1"/>
      <c r="U143985" s="1"/>
    </row>
    <row r="143986" spans="11:21" x14ac:dyDescent="0.3">
      <c r="K143986" s="2"/>
      <c r="T143986" s="1"/>
      <c r="U143986" s="1"/>
    </row>
    <row r="143987" spans="11:21" x14ac:dyDescent="0.3">
      <c r="T143987" s="1"/>
      <c r="U143987" s="1"/>
    </row>
    <row r="143988" spans="11:21" x14ac:dyDescent="0.3">
      <c r="K143988" s="2"/>
      <c r="T143988" s="1"/>
      <c r="U143988" s="1"/>
    </row>
    <row r="143989" spans="11:21" x14ac:dyDescent="0.3">
      <c r="T143989" s="1"/>
      <c r="U143989" s="1"/>
    </row>
    <row r="143990" spans="11:21" x14ac:dyDescent="0.3">
      <c r="T143990" s="1"/>
      <c r="U143990" s="1"/>
    </row>
    <row r="143991" spans="11:21" x14ac:dyDescent="0.3">
      <c r="T143991" s="1"/>
      <c r="U143991" s="1"/>
    </row>
    <row r="143992" spans="11:21" x14ac:dyDescent="0.3">
      <c r="T143992" s="1"/>
      <c r="U143992" s="1"/>
    </row>
    <row r="143993" spans="11:21" x14ac:dyDescent="0.3">
      <c r="T143993" s="1"/>
      <c r="U143993" s="1"/>
    </row>
    <row r="143994" spans="11:21" x14ac:dyDescent="0.3">
      <c r="T143994" s="1"/>
      <c r="U143994" s="1"/>
    </row>
    <row r="143995" spans="11:21" x14ac:dyDescent="0.3">
      <c r="T143995" s="1"/>
      <c r="U143995" s="1"/>
    </row>
    <row r="143996" spans="11:21" x14ac:dyDescent="0.3">
      <c r="T143996" s="1"/>
      <c r="U143996" s="1"/>
    </row>
    <row r="143997" spans="11:21" x14ac:dyDescent="0.3">
      <c r="T143997" s="1"/>
      <c r="U143997" s="1"/>
    </row>
    <row r="143998" spans="11:21" x14ac:dyDescent="0.3">
      <c r="T143998" s="1"/>
      <c r="U143998" s="1"/>
    </row>
    <row r="143999" spans="11:21" x14ac:dyDescent="0.3">
      <c r="T143999" s="1"/>
      <c r="U143999" s="1"/>
    </row>
    <row r="144000" spans="11:21" x14ac:dyDescent="0.3">
      <c r="T144000" s="1"/>
      <c r="U144000" s="1"/>
    </row>
    <row r="144001" spans="20:21" x14ac:dyDescent="0.3">
      <c r="T144001" s="1"/>
      <c r="U144001" s="1"/>
    </row>
    <row r="144002" spans="20:21" x14ac:dyDescent="0.3">
      <c r="T144002" s="1"/>
      <c r="U144002" s="1"/>
    </row>
    <row r="144003" spans="20:21" x14ac:dyDescent="0.3">
      <c r="T144003" s="1"/>
      <c r="U144003" s="1"/>
    </row>
    <row r="144004" spans="20:21" x14ac:dyDescent="0.3">
      <c r="T144004" s="1"/>
      <c r="U144004" s="1"/>
    </row>
    <row r="144005" spans="20:21" x14ac:dyDescent="0.3">
      <c r="T144005" s="1"/>
      <c r="U144005" s="1"/>
    </row>
    <row r="144006" spans="20:21" x14ac:dyDescent="0.3">
      <c r="T144006" s="1"/>
      <c r="U144006" s="1"/>
    </row>
    <row r="144007" spans="20:21" x14ac:dyDescent="0.3">
      <c r="T144007" s="1"/>
      <c r="U144007" s="1"/>
    </row>
    <row r="144008" spans="20:21" x14ac:dyDescent="0.3">
      <c r="T144008" s="1"/>
      <c r="U144008" s="1"/>
    </row>
    <row r="144009" spans="20:21" x14ac:dyDescent="0.3">
      <c r="T144009" s="1"/>
      <c r="U144009" s="1"/>
    </row>
    <row r="144010" spans="20:21" x14ac:dyDescent="0.3">
      <c r="T144010" s="1"/>
      <c r="U144010" s="1"/>
    </row>
    <row r="144011" spans="20:21" x14ac:dyDescent="0.3">
      <c r="T144011" s="1"/>
      <c r="U144011" s="1"/>
    </row>
    <row r="144012" spans="20:21" x14ac:dyDescent="0.3">
      <c r="T144012" s="1"/>
      <c r="U144012" s="1"/>
    </row>
    <row r="144013" spans="20:21" x14ac:dyDescent="0.3">
      <c r="T144013" s="1"/>
      <c r="U144013" s="1"/>
    </row>
    <row r="144014" spans="20:21" x14ac:dyDescent="0.3">
      <c r="T144014" s="1"/>
      <c r="U144014" s="1"/>
    </row>
    <row r="144015" spans="20:21" x14ac:dyDescent="0.3">
      <c r="T144015" s="1"/>
      <c r="U144015" s="1"/>
    </row>
    <row r="144016" spans="20:21" x14ac:dyDescent="0.3">
      <c r="T144016" s="1"/>
      <c r="U144016" s="1"/>
    </row>
    <row r="144017" spans="20:21" x14ac:dyDescent="0.3">
      <c r="T144017" s="1"/>
      <c r="U144017" s="1"/>
    </row>
    <row r="144018" spans="20:21" x14ac:dyDescent="0.3">
      <c r="T144018" s="1"/>
      <c r="U144018" s="1"/>
    </row>
    <row r="144019" spans="20:21" x14ac:dyDescent="0.3">
      <c r="T144019" s="1"/>
      <c r="U144019" s="1"/>
    </row>
    <row r="144020" spans="20:21" x14ac:dyDescent="0.3">
      <c r="T144020" s="1"/>
      <c r="U144020" s="1"/>
    </row>
    <row r="144021" spans="20:21" x14ac:dyDescent="0.3">
      <c r="T144021" s="1"/>
      <c r="U144021" s="1"/>
    </row>
    <row r="144022" spans="20:21" x14ac:dyDescent="0.3">
      <c r="T144022" s="1"/>
      <c r="U144022" s="1"/>
    </row>
    <row r="144023" spans="20:21" x14ac:dyDescent="0.3">
      <c r="T144023" s="1"/>
      <c r="U144023" s="1"/>
    </row>
    <row r="144024" spans="20:21" x14ac:dyDescent="0.3">
      <c r="T144024" s="1"/>
      <c r="U144024" s="1"/>
    </row>
    <row r="144025" spans="20:21" x14ac:dyDescent="0.3">
      <c r="T144025" s="1"/>
      <c r="U144025" s="1"/>
    </row>
    <row r="144026" spans="20:21" x14ac:dyDescent="0.3">
      <c r="T144026" s="1"/>
      <c r="U144026" s="1"/>
    </row>
    <row r="144027" spans="20:21" x14ac:dyDescent="0.3">
      <c r="T144027" s="1"/>
      <c r="U144027" s="1"/>
    </row>
    <row r="144028" spans="20:21" x14ac:dyDescent="0.3">
      <c r="T144028" s="1"/>
      <c r="U144028" s="1"/>
    </row>
    <row r="144029" spans="20:21" x14ac:dyDescent="0.3">
      <c r="T144029" s="1"/>
      <c r="U144029" s="1"/>
    </row>
    <row r="144030" spans="20:21" x14ac:dyDescent="0.3">
      <c r="T144030" s="1"/>
      <c r="U144030" s="1"/>
    </row>
    <row r="144031" spans="20:21" x14ac:dyDescent="0.3">
      <c r="T144031" s="1"/>
      <c r="U144031" s="1"/>
    </row>
    <row r="144032" spans="20:21" x14ac:dyDescent="0.3">
      <c r="T144032" s="1"/>
      <c r="U144032" s="1"/>
    </row>
    <row r="144033" spans="20:21" x14ac:dyDescent="0.3">
      <c r="T144033" s="1"/>
      <c r="U144033" s="1"/>
    </row>
    <row r="144034" spans="20:21" x14ac:dyDescent="0.3">
      <c r="T144034" s="1"/>
      <c r="U144034" s="1"/>
    </row>
    <row r="144035" spans="20:21" x14ac:dyDescent="0.3">
      <c r="T144035" s="1"/>
      <c r="U144035" s="1"/>
    </row>
    <row r="144036" spans="20:21" x14ac:dyDescent="0.3">
      <c r="T144036" s="1"/>
      <c r="U144036" s="1"/>
    </row>
    <row r="144037" spans="20:21" x14ac:dyDescent="0.3">
      <c r="T144037" s="1"/>
      <c r="U144037" s="1"/>
    </row>
    <row r="144038" spans="20:21" x14ac:dyDescent="0.3">
      <c r="T144038" s="1"/>
      <c r="U144038" s="1"/>
    </row>
    <row r="144039" spans="20:21" x14ac:dyDescent="0.3">
      <c r="T144039" s="1"/>
      <c r="U144039" s="1"/>
    </row>
    <row r="144040" spans="20:21" x14ac:dyDescent="0.3">
      <c r="T144040" s="1"/>
      <c r="U144040" s="1"/>
    </row>
    <row r="144041" spans="20:21" x14ac:dyDescent="0.3">
      <c r="T144041" s="1"/>
      <c r="U144041" s="1"/>
    </row>
    <row r="144042" spans="20:21" x14ac:dyDescent="0.3">
      <c r="T144042" s="1"/>
      <c r="U144042" s="1"/>
    </row>
    <row r="144043" spans="20:21" x14ac:dyDescent="0.3">
      <c r="T144043" s="1"/>
      <c r="U144043" s="1"/>
    </row>
    <row r="144044" spans="20:21" x14ac:dyDescent="0.3">
      <c r="T144044" s="1"/>
      <c r="U144044" s="1"/>
    </row>
    <row r="144045" spans="20:21" x14ac:dyDescent="0.3">
      <c r="T144045" s="1"/>
      <c r="U144045" s="1"/>
    </row>
    <row r="144046" spans="20:21" x14ac:dyDescent="0.3">
      <c r="T144046" s="1"/>
      <c r="U144046" s="1"/>
    </row>
    <row r="144047" spans="20:21" x14ac:dyDescent="0.3">
      <c r="T144047" s="1"/>
      <c r="U144047" s="1"/>
    </row>
    <row r="144048" spans="20:21" x14ac:dyDescent="0.3">
      <c r="T144048" s="1"/>
      <c r="U144048" s="1"/>
    </row>
    <row r="144049" spans="20:21" x14ac:dyDescent="0.3">
      <c r="T144049" s="1"/>
      <c r="U144049" s="1"/>
    </row>
    <row r="144050" spans="20:21" x14ac:dyDescent="0.3">
      <c r="T144050" s="1"/>
      <c r="U144050" s="1"/>
    </row>
    <row r="144051" spans="20:21" x14ac:dyDescent="0.3">
      <c r="T144051" s="1"/>
      <c r="U144051" s="1"/>
    </row>
    <row r="144052" spans="20:21" x14ac:dyDescent="0.3">
      <c r="T144052" s="1"/>
      <c r="U144052" s="1"/>
    </row>
    <row r="144053" spans="20:21" x14ac:dyDescent="0.3">
      <c r="T144053" s="1"/>
      <c r="U144053" s="1"/>
    </row>
    <row r="144054" spans="20:21" x14ac:dyDescent="0.3">
      <c r="T144054" s="1"/>
      <c r="U144054" s="1"/>
    </row>
    <row r="144055" spans="20:21" x14ac:dyDescent="0.3">
      <c r="T144055" s="1"/>
      <c r="U144055" s="1"/>
    </row>
    <row r="144056" spans="20:21" x14ac:dyDescent="0.3">
      <c r="T144056" s="1"/>
      <c r="U144056" s="1"/>
    </row>
    <row r="144057" spans="20:21" x14ac:dyDescent="0.3">
      <c r="T144057" s="1"/>
      <c r="U144057" s="1"/>
    </row>
    <row r="144058" spans="20:21" x14ac:dyDescent="0.3">
      <c r="T144058" s="1"/>
      <c r="U144058" s="1"/>
    </row>
    <row r="144059" spans="20:21" x14ac:dyDescent="0.3">
      <c r="T144059" s="1"/>
      <c r="U144059" s="1"/>
    </row>
    <row r="144060" spans="20:21" x14ac:dyDescent="0.3">
      <c r="T144060" s="1"/>
      <c r="U144060" s="1"/>
    </row>
    <row r="144061" spans="20:21" x14ac:dyDescent="0.3">
      <c r="T144061" s="1"/>
      <c r="U144061" s="1"/>
    </row>
    <row r="144062" spans="20:21" x14ac:dyDescent="0.3">
      <c r="T144062" s="1"/>
      <c r="U144062" s="1"/>
    </row>
    <row r="144063" spans="20:21" x14ac:dyDescent="0.3">
      <c r="T144063" s="1"/>
      <c r="U144063" s="1"/>
    </row>
    <row r="144064" spans="20:21" x14ac:dyDescent="0.3">
      <c r="T144064" s="1"/>
      <c r="U144064" s="1"/>
    </row>
    <row r="144065" spans="20:21" x14ac:dyDescent="0.3">
      <c r="T144065" s="1"/>
      <c r="U144065" s="1"/>
    </row>
    <row r="144066" spans="20:21" x14ac:dyDescent="0.3">
      <c r="T144066" s="1"/>
      <c r="U144066" s="1"/>
    </row>
    <row r="144067" spans="20:21" x14ac:dyDescent="0.3">
      <c r="T144067" s="1"/>
      <c r="U144067" s="1"/>
    </row>
    <row r="144068" spans="20:21" x14ac:dyDescent="0.3">
      <c r="T144068" s="1"/>
      <c r="U144068" s="1"/>
    </row>
    <row r="144069" spans="20:21" x14ac:dyDescent="0.3">
      <c r="T144069" s="1"/>
      <c r="U144069" s="1"/>
    </row>
    <row r="144070" spans="20:21" x14ac:dyDescent="0.3">
      <c r="T144070" s="1"/>
      <c r="U144070" s="1"/>
    </row>
    <row r="144071" spans="20:21" x14ac:dyDescent="0.3">
      <c r="T144071" s="1"/>
      <c r="U144071" s="1"/>
    </row>
    <row r="144072" spans="20:21" x14ac:dyDescent="0.3">
      <c r="T144072" s="1"/>
      <c r="U144072" s="1"/>
    </row>
    <row r="144073" spans="20:21" x14ac:dyDescent="0.3">
      <c r="T144073" s="1"/>
      <c r="U144073" s="1"/>
    </row>
    <row r="144074" spans="20:21" x14ac:dyDescent="0.3">
      <c r="T144074" s="1"/>
      <c r="U144074" s="1"/>
    </row>
    <row r="144075" spans="20:21" x14ac:dyDescent="0.3">
      <c r="T144075" s="1"/>
      <c r="U144075" s="1"/>
    </row>
    <row r="144076" spans="20:21" x14ac:dyDescent="0.3">
      <c r="T144076" s="1"/>
      <c r="U144076" s="1"/>
    </row>
    <row r="144077" spans="20:21" x14ac:dyDescent="0.3">
      <c r="T144077" s="1"/>
      <c r="U144077" s="1"/>
    </row>
    <row r="144078" spans="20:21" x14ac:dyDescent="0.3">
      <c r="T144078" s="1"/>
      <c r="U144078" s="1"/>
    </row>
    <row r="144079" spans="20:21" x14ac:dyDescent="0.3">
      <c r="T144079" s="1"/>
      <c r="U144079" s="1"/>
    </row>
    <row r="144080" spans="20:21" x14ac:dyDescent="0.3">
      <c r="T144080" s="1"/>
      <c r="U144080" s="1"/>
    </row>
    <row r="144081" spans="20:21" x14ac:dyDescent="0.3">
      <c r="T144081" s="1"/>
      <c r="U144081" s="1"/>
    </row>
    <row r="144082" spans="20:21" x14ac:dyDescent="0.3">
      <c r="T144082" s="1"/>
      <c r="U144082" s="1"/>
    </row>
    <row r="144083" spans="20:21" x14ac:dyDescent="0.3">
      <c r="T144083" s="1"/>
      <c r="U144083" s="1"/>
    </row>
    <row r="144084" spans="20:21" x14ac:dyDescent="0.3">
      <c r="T144084" s="1"/>
      <c r="U144084" s="1"/>
    </row>
    <row r="144085" spans="20:21" x14ac:dyDescent="0.3">
      <c r="T144085" s="1"/>
      <c r="U144085" s="1"/>
    </row>
    <row r="144086" spans="20:21" x14ac:dyDescent="0.3">
      <c r="T144086" s="1"/>
      <c r="U144086" s="1"/>
    </row>
    <row r="144087" spans="20:21" x14ac:dyDescent="0.3">
      <c r="T144087" s="1"/>
      <c r="U144087" s="1"/>
    </row>
    <row r="144088" spans="20:21" x14ac:dyDescent="0.3">
      <c r="T144088" s="1"/>
      <c r="U144088" s="1"/>
    </row>
    <row r="144089" spans="20:21" x14ac:dyDescent="0.3">
      <c r="T144089" s="1"/>
      <c r="U144089" s="1"/>
    </row>
    <row r="144090" spans="20:21" x14ac:dyDescent="0.3">
      <c r="T144090" s="1"/>
      <c r="U144090" s="1"/>
    </row>
    <row r="144091" spans="20:21" x14ac:dyDescent="0.3">
      <c r="T144091" s="1"/>
      <c r="U144091" s="1"/>
    </row>
    <row r="144092" spans="20:21" x14ac:dyDescent="0.3">
      <c r="T144092" s="1"/>
      <c r="U144092" s="1"/>
    </row>
    <row r="144093" spans="20:21" x14ac:dyDescent="0.3">
      <c r="T144093" s="1"/>
      <c r="U144093" s="1"/>
    </row>
    <row r="144094" spans="20:21" x14ac:dyDescent="0.3">
      <c r="T144094" s="1"/>
      <c r="U144094" s="1"/>
    </row>
    <row r="144095" spans="20:21" x14ac:dyDescent="0.3">
      <c r="T144095" s="1"/>
      <c r="U144095" s="1"/>
    </row>
    <row r="144096" spans="20:21" x14ac:dyDescent="0.3">
      <c r="T144096" s="1"/>
      <c r="U144096" s="1"/>
    </row>
    <row r="144097" spans="20:21" x14ac:dyDescent="0.3">
      <c r="T144097" s="1"/>
      <c r="U144097" s="1"/>
    </row>
    <row r="144098" spans="20:21" x14ac:dyDescent="0.3">
      <c r="T144098" s="1"/>
      <c r="U144098" s="1"/>
    </row>
    <row r="144099" spans="20:21" x14ac:dyDescent="0.3">
      <c r="T144099" s="1"/>
      <c r="U144099" s="1"/>
    </row>
    <row r="144100" spans="20:21" x14ac:dyDescent="0.3">
      <c r="T144100" s="1"/>
      <c r="U144100" s="1"/>
    </row>
    <row r="144101" spans="20:21" x14ac:dyDescent="0.3">
      <c r="T144101" s="1"/>
      <c r="U144101" s="1"/>
    </row>
    <row r="144102" spans="20:21" x14ac:dyDescent="0.3">
      <c r="T144102" s="1"/>
      <c r="U144102" s="1"/>
    </row>
    <row r="144103" spans="20:21" x14ac:dyDescent="0.3">
      <c r="T144103" s="1"/>
      <c r="U144103" s="1"/>
    </row>
    <row r="144104" spans="20:21" x14ac:dyDescent="0.3">
      <c r="T144104" s="1"/>
      <c r="U144104" s="1"/>
    </row>
    <row r="144105" spans="20:21" x14ac:dyDescent="0.3">
      <c r="T144105" s="1"/>
      <c r="U144105" s="1"/>
    </row>
    <row r="144106" spans="20:21" x14ac:dyDescent="0.3">
      <c r="T144106" s="1"/>
      <c r="U144106" s="1"/>
    </row>
    <row r="144107" spans="20:21" x14ac:dyDescent="0.3">
      <c r="T144107" s="1"/>
      <c r="U144107" s="1"/>
    </row>
    <row r="144108" spans="20:21" x14ac:dyDescent="0.3">
      <c r="T144108" s="1"/>
      <c r="U144108" s="1"/>
    </row>
    <row r="144109" spans="20:21" x14ac:dyDescent="0.3">
      <c r="T144109" s="1"/>
      <c r="U144109" s="1"/>
    </row>
    <row r="144110" spans="20:21" x14ac:dyDescent="0.3">
      <c r="T144110" s="1"/>
      <c r="U144110" s="1"/>
    </row>
    <row r="144111" spans="20:21" x14ac:dyDescent="0.3">
      <c r="T144111" s="1"/>
      <c r="U144111" s="1"/>
    </row>
    <row r="144112" spans="20:21" x14ac:dyDescent="0.3">
      <c r="T144112" s="1"/>
      <c r="U144112" s="1"/>
    </row>
    <row r="144113" spans="20:21" x14ac:dyDescent="0.3">
      <c r="T144113" s="1"/>
      <c r="U144113" s="1"/>
    </row>
    <row r="144114" spans="20:21" x14ac:dyDescent="0.3">
      <c r="T144114" s="1"/>
      <c r="U144114" s="1"/>
    </row>
    <row r="144115" spans="20:21" x14ac:dyDescent="0.3">
      <c r="T144115" s="1"/>
      <c r="U144115" s="1"/>
    </row>
    <row r="144116" spans="20:21" x14ac:dyDescent="0.3">
      <c r="T144116" s="1"/>
      <c r="U144116" s="1"/>
    </row>
    <row r="144117" spans="20:21" x14ac:dyDescent="0.3">
      <c r="T144117" s="1"/>
      <c r="U144117" s="1"/>
    </row>
    <row r="144118" spans="20:21" x14ac:dyDescent="0.3">
      <c r="T144118" s="1"/>
      <c r="U144118" s="1"/>
    </row>
    <row r="144119" spans="20:21" x14ac:dyDescent="0.3">
      <c r="T144119" s="1"/>
      <c r="U144119" s="1"/>
    </row>
    <row r="144120" spans="20:21" x14ac:dyDescent="0.3">
      <c r="T144120" s="1"/>
      <c r="U144120" s="1"/>
    </row>
    <row r="144121" spans="20:21" x14ac:dyDescent="0.3">
      <c r="T144121" s="1"/>
      <c r="U144121" s="1"/>
    </row>
    <row r="144122" spans="20:21" x14ac:dyDescent="0.3">
      <c r="T144122" s="1"/>
      <c r="U144122" s="1"/>
    </row>
    <row r="144123" spans="20:21" x14ac:dyDescent="0.3">
      <c r="T144123" s="1"/>
      <c r="U144123" s="1"/>
    </row>
    <row r="144124" spans="20:21" x14ac:dyDescent="0.3">
      <c r="T144124" s="1"/>
      <c r="U144124" s="1"/>
    </row>
    <row r="144125" spans="20:21" x14ac:dyDescent="0.3">
      <c r="T144125" s="1"/>
      <c r="U144125" s="1"/>
    </row>
    <row r="144126" spans="20:21" x14ac:dyDescent="0.3">
      <c r="T144126" s="1"/>
      <c r="U144126" s="1"/>
    </row>
    <row r="144127" spans="20:21" x14ac:dyDescent="0.3">
      <c r="T144127" s="1"/>
      <c r="U144127" s="1"/>
    </row>
    <row r="144128" spans="20:21" x14ac:dyDescent="0.3">
      <c r="T144128" s="1"/>
      <c r="U144128" s="1"/>
    </row>
    <row r="144129" spans="20:21" x14ac:dyDescent="0.3">
      <c r="T144129" s="1"/>
      <c r="U144129" s="1"/>
    </row>
    <row r="144130" spans="20:21" x14ac:dyDescent="0.3">
      <c r="T144130" s="1"/>
      <c r="U144130" s="1"/>
    </row>
    <row r="144131" spans="20:21" x14ac:dyDescent="0.3">
      <c r="T144131" s="1"/>
      <c r="U144131" s="1"/>
    </row>
    <row r="144132" spans="20:21" x14ac:dyDescent="0.3">
      <c r="T144132" s="1"/>
      <c r="U144132" s="1"/>
    </row>
    <row r="144133" spans="20:21" x14ac:dyDescent="0.3">
      <c r="T144133" s="1"/>
      <c r="U144133" s="1"/>
    </row>
    <row r="144134" spans="20:21" x14ac:dyDescent="0.3">
      <c r="T144134" s="1"/>
      <c r="U144134" s="1"/>
    </row>
    <row r="144135" spans="20:21" x14ac:dyDescent="0.3">
      <c r="T144135" s="1"/>
      <c r="U144135" s="1"/>
    </row>
    <row r="144136" spans="20:21" x14ac:dyDescent="0.3">
      <c r="T144136" s="1"/>
      <c r="U144136" s="1"/>
    </row>
    <row r="144137" spans="20:21" x14ac:dyDescent="0.3">
      <c r="T144137" s="1"/>
      <c r="U144137" s="1"/>
    </row>
    <row r="144138" spans="20:21" x14ac:dyDescent="0.3">
      <c r="T144138" s="1"/>
      <c r="U144138" s="1"/>
    </row>
    <row r="144139" spans="20:21" x14ac:dyDescent="0.3">
      <c r="T144139" s="1"/>
      <c r="U144139" s="1"/>
    </row>
    <row r="144140" spans="20:21" x14ac:dyDescent="0.3">
      <c r="T144140" s="1"/>
      <c r="U144140" s="1"/>
    </row>
    <row r="144141" spans="20:21" x14ac:dyDescent="0.3">
      <c r="T144141" s="1"/>
      <c r="U144141" s="1"/>
    </row>
    <row r="144142" spans="20:21" x14ac:dyDescent="0.3">
      <c r="T144142" s="1"/>
      <c r="U144142" s="1"/>
    </row>
    <row r="144143" spans="20:21" x14ac:dyDescent="0.3">
      <c r="T144143" s="1"/>
      <c r="U144143" s="1"/>
    </row>
    <row r="144144" spans="20:21" x14ac:dyDescent="0.3">
      <c r="T144144" s="1"/>
      <c r="U144144" s="1"/>
    </row>
    <row r="144145" spans="20:21" x14ac:dyDescent="0.3">
      <c r="T144145" s="1"/>
      <c r="U144145" s="1"/>
    </row>
    <row r="144146" spans="20:21" x14ac:dyDescent="0.3">
      <c r="T144146" s="1"/>
      <c r="U144146" s="1"/>
    </row>
    <row r="144147" spans="20:21" x14ac:dyDescent="0.3">
      <c r="T144147" s="1"/>
      <c r="U144147" s="1"/>
    </row>
    <row r="144148" spans="20:21" x14ac:dyDescent="0.3">
      <c r="T144148" s="1"/>
      <c r="U144148" s="1"/>
    </row>
    <row r="144149" spans="20:21" x14ac:dyDescent="0.3">
      <c r="T144149" s="1"/>
      <c r="U144149" s="1"/>
    </row>
    <row r="144150" spans="20:21" x14ac:dyDescent="0.3">
      <c r="T144150" s="1"/>
      <c r="U144150" s="1"/>
    </row>
    <row r="144151" spans="20:21" x14ac:dyDescent="0.3">
      <c r="T144151" s="1"/>
      <c r="U144151" s="1"/>
    </row>
    <row r="144152" spans="20:21" x14ac:dyDescent="0.3">
      <c r="T144152" s="1"/>
      <c r="U144152" s="1"/>
    </row>
    <row r="144153" spans="20:21" x14ac:dyDescent="0.3">
      <c r="T144153" s="1"/>
      <c r="U144153" s="1"/>
    </row>
    <row r="144154" spans="20:21" x14ac:dyDescent="0.3">
      <c r="T144154" s="1"/>
      <c r="U144154" s="1"/>
    </row>
    <row r="144155" spans="20:21" x14ac:dyDescent="0.3">
      <c r="T144155" s="1"/>
      <c r="U144155" s="1"/>
    </row>
    <row r="144156" spans="20:21" x14ac:dyDescent="0.3">
      <c r="T144156" s="1"/>
      <c r="U144156" s="1"/>
    </row>
    <row r="144157" spans="20:21" x14ac:dyDescent="0.3">
      <c r="T144157" s="1"/>
      <c r="U144157" s="1"/>
    </row>
    <row r="144158" spans="20:21" x14ac:dyDescent="0.3">
      <c r="T144158" s="1"/>
      <c r="U144158" s="1"/>
    </row>
    <row r="144159" spans="20:21" x14ac:dyDescent="0.3">
      <c r="T144159" s="1"/>
      <c r="U144159" s="1"/>
    </row>
    <row r="144160" spans="20:21" x14ac:dyDescent="0.3">
      <c r="T144160" s="1"/>
      <c r="U144160" s="1"/>
    </row>
    <row r="144161" spans="20:21" x14ac:dyDescent="0.3">
      <c r="T144161" s="1"/>
      <c r="U144161" s="1"/>
    </row>
    <row r="144162" spans="20:21" x14ac:dyDescent="0.3">
      <c r="T144162" s="1"/>
      <c r="U144162" s="1"/>
    </row>
    <row r="144163" spans="20:21" x14ac:dyDescent="0.3">
      <c r="T144163" s="1"/>
      <c r="U144163" s="1"/>
    </row>
    <row r="144164" spans="20:21" x14ac:dyDescent="0.3">
      <c r="T144164" s="1"/>
      <c r="U144164" s="1"/>
    </row>
    <row r="144165" spans="20:21" x14ac:dyDescent="0.3">
      <c r="T144165" s="1"/>
      <c r="U144165" s="1"/>
    </row>
    <row r="144166" spans="20:21" x14ac:dyDescent="0.3">
      <c r="T144166" s="1"/>
      <c r="U144166" s="1"/>
    </row>
    <row r="144167" spans="20:21" x14ac:dyDescent="0.3">
      <c r="T144167" s="1"/>
      <c r="U144167" s="1"/>
    </row>
    <row r="144168" spans="20:21" x14ac:dyDescent="0.3">
      <c r="T144168" s="1"/>
      <c r="U144168" s="1"/>
    </row>
    <row r="144169" spans="20:21" x14ac:dyDescent="0.3">
      <c r="T144169" s="1"/>
      <c r="U144169" s="1"/>
    </row>
    <row r="144170" spans="20:21" x14ac:dyDescent="0.3">
      <c r="T144170" s="1"/>
      <c r="U144170" s="1"/>
    </row>
    <row r="144171" spans="20:21" x14ac:dyDescent="0.3">
      <c r="T144171" s="1"/>
      <c r="U144171" s="1"/>
    </row>
    <row r="144172" spans="20:21" x14ac:dyDescent="0.3">
      <c r="T144172" s="1"/>
      <c r="U144172" s="1"/>
    </row>
    <row r="144173" spans="20:21" x14ac:dyDescent="0.3">
      <c r="T144173" s="1"/>
      <c r="U144173" s="1"/>
    </row>
    <row r="144174" spans="20:21" x14ac:dyDescent="0.3">
      <c r="T144174" s="1"/>
      <c r="U144174" s="1"/>
    </row>
    <row r="144175" spans="20:21" x14ac:dyDescent="0.3">
      <c r="T144175" s="1"/>
      <c r="U144175" s="1"/>
    </row>
    <row r="144176" spans="20:21" x14ac:dyDescent="0.3">
      <c r="T144176" s="1"/>
      <c r="U144176" s="1"/>
    </row>
    <row r="144177" spans="20:21" x14ac:dyDescent="0.3">
      <c r="T144177" s="1"/>
      <c r="U144177" s="1"/>
    </row>
    <row r="144178" spans="20:21" x14ac:dyDescent="0.3">
      <c r="T144178" s="1"/>
      <c r="U144178" s="1"/>
    </row>
    <row r="144179" spans="20:21" x14ac:dyDescent="0.3">
      <c r="T144179" s="1"/>
      <c r="U144179" s="1"/>
    </row>
    <row r="144180" spans="20:21" x14ac:dyDescent="0.3">
      <c r="T144180" s="1"/>
      <c r="U144180" s="1"/>
    </row>
    <row r="144181" spans="20:21" x14ac:dyDescent="0.3">
      <c r="T144181" s="1"/>
      <c r="U144181" s="1"/>
    </row>
    <row r="144182" spans="20:21" x14ac:dyDescent="0.3">
      <c r="T144182" s="1"/>
      <c r="U144182" s="1"/>
    </row>
    <row r="144183" spans="20:21" x14ac:dyDescent="0.3">
      <c r="T144183" s="1"/>
      <c r="U144183" s="1"/>
    </row>
    <row r="144184" spans="20:21" x14ac:dyDescent="0.3">
      <c r="T144184" s="1"/>
      <c r="U144184" s="1"/>
    </row>
    <row r="144185" spans="20:21" x14ac:dyDescent="0.3">
      <c r="T144185" s="1"/>
      <c r="U144185" s="1"/>
    </row>
    <row r="144186" spans="20:21" x14ac:dyDescent="0.3">
      <c r="T144186" s="1"/>
      <c r="U144186" s="1"/>
    </row>
    <row r="144187" spans="20:21" x14ac:dyDescent="0.3">
      <c r="T144187" s="1"/>
      <c r="U144187" s="1"/>
    </row>
    <row r="144188" spans="20:21" x14ac:dyDescent="0.3">
      <c r="T144188" s="1"/>
      <c r="U144188" s="1"/>
    </row>
    <row r="144189" spans="20:21" x14ac:dyDescent="0.3">
      <c r="T144189" s="1"/>
      <c r="U144189" s="1"/>
    </row>
    <row r="144190" spans="20:21" x14ac:dyDescent="0.3">
      <c r="T144190" s="1"/>
      <c r="U144190" s="1"/>
    </row>
    <row r="144191" spans="20:21" x14ac:dyDescent="0.3">
      <c r="T144191" s="1"/>
      <c r="U144191" s="1"/>
    </row>
    <row r="144192" spans="20:21" x14ac:dyDescent="0.3">
      <c r="T144192" s="1"/>
      <c r="U144192" s="1"/>
    </row>
    <row r="144193" spans="20:21" x14ac:dyDescent="0.3">
      <c r="T144193" s="1"/>
      <c r="U144193" s="1"/>
    </row>
    <row r="144194" spans="20:21" x14ac:dyDescent="0.3">
      <c r="T144194" s="1"/>
      <c r="U144194" s="1"/>
    </row>
    <row r="144195" spans="20:21" x14ac:dyDescent="0.3">
      <c r="T144195" s="1"/>
      <c r="U144195" s="1"/>
    </row>
    <row r="144196" spans="20:21" x14ac:dyDescent="0.3">
      <c r="T144196" s="1"/>
      <c r="U144196" s="1"/>
    </row>
    <row r="144197" spans="20:21" x14ac:dyDescent="0.3">
      <c r="T144197" s="1"/>
      <c r="U144197" s="1"/>
    </row>
    <row r="144198" spans="20:21" x14ac:dyDescent="0.3">
      <c r="T144198" s="1"/>
      <c r="U144198" s="1"/>
    </row>
    <row r="144199" spans="20:21" x14ac:dyDescent="0.3">
      <c r="T144199" s="1"/>
      <c r="U144199" s="1"/>
    </row>
    <row r="144200" spans="20:21" x14ac:dyDescent="0.3">
      <c r="T144200" s="1"/>
      <c r="U144200" s="1"/>
    </row>
    <row r="144201" spans="20:21" x14ac:dyDescent="0.3">
      <c r="T144201" s="1"/>
      <c r="U144201" s="1"/>
    </row>
    <row r="144202" spans="20:21" x14ac:dyDescent="0.3">
      <c r="T144202" s="1"/>
      <c r="U144202" s="1"/>
    </row>
    <row r="144203" spans="20:21" x14ac:dyDescent="0.3">
      <c r="T144203" s="1"/>
      <c r="U144203" s="1"/>
    </row>
    <row r="144204" spans="20:21" x14ac:dyDescent="0.3">
      <c r="T144204" s="1"/>
      <c r="U144204" s="1"/>
    </row>
    <row r="144205" spans="20:21" x14ac:dyDescent="0.3">
      <c r="T144205" s="1"/>
      <c r="U144205" s="1"/>
    </row>
    <row r="144206" spans="20:21" x14ac:dyDescent="0.3">
      <c r="T144206" s="1"/>
      <c r="U144206" s="1"/>
    </row>
    <row r="144207" spans="20:21" x14ac:dyDescent="0.3">
      <c r="T144207" s="1"/>
      <c r="U144207" s="1"/>
    </row>
    <row r="144208" spans="20:21" x14ac:dyDescent="0.3">
      <c r="T144208" s="1"/>
      <c r="U144208" s="1"/>
    </row>
    <row r="144209" spans="20:21" x14ac:dyDescent="0.3">
      <c r="T144209" s="1"/>
      <c r="U144209" s="1"/>
    </row>
    <row r="144210" spans="20:21" x14ac:dyDescent="0.3">
      <c r="T144210" s="1"/>
      <c r="U144210" s="1"/>
    </row>
    <row r="144211" spans="20:21" x14ac:dyDescent="0.3">
      <c r="T144211" s="1"/>
      <c r="U144211" s="1"/>
    </row>
    <row r="144212" spans="20:21" x14ac:dyDescent="0.3">
      <c r="T144212" s="1"/>
      <c r="U144212" s="1"/>
    </row>
    <row r="144213" spans="20:21" x14ac:dyDescent="0.3">
      <c r="T144213" s="1"/>
      <c r="U144213" s="1"/>
    </row>
    <row r="144214" spans="20:21" x14ac:dyDescent="0.3">
      <c r="T144214" s="1"/>
      <c r="U144214" s="1"/>
    </row>
    <row r="144215" spans="20:21" x14ac:dyDescent="0.3">
      <c r="T144215" s="1"/>
      <c r="U144215" s="1"/>
    </row>
    <row r="144216" spans="20:21" x14ac:dyDescent="0.3">
      <c r="T144216" s="1"/>
      <c r="U144216" s="1"/>
    </row>
    <row r="144217" spans="20:21" x14ac:dyDescent="0.3">
      <c r="T144217" s="1"/>
      <c r="U144217" s="1"/>
    </row>
    <row r="144218" spans="20:21" x14ac:dyDescent="0.3">
      <c r="T144218" s="1"/>
      <c r="U144218" s="1"/>
    </row>
    <row r="144219" spans="20:21" x14ac:dyDescent="0.3">
      <c r="T144219" s="1"/>
      <c r="U144219" s="1"/>
    </row>
    <row r="144220" spans="20:21" x14ac:dyDescent="0.3">
      <c r="T144220" s="1"/>
      <c r="U144220" s="1"/>
    </row>
    <row r="144221" spans="20:21" x14ac:dyDescent="0.3">
      <c r="T144221" s="1"/>
      <c r="U144221" s="1"/>
    </row>
    <row r="144222" spans="20:21" x14ac:dyDescent="0.3">
      <c r="T144222" s="1"/>
      <c r="U144222" s="1"/>
    </row>
    <row r="144223" spans="20:21" x14ac:dyDescent="0.3">
      <c r="T144223" s="1"/>
      <c r="U144223" s="1"/>
    </row>
    <row r="144224" spans="20:21" x14ac:dyDescent="0.3">
      <c r="T144224" s="1"/>
      <c r="U144224" s="1"/>
    </row>
    <row r="144225" spans="20:21" x14ac:dyDescent="0.3">
      <c r="T144225" s="1"/>
      <c r="U144225" s="1"/>
    </row>
    <row r="144226" spans="20:21" x14ac:dyDescent="0.3">
      <c r="T144226" s="1"/>
      <c r="U144226" s="1"/>
    </row>
    <row r="144227" spans="20:21" x14ac:dyDescent="0.3">
      <c r="T144227" s="1"/>
      <c r="U144227" s="1"/>
    </row>
    <row r="144228" spans="20:21" x14ac:dyDescent="0.3">
      <c r="T144228" s="1"/>
      <c r="U144228" s="1"/>
    </row>
    <row r="144229" spans="20:21" x14ac:dyDescent="0.3">
      <c r="T144229" s="1"/>
      <c r="U144229" s="1"/>
    </row>
    <row r="144230" spans="20:21" x14ac:dyDescent="0.3">
      <c r="T144230" s="1"/>
      <c r="U144230" s="1"/>
    </row>
    <row r="144231" spans="20:21" x14ac:dyDescent="0.3">
      <c r="T144231" s="1"/>
      <c r="U144231" s="1"/>
    </row>
    <row r="144232" spans="20:21" x14ac:dyDescent="0.3">
      <c r="T144232" s="1"/>
      <c r="U144232" s="1"/>
    </row>
    <row r="144233" spans="20:21" x14ac:dyDescent="0.3">
      <c r="T144233" s="1"/>
      <c r="U144233" s="1"/>
    </row>
    <row r="144234" spans="20:21" x14ac:dyDescent="0.3">
      <c r="T144234" s="1"/>
      <c r="U144234" s="1"/>
    </row>
    <row r="144235" spans="20:21" x14ac:dyDescent="0.3">
      <c r="T144235" s="1"/>
      <c r="U144235" s="1"/>
    </row>
    <row r="144236" spans="20:21" x14ac:dyDescent="0.3">
      <c r="T144236" s="1"/>
      <c r="U144236" s="1"/>
    </row>
    <row r="144237" spans="20:21" x14ac:dyDescent="0.3">
      <c r="T144237" s="1"/>
      <c r="U144237" s="1"/>
    </row>
    <row r="144238" spans="20:21" x14ac:dyDescent="0.3">
      <c r="T144238" s="1"/>
      <c r="U144238" s="1"/>
    </row>
    <row r="144239" spans="20:21" x14ac:dyDescent="0.3">
      <c r="T144239" s="1"/>
      <c r="U144239" s="1"/>
    </row>
    <row r="144240" spans="20:21" x14ac:dyDescent="0.3">
      <c r="T144240" s="1"/>
      <c r="U144240" s="1"/>
    </row>
    <row r="144241" spans="20:21" x14ac:dyDescent="0.3">
      <c r="T144241" s="1"/>
      <c r="U144241" s="1"/>
    </row>
    <row r="144242" spans="20:21" x14ac:dyDescent="0.3">
      <c r="T144242" s="1"/>
      <c r="U144242" s="1"/>
    </row>
    <row r="144243" spans="20:21" x14ac:dyDescent="0.3">
      <c r="T144243" s="1"/>
      <c r="U144243" s="1"/>
    </row>
    <row r="144244" spans="20:21" x14ac:dyDescent="0.3">
      <c r="T144244" s="1"/>
      <c r="U144244" s="1"/>
    </row>
    <row r="144245" spans="20:21" x14ac:dyDescent="0.3">
      <c r="T144245" s="1"/>
      <c r="U144245" s="1"/>
    </row>
    <row r="144246" spans="20:21" x14ac:dyDescent="0.3">
      <c r="T144246" s="1"/>
      <c r="U144246" s="1"/>
    </row>
    <row r="144247" spans="20:21" x14ac:dyDescent="0.3">
      <c r="T144247" s="1"/>
      <c r="U144247" s="1"/>
    </row>
    <row r="144248" spans="20:21" x14ac:dyDescent="0.3">
      <c r="T144248" s="1"/>
      <c r="U144248" s="1"/>
    </row>
    <row r="144249" spans="20:21" x14ac:dyDescent="0.3">
      <c r="T144249" s="1"/>
      <c r="U144249" s="1"/>
    </row>
    <row r="144250" spans="20:21" x14ac:dyDescent="0.3">
      <c r="T144250" s="1"/>
      <c r="U144250" s="1"/>
    </row>
    <row r="144251" spans="20:21" x14ac:dyDescent="0.3">
      <c r="T144251" s="1"/>
      <c r="U144251" s="1"/>
    </row>
    <row r="144252" spans="20:21" x14ac:dyDescent="0.3">
      <c r="T144252" s="1"/>
      <c r="U144252" s="1"/>
    </row>
    <row r="144253" spans="20:21" x14ac:dyDescent="0.3">
      <c r="T144253" s="1"/>
      <c r="U144253" s="1"/>
    </row>
    <row r="144254" spans="20:21" x14ac:dyDescent="0.3">
      <c r="T144254" s="1"/>
      <c r="U144254" s="1"/>
    </row>
    <row r="144255" spans="20:21" x14ac:dyDescent="0.3">
      <c r="T144255" s="1"/>
      <c r="U144255" s="1"/>
    </row>
    <row r="144256" spans="20:21" x14ac:dyDescent="0.3">
      <c r="T144256" s="1"/>
      <c r="U144256" s="1"/>
    </row>
    <row r="144257" spans="20:21" x14ac:dyDescent="0.3">
      <c r="T144257" s="1"/>
      <c r="U144257" s="1"/>
    </row>
    <row r="144258" spans="20:21" x14ac:dyDescent="0.3">
      <c r="T144258" s="1"/>
      <c r="U144258" s="1"/>
    </row>
    <row r="144259" spans="20:21" x14ac:dyDescent="0.3">
      <c r="T144259" s="1"/>
      <c r="U144259" s="1"/>
    </row>
    <row r="144260" spans="20:21" x14ac:dyDescent="0.3">
      <c r="T144260" s="1"/>
      <c r="U144260" s="1"/>
    </row>
    <row r="144261" spans="20:21" x14ac:dyDescent="0.3">
      <c r="T144261" s="1"/>
      <c r="U144261" s="1"/>
    </row>
    <row r="144262" spans="20:21" x14ac:dyDescent="0.3">
      <c r="T144262" s="1"/>
      <c r="U144262" s="1"/>
    </row>
    <row r="144263" spans="20:21" x14ac:dyDescent="0.3">
      <c r="T144263" s="1"/>
      <c r="U144263" s="1"/>
    </row>
    <row r="144264" spans="20:21" x14ac:dyDescent="0.3">
      <c r="T144264" s="1"/>
      <c r="U144264" s="1"/>
    </row>
    <row r="144265" spans="20:21" x14ac:dyDescent="0.3">
      <c r="T144265" s="1"/>
      <c r="U144265" s="1"/>
    </row>
    <row r="144266" spans="20:21" x14ac:dyDescent="0.3">
      <c r="T144266" s="1"/>
      <c r="U144266" s="1"/>
    </row>
    <row r="144267" spans="20:21" x14ac:dyDescent="0.3">
      <c r="T144267" s="1"/>
      <c r="U144267" s="1"/>
    </row>
    <row r="144268" spans="20:21" x14ac:dyDescent="0.3">
      <c r="T144268" s="1"/>
      <c r="U144268" s="1"/>
    </row>
    <row r="144269" spans="20:21" x14ac:dyDescent="0.3">
      <c r="T144269" s="1"/>
      <c r="U144269" s="1"/>
    </row>
    <row r="144270" spans="20:21" x14ac:dyDescent="0.3">
      <c r="T144270" s="1"/>
      <c r="U144270" s="1"/>
    </row>
    <row r="144271" spans="20:21" x14ac:dyDescent="0.3">
      <c r="T144271" s="1"/>
      <c r="U144271" s="1"/>
    </row>
    <row r="144272" spans="20:21" x14ac:dyDescent="0.3">
      <c r="T144272" s="1"/>
      <c r="U144272" s="1"/>
    </row>
    <row r="144273" spans="20:21" x14ac:dyDescent="0.3">
      <c r="T144273" s="1"/>
      <c r="U144273" s="1"/>
    </row>
    <row r="144274" spans="20:21" x14ac:dyDescent="0.3">
      <c r="T144274" s="1"/>
      <c r="U144274" s="1"/>
    </row>
    <row r="144275" spans="20:21" x14ac:dyDescent="0.3">
      <c r="T144275" s="1"/>
      <c r="U144275" s="1"/>
    </row>
    <row r="144276" spans="20:21" x14ac:dyDescent="0.3">
      <c r="T144276" s="1"/>
      <c r="U144276" s="1"/>
    </row>
    <row r="144277" spans="20:21" x14ac:dyDescent="0.3">
      <c r="T144277" s="1"/>
      <c r="U144277" s="1"/>
    </row>
    <row r="144278" spans="20:21" x14ac:dyDescent="0.3">
      <c r="T144278" s="1"/>
      <c r="U144278" s="1"/>
    </row>
    <row r="144279" spans="20:21" x14ac:dyDescent="0.3">
      <c r="T144279" s="1"/>
      <c r="U144279" s="1"/>
    </row>
    <row r="144280" spans="20:21" x14ac:dyDescent="0.3">
      <c r="T144280" s="1"/>
      <c r="U144280" s="1"/>
    </row>
    <row r="144281" spans="20:21" x14ac:dyDescent="0.3">
      <c r="T144281" s="1"/>
      <c r="U144281" s="1"/>
    </row>
    <row r="144282" spans="20:21" x14ac:dyDescent="0.3">
      <c r="T144282" s="1"/>
      <c r="U144282" s="1"/>
    </row>
    <row r="144283" spans="20:21" x14ac:dyDescent="0.3">
      <c r="T144283" s="1"/>
      <c r="U144283" s="1"/>
    </row>
    <row r="144284" spans="20:21" x14ac:dyDescent="0.3">
      <c r="T144284" s="1"/>
      <c r="U144284" s="1"/>
    </row>
    <row r="144285" spans="20:21" x14ac:dyDescent="0.3">
      <c r="T144285" s="1"/>
      <c r="U144285" s="1"/>
    </row>
    <row r="144286" spans="20:21" x14ac:dyDescent="0.3">
      <c r="T144286" s="1"/>
      <c r="U144286" s="1"/>
    </row>
    <row r="144287" spans="20:21" x14ac:dyDescent="0.3">
      <c r="T144287" s="1"/>
      <c r="U144287" s="1"/>
    </row>
    <row r="144288" spans="20:21" x14ac:dyDescent="0.3">
      <c r="T144288" s="1"/>
      <c r="U144288" s="1"/>
    </row>
    <row r="144289" spans="20:21" x14ac:dyDescent="0.3">
      <c r="T144289" s="1"/>
      <c r="U144289" s="1"/>
    </row>
    <row r="144290" spans="20:21" x14ac:dyDescent="0.3">
      <c r="T144290" s="1"/>
      <c r="U144290" s="1"/>
    </row>
    <row r="144291" spans="20:21" x14ac:dyDescent="0.3">
      <c r="T144291" s="1"/>
      <c r="U144291" s="1"/>
    </row>
    <row r="144292" spans="20:21" x14ac:dyDescent="0.3">
      <c r="T144292" s="1"/>
      <c r="U144292" s="1"/>
    </row>
    <row r="144293" spans="20:21" x14ac:dyDescent="0.3">
      <c r="T144293" s="1"/>
      <c r="U144293" s="1"/>
    </row>
    <row r="144294" spans="20:21" x14ac:dyDescent="0.3">
      <c r="T144294" s="1"/>
      <c r="U144294" s="1"/>
    </row>
    <row r="144295" spans="20:21" x14ac:dyDescent="0.3">
      <c r="T144295" s="1"/>
      <c r="U144295" s="1"/>
    </row>
    <row r="144296" spans="20:21" x14ac:dyDescent="0.3">
      <c r="T144296" s="1"/>
      <c r="U144296" s="1"/>
    </row>
    <row r="144297" spans="20:21" x14ac:dyDescent="0.3">
      <c r="T144297" s="1"/>
      <c r="U144297" s="1"/>
    </row>
    <row r="144298" spans="20:21" x14ac:dyDescent="0.3">
      <c r="T144298" s="1"/>
      <c r="U144298" s="1"/>
    </row>
    <row r="144299" spans="20:21" x14ac:dyDescent="0.3">
      <c r="T144299" s="1"/>
      <c r="U144299" s="1"/>
    </row>
    <row r="144300" spans="20:21" x14ac:dyDescent="0.3">
      <c r="T144300" s="1"/>
      <c r="U144300" s="1"/>
    </row>
    <row r="144301" spans="20:21" x14ac:dyDescent="0.3">
      <c r="T144301" s="1"/>
      <c r="U144301" s="1"/>
    </row>
    <row r="144302" spans="20:21" x14ac:dyDescent="0.3">
      <c r="T144302" s="1"/>
      <c r="U144302" s="1"/>
    </row>
    <row r="144303" spans="20:21" x14ac:dyDescent="0.3">
      <c r="T144303" s="1"/>
      <c r="U144303" s="1"/>
    </row>
    <row r="144304" spans="20:21" x14ac:dyDescent="0.3">
      <c r="T144304" s="1"/>
      <c r="U144304" s="1"/>
    </row>
    <row r="144305" spans="20:21" x14ac:dyDescent="0.3">
      <c r="T144305" s="1"/>
      <c r="U144305" s="1"/>
    </row>
    <row r="144306" spans="20:21" x14ac:dyDescent="0.3">
      <c r="T144306" s="1"/>
      <c r="U144306" s="1"/>
    </row>
    <row r="144307" spans="20:21" x14ac:dyDescent="0.3">
      <c r="T144307" s="1"/>
      <c r="U144307" s="1"/>
    </row>
    <row r="144308" spans="20:21" x14ac:dyDescent="0.3">
      <c r="T144308" s="1"/>
      <c r="U144308" s="1"/>
    </row>
    <row r="144309" spans="20:21" x14ac:dyDescent="0.3">
      <c r="T144309" s="1"/>
      <c r="U144309" s="1"/>
    </row>
    <row r="144310" spans="20:21" x14ac:dyDescent="0.3">
      <c r="T144310" s="1"/>
      <c r="U144310" s="1"/>
    </row>
    <row r="144311" spans="20:21" x14ac:dyDescent="0.3">
      <c r="T144311" s="1"/>
      <c r="U144311" s="1"/>
    </row>
    <row r="144312" spans="20:21" x14ac:dyDescent="0.3">
      <c r="T144312" s="1"/>
      <c r="U144312" s="1"/>
    </row>
    <row r="144313" spans="20:21" x14ac:dyDescent="0.3">
      <c r="T144313" s="1"/>
      <c r="U144313" s="1"/>
    </row>
    <row r="144314" spans="20:21" x14ac:dyDescent="0.3">
      <c r="T144314" s="1"/>
      <c r="U144314" s="1"/>
    </row>
    <row r="144315" spans="20:21" x14ac:dyDescent="0.3">
      <c r="T144315" s="1"/>
      <c r="U144315" s="1"/>
    </row>
    <row r="144316" spans="20:21" x14ac:dyDescent="0.3">
      <c r="T144316" s="1"/>
      <c r="U144316" s="1"/>
    </row>
    <row r="144317" spans="20:21" x14ac:dyDescent="0.3">
      <c r="T144317" s="1"/>
      <c r="U144317" s="1"/>
    </row>
    <row r="144318" spans="20:21" x14ac:dyDescent="0.3">
      <c r="T144318" s="1"/>
      <c r="U144318" s="1"/>
    </row>
    <row r="144319" spans="20:21" x14ac:dyDescent="0.3">
      <c r="T144319" s="1"/>
      <c r="U144319" s="1"/>
    </row>
    <row r="144320" spans="20:21" x14ac:dyDescent="0.3">
      <c r="T144320" s="1"/>
      <c r="U144320" s="1"/>
    </row>
    <row r="144321" spans="20:21" x14ac:dyDescent="0.3">
      <c r="T144321" s="1"/>
      <c r="U144321" s="1"/>
    </row>
    <row r="144322" spans="20:21" x14ac:dyDescent="0.3">
      <c r="T144322" s="1"/>
      <c r="U144322" s="1"/>
    </row>
    <row r="144323" spans="20:21" x14ac:dyDescent="0.3">
      <c r="T144323" s="1"/>
      <c r="U144323" s="1"/>
    </row>
    <row r="144324" spans="20:21" x14ac:dyDescent="0.3">
      <c r="T144324" s="1"/>
      <c r="U144324" s="1"/>
    </row>
    <row r="144325" spans="20:21" x14ac:dyDescent="0.3">
      <c r="T144325" s="1"/>
      <c r="U144325" s="1"/>
    </row>
    <row r="144326" spans="20:21" x14ac:dyDescent="0.3">
      <c r="T144326" s="1"/>
      <c r="U144326" s="1"/>
    </row>
    <row r="144327" spans="20:21" x14ac:dyDescent="0.3">
      <c r="T144327" s="1"/>
      <c r="U144327" s="1"/>
    </row>
    <row r="144328" spans="20:21" x14ac:dyDescent="0.3">
      <c r="T144328" s="1"/>
      <c r="U144328" s="1"/>
    </row>
    <row r="144329" spans="20:21" x14ac:dyDescent="0.3">
      <c r="T144329" s="1"/>
      <c r="U144329" s="1"/>
    </row>
    <row r="144330" spans="20:21" x14ac:dyDescent="0.3">
      <c r="T144330" s="1"/>
      <c r="U144330" s="1"/>
    </row>
    <row r="144331" spans="20:21" x14ac:dyDescent="0.3">
      <c r="T144331" s="1"/>
      <c r="U144331" s="1"/>
    </row>
    <row r="144332" spans="20:21" x14ac:dyDescent="0.3">
      <c r="T144332" s="1"/>
      <c r="U144332" s="1"/>
    </row>
    <row r="144333" spans="20:21" x14ac:dyDescent="0.3">
      <c r="T144333" s="1"/>
      <c r="U144333" s="1"/>
    </row>
    <row r="144334" spans="20:21" x14ac:dyDescent="0.3">
      <c r="T144334" s="1"/>
      <c r="U144334" s="1"/>
    </row>
    <row r="144335" spans="20:21" x14ac:dyDescent="0.3">
      <c r="T144335" s="1"/>
      <c r="U144335" s="1"/>
    </row>
    <row r="144336" spans="20:21" x14ac:dyDescent="0.3">
      <c r="T144336" s="1"/>
      <c r="U144336" s="1"/>
    </row>
    <row r="144337" spans="20:21" x14ac:dyDescent="0.3">
      <c r="T144337" s="1"/>
      <c r="U144337" s="1"/>
    </row>
    <row r="144338" spans="20:21" x14ac:dyDescent="0.3">
      <c r="T144338" s="1"/>
      <c r="U144338" s="1"/>
    </row>
    <row r="144339" spans="20:21" x14ac:dyDescent="0.3">
      <c r="T144339" s="1"/>
      <c r="U144339" s="1"/>
    </row>
    <row r="144340" spans="20:21" x14ac:dyDescent="0.3">
      <c r="T144340" s="1"/>
      <c r="U144340" s="1"/>
    </row>
    <row r="144341" spans="20:21" x14ac:dyDescent="0.3">
      <c r="T144341" s="1"/>
      <c r="U144341" s="1"/>
    </row>
    <row r="144342" spans="20:21" x14ac:dyDescent="0.3">
      <c r="T144342" s="1"/>
      <c r="U144342" s="1"/>
    </row>
    <row r="144343" spans="20:21" x14ac:dyDescent="0.3">
      <c r="T144343" s="1"/>
      <c r="U144343" s="1"/>
    </row>
    <row r="144344" spans="20:21" x14ac:dyDescent="0.3">
      <c r="T144344" s="1"/>
      <c r="U144344" s="1"/>
    </row>
    <row r="144345" spans="20:21" x14ac:dyDescent="0.3">
      <c r="T144345" s="1"/>
      <c r="U144345" s="1"/>
    </row>
    <row r="144346" spans="20:21" x14ac:dyDescent="0.3">
      <c r="T144346" s="1"/>
      <c r="U144346" s="1"/>
    </row>
    <row r="144347" spans="20:21" x14ac:dyDescent="0.3">
      <c r="T144347" s="1"/>
      <c r="U144347" s="1"/>
    </row>
    <row r="144348" spans="20:21" x14ac:dyDescent="0.3">
      <c r="T144348" s="1"/>
      <c r="U144348" s="1"/>
    </row>
    <row r="144349" spans="20:21" x14ac:dyDescent="0.3">
      <c r="T144349" s="1"/>
      <c r="U144349" s="1"/>
    </row>
    <row r="144350" spans="20:21" x14ac:dyDescent="0.3">
      <c r="T144350" s="1"/>
      <c r="U144350" s="1"/>
    </row>
    <row r="144351" spans="20:21" x14ac:dyDescent="0.3">
      <c r="T144351" s="1"/>
      <c r="U144351" s="1"/>
    </row>
    <row r="144352" spans="20:21" x14ac:dyDescent="0.3">
      <c r="T144352" s="1"/>
      <c r="U144352" s="1"/>
    </row>
    <row r="144353" spans="20:21" x14ac:dyDescent="0.3">
      <c r="T144353" s="1"/>
      <c r="U144353" s="1"/>
    </row>
    <row r="144354" spans="20:21" x14ac:dyDescent="0.3">
      <c r="T144354" s="1"/>
      <c r="U144354" s="1"/>
    </row>
    <row r="144355" spans="20:21" x14ac:dyDescent="0.3">
      <c r="T144355" s="1"/>
      <c r="U144355" s="1"/>
    </row>
    <row r="144356" spans="20:21" x14ac:dyDescent="0.3">
      <c r="T144356" s="1"/>
      <c r="U144356" s="1"/>
    </row>
    <row r="144357" spans="20:21" x14ac:dyDescent="0.3">
      <c r="T144357" s="1"/>
      <c r="U144357" s="1"/>
    </row>
    <row r="144358" spans="20:21" x14ac:dyDescent="0.3">
      <c r="T144358" s="1"/>
      <c r="U144358" s="1"/>
    </row>
    <row r="144359" spans="20:21" x14ac:dyDescent="0.3">
      <c r="T144359" s="1"/>
      <c r="U144359" s="1"/>
    </row>
    <row r="144360" spans="20:21" x14ac:dyDescent="0.3">
      <c r="T144360" s="1"/>
      <c r="U144360" s="1"/>
    </row>
    <row r="144361" spans="20:21" x14ac:dyDescent="0.3">
      <c r="T144361" s="1"/>
      <c r="U144361" s="1"/>
    </row>
    <row r="144362" spans="20:21" x14ac:dyDescent="0.3">
      <c r="T144362" s="1"/>
      <c r="U144362" s="1"/>
    </row>
    <row r="144363" spans="20:21" x14ac:dyDescent="0.3">
      <c r="T144363" s="1"/>
      <c r="U144363" s="1"/>
    </row>
    <row r="144364" spans="20:21" x14ac:dyDescent="0.3">
      <c r="T144364" s="1"/>
      <c r="U144364" s="1"/>
    </row>
    <row r="144365" spans="20:21" x14ac:dyDescent="0.3">
      <c r="T144365" s="1"/>
      <c r="U144365" s="1"/>
    </row>
    <row r="144366" spans="20:21" x14ac:dyDescent="0.3">
      <c r="T144366" s="1"/>
      <c r="U144366" s="1"/>
    </row>
    <row r="144367" spans="20:21" x14ac:dyDescent="0.3">
      <c r="T144367" s="1"/>
      <c r="U144367" s="1"/>
    </row>
    <row r="144368" spans="20:21" x14ac:dyDescent="0.3">
      <c r="T144368" s="1"/>
      <c r="U144368" s="1"/>
    </row>
    <row r="144369" spans="20:21" x14ac:dyDescent="0.3">
      <c r="T144369" s="1"/>
      <c r="U144369" s="1"/>
    </row>
    <row r="144370" spans="20:21" x14ac:dyDescent="0.3">
      <c r="T144370" s="1"/>
      <c r="U144370" s="1"/>
    </row>
    <row r="144371" spans="20:21" x14ac:dyDescent="0.3">
      <c r="T144371" s="1"/>
      <c r="U144371" s="1"/>
    </row>
    <row r="144372" spans="20:21" x14ac:dyDescent="0.3">
      <c r="T144372" s="1"/>
      <c r="U144372" s="1"/>
    </row>
    <row r="144373" spans="20:21" x14ac:dyDescent="0.3">
      <c r="T144373" s="1"/>
      <c r="U144373" s="1"/>
    </row>
    <row r="144374" spans="20:21" x14ac:dyDescent="0.3">
      <c r="T144374" s="1"/>
      <c r="U144374" s="1"/>
    </row>
    <row r="144375" spans="20:21" x14ac:dyDescent="0.3">
      <c r="T144375" s="1"/>
      <c r="U144375" s="1"/>
    </row>
    <row r="144376" spans="20:21" x14ac:dyDescent="0.3">
      <c r="T144376" s="1"/>
      <c r="U144376" s="1"/>
    </row>
    <row r="144377" spans="20:21" x14ac:dyDescent="0.3">
      <c r="T144377" s="1"/>
      <c r="U144377" s="1"/>
    </row>
    <row r="144378" spans="20:21" x14ac:dyDescent="0.3">
      <c r="T144378" s="1"/>
      <c r="U144378" s="1"/>
    </row>
    <row r="144379" spans="20:21" x14ac:dyDescent="0.3">
      <c r="T144379" s="1"/>
      <c r="U144379" s="1"/>
    </row>
    <row r="144380" spans="20:21" x14ac:dyDescent="0.3">
      <c r="T144380" s="1"/>
      <c r="U144380" s="1"/>
    </row>
    <row r="144381" spans="20:21" x14ac:dyDescent="0.3">
      <c r="T144381" s="1"/>
      <c r="U144381" s="1"/>
    </row>
    <row r="144382" spans="20:21" x14ac:dyDescent="0.3">
      <c r="T144382" s="1"/>
      <c r="U144382" s="1"/>
    </row>
    <row r="144383" spans="20:21" x14ac:dyDescent="0.3">
      <c r="T144383" s="1"/>
      <c r="U144383" s="1"/>
    </row>
    <row r="144384" spans="20:21" x14ac:dyDescent="0.3">
      <c r="T144384" s="1"/>
      <c r="U144384" s="1"/>
    </row>
    <row r="144385" spans="11:21" x14ac:dyDescent="0.3">
      <c r="T144385" s="1"/>
      <c r="U144385" s="1"/>
    </row>
    <row r="144386" spans="11:21" x14ac:dyDescent="0.3">
      <c r="T144386" s="1"/>
      <c r="U144386" s="1"/>
    </row>
    <row r="144387" spans="11:21" x14ac:dyDescent="0.3">
      <c r="T144387" s="1"/>
      <c r="U144387" s="1"/>
    </row>
    <row r="144388" spans="11:21" x14ac:dyDescent="0.3">
      <c r="T144388" s="1"/>
      <c r="U144388" s="1"/>
    </row>
    <row r="144389" spans="11:21" x14ac:dyDescent="0.3">
      <c r="T144389" s="1"/>
      <c r="U144389" s="1"/>
    </row>
    <row r="144390" spans="11:21" x14ac:dyDescent="0.3">
      <c r="T144390" s="1"/>
      <c r="U144390" s="1"/>
    </row>
    <row r="144391" spans="11:21" x14ac:dyDescent="0.3">
      <c r="T144391" s="1"/>
      <c r="U144391" s="1"/>
    </row>
    <row r="144392" spans="11:21" x14ac:dyDescent="0.3">
      <c r="T144392" s="1"/>
      <c r="U144392" s="1"/>
    </row>
    <row r="144393" spans="11:21" x14ac:dyDescent="0.3">
      <c r="T144393" s="1"/>
      <c r="U144393" s="1"/>
    </row>
    <row r="144394" spans="11:21" x14ac:dyDescent="0.3">
      <c r="T144394" s="1"/>
      <c r="U144394" s="1"/>
    </row>
    <row r="144395" spans="11:21" x14ac:dyDescent="0.3">
      <c r="K144395" s="2"/>
      <c r="T144395" s="1"/>
      <c r="U144395" s="1"/>
    </row>
    <row r="144396" spans="11:21" x14ac:dyDescent="0.3">
      <c r="K144396" s="2"/>
      <c r="T144396" s="1"/>
      <c r="U144396" s="1"/>
    </row>
    <row r="144397" spans="11:21" x14ac:dyDescent="0.3">
      <c r="K144397" s="2"/>
      <c r="T144397" s="1"/>
      <c r="U144397" s="1"/>
    </row>
    <row r="144398" spans="11:21" x14ac:dyDescent="0.3">
      <c r="T144398" s="1"/>
      <c r="U144398" s="1"/>
    </row>
    <row r="144399" spans="11:21" x14ac:dyDescent="0.3">
      <c r="T144399" s="1"/>
      <c r="U144399" s="1"/>
    </row>
    <row r="144400" spans="11:21" x14ac:dyDescent="0.3">
      <c r="K144400" s="2"/>
      <c r="T144400" s="1"/>
      <c r="U144400" s="1"/>
    </row>
    <row r="144401" spans="11:21" x14ac:dyDescent="0.3">
      <c r="K144401" s="2"/>
      <c r="T144401" s="1"/>
      <c r="U144401" s="1"/>
    </row>
    <row r="144402" spans="11:21" x14ac:dyDescent="0.3">
      <c r="K144402" s="2"/>
      <c r="T144402" s="1"/>
      <c r="U144402" s="1"/>
    </row>
    <row r="144403" spans="11:21" x14ac:dyDescent="0.3">
      <c r="T144403" s="1"/>
      <c r="U144403" s="1"/>
    </row>
    <row r="144404" spans="11:21" x14ac:dyDescent="0.3">
      <c r="T144404" s="1"/>
      <c r="U144404" s="1"/>
    </row>
    <row r="144405" spans="11:21" x14ac:dyDescent="0.3">
      <c r="K144405" s="2"/>
      <c r="T144405" s="1"/>
      <c r="U144405" s="1"/>
    </row>
    <row r="144406" spans="11:21" x14ac:dyDescent="0.3">
      <c r="K144406" s="2"/>
      <c r="T144406" s="1"/>
      <c r="U144406" s="1"/>
    </row>
    <row r="144407" spans="11:21" x14ac:dyDescent="0.3">
      <c r="K144407" s="2"/>
      <c r="T144407" s="1"/>
      <c r="U144407" s="1"/>
    </row>
    <row r="144408" spans="11:21" x14ac:dyDescent="0.3">
      <c r="T144408" s="1"/>
      <c r="U144408" s="1"/>
    </row>
    <row r="144409" spans="11:21" x14ac:dyDescent="0.3">
      <c r="T144409" s="1"/>
      <c r="U144409" s="1"/>
    </row>
    <row r="144410" spans="11:21" x14ac:dyDescent="0.3">
      <c r="K144410" s="2"/>
      <c r="T144410" s="1"/>
      <c r="U144410" s="1"/>
    </row>
    <row r="144411" spans="11:21" x14ac:dyDescent="0.3">
      <c r="K144411" s="2"/>
      <c r="T144411" s="1"/>
      <c r="U144411" s="1"/>
    </row>
    <row r="144412" spans="11:21" x14ac:dyDescent="0.3">
      <c r="K144412" s="2"/>
      <c r="T144412" s="1"/>
      <c r="U144412" s="1"/>
    </row>
    <row r="144413" spans="11:21" x14ac:dyDescent="0.3">
      <c r="T144413" s="1"/>
      <c r="U144413" s="1"/>
    </row>
    <row r="144414" spans="11:21" x14ac:dyDescent="0.3">
      <c r="T144414" s="1"/>
      <c r="U144414" s="1"/>
    </row>
    <row r="144415" spans="11:21" x14ac:dyDescent="0.3">
      <c r="K144415" s="2"/>
      <c r="T144415" s="1"/>
      <c r="U144415" s="1"/>
    </row>
    <row r="144416" spans="11:21" x14ac:dyDescent="0.3">
      <c r="K144416" s="2"/>
      <c r="T144416" s="1"/>
      <c r="U144416" s="1"/>
    </row>
    <row r="144417" spans="11:21" x14ac:dyDescent="0.3">
      <c r="K144417" s="2"/>
      <c r="T144417" s="1"/>
      <c r="U144417" s="1"/>
    </row>
    <row r="144418" spans="11:21" x14ac:dyDescent="0.3">
      <c r="T144418" s="1"/>
      <c r="U144418" s="1"/>
    </row>
    <row r="144419" spans="11:21" x14ac:dyDescent="0.3">
      <c r="T144419" s="1"/>
      <c r="U144419" s="1"/>
    </row>
    <row r="144420" spans="11:21" x14ac:dyDescent="0.3">
      <c r="T144420" s="1"/>
      <c r="U144420" s="1"/>
    </row>
    <row r="144421" spans="11:21" x14ac:dyDescent="0.3">
      <c r="T144421" s="1"/>
      <c r="U144421" s="1"/>
    </row>
    <row r="144422" spans="11:21" x14ac:dyDescent="0.3">
      <c r="T144422" s="1"/>
      <c r="U144422" s="1"/>
    </row>
    <row r="144423" spans="11:21" x14ac:dyDescent="0.3">
      <c r="T144423" s="1"/>
      <c r="U144423" s="1"/>
    </row>
    <row r="144424" spans="11:21" x14ac:dyDescent="0.3">
      <c r="T144424" s="1"/>
      <c r="U144424" s="1"/>
    </row>
    <row r="144425" spans="11:21" x14ac:dyDescent="0.3">
      <c r="T144425" s="1"/>
      <c r="U144425" s="1"/>
    </row>
    <row r="144426" spans="11:21" x14ac:dyDescent="0.3">
      <c r="T144426" s="1"/>
      <c r="U144426" s="1"/>
    </row>
    <row r="144427" spans="11:21" x14ac:dyDescent="0.3">
      <c r="T144427" s="1"/>
      <c r="U144427" s="1"/>
    </row>
    <row r="144428" spans="11:21" x14ac:dyDescent="0.3">
      <c r="T144428" s="1"/>
      <c r="U144428" s="1"/>
    </row>
    <row r="144429" spans="11:21" x14ac:dyDescent="0.3">
      <c r="T144429" s="1"/>
      <c r="U144429" s="1"/>
    </row>
    <row r="144430" spans="11:21" x14ac:dyDescent="0.3">
      <c r="T144430" s="1"/>
      <c r="U144430" s="1"/>
    </row>
    <row r="144431" spans="11:21" x14ac:dyDescent="0.3">
      <c r="T144431" s="1"/>
      <c r="U144431" s="1"/>
    </row>
    <row r="144432" spans="11:21" x14ac:dyDescent="0.3">
      <c r="T144432" s="1"/>
      <c r="U144432" s="1"/>
    </row>
    <row r="144433" spans="20:21" x14ac:dyDescent="0.3">
      <c r="T144433" s="1"/>
      <c r="U144433" s="1"/>
    </row>
    <row r="144434" spans="20:21" x14ac:dyDescent="0.3">
      <c r="T144434" s="1"/>
      <c r="U144434" s="1"/>
    </row>
    <row r="144435" spans="20:21" x14ac:dyDescent="0.3">
      <c r="T144435" s="1"/>
      <c r="U144435" s="1"/>
    </row>
    <row r="144436" spans="20:21" x14ac:dyDescent="0.3">
      <c r="T144436" s="1"/>
      <c r="U144436" s="1"/>
    </row>
    <row r="144437" spans="20:21" x14ac:dyDescent="0.3">
      <c r="T144437" s="1"/>
      <c r="U144437" s="1"/>
    </row>
    <row r="144438" spans="20:21" x14ac:dyDescent="0.3">
      <c r="T144438" s="1"/>
      <c r="U144438" s="1"/>
    </row>
    <row r="144439" spans="20:21" x14ac:dyDescent="0.3">
      <c r="T144439" s="1"/>
      <c r="U144439" s="1"/>
    </row>
    <row r="144440" spans="20:21" x14ac:dyDescent="0.3">
      <c r="T144440" s="1"/>
      <c r="U144440" s="1"/>
    </row>
    <row r="144441" spans="20:21" x14ac:dyDescent="0.3">
      <c r="T144441" s="1"/>
      <c r="U144441" s="1"/>
    </row>
    <row r="144442" spans="20:21" x14ac:dyDescent="0.3">
      <c r="T144442" s="1"/>
      <c r="U144442" s="1"/>
    </row>
    <row r="144443" spans="20:21" x14ac:dyDescent="0.3">
      <c r="T144443" s="1"/>
      <c r="U144443" s="1"/>
    </row>
    <row r="144444" spans="20:21" x14ac:dyDescent="0.3">
      <c r="T144444" s="1"/>
      <c r="U144444" s="1"/>
    </row>
    <row r="144445" spans="20:21" x14ac:dyDescent="0.3">
      <c r="T144445" s="1"/>
      <c r="U144445" s="1"/>
    </row>
    <row r="144446" spans="20:21" x14ac:dyDescent="0.3">
      <c r="T144446" s="1"/>
      <c r="U144446" s="1"/>
    </row>
    <row r="144447" spans="20:21" x14ac:dyDescent="0.3">
      <c r="T144447" s="1"/>
      <c r="U144447" s="1"/>
    </row>
    <row r="144448" spans="20:21" x14ac:dyDescent="0.3">
      <c r="T144448" s="1"/>
      <c r="U144448" s="1"/>
    </row>
    <row r="144449" spans="20:21" x14ac:dyDescent="0.3">
      <c r="T144449" s="1"/>
      <c r="U144449" s="1"/>
    </row>
    <row r="144450" spans="20:21" x14ac:dyDescent="0.3">
      <c r="T144450" s="1"/>
      <c r="U144450" s="1"/>
    </row>
    <row r="144451" spans="20:21" x14ac:dyDescent="0.3">
      <c r="T144451" s="1"/>
      <c r="U144451" s="1"/>
    </row>
    <row r="144452" spans="20:21" x14ac:dyDescent="0.3">
      <c r="T144452" s="1"/>
      <c r="U144452" s="1"/>
    </row>
    <row r="144453" spans="20:21" x14ac:dyDescent="0.3">
      <c r="T144453" s="1"/>
      <c r="U144453" s="1"/>
    </row>
    <row r="144454" spans="20:21" x14ac:dyDescent="0.3">
      <c r="T144454" s="1"/>
      <c r="U144454" s="1"/>
    </row>
    <row r="144455" spans="20:21" x14ac:dyDescent="0.3">
      <c r="T144455" s="1"/>
      <c r="U144455" s="1"/>
    </row>
    <row r="144456" spans="20:21" x14ac:dyDescent="0.3">
      <c r="T144456" s="1"/>
      <c r="U144456" s="1"/>
    </row>
    <row r="144457" spans="20:21" x14ac:dyDescent="0.3">
      <c r="T144457" s="1"/>
      <c r="U144457" s="1"/>
    </row>
    <row r="144458" spans="20:21" x14ac:dyDescent="0.3">
      <c r="T144458" s="1"/>
      <c r="U144458" s="1"/>
    </row>
    <row r="144459" spans="20:21" x14ac:dyDescent="0.3">
      <c r="T144459" s="1"/>
      <c r="U144459" s="1"/>
    </row>
    <row r="144460" spans="20:21" x14ac:dyDescent="0.3">
      <c r="T144460" s="1"/>
      <c r="U144460" s="1"/>
    </row>
    <row r="144461" spans="20:21" x14ac:dyDescent="0.3">
      <c r="T144461" s="1"/>
      <c r="U144461" s="1"/>
    </row>
    <row r="144462" spans="20:21" x14ac:dyDescent="0.3">
      <c r="T144462" s="1"/>
      <c r="U144462" s="1"/>
    </row>
    <row r="144463" spans="20:21" x14ac:dyDescent="0.3">
      <c r="T144463" s="1"/>
      <c r="U144463" s="1"/>
    </row>
    <row r="144464" spans="20:21" x14ac:dyDescent="0.3">
      <c r="T144464" s="1"/>
      <c r="U144464" s="1"/>
    </row>
    <row r="144465" spans="20:21" x14ac:dyDescent="0.3">
      <c r="T144465" s="1"/>
      <c r="U144465" s="1"/>
    </row>
    <row r="144466" spans="20:21" x14ac:dyDescent="0.3">
      <c r="T144466" s="1"/>
      <c r="U144466" s="1"/>
    </row>
    <row r="144467" spans="20:21" x14ac:dyDescent="0.3">
      <c r="T144467" s="1"/>
      <c r="U144467" s="1"/>
    </row>
    <row r="144468" spans="20:21" x14ac:dyDescent="0.3">
      <c r="T144468" s="1"/>
      <c r="U144468" s="1"/>
    </row>
    <row r="144469" spans="20:21" x14ac:dyDescent="0.3">
      <c r="T144469" s="1"/>
      <c r="U144469" s="1"/>
    </row>
    <row r="144470" spans="20:21" x14ac:dyDescent="0.3">
      <c r="T144470" s="1"/>
      <c r="U144470" s="1"/>
    </row>
    <row r="144471" spans="20:21" x14ac:dyDescent="0.3">
      <c r="T144471" s="1"/>
      <c r="U144471" s="1"/>
    </row>
    <row r="144472" spans="20:21" x14ac:dyDescent="0.3">
      <c r="T144472" s="1"/>
      <c r="U144472" s="1"/>
    </row>
    <row r="144473" spans="20:21" x14ac:dyDescent="0.3">
      <c r="T144473" s="1"/>
      <c r="U144473" s="1"/>
    </row>
    <row r="144474" spans="20:21" x14ac:dyDescent="0.3">
      <c r="T144474" s="1"/>
      <c r="U144474" s="1"/>
    </row>
    <row r="144475" spans="20:21" x14ac:dyDescent="0.3">
      <c r="T144475" s="1"/>
      <c r="U144475" s="1"/>
    </row>
    <row r="144476" spans="20:21" x14ac:dyDescent="0.3">
      <c r="T144476" s="1"/>
      <c r="U144476" s="1"/>
    </row>
    <row r="144477" spans="20:21" x14ac:dyDescent="0.3">
      <c r="T144477" s="1"/>
      <c r="U144477" s="1"/>
    </row>
    <row r="144478" spans="20:21" x14ac:dyDescent="0.3">
      <c r="T144478" s="1"/>
      <c r="U144478" s="1"/>
    </row>
    <row r="144479" spans="20:21" x14ac:dyDescent="0.3">
      <c r="T144479" s="1"/>
      <c r="U144479" s="1"/>
    </row>
    <row r="144480" spans="20:21" x14ac:dyDescent="0.3">
      <c r="T144480" s="1"/>
      <c r="U144480" s="1"/>
    </row>
    <row r="144481" spans="20:21" x14ac:dyDescent="0.3">
      <c r="T144481" s="1"/>
      <c r="U144481" s="1"/>
    </row>
    <row r="144482" spans="20:21" x14ac:dyDescent="0.3">
      <c r="T144482" s="1"/>
      <c r="U144482" s="1"/>
    </row>
    <row r="144483" spans="20:21" x14ac:dyDescent="0.3">
      <c r="T144483" s="1"/>
      <c r="U144483" s="1"/>
    </row>
    <row r="144484" spans="20:21" x14ac:dyDescent="0.3">
      <c r="T144484" s="1"/>
      <c r="U144484" s="1"/>
    </row>
    <row r="144485" spans="20:21" x14ac:dyDescent="0.3">
      <c r="T144485" s="1"/>
      <c r="U144485" s="1"/>
    </row>
    <row r="144486" spans="20:21" x14ac:dyDescent="0.3">
      <c r="T144486" s="1"/>
      <c r="U144486" s="1"/>
    </row>
    <row r="144487" spans="20:21" x14ac:dyDescent="0.3">
      <c r="T144487" s="1"/>
      <c r="U144487" s="1"/>
    </row>
    <row r="144488" spans="20:21" x14ac:dyDescent="0.3">
      <c r="T144488" s="1"/>
      <c r="U144488" s="1"/>
    </row>
    <row r="144489" spans="20:21" x14ac:dyDescent="0.3">
      <c r="T144489" s="1"/>
      <c r="U144489" s="1"/>
    </row>
    <row r="144490" spans="20:21" x14ac:dyDescent="0.3">
      <c r="T144490" s="1"/>
      <c r="U144490" s="1"/>
    </row>
    <row r="144491" spans="20:21" x14ac:dyDescent="0.3">
      <c r="T144491" s="1"/>
      <c r="U144491" s="1"/>
    </row>
    <row r="144492" spans="20:21" x14ac:dyDescent="0.3">
      <c r="T144492" s="1"/>
      <c r="U144492" s="1"/>
    </row>
    <row r="144493" spans="20:21" x14ac:dyDescent="0.3">
      <c r="T144493" s="1"/>
      <c r="U144493" s="1"/>
    </row>
    <row r="144494" spans="20:21" x14ac:dyDescent="0.3">
      <c r="T144494" s="1"/>
      <c r="U144494" s="1"/>
    </row>
    <row r="144495" spans="20:21" x14ac:dyDescent="0.3">
      <c r="T144495" s="1"/>
      <c r="U144495" s="1"/>
    </row>
    <row r="144496" spans="20:21" x14ac:dyDescent="0.3">
      <c r="T144496" s="1"/>
      <c r="U144496" s="1"/>
    </row>
    <row r="144497" spans="20:21" x14ac:dyDescent="0.3">
      <c r="T144497" s="1"/>
      <c r="U144497" s="1"/>
    </row>
    <row r="144498" spans="20:21" x14ac:dyDescent="0.3">
      <c r="T144498" s="1"/>
      <c r="U144498" s="1"/>
    </row>
    <row r="144499" spans="20:21" x14ac:dyDescent="0.3">
      <c r="T144499" s="1"/>
      <c r="U144499" s="1"/>
    </row>
    <row r="144500" spans="20:21" x14ac:dyDescent="0.3">
      <c r="T144500" s="1"/>
      <c r="U144500" s="1"/>
    </row>
    <row r="144501" spans="20:21" x14ac:dyDescent="0.3">
      <c r="T144501" s="1"/>
      <c r="U144501" s="1"/>
    </row>
    <row r="144502" spans="20:21" x14ac:dyDescent="0.3">
      <c r="T144502" s="1"/>
      <c r="U144502" s="1"/>
    </row>
    <row r="144503" spans="20:21" x14ac:dyDescent="0.3">
      <c r="T144503" s="1"/>
      <c r="U144503" s="1"/>
    </row>
    <row r="144504" spans="20:21" x14ac:dyDescent="0.3">
      <c r="T144504" s="1"/>
      <c r="U144504" s="1"/>
    </row>
    <row r="144505" spans="20:21" x14ac:dyDescent="0.3">
      <c r="T144505" s="1"/>
      <c r="U144505" s="1"/>
    </row>
    <row r="144506" spans="20:21" x14ac:dyDescent="0.3">
      <c r="T144506" s="1"/>
      <c r="U144506" s="1"/>
    </row>
    <row r="144507" spans="20:21" x14ac:dyDescent="0.3">
      <c r="T144507" s="1"/>
      <c r="U144507" s="1"/>
    </row>
    <row r="144508" spans="20:21" x14ac:dyDescent="0.3">
      <c r="T144508" s="1"/>
      <c r="U144508" s="1"/>
    </row>
    <row r="144509" spans="20:21" x14ac:dyDescent="0.3">
      <c r="T144509" s="1"/>
      <c r="U144509" s="1"/>
    </row>
    <row r="144510" spans="20:21" x14ac:dyDescent="0.3">
      <c r="T144510" s="1"/>
      <c r="U144510" s="1"/>
    </row>
    <row r="144511" spans="20:21" x14ac:dyDescent="0.3">
      <c r="T144511" s="1"/>
      <c r="U144511" s="1"/>
    </row>
    <row r="144512" spans="20:21" x14ac:dyDescent="0.3">
      <c r="T144512" s="1"/>
      <c r="U144512" s="1"/>
    </row>
    <row r="144513" spans="20:21" x14ac:dyDescent="0.3">
      <c r="T144513" s="1"/>
      <c r="U144513" s="1"/>
    </row>
    <row r="144514" spans="20:21" x14ac:dyDescent="0.3">
      <c r="T144514" s="1"/>
      <c r="U144514" s="1"/>
    </row>
    <row r="144515" spans="20:21" x14ac:dyDescent="0.3">
      <c r="T144515" s="1"/>
      <c r="U144515" s="1"/>
    </row>
    <row r="144516" spans="20:21" x14ac:dyDescent="0.3">
      <c r="T144516" s="1"/>
      <c r="U144516" s="1"/>
    </row>
    <row r="144517" spans="20:21" x14ac:dyDescent="0.3">
      <c r="T144517" s="1"/>
      <c r="U144517" s="1"/>
    </row>
    <row r="144518" spans="20:21" x14ac:dyDescent="0.3">
      <c r="T144518" s="1"/>
      <c r="U144518" s="1"/>
    </row>
    <row r="144519" spans="20:21" x14ac:dyDescent="0.3">
      <c r="T144519" s="1"/>
      <c r="U144519" s="1"/>
    </row>
    <row r="144520" spans="20:21" x14ac:dyDescent="0.3">
      <c r="T144520" s="1"/>
      <c r="U144520" s="1"/>
    </row>
    <row r="144521" spans="20:21" x14ac:dyDescent="0.3">
      <c r="T144521" s="1"/>
      <c r="U144521" s="1"/>
    </row>
    <row r="144522" spans="20:21" x14ac:dyDescent="0.3">
      <c r="T144522" s="1"/>
      <c r="U144522" s="1"/>
    </row>
    <row r="144523" spans="20:21" x14ac:dyDescent="0.3">
      <c r="T144523" s="1"/>
      <c r="U144523" s="1"/>
    </row>
    <row r="144524" spans="20:21" x14ac:dyDescent="0.3">
      <c r="T144524" s="1"/>
      <c r="U144524" s="1"/>
    </row>
    <row r="144525" spans="20:21" x14ac:dyDescent="0.3">
      <c r="T144525" s="1"/>
      <c r="U144525" s="1"/>
    </row>
    <row r="144526" spans="20:21" x14ac:dyDescent="0.3">
      <c r="T144526" s="1"/>
      <c r="U144526" s="1"/>
    </row>
    <row r="144527" spans="20:21" x14ac:dyDescent="0.3">
      <c r="T144527" s="1"/>
      <c r="U144527" s="1"/>
    </row>
    <row r="144528" spans="20:21" x14ac:dyDescent="0.3">
      <c r="T144528" s="1"/>
      <c r="U144528" s="1"/>
    </row>
    <row r="144529" spans="20:21" x14ac:dyDescent="0.3">
      <c r="T144529" s="1"/>
      <c r="U144529" s="1"/>
    </row>
    <row r="144530" spans="20:21" x14ac:dyDescent="0.3">
      <c r="T144530" s="1"/>
      <c r="U144530" s="1"/>
    </row>
    <row r="144531" spans="20:21" x14ac:dyDescent="0.3">
      <c r="T144531" s="1"/>
      <c r="U144531" s="1"/>
    </row>
    <row r="144532" spans="20:21" x14ac:dyDescent="0.3">
      <c r="T144532" s="1"/>
      <c r="U144532" s="1"/>
    </row>
    <row r="144533" spans="20:21" x14ac:dyDescent="0.3">
      <c r="T144533" s="1"/>
      <c r="U144533" s="1"/>
    </row>
    <row r="144534" spans="20:21" x14ac:dyDescent="0.3">
      <c r="T144534" s="1"/>
      <c r="U144534" s="1"/>
    </row>
    <row r="144535" spans="20:21" x14ac:dyDescent="0.3">
      <c r="T144535" s="1"/>
      <c r="U144535" s="1"/>
    </row>
    <row r="144536" spans="20:21" x14ac:dyDescent="0.3">
      <c r="T144536" s="1"/>
      <c r="U144536" s="1"/>
    </row>
    <row r="144537" spans="20:21" x14ac:dyDescent="0.3">
      <c r="T144537" s="1"/>
      <c r="U144537" s="1"/>
    </row>
    <row r="144538" spans="20:21" x14ac:dyDescent="0.3">
      <c r="T144538" s="1"/>
      <c r="U144538" s="1"/>
    </row>
    <row r="144539" spans="20:21" x14ac:dyDescent="0.3">
      <c r="T144539" s="1"/>
      <c r="U144539" s="1"/>
    </row>
    <row r="144540" spans="20:21" x14ac:dyDescent="0.3">
      <c r="T144540" s="1"/>
      <c r="U144540" s="1"/>
    </row>
    <row r="144541" spans="20:21" x14ac:dyDescent="0.3">
      <c r="T144541" s="1"/>
      <c r="U144541" s="1"/>
    </row>
    <row r="144542" spans="20:21" x14ac:dyDescent="0.3">
      <c r="T144542" s="1"/>
      <c r="U144542" s="1"/>
    </row>
    <row r="144543" spans="20:21" x14ac:dyDescent="0.3">
      <c r="T144543" s="1"/>
      <c r="U144543" s="1"/>
    </row>
    <row r="144544" spans="20:21" x14ac:dyDescent="0.3">
      <c r="T144544" s="1"/>
      <c r="U144544" s="1"/>
    </row>
    <row r="144545" spans="20:21" x14ac:dyDescent="0.3">
      <c r="T144545" s="1"/>
      <c r="U144545" s="1"/>
    </row>
    <row r="144546" spans="20:21" x14ac:dyDescent="0.3">
      <c r="T144546" s="1"/>
      <c r="U144546" s="1"/>
    </row>
    <row r="144547" spans="20:21" x14ac:dyDescent="0.3">
      <c r="T144547" s="1"/>
      <c r="U144547" s="1"/>
    </row>
    <row r="144548" spans="20:21" x14ac:dyDescent="0.3">
      <c r="T144548" s="1"/>
      <c r="U144548" s="1"/>
    </row>
    <row r="144549" spans="20:21" x14ac:dyDescent="0.3">
      <c r="T144549" s="1"/>
      <c r="U144549" s="1"/>
    </row>
    <row r="144550" spans="20:21" x14ac:dyDescent="0.3">
      <c r="T144550" s="1"/>
      <c r="U144550" s="1"/>
    </row>
    <row r="144551" spans="20:21" x14ac:dyDescent="0.3">
      <c r="T144551" s="1"/>
      <c r="U144551" s="1"/>
    </row>
    <row r="144552" spans="20:21" x14ac:dyDescent="0.3">
      <c r="T144552" s="1"/>
      <c r="U144552" s="1"/>
    </row>
    <row r="144553" spans="20:21" x14ac:dyDescent="0.3">
      <c r="T144553" s="1"/>
      <c r="U144553" s="1"/>
    </row>
    <row r="144554" spans="20:21" x14ac:dyDescent="0.3">
      <c r="T144554" s="1"/>
      <c r="U144554" s="1"/>
    </row>
    <row r="144555" spans="20:21" x14ac:dyDescent="0.3">
      <c r="T144555" s="1"/>
      <c r="U144555" s="1"/>
    </row>
    <row r="144556" spans="20:21" x14ac:dyDescent="0.3">
      <c r="T144556" s="1"/>
      <c r="U144556" s="1"/>
    </row>
    <row r="144557" spans="20:21" x14ac:dyDescent="0.3">
      <c r="T144557" s="1"/>
      <c r="U144557" s="1"/>
    </row>
    <row r="144558" spans="20:21" x14ac:dyDescent="0.3">
      <c r="T144558" s="1"/>
      <c r="U144558" s="1"/>
    </row>
    <row r="144559" spans="20:21" x14ac:dyDescent="0.3">
      <c r="T144559" s="1"/>
      <c r="U144559" s="1"/>
    </row>
    <row r="144560" spans="20:21" x14ac:dyDescent="0.3">
      <c r="T144560" s="1"/>
      <c r="U144560" s="1"/>
    </row>
    <row r="144561" spans="20:21" x14ac:dyDescent="0.3">
      <c r="T144561" s="1"/>
      <c r="U144561" s="1"/>
    </row>
    <row r="144562" spans="20:21" x14ac:dyDescent="0.3">
      <c r="T144562" s="1"/>
      <c r="U144562" s="1"/>
    </row>
    <row r="144563" spans="20:21" x14ac:dyDescent="0.3">
      <c r="T144563" s="1"/>
      <c r="U144563" s="1"/>
    </row>
    <row r="144564" spans="20:21" x14ac:dyDescent="0.3">
      <c r="T144564" s="1"/>
      <c r="U144564" s="1"/>
    </row>
    <row r="144565" spans="20:21" x14ac:dyDescent="0.3">
      <c r="T144565" s="1"/>
      <c r="U144565" s="1"/>
    </row>
    <row r="144566" spans="20:21" x14ac:dyDescent="0.3">
      <c r="T144566" s="1"/>
      <c r="U144566" s="1"/>
    </row>
    <row r="144567" spans="20:21" x14ac:dyDescent="0.3">
      <c r="T144567" s="1"/>
      <c r="U144567" s="1"/>
    </row>
    <row r="144568" spans="20:21" x14ac:dyDescent="0.3">
      <c r="T144568" s="1"/>
      <c r="U144568" s="1"/>
    </row>
    <row r="144569" spans="20:21" x14ac:dyDescent="0.3">
      <c r="T144569" s="1"/>
      <c r="U144569" s="1"/>
    </row>
    <row r="144570" spans="20:21" x14ac:dyDescent="0.3">
      <c r="T144570" s="1"/>
      <c r="U144570" s="1"/>
    </row>
    <row r="144571" spans="20:21" x14ac:dyDescent="0.3">
      <c r="T144571" s="1"/>
      <c r="U144571" s="1"/>
    </row>
    <row r="144572" spans="20:21" x14ac:dyDescent="0.3">
      <c r="T144572" s="1"/>
      <c r="U144572" s="1"/>
    </row>
    <row r="144573" spans="20:21" x14ac:dyDescent="0.3">
      <c r="T144573" s="1"/>
      <c r="U144573" s="1"/>
    </row>
    <row r="144574" spans="20:21" x14ac:dyDescent="0.3">
      <c r="T144574" s="1"/>
      <c r="U144574" s="1"/>
    </row>
    <row r="144575" spans="20:21" x14ac:dyDescent="0.3">
      <c r="T144575" s="1"/>
      <c r="U144575" s="1"/>
    </row>
    <row r="144576" spans="20:21" x14ac:dyDescent="0.3">
      <c r="T144576" s="1"/>
      <c r="U144576" s="1"/>
    </row>
    <row r="144577" spans="20:21" x14ac:dyDescent="0.3">
      <c r="T144577" s="1"/>
      <c r="U144577" s="1"/>
    </row>
    <row r="144578" spans="20:21" x14ac:dyDescent="0.3">
      <c r="T144578" s="1"/>
      <c r="U144578" s="1"/>
    </row>
    <row r="144579" spans="20:21" x14ac:dyDescent="0.3">
      <c r="T144579" s="1"/>
      <c r="U144579" s="1"/>
    </row>
    <row r="144580" spans="20:21" x14ac:dyDescent="0.3">
      <c r="T144580" s="1"/>
      <c r="U144580" s="1"/>
    </row>
    <row r="144581" spans="20:21" x14ac:dyDescent="0.3">
      <c r="T144581" s="1"/>
      <c r="U144581" s="1"/>
    </row>
    <row r="144582" spans="20:21" x14ac:dyDescent="0.3">
      <c r="T144582" s="1"/>
      <c r="U144582" s="1"/>
    </row>
    <row r="144583" spans="20:21" x14ac:dyDescent="0.3">
      <c r="T144583" s="1"/>
      <c r="U144583" s="1"/>
    </row>
    <row r="144584" spans="20:21" x14ac:dyDescent="0.3">
      <c r="T144584" s="1"/>
      <c r="U144584" s="1"/>
    </row>
    <row r="144585" spans="20:21" x14ac:dyDescent="0.3">
      <c r="T144585" s="1"/>
      <c r="U144585" s="1"/>
    </row>
    <row r="144586" spans="20:21" x14ac:dyDescent="0.3">
      <c r="T144586" s="1"/>
      <c r="U144586" s="1"/>
    </row>
    <row r="144587" spans="20:21" x14ac:dyDescent="0.3">
      <c r="T144587" s="1"/>
      <c r="U144587" s="1"/>
    </row>
    <row r="144588" spans="20:21" x14ac:dyDescent="0.3">
      <c r="T144588" s="1"/>
      <c r="U144588" s="1"/>
    </row>
    <row r="144589" spans="20:21" x14ac:dyDescent="0.3">
      <c r="T144589" s="1"/>
      <c r="U144589" s="1"/>
    </row>
    <row r="144590" spans="20:21" x14ac:dyDescent="0.3">
      <c r="T144590" s="1"/>
      <c r="U144590" s="1"/>
    </row>
    <row r="144591" spans="20:21" x14ac:dyDescent="0.3">
      <c r="T144591" s="1"/>
      <c r="U144591" s="1"/>
    </row>
    <row r="144592" spans="20:21" x14ac:dyDescent="0.3">
      <c r="T144592" s="1"/>
      <c r="U144592" s="1"/>
    </row>
    <row r="144593" spans="20:21" x14ac:dyDescent="0.3">
      <c r="T144593" s="1"/>
      <c r="U144593" s="1"/>
    </row>
    <row r="144594" spans="20:21" x14ac:dyDescent="0.3">
      <c r="T144594" s="1"/>
      <c r="U144594" s="1"/>
    </row>
    <row r="144595" spans="20:21" x14ac:dyDescent="0.3">
      <c r="T144595" s="1"/>
      <c r="U144595" s="1"/>
    </row>
    <row r="144596" spans="20:21" x14ac:dyDescent="0.3">
      <c r="T144596" s="1"/>
      <c r="U144596" s="1"/>
    </row>
    <row r="144597" spans="20:21" x14ac:dyDescent="0.3">
      <c r="T144597" s="1"/>
      <c r="U144597" s="1"/>
    </row>
    <row r="144598" spans="20:21" x14ac:dyDescent="0.3">
      <c r="T144598" s="1"/>
      <c r="U144598" s="1"/>
    </row>
    <row r="144599" spans="20:21" x14ac:dyDescent="0.3">
      <c r="T144599" s="1"/>
      <c r="U144599" s="1"/>
    </row>
    <row r="144600" spans="20:21" x14ac:dyDescent="0.3">
      <c r="T144600" s="1"/>
      <c r="U144600" s="1"/>
    </row>
    <row r="144601" spans="20:21" x14ac:dyDescent="0.3">
      <c r="T144601" s="1"/>
      <c r="U144601" s="1"/>
    </row>
    <row r="144602" spans="20:21" x14ac:dyDescent="0.3">
      <c r="T144602" s="1"/>
      <c r="U144602" s="1"/>
    </row>
    <row r="144603" spans="20:21" x14ac:dyDescent="0.3">
      <c r="T144603" s="1"/>
      <c r="U144603" s="1"/>
    </row>
    <row r="144604" spans="20:21" x14ac:dyDescent="0.3">
      <c r="T144604" s="1"/>
      <c r="U144604" s="1"/>
    </row>
    <row r="144605" spans="20:21" x14ac:dyDescent="0.3">
      <c r="T144605" s="1"/>
      <c r="U144605" s="1"/>
    </row>
    <row r="144606" spans="20:21" x14ac:dyDescent="0.3">
      <c r="T144606" s="1"/>
      <c r="U144606" s="1"/>
    </row>
    <row r="144607" spans="20:21" x14ac:dyDescent="0.3">
      <c r="T144607" s="1"/>
      <c r="U144607" s="1"/>
    </row>
    <row r="144608" spans="20:21" x14ac:dyDescent="0.3">
      <c r="T144608" s="1"/>
      <c r="U144608" s="1"/>
    </row>
    <row r="144609" spans="20:21" x14ac:dyDescent="0.3">
      <c r="T144609" s="1"/>
      <c r="U144609" s="1"/>
    </row>
    <row r="144610" spans="20:21" x14ac:dyDescent="0.3">
      <c r="T144610" s="1"/>
      <c r="U144610" s="1"/>
    </row>
    <row r="144611" spans="20:21" x14ac:dyDescent="0.3">
      <c r="T144611" s="1"/>
      <c r="U144611" s="1"/>
    </row>
    <row r="144612" spans="20:21" x14ac:dyDescent="0.3">
      <c r="T144612" s="1"/>
      <c r="U144612" s="1"/>
    </row>
    <row r="144613" spans="20:21" x14ac:dyDescent="0.3">
      <c r="T144613" s="1"/>
      <c r="U144613" s="1"/>
    </row>
    <row r="144614" spans="20:21" x14ac:dyDescent="0.3">
      <c r="T144614" s="1"/>
      <c r="U144614" s="1"/>
    </row>
    <row r="144615" spans="20:21" x14ac:dyDescent="0.3">
      <c r="T144615" s="1"/>
      <c r="U144615" s="1"/>
    </row>
    <row r="144616" spans="20:21" x14ac:dyDescent="0.3">
      <c r="T144616" s="1"/>
      <c r="U144616" s="1"/>
    </row>
    <row r="144617" spans="20:21" x14ac:dyDescent="0.3">
      <c r="T144617" s="1"/>
      <c r="U144617" s="1"/>
    </row>
    <row r="144618" spans="20:21" x14ac:dyDescent="0.3">
      <c r="T144618" s="1"/>
      <c r="U144618" s="1"/>
    </row>
    <row r="144619" spans="20:21" x14ac:dyDescent="0.3">
      <c r="T144619" s="1"/>
      <c r="U144619" s="1"/>
    </row>
    <row r="144620" spans="20:21" x14ac:dyDescent="0.3">
      <c r="T144620" s="1"/>
      <c r="U144620" s="1"/>
    </row>
    <row r="144621" spans="20:21" x14ac:dyDescent="0.3">
      <c r="T144621" s="1"/>
      <c r="U144621" s="1"/>
    </row>
    <row r="144622" spans="20:21" x14ac:dyDescent="0.3">
      <c r="T144622" s="1"/>
      <c r="U144622" s="1"/>
    </row>
    <row r="144623" spans="20:21" x14ac:dyDescent="0.3">
      <c r="T144623" s="1"/>
      <c r="U144623" s="1"/>
    </row>
    <row r="144624" spans="20:21" x14ac:dyDescent="0.3">
      <c r="T144624" s="1"/>
      <c r="U144624" s="1"/>
    </row>
    <row r="144625" spans="20:21" x14ac:dyDescent="0.3">
      <c r="T144625" s="1"/>
      <c r="U144625" s="1"/>
    </row>
    <row r="144626" spans="20:21" x14ac:dyDescent="0.3">
      <c r="T144626" s="1"/>
      <c r="U144626" s="1"/>
    </row>
    <row r="144627" spans="20:21" x14ac:dyDescent="0.3">
      <c r="T144627" s="1"/>
      <c r="U144627" s="1"/>
    </row>
    <row r="144628" spans="20:21" x14ac:dyDescent="0.3">
      <c r="T144628" s="1"/>
      <c r="U144628" s="1"/>
    </row>
    <row r="144629" spans="20:21" x14ac:dyDescent="0.3">
      <c r="T144629" s="1"/>
      <c r="U144629" s="1"/>
    </row>
    <row r="144630" spans="20:21" x14ac:dyDescent="0.3">
      <c r="T144630" s="1"/>
      <c r="U144630" s="1"/>
    </row>
    <row r="144631" spans="20:21" x14ac:dyDescent="0.3">
      <c r="T144631" s="1"/>
      <c r="U144631" s="1"/>
    </row>
    <row r="144632" spans="20:21" x14ac:dyDescent="0.3">
      <c r="T144632" s="1"/>
      <c r="U144632" s="1"/>
    </row>
    <row r="144633" spans="20:21" x14ac:dyDescent="0.3">
      <c r="T144633" s="1"/>
      <c r="U144633" s="1"/>
    </row>
    <row r="144634" spans="20:21" x14ac:dyDescent="0.3">
      <c r="T144634" s="1"/>
      <c r="U144634" s="1"/>
    </row>
    <row r="144635" spans="20:21" x14ac:dyDescent="0.3">
      <c r="T144635" s="1"/>
      <c r="U144635" s="1"/>
    </row>
    <row r="144636" spans="20:21" x14ac:dyDescent="0.3">
      <c r="T144636" s="1"/>
      <c r="U144636" s="1"/>
    </row>
    <row r="144637" spans="20:21" x14ac:dyDescent="0.3">
      <c r="T144637" s="1"/>
      <c r="U144637" s="1"/>
    </row>
    <row r="144638" spans="20:21" x14ac:dyDescent="0.3">
      <c r="T144638" s="1"/>
      <c r="U144638" s="1"/>
    </row>
    <row r="144639" spans="20:21" x14ac:dyDescent="0.3">
      <c r="T144639" s="1"/>
      <c r="U144639" s="1"/>
    </row>
    <row r="144640" spans="20:21" x14ac:dyDescent="0.3">
      <c r="T144640" s="1"/>
      <c r="U144640" s="1"/>
    </row>
    <row r="144641" spans="11:21" x14ac:dyDescent="0.3">
      <c r="T144641" s="1"/>
      <c r="U144641" s="1"/>
    </row>
    <row r="144642" spans="11:21" x14ac:dyDescent="0.3">
      <c r="T144642" s="1"/>
      <c r="U144642" s="1"/>
    </row>
    <row r="144643" spans="11:21" x14ac:dyDescent="0.3">
      <c r="T144643" s="1"/>
      <c r="U144643" s="1"/>
    </row>
    <row r="144644" spans="11:21" x14ac:dyDescent="0.3">
      <c r="T144644" s="1"/>
      <c r="U144644" s="1"/>
    </row>
    <row r="144645" spans="11:21" x14ac:dyDescent="0.3">
      <c r="T144645" s="1"/>
      <c r="U144645" s="1"/>
    </row>
    <row r="144646" spans="11:21" x14ac:dyDescent="0.3">
      <c r="T144646" s="1"/>
      <c r="U144646" s="1"/>
    </row>
    <row r="144647" spans="11:21" x14ac:dyDescent="0.3">
      <c r="T144647" s="1"/>
      <c r="U144647" s="1"/>
    </row>
    <row r="144648" spans="11:21" x14ac:dyDescent="0.3">
      <c r="K144648" s="2"/>
      <c r="T144648" s="1"/>
      <c r="U144648" s="1"/>
    </row>
    <row r="144649" spans="11:21" x14ac:dyDescent="0.3">
      <c r="K144649" s="2"/>
      <c r="T144649" s="1"/>
      <c r="U144649" s="1"/>
    </row>
    <row r="144650" spans="11:21" x14ac:dyDescent="0.3">
      <c r="K144650" s="2"/>
      <c r="T144650" s="1"/>
      <c r="U144650" s="1"/>
    </row>
    <row r="144651" spans="11:21" x14ac:dyDescent="0.3">
      <c r="T144651" s="1"/>
      <c r="U144651" s="1"/>
    </row>
    <row r="144652" spans="11:21" x14ac:dyDescent="0.3">
      <c r="T144652" s="1"/>
      <c r="U144652" s="1"/>
    </row>
    <row r="144653" spans="11:21" x14ac:dyDescent="0.3">
      <c r="K144653" s="2"/>
      <c r="T144653" s="1"/>
      <c r="U144653" s="1"/>
    </row>
    <row r="144654" spans="11:21" x14ac:dyDescent="0.3">
      <c r="K144654" s="2"/>
      <c r="T144654" s="1"/>
      <c r="U144654" s="1"/>
    </row>
    <row r="144655" spans="11:21" x14ac:dyDescent="0.3">
      <c r="K144655" s="2"/>
      <c r="T144655" s="1"/>
      <c r="U144655" s="1"/>
    </row>
    <row r="144656" spans="11:21" x14ac:dyDescent="0.3">
      <c r="T144656" s="1"/>
      <c r="U144656" s="1"/>
    </row>
    <row r="144657" spans="11:21" x14ac:dyDescent="0.3">
      <c r="T144657" s="1"/>
      <c r="U144657" s="1"/>
    </row>
    <row r="144658" spans="11:21" x14ac:dyDescent="0.3">
      <c r="K144658" s="2"/>
      <c r="T144658" s="1"/>
      <c r="U144658" s="1"/>
    </row>
    <row r="144659" spans="11:21" x14ac:dyDescent="0.3">
      <c r="K144659" s="2"/>
      <c r="T144659" s="1"/>
      <c r="U144659" s="1"/>
    </row>
    <row r="144660" spans="11:21" x14ac:dyDescent="0.3">
      <c r="K144660" s="2"/>
      <c r="T144660" s="1"/>
      <c r="U144660" s="1"/>
    </row>
    <row r="144661" spans="11:21" x14ac:dyDescent="0.3">
      <c r="T144661" s="1"/>
      <c r="U144661" s="1"/>
    </row>
    <row r="144662" spans="11:21" x14ac:dyDescent="0.3">
      <c r="T144662" s="1"/>
      <c r="U144662" s="1"/>
    </row>
    <row r="144663" spans="11:21" x14ac:dyDescent="0.3">
      <c r="K144663" s="2"/>
      <c r="T144663" s="1"/>
      <c r="U144663" s="1"/>
    </row>
    <row r="144664" spans="11:21" x14ac:dyDescent="0.3">
      <c r="K144664" s="2"/>
      <c r="T144664" s="1"/>
      <c r="U144664" s="1"/>
    </row>
    <row r="144665" spans="11:21" x14ac:dyDescent="0.3">
      <c r="K144665" s="2"/>
      <c r="T144665" s="1"/>
      <c r="U144665" s="1"/>
    </row>
    <row r="144666" spans="11:21" x14ac:dyDescent="0.3">
      <c r="T144666" s="1"/>
      <c r="U144666" s="1"/>
    </row>
    <row r="144667" spans="11:21" x14ac:dyDescent="0.3">
      <c r="T144667" s="1"/>
      <c r="U144667" s="1"/>
    </row>
    <row r="144668" spans="11:21" x14ac:dyDescent="0.3">
      <c r="T144668" s="1"/>
      <c r="U144668" s="1"/>
    </row>
    <row r="144669" spans="11:21" x14ac:dyDescent="0.3">
      <c r="T144669" s="1"/>
      <c r="U144669" s="1"/>
    </row>
    <row r="144670" spans="11:21" x14ac:dyDescent="0.3">
      <c r="T144670" s="1"/>
      <c r="U144670" s="1"/>
    </row>
    <row r="144671" spans="11:21" x14ac:dyDescent="0.3">
      <c r="T144671" s="1"/>
      <c r="U144671" s="1"/>
    </row>
    <row r="144672" spans="11:21" x14ac:dyDescent="0.3">
      <c r="T144672" s="1"/>
      <c r="U144672" s="1"/>
    </row>
    <row r="144673" spans="20:21" x14ac:dyDescent="0.3">
      <c r="T144673" s="1"/>
      <c r="U144673" s="1"/>
    </row>
    <row r="144674" spans="20:21" x14ac:dyDescent="0.3">
      <c r="T144674" s="1"/>
      <c r="U144674" s="1"/>
    </row>
    <row r="144675" spans="20:21" x14ac:dyDescent="0.3">
      <c r="T144675" s="1"/>
      <c r="U144675" s="1"/>
    </row>
    <row r="144676" spans="20:21" x14ac:dyDescent="0.3">
      <c r="T144676" s="1"/>
      <c r="U144676" s="1"/>
    </row>
    <row r="144677" spans="20:21" x14ac:dyDescent="0.3">
      <c r="T144677" s="1"/>
      <c r="U144677" s="1"/>
    </row>
    <row r="144678" spans="20:21" x14ac:dyDescent="0.3">
      <c r="T144678" s="1"/>
      <c r="U144678" s="1"/>
    </row>
    <row r="144679" spans="20:21" x14ac:dyDescent="0.3">
      <c r="T144679" s="1"/>
      <c r="U144679" s="1"/>
    </row>
    <row r="144680" spans="20:21" x14ac:dyDescent="0.3">
      <c r="T144680" s="1"/>
      <c r="U144680" s="1"/>
    </row>
    <row r="144681" spans="20:21" x14ac:dyDescent="0.3">
      <c r="T144681" s="1"/>
      <c r="U144681" s="1"/>
    </row>
    <row r="144682" spans="20:21" x14ac:dyDescent="0.3">
      <c r="T144682" s="1"/>
      <c r="U144682" s="1"/>
    </row>
    <row r="144683" spans="20:21" x14ac:dyDescent="0.3">
      <c r="T144683" s="1"/>
      <c r="U144683" s="1"/>
    </row>
    <row r="144684" spans="20:21" x14ac:dyDescent="0.3">
      <c r="T144684" s="1"/>
      <c r="U144684" s="1"/>
    </row>
    <row r="144685" spans="20:21" x14ac:dyDescent="0.3">
      <c r="T144685" s="1"/>
      <c r="U144685" s="1"/>
    </row>
    <row r="144686" spans="20:21" x14ac:dyDescent="0.3">
      <c r="T144686" s="1"/>
      <c r="U144686" s="1"/>
    </row>
    <row r="144687" spans="20:21" x14ac:dyDescent="0.3">
      <c r="T144687" s="1"/>
      <c r="U144687" s="1"/>
    </row>
    <row r="144688" spans="20:21" x14ac:dyDescent="0.3">
      <c r="T144688" s="1"/>
      <c r="U144688" s="1"/>
    </row>
    <row r="144689" spans="20:21" x14ac:dyDescent="0.3">
      <c r="T144689" s="1"/>
      <c r="U144689" s="1"/>
    </row>
    <row r="144690" spans="20:21" x14ac:dyDescent="0.3">
      <c r="T144690" s="1"/>
      <c r="U144690" s="1"/>
    </row>
    <row r="144691" spans="20:21" x14ac:dyDescent="0.3">
      <c r="T144691" s="1"/>
      <c r="U144691" s="1"/>
    </row>
    <row r="144692" spans="20:21" x14ac:dyDescent="0.3">
      <c r="T144692" s="1"/>
      <c r="U144692" s="1"/>
    </row>
    <row r="144693" spans="20:21" x14ac:dyDescent="0.3">
      <c r="T144693" s="1"/>
      <c r="U144693" s="1"/>
    </row>
    <row r="144694" spans="20:21" x14ac:dyDescent="0.3">
      <c r="T144694" s="1"/>
      <c r="U144694" s="1"/>
    </row>
    <row r="144695" spans="20:21" x14ac:dyDescent="0.3">
      <c r="T144695" s="1"/>
      <c r="U144695" s="1"/>
    </row>
    <row r="144696" spans="20:21" x14ac:dyDescent="0.3">
      <c r="T144696" s="1"/>
      <c r="U144696" s="1"/>
    </row>
    <row r="144697" spans="20:21" x14ac:dyDescent="0.3">
      <c r="T144697" s="1"/>
      <c r="U144697" s="1"/>
    </row>
    <row r="144698" spans="20:21" x14ac:dyDescent="0.3">
      <c r="T144698" s="1"/>
      <c r="U144698" s="1"/>
    </row>
    <row r="144699" spans="20:21" x14ac:dyDescent="0.3">
      <c r="T144699" s="1"/>
      <c r="U144699" s="1"/>
    </row>
    <row r="144700" spans="20:21" x14ac:dyDescent="0.3">
      <c r="T144700" s="1"/>
      <c r="U144700" s="1"/>
    </row>
    <row r="144701" spans="20:21" x14ac:dyDescent="0.3">
      <c r="T144701" s="1"/>
      <c r="U144701" s="1"/>
    </row>
    <row r="144702" spans="20:21" x14ac:dyDescent="0.3">
      <c r="T144702" s="1"/>
      <c r="U144702" s="1"/>
    </row>
    <row r="144703" spans="20:21" x14ac:dyDescent="0.3">
      <c r="T144703" s="1"/>
      <c r="U144703" s="1"/>
    </row>
    <row r="144704" spans="20:21" x14ac:dyDescent="0.3">
      <c r="T144704" s="1"/>
      <c r="U144704" s="1"/>
    </row>
    <row r="144705" spans="20:21" x14ac:dyDescent="0.3">
      <c r="T144705" s="1"/>
      <c r="U144705" s="1"/>
    </row>
    <row r="144706" spans="20:21" x14ac:dyDescent="0.3">
      <c r="T144706" s="1"/>
      <c r="U144706" s="1"/>
    </row>
    <row r="144707" spans="20:21" x14ac:dyDescent="0.3">
      <c r="T144707" s="1"/>
      <c r="U144707" s="1"/>
    </row>
    <row r="144708" spans="20:21" x14ac:dyDescent="0.3">
      <c r="T144708" s="1"/>
      <c r="U144708" s="1"/>
    </row>
    <row r="144709" spans="20:21" x14ac:dyDescent="0.3">
      <c r="T144709" s="1"/>
      <c r="U144709" s="1"/>
    </row>
    <row r="144710" spans="20:21" x14ac:dyDescent="0.3">
      <c r="T144710" s="1"/>
      <c r="U144710" s="1"/>
    </row>
    <row r="144711" spans="20:21" x14ac:dyDescent="0.3">
      <c r="T144711" s="1"/>
      <c r="U144711" s="1"/>
    </row>
    <row r="144712" spans="20:21" x14ac:dyDescent="0.3">
      <c r="T144712" s="1"/>
      <c r="U144712" s="1"/>
    </row>
    <row r="144713" spans="20:21" x14ac:dyDescent="0.3">
      <c r="T144713" s="1"/>
      <c r="U144713" s="1"/>
    </row>
    <row r="144714" spans="20:21" x14ac:dyDescent="0.3">
      <c r="T144714" s="1"/>
      <c r="U144714" s="1"/>
    </row>
    <row r="144715" spans="20:21" x14ac:dyDescent="0.3">
      <c r="T144715" s="1"/>
      <c r="U144715" s="1"/>
    </row>
    <row r="144716" spans="20:21" x14ac:dyDescent="0.3">
      <c r="T144716" s="1"/>
      <c r="U144716" s="1"/>
    </row>
    <row r="144717" spans="20:21" x14ac:dyDescent="0.3">
      <c r="T144717" s="1"/>
      <c r="U144717" s="1"/>
    </row>
    <row r="144718" spans="20:21" x14ac:dyDescent="0.3">
      <c r="T144718" s="1"/>
      <c r="U144718" s="1"/>
    </row>
    <row r="144719" spans="20:21" x14ac:dyDescent="0.3">
      <c r="T144719" s="1"/>
      <c r="U144719" s="1"/>
    </row>
    <row r="144720" spans="20:21" x14ac:dyDescent="0.3">
      <c r="T144720" s="1"/>
      <c r="U144720" s="1"/>
    </row>
    <row r="144721" spans="20:21" x14ac:dyDescent="0.3">
      <c r="T144721" s="1"/>
      <c r="U144721" s="1"/>
    </row>
    <row r="144722" spans="20:21" x14ac:dyDescent="0.3">
      <c r="T144722" s="1"/>
      <c r="U144722" s="1"/>
    </row>
    <row r="144723" spans="20:21" x14ac:dyDescent="0.3">
      <c r="T144723" s="1"/>
      <c r="U144723" s="1"/>
    </row>
    <row r="144724" spans="20:21" x14ac:dyDescent="0.3">
      <c r="T144724" s="1"/>
      <c r="U144724" s="1"/>
    </row>
    <row r="144725" spans="20:21" x14ac:dyDescent="0.3">
      <c r="T144725" s="1"/>
      <c r="U144725" s="1"/>
    </row>
    <row r="144726" spans="20:21" x14ac:dyDescent="0.3">
      <c r="T144726" s="1"/>
      <c r="U144726" s="1"/>
    </row>
    <row r="144727" spans="20:21" x14ac:dyDescent="0.3">
      <c r="T144727" s="1"/>
      <c r="U144727" s="1"/>
    </row>
    <row r="144728" spans="20:21" x14ac:dyDescent="0.3">
      <c r="T144728" s="1"/>
      <c r="U144728" s="1"/>
    </row>
    <row r="144729" spans="20:21" x14ac:dyDescent="0.3">
      <c r="T144729" s="1"/>
      <c r="U144729" s="1"/>
    </row>
    <row r="144730" spans="20:21" x14ac:dyDescent="0.3">
      <c r="T144730" s="1"/>
      <c r="U144730" s="1"/>
    </row>
    <row r="144731" spans="20:21" x14ac:dyDescent="0.3">
      <c r="T144731" s="1"/>
      <c r="U144731" s="1"/>
    </row>
    <row r="144732" spans="20:21" x14ac:dyDescent="0.3">
      <c r="T144732" s="1"/>
      <c r="U144732" s="1"/>
    </row>
    <row r="144733" spans="20:21" x14ac:dyDescent="0.3">
      <c r="T144733" s="1"/>
      <c r="U144733" s="1"/>
    </row>
    <row r="144734" spans="20:21" x14ac:dyDescent="0.3">
      <c r="T144734" s="1"/>
      <c r="U144734" s="1"/>
    </row>
    <row r="144735" spans="20:21" x14ac:dyDescent="0.3">
      <c r="T144735" s="1"/>
      <c r="U144735" s="1"/>
    </row>
    <row r="144736" spans="20:21" x14ac:dyDescent="0.3">
      <c r="T144736" s="1"/>
      <c r="U144736" s="1"/>
    </row>
    <row r="144737" spans="11:21" x14ac:dyDescent="0.3">
      <c r="T144737" s="1"/>
      <c r="U144737" s="1"/>
    </row>
    <row r="144738" spans="11:21" x14ac:dyDescent="0.3">
      <c r="T144738" s="1"/>
      <c r="U144738" s="1"/>
    </row>
    <row r="144739" spans="11:21" x14ac:dyDescent="0.3">
      <c r="T144739" s="1"/>
      <c r="U144739" s="1"/>
    </row>
    <row r="144740" spans="11:21" x14ac:dyDescent="0.3">
      <c r="T144740" s="1"/>
      <c r="U144740" s="1"/>
    </row>
    <row r="144741" spans="11:21" x14ac:dyDescent="0.3">
      <c r="T144741" s="1"/>
      <c r="U144741" s="1"/>
    </row>
    <row r="144742" spans="11:21" x14ac:dyDescent="0.3">
      <c r="K144742" s="2"/>
      <c r="T144742" s="1"/>
      <c r="U144742" s="1"/>
    </row>
    <row r="144743" spans="11:21" x14ac:dyDescent="0.3">
      <c r="K144743" s="2"/>
      <c r="T144743" s="1"/>
      <c r="U144743" s="1"/>
    </row>
    <row r="144744" spans="11:21" x14ac:dyDescent="0.3">
      <c r="K144744" s="2"/>
      <c r="T144744" s="1"/>
      <c r="U144744" s="1"/>
    </row>
    <row r="144745" spans="11:21" x14ac:dyDescent="0.3">
      <c r="T144745" s="1"/>
      <c r="U144745" s="1"/>
    </row>
    <row r="144746" spans="11:21" x14ac:dyDescent="0.3">
      <c r="T144746" s="1"/>
      <c r="U144746" s="1"/>
    </row>
    <row r="144747" spans="11:21" x14ac:dyDescent="0.3">
      <c r="T144747" s="1"/>
      <c r="U144747" s="1"/>
    </row>
    <row r="144748" spans="11:21" x14ac:dyDescent="0.3">
      <c r="T144748" s="1"/>
      <c r="U144748" s="1"/>
    </row>
    <row r="144749" spans="11:21" x14ac:dyDescent="0.3">
      <c r="T144749" s="1"/>
      <c r="U144749" s="1"/>
    </row>
    <row r="144750" spans="11:21" x14ac:dyDescent="0.3">
      <c r="T144750" s="1"/>
      <c r="U144750" s="1"/>
    </row>
    <row r="144751" spans="11:21" x14ac:dyDescent="0.3">
      <c r="T144751" s="1"/>
      <c r="U144751" s="1"/>
    </row>
    <row r="144752" spans="11:21" x14ac:dyDescent="0.3">
      <c r="T144752" s="1"/>
      <c r="U144752" s="1"/>
    </row>
    <row r="144753" spans="20:21" x14ac:dyDescent="0.3">
      <c r="T144753" s="1"/>
      <c r="U144753" s="1"/>
    </row>
    <row r="144754" spans="20:21" x14ac:dyDescent="0.3">
      <c r="T144754" s="1"/>
      <c r="U144754" s="1"/>
    </row>
    <row r="144755" spans="20:21" x14ac:dyDescent="0.3">
      <c r="T144755" s="1"/>
      <c r="U144755" s="1"/>
    </row>
    <row r="144756" spans="20:21" x14ac:dyDescent="0.3">
      <c r="T144756" s="1"/>
      <c r="U144756" s="1"/>
    </row>
    <row r="144757" spans="20:21" x14ac:dyDescent="0.3">
      <c r="T144757" s="1"/>
      <c r="U144757" s="1"/>
    </row>
    <row r="144758" spans="20:21" x14ac:dyDescent="0.3">
      <c r="T144758" s="1"/>
      <c r="U144758" s="1"/>
    </row>
    <row r="144759" spans="20:21" x14ac:dyDescent="0.3">
      <c r="T144759" s="1"/>
      <c r="U144759" s="1"/>
    </row>
    <row r="144760" spans="20:21" x14ac:dyDescent="0.3">
      <c r="T144760" s="1"/>
      <c r="U144760" s="1"/>
    </row>
    <row r="144761" spans="20:21" x14ac:dyDescent="0.3">
      <c r="T144761" s="1"/>
      <c r="U144761" s="1"/>
    </row>
    <row r="144762" spans="20:21" x14ac:dyDescent="0.3">
      <c r="T144762" s="1"/>
      <c r="U144762" s="1"/>
    </row>
    <row r="144763" spans="20:21" x14ac:dyDescent="0.3">
      <c r="T144763" s="1"/>
      <c r="U144763" s="1"/>
    </row>
    <row r="144764" spans="20:21" x14ac:dyDescent="0.3">
      <c r="T144764" s="1"/>
      <c r="U144764" s="1"/>
    </row>
    <row r="144765" spans="20:21" x14ac:dyDescent="0.3">
      <c r="T144765" s="1"/>
      <c r="U144765" s="1"/>
    </row>
    <row r="144766" spans="20:21" x14ac:dyDescent="0.3">
      <c r="T144766" s="1"/>
      <c r="U144766" s="1"/>
    </row>
    <row r="144767" spans="20:21" x14ac:dyDescent="0.3">
      <c r="T144767" s="1"/>
      <c r="U144767" s="1"/>
    </row>
    <row r="144768" spans="20:21" x14ac:dyDescent="0.3">
      <c r="T144768" s="1"/>
      <c r="U144768" s="1"/>
    </row>
    <row r="144769" spans="20:21" x14ac:dyDescent="0.3">
      <c r="T144769" s="1"/>
      <c r="U144769" s="1"/>
    </row>
    <row r="144770" spans="20:21" x14ac:dyDescent="0.3">
      <c r="T144770" s="1"/>
      <c r="U144770" s="1"/>
    </row>
    <row r="144771" spans="20:21" x14ac:dyDescent="0.3">
      <c r="T144771" s="1"/>
      <c r="U144771" s="1"/>
    </row>
    <row r="144772" spans="20:21" x14ac:dyDescent="0.3">
      <c r="T144772" s="1"/>
      <c r="U144772" s="1"/>
    </row>
    <row r="144773" spans="20:21" x14ac:dyDescent="0.3">
      <c r="T144773" s="1"/>
      <c r="U144773" s="1"/>
    </row>
    <row r="144774" spans="20:21" x14ac:dyDescent="0.3">
      <c r="T144774" s="1"/>
      <c r="U144774" s="1"/>
    </row>
    <row r="144775" spans="20:21" x14ac:dyDescent="0.3">
      <c r="T144775" s="1"/>
      <c r="U144775" s="1"/>
    </row>
    <row r="144776" spans="20:21" x14ac:dyDescent="0.3">
      <c r="T144776" s="1"/>
      <c r="U144776" s="1"/>
    </row>
    <row r="144777" spans="20:21" x14ac:dyDescent="0.3">
      <c r="T144777" s="1"/>
      <c r="U144777" s="1"/>
    </row>
    <row r="144778" spans="20:21" x14ac:dyDescent="0.3">
      <c r="T144778" s="1"/>
      <c r="U144778" s="1"/>
    </row>
    <row r="144779" spans="20:21" x14ac:dyDescent="0.3">
      <c r="T144779" s="1"/>
      <c r="U144779" s="1"/>
    </row>
    <row r="144780" spans="20:21" x14ac:dyDescent="0.3">
      <c r="T144780" s="1"/>
      <c r="U144780" s="1"/>
    </row>
    <row r="144781" spans="20:21" x14ac:dyDescent="0.3">
      <c r="T144781" s="1"/>
      <c r="U144781" s="1"/>
    </row>
    <row r="144782" spans="20:21" x14ac:dyDescent="0.3">
      <c r="T144782" s="1"/>
      <c r="U144782" s="1"/>
    </row>
    <row r="144783" spans="20:21" x14ac:dyDescent="0.3">
      <c r="T144783" s="1"/>
      <c r="U144783" s="1"/>
    </row>
    <row r="144784" spans="20:21" x14ac:dyDescent="0.3">
      <c r="T144784" s="1"/>
      <c r="U144784" s="1"/>
    </row>
    <row r="144785" spans="11:21" x14ac:dyDescent="0.3">
      <c r="T144785" s="1"/>
      <c r="U144785" s="1"/>
    </row>
    <row r="144786" spans="11:21" x14ac:dyDescent="0.3">
      <c r="T144786" s="1"/>
      <c r="U144786" s="1"/>
    </row>
    <row r="144787" spans="11:21" x14ac:dyDescent="0.3">
      <c r="T144787" s="1"/>
      <c r="U144787" s="1"/>
    </row>
    <row r="144788" spans="11:21" x14ac:dyDescent="0.3">
      <c r="T144788" s="1"/>
      <c r="U144788" s="1"/>
    </row>
    <row r="144789" spans="11:21" x14ac:dyDescent="0.3">
      <c r="T144789" s="1"/>
      <c r="U144789" s="1"/>
    </row>
    <row r="144790" spans="11:21" x14ac:dyDescent="0.3">
      <c r="K144790" s="2"/>
      <c r="T144790" s="1"/>
      <c r="U144790" s="1"/>
    </row>
    <row r="144791" spans="11:21" x14ac:dyDescent="0.3">
      <c r="K144791" s="2"/>
      <c r="T144791" s="1"/>
      <c r="U144791" s="1"/>
    </row>
    <row r="144792" spans="11:21" x14ac:dyDescent="0.3">
      <c r="K144792" s="2"/>
      <c r="T144792" s="1"/>
      <c r="U144792" s="1"/>
    </row>
    <row r="144793" spans="11:21" x14ac:dyDescent="0.3">
      <c r="T144793" s="1"/>
      <c r="U144793" s="1"/>
    </row>
    <row r="144794" spans="11:21" x14ac:dyDescent="0.3">
      <c r="T144794" s="1"/>
      <c r="U144794" s="1"/>
    </row>
    <row r="144795" spans="11:21" x14ac:dyDescent="0.3">
      <c r="T144795" s="1"/>
      <c r="U144795" s="1"/>
    </row>
    <row r="144796" spans="11:21" x14ac:dyDescent="0.3">
      <c r="T144796" s="1"/>
      <c r="U144796" s="1"/>
    </row>
    <row r="144797" spans="11:21" x14ac:dyDescent="0.3">
      <c r="T144797" s="1"/>
      <c r="U144797" s="1"/>
    </row>
    <row r="144798" spans="11:21" x14ac:dyDescent="0.3">
      <c r="T144798" s="1"/>
      <c r="U144798" s="1"/>
    </row>
    <row r="144799" spans="11:21" x14ac:dyDescent="0.3">
      <c r="T144799" s="1"/>
      <c r="U144799" s="1"/>
    </row>
    <row r="144800" spans="11:21" x14ac:dyDescent="0.3">
      <c r="T144800" s="1"/>
      <c r="U144800" s="1"/>
    </row>
    <row r="144801" spans="20:21" x14ac:dyDescent="0.3">
      <c r="T144801" s="1"/>
      <c r="U144801" s="1"/>
    </row>
    <row r="144802" spans="20:21" x14ac:dyDescent="0.3">
      <c r="T144802" s="1"/>
      <c r="U144802" s="1"/>
    </row>
    <row r="144803" spans="20:21" x14ac:dyDescent="0.3">
      <c r="T144803" s="1"/>
      <c r="U144803" s="1"/>
    </row>
    <row r="144804" spans="20:21" x14ac:dyDescent="0.3">
      <c r="T144804" s="1"/>
      <c r="U144804" s="1"/>
    </row>
    <row r="144805" spans="20:21" x14ac:dyDescent="0.3">
      <c r="T144805" s="1"/>
      <c r="U144805" s="1"/>
    </row>
    <row r="144806" spans="20:21" x14ac:dyDescent="0.3">
      <c r="T144806" s="1"/>
      <c r="U144806" s="1"/>
    </row>
    <row r="144807" spans="20:21" x14ac:dyDescent="0.3">
      <c r="T144807" s="1"/>
      <c r="U144807" s="1"/>
    </row>
    <row r="144808" spans="20:21" x14ac:dyDescent="0.3">
      <c r="T144808" s="1"/>
      <c r="U144808" s="1"/>
    </row>
    <row r="144809" spans="20:21" x14ac:dyDescent="0.3">
      <c r="T144809" s="1"/>
      <c r="U144809" s="1"/>
    </row>
    <row r="144810" spans="20:21" x14ac:dyDescent="0.3">
      <c r="T144810" s="1"/>
      <c r="U144810" s="1"/>
    </row>
    <row r="144811" spans="20:21" x14ac:dyDescent="0.3">
      <c r="T144811" s="1"/>
      <c r="U144811" s="1"/>
    </row>
    <row r="144812" spans="20:21" x14ac:dyDescent="0.3">
      <c r="T144812" s="1"/>
      <c r="U144812" s="1"/>
    </row>
    <row r="144813" spans="20:21" x14ac:dyDescent="0.3">
      <c r="T144813" s="1"/>
      <c r="U144813" s="1"/>
    </row>
    <row r="144814" spans="20:21" x14ac:dyDescent="0.3">
      <c r="T144814" s="1"/>
      <c r="U144814" s="1"/>
    </row>
    <row r="144815" spans="20:21" x14ac:dyDescent="0.3">
      <c r="T144815" s="1"/>
      <c r="U144815" s="1"/>
    </row>
    <row r="144816" spans="20:21" x14ac:dyDescent="0.3">
      <c r="T144816" s="1"/>
      <c r="U144816" s="1"/>
    </row>
    <row r="144817" spans="20:21" x14ac:dyDescent="0.3">
      <c r="T144817" s="1"/>
      <c r="U144817" s="1"/>
    </row>
    <row r="144818" spans="20:21" x14ac:dyDescent="0.3">
      <c r="T144818" s="1"/>
      <c r="U144818" s="1"/>
    </row>
    <row r="144819" spans="20:21" x14ac:dyDescent="0.3">
      <c r="T144819" s="1"/>
      <c r="U144819" s="1"/>
    </row>
    <row r="144820" spans="20:21" x14ac:dyDescent="0.3">
      <c r="T144820" s="1"/>
      <c r="U144820" s="1"/>
    </row>
    <row r="144821" spans="20:21" x14ac:dyDescent="0.3">
      <c r="T144821" s="1"/>
      <c r="U144821" s="1"/>
    </row>
    <row r="144822" spans="20:21" x14ac:dyDescent="0.3">
      <c r="T144822" s="1"/>
      <c r="U144822" s="1"/>
    </row>
    <row r="144823" spans="20:21" x14ac:dyDescent="0.3">
      <c r="T144823" s="1"/>
      <c r="U144823" s="1"/>
    </row>
    <row r="144824" spans="20:21" x14ac:dyDescent="0.3">
      <c r="T144824" s="1"/>
      <c r="U144824" s="1"/>
    </row>
    <row r="144825" spans="20:21" x14ac:dyDescent="0.3">
      <c r="T144825" s="1"/>
      <c r="U144825" s="1"/>
    </row>
    <row r="144826" spans="20:21" x14ac:dyDescent="0.3">
      <c r="T144826" s="1"/>
      <c r="U144826" s="1"/>
    </row>
    <row r="144827" spans="20:21" x14ac:dyDescent="0.3">
      <c r="T144827" s="1"/>
      <c r="U144827" s="1"/>
    </row>
    <row r="144828" spans="20:21" x14ac:dyDescent="0.3">
      <c r="T144828" s="1"/>
      <c r="U144828" s="1"/>
    </row>
    <row r="144829" spans="20:21" x14ac:dyDescent="0.3">
      <c r="T144829" s="1"/>
      <c r="U144829" s="1"/>
    </row>
    <row r="144830" spans="20:21" x14ac:dyDescent="0.3">
      <c r="T144830" s="1"/>
      <c r="U144830" s="1"/>
    </row>
    <row r="144831" spans="20:21" x14ac:dyDescent="0.3">
      <c r="T144831" s="1"/>
      <c r="U144831" s="1"/>
    </row>
    <row r="144832" spans="20:21" x14ac:dyDescent="0.3">
      <c r="T144832" s="1"/>
      <c r="U144832" s="1"/>
    </row>
    <row r="144833" spans="20:21" x14ac:dyDescent="0.3">
      <c r="T144833" s="1"/>
      <c r="U144833" s="1"/>
    </row>
    <row r="144834" spans="20:21" x14ac:dyDescent="0.3">
      <c r="T144834" s="1"/>
      <c r="U144834" s="1"/>
    </row>
    <row r="144835" spans="20:21" x14ac:dyDescent="0.3">
      <c r="T144835" s="1"/>
      <c r="U144835" s="1"/>
    </row>
    <row r="144836" spans="20:21" x14ac:dyDescent="0.3">
      <c r="T144836" s="1"/>
      <c r="U144836" s="1"/>
    </row>
    <row r="144837" spans="20:21" x14ac:dyDescent="0.3">
      <c r="T144837" s="1"/>
      <c r="U144837" s="1"/>
    </row>
    <row r="144838" spans="20:21" x14ac:dyDescent="0.3">
      <c r="T144838" s="1"/>
      <c r="U144838" s="1"/>
    </row>
    <row r="144839" spans="20:21" x14ac:dyDescent="0.3">
      <c r="T144839" s="1"/>
      <c r="U144839" s="1"/>
    </row>
    <row r="144840" spans="20:21" x14ac:dyDescent="0.3">
      <c r="T144840" s="1"/>
      <c r="U144840" s="1"/>
    </row>
    <row r="144841" spans="20:21" x14ac:dyDescent="0.3">
      <c r="T144841" s="1"/>
      <c r="U144841" s="1"/>
    </row>
    <row r="144842" spans="20:21" x14ac:dyDescent="0.3">
      <c r="T144842" s="1"/>
      <c r="U144842" s="1"/>
    </row>
    <row r="144843" spans="20:21" x14ac:dyDescent="0.3">
      <c r="T144843" s="1"/>
      <c r="U144843" s="1"/>
    </row>
    <row r="144844" spans="20:21" x14ac:dyDescent="0.3">
      <c r="T144844" s="1"/>
      <c r="U144844" s="1"/>
    </row>
    <row r="144845" spans="20:21" x14ac:dyDescent="0.3">
      <c r="T144845" s="1"/>
      <c r="U144845" s="1"/>
    </row>
    <row r="144846" spans="20:21" x14ac:dyDescent="0.3">
      <c r="T144846" s="1"/>
      <c r="U144846" s="1"/>
    </row>
    <row r="144847" spans="20:21" x14ac:dyDescent="0.3">
      <c r="T144847" s="1"/>
      <c r="U144847" s="1"/>
    </row>
    <row r="144848" spans="20:21" x14ac:dyDescent="0.3">
      <c r="T144848" s="1"/>
      <c r="U144848" s="1"/>
    </row>
    <row r="144849" spans="20:21" x14ac:dyDescent="0.3">
      <c r="T144849" s="1"/>
      <c r="U144849" s="1"/>
    </row>
    <row r="144850" spans="20:21" x14ac:dyDescent="0.3">
      <c r="T144850" s="1"/>
      <c r="U144850" s="1"/>
    </row>
    <row r="144851" spans="20:21" x14ac:dyDescent="0.3">
      <c r="T144851" s="1"/>
      <c r="U144851" s="1"/>
    </row>
    <row r="144852" spans="20:21" x14ac:dyDescent="0.3">
      <c r="T144852" s="1"/>
      <c r="U144852" s="1"/>
    </row>
    <row r="144853" spans="20:21" x14ac:dyDescent="0.3">
      <c r="T144853" s="1"/>
      <c r="U144853" s="1"/>
    </row>
    <row r="144854" spans="20:21" x14ac:dyDescent="0.3">
      <c r="T144854" s="1"/>
      <c r="U144854" s="1"/>
    </row>
    <row r="144855" spans="20:21" x14ac:dyDescent="0.3">
      <c r="T144855" s="1"/>
      <c r="U144855" s="1"/>
    </row>
    <row r="144856" spans="20:21" x14ac:dyDescent="0.3">
      <c r="T144856" s="1"/>
      <c r="U144856" s="1"/>
    </row>
    <row r="144857" spans="20:21" x14ac:dyDescent="0.3">
      <c r="T144857" s="1"/>
      <c r="U144857" s="1"/>
    </row>
    <row r="144858" spans="20:21" x14ac:dyDescent="0.3">
      <c r="T144858" s="1"/>
      <c r="U144858" s="1"/>
    </row>
    <row r="144859" spans="20:21" x14ac:dyDescent="0.3">
      <c r="T144859" s="1"/>
      <c r="U144859" s="1"/>
    </row>
    <row r="144860" spans="20:21" x14ac:dyDescent="0.3">
      <c r="T144860" s="1"/>
      <c r="U144860" s="1"/>
    </row>
    <row r="144861" spans="20:21" x14ac:dyDescent="0.3">
      <c r="T144861" s="1"/>
      <c r="U144861" s="1"/>
    </row>
    <row r="144862" spans="20:21" x14ac:dyDescent="0.3">
      <c r="T144862" s="1"/>
      <c r="U144862" s="1"/>
    </row>
    <row r="144863" spans="20:21" x14ac:dyDescent="0.3">
      <c r="T144863" s="1"/>
      <c r="U144863" s="1"/>
    </row>
    <row r="144864" spans="20:21" x14ac:dyDescent="0.3">
      <c r="T144864" s="1"/>
      <c r="U144864" s="1"/>
    </row>
    <row r="144865" spans="20:21" x14ac:dyDescent="0.3">
      <c r="T144865" s="1"/>
      <c r="U144865" s="1"/>
    </row>
    <row r="144866" spans="20:21" x14ac:dyDescent="0.3">
      <c r="T144866" s="1"/>
      <c r="U144866" s="1"/>
    </row>
    <row r="144867" spans="20:21" x14ac:dyDescent="0.3">
      <c r="T144867" s="1"/>
      <c r="U144867" s="1"/>
    </row>
    <row r="144868" spans="20:21" x14ac:dyDescent="0.3">
      <c r="T144868" s="1"/>
      <c r="U144868" s="1"/>
    </row>
    <row r="144869" spans="20:21" x14ac:dyDescent="0.3">
      <c r="T144869" s="1"/>
      <c r="U144869" s="1"/>
    </row>
    <row r="144870" spans="20:21" x14ac:dyDescent="0.3">
      <c r="T144870" s="1"/>
      <c r="U144870" s="1"/>
    </row>
    <row r="144871" spans="20:21" x14ac:dyDescent="0.3">
      <c r="T144871" s="1"/>
      <c r="U144871" s="1"/>
    </row>
    <row r="144872" spans="20:21" x14ac:dyDescent="0.3">
      <c r="T144872" s="1"/>
      <c r="U144872" s="1"/>
    </row>
    <row r="144873" spans="20:21" x14ac:dyDescent="0.3">
      <c r="T144873" s="1"/>
      <c r="U144873" s="1"/>
    </row>
    <row r="144874" spans="20:21" x14ac:dyDescent="0.3">
      <c r="T144874" s="1"/>
      <c r="U144874" s="1"/>
    </row>
    <row r="144875" spans="20:21" x14ac:dyDescent="0.3">
      <c r="T144875" s="1"/>
      <c r="U144875" s="1"/>
    </row>
    <row r="144876" spans="20:21" x14ac:dyDescent="0.3">
      <c r="T144876" s="1"/>
      <c r="U144876" s="1"/>
    </row>
    <row r="144877" spans="20:21" x14ac:dyDescent="0.3">
      <c r="T144877" s="1"/>
      <c r="U144877" s="1"/>
    </row>
    <row r="144878" spans="20:21" x14ac:dyDescent="0.3">
      <c r="T144878" s="1"/>
      <c r="U144878" s="1"/>
    </row>
    <row r="144879" spans="20:21" x14ac:dyDescent="0.3">
      <c r="T144879" s="1"/>
      <c r="U144879" s="1"/>
    </row>
    <row r="144880" spans="20:21" x14ac:dyDescent="0.3">
      <c r="T144880" s="1"/>
      <c r="U144880" s="1"/>
    </row>
    <row r="144881" spans="20:21" x14ac:dyDescent="0.3">
      <c r="T144881" s="1"/>
      <c r="U144881" s="1"/>
    </row>
    <row r="144882" spans="20:21" x14ac:dyDescent="0.3">
      <c r="T144882" s="1"/>
      <c r="U144882" s="1"/>
    </row>
    <row r="144883" spans="20:21" x14ac:dyDescent="0.3">
      <c r="T144883" s="1"/>
      <c r="U144883" s="1"/>
    </row>
    <row r="144884" spans="20:21" x14ac:dyDescent="0.3">
      <c r="T144884" s="1"/>
      <c r="U144884" s="1"/>
    </row>
    <row r="144885" spans="20:21" x14ac:dyDescent="0.3">
      <c r="T144885" s="1"/>
      <c r="U144885" s="1"/>
    </row>
    <row r="144886" spans="20:21" x14ac:dyDescent="0.3">
      <c r="T144886" s="1"/>
      <c r="U144886" s="1"/>
    </row>
    <row r="144887" spans="20:21" x14ac:dyDescent="0.3">
      <c r="T144887" s="1"/>
      <c r="U144887" s="1"/>
    </row>
    <row r="144888" spans="20:21" x14ac:dyDescent="0.3">
      <c r="T144888" s="1"/>
      <c r="U144888" s="1"/>
    </row>
    <row r="144889" spans="20:21" x14ac:dyDescent="0.3">
      <c r="T144889" s="1"/>
      <c r="U144889" s="1"/>
    </row>
    <row r="144890" spans="20:21" x14ac:dyDescent="0.3">
      <c r="T144890" s="1"/>
      <c r="U144890" s="1"/>
    </row>
    <row r="144891" spans="20:21" x14ac:dyDescent="0.3">
      <c r="T144891" s="1"/>
      <c r="U144891" s="1"/>
    </row>
    <row r="144892" spans="20:21" x14ac:dyDescent="0.3">
      <c r="T144892" s="1"/>
      <c r="U144892" s="1"/>
    </row>
    <row r="144893" spans="20:21" x14ac:dyDescent="0.3">
      <c r="T144893" s="1"/>
      <c r="U144893" s="1"/>
    </row>
    <row r="144894" spans="20:21" x14ac:dyDescent="0.3">
      <c r="T144894" s="1"/>
      <c r="U144894" s="1"/>
    </row>
    <row r="144895" spans="20:21" x14ac:dyDescent="0.3">
      <c r="T144895" s="1"/>
      <c r="U144895" s="1"/>
    </row>
    <row r="144896" spans="20:21" x14ac:dyDescent="0.3">
      <c r="T144896" s="1"/>
      <c r="U144896" s="1"/>
    </row>
    <row r="144897" spans="20:21" x14ac:dyDescent="0.3">
      <c r="T144897" s="1"/>
      <c r="U144897" s="1"/>
    </row>
    <row r="144898" spans="20:21" x14ac:dyDescent="0.3">
      <c r="T144898" s="1"/>
      <c r="U144898" s="1"/>
    </row>
    <row r="144899" spans="20:21" x14ac:dyDescent="0.3">
      <c r="T144899" s="1"/>
      <c r="U144899" s="1"/>
    </row>
    <row r="144900" spans="20:21" x14ac:dyDescent="0.3">
      <c r="T144900" s="1"/>
      <c r="U144900" s="1"/>
    </row>
    <row r="144901" spans="20:21" x14ac:dyDescent="0.3">
      <c r="T144901" s="1"/>
      <c r="U144901" s="1"/>
    </row>
    <row r="144902" spans="20:21" x14ac:dyDescent="0.3">
      <c r="T144902" s="1"/>
      <c r="U144902" s="1"/>
    </row>
    <row r="144903" spans="20:21" x14ac:dyDescent="0.3">
      <c r="T144903" s="1"/>
      <c r="U144903" s="1"/>
    </row>
    <row r="144904" spans="20:21" x14ac:dyDescent="0.3">
      <c r="T144904" s="1"/>
      <c r="U144904" s="1"/>
    </row>
    <row r="144905" spans="20:21" x14ac:dyDescent="0.3">
      <c r="T144905" s="1"/>
      <c r="U144905" s="1"/>
    </row>
    <row r="144906" spans="20:21" x14ac:dyDescent="0.3">
      <c r="T144906" s="1"/>
      <c r="U144906" s="1"/>
    </row>
    <row r="144907" spans="20:21" x14ac:dyDescent="0.3">
      <c r="T144907" s="1"/>
      <c r="U144907" s="1"/>
    </row>
    <row r="144908" spans="20:21" x14ac:dyDescent="0.3">
      <c r="T144908" s="1"/>
      <c r="U144908" s="1"/>
    </row>
    <row r="144909" spans="20:21" x14ac:dyDescent="0.3">
      <c r="T144909" s="1"/>
      <c r="U144909" s="1"/>
    </row>
    <row r="144910" spans="20:21" x14ac:dyDescent="0.3">
      <c r="T144910" s="1"/>
      <c r="U144910" s="1"/>
    </row>
    <row r="144911" spans="20:21" x14ac:dyDescent="0.3">
      <c r="T144911" s="1"/>
      <c r="U144911" s="1"/>
    </row>
    <row r="144912" spans="20:21" x14ac:dyDescent="0.3">
      <c r="T144912" s="1"/>
      <c r="U144912" s="1"/>
    </row>
    <row r="144913" spans="20:21" x14ac:dyDescent="0.3">
      <c r="T144913" s="1"/>
      <c r="U144913" s="1"/>
    </row>
    <row r="144914" spans="20:21" x14ac:dyDescent="0.3">
      <c r="T144914" s="1"/>
      <c r="U144914" s="1"/>
    </row>
    <row r="144915" spans="20:21" x14ac:dyDescent="0.3">
      <c r="T144915" s="1"/>
      <c r="U144915" s="1"/>
    </row>
    <row r="144916" spans="20:21" x14ac:dyDescent="0.3">
      <c r="T144916" s="1"/>
      <c r="U144916" s="1"/>
    </row>
    <row r="144917" spans="20:21" x14ac:dyDescent="0.3">
      <c r="T144917" s="1"/>
      <c r="U144917" s="1"/>
    </row>
    <row r="144918" spans="20:21" x14ac:dyDescent="0.3">
      <c r="T144918" s="1"/>
      <c r="U144918" s="1"/>
    </row>
    <row r="144919" spans="20:21" x14ac:dyDescent="0.3">
      <c r="T144919" s="1"/>
      <c r="U144919" s="1"/>
    </row>
    <row r="144920" spans="20:21" x14ac:dyDescent="0.3">
      <c r="T144920" s="1"/>
      <c r="U144920" s="1"/>
    </row>
    <row r="144921" spans="20:21" x14ac:dyDescent="0.3">
      <c r="T144921" s="1"/>
      <c r="U144921" s="1"/>
    </row>
    <row r="144922" spans="20:21" x14ac:dyDescent="0.3">
      <c r="T144922" s="1"/>
      <c r="U144922" s="1"/>
    </row>
    <row r="144923" spans="20:21" x14ac:dyDescent="0.3">
      <c r="T144923" s="1"/>
      <c r="U144923" s="1"/>
    </row>
    <row r="144924" spans="20:21" x14ac:dyDescent="0.3">
      <c r="T144924" s="1"/>
      <c r="U144924" s="1"/>
    </row>
    <row r="144925" spans="20:21" x14ac:dyDescent="0.3">
      <c r="T144925" s="1"/>
      <c r="U144925" s="1"/>
    </row>
    <row r="144926" spans="20:21" x14ac:dyDescent="0.3">
      <c r="T144926" s="1"/>
      <c r="U144926" s="1"/>
    </row>
    <row r="144927" spans="20:21" x14ac:dyDescent="0.3">
      <c r="T144927" s="1"/>
      <c r="U144927" s="1"/>
    </row>
    <row r="144928" spans="20:21" x14ac:dyDescent="0.3">
      <c r="T144928" s="1"/>
      <c r="U144928" s="1"/>
    </row>
    <row r="144929" spans="20:21" x14ac:dyDescent="0.3">
      <c r="T144929" s="1"/>
      <c r="U144929" s="1"/>
    </row>
    <row r="144930" spans="20:21" x14ac:dyDescent="0.3">
      <c r="T144930" s="1"/>
      <c r="U144930" s="1"/>
    </row>
    <row r="144931" spans="20:21" x14ac:dyDescent="0.3">
      <c r="T144931" s="1"/>
      <c r="U144931" s="1"/>
    </row>
    <row r="144932" spans="20:21" x14ac:dyDescent="0.3">
      <c r="T144932" s="1"/>
      <c r="U144932" s="1"/>
    </row>
    <row r="144933" spans="20:21" x14ac:dyDescent="0.3">
      <c r="T144933" s="1"/>
      <c r="U144933" s="1"/>
    </row>
    <row r="144934" spans="20:21" x14ac:dyDescent="0.3">
      <c r="T144934" s="1"/>
      <c r="U144934" s="1"/>
    </row>
    <row r="144935" spans="20:21" x14ac:dyDescent="0.3">
      <c r="T144935" s="1"/>
      <c r="U144935" s="1"/>
    </row>
    <row r="144936" spans="20:21" x14ac:dyDescent="0.3">
      <c r="T144936" s="1"/>
      <c r="U144936" s="1"/>
    </row>
    <row r="144937" spans="20:21" x14ac:dyDescent="0.3">
      <c r="T144937" s="1"/>
      <c r="U144937" s="1"/>
    </row>
    <row r="144938" spans="20:21" x14ac:dyDescent="0.3">
      <c r="T144938" s="1"/>
      <c r="U144938" s="1"/>
    </row>
    <row r="144939" spans="20:21" x14ac:dyDescent="0.3">
      <c r="T144939" s="1"/>
      <c r="U144939" s="1"/>
    </row>
    <row r="144940" spans="20:21" x14ac:dyDescent="0.3">
      <c r="T144940" s="1"/>
      <c r="U144940" s="1"/>
    </row>
    <row r="144941" spans="20:21" x14ac:dyDescent="0.3">
      <c r="T144941" s="1"/>
      <c r="U144941" s="1"/>
    </row>
    <row r="144942" spans="20:21" x14ac:dyDescent="0.3">
      <c r="T144942" s="1"/>
      <c r="U144942" s="1"/>
    </row>
    <row r="144943" spans="20:21" x14ac:dyDescent="0.3">
      <c r="T144943" s="1"/>
      <c r="U144943" s="1"/>
    </row>
    <row r="144944" spans="20:21" x14ac:dyDescent="0.3">
      <c r="T144944" s="1"/>
      <c r="U144944" s="1"/>
    </row>
    <row r="144945" spans="20:21" x14ac:dyDescent="0.3">
      <c r="T144945" s="1"/>
      <c r="U144945" s="1"/>
    </row>
    <row r="144946" spans="20:21" x14ac:dyDescent="0.3">
      <c r="T144946" s="1"/>
      <c r="U144946" s="1"/>
    </row>
    <row r="144947" spans="20:21" x14ac:dyDescent="0.3">
      <c r="T144947" s="1"/>
      <c r="U144947" s="1"/>
    </row>
    <row r="144948" spans="20:21" x14ac:dyDescent="0.3">
      <c r="T144948" s="1"/>
      <c r="U144948" s="1"/>
    </row>
    <row r="144949" spans="20:21" x14ac:dyDescent="0.3">
      <c r="T144949" s="1"/>
      <c r="U144949" s="1"/>
    </row>
    <row r="144950" spans="20:21" x14ac:dyDescent="0.3">
      <c r="T144950" s="1"/>
      <c r="U144950" s="1"/>
    </row>
    <row r="144951" spans="20:21" x14ac:dyDescent="0.3">
      <c r="T144951" s="1"/>
      <c r="U144951" s="1"/>
    </row>
    <row r="144952" spans="20:21" x14ac:dyDescent="0.3">
      <c r="T144952" s="1"/>
      <c r="U144952" s="1"/>
    </row>
    <row r="144953" spans="20:21" x14ac:dyDescent="0.3">
      <c r="T144953" s="1"/>
      <c r="U144953" s="1"/>
    </row>
    <row r="144954" spans="20:21" x14ac:dyDescent="0.3">
      <c r="T144954" s="1"/>
      <c r="U144954" s="1"/>
    </row>
    <row r="144955" spans="20:21" x14ac:dyDescent="0.3">
      <c r="T144955" s="1"/>
      <c r="U144955" s="1"/>
    </row>
    <row r="144956" spans="20:21" x14ac:dyDescent="0.3">
      <c r="T144956" s="1"/>
      <c r="U144956" s="1"/>
    </row>
    <row r="144957" spans="20:21" x14ac:dyDescent="0.3">
      <c r="T144957" s="1"/>
      <c r="U144957" s="1"/>
    </row>
    <row r="144958" spans="20:21" x14ac:dyDescent="0.3">
      <c r="T144958" s="1"/>
      <c r="U144958" s="1"/>
    </row>
    <row r="144959" spans="20:21" x14ac:dyDescent="0.3">
      <c r="T144959" s="1"/>
      <c r="U144959" s="1"/>
    </row>
    <row r="144960" spans="20:21" x14ac:dyDescent="0.3">
      <c r="T144960" s="1"/>
      <c r="U144960" s="1"/>
    </row>
    <row r="144961" spans="20:21" x14ac:dyDescent="0.3">
      <c r="T144961" s="1"/>
      <c r="U144961" s="1"/>
    </row>
    <row r="144962" spans="20:21" x14ac:dyDescent="0.3">
      <c r="T144962" s="1"/>
      <c r="U144962" s="1"/>
    </row>
    <row r="144963" spans="20:21" x14ac:dyDescent="0.3">
      <c r="T144963" s="1"/>
      <c r="U144963" s="1"/>
    </row>
    <row r="144964" spans="20:21" x14ac:dyDescent="0.3">
      <c r="T144964" s="1"/>
      <c r="U144964" s="1"/>
    </row>
    <row r="144965" spans="20:21" x14ac:dyDescent="0.3">
      <c r="T144965" s="1"/>
      <c r="U144965" s="1"/>
    </row>
    <row r="144966" spans="20:21" x14ac:dyDescent="0.3">
      <c r="T144966" s="1"/>
      <c r="U144966" s="1"/>
    </row>
    <row r="144967" spans="20:21" x14ac:dyDescent="0.3">
      <c r="T144967" s="1"/>
      <c r="U144967" s="1"/>
    </row>
    <row r="144968" spans="20:21" x14ac:dyDescent="0.3">
      <c r="T144968" s="1"/>
      <c r="U144968" s="1"/>
    </row>
    <row r="144969" spans="20:21" x14ac:dyDescent="0.3">
      <c r="T144969" s="1"/>
      <c r="U144969" s="1"/>
    </row>
    <row r="144970" spans="20:21" x14ac:dyDescent="0.3">
      <c r="T144970" s="1"/>
      <c r="U144970" s="1"/>
    </row>
    <row r="144971" spans="20:21" x14ac:dyDescent="0.3">
      <c r="T144971" s="1"/>
      <c r="U144971" s="1"/>
    </row>
    <row r="144972" spans="20:21" x14ac:dyDescent="0.3">
      <c r="T144972" s="1"/>
      <c r="U144972" s="1"/>
    </row>
    <row r="144973" spans="20:21" x14ac:dyDescent="0.3">
      <c r="T144973" s="1"/>
      <c r="U144973" s="1"/>
    </row>
    <row r="144974" spans="20:21" x14ac:dyDescent="0.3">
      <c r="T144974" s="1"/>
      <c r="U144974" s="1"/>
    </row>
    <row r="144975" spans="20:21" x14ac:dyDescent="0.3">
      <c r="T144975" s="1"/>
      <c r="U144975" s="1"/>
    </row>
    <row r="144976" spans="20:21" x14ac:dyDescent="0.3">
      <c r="T144976" s="1"/>
      <c r="U144976" s="1"/>
    </row>
    <row r="144977" spans="20:21" x14ac:dyDescent="0.3">
      <c r="T144977" s="1"/>
      <c r="U144977" s="1"/>
    </row>
    <row r="144978" spans="20:21" x14ac:dyDescent="0.3">
      <c r="T144978" s="1"/>
      <c r="U144978" s="1"/>
    </row>
    <row r="144979" spans="20:21" x14ac:dyDescent="0.3">
      <c r="T144979" s="1"/>
      <c r="U144979" s="1"/>
    </row>
    <row r="144980" spans="20:21" x14ac:dyDescent="0.3">
      <c r="T144980" s="1"/>
      <c r="U144980" s="1"/>
    </row>
    <row r="144981" spans="20:21" x14ac:dyDescent="0.3">
      <c r="T144981" s="1"/>
      <c r="U144981" s="1"/>
    </row>
    <row r="144982" spans="20:21" x14ac:dyDescent="0.3">
      <c r="T144982" s="1"/>
      <c r="U144982" s="1"/>
    </row>
    <row r="144983" spans="20:21" x14ac:dyDescent="0.3">
      <c r="T144983" s="1"/>
      <c r="U144983" s="1"/>
    </row>
    <row r="144984" spans="20:21" x14ac:dyDescent="0.3">
      <c r="T144984" s="1"/>
      <c r="U144984" s="1"/>
    </row>
    <row r="144985" spans="20:21" x14ac:dyDescent="0.3">
      <c r="T144985" s="1"/>
      <c r="U144985" s="1"/>
    </row>
    <row r="144986" spans="20:21" x14ac:dyDescent="0.3">
      <c r="T144986" s="1"/>
      <c r="U144986" s="1"/>
    </row>
    <row r="144987" spans="20:21" x14ac:dyDescent="0.3">
      <c r="T144987" s="1"/>
      <c r="U144987" s="1"/>
    </row>
    <row r="144988" spans="20:21" x14ac:dyDescent="0.3">
      <c r="T144988" s="1"/>
      <c r="U144988" s="1"/>
    </row>
    <row r="144989" spans="20:21" x14ac:dyDescent="0.3">
      <c r="T144989" s="1"/>
      <c r="U144989" s="1"/>
    </row>
    <row r="144990" spans="20:21" x14ac:dyDescent="0.3">
      <c r="T144990" s="1"/>
      <c r="U144990" s="1"/>
    </row>
    <row r="144991" spans="20:21" x14ac:dyDescent="0.3">
      <c r="T144991" s="1"/>
      <c r="U144991" s="1"/>
    </row>
    <row r="144992" spans="20:21" x14ac:dyDescent="0.3">
      <c r="T144992" s="1"/>
      <c r="U144992" s="1"/>
    </row>
    <row r="144993" spans="20:21" x14ac:dyDescent="0.3">
      <c r="T144993" s="1"/>
      <c r="U144993" s="1"/>
    </row>
    <row r="144994" spans="20:21" x14ac:dyDescent="0.3">
      <c r="T144994" s="1"/>
      <c r="U144994" s="1"/>
    </row>
    <row r="144995" spans="20:21" x14ac:dyDescent="0.3">
      <c r="T144995" s="1"/>
      <c r="U144995" s="1"/>
    </row>
    <row r="144996" spans="20:21" x14ac:dyDescent="0.3">
      <c r="T144996" s="1"/>
      <c r="U144996" s="1"/>
    </row>
    <row r="144997" spans="20:21" x14ac:dyDescent="0.3">
      <c r="T144997" s="1"/>
      <c r="U144997" s="1"/>
    </row>
    <row r="144998" spans="20:21" x14ac:dyDescent="0.3">
      <c r="T144998" s="1"/>
      <c r="U144998" s="1"/>
    </row>
    <row r="144999" spans="20:21" x14ac:dyDescent="0.3">
      <c r="T144999" s="1"/>
      <c r="U144999" s="1"/>
    </row>
    <row r="145000" spans="20:21" x14ac:dyDescent="0.3">
      <c r="T145000" s="1"/>
      <c r="U145000" s="1"/>
    </row>
    <row r="145001" spans="20:21" x14ac:dyDescent="0.3">
      <c r="T145001" s="1"/>
      <c r="U145001" s="1"/>
    </row>
    <row r="145002" spans="20:21" x14ac:dyDescent="0.3">
      <c r="T145002" s="1"/>
      <c r="U145002" s="1"/>
    </row>
    <row r="145003" spans="20:21" x14ac:dyDescent="0.3">
      <c r="T145003" s="1"/>
      <c r="U145003" s="1"/>
    </row>
    <row r="145004" spans="20:21" x14ac:dyDescent="0.3">
      <c r="T145004" s="1"/>
      <c r="U145004" s="1"/>
    </row>
    <row r="145005" spans="20:21" x14ac:dyDescent="0.3">
      <c r="T145005" s="1"/>
      <c r="U145005" s="1"/>
    </row>
    <row r="145006" spans="20:21" x14ac:dyDescent="0.3">
      <c r="T145006" s="1"/>
      <c r="U145006" s="1"/>
    </row>
    <row r="145007" spans="20:21" x14ac:dyDescent="0.3">
      <c r="T145007" s="1"/>
      <c r="U145007" s="1"/>
    </row>
    <row r="145008" spans="20:21" x14ac:dyDescent="0.3">
      <c r="T145008" s="1"/>
      <c r="U145008" s="1"/>
    </row>
    <row r="145009" spans="20:21" x14ac:dyDescent="0.3">
      <c r="T145009" s="1"/>
      <c r="U145009" s="1"/>
    </row>
    <row r="145010" spans="20:21" x14ac:dyDescent="0.3">
      <c r="T145010" s="1"/>
      <c r="U145010" s="1"/>
    </row>
    <row r="145011" spans="20:21" x14ac:dyDescent="0.3">
      <c r="T145011" s="1"/>
      <c r="U145011" s="1"/>
    </row>
    <row r="145012" spans="20:21" x14ac:dyDescent="0.3">
      <c r="T145012" s="1"/>
      <c r="U145012" s="1"/>
    </row>
    <row r="145013" spans="20:21" x14ac:dyDescent="0.3">
      <c r="T145013" s="1"/>
      <c r="U145013" s="1"/>
    </row>
    <row r="145014" spans="20:21" x14ac:dyDescent="0.3">
      <c r="T145014" s="1"/>
      <c r="U145014" s="1"/>
    </row>
    <row r="145015" spans="20:21" x14ac:dyDescent="0.3">
      <c r="T145015" s="1"/>
      <c r="U145015" s="1"/>
    </row>
    <row r="145016" spans="20:21" x14ac:dyDescent="0.3">
      <c r="T145016" s="1"/>
      <c r="U145016" s="1"/>
    </row>
    <row r="145017" spans="20:21" x14ac:dyDescent="0.3">
      <c r="T145017" s="1"/>
      <c r="U145017" s="1"/>
    </row>
    <row r="145018" spans="20:21" x14ac:dyDescent="0.3">
      <c r="T145018" s="1"/>
      <c r="U145018" s="1"/>
    </row>
    <row r="145019" spans="20:21" x14ac:dyDescent="0.3">
      <c r="T145019" s="1"/>
      <c r="U145019" s="1"/>
    </row>
    <row r="145020" spans="20:21" x14ac:dyDescent="0.3">
      <c r="T145020" s="1"/>
      <c r="U145020" s="1"/>
    </row>
    <row r="145021" spans="20:21" x14ac:dyDescent="0.3">
      <c r="T145021" s="1"/>
      <c r="U145021" s="1"/>
    </row>
    <row r="145022" spans="20:21" x14ac:dyDescent="0.3">
      <c r="T145022" s="1"/>
      <c r="U145022" s="1"/>
    </row>
    <row r="145023" spans="20:21" x14ac:dyDescent="0.3">
      <c r="T145023" s="1"/>
      <c r="U145023" s="1"/>
    </row>
    <row r="145024" spans="20:21" x14ac:dyDescent="0.3">
      <c r="T145024" s="1"/>
      <c r="U145024" s="1"/>
    </row>
    <row r="145025" spans="20:21" x14ac:dyDescent="0.3">
      <c r="T145025" s="1"/>
      <c r="U145025" s="1"/>
    </row>
    <row r="145026" spans="20:21" x14ac:dyDescent="0.3">
      <c r="T145026" s="1"/>
      <c r="U145026" s="1"/>
    </row>
    <row r="145027" spans="20:21" x14ac:dyDescent="0.3">
      <c r="T145027" s="1"/>
      <c r="U145027" s="1"/>
    </row>
    <row r="145028" spans="20:21" x14ac:dyDescent="0.3">
      <c r="T145028" s="1"/>
      <c r="U145028" s="1"/>
    </row>
    <row r="145029" spans="20:21" x14ac:dyDescent="0.3">
      <c r="T145029" s="1"/>
      <c r="U145029" s="1"/>
    </row>
    <row r="145030" spans="20:21" x14ac:dyDescent="0.3">
      <c r="T145030" s="1"/>
      <c r="U145030" s="1"/>
    </row>
    <row r="145031" spans="20:21" x14ac:dyDescent="0.3">
      <c r="T145031" s="1"/>
      <c r="U145031" s="1"/>
    </row>
    <row r="145032" spans="20:21" x14ac:dyDescent="0.3">
      <c r="T145032" s="1"/>
      <c r="U145032" s="1"/>
    </row>
    <row r="145033" spans="20:21" x14ac:dyDescent="0.3">
      <c r="T145033" s="1"/>
      <c r="U145033" s="1"/>
    </row>
    <row r="145034" spans="20:21" x14ac:dyDescent="0.3">
      <c r="T145034" s="1"/>
      <c r="U145034" s="1"/>
    </row>
    <row r="145035" spans="20:21" x14ac:dyDescent="0.3">
      <c r="T145035" s="1"/>
      <c r="U145035" s="1"/>
    </row>
    <row r="145036" spans="20:21" x14ac:dyDescent="0.3">
      <c r="T145036" s="1"/>
      <c r="U145036" s="1"/>
    </row>
    <row r="145037" spans="20:21" x14ac:dyDescent="0.3">
      <c r="T145037" s="1"/>
      <c r="U145037" s="1"/>
    </row>
    <row r="145038" spans="20:21" x14ac:dyDescent="0.3">
      <c r="T145038" s="1"/>
      <c r="U145038" s="1"/>
    </row>
    <row r="145039" spans="20:21" x14ac:dyDescent="0.3">
      <c r="T145039" s="1"/>
      <c r="U145039" s="1"/>
    </row>
    <row r="145040" spans="20:21" x14ac:dyDescent="0.3">
      <c r="T145040" s="1"/>
      <c r="U145040" s="1"/>
    </row>
    <row r="145041" spans="11:21" x14ac:dyDescent="0.3">
      <c r="T145041" s="1"/>
      <c r="U145041" s="1"/>
    </row>
    <row r="145042" spans="11:21" x14ac:dyDescent="0.3">
      <c r="T145042" s="1"/>
      <c r="U145042" s="1"/>
    </row>
    <row r="145043" spans="11:21" x14ac:dyDescent="0.3">
      <c r="T145043" s="1"/>
      <c r="U145043" s="1"/>
    </row>
    <row r="145044" spans="11:21" x14ac:dyDescent="0.3">
      <c r="T145044" s="1"/>
      <c r="U145044" s="1"/>
    </row>
    <row r="145045" spans="11:21" x14ac:dyDescent="0.3">
      <c r="T145045" s="1"/>
      <c r="U145045" s="1"/>
    </row>
    <row r="145046" spans="11:21" x14ac:dyDescent="0.3">
      <c r="T145046" s="1"/>
      <c r="U145046" s="1"/>
    </row>
    <row r="145047" spans="11:21" x14ac:dyDescent="0.3">
      <c r="T145047" s="1"/>
      <c r="U145047" s="1"/>
    </row>
    <row r="145048" spans="11:21" x14ac:dyDescent="0.3">
      <c r="T145048" s="1"/>
      <c r="U145048" s="1"/>
    </row>
    <row r="145049" spans="11:21" x14ac:dyDescent="0.3">
      <c r="T145049" s="1"/>
      <c r="U145049" s="1"/>
    </row>
    <row r="145050" spans="11:21" x14ac:dyDescent="0.3">
      <c r="T145050" s="1"/>
      <c r="U145050" s="1"/>
    </row>
    <row r="145051" spans="11:21" x14ac:dyDescent="0.3">
      <c r="T145051" s="1"/>
      <c r="U145051" s="1"/>
    </row>
    <row r="145052" spans="11:21" x14ac:dyDescent="0.3">
      <c r="T145052" s="1"/>
      <c r="U145052" s="1"/>
    </row>
    <row r="145053" spans="11:21" x14ac:dyDescent="0.3">
      <c r="T145053" s="1"/>
      <c r="U145053" s="1"/>
    </row>
    <row r="145054" spans="11:21" x14ac:dyDescent="0.3">
      <c r="T145054" s="1"/>
      <c r="U145054" s="1"/>
    </row>
    <row r="145055" spans="11:21" x14ac:dyDescent="0.3">
      <c r="K145055" s="2"/>
      <c r="T145055" s="1"/>
      <c r="U145055" s="1"/>
    </row>
    <row r="145056" spans="11:21" x14ac:dyDescent="0.3">
      <c r="T145056" s="1"/>
      <c r="U145056" s="1"/>
    </row>
    <row r="145057" spans="11:21" x14ac:dyDescent="0.3">
      <c r="K145057" s="2"/>
      <c r="T145057" s="1"/>
      <c r="U145057" s="1"/>
    </row>
    <row r="145058" spans="11:21" x14ac:dyDescent="0.3">
      <c r="T145058" s="1"/>
      <c r="U145058" s="1"/>
    </row>
    <row r="145059" spans="11:21" x14ac:dyDescent="0.3">
      <c r="K145059" s="2"/>
      <c r="T145059" s="1"/>
      <c r="U145059" s="1"/>
    </row>
    <row r="145060" spans="11:21" x14ac:dyDescent="0.3">
      <c r="T145060" s="1"/>
      <c r="U145060" s="1"/>
    </row>
    <row r="145061" spans="11:21" x14ac:dyDescent="0.3">
      <c r="T145061" s="1"/>
      <c r="U145061" s="1"/>
    </row>
    <row r="145062" spans="11:21" x14ac:dyDescent="0.3">
      <c r="T145062" s="1"/>
      <c r="U145062" s="1"/>
    </row>
    <row r="145063" spans="11:21" x14ac:dyDescent="0.3">
      <c r="T145063" s="1"/>
      <c r="U145063" s="1"/>
    </row>
    <row r="145064" spans="11:21" x14ac:dyDescent="0.3">
      <c r="T145064" s="1"/>
      <c r="U145064" s="1"/>
    </row>
    <row r="145065" spans="11:21" x14ac:dyDescent="0.3">
      <c r="T145065" s="1"/>
      <c r="U145065" s="1"/>
    </row>
    <row r="145066" spans="11:21" x14ac:dyDescent="0.3">
      <c r="K145066" s="2"/>
      <c r="T145066" s="1"/>
      <c r="U145066" s="1"/>
    </row>
    <row r="145067" spans="11:21" x14ac:dyDescent="0.3">
      <c r="T145067" s="1"/>
      <c r="U145067" s="1"/>
    </row>
    <row r="145068" spans="11:21" x14ac:dyDescent="0.3">
      <c r="T145068" s="1"/>
      <c r="U145068" s="1"/>
    </row>
    <row r="145069" spans="11:21" x14ac:dyDescent="0.3">
      <c r="K145069" s="2"/>
      <c r="T145069" s="1"/>
      <c r="U145069" s="1"/>
    </row>
    <row r="145070" spans="11:21" x14ac:dyDescent="0.3">
      <c r="T145070" s="1"/>
      <c r="U145070" s="1"/>
    </row>
    <row r="145071" spans="11:21" x14ac:dyDescent="0.3">
      <c r="T145071" s="1"/>
      <c r="U145071" s="1"/>
    </row>
    <row r="145072" spans="11:21" x14ac:dyDescent="0.3">
      <c r="T145072" s="1"/>
      <c r="U145072" s="1"/>
    </row>
    <row r="145073" spans="11:21" x14ac:dyDescent="0.3">
      <c r="K145073" s="2"/>
      <c r="T145073" s="1"/>
      <c r="U145073" s="1"/>
    </row>
    <row r="145074" spans="11:21" x14ac:dyDescent="0.3">
      <c r="T145074" s="1"/>
      <c r="U145074" s="1"/>
    </row>
    <row r="145075" spans="11:21" x14ac:dyDescent="0.3">
      <c r="T145075" s="1"/>
      <c r="U145075" s="1"/>
    </row>
    <row r="145076" spans="11:21" x14ac:dyDescent="0.3">
      <c r="T145076" s="1"/>
      <c r="U145076" s="1"/>
    </row>
    <row r="145077" spans="11:21" x14ac:dyDescent="0.3">
      <c r="T145077" s="1"/>
      <c r="U145077" s="1"/>
    </row>
    <row r="145078" spans="11:21" x14ac:dyDescent="0.3">
      <c r="T145078" s="1"/>
      <c r="U145078" s="1"/>
    </row>
    <row r="145079" spans="11:21" x14ac:dyDescent="0.3">
      <c r="T145079" s="1"/>
      <c r="U145079" s="1"/>
    </row>
    <row r="145080" spans="11:21" x14ac:dyDescent="0.3">
      <c r="T145080" s="1"/>
      <c r="U145080" s="1"/>
    </row>
    <row r="145081" spans="11:21" x14ac:dyDescent="0.3">
      <c r="T145081" s="1"/>
      <c r="U145081" s="1"/>
    </row>
    <row r="145082" spans="11:21" x14ac:dyDescent="0.3">
      <c r="T145082" s="1"/>
      <c r="U145082" s="1"/>
    </row>
    <row r="145083" spans="11:21" x14ac:dyDescent="0.3">
      <c r="T145083" s="1"/>
      <c r="U145083" s="1"/>
    </row>
    <row r="145084" spans="11:21" x14ac:dyDescent="0.3">
      <c r="T145084" s="1"/>
      <c r="U145084" s="1"/>
    </row>
    <row r="145085" spans="11:21" x14ac:dyDescent="0.3">
      <c r="T145085" s="1"/>
      <c r="U145085" s="1"/>
    </row>
    <row r="145086" spans="11:21" x14ac:dyDescent="0.3">
      <c r="T145086" s="1"/>
      <c r="U145086" s="1"/>
    </row>
    <row r="145087" spans="11:21" x14ac:dyDescent="0.3">
      <c r="T145087" s="1"/>
      <c r="U145087" s="1"/>
    </row>
    <row r="145088" spans="11:21" x14ac:dyDescent="0.3">
      <c r="T145088" s="1"/>
      <c r="U145088" s="1"/>
    </row>
    <row r="145089" spans="20:21" x14ac:dyDescent="0.3">
      <c r="T145089" s="1"/>
      <c r="U145089" s="1"/>
    </row>
    <row r="145090" spans="20:21" x14ac:dyDescent="0.3">
      <c r="T145090" s="1"/>
      <c r="U145090" s="1"/>
    </row>
    <row r="145091" spans="20:21" x14ac:dyDescent="0.3">
      <c r="T145091" s="1"/>
      <c r="U145091" s="1"/>
    </row>
    <row r="145092" spans="20:21" x14ac:dyDescent="0.3">
      <c r="T145092" s="1"/>
      <c r="U145092" s="1"/>
    </row>
    <row r="145093" spans="20:21" x14ac:dyDescent="0.3">
      <c r="T145093" s="1"/>
      <c r="U145093" s="1"/>
    </row>
    <row r="145094" spans="20:21" x14ac:dyDescent="0.3">
      <c r="T145094" s="1"/>
      <c r="U145094" s="1"/>
    </row>
    <row r="145095" spans="20:21" x14ac:dyDescent="0.3">
      <c r="T145095" s="1"/>
      <c r="U145095" s="1"/>
    </row>
    <row r="145096" spans="20:21" x14ac:dyDescent="0.3">
      <c r="T145096" s="1"/>
      <c r="U145096" s="1"/>
    </row>
    <row r="145097" spans="20:21" x14ac:dyDescent="0.3">
      <c r="T145097" s="1"/>
      <c r="U145097" s="1"/>
    </row>
    <row r="145098" spans="20:21" x14ac:dyDescent="0.3">
      <c r="T145098" s="1"/>
      <c r="U145098" s="1"/>
    </row>
    <row r="145099" spans="20:21" x14ac:dyDescent="0.3">
      <c r="T145099" s="1"/>
      <c r="U145099" s="1"/>
    </row>
    <row r="145100" spans="20:21" x14ac:dyDescent="0.3">
      <c r="T145100" s="1"/>
      <c r="U145100" s="1"/>
    </row>
    <row r="145101" spans="20:21" x14ac:dyDescent="0.3">
      <c r="T145101" s="1"/>
      <c r="U145101" s="1"/>
    </row>
    <row r="145102" spans="20:21" x14ac:dyDescent="0.3">
      <c r="T145102" s="1"/>
      <c r="U145102" s="1"/>
    </row>
    <row r="145103" spans="20:21" x14ac:dyDescent="0.3">
      <c r="T145103" s="1"/>
      <c r="U145103" s="1"/>
    </row>
    <row r="145104" spans="20:21" x14ac:dyDescent="0.3">
      <c r="T145104" s="1"/>
      <c r="U145104" s="1"/>
    </row>
    <row r="145105" spans="20:21" x14ac:dyDescent="0.3">
      <c r="T145105" s="1"/>
      <c r="U145105" s="1"/>
    </row>
    <row r="145106" spans="20:21" x14ac:dyDescent="0.3">
      <c r="T145106" s="1"/>
      <c r="U145106" s="1"/>
    </row>
    <row r="145107" spans="20:21" x14ac:dyDescent="0.3">
      <c r="T145107" s="1"/>
      <c r="U145107" s="1"/>
    </row>
    <row r="145108" spans="20:21" x14ac:dyDescent="0.3">
      <c r="T145108" s="1"/>
      <c r="U145108" s="1"/>
    </row>
    <row r="145109" spans="20:21" x14ac:dyDescent="0.3">
      <c r="T145109" s="1"/>
      <c r="U145109" s="1"/>
    </row>
    <row r="145110" spans="20:21" x14ac:dyDescent="0.3">
      <c r="T145110" s="1"/>
      <c r="U145110" s="1"/>
    </row>
    <row r="145111" spans="20:21" x14ac:dyDescent="0.3">
      <c r="T145111" s="1"/>
      <c r="U145111" s="1"/>
    </row>
    <row r="145112" spans="20:21" x14ac:dyDescent="0.3">
      <c r="T145112" s="1"/>
      <c r="U145112" s="1"/>
    </row>
    <row r="145113" spans="20:21" x14ac:dyDescent="0.3">
      <c r="T145113" s="1"/>
      <c r="U145113" s="1"/>
    </row>
    <row r="145114" spans="20:21" x14ac:dyDescent="0.3">
      <c r="T145114" s="1"/>
      <c r="U145114" s="1"/>
    </row>
    <row r="145115" spans="20:21" x14ac:dyDescent="0.3">
      <c r="T145115" s="1"/>
      <c r="U145115" s="1"/>
    </row>
    <row r="145116" spans="20:21" x14ac:dyDescent="0.3">
      <c r="T145116" s="1"/>
      <c r="U145116" s="1"/>
    </row>
    <row r="145117" spans="20:21" x14ac:dyDescent="0.3">
      <c r="T145117" s="1"/>
      <c r="U145117" s="1"/>
    </row>
    <row r="145118" spans="20:21" x14ac:dyDescent="0.3">
      <c r="T145118" s="1"/>
      <c r="U145118" s="1"/>
    </row>
    <row r="145119" spans="20:21" x14ac:dyDescent="0.3">
      <c r="T145119" s="1"/>
      <c r="U145119" s="1"/>
    </row>
    <row r="145120" spans="20:21" x14ac:dyDescent="0.3">
      <c r="T145120" s="1"/>
      <c r="U145120" s="1"/>
    </row>
    <row r="145121" spans="11:21" x14ac:dyDescent="0.3">
      <c r="T145121" s="1"/>
      <c r="U145121" s="1"/>
    </row>
    <row r="145122" spans="11:21" x14ac:dyDescent="0.3">
      <c r="T145122" s="1"/>
      <c r="U145122" s="1"/>
    </row>
    <row r="145123" spans="11:21" x14ac:dyDescent="0.3">
      <c r="T145123" s="1"/>
      <c r="U145123" s="1"/>
    </row>
    <row r="145124" spans="11:21" x14ac:dyDescent="0.3">
      <c r="T145124" s="1"/>
      <c r="U145124" s="1"/>
    </row>
    <row r="145125" spans="11:21" x14ac:dyDescent="0.3">
      <c r="T145125" s="1"/>
      <c r="U145125" s="1"/>
    </row>
    <row r="145126" spans="11:21" x14ac:dyDescent="0.3">
      <c r="T145126" s="1"/>
      <c r="U145126" s="1"/>
    </row>
    <row r="145127" spans="11:21" x14ac:dyDescent="0.3">
      <c r="T145127" s="1"/>
      <c r="U145127" s="1"/>
    </row>
    <row r="145128" spans="11:21" x14ac:dyDescent="0.3">
      <c r="K145128" s="2"/>
      <c r="T145128" s="1"/>
      <c r="U145128" s="1"/>
    </row>
    <row r="145129" spans="11:21" x14ac:dyDescent="0.3">
      <c r="K145129" s="2"/>
      <c r="T145129" s="1"/>
      <c r="U145129" s="1"/>
    </row>
    <row r="145130" spans="11:21" x14ac:dyDescent="0.3">
      <c r="K145130" s="2"/>
      <c r="T145130" s="1"/>
      <c r="U145130" s="1"/>
    </row>
    <row r="145131" spans="11:21" x14ac:dyDescent="0.3">
      <c r="T145131" s="1"/>
      <c r="U145131" s="1"/>
    </row>
    <row r="145132" spans="11:21" x14ac:dyDescent="0.3">
      <c r="K145132" s="2"/>
      <c r="T145132" s="1"/>
      <c r="U145132" s="1"/>
    </row>
    <row r="145133" spans="11:21" x14ac:dyDescent="0.3">
      <c r="K145133" s="2"/>
      <c r="T145133" s="1"/>
      <c r="U145133" s="1"/>
    </row>
    <row r="145134" spans="11:21" x14ac:dyDescent="0.3">
      <c r="K145134" s="2"/>
      <c r="T145134" s="1"/>
      <c r="U145134" s="1"/>
    </row>
    <row r="145135" spans="11:21" x14ac:dyDescent="0.3">
      <c r="T145135" s="1"/>
      <c r="U145135" s="1"/>
    </row>
    <row r="145136" spans="11:21" x14ac:dyDescent="0.3">
      <c r="T145136" s="1"/>
      <c r="U145136" s="1"/>
    </row>
    <row r="145137" spans="20:21" x14ac:dyDescent="0.3">
      <c r="T145137" s="1"/>
      <c r="U145137" s="1"/>
    </row>
    <row r="145138" spans="20:21" x14ac:dyDescent="0.3">
      <c r="T145138" s="1"/>
      <c r="U145138" s="1"/>
    </row>
    <row r="145139" spans="20:21" x14ac:dyDescent="0.3">
      <c r="T145139" s="1"/>
      <c r="U145139" s="1"/>
    </row>
    <row r="145140" spans="20:21" x14ac:dyDescent="0.3">
      <c r="T145140" s="1"/>
      <c r="U145140" s="1"/>
    </row>
    <row r="145141" spans="20:21" x14ac:dyDescent="0.3">
      <c r="T145141" s="1"/>
      <c r="U145141" s="1"/>
    </row>
    <row r="145142" spans="20:21" x14ac:dyDescent="0.3">
      <c r="T145142" s="1"/>
      <c r="U145142" s="1"/>
    </row>
    <row r="145143" spans="20:21" x14ac:dyDescent="0.3">
      <c r="T145143" s="1"/>
      <c r="U145143" s="1"/>
    </row>
    <row r="145144" spans="20:21" x14ac:dyDescent="0.3">
      <c r="T145144" s="1"/>
      <c r="U145144" s="1"/>
    </row>
    <row r="145145" spans="20:21" x14ac:dyDescent="0.3">
      <c r="T145145" s="1"/>
      <c r="U145145" s="1"/>
    </row>
    <row r="145146" spans="20:21" x14ac:dyDescent="0.3">
      <c r="T145146" s="1"/>
      <c r="U145146" s="1"/>
    </row>
    <row r="145147" spans="20:21" x14ac:dyDescent="0.3">
      <c r="T145147" s="1"/>
      <c r="U145147" s="1"/>
    </row>
    <row r="145148" spans="20:21" x14ac:dyDescent="0.3">
      <c r="T145148" s="1"/>
      <c r="U145148" s="1"/>
    </row>
    <row r="145149" spans="20:21" x14ac:dyDescent="0.3">
      <c r="T145149" s="1"/>
      <c r="U145149" s="1"/>
    </row>
    <row r="145150" spans="20:21" x14ac:dyDescent="0.3">
      <c r="T145150" s="1"/>
      <c r="U145150" s="1"/>
    </row>
    <row r="145151" spans="20:21" x14ac:dyDescent="0.3">
      <c r="T145151" s="1"/>
      <c r="U145151" s="1"/>
    </row>
    <row r="145152" spans="20:21" x14ac:dyDescent="0.3">
      <c r="T145152" s="1"/>
      <c r="U145152" s="1"/>
    </row>
    <row r="145153" spans="20:21" x14ac:dyDescent="0.3">
      <c r="T145153" s="1"/>
      <c r="U145153" s="1"/>
    </row>
    <row r="145154" spans="20:21" x14ac:dyDescent="0.3">
      <c r="T145154" s="1"/>
      <c r="U145154" s="1"/>
    </row>
    <row r="145155" spans="20:21" x14ac:dyDescent="0.3">
      <c r="T145155" s="1"/>
      <c r="U145155" s="1"/>
    </row>
    <row r="145156" spans="20:21" x14ac:dyDescent="0.3">
      <c r="T145156" s="1"/>
      <c r="U145156" s="1"/>
    </row>
    <row r="145157" spans="20:21" x14ac:dyDescent="0.3">
      <c r="T145157" s="1"/>
      <c r="U145157" s="1"/>
    </row>
    <row r="145158" spans="20:21" x14ac:dyDescent="0.3">
      <c r="T145158" s="1"/>
      <c r="U145158" s="1"/>
    </row>
    <row r="145159" spans="20:21" x14ac:dyDescent="0.3">
      <c r="T145159" s="1"/>
      <c r="U145159" s="1"/>
    </row>
    <row r="145160" spans="20:21" x14ac:dyDescent="0.3">
      <c r="T145160" s="1"/>
      <c r="U145160" s="1"/>
    </row>
    <row r="145161" spans="20:21" x14ac:dyDescent="0.3">
      <c r="T145161" s="1"/>
      <c r="U145161" s="1"/>
    </row>
    <row r="145162" spans="20:21" x14ac:dyDescent="0.3">
      <c r="T145162" s="1"/>
      <c r="U145162" s="1"/>
    </row>
    <row r="145163" spans="20:21" x14ac:dyDescent="0.3">
      <c r="T145163" s="1"/>
      <c r="U145163" s="1"/>
    </row>
    <row r="145164" spans="20:21" x14ac:dyDescent="0.3">
      <c r="T145164" s="1"/>
      <c r="U145164" s="1"/>
    </row>
    <row r="145165" spans="20:21" x14ac:dyDescent="0.3">
      <c r="T145165" s="1"/>
      <c r="U145165" s="1"/>
    </row>
    <row r="145166" spans="20:21" x14ac:dyDescent="0.3">
      <c r="T145166" s="1"/>
      <c r="U145166" s="1"/>
    </row>
    <row r="145167" spans="20:21" x14ac:dyDescent="0.3">
      <c r="T145167" s="1"/>
      <c r="U145167" s="1"/>
    </row>
    <row r="145168" spans="20:21" x14ac:dyDescent="0.3">
      <c r="T145168" s="1"/>
      <c r="U145168" s="1"/>
    </row>
    <row r="145169" spans="20:21" x14ac:dyDescent="0.3">
      <c r="T145169" s="1"/>
      <c r="U145169" s="1"/>
    </row>
    <row r="145170" spans="20:21" x14ac:dyDescent="0.3">
      <c r="T145170" s="1"/>
      <c r="U145170" s="1"/>
    </row>
    <row r="145171" spans="20:21" x14ac:dyDescent="0.3">
      <c r="T145171" s="1"/>
      <c r="U145171" s="1"/>
    </row>
    <row r="145172" spans="20:21" x14ac:dyDescent="0.3">
      <c r="T145172" s="1"/>
      <c r="U145172" s="1"/>
    </row>
    <row r="145173" spans="20:21" x14ac:dyDescent="0.3">
      <c r="T145173" s="1"/>
      <c r="U145173" s="1"/>
    </row>
    <row r="145174" spans="20:21" x14ac:dyDescent="0.3">
      <c r="T145174" s="1"/>
      <c r="U145174" s="1"/>
    </row>
    <row r="145175" spans="20:21" x14ac:dyDescent="0.3">
      <c r="T145175" s="1"/>
      <c r="U145175" s="1"/>
    </row>
    <row r="145176" spans="20:21" x14ac:dyDescent="0.3">
      <c r="T145176" s="1"/>
      <c r="U145176" s="1"/>
    </row>
    <row r="145177" spans="20:21" x14ac:dyDescent="0.3">
      <c r="T145177" s="1"/>
      <c r="U145177" s="1"/>
    </row>
    <row r="145178" spans="20:21" x14ac:dyDescent="0.3">
      <c r="T145178" s="1"/>
      <c r="U145178" s="1"/>
    </row>
    <row r="145179" spans="20:21" x14ac:dyDescent="0.3">
      <c r="T145179" s="1"/>
      <c r="U145179" s="1"/>
    </row>
    <row r="145180" spans="20:21" x14ac:dyDescent="0.3">
      <c r="T145180" s="1"/>
      <c r="U145180" s="1"/>
    </row>
    <row r="145181" spans="20:21" x14ac:dyDescent="0.3">
      <c r="T145181" s="1"/>
      <c r="U145181" s="1"/>
    </row>
    <row r="145182" spans="20:21" x14ac:dyDescent="0.3">
      <c r="T145182" s="1"/>
      <c r="U145182" s="1"/>
    </row>
    <row r="145183" spans="20:21" x14ac:dyDescent="0.3">
      <c r="T145183" s="1"/>
      <c r="U145183" s="1"/>
    </row>
    <row r="145184" spans="20:21" x14ac:dyDescent="0.3">
      <c r="T145184" s="1"/>
      <c r="U145184" s="1"/>
    </row>
    <row r="145185" spans="20:21" x14ac:dyDescent="0.3">
      <c r="T145185" s="1"/>
      <c r="U145185" s="1"/>
    </row>
    <row r="145186" spans="20:21" x14ac:dyDescent="0.3">
      <c r="T145186" s="1"/>
      <c r="U145186" s="1"/>
    </row>
    <row r="145187" spans="20:21" x14ac:dyDescent="0.3">
      <c r="T145187" s="1"/>
      <c r="U145187" s="1"/>
    </row>
    <row r="145188" spans="20:21" x14ac:dyDescent="0.3">
      <c r="T145188" s="1"/>
      <c r="U145188" s="1"/>
    </row>
    <row r="145189" spans="20:21" x14ac:dyDescent="0.3">
      <c r="T145189" s="1"/>
      <c r="U145189" s="1"/>
    </row>
    <row r="145190" spans="20:21" x14ac:dyDescent="0.3">
      <c r="T145190" s="1"/>
      <c r="U145190" s="1"/>
    </row>
    <row r="145191" spans="20:21" x14ac:dyDescent="0.3">
      <c r="T145191" s="1"/>
      <c r="U145191" s="1"/>
    </row>
    <row r="145192" spans="20:21" x14ac:dyDescent="0.3">
      <c r="T145192" s="1"/>
      <c r="U145192" s="1"/>
    </row>
    <row r="145193" spans="20:21" x14ac:dyDescent="0.3">
      <c r="T145193" s="1"/>
      <c r="U145193" s="1"/>
    </row>
    <row r="145194" spans="20:21" x14ac:dyDescent="0.3">
      <c r="T145194" s="1"/>
      <c r="U145194" s="1"/>
    </row>
    <row r="145195" spans="20:21" x14ac:dyDescent="0.3">
      <c r="T145195" s="1"/>
      <c r="U145195" s="1"/>
    </row>
    <row r="145196" spans="20:21" x14ac:dyDescent="0.3">
      <c r="T145196" s="1"/>
      <c r="U145196" s="1"/>
    </row>
    <row r="145197" spans="20:21" x14ac:dyDescent="0.3">
      <c r="T145197" s="1"/>
      <c r="U145197" s="1"/>
    </row>
    <row r="145198" spans="20:21" x14ac:dyDescent="0.3">
      <c r="T145198" s="1"/>
      <c r="U145198" s="1"/>
    </row>
    <row r="145199" spans="20:21" x14ac:dyDescent="0.3">
      <c r="T145199" s="1"/>
      <c r="U145199" s="1"/>
    </row>
    <row r="145200" spans="20:21" x14ac:dyDescent="0.3">
      <c r="T145200" s="1"/>
      <c r="U145200" s="1"/>
    </row>
    <row r="145201" spans="20:21" x14ac:dyDescent="0.3">
      <c r="T145201" s="1"/>
      <c r="U145201" s="1"/>
    </row>
    <row r="145202" spans="20:21" x14ac:dyDescent="0.3">
      <c r="T145202" s="1"/>
      <c r="U145202" s="1"/>
    </row>
    <row r="145203" spans="20:21" x14ac:dyDescent="0.3">
      <c r="T145203" s="1"/>
      <c r="U145203" s="1"/>
    </row>
    <row r="145204" spans="20:21" x14ac:dyDescent="0.3">
      <c r="T145204" s="1"/>
      <c r="U145204" s="1"/>
    </row>
    <row r="145205" spans="20:21" x14ac:dyDescent="0.3">
      <c r="T145205" s="1"/>
      <c r="U145205" s="1"/>
    </row>
    <row r="145206" spans="20:21" x14ac:dyDescent="0.3">
      <c r="T145206" s="1"/>
      <c r="U145206" s="1"/>
    </row>
    <row r="145207" spans="20:21" x14ac:dyDescent="0.3">
      <c r="T145207" s="1"/>
      <c r="U145207" s="1"/>
    </row>
    <row r="145208" spans="20:21" x14ac:dyDescent="0.3">
      <c r="T145208" s="1"/>
      <c r="U145208" s="1"/>
    </row>
    <row r="145209" spans="20:21" x14ac:dyDescent="0.3">
      <c r="T145209" s="1"/>
      <c r="U145209" s="1"/>
    </row>
    <row r="145210" spans="20:21" x14ac:dyDescent="0.3">
      <c r="T145210" s="1"/>
      <c r="U145210" s="1"/>
    </row>
    <row r="145211" spans="20:21" x14ac:dyDescent="0.3">
      <c r="T145211" s="1"/>
      <c r="U145211" s="1"/>
    </row>
    <row r="145212" spans="20:21" x14ac:dyDescent="0.3">
      <c r="T145212" s="1"/>
      <c r="U145212" s="1"/>
    </row>
    <row r="145213" spans="20:21" x14ac:dyDescent="0.3">
      <c r="T145213" s="1"/>
      <c r="U145213" s="1"/>
    </row>
    <row r="145214" spans="20:21" x14ac:dyDescent="0.3">
      <c r="T145214" s="1"/>
      <c r="U145214" s="1"/>
    </row>
    <row r="145215" spans="20:21" x14ac:dyDescent="0.3">
      <c r="T145215" s="1"/>
      <c r="U145215" s="1"/>
    </row>
    <row r="145216" spans="20:21" x14ac:dyDescent="0.3">
      <c r="T145216" s="1"/>
      <c r="U145216" s="1"/>
    </row>
    <row r="145217" spans="20:21" x14ac:dyDescent="0.3">
      <c r="T145217" s="1"/>
      <c r="U145217" s="1"/>
    </row>
    <row r="145218" spans="20:21" x14ac:dyDescent="0.3">
      <c r="T145218" s="1"/>
      <c r="U145218" s="1"/>
    </row>
    <row r="145219" spans="20:21" x14ac:dyDescent="0.3">
      <c r="T145219" s="1"/>
      <c r="U145219" s="1"/>
    </row>
    <row r="145220" spans="20:21" x14ac:dyDescent="0.3">
      <c r="T145220" s="1"/>
      <c r="U145220" s="1"/>
    </row>
    <row r="145221" spans="20:21" x14ac:dyDescent="0.3">
      <c r="T145221" s="1"/>
      <c r="U145221" s="1"/>
    </row>
    <row r="145222" spans="20:21" x14ac:dyDescent="0.3">
      <c r="T145222" s="1"/>
      <c r="U145222" s="1"/>
    </row>
    <row r="145223" spans="20:21" x14ac:dyDescent="0.3">
      <c r="T145223" s="1"/>
      <c r="U145223" s="1"/>
    </row>
    <row r="145224" spans="20:21" x14ac:dyDescent="0.3">
      <c r="T145224" s="1"/>
      <c r="U145224" s="1"/>
    </row>
    <row r="145225" spans="20:21" x14ac:dyDescent="0.3">
      <c r="T145225" s="1"/>
      <c r="U145225" s="1"/>
    </row>
    <row r="145226" spans="20:21" x14ac:dyDescent="0.3">
      <c r="T145226" s="1"/>
      <c r="U145226" s="1"/>
    </row>
    <row r="145227" spans="20:21" x14ac:dyDescent="0.3">
      <c r="T145227" s="1"/>
      <c r="U145227" s="1"/>
    </row>
    <row r="145228" spans="20:21" x14ac:dyDescent="0.3">
      <c r="T145228" s="1"/>
      <c r="U145228" s="1"/>
    </row>
    <row r="145229" spans="20:21" x14ac:dyDescent="0.3">
      <c r="T145229" s="1"/>
      <c r="U145229" s="1"/>
    </row>
    <row r="145230" spans="20:21" x14ac:dyDescent="0.3">
      <c r="T145230" s="1"/>
      <c r="U145230" s="1"/>
    </row>
    <row r="145231" spans="20:21" x14ac:dyDescent="0.3">
      <c r="T145231" s="1"/>
      <c r="U145231" s="1"/>
    </row>
    <row r="145232" spans="20:21" x14ac:dyDescent="0.3">
      <c r="T145232" s="1"/>
      <c r="U145232" s="1"/>
    </row>
    <row r="145233" spans="11:21" x14ac:dyDescent="0.3">
      <c r="T145233" s="1"/>
      <c r="U145233" s="1"/>
    </row>
    <row r="145234" spans="11:21" x14ac:dyDescent="0.3">
      <c r="T145234" s="1"/>
      <c r="U145234" s="1"/>
    </row>
    <row r="145235" spans="11:21" x14ac:dyDescent="0.3">
      <c r="T145235" s="1"/>
      <c r="U145235" s="1"/>
    </row>
    <row r="145236" spans="11:21" x14ac:dyDescent="0.3">
      <c r="T145236" s="1"/>
      <c r="U145236" s="1"/>
    </row>
    <row r="145237" spans="11:21" x14ac:dyDescent="0.3">
      <c r="T145237" s="1"/>
      <c r="U145237" s="1"/>
    </row>
    <row r="145238" spans="11:21" x14ac:dyDescent="0.3">
      <c r="T145238" s="1"/>
      <c r="U145238" s="1"/>
    </row>
    <row r="145239" spans="11:21" x14ac:dyDescent="0.3">
      <c r="T145239" s="1"/>
      <c r="U145239" s="1"/>
    </row>
    <row r="145240" spans="11:21" x14ac:dyDescent="0.3">
      <c r="K145240" s="2"/>
      <c r="T145240" s="1"/>
      <c r="U145240" s="1"/>
    </row>
    <row r="145241" spans="11:21" x14ac:dyDescent="0.3">
      <c r="K145241" s="2"/>
      <c r="T145241" s="1"/>
      <c r="U145241" s="1"/>
    </row>
    <row r="145242" spans="11:21" x14ac:dyDescent="0.3">
      <c r="K145242" s="2"/>
      <c r="T145242" s="1"/>
      <c r="U145242" s="1"/>
    </row>
    <row r="145243" spans="11:21" x14ac:dyDescent="0.3">
      <c r="T145243" s="1"/>
      <c r="U145243" s="1"/>
    </row>
    <row r="145244" spans="11:21" x14ac:dyDescent="0.3">
      <c r="K145244" s="2"/>
      <c r="T145244" s="1"/>
      <c r="U145244" s="1"/>
    </row>
    <row r="145245" spans="11:21" x14ac:dyDescent="0.3">
      <c r="K145245" s="2"/>
      <c r="T145245" s="1"/>
      <c r="U145245" s="1"/>
    </row>
    <row r="145246" spans="11:21" x14ac:dyDescent="0.3">
      <c r="K145246" s="2"/>
      <c r="T145246" s="1"/>
      <c r="U145246" s="1"/>
    </row>
    <row r="145247" spans="11:21" x14ac:dyDescent="0.3">
      <c r="T145247" s="1"/>
      <c r="U145247" s="1"/>
    </row>
    <row r="145248" spans="11:21" x14ac:dyDescent="0.3">
      <c r="T145248" s="1"/>
      <c r="U145248" s="1"/>
    </row>
    <row r="145249" spans="20:21" x14ac:dyDescent="0.3">
      <c r="T145249" s="1"/>
      <c r="U145249" s="1"/>
    </row>
    <row r="145250" spans="20:21" x14ac:dyDescent="0.3">
      <c r="T145250" s="1"/>
      <c r="U145250" s="1"/>
    </row>
    <row r="145251" spans="20:21" x14ac:dyDescent="0.3">
      <c r="T145251" s="1"/>
      <c r="U145251" s="1"/>
    </row>
    <row r="145252" spans="20:21" x14ac:dyDescent="0.3">
      <c r="T145252" s="1"/>
      <c r="U145252" s="1"/>
    </row>
    <row r="145253" spans="20:21" x14ac:dyDescent="0.3">
      <c r="T145253" s="1"/>
      <c r="U145253" s="1"/>
    </row>
    <row r="145254" spans="20:21" x14ac:dyDescent="0.3">
      <c r="T145254" s="1"/>
      <c r="U145254" s="1"/>
    </row>
    <row r="145255" spans="20:21" x14ac:dyDescent="0.3">
      <c r="T145255" s="1"/>
      <c r="U145255" s="1"/>
    </row>
    <row r="145256" spans="20:21" x14ac:dyDescent="0.3">
      <c r="T145256" s="1"/>
      <c r="U145256" s="1"/>
    </row>
    <row r="145257" spans="20:21" x14ac:dyDescent="0.3">
      <c r="T145257" s="1"/>
      <c r="U145257" s="1"/>
    </row>
    <row r="145258" spans="20:21" x14ac:dyDescent="0.3">
      <c r="T145258" s="1"/>
      <c r="U145258" s="1"/>
    </row>
    <row r="145259" spans="20:21" x14ac:dyDescent="0.3">
      <c r="T145259" s="1"/>
      <c r="U145259" s="1"/>
    </row>
    <row r="145260" spans="20:21" x14ac:dyDescent="0.3">
      <c r="T145260" s="1"/>
      <c r="U145260" s="1"/>
    </row>
    <row r="145261" spans="20:21" x14ac:dyDescent="0.3">
      <c r="T145261" s="1"/>
      <c r="U145261" s="1"/>
    </row>
    <row r="145262" spans="20:21" x14ac:dyDescent="0.3">
      <c r="T145262" s="1"/>
      <c r="U145262" s="1"/>
    </row>
    <row r="145263" spans="20:21" x14ac:dyDescent="0.3">
      <c r="T145263" s="1"/>
      <c r="U145263" s="1"/>
    </row>
    <row r="145264" spans="20:21" x14ac:dyDescent="0.3">
      <c r="T145264" s="1"/>
      <c r="U145264" s="1"/>
    </row>
    <row r="145265" spans="20:21" x14ac:dyDescent="0.3">
      <c r="T145265" s="1"/>
      <c r="U145265" s="1"/>
    </row>
    <row r="145266" spans="20:21" x14ac:dyDescent="0.3">
      <c r="T145266" s="1"/>
      <c r="U145266" s="1"/>
    </row>
    <row r="145267" spans="20:21" x14ac:dyDescent="0.3">
      <c r="T145267" s="1"/>
      <c r="U145267" s="1"/>
    </row>
    <row r="145268" spans="20:21" x14ac:dyDescent="0.3">
      <c r="T145268" s="1"/>
      <c r="U145268" s="1"/>
    </row>
    <row r="145269" spans="20:21" x14ac:dyDescent="0.3">
      <c r="T145269" s="1"/>
      <c r="U145269" s="1"/>
    </row>
    <row r="145270" spans="20:21" x14ac:dyDescent="0.3">
      <c r="T145270" s="1"/>
      <c r="U145270" s="1"/>
    </row>
    <row r="145271" spans="20:21" x14ac:dyDescent="0.3">
      <c r="T145271" s="1"/>
      <c r="U145271" s="1"/>
    </row>
    <row r="145272" spans="20:21" x14ac:dyDescent="0.3">
      <c r="T145272" s="1"/>
      <c r="U145272" s="1"/>
    </row>
    <row r="145273" spans="20:21" x14ac:dyDescent="0.3">
      <c r="T145273" s="1"/>
      <c r="U145273" s="1"/>
    </row>
    <row r="145274" spans="20:21" x14ac:dyDescent="0.3">
      <c r="T145274" s="1"/>
      <c r="U145274" s="1"/>
    </row>
    <row r="145275" spans="20:21" x14ac:dyDescent="0.3">
      <c r="T145275" s="1"/>
      <c r="U145275" s="1"/>
    </row>
    <row r="145276" spans="20:21" x14ac:dyDescent="0.3">
      <c r="T145276" s="1"/>
      <c r="U145276" s="1"/>
    </row>
    <row r="145277" spans="20:21" x14ac:dyDescent="0.3">
      <c r="T145277" s="1"/>
      <c r="U145277" s="1"/>
    </row>
    <row r="145278" spans="20:21" x14ac:dyDescent="0.3">
      <c r="T145278" s="1"/>
      <c r="U145278" s="1"/>
    </row>
    <row r="145279" spans="20:21" x14ac:dyDescent="0.3">
      <c r="T145279" s="1"/>
      <c r="U145279" s="1"/>
    </row>
    <row r="145280" spans="20:21" x14ac:dyDescent="0.3">
      <c r="T145280" s="1"/>
      <c r="U145280" s="1"/>
    </row>
    <row r="145281" spans="20:21" x14ac:dyDescent="0.3">
      <c r="T145281" s="1"/>
      <c r="U145281" s="1"/>
    </row>
    <row r="145282" spans="20:21" x14ac:dyDescent="0.3">
      <c r="T145282" s="1"/>
      <c r="U145282" s="1"/>
    </row>
    <row r="145283" spans="20:21" x14ac:dyDescent="0.3">
      <c r="T145283" s="1"/>
      <c r="U145283" s="1"/>
    </row>
    <row r="145284" spans="20:21" x14ac:dyDescent="0.3">
      <c r="T145284" s="1"/>
      <c r="U145284" s="1"/>
    </row>
    <row r="145285" spans="20:21" x14ac:dyDescent="0.3">
      <c r="T145285" s="1"/>
      <c r="U145285" s="1"/>
    </row>
    <row r="145286" spans="20:21" x14ac:dyDescent="0.3">
      <c r="T145286" s="1"/>
      <c r="U145286" s="1"/>
    </row>
    <row r="145287" spans="20:21" x14ac:dyDescent="0.3">
      <c r="T145287" s="1"/>
      <c r="U145287" s="1"/>
    </row>
    <row r="145288" spans="20:21" x14ac:dyDescent="0.3">
      <c r="T145288" s="1"/>
      <c r="U145288" s="1"/>
    </row>
    <row r="145289" spans="20:21" x14ac:dyDescent="0.3">
      <c r="T145289" s="1"/>
      <c r="U145289" s="1"/>
    </row>
    <row r="145290" spans="20:21" x14ac:dyDescent="0.3">
      <c r="T145290" s="1"/>
      <c r="U145290" s="1"/>
    </row>
    <row r="145291" spans="20:21" x14ac:dyDescent="0.3">
      <c r="T145291" s="1"/>
      <c r="U145291" s="1"/>
    </row>
    <row r="145292" spans="20:21" x14ac:dyDescent="0.3">
      <c r="T145292" s="1"/>
      <c r="U145292" s="1"/>
    </row>
    <row r="145293" spans="20:21" x14ac:dyDescent="0.3">
      <c r="T145293" s="1"/>
      <c r="U145293" s="1"/>
    </row>
    <row r="145294" spans="20:21" x14ac:dyDescent="0.3">
      <c r="T145294" s="1"/>
      <c r="U145294" s="1"/>
    </row>
    <row r="145295" spans="20:21" x14ac:dyDescent="0.3">
      <c r="T145295" s="1"/>
      <c r="U145295" s="1"/>
    </row>
    <row r="145296" spans="20:21" x14ac:dyDescent="0.3">
      <c r="T145296" s="1"/>
      <c r="U145296" s="1"/>
    </row>
    <row r="145297" spans="20:21" x14ac:dyDescent="0.3">
      <c r="T145297" s="1"/>
      <c r="U145297" s="1"/>
    </row>
    <row r="145298" spans="20:21" x14ac:dyDescent="0.3">
      <c r="T145298" s="1"/>
      <c r="U145298" s="1"/>
    </row>
    <row r="145299" spans="20:21" x14ac:dyDescent="0.3">
      <c r="T145299" s="1"/>
      <c r="U145299" s="1"/>
    </row>
    <row r="145300" spans="20:21" x14ac:dyDescent="0.3">
      <c r="T145300" s="1"/>
      <c r="U145300" s="1"/>
    </row>
    <row r="145301" spans="20:21" x14ac:dyDescent="0.3">
      <c r="T145301" s="1"/>
      <c r="U145301" s="1"/>
    </row>
    <row r="145302" spans="20:21" x14ac:dyDescent="0.3">
      <c r="T145302" s="1"/>
      <c r="U145302" s="1"/>
    </row>
    <row r="145303" spans="20:21" x14ac:dyDescent="0.3">
      <c r="T145303" s="1"/>
      <c r="U145303" s="1"/>
    </row>
    <row r="145304" spans="20:21" x14ac:dyDescent="0.3">
      <c r="T145304" s="1"/>
      <c r="U145304" s="1"/>
    </row>
    <row r="145305" spans="20:21" x14ac:dyDescent="0.3">
      <c r="T145305" s="1"/>
      <c r="U145305" s="1"/>
    </row>
    <row r="145306" spans="20:21" x14ac:dyDescent="0.3">
      <c r="T145306" s="1"/>
      <c r="U145306" s="1"/>
    </row>
    <row r="145307" spans="20:21" x14ac:dyDescent="0.3">
      <c r="T145307" s="1"/>
      <c r="U145307" s="1"/>
    </row>
    <row r="145308" spans="20:21" x14ac:dyDescent="0.3">
      <c r="T145308" s="1"/>
      <c r="U145308" s="1"/>
    </row>
    <row r="145309" spans="20:21" x14ac:dyDescent="0.3">
      <c r="T145309" s="1"/>
      <c r="U145309" s="1"/>
    </row>
    <row r="145310" spans="20:21" x14ac:dyDescent="0.3">
      <c r="T145310" s="1"/>
      <c r="U145310" s="1"/>
    </row>
    <row r="145311" spans="20:21" x14ac:dyDescent="0.3">
      <c r="T145311" s="1"/>
      <c r="U145311" s="1"/>
    </row>
    <row r="145312" spans="20:21" x14ac:dyDescent="0.3">
      <c r="T145312" s="1"/>
      <c r="U145312" s="1"/>
    </row>
    <row r="145313" spans="20:21" x14ac:dyDescent="0.3">
      <c r="T145313" s="1"/>
      <c r="U145313" s="1"/>
    </row>
    <row r="145314" spans="20:21" x14ac:dyDescent="0.3">
      <c r="T145314" s="1"/>
      <c r="U145314" s="1"/>
    </row>
    <row r="145315" spans="20:21" x14ac:dyDescent="0.3">
      <c r="T145315" s="1"/>
      <c r="U145315" s="1"/>
    </row>
    <row r="145316" spans="20:21" x14ac:dyDescent="0.3">
      <c r="T145316" s="1"/>
      <c r="U145316" s="1"/>
    </row>
    <row r="145317" spans="20:21" x14ac:dyDescent="0.3">
      <c r="T145317" s="1"/>
      <c r="U145317" s="1"/>
    </row>
    <row r="145318" spans="20:21" x14ac:dyDescent="0.3">
      <c r="T145318" s="1"/>
      <c r="U145318" s="1"/>
    </row>
    <row r="145319" spans="20:21" x14ac:dyDescent="0.3">
      <c r="T145319" s="1"/>
      <c r="U145319" s="1"/>
    </row>
    <row r="145320" spans="20:21" x14ac:dyDescent="0.3">
      <c r="T145320" s="1"/>
      <c r="U145320" s="1"/>
    </row>
    <row r="145321" spans="20:21" x14ac:dyDescent="0.3">
      <c r="T145321" s="1"/>
      <c r="U145321" s="1"/>
    </row>
    <row r="145322" spans="20:21" x14ac:dyDescent="0.3">
      <c r="T145322" s="1"/>
      <c r="U145322" s="1"/>
    </row>
    <row r="145323" spans="20:21" x14ac:dyDescent="0.3">
      <c r="T145323" s="1"/>
      <c r="U145323" s="1"/>
    </row>
    <row r="145324" spans="20:21" x14ac:dyDescent="0.3">
      <c r="T145324" s="1"/>
      <c r="U145324" s="1"/>
    </row>
    <row r="145325" spans="20:21" x14ac:dyDescent="0.3">
      <c r="T145325" s="1"/>
      <c r="U145325" s="1"/>
    </row>
    <row r="145326" spans="20:21" x14ac:dyDescent="0.3">
      <c r="T145326" s="1"/>
      <c r="U145326" s="1"/>
    </row>
    <row r="145327" spans="20:21" x14ac:dyDescent="0.3">
      <c r="T145327" s="1"/>
      <c r="U145327" s="1"/>
    </row>
    <row r="145328" spans="20:21" x14ac:dyDescent="0.3">
      <c r="T145328" s="1"/>
      <c r="U145328" s="1"/>
    </row>
    <row r="145329" spans="20:21" x14ac:dyDescent="0.3">
      <c r="T145329" s="1"/>
      <c r="U145329" s="1"/>
    </row>
    <row r="145330" spans="20:21" x14ac:dyDescent="0.3">
      <c r="T145330" s="1"/>
      <c r="U145330" s="1"/>
    </row>
    <row r="145331" spans="20:21" x14ac:dyDescent="0.3">
      <c r="T145331" s="1"/>
      <c r="U145331" s="1"/>
    </row>
    <row r="145332" spans="20:21" x14ac:dyDescent="0.3">
      <c r="T145332" s="1"/>
      <c r="U145332" s="1"/>
    </row>
    <row r="145333" spans="20:21" x14ac:dyDescent="0.3">
      <c r="T145333" s="1"/>
      <c r="U145333" s="1"/>
    </row>
    <row r="145334" spans="20:21" x14ac:dyDescent="0.3">
      <c r="T145334" s="1"/>
      <c r="U145334" s="1"/>
    </row>
    <row r="145335" spans="20:21" x14ac:dyDescent="0.3">
      <c r="T145335" s="1"/>
      <c r="U145335" s="1"/>
    </row>
    <row r="145336" spans="20:21" x14ac:dyDescent="0.3">
      <c r="T145336" s="1"/>
      <c r="U145336" s="1"/>
    </row>
    <row r="145337" spans="20:21" x14ac:dyDescent="0.3">
      <c r="T145337" s="1"/>
      <c r="U145337" s="1"/>
    </row>
    <row r="145338" spans="20:21" x14ac:dyDescent="0.3">
      <c r="T145338" s="1"/>
      <c r="U145338" s="1"/>
    </row>
    <row r="145339" spans="20:21" x14ac:dyDescent="0.3">
      <c r="T145339" s="1"/>
      <c r="U145339" s="1"/>
    </row>
    <row r="145340" spans="20:21" x14ac:dyDescent="0.3">
      <c r="T145340" s="1"/>
      <c r="U145340" s="1"/>
    </row>
    <row r="145341" spans="20:21" x14ac:dyDescent="0.3">
      <c r="T145341" s="1"/>
      <c r="U145341" s="1"/>
    </row>
    <row r="145342" spans="20:21" x14ac:dyDescent="0.3">
      <c r="T145342" s="1"/>
      <c r="U145342" s="1"/>
    </row>
    <row r="145343" spans="20:21" x14ac:dyDescent="0.3">
      <c r="T145343" s="1"/>
      <c r="U145343" s="1"/>
    </row>
    <row r="145344" spans="20:21" x14ac:dyDescent="0.3">
      <c r="T145344" s="1"/>
      <c r="U145344" s="1"/>
    </row>
    <row r="145345" spans="20:21" x14ac:dyDescent="0.3">
      <c r="T145345" s="1"/>
      <c r="U145345" s="1"/>
    </row>
    <row r="145346" spans="20:21" x14ac:dyDescent="0.3">
      <c r="T145346" s="1"/>
      <c r="U145346" s="1"/>
    </row>
    <row r="145347" spans="20:21" x14ac:dyDescent="0.3">
      <c r="T145347" s="1"/>
      <c r="U145347" s="1"/>
    </row>
    <row r="145348" spans="20:21" x14ac:dyDescent="0.3">
      <c r="T145348" s="1"/>
      <c r="U145348" s="1"/>
    </row>
    <row r="145349" spans="20:21" x14ac:dyDescent="0.3">
      <c r="T145349" s="1"/>
      <c r="U145349" s="1"/>
    </row>
    <row r="145350" spans="20:21" x14ac:dyDescent="0.3">
      <c r="T145350" s="1"/>
      <c r="U145350" s="1"/>
    </row>
    <row r="145351" spans="20:21" x14ac:dyDescent="0.3">
      <c r="T145351" s="1"/>
      <c r="U145351" s="1"/>
    </row>
    <row r="145352" spans="20:21" x14ac:dyDescent="0.3">
      <c r="T145352" s="1"/>
      <c r="U145352" s="1"/>
    </row>
    <row r="145353" spans="20:21" x14ac:dyDescent="0.3">
      <c r="T145353" s="1"/>
      <c r="U145353" s="1"/>
    </row>
    <row r="145354" spans="20:21" x14ac:dyDescent="0.3">
      <c r="T145354" s="1"/>
      <c r="U145354" s="1"/>
    </row>
    <row r="145355" spans="20:21" x14ac:dyDescent="0.3">
      <c r="T145355" s="1"/>
      <c r="U145355" s="1"/>
    </row>
    <row r="145356" spans="20:21" x14ac:dyDescent="0.3">
      <c r="T145356" s="1"/>
      <c r="U145356" s="1"/>
    </row>
    <row r="145357" spans="20:21" x14ac:dyDescent="0.3">
      <c r="T145357" s="1"/>
      <c r="U145357" s="1"/>
    </row>
    <row r="145358" spans="20:21" x14ac:dyDescent="0.3">
      <c r="T145358" s="1"/>
      <c r="U145358" s="1"/>
    </row>
    <row r="145359" spans="20:21" x14ac:dyDescent="0.3">
      <c r="T145359" s="1"/>
      <c r="U145359" s="1"/>
    </row>
    <row r="145360" spans="20:21" x14ac:dyDescent="0.3">
      <c r="T145360" s="1"/>
      <c r="U145360" s="1"/>
    </row>
    <row r="145361" spans="20:21" x14ac:dyDescent="0.3">
      <c r="T145361" s="1"/>
      <c r="U145361" s="1"/>
    </row>
    <row r="145362" spans="20:21" x14ac:dyDescent="0.3">
      <c r="T145362" s="1"/>
      <c r="U145362" s="1"/>
    </row>
    <row r="145363" spans="20:21" x14ac:dyDescent="0.3">
      <c r="T145363" s="1"/>
      <c r="U145363" s="1"/>
    </row>
    <row r="145364" spans="20:21" x14ac:dyDescent="0.3">
      <c r="T145364" s="1"/>
      <c r="U145364" s="1"/>
    </row>
    <row r="145365" spans="20:21" x14ac:dyDescent="0.3">
      <c r="T145365" s="1"/>
      <c r="U145365" s="1"/>
    </row>
    <row r="145366" spans="20:21" x14ac:dyDescent="0.3">
      <c r="T145366" s="1"/>
      <c r="U145366" s="1"/>
    </row>
    <row r="145367" spans="20:21" x14ac:dyDescent="0.3">
      <c r="T145367" s="1"/>
      <c r="U145367" s="1"/>
    </row>
    <row r="145368" spans="20:21" x14ac:dyDescent="0.3">
      <c r="T145368" s="1"/>
      <c r="U145368" s="1"/>
    </row>
    <row r="145369" spans="20:21" x14ac:dyDescent="0.3">
      <c r="T145369" s="1"/>
      <c r="U145369" s="1"/>
    </row>
    <row r="145370" spans="20:21" x14ac:dyDescent="0.3">
      <c r="T145370" s="1"/>
      <c r="U145370" s="1"/>
    </row>
    <row r="145371" spans="20:21" x14ac:dyDescent="0.3">
      <c r="T145371" s="1"/>
      <c r="U145371" s="1"/>
    </row>
    <row r="145372" spans="20:21" x14ac:dyDescent="0.3">
      <c r="T145372" s="1"/>
      <c r="U145372" s="1"/>
    </row>
    <row r="145373" spans="20:21" x14ac:dyDescent="0.3">
      <c r="T145373" s="1"/>
      <c r="U145373" s="1"/>
    </row>
    <row r="145374" spans="20:21" x14ac:dyDescent="0.3">
      <c r="T145374" s="1"/>
      <c r="U145374" s="1"/>
    </row>
    <row r="145375" spans="20:21" x14ac:dyDescent="0.3">
      <c r="T145375" s="1"/>
      <c r="U145375" s="1"/>
    </row>
    <row r="145376" spans="20:21" x14ac:dyDescent="0.3">
      <c r="T145376" s="1"/>
      <c r="U145376" s="1"/>
    </row>
    <row r="145377" spans="20:21" x14ac:dyDescent="0.3">
      <c r="T145377" s="1"/>
      <c r="U145377" s="1"/>
    </row>
    <row r="145378" spans="20:21" x14ac:dyDescent="0.3">
      <c r="T145378" s="1"/>
      <c r="U145378" s="1"/>
    </row>
    <row r="145379" spans="20:21" x14ac:dyDescent="0.3">
      <c r="T145379" s="1"/>
      <c r="U145379" s="1"/>
    </row>
    <row r="145380" spans="20:21" x14ac:dyDescent="0.3">
      <c r="T145380" s="1"/>
      <c r="U145380" s="1"/>
    </row>
    <row r="145381" spans="20:21" x14ac:dyDescent="0.3">
      <c r="T145381" s="1"/>
      <c r="U145381" s="1"/>
    </row>
    <row r="145382" spans="20:21" x14ac:dyDescent="0.3">
      <c r="T145382" s="1"/>
      <c r="U145382" s="1"/>
    </row>
    <row r="145383" spans="20:21" x14ac:dyDescent="0.3">
      <c r="T145383" s="1"/>
      <c r="U145383" s="1"/>
    </row>
    <row r="145384" spans="20:21" x14ac:dyDescent="0.3">
      <c r="T145384" s="1"/>
      <c r="U145384" s="1"/>
    </row>
    <row r="145385" spans="20:21" x14ac:dyDescent="0.3">
      <c r="T145385" s="1"/>
      <c r="U145385" s="1"/>
    </row>
    <row r="145386" spans="20:21" x14ac:dyDescent="0.3">
      <c r="T145386" s="1"/>
      <c r="U145386" s="1"/>
    </row>
    <row r="145387" spans="20:21" x14ac:dyDescent="0.3">
      <c r="T145387" s="1"/>
      <c r="U145387" s="1"/>
    </row>
    <row r="145388" spans="20:21" x14ac:dyDescent="0.3">
      <c r="T145388" s="1"/>
      <c r="U145388" s="1"/>
    </row>
    <row r="145389" spans="20:21" x14ac:dyDescent="0.3">
      <c r="T145389" s="1"/>
      <c r="U145389" s="1"/>
    </row>
    <row r="145390" spans="20:21" x14ac:dyDescent="0.3">
      <c r="T145390" s="1"/>
      <c r="U145390" s="1"/>
    </row>
    <row r="145391" spans="20:21" x14ac:dyDescent="0.3">
      <c r="T145391" s="1"/>
      <c r="U145391" s="1"/>
    </row>
    <row r="145392" spans="20:21" x14ac:dyDescent="0.3">
      <c r="T145392" s="1"/>
      <c r="U145392" s="1"/>
    </row>
    <row r="145393" spans="11:21" x14ac:dyDescent="0.3">
      <c r="K145393" s="2"/>
      <c r="T145393" s="1"/>
      <c r="U145393" s="1"/>
    </row>
    <row r="145394" spans="11:21" x14ac:dyDescent="0.3">
      <c r="K145394" s="2"/>
      <c r="T145394" s="1"/>
      <c r="U145394" s="1"/>
    </row>
    <row r="145395" spans="11:21" x14ac:dyDescent="0.3">
      <c r="K145395" s="2"/>
      <c r="T145395" s="1"/>
      <c r="U145395" s="1"/>
    </row>
    <row r="145396" spans="11:21" x14ac:dyDescent="0.3">
      <c r="T145396" s="1"/>
      <c r="U145396" s="1"/>
    </row>
    <row r="145397" spans="11:21" x14ac:dyDescent="0.3">
      <c r="K145397" s="2"/>
      <c r="T145397" s="1"/>
      <c r="U145397" s="1"/>
    </row>
    <row r="145398" spans="11:21" x14ac:dyDescent="0.3">
      <c r="K145398" s="2"/>
      <c r="T145398" s="1"/>
      <c r="U145398" s="1"/>
    </row>
    <row r="145399" spans="11:21" x14ac:dyDescent="0.3">
      <c r="K145399" s="2"/>
      <c r="T145399" s="1"/>
      <c r="U145399" s="1"/>
    </row>
    <row r="145400" spans="11:21" x14ac:dyDescent="0.3">
      <c r="T145400" s="1"/>
      <c r="U145400" s="1"/>
    </row>
    <row r="145401" spans="11:21" x14ac:dyDescent="0.3">
      <c r="K145401" s="2"/>
      <c r="T145401" s="1"/>
      <c r="U145401" s="1"/>
    </row>
    <row r="145402" spans="11:21" x14ac:dyDescent="0.3">
      <c r="K145402" s="2"/>
      <c r="T145402" s="1"/>
      <c r="U145402" s="1"/>
    </row>
    <row r="145403" spans="11:21" x14ac:dyDescent="0.3">
      <c r="K145403" s="2"/>
      <c r="T145403" s="1"/>
      <c r="U145403" s="1"/>
    </row>
    <row r="145404" spans="11:21" x14ac:dyDescent="0.3">
      <c r="T145404" s="1"/>
      <c r="U145404" s="1"/>
    </row>
    <row r="145405" spans="11:21" x14ac:dyDescent="0.3">
      <c r="K145405" s="2"/>
      <c r="T145405" s="1"/>
      <c r="U145405" s="1"/>
    </row>
    <row r="145406" spans="11:21" x14ac:dyDescent="0.3">
      <c r="K145406" s="2"/>
      <c r="T145406" s="1"/>
      <c r="U145406" s="1"/>
    </row>
    <row r="145407" spans="11:21" x14ac:dyDescent="0.3">
      <c r="K145407" s="2"/>
      <c r="T145407" s="1"/>
      <c r="U145407" s="1"/>
    </row>
    <row r="145408" spans="11:21" x14ac:dyDescent="0.3">
      <c r="T145408" s="1"/>
      <c r="U145408" s="1"/>
    </row>
    <row r="145409" spans="20:21" x14ac:dyDescent="0.3">
      <c r="T145409" s="1"/>
      <c r="U145409" s="1"/>
    </row>
    <row r="145410" spans="20:21" x14ac:dyDescent="0.3">
      <c r="T145410" s="1"/>
      <c r="U145410" s="1"/>
    </row>
    <row r="145411" spans="20:21" x14ac:dyDescent="0.3">
      <c r="T145411" s="1"/>
      <c r="U145411" s="1"/>
    </row>
    <row r="145412" spans="20:21" x14ac:dyDescent="0.3">
      <c r="T145412" s="1"/>
      <c r="U145412" s="1"/>
    </row>
    <row r="145413" spans="20:21" x14ac:dyDescent="0.3">
      <c r="T145413" s="1"/>
      <c r="U145413" s="1"/>
    </row>
    <row r="145414" spans="20:21" x14ac:dyDescent="0.3">
      <c r="T145414" s="1"/>
      <c r="U145414" s="1"/>
    </row>
    <row r="145415" spans="20:21" x14ac:dyDescent="0.3">
      <c r="T145415" s="1"/>
      <c r="U145415" s="1"/>
    </row>
    <row r="145416" spans="20:21" x14ac:dyDescent="0.3">
      <c r="T145416" s="1"/>
      <c r="U145416" s="1"/>
    </row>
    <row r="145417" spans="20:21" x14ac:dyDescent="0.3">
      <c r="T145417" s="1"/>
      <c r="U145417" s="1"/>
    </row>
    <row r="145418" spans="20:21" x14ac:dyDescent="0.3">
      <c r="T145418" s="1"/>
      <c r="U145418" s="1"/>
    </row>
    <row r="145419" spans="20:21" x14ac:dyDescent="0.3">
      <c r="T145419" s="1"/>
      <c r="U145419" s="1"/>
    </row>
    <row r="145420" spans="20:21" x14ac:dyDescent="0.3">
      <c r="T145420" s="1"/>
      <c r="U145420" s="1"/>
    </row>
    <row r="145421" spans="20:21" x14ac:dyDescent="0.3">
      <c r="T145421" s="1"/>
      <c r="U145421" s="1"/>
    </row>
    <row r="145422" spans="20:21" x14ac:dyDescent="0.3">
      <c r="T145422" s="1"/>
      <c r="U145422" s="1"/>
    </row>
    <row r="145423" spans="20:21" x14ac:dyDescent="0.3">
      <c r="T145423" s="1"/>
      <c r="U145423" s="1"/>
    </row>
    <row r="145424" spans="20:21" x14ac:dyDescent="0.3">
      <c r="T145424" s="1"/>
      <c r="U145424" s="1"/>
    </row>
    <row r="145425" spans="20:21" x14ac:dyDescent="0.3">
      <c r="T145425" s="1"/>
      <c r="U145425" s="1"/>
    </row>
    <row r="145426" spans="20:21" x14ac:dyDescent="0.3">
      <c r="T145426" s="1"/>
      <c r="U145426" s="1"/>
    </row>
    <row r="145427" spans="20:21" x14ac:dyDescent="0.3">
      <c r="T145427" s="1"/>
      <c r="U145427" s="1"/>
    </row>
    <row r="145428" spans="20:21" x14ac:dyDescent="0.3">
      <c r="T145428" s="1"/>
      <c r="U145428" s="1"/>
    </row>
    <row r="145429" spans="20:21" x14ac:dyDescent="0.3">
      <c r="T145429" s="1"/>
      <c r="U145429" s="1"/>
    </row>
    <row r="145430" spans="20:21" x14ac:dyDescent="0.3">
      <c r="T145430" s="1"/>
      <c r="U145430" s="1"/>
    </row>
    <row r="145431" spans="20:21" x14ac:dyDescent="0.3">
      <c r="T145431" s="1"/>
      <c r="U145431" s="1"/>
    </row>
    <row r="145432" spans="20:21" x14ac:dyDescent="0.3">
      <c r="T145432" s="1"/>
      <c r="U145432" s="1"/>
    </row>
    <row r="145433" spans="20:21" x14ac:dyDescent="0.3">
      <c r="T145433" s="1"/>
      <c r="U145433" s="1"/>
    </row>
    <row r="145434" spans="20:21" x14ac:dyDescent="0.3">
      <c r="T145434" s="1"/>
      <c r="U145434" s="1"/>
    </row>
    <row r="145435" spans="20:21" x14ac:dyDescent="0.3">
      <c r="T145435" s="1"/>
      <c r="U145435" s="1"/>
    </row>
    <row r="145436" spans="20:21" x14ac:dyDescent="0.3">
      <c r="T145436" s="1"/>
      <c r="U145436" s="1"/>
    </row>
    <row r="145437" spans="20:21" x14ac:dyDescent="0.3">
      <c r="T145437" s="1"/>
      <c r="U145437" s="1"/>
    </row>
    <row r="145438" spans="20:21" x14ac:dyDescent="0.3">
      <c r="T145438" s="1"/>
      <c r="U145438" s="1"/>
    </row>
    <row r="145439" spans="20:21" x14ac:dyDescent="0.3">
      <c r="T145439" s="1"/>
      <c r="U145439" s="1"/>
    </row>
    <row r="145440" spans="20:21" x14ac:dyDescent="0.3">
      <c r="T145440" s="1"/>
      <c r="U145440" s="1"/>
    </row>
    <row r="145441" spans="20:21" x14ac:dyDescent="0.3">
      <c r="T145441" s="1"/>
      <c r="U145441" s="1"/>
    </row>
    <row r="145442" spans="20:21" x14ac:dyDescent="0.3">
      <c r="T145442" s="1"/>
      <c r="U145442" s="1"/>
    </row>
    <row r="145443" spans="20:21" x14ac:dyDescent="0.3">
      <c r="T145443" s="1"/>
      <c r="U145443" s="1"/>
    </row>
    <row r="145444" spans="20:21" x14ac:dyDescent="0.3">
      <c r="T145444" s="1"/>
      <c r="U145444" s="1"/>
    </row>
    <row r="145445" spans="20:21" x14ac:dyDescent="0.3">
      <c r="T145445" s="1"/>
      <c r="U145445" s="1"/>
    </row>
    <row r="145446" spans="20:21" x14ac:dyDescent="0.3">
      <c r="T145446" s="1"/>
      <c r="U145446" s="1"/>
    </row>
    <row r="145447" spans="20:21" x14ac:dyDescent="0.3">
      <c r="T145447" s="1"/>
      <c r="U145447" s="1"/>
    </row>
    <row r="145448" spans="20:21" x14ac:dyDescent="0.3">
      <c r="T145448" s="1"/>
      <c r="U145448" s="1"/>
    </row>
    <row r="145449" spans="20:21" x14ac:dyDescent="0.3">
      <c r="T145449" s="1"/>
      <c r="U145449" s="1"/>
    </row>
    <row r="145450" spans="20:21" x14ac:dyDescent="0.3">
      <c r="T145450" s="1"/>
      <c r="U145450" s="1"/>
    </row>
    <row r="145451" spans="20:21" x14ac:dyDescent="0.3">
      <c r="T145451" s="1"/>
      <c r="U145451" s="1"/>
    </row>
    <row r="145452" spans="20:21" x14ac:dyDescent="0.3">
      <c r="T145452" s="1"/>
      <c r="U145452" s="1"/>
    </row>
    <row r="145453" spans="20:21" x14ac:dyDescent="0.3">
      <c r="T145453" s="1"/>
      <c r="U145453" s="1"/>
    </row>
    <row r="145454" spans="20:21" x14ac:dyDescent="0.3">
      <c r="T145454" s="1"/>
      <c r="U145454" s="1"/>
    </row>
    <row r="145455" spans="20:21" x14ac:dyDescent="0.3">
      <c r="T145455" s="1"/>
      <c r="U145455" s="1"/>
    </row>
    <row r="145456" spans="20:21" x14ac:dyDescent="0.3">
      <c r="T145456" s="1"/>
      <c r="U145456" s="1"/>
    </row>
    <row r="145457" spans="20:21" x14ac:dyDescent="0.3">
      <c r="T145457" s="1"/>
      <c r="U145457" s="1"/>
    </row>
    <row r="145458" spans="20:21" x14ac:dyDescent="0.3">
      <c r="T145458" s="1"/>
      <c r="U145458" s="1"/>
    </row>
    <row r="145459" spans="20:21" x14ac:dyDescent="0.3">
      <c r="T145459" s="1"/>
      <c r="U145459" s="1"/>
    </row>
    <row r="145460" spans="20:21" x14ac:dyDescent="0.3">
      <c r="T145460" s="1"/>
      <c r="U145460" s="1"/>
    </row>
    <row r="145461" spans="20:21" x14ac:dyDescent="0.3">
      <c r="T145461" s="1"/>
      <c r="U145461" s="1"/>
    </row>
    <row r="145462" spans="20:21" x14ac:dyDescent="0.3">
      <c r="T145462" s="1"/>
      <c r="U145462" s="1"/>
    </row>
    <row r="145463" spans="20:21" x14ac:dyDescent="0.3">
      <c r="T145463" s="1"/>
      <c r="U145463" s="1"/>
    </row>
    <row r="145464" spans="20:21" x14ac:dyDescent="0.3">
      <c r="T145464" s="1"/>
      <c r="U145464" s="1"/>
    </row>
    <row r="145465" spans="20:21" x14ac:dyDescent="0.3">
      <c r="T145465" s="1"/>
      <c r="U145465" s="1"/>
    </row>
    <row r="145466" spans="20:21" x14ac:dyDescent="0.3">
      <c r="T145466" s="1"/>
      <c r="U145466" s="1"/>
    </row>
    <row r="145467" spans="20:21" x14ac:dyDescent="0.3">
      <c r="T145467" s="1"/>
      <c r="U145467" s="1"/>
    </row>
    <row r="145468" spans="20:21" x14ac:dyDescent="0.3">
      <c r="T145468" s="1"/>
      <c r="U145468" s="1"/>
    </row>
    <row r="145469" spans="20:21" x14ac:dyDescent="0.3">
      <c r="T145469" s="1"/>
      <c r="U145469" s="1"/>
    </row>
    <row r="145470" spans="20:21" x14ac:dyDescent="0.3">
      <c r="T145470" s="1"/>
      <c r="U145470" s="1"/>
    </row>
    <row r="145471" spans="20:21" x14ac:dyDescent="0.3">
      <c r="T145471" s="1"/>
      <c r="U145471" s="1"/>
    </row>
    <row r="145472" spans="20:21" x14ac:dyDescent="0.3">
      <c r="T145472" s="1"/>
      <c r="U145472" s="1"/>
    </row>
    <row r="145473" spans="11:21" x14ac:dyDescent="0.3">
      <c r="T145473" s="1"/>
      <c r="U145473" s="1"/>
    </row>
    <row r="145474" spans="11:21" x14ac:dyDescent="0.3">
      <c r="T145474" s="1"/>
      <c r="U145474" s="1"/>
    </row>
    <row r="145475" spans="11:21" x14ac:dyDescent="0.3">
      <c r="T145475" s="1"/>
      <c r="U145475" s="1"/>
    </row>
    <row r="145476" spans="11:21" x14ac:dyDescent="0.3">
      <c r="T145476" s="1"/>
      <c r="U145476" s="1"/>
    </row>
    <row r="145477" spans="11:21" x14ac:dyDescent="0.3">
      <c r="K145477" s="2"/>
      <c r="T145477" s="1"/>
      <c r="U145477" s="1"/>
    </row>
    <row r="145478" spans="11:21" x14ac:dyDescent="0.3">
      <c r="T145478" s="1"/>
      <c r="U145478" s="1"/>
    </row>
    <row r="145479" spans="11:21" x14ac:dyDescent="0.3">
      <c r="K145479" s="2"/>
      <c r="T145479" s="1"/>
      <c r="U145479" s="1"/>
    </row>
    <row r="145480" spans="11:21" x14ac:dyDescent="0.3">
      <c r="T145480" s="1"/>
      <c r="U145480" s="1"/>
    </row>
    <row r="145481" spans="11:21" x14ac:dyDescent="0.3">
      <c r="T145481" s="1"/>
      <c r="U145481" s="1"/>
    </row>
    <row r="145482" spans="11:21" x14ac:dyDescent="0.3">
      <c r="K145482" s="2"/>
      <c r="T145482" s="1"/>
      <c r="U145482" s="1"/>
    </row>
    <row r="145483" spans="11:21" x14ac:dyDescent="0.3">
      <c r="T145483" s="1"/>
      <c r="U145483" s="1"/>
    </row>
    <row r="145484" spans="11:21" x14ac:dyDescent="0.3">
      <c r="T145484" s="1"/>
      <c r="U145484" s="1"/>
    </row>
    <row r="145485" spans="11:21" x14ac:dyDescent="0.3">
      <c r="T145485" s="1"/>
      <c r="U145485" s="1"/>
    </row>
    <row r="145486" spans="11:21" x14ac:dyDescent="0.3">
      <c r="T145486" s="1"/>
      <c r="U145486" s="1"/>
    </row>
    <row r="145487" spans="11:21" x14ac:dyDescent="0.3">
      <c r="K145487" s="2"/>
      <c r="T145487" s="1"/>
      <c r="U145487" s="1"/>
    </row>
    <row r="145488" spans="11:21" x14ac:dyDescent="0.3">
      <c r="T145488" s="1"/>
      <c r="U145488" s="1"/>
    </row>
    <row r="145489" spans="11:21" x14ac:dyDescent="0.3">
      <c r="K145489" s="2"/>
      <c r="T145489" s="1"/>
      <c r="U145489" s="1"/>
    </row>
    <row r="145490" spans="11:21" x14ac:dyDescent="0.3">
      <c r="K145490" s="2"/>
      <c r="T145490" s="1"/>
      <c r="U145490" s="1"/>
    </row>
    <row r="145491" spans="11:21" x14ac:dyDescent="0.3">
      <c r="T145491" s="1"/>
      <c r="U145491" s="1"/>
    </row>
    <row r="145492" spans="11:21" x14ac:dyDescent="0.3">
      <c r="T145492" s="1"/>
      <c r="U145492" s="1"/>
    </row>
    <row r="145493" spans="11:21" x14ac:dyDescent="0.3">
      <c r="T145493" s="1"/>
      <c r="U145493" s="1"/>
    </row>
    <row r="145494" spans="11:21" x14ac:dyDescent="0.3">
      <c r="T145494" s="1"/>
      <c r="U145494" s="1"/>
    </row>
    <row r="145495" spans="11:21" x14ac:dyDescent="0.3">
      <c r="T145495" s="1"/>
      <c r="U145495" s="1"/>
    </row>
    <row r="145496" spans="11:21" x14ac:dyDescent="0.3">
      <c r="T145496" s="1"/>
      <c r="U145496" s="1"/>
    </row>
    <row r="145497" spans="11:21" x14ac:dyDescent="0.3">
      <c r="T145497" s="1"/>
      <c r="U145497" s="1"/>
    </row>
    <row r="145498" spans="11:21" x14ac:dyDescent="0.3">
      <c r="T145498" s="1"/>
      <c r="U145498" s="1"/>
    </row>
    <row r="145499" spans="11:21" x14ac:dyDescent="0.3">
      <c r="T145499" s="1"/>
      <c r="U145499" s="1"/>
    </row>
    <row r="145500" spans="11:21" x14ac:dyDescent="0.3">
      <c r="T145500" s="1"/>
      <c r="U145500" s="1"/>
    </row>
    <row r="145501" spans="11:21" x14ac:dyDescent="0.3">
      <c r="T145501" s="1"/>
      <c r="U145501" s="1"/>
    </row>
    <row r="145502" spans="11:21" x14ac:dyDescent="0.3">
      <c r="T145502" s="1"/>
      <c r="U145502" s="1"/>
    </row>
    <row r="145503" spans="11:21" x14ac:dyDescent="0.3">
      <c r="T145503" s="1"/>
      <c r="U145503" s="1"/>
    </row>
    <row r="145504" spans="11:21" x14ac:dyDescent="0.3">
      <c r="T145504" s="1"/>
      <c r="U145504" s="1"/>
    </row>
    <row r="145505" spans="20:21" x14ac:dyDescent="0.3">
      <c r="T145505" s="1"/>
      <c r="U145505" s="1"/>
    </row>
    <row r="145506" spans="20:21" x14ac:dyDescent="0.3">
      <c r="T145506" s="1"/>
      <c r="U145506" s="1"/>
    </row>
    <row r="145507" spans="20:21" x14ac:dyDescent="0.3">
      <c r="T145507" s="1"/>
      <c r="U145507" s="1"/>
    </row>
    <row r="145508" spans="20:21" x14ac:dyDescent="0.3">
      <c r="T145508" s="1"/>
      <c r="U145508" s="1"/>
    </row>
    <row r="145509" spans="20:21" x14ac:dyDescent="0.3">
      <c r="T145509" s="1"/>
      <c r="U145509" s="1"/>
    </row>
    <row r="145510" spans="20:21" x14ac:dyDescent="0.3">
      <c r="T145510" s="1"/>
      <c r="U145510" s="1"/>
    </row>
    <row r="145511" spans="20:21" x14ac:dyDescent="0.3">
      <c r="T145511" s="1"/>
      <c r="U145511" s="1"/>
    </row>
    <row r="145512" spans="20:21" x14ac:dyDescent="0.3">
      <c r="T145512" s="1"/>
      <c r="U145512" s="1"/>
    </row>
    <row r="145513" spans="20:21" x14ac:dyDescent="0.3">
      <c r="T145513" s="1"/>
      <c r="U145513" s="1"/>
    </row>
    <row r="145514" spans="20:21" x14ac:dyDescent="0.3">
      <c r="T145514" s="1"/>
      <c r="U145514" s="1"/>
    </row>
    <row r="145515" spans="20:21" x14ac:dyDescent="0.3">
      <c r="T145515" s="1"/>
      <c r="U145515" s="1"/>
    </row>
    <row r="145516" spans="20:21" x14ac:dyDescent="0.3">
      <c r="T145516" s="1"/>
      <c r="U145516" s="1"/>
    </row>
    <row r="145517" spans="20:21" x14ac:dyDescent="0.3">
      <c r="T145517" s="1"/>
      <c r="U145517" s="1"/>
    </row>
    <row r="145518" spans="20:21" x14ac:dyDescent="0.3">
      <c r="T145518" s="1"/>
      <c r="U145518" s="1"/>
    </row>
    <row r="145519" spans="20:21" x14ac:dyDescent="0.3">
      <c r="T145519" s="1"/>
      <c r="U145519" s="1"/>
    </row>
    <row r="145520" spans="20:21" x14ac:dyDescent="0.3">
      <c r="T145520" s="1"/>
      <c r="U145520" s="1"/>
    </row>
    <row r="145521" spans="20:21" x14ac:dyDescent="0.3">
      <c r="T145521" s="1"/>
      <c r="U145521" s="1"/>
    </row>
    <row r="145522" spans="20:21" x14ac:dyDescent="0.3">
      <c r="T145522" s="1"/>
      <c r="U145522" s="1"/>
    </row>
    <row r="145523" spans="20:21" x14ac:dyDescent="0.3">
      <c r="T145523" s="1"/>
      <c r="U145523" s="1"/>
    </row>
    <row r="145524" spans="20:21" x14ac:dyDescent="0.3">
      <c r="T145524" s="1"/>
      <c r="U145524" s="1"/>
    </row>
    <row r="145525" spans="20:21" x14ac:dyDescent="0.3">
      <c r="T145525" s="1"/>
      <c r="U145525" s="1"/>
    </row>
    <row r="145526" spans="20:21" x14ac:dyDescent="0.3">
      <c r="T145526" s="1"/>
      <c r="U145526" s="1"/>
    </row>
    <row r="145527" spans="20:21" x14ac:dyDescent="0.3">
      <c r="T145527" s="1"/>
      <c r="U145527" s="1"/>
    </row>
    <row r="145528" spans="20:21" x14ac:dyDescent="0.3">
      <c r="T145528" s="1"/>
      <c r="U145528" s="1"/>
    </row>
    <row r="145529" spans="20:21" x14ac:dyDescent="0.3">
      <c r="T145529" s="1"/>
      <c r="U145529" s="1"/>
    </row>
    <row r="145530" spans="20:21" x14ac:dyDescent="0.3">
      <c r="T145530" s="1"/>
      <c r="U145530" s="1"/>
    </row>
    <row r="145531" spans="20:21" x14ac:dyDescent="0.3">
      <c r="T145531" s="1"/>
      <c r="U145531" s="1"/>
    </row>
    <row r="145532" spans="20:21" x14ac:dyDescent="0.3">
      <c r="T145532" s="1"/>
      <c r="U145532" s="1"/>
    </row>
    <row r="145533" spans="20:21" x14ac:dyDescent="0.3">
      <c r="T145533" s="1"/>
      <c r="U145533" s="1"/>
    </row>
    <row r="145534" spans="20:21" x14ac:dyDescent="0.3">
      <c r="T145534" s="1"/>
      <c r="U145534" s="1"/>
    </row>
    <row r="145535" spans="20:21" x14ac:dyDescent="0.3">
      <c r="T145535" s="1"/>
      <c r="U145535" s="1"/>
    </row>
    <row r="145536" spans="20:21" x14ac:dyDescent="0.3">
      <c r="T145536" s="1"/>
      <c r="U145536" s="1"/>
    </row>
    <row r="145537" spans="20:21" x14ac:dyDescent="0.3">
      <c r="T145537" s="1"/>
      <c r="U145537" s="1"/>
    </row>
    <row r="145538" spans="20:21" x14ac:dyDescent="0.3">
      <c r="T145538" s="1"/>
      <c r="U145538" s="1"/>
    </row>
    <row r="145539" spans="20:21" x14ac:dyDescent="0.3">
      <c r="T145539" s="1"/>
      <c r="U145539" s="1"/>
    </row>
    <row r="145540" spans="20:21" x14ac:dyDescent="0.3">
      <c r="T145540" s="1"/>
      <c r="U145540" s="1"/>
    </row>
    <row r="145541" spans="20:21" x14ac:dyDescent="0.3">
      <c r="T145541" s="1"/>
      <c r="U145541" s="1"/>
    </row>
    <row r="145542" spans="20:21" x14ac:dyDescent="0.3">
      <c r="T145542" s="1"/>
      <c r="U145542" s="1"/>
    </row>
    <row r="145543" spans="20:21" x14ac:dyDescent="0.3">
      <c r="T145543" s="1"/>
      <c r="U145543" s="1"/>
    </row>
    <row r="145544" spans="20:21" x14ac:dyDescent="0.3">
      <c r="T145544" s="1"/>
      <c r="U145544" s="1"/>
    </row>
    <row r="145545" spans="20:21" x14ac:dyDescent="0.3">
      <c r="T145545" s="1"/>
      <c r="U145545" s="1"/>
    </row>
    <row r="145546" spans="20:21" x14ac:dyDescent="0.3">
      <c r="T145546" s="1"/>
      <c r="U145546" s="1"/>
    </row>
    <row r="145547" spans="20:21" x14ac:dyDescent="0.3">
      <c r="T145547" s="1"/>
      <c r="U145547" s="1"/>
    </row>
    <row r="145548" spans="20:21" x14ac:dyDescent="0.3">
      <c r="T145548" s="1"/>
      <c r="U145548" s="1"/>
    </row>
    <row r="145549" spans="20:21" x14ac:dyDescent="0.3">
      <c r="T145549" s="1"/>
      <c r="U145549" s="1"/>
    </row>
    <row r="145550" spans="20:21" x14ac:dyDescent="0.3">
      <c r="T145550" s="1"/>
      <c r="U145550" s="1"/>
    </row>
    <row r="145551" spans="20:21" x14ac:dyDescent="0.3">
      <c r="T145551" s="1"/>
      <c r="U145551" s="1"/>
    </row>
    <row r="145552" spans="20:21" x14ac:dyDescent="0.3">
      <c r="T145552" s="1"/>
      <c r="U145552" s="1"/>
    </row>
    <row r="145553" spans="11:21" x14ac:dyDescent="0.3">
      <c r="T145553" s="1"/>
      <c r="U145553" s="1"/>
    </row>
    <row r="145554" spans="11:21" x14ac:dyDescent="0.3">
      <c r="T145554" s="1"/>
      <c r="U145554" s="1"/>
    </row>
    <row r="145555" spans="11:21" x14ac:dyDescent="0.3">
      <c r="T145555" s="1"/>
      <c r="U145555" s="1"/>
    </row>
    <row r="145556" spans="11:21" x14ac:dyDescent="0.3">
      <c r="T145556" s="1"/>
      <c r="U145556" s="1"/>
    </row>
    <row r="145557" spans="11:21" x14ac:dyDescent="0.3">
      <c r="T145557" s="1"/>
      <c r="U145557" s="1"/>
    </row>
    <row r="145558" spans="11:21" x14ac:dyDescent="0.3">
      <c r="T145558" s="1"/>
      <c r="U145558" s="1"/>
    </row>
    <row r="145559" spans="11:21" x14ac:dyDescent="0.3">
      <c r="T145559" s="1"/>
      <c r="U145559" s="1"/>
    </row>
    <row r="145560" spans="11:21" x14ac:dyDescent="0.3">
      <c r="K145560" s="2"/>
      <c r="T145560" s="1"/>
      <c r="U145560" s="1"/>
    </row>
    <row r="145561" spans="11:21" x14ac:dyDescent="0.3">
      <c r="K145561" s="2"/>
      <c r="T145561" s="1"/>
      <c r="U145561" s="1"/>
    </row>
    <row r="145562" spans="11:21" x14ac:dyDescent="0.3">
      <c r="T145562" s="1"/>
      <c r="U145562" s="1"/>
    </row>
    <row r="145563" spans="11:21" x14ac:dyDescent="0.3">
      <c r="K145563" s="2"/>
      <c r="T145563" s="1"/>
      <c r="U145563" s="1"/>
    </row>
    <row r="145564" spans="11:21" x14ac:dyDescent="0.3">
      <c r="T145564" s="1"/>
      <c r="U145564" s="1"/>
    </row>
    <row r="145565" spans="11:21" x14ac:dyDescent="0.3">
      <c r="T145565" s="1"/>
      <c r="U145565" s="1"/>
    </row>
    <row r="145566" spans="11:21" x14ac:dyDescent="0.3">
      <c r="T145566" s="1"/>
      <c r="U145566" s="1"/>
    </row>
    <row r="145567" spans="11:21" x14ac:dyDescent="0.3">
      <c r="T145567" s="1"/>
      <c r="U145567" s="1"/>
    </row>
    <row r="145568" spans="11:21" x14ac:dyDescent="0.3">
      <c r="T145568" s="1"/>
      <c r="U145568" s="1"/>
    </row>
    <row r="145569" spans="20:21" x14ac:dyDescent="0.3">
      <c r="T145569" s="1"/>
      <c r="U145569" s="1"/>
    </row>
    <row r="145570" spans="20:21" x14ac:dyDescent="0.3">
      <c r="T145570" s="1"/>
      <c r="U145570" s="1"/>
    </row>
    <row r="145571" spans="20:21" x14ac:dyDescent="0.3">
      <c r="T145571" s="1"/>
      <c r="U145571" s="1"/>
    </row>
    <row r="145572" spans="20:21" x14ac:dyDescent="0.3">
      <c r="T145572" s="1"/>
      <c r="U145572" s="1"/>
    </row>
    <row r="145573" spans="20:21" x14ac:dyDescent="0.3">
      <c r="T145573" s="1"/>
      <c r="U145573" s="1"/>
    </row>
    <row r="145574" spans="20:21" x14ac:dyDescent="0.3">
      <c r="T145574" s="1"/>
      <c r="U145574" s="1"/>
    </row>
    <row r="145575" spans="20:21" x14ac:dyDescent="0.3">
      <c r="T145575" s="1"/>
      <c r="U145575" s="1"/>
    </row>
    <row r="145576" spans="20:21" x14ac:dyDescent="0.3">
      <c r="T145576" s="1"/>
      <c r="U145576" s="1"/>
    </row>
    <row r="145577" spans="20:21" x14ac:dyDescent="0.3">
      <c r="T145577" s="1"/>
      <c r="U145577" s="1"/>
    </row>
    <row r="145578" spans="20:21" x14ac:dyDescent="0.3">
      <c r="T145578" s="1"/>
      <c r="U145578" s="1"/>
    </row>
    <row r="145579" spans="20:21" x14ac:dyDescent="0.3">
      <c r="T145579" s="1"/>
      <c r="U145579" s="1"/>
    </row>
    <row r="145580" spans="20:21" x14ac:dyDescent="0.3">
      <c r="T145580" s="1"/>
      <c r="U145580" s="1"/>
    </row>
    <row r="145581" spans="20:21" x14ac:dyDescent="0.3">
      <c r="T145581" s="1"/>
      <c r="U145581" s="1"/>
    </row>
    <row r="145582" spans="20:21" x14ac:dyDescent="0.3">
      <c r="T145582" s="1"/>
      <c r="U145582" s="1"/>
    </row>
    <row r="145583" spans="20:21" x14ac:dyDescent="0.3">
      <c r="T145583" s="1"/>
      <c r="U145583" s="1"/>
    </row>
    <row r="145584" spans="20:21" x14ac:dyDescent="0.3">
      <c r="T145584" s="1"/>
      <c r="U145584" s="1"/>
    </row>
    <row r="145585" spans="20:21" x14ac:dyDescent="0.3">
      <c r="T145585" s="1"/>
      <c r="U145585" s="1"/>
    </row>
    <row r="145586" spans="20:21" x14ac:dyDescent="0.3">
      <c r="T145586" s="1"/>
      <c r="U145586" s="1"/>
    </row>
    <row r="145587" spans="20:21" x14ac:dyDescent="0.3">
      <c r="T145587" s="1"/>
      <c r="U145587" s="1"/>
    </row>
    <row r="145588" spans="20:21" x14ac:dyDescent="0.3">
      <c r="T145588" s="1"/>
      <c r="U145588" s="1"/>
    </row>
    <row r="145589" spans="20:21" x14ac:dyDescent="0.3">
      <c r="T145589" s="1"/>
      <c r="U145589" s="1"/>
    </row>
    <row r="145590" spans="20:21" x14ac:dyDescent="0.3">
      <c r="T145590" s="1"/>
      <c r="U145590" s="1"/>
    </row>
    <row r="145591" spans="20:21" x14ac:dyDescent="0.3">
      <c r="T145591" s="1"/>
      <c r="U145591" s="1"/>
    </row>
    <row r="145592" spans="20:21" x14ac:dyDescent="0.3">
      <c r="T145592" s="1"/>
      <c r="U145592" s="1"/>
    </row>
    <row r="145593" spans="20:21" x14ac:dyDescent="0.3">
      <c r="T145593" s="1"/>
      <c r="U145593" s="1"/>
    </row>
    <row r="145594" spans="20:21" x14ac:dyDescent="0.3">
      <c r="T145594" s="1"/>
      <c r="U145594" s="1"/>
    </row>
    <row r="145595" spans="20:21" x14ac:dyDescent="0.3">
      <c r="T145595" s="1"/>
      <c r="U145595" s="1"/>
    </row>
    <row r="145596" spans="20:21" x14ac:dyDescent="0.3">
      <c r="T145596" s="1"/>
      <c r="U145596" s="1"/>
    </row>
    <row r="145597" spans="20:21" x14ac:dyDescent="0.3">
      <c r="T145597" s="1"/>
      <c r="U145597" s="1"/>
    </row>
    <row r="145598" spans="20:21" x14ac:dyDescent="0.3">
      <c r="T145598" s="1"/>
      <c r="U145598" s="1"/>
    </row>
    <row r="145599" spans="20:21" x14ac:dyDescent="0.3">
      <c r="T145599" s="1"/>
      <c r="U145599" s="1"/>
    </row>
    <row r="145600" spans="20:21" x14ac:dyDescent="0.3">
      <c r="T145600" s="1"/>
      <c r="U145600" s="1"/>
    </row>
    <row r="145601" spans="20:21" x14ac:dyDescent="0.3">
      <c r="T145601" s="1"/>
      <c r="U145601" s="1"/>
    </row>
    <row r="145602" spans="20:21" x14ac:dyDescent="0.3">
      <c r="T145602" s="1"/>
      <c r="U145602" s="1"/>
    </row>
    <row r="145603" spans="20:21" x14ac:dyDescent="0.3">
      <c r="T145603" s="1"/>
      <c r="U145603" s="1"/>
    </row>
    <row r="145604" spans="20:21" x14ac:dyDescent="0.3">
      <c r="T145604" s="1"/>
      <c r="U145604" s="1"/>
    </row>
    <row r="145605" spans="20:21" x14ac:dyDescent="0.3">
      <c r="T145605" s="1"/>
      <c r="U145605" s="1"/>
    </row>
    <row r="145606" spans="20:21" x14ac:dyDescent="0.3">
      <c r="T145606" s="1"/>
      <c r="U145606" s="1"/>
    </row>
    <row r="145607" spans="20:21" x14ac:dyDescent="0.3">
      <c r="T145607" s="1"/>
      <c r="U145607" s="1"/>
    </row>
    <row r="145608" spans="20:21" x14ac:dyDescent="0.3">
      <c r="T145608" s="1"/>
      <c r="U145608" s="1"/>
    </row>
    <row r="145609" spans="20:21" x14ac:dyDescent="0.3">
      <c r="T145609" s="1"/>
      <c r="U145609" s="1"/>
    </row>
    <row r="145610" spans="20:21" x14ac:dyDescent="0.3">
      <c r="T145610" s="1"/>
      <c r="U145610" s="1"/>
    </row>
    <row r="145611" spans="20:21" x14ac:dyDescent="0.3">
      <c r="T145611" s="1"/>
      <c r="U145611" s="1"/>
    </row>
    <row r="145612" spans="20:21" x14ac:dyDescent="0.3">
      <c r="T145612" s="1"/>
      <c r="U145612" s="1"/>
    </row>
    <row r="145613" spans="20:21" x14ac:dyDescent="0.3">
      <c r="T145613" s="1"/>
      <c r="U145613" s="1"/>
    </row>
    <row r="145614" spans="20:21" x14ac:dyDescent="0.3">
      <c r="T145614" s="1"/>
      <c r="U145614" s="1"/>
    </row>
    <row r="145615" spans="20:21" x14ac:dyDescent="0.3">
      <c r="T145615" s="1"/>
      <c r="U145615" s="1"/>
    </row>
    <row r="145616" spans="20:21" x14ac:dyDescent="0.3">
      <c r="T145616" s="1"/>
      <c r="U145616" s="1"/>
    </row>
    <row r="145617" spans="20:21" x14ac:dyDescent="0.3">
      <c r="T145617" s="1"/>
      <c r="U145617" s="1"/>
    </row>
    <row r="145618" spans="20:21" x14ac:dyDescent="0.3">
      <c r="T145618" s="1"/>
      <c r="U145618" s="1"/>
    </row>
    <row r="145619" spans="20:21" x14ac:dyDescent="0.3">
      <c r="T145619" s="1"/>
      <c r="U145619" s="1"/>
    </row>
    <row r="145620" spans="20:21" x14ac:dyDescent="0.3">
      <c r="T145620" s="1"/>
      <c r="U145620" s="1"/>
    </row>
    <row r="145621" spans="20:21" x14ac:dyDescent="0.3">
      <c r="T145621" s="1"/>
      <c r="U145621" s="1"/>
    </row>
    <row r="145622" spans="20:21" x14ac:dyDescent="0.3">
      <c r="T145622" s="1"/>
      <c r="U145622" s="1"/>
    </row>
    <row r="145623" spans="20:21" x14ac:dyDescent="0.3">
      <c r="T145623" s="1"/>
      <c r="U145623" s="1"/>
    </row>
    <row r="145624" spans="20:21" x14ac:dyDescent="0.3">
      <c r="T145624" s="1"/>
      <c r="U145624" s="1"/>
    </row>
    <row r="145625" spans="20:21" x14ac:dyDescent="0.3">
      <c r="T145625" s="1"/>
      <c r="U145625" s="1"/>
    </row>
    <row r="145626" spans="20:21" x14ac:dyDescent="0.3">
      <c r="T145626" s="1"/>
      <c r="U145626" s="1"/>
    </row>
    <row r="145627" spans="20:21" x14ac:dyDescent="0.3">
      <c r="T145627" s="1"/>
      <c r="U145627" s="1"/>
    </row>
    <row r="145628" spans="20:21" x14ac:dyDescent="0.3">
      <c r="T145628" s="1"/>
      <c r="U145628" s="1"/>
    </row>
    <row r="145629" spans="20:21" x14ac:dyDescent="0.3">
      <c r="T145629" s="1"/>
      <c r="U145629" s="1"/>
    </row>
    <row r="145630" spans="20:21" x14ac:dyDescent="0.3">
      <c r="T145630" s="1"/>
      <c r="U145630" s="1"/>
    </row>
    <row r="145631" spans="20:21" x14ac:dyDescent="0.3">
      <c r="T145631" s="1"/>
      <c r="U145631" s="1"/>
    </row>
    <row r="145632" spans="20:21" x14ac:dyDescent="0.3">
      <c r="T145632" s="1"/>
      <c r="U145632" s="1"/>
    </row>
    <row r="145633" spans="20:21" x14ac:dyDescent="0.3">
      <c r="T145633" s="1"/>
      <c r="U145633" s="1"/>
    </row>
    <row r="145634" spans="20:21" x14ac:dyDescent="0.3">
      <c r="T145634" s="1"/>
      <c r="U145634" s="1"/>
    </row>
    <row r="145635" spans="20:21" x14ac:dyDescent="0.3">
      <c r="T145635" s="1"/>
      <c r="U145635" s="1"/>
    </row>
    <row r="145636" spans="20:21" x14ac:dyDescent="0.3">
      <c r="T145636" s="1"/>
      <c r="U145636" s="1"/>
    </row>
    <row r="145637" spans="20:21" x14ac:dyDescent="0.3">
      <c r="T145637" s="1"/>
      <c r="U145637" s="1"/>
    </row>
    <row r="145638" spans="20:21" x14ac:dyDescent="0.3">
      <c r="T145638" s="1"/>
      <c r="U145638" s="1"/>
    </row>
    <row r="145639" spans="20:21" x14ac:dyDescent="0.3">
      <c r="T145639" s="1"/>
      <c r="U145639" s="1"/>
    </row>
    <row r="145640" spans="20:21" x14ac:dyDescent="0.3">
      <c r="T145640" s="1"/>
      <c r="U145640" s="1"/>
    </row>
    <row r="145641" spans="20:21" x14ac:dyDescent="0.3">
      <c r="T145641" s="1"/>
      <c r="U145641" s="1"/>
    </row>
    <row r="145642" spans="20:21" x14ac:dyDescent="0.3">
      <c r="T145642" s="1"/>
      <c r="U145642" s="1"/>
    </row>
    <row r="145643" spans="20:21" x14ac:dyDescent="0.3">
      <c r="T145643" s="1"/>
      <c r="U145643" s="1"/>
    </row>
    <row r="145644" spans="20:21" x14ac:dyDescent="0.3">
      <c r="T145644" s="1"/>
      <c r="U145644" s="1"/>
    </row>
    <row r="145645" spans="20:21" x14ac:dyDescent="0.3">
      <c r="T145645" s="1"/>
      <c r="U145645" s="1"/>
    </row>
    <row r="145646" spans="20:21" x14ac:dyDescent="0.3">
      <c r="T145646" s="1"/>
      <c r="U145646" s="1"/>
    </row>
    <row r="145647" spans="20:21" x14ac:dyDescent="0.3">
      <c r="T145647" s="1"/>
      <c r="U145647" s="1"/>
    </row>
    <row r="145648" spans="20:21" x14ac:dyDescent="0.3">
      <c r="T145648" s="1"/>
      <c r="U145648" s="1"/>
    </row>
    <row r="145649" spans="20:21" x14ac:dyDescent="0.3">
      <c r="T145649" s="1"/>
      <c r="U145649" s="1"/>
    </row>
    <row r="145650" spans="20:21" x14ac:dyDescent="0.3">
      <c r="T145650" s="1"/>
      <c r="U145650" s="1"/>
    </row>
    <row r="145651" spans="20:21" x14ac:dyDescent="0.3">
      <c r="T145651" s="1"/>
      <c r="U145651" s="1"/>
    </row>
    <row r="145652" spans="20:21" x14ac:dyDescent="0.3">
      <c r="T145652" s="1"/>
      <c r="U145652" s="1"/>
    </row>
    <row r="145653" spans="20:21" x14ac:dyDescent="0.3">
      <c r="T145653" s="1"/>
      <c r="U145653" s="1"/>
    </row>
    <row r="145654" spans="20:21" x14ac:dyDescent="0.3">
      <c r="T145654" s="1"/>
      <c r="U145654" s="1"/>
    </row>
    <row r="145655" spans="20:21" x14ac:dyDescent="0.3">
      <c r="T145655" s="1"/>
      <c r="U145655" s="1"/>
    </row>
    <row r="145656" spans="20:21" x14ac:dyDescent="0.3">
      <c r="T145656" s="1"/>
      <c r="U145656" s="1"/>
    </row>
    <row r="145657" spans="20:21" x14ac:dyDescent="0.3">
      <c r="T145657" s="1"/>
      <c r="U145657" s="1"/>
    </row>
    <row r="145658" spans="20:21" x14ac:dyDescent="0.3">
      <c r="T145658" s="1"/>
      <c r="U145658" s="1"/>
    </row>
    <row r="145659" spans="20:21" x14ac:dyDescent="0.3">
      <c r="T145659" s="1"/>
      <c r="U145659" s="1"/>
    </row>
    <row r="145660" spans="20:21" x14ac:dyDescent="0.3">
      <c r="T145660" s="1"/>
      <c r="U145660" s="1"/>
    </row>
    <row r="145661" spans="20:21" x14ac:dyDescent="0.3">
      <c r="T145661" s="1"/>
      <c r="U145661" s="1"/>
    </row>
    <row r="145662" spans="20:21" x14ac:dyDescent="0.3">
      <c r="T145662" s="1"/>
      <c r="U145662" s="1"/>
    </row>
    <row r="145663" spans="20:21" x14ac:dyDescent="0.3">
      <c r="T145663" s="1"/>
      <c r="U145663" s="1"/>
    </row>
    <row r="145664" spans="20:21" x14ac:dyDescent="0.3">
      <c r="T145664" s="1"/>
      <c r="U145664" s="1"/>
    </row>
    <row r="145665" spans="11:21" x14ac:dyDescent="0.3">
      <c r="T145665" s="1"/>
      <c r="U145665" s="1"/>
    </row>
    <row r="145666" spans="11:21" x14ac:dyDescent="0.3">
      <c r="T145666" s="1"/>
      <c r="U145666" s="1"/>
    </row>
    <row r="145667" spans="11:21" x14ac:dyDescent="0.3">
      <c r="T145667" s="1"/>
      <c r="U145667" s="1"/>
    </row>
    <row r="145668" spans="11:21" x14ac:dyDescent="0.3">
      <c r="T145668" s="1"/>
      <c r="U145668" s="1"/>
    </row>
    <row r="145669" spans="11:21" x14ac:dyDescent="0.3">
      <c r="T145669" s="1"/>
      <c r="U145669" s="1"/>
    </row>
    <row r="145670" spans="11:21" x14ac:dyDescent="0.3">
      <c r="T145670" s="1"/>
      <c r="U145670" s="1"/>
    </row>
    <row r="145671" spans="11:21" x14ac:dyDescent="0.3">
      <c r="T145671" s="1"/>
      <c r="U145671" s="1"/>
    </row>
    <row r="145672" spans="11:21" x14ac:dyDescent="0.3">
      <c r="T145672" s="1"/>
      <c r="U145672" s="1"/>
    </row>
    <row r="145673" spans="11:21" x14ac:dyDescent="0.3">
      <c r="T145673" s="1"/>
      <c r="U145673" s="1"/>
    </row>
    <row r="145674" spans="11:21" x14ac:dyDescent="0.3">
      <c r="T145674" s="1"/>
      <c r="U145674" s="1"/>
    </row>
    <row r="145675" spans="11:21" x14ac:dyDescent="0.3">
      <c r="T145675" s="1"/>
      <c r="U145675" s="1"/>
    </row>
    <row r="145676" spans="11:21" x14ac:dyDescent="0.3">
      <c r="K145676" s="2"/>
      <c r="T145676" s="1"/>
      <c r="U145676" s="1"/>
    </row>
    <row r="145677" spans="11:21" x14ac:dyDescent="0.3">
      <c r="K145677" s="2"/>
      <c r="T145677" s="1"/>
      <c r="U145677" s="1"/>
    </row>
    <row r="145678" spans="11:21" x14ac:dyDescent="0.3">
      <c r="K145678" s="2"/>
      <c r="T145678" s="1"/>
      <c r="U145678" s="1"/>
    </row>
    <row r="145679" spans="11:21" x14ac:dyDescent="0.3">
      <c r="T145679" s="1"/>
      <c r="U145679" s="1"/>
    </row>
    <row r="145680" spans="11:21" x14ac:dyDescent="0.3">
      <c r="T145680" s="1"/>
      <c r="U145680" s="1"/>
    </row>
    <row r="145681" spans="11:21" x14ac:dyDescent="0.3">
      <c r="K145681" s="2"/>
      <c r="T145681" s="1"/>
      <c r="U145681" s="1"/>
    </row>
    <row r="145682" spans="11:21" x14ac:dyDescent="0.3">
      <c r="K145682" s="2"/>
      <c r="T145682" s="1"/>
      <c r="U145682" s="1"/>
    </row>
    <row r="145683" spans="11:21" x14ac:dyDescent="0.3">
      <c r="K145683" s="2"/>
      <c r="T145683" s="1"/>
      <c r="U145683" s="1"/>
    </row>
    <row r="145684" spans="11:21" x14ac:dyDescent="0.3">
      <c r="T145684" s="1"/>
      <c r="U145684" s="1"/>
    </row>
    <row r="145685" spans="11:21" x14ac:dyDescent="0.3">
      <c r="K145685" s="2"/>
      <c r="T145685" s="1"/>
      <c r="U145685" s="1"/>
    </row>
    <row r="145686" spans="11:21" x14ac:dyDescent="0.3">
      <c r="K145686" s="2"/>
      <c r="T145686" s="1"/>
      <c r="U145686" s="1"/>
    </row>
    <row r="145687" spans="11:21" x14ac:dyDescent="0.3">
      <c r="K145687" s="2"/>
      <c r="T145687" s="1"/>
      <c r="U145687" s="1"/>
    </row>
    <row r="145688" spans="11:21" x14ac:dyDescent="0.3">
      <c r="T145688" s="1"/>
      <c r="U145688" s="1"/>
    </row>
    <row r="145689" spans="11:21" x14ac:dyDescent="0.3">
      <c r="K145689" s="2"/>
      <c r="T145689" s="1"/>
      <c r="U145689" s="1"/>
    </row>
    <row r="145690" spans="11:21" x14ac:dyDescent="0.3">
      <c r="K145690" s="2"/>
      <c r="T145690" s="1"/>
      <c r="U145690" s="1"/>
    </row>
    <row r="145691" spans="11:21" x14ac:dyDescent="0.3">
      <c r="K145691" s="2"/>
      <c r="T145691" s="1"/>
      <c r="U145691" s="1"/>
    </row>
    <row r="145692" spans="11:21" x14ac:dyDescent="0.3">
      <c r="T145692" s="1"/>
      <c r="U145692" s="1"/>
    </row>
    <row r="145693" spans="11:21" x14ac:dyDescent="0.3">
      <c r="T145693" s="1"/>
      <c r="U145693" s="1"/>
    </row>
    <row r="145694" spans="11:21" x14ac:dyDescent="0.3">
      <c r="T145694" s="1"/>
      <c r="U145694" s="1"/>
    </row>
    <row r="145695" spans="11:21" x14ac:dyDescent="0.3">
      <c r="T145695" s="1"/>
      <c r="U145695" s="1"/>
    </row>
    <row r="145696" spans="11:21" x14ac:dyDescent="0.3">
      <c r="T145696" s="1"/>
      <c r="U145696" s="1"/>
    </row>
    <row r="145697" spans="20:21" x14ac:dyDescent="0.3">
      <c r="T145697" s="1"/>
      <c r="U145697" s="1"/>
    </row>
    <row r="145698" spans="20:21" x14ac:dyDescent="0.3">
      <c r="T145698" s="1"/>
      <c r="U145698" s="1"/>
    </row>
    <row r="145699" spans="20:21" x14ac:dyDescent="0.3">
      <c r="T145699" s="1"/>
      <c r="U145699" s="1"/>
    </row>
    <row r="145700" spans="20:21" x14ac:dyDescent="0.3">
      <c r="T145700" s="1"/>
      <c r="U145700" s="1"/>
    </row>
    <row r="145701" spans="20:21" x14ac:dyDescent="0.3">
      <c r="T145701" s="1"/>
      <c r="U145701" s="1"/>
    </row>
    <row r="145702" spans="20:21" x14ac:dyDescent="0.3">
      <c r="T145702" s="1"/>
      <c r="U145702" s="1"/>
    </row>
    <row r="145703" spans="20:21" x14ac:dyDescent="0.3">
      <c r="T145703" s="1"/>
      <c r="U145703" s="1"/>
    </row>
    <row r="145704" spans="20:21" x14ac:dyDescent="0.3">
      <c r="T145704" s="1"/>
      <c r="U145704" s="1"/>
    </row>
    <row r="145705" spans="20:21" x14ac:dyDescent="0.3">
      <c r="T145705" s="1"/>
      <c r="U145705" s="1"/>
    </row>
    <row r="145706" spans="20:21" x14ac:dyDescent="0.3">
      <c r="T145706" s="1"/>
      <c r="U145706" s="1"/>
    </row>
    <row r="145707" spans="20:21" x14ac:dyDescent="0.3">
      <c r="T145707" s="1"/>
      <c r="U145707" s="1"/>
    </row>
    <row r="145708" spans="20:21" x14ac:dyDescent="0.3">
      <c r="T145708" s="1"/>
      <c r="U145708" s="1"/>
    </row>
    <row r="145709" spans="20:21" x14ac:dyDescent="0.3">
      <c r="T145709" s="1"/>
      <c r="U145709" s="1"/>
    </row>
    <row r="145710" spans="20:21" x14ac:dyDescent="0.3">
      <c r="T145710" s="1"/>
      <c r="U145710" s="1"/>
    </row>
    <row r="145711" spans="20:21" x14ac:dyDescent="0.3">
      <c r="T145711" s="1"/>
      <c r="U145711" s="1"/>
    </row>
    <row r="145712" spans="20:21" x14ac:dyDescent="0.3">
      <c r="T145712" s="1"/>
      <c r="U145712" s="1"/>
    </row>
    <row r="145713" spans="20:21" x14ac:dyDescent="0.3">
      <c r="T145713" s="1"/>
      <c r="U145713" s="1"/>
    </row>
    <row r="145714" spans="20:21" x14ac:dyDescent="0.3">
      <c r="T145714" s="1"/>
      <c r="U145714" s="1"/>
    </row>
    <row r="145715" spans="20:21" x14ac:dyDescent="0.3">
      <c r="T145715" s="1"/>
      <c r="U145715" s="1"/>
    </row>
    <row r="145716" spans="20:21" x14ac:dyDescent="0.3">
      <c r="T145716" s="1"/>
      <c r="U145716" s="1"/>
    </row>
    <row r="145717" spans="20:21" x14ac:dyDescent="0.3">
      <c r="T145717" s="1"/>
      <c r="U145717" s="1"/>
    </row>
    <row r="145718" spans="20:21" x14ac:dyDescent="0.3">
      <c r="T145718" s="1"/>
      <c r="U145718" s="1"/>
    </row>
    <row r="145719" spans="20:21" x14ac:dyDescent="0.3">
      <c r="T145719" s="1"/>
      <c r="U145719" s="1"/>
    </row>
    <row r="145720" spans="20:21" x14ac:dyDescent="0.3">
      <c r="T145720" s="1"/>
      <c r="U145720" s="1"/>
    </row>
    <row r="145721" spans="20:21" x14ac:dyDescent="0.3">
      <c r="T145721" s="1"/>
      <c r="U145721" s="1"/>
    </row>
    <row r="145722" spans="20:21" x14ac:dyDescent="0.3">
      <c r="T145722" s="1"/>
      <c r="U145722" s="1"/>
    </row>
    <row r="145723" spans="20:21" x14ac:dyDescent="0.3">
      <c r="T145723" s="1"/>
      <c r="U145723" s="1"/>
    </row>
    <row r="145724" spans="20:21" x14ac:dyDescent="0.3">
      <c r="T145724" s="1"/>
      <c r="U145724" s="1"/>
    </row>
    <row r="145725" spans="20:21" x14ac:dyDescent="0.3">
      <c r="T145725" s="1"/>
      <c r="U145725" s="1"/>
    </row>
    <row r="145726" spans="20:21" x14ac:dyDescent="0.3">
      <c r="T145726" s="1"/>
      <c r="U145726" s="1"/>
    </row>
    <row r="145727" spans="20:21" x14ac:dyDescent="0.3">
      <c r="T145727" s="1"/>
      <c r="U145727" s="1"/>
    </row>
    <row r="145728" spans="20:21" x14ac:dyDescent="0.3">
      <c r="T145728" s="1"/>
      <c r="U145728" s="1"/>
    </row>
    <row r="145729" spans="20:21" x14ac:dyDescent="0.3">
      <c r="T145729" s="1"/>
      <c r="U145729" s="1"/>
    </row>
    <row r="145730" spans="20:21" x14ac:dyDescent="0.3">
      <c r="T145730" s="1"/>
      <c r="U145730" s="1"/>
    </row>
    <row r="145731" spans="20:21" x14ac:dyDescent="0.3">
      <c r="T145731" s="1"/>
      <c r="U145731" s="1"/>
    </row>
    <row r="145732" spans="20:21" x14ac:dyDescent="0.3">
      <c r="T145732" s="1"/>
      <c r="U145732" s="1"/>
    </row>
    <row r="145733" spans="20:21" x14ac:dyDescent="0.3">
      <c r="T145733" s="1"/>
      <c r="U145733" s="1"/>
    </row>
    <row r="145734" spans="20:21" x14ac:dyDescent="0.3">
      <c r="T145734" s="1"/>
      <c r="U145734" s="1"/>
    </row>
    <row r="145735" spans="20:21" x14ac:dyDescent="0.3">
      <c r="T145735" s="1"/>
      <c r="U145735" s="1"/>
    </row>
    <row r="145736" spans="20:21" x14ac:dyDescent="0.3">
      <c r="T145736" s="1"/>
      <c r="U145736" s="1"/>
    </row>
    <row r="145737" spans="20:21" x14ac:dyDescent="0.3">
      <c r="T145737" s="1"/>
      <c r="U145737" s="1"/>
    </row>
    <row r="145738" spans="20:21" x14ac:dyDescent="0.3">
      <c r="T145738" s="1"/>
      <c r="U145738" s="1"/>
    </row>
    <row r="145739" spans="20:21" x14ac:dyDescent="0.3">
      <c r="T145739" s="1"/>
      <c r="U145739" s="1"/>
    </row>
    <row r="145740" spans="20:21" x14ac:dyDescent="0.3">
      <c r="T145740" s="1"/>
      <c r="U145740" s="1"/>
    </row>
    <row r="145741" spans="20:21" x14ac:dyDescent="0.3">
      <c r="T145741" s="1"/>
      <c r="U145741" s="1"/>
    </row>
    <row r="145742" spans="20:21" x14ac:dyDescent="0.3">
      <c r="T145742" s="1"/>
      <c r="U145742" s="1"/>
    </row>
    <row r="145743" spans="20:21" x14ac:dyDescent="0.3">
      <c r="T145743" s="1"/>
      <c r="U145743" s="1"/>
    </row>
    <row r="145744" spans="20:21" x14ac:dyDescent="0.3">
      <c r="T145744" s="1"/>
      <c r="U145744" s="1"/>
    </row>
    <row r="145745" spans="20:21" x14ac:dyDescent="0.3">
      <c r="T145745" s="1"/>
      <c r="U145745" s="1"/>
    </row>
    <row r="145746" spans="20:21" x14ac:dyDescent="0.3">
      <c r="T145746" s="1"/>
      <c r="U145746" s="1"/>
    </row>
    <row r="145747" spans="20:21" x14ac:dyDescent="0.3">
      <c r="T145747" s="1"/>
      <c r="U145747" s="1"/>
    </row>
    <row r="145748" spans="20:21" x14ac:dyDescent="0.3">
      <c r="T145748" s="1"/>
      <c r="U145748" s="1"/>
    </row>
    <row r="145749" spans="20:21" x14ac:dyDescent="0.3">
      <c r="T145749" s="1"/>
      <c r="U145749" s="1"/>
    </row>
    <row r="145750" spans="20:21" x14ac:dyDescent="0.3">
      <c r="T145750" s="1"/>
      <c r="U145750" s="1"/>
    </row>
    <row r="145751" spans="20:21" x14ac:dyDescent="0.3">
      <c r="T145751" s="1"/>
      <c r="U145751" s="1"/>
    </row>
    <row r="145752" spans="20:21" x14ac:dyDescent="0.3">
      <c r="T145752" s="1"/>
      <c r="U145752" s="1"/>
    </row>
    <row r="145753" spans="20:21" x14ac:dyDescent="0.3">
      <c r="T145753" s="1"/>
      <c r="U145753" s="1"/>
    </row>
    <row r="145754" spans="20:21" x14ac:dyDescent="0.3">
      <c r="T145754" s="1"/>
      <c r="U145754" s="1"/>
    </row>
    <row r="145755" spans="20:21" x14ac:dyDescent="0.3">
      <c r="T145755" s="1"/>
      <c r="U145755" s="1"/>
    </row>
    <row r="145756" spans="20:21" x14ac:dyDescent="0.3">
      <c r="T145756" s="1"/>
      <c r="U145756" s="1"/>
    </row>
    <row r="145757" spans="20:21" x14ac:dyDescent="0.3">
      <c r="T145757" s="1"/>
      <c r="U145757" s="1"/>
    </row>
    <row r="145758" spans="20:21" x14ac:dyDescent="0.3">
      <c r="T145758" s="1"/>
      <c r="U145758" s="1"/>
    </row>
    <row r="145759" spans="20:21" x14ac:dyDescent="0.3">
      <c r="T145759" s="1"/>
      <c r="U145759" s="1"/>
    </row>
    <row r="145760" spans="20:21" x14ac:dyDescent="0.3">
      <c r="T145760" s="1"/>
      <c r="U145760" s="1"/>
    </row>
    <row r="145761" spans="20:21" x14ac:dyDescent="0.3">
      <c r="T145761" s="1"/>
      <c r="U145761" s="1"/>
    </row>
    <row r="145762" spans="20:21" x14ac:dyDescent="0.3">
      <c r="T145762" s="1"/>
      <c r="U145762" s="1"/>
    </row>
    <row r="145763" spans="20:21" x14ac:dyDescent="0.3">
      <c r="T145763" s="1"/>
      <c r="U145763" s="1"/>
    </row>
    <row r="145764" spans="20:21" x14ac:dyDescent="0.3">
      <c r="T145764" s="1"/>
      <c r="U145764" s="1"/>
    </row>
    <row r="145765" spans="20:21" x14ac:dyDescent="0.3">
      <c r="T145765" s="1"/>
      <c r="U145765" s="1"/>
    </row>
    <row r="145766" spans="20:21" x14ac:dyDescent="0.3">
      <c r="T145766" s="1"/>
      <c r="U145766" s="1"/>
    </row>
    <row r="145767" spans="20:21" x14ac:dyDescent="0.3">
      <c r="T145767" s="1"/>
      <c r="U145767" s="1"/>
    </row>
    <row r="145768" spans="20:21" x14ac:dyDescent="0.3">
      <c r="T145768" s="1"/>
      <c r="U145768" s="1"/>
    </row>
    <row r="145769" spans="20:21" x14ac:dyDescent="0.3">
      <c r="T145769" s="1"/>
      <c r="U145769" s="1"/>
    </row>
    <row r="145770" spans="20:21" x14ac:dyDescent="0.3">
      <c r="T145770" s="1"/>
      <c r="U145770" s="1"/>
    </row>
    <row r="145771" spans="20:21" x14ac:dyDescent="0.3">
      <c r="T145771" s="1"/>
      <c r="U145771" s="1"/>
    </row>
    <row r="145772" spans="20:21" x14ac:dyDescent="0.3">
      <c r="T145772" s="1"/>
      <c r="U145772" s="1"/>
    </row>
    <row r="145773" spans="20:21" x14ac:dyDescent="0.3">
      <c r="T145773" s="1"/>
      <c r="U145773" s="1"/>
    </row>
    <row r="145774" spans="20:21" x14ac:dyDescent="0.3">
      <c r="T145774" s="1"/>
      <c r="U145774" s="1"/>
    </row>
    <row r="145775" spans="20:21" x14ac:dyDescent="0.3">
      <c r="T145775" s="1"/>
      <c r="U145775" s="1"/>
    </row>
    <row r="145776" spans="20:21" x14ac:dyDescent="0.3">
      <c r="T145776" s="1"/>
      <c r="U145776" s="1"/>
    </row>
    <row r="145777" spans="20:21" x14ac:dyDescent="0.3">
      <c r="T145777" s="1"/>
      <c r="U145777" s="1"/>
    </row>
    <row r="145778" spans="20:21" x14ac:dyDescent="0.3">
      <c r="T145778" s="1"/>
      <c r="U145778" s="1"/>
    </row>
    <row r="145779" spans="20:21" x14ac:dyDescent="0.3">
      <c r="T145779" s="1"/>
      <c r="U145779" s="1"/>
    </row>
    <row r="145780" spans="20:21" x14ac:dyDescent="0.3">
      <c r="T145780" s="1"/>
      <c r="U145780" s="1"/>
    </row>
    <row r="145781" spans="20:21" x14ac:dyDescent="0.3">
      <c r="T145781" s="1"/>
      <c r="U145781" s="1"/>
    </row>
    <row r="145782" spans="20:21" x14ac:dyDescent="0.3">
      <c r="T145782" s="1"/>
      <c r="U145782" s="1"/>
    </row>
    <row r="145783" spans="20:21" x14ac:dyDescent="0.3">
      <c r="T145783" s="1"/>
      <c r="U145783" s="1"/>
    </row>
    <row r="145784" spans="20:21" x14ac:dyDescent="0.3">
      <c r="T145784" s="1"/>
      <c r="U145784" s="1"/>
    </row>
    <row r="145785" spans="20:21" x14ac:dyDescent="0.3">
      <c r="T145785" s="1"/>
      <c r="U145785" s="1"/>
    </row>
    <row r="145786" spans="20:21" x14ac:dyDescent="0.3">
      <c r="T145786" s="1"/>
      <c r="U145786" s="1"/>
    </row>
    <row r="145787" spans="20:21" x14ac:dyDescent="0.3">
      <c r="T145787" s="1"/>
      <c r="U145787" s="1"/>
    </row>
    <row r="145788" spans="20:21" x14ac:dyDescent="0.3">
      <c r="T145788" s="1"/>
      <c r="U145788" s="1"/>
    </row>
    <row r="145789" spans="20:21" x14ac:dyDescent="0.3">
      <c r="T145789" s="1"/>
      <c r="U145789" s="1"/>
    </row>
    <row r="145790" spans="20:21" x14ac:dyDescent="0.3">
      <c r="T145790" s="1"/>
      <c r="U145790" s="1"/>
    </row>
    <row r="145791" spans="20:21" x14ac:dyDescent="0.3">
      <c r="T145791" s="1"/>
      <c r="U145791" s="1"/>
    </row>
    <row r="145792" spans="20:21" x14ac:dyDescent="0.3">
      <c r="T145792" s="1"/>
      <c r="U145792" s="1"/>
    </row>
    <row r="145793" spans="20:21" x14ac:dyDescent="0.3">
      <c r="T145793" s="1"/>
      <c r="U145793" s="1"/>
    </row>
    <row r="145794" spans="20:21" x14ac:dyDescent="0.3">
      <c r="T145794" s="1"/>
      <c r="U145794" s="1"/>
    </row>
    <row r="145795" spans="20:21" x14ac:dyDescent="0.3">
      <c r="T145795" s="1"/>
      <c r="U145795" s="1"/>
    </row>
    <row r="145796" spans="20:21" x14ac:dyDescent="0.3">
      <c r="T145796" s="1"/>
      <c r="U145796" s="1"/>
    </row>
    <row r="145797" spans="20:21" x14ac:dyDescent="0.3">
      <c r="T145797" s="1"/>
      <c r="U145797" s="1"/>
    </row>
    <row r="145798" spans="20:21" x14ac:dyDescent="0.3">
      <c r="T145798" s="1"/>
      <c r="U145798" s="1"/>
    </row>
    <row r="145799" spans="20:21" x14ac:dyDescent="0.3">
      <c r="T145799" s="1"/>
      <c r="U145799" s="1"/>
    </row>
    <row r="145800" spans="20:21" x14ac:dyDescent="0.3">
      <c r="T145800" s="1"/>
      <c r="U145800" s="1"/>
    </row>
    <row r="145801" spans="20:21" x14ac:dyDescent="0.3">
      <c r="T145801" s="1"/>
      <c r="U145801" s="1"/>
    </row>
    <row r="145802" spans="20:21" x14ac:dyDescent="0.3">
      <c r="T145802" s="1"/>
      <c r="U145802" s="1"/>
    </row>
    <row r="145803" spans="20:21" x14ac:dyDescent="0.3">
      <c r="T145803" s="1"/>
      <c r="U145803" s="1"/>
    </row>
    <row r="145804" spans="20:21" x14ac:dyDescent="0.3">
      <c r="T145804" s="1"/>
      <c r="U145804" s="1"/>
    </row>
    <row r="145805" spans="20:21" x14ac:dyDescent="0.3">
      <c r="T145805" s="1"/>
      <c r="U145805" s="1"/>
    </row>
    <row r="145806" spans="20:21" x14ac:dyDescent="0.3">
      <c r="T145806" s="1"/>
      <c r="U145806" s="1"/>
    </row>
    <row r="145807" spans="20:21" x14ac:dyDescent="0.3">
      <c r="T145807" s="1"/>
      <c r="U145807" s="1"/>
    </row>
    <row r="145808" spans="20:21" x14ac:dyDescent="0.3">
      <c r="T145808" s="1"/>
      <c r="U145808" s="1"/>
    </row>
    <row r="145809" spans="20:21" x14ac:dyDescent="0.3">
      <c r="T145809" s="1"/>
      <c r="U145809" s="1"/>
    </row>
    <row r="145810" spans="20:21" x14ac:dyDescent="0.3">
      <c r="T145810" s="1"/>
      <c r="U145810" s="1"/>
    </row>
    <row r="145811" spans="20:21" x14ac:dyDescent="0.3">
      <c r="T145811" s="1"/>
      <c r="U145811" s="1"/>
    </row>
    <row r="145812" spans="20:21" x14ac:dyDescent="0.3">
      <c r="T145812" s="1"/>
      <c r="U145812" s="1"/>
    </row>
    <row r="145813" spans="20:21" x14ac:dyDescent="0.3">
      <c r="T145813" s="1"/>
      <c r="U145813" s="1"/>
    </row>
    <row r="145814" spans="20:21" x14ac:dyDescent="0.3">
      <c r="T145814" s="1"/>
      <c r="U145814" s="1"/>
    </row>
    <row r="145815" spans="20:21" x14ac:dyDescent="0.3">
      <c r="T145815" s="1"/>
      <c r="U145815" s="1"/>
    </row>
    <row r="145816" spans="20:21" x14ac:dyDescent="0.3">
      <c r="T145816" s="1"/>
      <c r="U145816" s="1"/>
    </row>
    <row r="145817" spans="20:21" x14ac:dyDescent="0.3">
      <c r="T145817" s="1"/>
      <c r="U145817" s="1"/>
    </row>
    <row r="145818" spans="20:21" x14ac:dyDescent="0.3">
      <c r="T145818" s="1"/>
      <c r="U145818" s="1"/>
    </row>
    <row r="145819" spans="20:21" x14ac:dyDescent="0.3">
      <c r="T145819" s="1"/>
      <c r="U145819" s="1"/>
    </row>
    <row r="145820" spans="20:21" x14ac:dyDescent="0.3">
      <c r="T145820" s="1"/>
      <c r="U145820" s="1"/>
    </row>
    <row r="145821" spans="20:21" x14ac:dyDescent="0.3">
      <c r="T145821" s="1"/>
      <c r="U145821" s="1"/>
    </row>
    <row r="145822" spans="20:21" x14ac:dyDescent="0.3">
      <c r="T145822" s="1"/>
      <c r="U145822" s="1"/>
    </row>
    <row r="145823" spans="20:21" x14ac:dyDescent="0.3">
      <c r="T145823" s="1"/>
      <c r="U145823" s="1"/>
    </row>
    <row r="145824" spans="20:21" x14ac:dyDescent="0.3">
      <c r="T145824" s="1"/>
      <c r="U145824" s="1"/>
    </row>
    <row r="145825" spans="20:21" x14ac:dyDescent="0.3">
      <c r="T145825" s="1"/>
      <c r="U145825" s="1"/>
    </row>
    <row r="145826" spans="20:21" x14ac:dyDescent="0.3">
      <c r="T145826" s="1"/>
      <c r="U145826" s="1"/>
    </row>
    <row r="145827" spans="20:21" x14ac:dyDescent="0.3">
      <c r="T145827" s="1"/>
      <c r="U145827" s="1"/>
    </row>
    <row r="145828" spans="20:21" x14ac:dyDescent="0.3">
      <c r="T145828" s="1"/>
      <c r="U145828" s="1"/>
    </row>
    <row r="145829" spans="20:21" x14ac:dyDescent="0.3">
      <c r="T145829" s="1"/>
      <c r="U145829" s="1"/>
    </row>
    <row r="145830" spans="20:21" x14ac:dyDescent="0.3">
      <c r="T145830" s="1"/>
      <c r="U145830" s="1"/>
    </row>
    <row r="145831" spans="20:21" x14ac:dyDescent="0.3">
      <c r="T145831" s="1"/>
      <c r="U145831" s="1"/>
    </row>
    <row r="145832" spans="20:21" x14ac:dyDescent="0.3">
      <c r="T145832" s="1"/>
      <c r="U145832" s="1"/>
    </row>
    <row r="145833" spans="20:21" x14ac:dyDescent="0.3">
      <c r="T145833" s="1"/>
      <c r="U145833" s="1"/>
    </row>
    <row r="145834" spans="20:21" x14ac:dyDescent="0.3">
      <c r="T145834" s="1"/>
      <c r="U145834" s="1"/>
    </row>
    <row r="145835" spans="20:21" x14ac:dyDescent="0.3">
      <c r="T145835" s="1"/>
      <c r="U145835" s="1"/>
    </row>
    <row r="145836" spans="20:21" x14ac:dyDescent="0.3">
      <c r="T145836" s="1"/>
      <c r="U145836" s="1"/>
    </row>
    <row r="145837" spans="20:21" x14ac:dyDescent="0.3">
      <c r="T145837" s="1"/>
      <c r="U145837" s="1"/>
    </row>
    <row r="145838" spans="20:21" x14ac:dyDescent="0.3">
      <c r="T145838" s="1"/>
      <c r="U145838" s="1"/>
    </row>
    <row r="145839" spans="20:21" x14ac:dyDescent="0.3">
      <c r="T145839" s="1"/>
      <c r="U145839" s="1"/>
    </row>
    <row r="145840" spans="20:21" x14ac:dyDescent="0.3">
      <c r="T145840" s="1"/>
      <c r="U145840" s="1"/>
    </row>
    <row r="145841" spans="20:21" x14ac:dyDescent="0.3">
      <c r="T145841" s="1"/>
      <c r="U145841" s="1"/>
    </row>
    <row r="145842" spans="20:21" x14ac:dyDescent="0.3">
      <c r="T145842" s="1"/>
      <c r="U145842" s="1"/>
    </row>
    <row r="145843" spans="20:21" x14ac:dyDescent="0.3">
      <c r="T145843" s="1"/>
      <c r="U145843" s="1"/>
    </row>
    <row r="145844" spans="20:21" x14ac:dyDescent="0.3">
      <c r="T145844" s="1"/>
      <c r="U145844" s="1"/>
    </row>
    <row r="145845" spans="20:21" x14ac:dyDescent="0.3">
      <c r="T145845" s="1"/>
      <c r="U145845" s="1"/>
    </row>
    <row r="145846" spans="20:21" x14ac:dyDescent="0.3">
      <c r="T145846" s="1"/>
      <c r="U145846" s="1"/>
    </row>
    <row r="145847" spans="20:21" x14ac:dyDescent="0.3">
      <c r="T145847" s="1"/>
      <c r="U145847" s="1"/>
    </row>
    <row r="145848" spans="20:21" x14ac:dyDescent="0.3">
      <c r="T145848" s="1"/>
      <c r="U145848" s="1"/>
    </row>
    <row r="145849" spans="20:21" x14ac:dyDescent="0.3">
      <c r="T145849" s="1"/>
      <c r="U145849" s="1"/>
    </row>
    <row r="145850" spans="20:21" x14ac:dyDescent="0.3">
      <c r="T145850" s="1"/>
      <c r="U145850" s="1"/>
    </row>
    <row r="145851" spans="20:21" x14ac:dyDescent="0.3">
      <c r="T145851" s="1"/>
      <c r="U145851" s="1"/>
    </row>
    <row r="145852" spans="20:21" x14ac:dyDescent="0.3">
      <c r="T145852" s="1"/>
      <c r="U145852" s="1"/>
    </row>
    <row r="145853" spans="20:21" x14ac:dyDescent="0.3">
      <c r="T145853" s="1"/>
      <c r="U145853" s="1"/>
    </row>
    <row r="145854" spans="20:21" x14ac:dyDescent="0.3">
      <c r="T145854" s="1"/>
      <c r="U145854" s="1"/>
    </row>
    <row r="145855" spans="20:21" x14ac:dyDescent="0.3">
      <c r="T145855" s="1"/>
      <c r="U145855" s="1"/>
    </row>
    <row r="145856" spans="20:21" x14ac:dyDescent="0.3">
      <c r="T145856" s="1"/>
      <c r="U145856" s="1"/>
    </row>
    <row r="145857" spans="20:21" x14ac:dyDescent="0.3">
      <c r="T145857" s="1"/>
      <c r="U145857" s="1"/>
    </row>
    <row r="145858" spans="20:21" x14ac:dyDescent="0.3">
      <c r="T145858" s="1"/>
      <c r="U145858" s="1"/>
    </row>
    <row r="145859" spans="20:21" x14ac:dyDescent="0.3">
      <c r="T145859" s="1"/>
      <c r="U145859" s="1"/>
    </row>
    <row r="145860" spans="20:21" x14ac:dyDescent="0.3">
      <c r="T145860" s="1"/>
      <c r="U145860" s="1"/>
    </row>
    <row r="145861" spans="20:21" x14ac:dyDescent="0.3">
      <c r="T145861" s="1"/>
      <c r="U145861" s="1"/>
    </row>
    <row r="145862" spans="20:21" x14ac:dyDescent="0.3">
      <c r="T145862" s="1"/>
      <c r="U145862" s="1"/>
    </row>
    <row r="145863" spans="20:21" x14ac:dyDescent="0.3">
      <c r="T145863" s="1"/>
      <c r="U145863" s="1"/>
    </row>
    <row r="145864" spans="20:21" x14ac:dyDescent="0.3">
      <c r="T145864" s="1"/>
      <c r="U145864" s="1"/>
    </row>
    <row r="145865" spans="20:21" x14ac:dyDescent="0.3">
      <c r="T145865" s="1"/>
      <c r="U145865" s="1"/>
    </row>
    <row r="145866" spans="20:21" x14ac:dyDescent="0.3">
      <c r="T145866" s="1"/>
      <c r="U145866" s="1"/>
    </row>
    <row r="145867" spans="20:21" x14ac:dyDescent="0.3">
      <c r="T145867" s="1"/>
      <c r="U145867" s="1"/>
    </row>
    <row r="145868" spans="20:21" x14ac:dyDescent="0.3">
      <c r="T145868" s="1"/>
      <c r="U145868" s="1"/>
    </row>
    <row r="145869" spans="20:21" x14ac:dyDescent="0.3">
      <c r="T145869" s="1"/>
      <c r="U145869" s="1"/>
    </row>
    <row r="145870" spans="20:21" x14ac:dyDescent="0.3">
      <c r="T145870" s="1"/>
      <c r="U145870" s="1"/>
    </row>
    <row r="145871" spans="20:21" x14ac:dyDescent="0.3">
      <c r="T145871" s="1"/>
      <c r="U145871" s="1"/>
    </row>
    <row r="145872" spans="20:21" x14ac:dyDescent="0.3">
      <c r="T145872" s="1"/>
      <c r="U145872" s="1"/>
    </row>
    <row r="145873" spans="20:21" x14ac:dyDescent="0.3">
      <c r="T145873" s="1"/>
      <c r="U145873" s="1"/>
    </row>
    <row r="145874" spans="20:21" x14ac:dyDescent="0.3">
      <c r="T145874" s="1"/>
      <c r="U145874" s="1"/>
    </row>
    <row r="145875" spans="20:21" x14ac:dyDescent="0.3">
      <c r="T145875" s="1"/>
      <c r="U145875" s="1"/>
    </row>
    <row r="145876" spans="20:21" x14ac:dyDescent="0.3">
      <c r="T145876" s="1"/>
      <c r="U145876" s="1"/>
    </row>
    <row r="145877" spans="20:21" x14ac:dyDescent="0.3">
      <c r="T145877" s="1"/>
      <c r="U145877" s="1"/>
    </row>
    <row r="145878" spans="20:21" x14ac:dyDescent="0.3">
      <c r="T145878" s="1"/>
      <c r="U145878" s="1"/>
    </row>
    <row r="145879" spans="20:21" x14ac:dyDescent="0.3">
      <c r="T145879" s="1"/>
      <c r="U145879" s="1"/>
    </row>
    <row r="145880" spans="20:21" x14ac:dyDescent="0.3">
      <c r="T145880" s="1"/>
      <c r="U145880" s="1"/>
    </row>
    <row r="145881" spans="20:21" x14ac:dyDescent="0.3">
      <c r="T145881" s="1"/>
      <c r="U145881" s="1"/>
    </row>
    <row r="145882" spans="20:21" x14ac:dyDescent="0.3">
      <c r="T145882" s="1"/>
      <c r="U145882" s="1"/>
    </row>
    <row r="145883" spans="20:21" x14ac:dyDescent="0.3">
      <c r="T145883" s="1"/>
      <c r="U145883" s="1"/>
    </row>
    <row r="145884" spans="20:21" x14ac:dyDescent="0.3">
      <c r="T145884" s="1"/>
      <c r="U145884" s="1"/>
    </row>
    <row r="145885" spans="20:21" x14ac:dyDescent="0.3">
      <c r="T145885" s="1"/>
      <c r="U145885" s="1"/>
    </row>
    <row r="145886" spans="20:21" x14ac:dyDescent="0.3">
      <c r="T145886" s="1"/>
      <c r="U145886" s="1"/>
    </row>
    <row r="145887" spans="20:21" x14ac:dyDescent="0.3">
      <c r="T145887" s="1"/>
      <c r="U145887" s="1"/>
    </row>
    <row r="145888" spans="20:21" x14ac:dyDescent="0.3">
      <c r="T145888" s="1"/>
      <c r="U145888" s="1"/>
    </row>
    <row r="145889" spans="20:21" x14ac:dyDescent="0.3">
      <c r="T145889" s="1"/>
      <c r="U145889" s="1"/>
    </row>
    <row r="145890" spans="20:21" x14ac:dyDescent="0.3">
      <c r="T145890" s="1"/>
      <c r="U145890" s="1"/>
    </row>
    <row r="145891" spans="20:21" x14ac:dyDescent="0.3">
      <c r="T145891" s="1"/>
      <c r="U145891" s="1"/>
    </row>
    <row r="145892" spans="20:21" x14ac:dyDescent="0.3">
      <c r="T145892" s="1"/>
      <c r="U145892" s="1"/>
    </row>
    <row r="145893" spans="20:21" x14ac:dyDescent="0.3">
      <c r="T145893" s="1"/>
      <c r="U145893" s="1"/>
    </row>
    <row r="145894" spans="20:21" x14ac:dyDescent="0.3">
      <c r="T145894" s="1"/>
      <c r="U145894" s="1"/>
    </row>
    <row r="145895" spans="20:21" x14ac:dyDescent="0.3">
      <c r="T145895" s="1"/>
      <c r="U145895" s="1"/>
    </row>
    <row r="145896" spans="20:21" x14ac:dyDescent="0.3">
      <c r="T145896" s="1"/>
      <c r="U145896" s="1"/>
    </row>
    <row r="145897" spans="20:21" x14ac:dyDescent="0.3">
      <c r="T145897" s="1"/>
      <c r="U145897" s="1"/>
    </row>
    <row r="145898" spans="20:21" x14ac:dyDescent="0.3">
      <c r="T145898" s="1"/>
      <c r="U145898" s="1"/>
    </row>
    <row r="145899" spans="20:21" x14ac:dyDescent="0.3">
      <c r="T145899" s="1"/>
      <c r="U145899" s="1"/>
    </row>
    <row r="145900" spans="20:21" x14ac:dyDescent="0.3">
      <c r="T145900" s="1"/>
      <c r="U145900" s="1"/>
    </row>
    <row r="145901" spans="20:21" x14ac:dyDescent="0.3">
      <c r="T145901" s="1"/>
      <c r="U145901" s="1"/>
    </row>
    <row r="145902" spans="20:21" x14ac:dyDescent="0.3">
      <c r="T145902" s="1"/>
      <c r="U145902" s="1"/>
    </row>
    <row r="145903" spans="20:21" x14ac:dyDescent="0.3">
      <c r="T145903" s="1"/>
      <c r="U145903" s="1"/>
    </row>
    <row r="145904" spans="20:21" x14ac:dyDescent="0.3">
      <c r="T145904" s="1"/>
      <c r="U145904" s="1"/>
    </row>
    <row r="145905" spans="20:21" x14ac:dyDescent="0.3">
      <c r="T145905" s="1"/>
      <c r="U145905" s="1"/>
    </row>
    <row r="145906" spans="20:21" x14ac:dyDescent="0.3">
      <c r="T145906" s="1"/>
      <c r="U145906" s="1"/>
    </row>
    <row r="145907" spans="20:21" x14ac:dyDescent="0.3">
      <c r="T145907" s="1"/>
      <c r="U145907" s="1"/>
    </row>
    <row r="145908" spans="20:21" x14ac:dyDescent="0.3">
      <c r="T145908" s="1"/>
      <c r="U145908" s="1"/>
    </row>
    <row r="145909" spans="20:21" x14ac:dyDescent="0.3">
      <c r="T145909" s="1"/>
      <c r="U145909" s="1"/>
    </row>
    <row r="145910" spans="20:21" x14ac:dyDescent="0.3">
      <c r="T145910" s="1"/>
      <c r="U145910" s="1"/>
    </row>
    <row r="145911" spans="20:21" x14ac:dyDescent="0.3">
      <c r="T145911" s="1"/>
      <c r="U145911" s="1"/>
    </row>
    <row r="145912" spans="20:21" x14ac:dyDescent="0.3">
      <c r="T145912" s="1"/>
      <c r="U145912" s="1"/>
    </row>
    <row r="145913" spans="20:21" x14ac:dyDescent="0.3">
      <c r="T145913" s="1"/>
      <c r="U145913" s="1"/>
    </row>
    <row r="145914" spans="20:21" x14ac:dyDescent="0.3">
      <c r="T145914" s="1"/>
      <c r="U145914" s="1"/>
    </row>
    <row r="145915" spans="20:21" x14ac:dyDescent="0.3">
      <c r="T145915" s="1"/>
      <c r="U145915" s="1"/>
    </row>
    <row r="145916" spans="20:21" x14ac:dyDescent="0.3">
      <c r="T145916" s="1"/>
      <c r="U145916" s="1"/>
    </row>
    <row r="145917" spans="20:21" x14ac:dyDescent="0.3">
      <c r="T145917" s="1"/>
      <c r="U145917" s="1"/>
    </row>
    <row r="145918" spans="20:21" x14ac:dyDescent="0.3">
      <c r="T145918" s="1"/>
      <c r="U145918" s="1"/>
    </row>
    <row r="145919" spans="20:21" x14ac:dyDescent="0.3">
      <c r="T145919" s="1"/>
      <c r="U145919" s="1"/>
    </row>
    <row r="145920" spans="20:21" x14ac:dyDescent="0.3">
      <c r="T145920" s="1"/>
      <c r="U145920" s="1"/>
    </row>
    <row r="145921" spans="20:21" x14ac:dyDescent="0.3">
      <c r="T145921" s="1"/>
      <c r="U145921" s="1"/>
    </row>
    <row r="145922" spans="20:21" x14ac:dyDescent="0.3">
      <c r="T145922" s="1"/>
      <c r="U145922" s="1"/>
    </row>
    <row r="145923" spans="20:21" x14ac:dyDescent="0.3">
      <c r="T145923" s="1"/>
      <c r="U145923" s="1"/>
    </row>
    <row r="145924" spans="20:21" x14ac:dyDescent="0.3">
      <c r="T145924" s="1"/>
      <c r="U145924" s="1"/>
    </row>
    <row r="145925" spans="20:21" x14ac:dyDescent="0.3">
      <c r="T145925" s="1"/>
      <c r="U145925" s="1"/>
    </row>
    <row r="145926" spans="20:21" x14ac:dyDescent="0.3">
      <c r="T145926" s="1"/>
      <c r="U145926" s="1"/>
    </row>
    <row r="145927" spans="20:21" x14ac:dyDescent="0.3">
      <c r="T145927" s="1"/>
      <c r="U145927" s="1"/>
    </row>
    <row r="145928" spans="20:21" x14ac:dyDescent="0.3">
      <c r="T145928" s="1"/>
      <c r="U145928" s="1"/>
    </row>
    <row r="145929" spans="20:21" x14ac:dyDescent="0.3">
      <c r="T145929" s="1"/>
      <c r="U145929" s="1"/>
    </row>
    <row r="145930" spans="20:21" x14ac:dyDescent="0.3">
      <c r="T145930" s="1"/>
      <c r="U145930" s="1"/>
    </row>
    <row r="145931" spans="20:21" x14ac:dyDescent="0.3">
      <c r="T145931" s="1"/>
      <c r="U145931" s="1"/>
    </row>
    <row r="145932" spans="20:21" x14ac:dyDescent="0.3">
      <c r="T145932" s="1"/>
      <c r="U145932" s="1"/>
    </row>
    <row r="145933" spans="20:21" x14ac:dyDescent="0.3">
      <c r="T145933" s="1"/>
      <c r="U145933" s="1"/>
    </row>
    <row r="145934" spans="20:21" x14ac:dyDescent="0.3">
      <c r="T145934" s="1"/>
      <c r="U145934" s="1"/>
    </row>
    <row r="145935" spans="20:21" x14ac:dyDescent="0.3">
      <c r="T145935" s="1"/>
      <c r="U145935" s="1"/>
    </row>
    <row r="145936" spans="20:21" x14ac:dyDescent="0.3">
      <c r="T145936" s="1"/>
      <c r="U145936" s="1"/>
    </row>
    <row r="145937" spans="20:21" x14ac:dyDescent="0.3">
      <c r="T145937" s="1"/>
      <c r="U145937" s="1"/>
    </row>
    <row r="145938" spans="20:21" x14ac:dyDescent="0.3">
      <c r="T145938" s="1"/>
      <c r="U145938" s="1"/>
    </row>
    <row r="145939" spans="20:21" x14ac:dyDescent="0.3">
      <c r="T145939" s="1"/>
      <c r="U145939" s="1"/>
    </row>
    <row r="145940" spans="20:21" x14ac:dyDescent="0.3">
      <c r="T145940" s="1"/>
      <c r="U145940" s="1"/>
    </row>
    <row r="145941" spans="20:21" x14ac:dyDescent="0.3">
      <c r="T145941" s="1"/>
      <c r="U145941" s="1"/>
    </row>
    <row r="145942" spans="20:21" x14ac:dyDescent="0.3">
      <c r="T145942" s="1"/>
      <c r="U145942" s="1"/>
    </row>
    <row r="145943" spans="20:21" x14ac:dyDescent="0.3">
      <c r="T145943" s="1"/>
      <c r="U145943" s="1"/>
    </row>
    <row r="145944" spans="20:21" x14ac:dyDescent="0.3">
      <c r="T145944" s="1"/>
      <c r="U145944" s="1"/>
    </row>
    <row r="145945" spans="20:21" x14ac:dyDescent="0.3">
      <c r="T145945" s="1"/>
      <c r="U145945" s="1"/>
    </row>
    <row r="145946" spans="20:21" x14ac:dyDescent="0.3">
      <c r="T145946" s="1"/>
      <c r="U145946" s="1"/>
    </row>
    <row r="145947" spans="20:21" x14ac:dyDescent="0.3">
      <c r="T145947" s="1"/>
      <c r="U145947" s="1"/>
    </row>
    <row r="145948" spans="20:21" x14ac:dyDescent="0.3">
      <c r="T145948" s="1"/>
      <c r="U145948" s="1"/>
    </row>
    <row r="145949" spans="20:21" x14ac:dyDescent="0.3">
      <c r="T145949" s="1"/>
      <c r="U145949" s="1"/>
    </row>
    <row r="145950" spans="20:21" x14ac:dyDescent="0.3">
      <c r="T145950" s="1"/>
      <c r="U145950" s="1"/>
    </row>
    <row r="145951" spans="20:21" x14ac:dyDescent="0.3">
      <c r="T145951" s="1"/>
      <c r="U145951" s="1"/>
    </row>
    <row r="145952" spans="20:21" x14ac:dyDescent="0.3">
      <c r="T145952" s="1"/>
      <c r="U145952" s="1"/>
    </row>
    <row r="145953" spans="20:21" x14ac:dyDescent="0.3">
      <c r="T145953" s="1"/>
      <c r="U145953" s="1"/>
    </row>
    <row r="145954" spans="20:21" x14ac:dyDescent="0.3">
      <c r="T145954" s="1"/>
      <c r="U145954" s="1"/>
    </row>
    <row r="145955" spans="20:21" x14ac:dyDescent="0.3">
      <c r="T145955" s="1"/>
      <c r="U145955" s="1"/>
    </row>
    <row r="145956" spans="20:21" x14ac:dyDescent="0.3">
      <c r="T145956" s="1"/>
      <c r="U145956" s="1"/>
    </row>
    <row r="145957" spans="20:21" x14ac:dyDescent="0.3">
      <c r="T145957" s="1"/>
      <c r="U145957" s="1"/>
    </row>
    <row r="145958" spans="20:21" x14ac:dyDescent="0.3">
      <c r="T145958" s="1"/>
      <c r="U145958" s="1"/>
    </row>
    <row r="145959" spans="20:21" x14ac:dyDescent="0.3">
      <c r="T145959" s="1"/>
      <c r="U145959" s="1"/>
    </row>
    <row r="145960" spans="20:21" x14ac:dyDescent="0.3">
      <c r="T145960" s="1"/>
      <c r="U145960" s="1"/>
    </row>
    <row r="145961" spans="20:21" x14ac:dyDescent="0.3">
      <c r="T145961" s="1"/>
      <c r="U145961" s="1"/>
    </row>
    <row r="145962" spans="20:21" x14ac:dyDescent="0.3">
      <c r="T145962" s="1"/>
      <c r="U145962" s="1"/>
    </row>
    <row r="145963" spans="20:21" x14ac:dyDescent="0.3">
      <c r="T145963" s="1"/>
      <c r="U145963" s="1"/>
    </row>
    <row r="145964" spans="20:21" x14ac:dyDescent="0.3">
      <c r="T145964" s="1"/>
      <c r="U145964" s="1"/>
    </row>
    <row r="145965" spans="20:21" x14ac:dyDescent="0.3">
      <c r="T145965" s="1"/>
      <c r="U145965" s="1"/>
    </row>
    <row r="145966" spans="20:21" x14ac:dyDescent="0.3">
      <c r="T145966" s="1"/>
      <c r="U145966" s="1"/>
    </row>
    <row r="145967" spans="20:21" x14ac:dyDescent="0.3">
      <c r="T145967" s="1"/>
      <c r="U145967" s="1"/>
    </row>
    <row r="145968" spans="20:21" x14ac:dyDescent="0.3">
      <c r="T145968" s="1"/>
      <c r="U145968" s="1"/>
    </row>
    <row r="145969" spans="20:21" x14ac:dyDescent="0.3">
      <c r="T145969" s="1"/>
      <c r="U145969" s="1"/>
    </row>
    <row r="145970" spans="20:21" x14ac:dyDescent="0.3">
      <c r="T145970" s="1"/>
      <c r="U145970" s="1"/>
    </row>
    <row r="145971" spans="20:21" x14ac:dyDescent="0.3">
      <c r="T145971" s="1"/>
      <c r="U145971" s="1"/>
    </row>
    <row r="145972" spans="20:21" x14ac:dyDescent="0.3">
      <c r="T145972" s="1"/>
      <c r="U145972" s="1"/>
    </row>
    <row r="145973" spans="20:21" x14ac:dyDescent="0.3">
      <c r="T145973" s="1"/>
      <c r="U145973" s="1"/>
    </row>
    <row r="145974" spans="20:21" x14ac:dyDescent="0.3">
      <c r="T145974" s="1"/>
      <c r="U145974" s="1"/>
    </row>
    <row r="145975" spans="20:21" x14ac:dyDescent="0.3">
      <c r="T145975" s="1"/>
      <c r="U145975" s="1"/>
    </row>
    <row r="145976" spans="20:21" x14ac:dyDescent="0.3">
      <c r="T145976" s="1"/>
      <c r="U145976" s="1"/>
    </row>
    <row r="145977" spans="20:21" x14ac:dyDescent="0.3">
      <c r="T145977" s="1"/>
      <c r="U145977" s="1"/>
    </row>
    <row r="145978" spans="20:21" x14ac:dyDescent="0.3">
      <c r="T145978" s="1"/>
      <c r="U145978" s="1"/>
    </row>
    <row r="145979" spans="20:21" x14ac:dyDescent="0.3">
      <c r="T145979" s="1"/>
      <c r="U145979" s="1"/>
    </row>
    <row r="145980" spans="20:21" x14ac:dyDescent="0.3">
      <c r="T145980" s="1"/>
      <c r="U145980" s="1"/>
    </row>
    <row r="145981" spans="20:21" x14ac:dyDescent="0.3">
      <c r="T145981" s="1"/>
      <c r="U145981" s="1"/>
    </row>
    <row r="145982" spans="20:21" x14ac:dyDescent="0.3">
      <c r="T145982" s="1"/>
      <c r="U145982" s="1"/>
    </row>
    <row r="145983" spans="20:21" x14ac:dyDescent="0.3">
      <c r="T145983" s="1"/>
      <c r="U145983" s="1"/>
    </row>
    <row r="145984" spans="20:21" x14ac:dyDescent="0.3">
      <c r="T145984" s="1"/>
      <c r="U145984" s="1"/>
    </row>
    <row r="145985" spans="20:21" x14ac:dyDescent="0.3">
      <c r="T145985" s="1"/>
      <c r="U145985" s="1"/>
    </row>
    <row r="145986" spans="20:21" x14ac:dyDescent="0.3">
      <c r="T145986" s="1"/>
      <c r="U145986" s="1"/>
    </row>
    <row r="145987" spans="20:21" x14ac:dyDescent="0.3">
      <c r="T145987" s="1"/>
      <c r="U145987" s="1"/>
    </row>
    <row r="145988" spans="20:21" x14ac:dyDescent="0.3">
      <c r="T145988" s="1"/>
      <c r="U145988" s="1"/>
    </row>
    <row r="145989" spans="20:21" x14ac:dyDescent="0.3">
      <c r="T145989" s="1"/>
      <c r="U145989" s="1"/>
    </row>
    <row r="145990" spans="20:21" x14ac:dyDescent="0.3">
      <c r="T145990" s="1"/>
      <c r="U145990" s="1"/>
    </row>
    <row r="145991" spans="20:21" x14ac:dyDescent="0.3">
      <c r="T145991" s="1"/>
      <c r="U145991" s="1"/>
    </row>
    <row r="145992" spans="20:21" x14ac:dyDescent="0.3">
      <c r="T145992" s="1"/>
      <c r="U145992" s="1"/>
    </row>
    <row r="145993" spans="20:21" x14ac:dyDescent="0.3">
      <c r="T145993" s="1"/>
      <c r="U145993" s="1"/>
    </row>
    <row r="145994" spans="20:21" x14ac:dyDescent="0.3">
      <c r="T145994" s="1"/>
      <c r="U145994" s="1"/>
    </row>
    <row r="145995" spans="20:21" x14ac:dyDescent="0.3">
      <c r="T145995" s="1"/>
      <c r="U145995" s="1"/>
    </row>
    <row r="145996" spans="20:21" x14ac:dyDescent="0.3">
      <c r="T145996" s="1"/>
      <c r="U145996" s="1"/>
    </row>
    <row r="145997" spans="20:21" x14ac:dyDescent="0.3">
      <c r="T145997" s="1"/>
      <c r="U145997" s="1"/>
    </row>
    <row r="145998" spans="20:21" x14ac:dyDescent="0.3">
      <c r="T145998" s="1"/>
      <c r="U145998" s="1"/>
    </row>
    <row r="145999" spans="20:21" x14ac:dyDescent="0.3">
      <c r="T145999" s="1"/>
      <c r="U145999" s="1"/>
    </row>
    <row r="146000" spans="20:21" x14ac:dyDescent="0.3">
      <c r="T146000" s="1"/>
      <c r="U146000" s="1"/>
    </row>
    <row r="146001" spans="20:21" x14ac:dyDescent="0.3">
      <c r="T146001" s="1"/>
      <c r="U146001" s="1"/>
    </row>
    <row r="146002" spans="20:21" x14ac:dyDescent="0.3">
      <c r="T146002" s="1"/>
      <c r="U146002" s="1"/>
    </row>
    <row r="146003" spans="20:21" x14ac:dyDescent="0.3">
      <c r="T146003" s="1"/>
      <c r="U146003" s="1"/>
    </row>
    <row r="146004" spans="20:21" x14ac:dyDescent="0.3">
      <c r="T146004" s="1"/>
      <c r="U146004" s="1"/>
    </row>
    <row r="146005" spans="20:21" x14ac:dyDescent="0.3">
      <c r="T146005" s="1"/>
      <c r="U146005" s="1"/>
    </row>
    <row r="146006" spans="20:21" x14ac:dyDescent="0.3">
      <c r="T146006" s="1"/>
      <c r="U146006" s="1"/>
    </row>
    <row r="146007" spans="20:21" x14ac:dyDescent="0.3">
      <c r="T146007" s="1"/>
      <c r="U146007" s="1"/>
    </row>
    <row r="146008" spans="20:21" x14ac:dyDescent="0.3">
      <c r="T146008" s="1"/>
      <c r="U146008" s="1"/>
    </row>
    <row r="146009" spans="20:21" x14ac:dyDescent="0.3">
      <c r="T146009" s="1"/>
      <c r="U146009" s="1"/>
    </row>
    <row r="146010" spans="20:21" x14ac:dyDescent="0.3">
      <c r="T146010" s="1"/>
      <c r="U146010" s="1"/>
    </row>
    <row r="146011" spans="20:21" x14ac:dyDescent="0.3">
      <c r="T146011" s="1"/>
      <c r="U146011" s="1"/>
    </row>
    <row r="146012" spans="20:21" x14ac:dyDescent="0.3">
      <c r="T146012" s="1"/>
      <c r="U146012" s="1"/>
    </row>
    <row r="146013" spans="20:21" x14ac:dyDescent="0.3">
      <c r="T146013" s="1"/>
      <c r="U146013" s="1"/>
    </row>
    <row r="146014" spans="20:21" x14ac:dyDescent="0.3">
      <c r="T146014" s="1"/>
      <c r="U146014" s="1"/>
    </row>
    <row r="146015" spans="20:21" x14ac:dyDescent="0.3">
      <c r="T146015" s="1"/>
      <c r="U146015" s="1"/>
    </row>
    <row r="146016" spans="20:21" x14ac:dyDescent="0.3">
      <c r="T146016" s="1"/>
      <c r="U146016" s="1"/>
    </row>
    <row r="146017" spans="20:21" x14ac:dyDescent="0.3">
      <c r="T146017" s="1"/>
      <c r="U146017" s="1"/>
    </row>
    <row r="146018" spans="20:21" x14ac:dyDescent="0.3">
      <c r="T146018" s="1"/>
      <c r="U146018" s="1"/>
    </row>
    <row r="146019" spans="20:21" x14ac:dyDescent="0.3">
      <c r="T146019" s="1"/>
      <c r="U146019" s="1"/>
    </row>
    <row r="146020" spans="20:21" x14ac:dyDescent="0.3">
      <c r="T146020" s="1"/>
      <c r="U146020" s="1"/>
    </row>
    <row r="146021" spans="20:21" x14ac:dyDescent="0.3">
      <c r="T146021" s="1"/>
      <c r="U146021" s="1"/>
    </row>
    <row r="146022" spans="20:21" x14ac:dyDescent="0.3">
      <c r="T146022" s="1"/>
      <c r="U146022" s="1"/>
    </row>
    <row r="146023" spans="20:21" x14ac:dyDescent="0.3">
      <c r="T146023" s="1"/>
      <c r="U146023" s="1"/>
    </row>
    <row r="146024" spans="20:21" x14ac:dyDescent="0.3">
      <c r="T146024" s="1"/>
      <c r="U146024" s="1"/>
    </row>
    <row r="146025" spans="20:21" x14ac:dyDescent="0.3">
      <c r="T146025" s="1"/>
      <c r="U146025" s="1"/>
    </row>
    <row r="146026" spans="20:21" x14ac:dyDescent="0.3">
      <c r="T146026" s="1"/>
      <c r="U146026" s="1"/>
    </row>
    <row r="146027" spans="20:21" x14ac:dyDescent="0.3">
      <c r="T146027" s="1"/>
      <c r="U146027" s="1"/>
    </row>
    <row r="146028" spans="20:21" x14ac:dyDescent="0.3">
      <c r="T146028" s="1"/>
      <c r="U146028" s="1"/>
    </row>
    <row r="146029" spans="20:21" x14ac:dyDescent="0.3">
      <c r="T146029" s="1"/>
      <c r="U146029" s="1"/>
    </row>
    <row r="146030" spans="20:21" x14ac:dyDescent="0.3">
      <c r="T146030" s="1"/>
      <c r="U146030" s="1"/>
    </row>
    <row r="146031" spans="20:21" x14ac:dyDescent="0.3">
      <c r="T146031" s="1"/>
      <c r="U146031" s="1"/>
    </row>
    <row r="146032" spans="20:21" x14ac:dyDescent="0.3">
      <c r="T146032" s="1"/>
      <c r="U146032" s="1"/>
    </row>
    <row r="146033" spans="20:21" x14ac:dyDescent="0.3">
      <c r="T146033" s="1"/>
      <c r="U146033" s="1"/>
    </row>
    <row r="146034" spans="20:21" x14ac:dyDescent="0.3">
      <c r="T146034" s="1"/>
      <c r="U146034" s="1"/>
    </row>
    <row r="146035" spans="20:21" x14ac:dyDescent="0.3">
      <c r="T146035" s="1"/>
      <c r="U146035" s="1"/>
    </row>
    <row r="146036" spans="20:21" x14ac:dyDescent="0.3">
      <c r="T146036" s="1"/>
      <c r="U146036" s="1"/>
    </row>
    <row r="146037" spans="20:21" x14ac:dyDescent="0.3">
      <c r="T146037" s="1"/>
      <c r="U146037" s="1"/>
    </row>
    <row r="146038" spans="20:21" x14ac:dyDescent="0.3">
      <c r="T146038" s="1"/>
      <c r="U146038" s="1"/>
    </row>
    <row r="146039" spans="20:21" x14ac:dyDescent="0.3">
      <c r="T146039" s="1"/>
      <c r="U146039" s="1"/>
    </row>
    <row r="146040" spans="20:21" x14ac:dyDescent="0.3">
      <c r="T146040" s="1"/>
      <c r="U146040" s="1"/>
    </row>
    <row r="146041" spans="20:21" x14ac:dyDescent="0.3">
      <c r="T146041" s="1"/>
      <c r="U146041" s="1"/>
    </row>
    <row r="146042" spans="20:21" x14ac:dyDescent="0.3">
      <c r="T146042" s="1"/>
      <c r="U146042" s="1"/>
    </row>
    <row r="146043" spans="20:21" x14ac:dyDescent="0.3">
      <c r="T146043" s="1"/>
      <c r="U146043" s="1"/>
    </row>
    <row r="146044" spans="20:21" x14ac:dyDescent="0.3">
      <c r="T146044" s="1"/>
      <c r="U146044" s="1"/>
    </row>
    <row r="146045" spans="20:21" x14ac:dyDescent="0.3">
      <c r="T146045" s="1"/>
      <c r="U146045" s="1"/>
    </row>
    <row r="146046" spans="20:21" x14ac:dyDescent="0.3">
      <c r="T146046" s="1"/>
      <c r="U146046" s="1"/>
    </row>
    <row r="146047" spans="20:21" x14ac:dyDescent="0.3">
      <c r="T146047" s="1"/>
      <c r="U146047" s="1"/>
    </row>
    <row r="146048" spans="20:21" x14ac:dyDescent="0.3">
      <c r="T146048" s="1"/>
      <c r="U146048" s="1"/>
    </row>
    <row r="146049" spans="20:21" x14ac:dyDescent="0.3">
      <c r="T146049" s="1"/>
      <c r="U146049" s="1"/>
    </row>
    <row r="146050" spans="20:21" x14ac:dyDescent="0.3">
      <c r="T146050" s="1"/>
      <c r="U146050" s="1"/>
    </row>
    <row r="146051" spans="20:21" x14ac:dyDescent="0.3">
      <c r="T146051" s="1"/>
      <c r="U146051" s="1"/>
    </row>
    <row r="146052" spans="20:21" x14ac:dyDescent="0.3">
      <c r="T146052" s="1"/>
      <c r="U146052" s="1"/>
    </row>
    <row r="146053" spans="20:21" x14ac:dyDescent="0.3">
      <c r="T146053" s="1"/>
      <c r="U146053" s="1"/>
    </row>
    <row r="146054" spans="20:21" x14ac:dyDescent="0.3">
      <c r="T146054" s="1"/>
      <c r="U146054" s="1"/>
    </row>
    <row r="146055" spans="20:21" x14ac:dyDescent="0.3">
      <c r="T146055" s="1"/>
      <c r="U146055" s="1"/>
    </row>
    <row r="146056" spans="20:21" x14ac:dyDescent="0.3">
      <c r="T146056" s="1"/>
      <c r="U146056" s="1"/>
    </row>
    <row r="146057" spans="20:21" x14ac:dyDescent="0.3">
      <c r="T146057" s="1"/>
      <c r="U146057" s="1"/>
    </row>
    <row r="146058" spans="20:21" x14ac:dyDescent="0.3">
      <c r="T146058" s="1"/>
      <c r="U146058" s="1"/>
    </row>
    <row r="146059" spans="20:21" x14ac:dyDescent="0.3">
      <c r="T146059" s="1"/>
      <c r="U146059" s="1"/>
    </row>
    <row r="146060" spans="20:21" x14ac:dyDescent="0.3">
      <c r="T146060" s="1"/>
      <c r="U146060" s="1"/>
    </row>
    <row r="146061" spans="20:21" x14ac:dyDescent="0.3">
      <c r="T146061" s="1"/>
      <c r="U146061" s="1"/>
    </row>
    <row r="146062" spans="20:21" x14ac:dyDescent="0.3">
      <c r="T146062" s="1"/>
      <c r="U146062" s="1"/>
    </row>
    <row r="146063" spans="20:21" x14ac:dyDescent="0.3">
      <c r="T146063" s="1"/>
      <c r="U146063" s="1"/>
    </row>
    <row r="146064" spans="20:21" x14ac:dyDescent="0.3">
      <c r="T146064" s="1"/>
      <c r="U146064" s="1"/>
    </row>
    <row r="146065" spans="20:21" x14ac:dyDescent="0.3">
      <c r="T146065" s="1"/>
      <c r="U146065" s="1"/>
    </row>
    <row r="146066" spans="20:21" x14ac:dyDescent="0.3">
      <c r="T146066" s="1"/>
      <c r="U146066" s="1"/>
    </row>
    <row r="146067" spans="20:21" x14ac:dyDescent="0.3">
      <c r="T146067" s="1"/>
      <c r="U146067" s="1"/>
    </row>
    <row r="146068" spans="20:21" x14ac:dyDescent="0.3">
      <c r="T146068" s="1"/>
      <c r="U146068" s="1"/>
    </row>
    <row r="146069" spans="20:21" x14ac:dyDescent="0.3">
      <c r="T146069" s="1"/>
      <c r="U146069" s="1"/>
    </row>
    <row r="146070" spans="20:21" x14ac:dyDescent="0.3">
      <c r="T146070" s="1"/>
      <c r="U146070" s="1"/>
    </row>
    <row r="146071" spans="20:21" x14ac:dyDescent="0.3">
      <c r="T146071" s="1"/>
      <c r="U146071" s="1"/>
    </row>
    <row r="146072" spans="20:21" x14ac:dyDescent="0.3">
      <c r="T146072" s="1"/>
      <c r="U146072" s="1"/>
    </row>
    <row r="146073" spans="20:21" x14ac:dyDescent="0.3">
      <c r="T146073" s="1"/>
      <c r="U146073" s="1"/>
    </row>
    <row r="146074" spans="20:21" x14ac:dyDescent="0.3">
      <c r="T146074" s="1"/>
      <c r="U146074" s="1"/>
    </row>
    <row r="146075" spans="20:21" x14ac:dyDescent="0.3">
      <c r="T146075" s="1"/>
      <c r="U146075" s="1"/>
    </row>
    <row r="146076" spans="20:21" x14ac:dyDescent="0.3">
      <c r="T146076" s="1"/>
      <c r="U146076" s="1"/>
    </row>
    <row r="146077" spans="20:21" x14ac:dyDescent="0.3">
      <c r="T146077" s="1"/>
      <c r="U146077" s="1"/>
    </row>
    <row r="146078" spans="20:21" x14ac:dyDescent="0.3">
      <c r="T146078" s="1"/>
      <c r="U146078" s="1"/>
    </row>
    <row r="146079" spans="20:21" x14ac:dyDescent="0.3">
      <c r="T146079" s="1"/>
      <c r="U146079" s="1"/>
    </row>
    <row r="146080" spans="20:21" x14ac:dyDescent="0.3">
      <c r="T146080" s="1"/>
      <c r="U146080" s="1"/>
    </row>
    <row r="146081" spans="11:21" x14ac:dyDescent="0.3">
      <c r="T146081" s="1"/>
      <c r="U146081" s="1"/>
    </row>
    <row r="146082" spans="11:21" x14ac:dyDescent="0.3">
      <c r="T146082" s="1"/>
      <c r="U146082" s="1"/>
    </row>
    <row r="146083" spans="11:21" x14ac:dyDescent="0.3">
      <c r="T146083" s="1"/>
      <c r="U146083" s="1"/>
    </row>
    <row r="146084" spans="11:21" x14ac:dyDescent="0.3">
      <c r="T146084" s="1"/>
      <c r="U146084" s="1"/>
    </row>
    <row r="146085" spans="11:21" x14ac:dyDescent="0.3">
      <c r="T146085" s="1"/>
      <c r="U146085" s="1"/>
    </row>
    <row r="146086" spans="11:21" x14ac:dyDescent="0.3">
      <c r="T146086" s="1"/>
      <c r="U146086" s="1"/>
    </row>
    <row r="146087" spans="11:21" x14ac:dyDescent="0.3">
      <c r="T146087" s="1"/>
      <c r="U146087" s="1"/>
    </row>
    <row r="146088" spans="11:21" x14ac:dyDescent="0.3">
      <c r="T146088" s="1"/>
      <c r="U146088" s="1"/>
    </row>
    <row r="146089" spans="11:21" x14ac:dyDescent="0.3">
      <c r="T146089" s="1"/>
      <c r="U146089" s="1"/>
    </row>
    <row r="146090" spans="11:21" x14ac:dyDescent="0.3">
      <c r="T146090" s="1"/>
      <c r="U146090" s="1"/>
    </row>
    <row r="146091" spans="11:21" x14ac:dyDescent="0.3">
      <c r="K146091" s="2"/>
      <c r="T146091" s="1"/>
      <c r="U146091" s="1"/>
    </row>
    <row r="146092" spans="11:21" x14ac:dyDescent="0.3">
      <c r="T146092" s="1"/>
      <c r="U146092" s="1"/>
    </row>
    <row r="146093" spans="11:21" x14ac:dyDescent="0.3">
      <c r="T146093" s="1"/>
      <c r="U146093" s="1"/>
    </row>
    <row r="146094" spans="11:21" x14ac:dyDescent="0.3">
      <c r="K146094" s="2"/>
      <c r="T146094" s="1"/>
      <c r="U146094" s="1"/>
    </row>
    <row r="146095" spans="11:21" x14ac:dyDescent="0.3">
      <c r="T146095" s="1"/>
      <c r="U146095" s="1"/>
    </row>
    <row r="146096" spans="11:21" x14ac:dyDescent="0.3">
      <c r="T146096" s="1"/>
      <c r="U146096" s="1"/>
    </row>
    <row r="146097" spans="11:21" x14ac:dyDescent="0.3">
      <c r="K146097" s="2"/>
      <c r="T146097" s="1"/>
      <c r="U146097" s="1"/>
    </row>
    <row r="146098" spans="11:21" x14ac:dyDescent="0.3">
      <c r="T146098" s="1"/>
      <c r="U146098" s="1"/>
    </row>
    <row r="146099" spans="11:21" x14ac:dyDescent="0.3">
      <c r="T146099" s="1"/>
      <c r="U146099" s="1"/>
    </row>
    <row r="146100" spans="11:21" x14ac:dyDescent="0.3">
      <c r="T146100" s="1"/>
      <c r="U146100" s="1"/>
    </row>
    <row r="146101" spans="11:21" x14ac:dyDescent="0.3">
      <c r="T146101" s="1"/>
      <c r="U146101" s="1"/>
    </row>
    <row r="146102" spans="11:21" x14ac:dyDescent="0.3">
      <c r="T146102" s="1"/>
      <c r="U146102" s="1"/>
    </row>
    <row r="146103" spans="11:21" x14ac:dyDescent="0.3">
      <c r="T146103" s="1"/>
      <c r="U146103" s="1"/>
    </row>
    <row r="146104" spans="11:21" x14ac:dyDescent="0.3">
      <c r="T146104" s="1"/>
      <c r="U146104" s="1"/>
    </row>
    <row r="146105" spans="11:21" x14ac:dyDescent="0.3">
      <c r="T146105" s="1"/>
      <c r="U146105" s="1"/>
    </row>
    <row r="146106" spans="11:21" x14ac:dyDescent="0.3">
      <c r="T146106" s="1"/>
      <c r="U146106" s="1"/>
    </row>
    <row r="146107" spans="11:21" x14ac:dyDescent="0.3">
      <c r="T146107" s="1"/>
      <c r="U146107" s="1"/>
    </row>
    <row r="146108" spans="11:21" x14ac:dyDescent="0.3">
      <c r="T146108" s="1"/>
      <c r="U146108" s="1"/>
    </row>
    <row r="146109" spans="11:21" x14ac:dyDescent="0.3">
      <c r="T146109" s="1"/>
      <c r="U146109" s="1"/>
    </row>
    <row r="146110" spans="11:21" x14ac:dyDescent="0.3">
      <c r="T146110" s="1"/>
      <c r="U146110" s="1"/>
    </row>
    <row r="146111" spans="11:21" x14ac:dyDescent="0.3">
      <c r="T146111" s="1"/>
      <c r="U146111" s="1"/>
    </row>
    <row r="146112" spans="11:21" x14ac:dyDescent="0.3">
      <c r="T146112" s="1"/>
      <c r="U146112" s="1"/>
    </row>
    <row r="146113" spans="20:21" x14ac:dyDescent="0.3">
      <c r="T146113" s="1"/>
      <c r="U146113" s="1"/>
    </row>
    <row r="146114" spans="20:21" x14ac:dyDescent="0.3">
      <c r="T146114" s="1"/>
      <c r="U146114" s="1"/>
    </row>
    <row r="146115" spans="20:21" x14ac:dyDescent="0.3">
      <c r="T146115" s="1"/>
      <c r="U146115" s="1"/>
    </row>
    <row r="146116" spans="20:21" x14ac:dyDescent="0.3">
      <c r="T146116" s="1"/>
      <c r="U146116" s="1"/>
    </row>
    <row r="146117" spans="20:21" x14ac:dyDescent="0.3">
      <c r="T146117" s="1"/>
      <c r="U146117" s="1"/>
    </row>
    <row r="146118" spans="20:21" x14ac:dyDescent="0.3">
      <c r="T146118" s="1"/>
      <c r="U146118" s="1"/>
    </row>
    <row r="146119" spans="20:21" x14ac:dyDescent="0.3">
      <c r="T146119" s="1"/>
      <c r="U146119" s="1"/>
    </row>
    <row r="146120" spans="20:21" x14ac:dyDescent="0.3">
      <c r="T146120" s="1"/>
      <c r="U146120" s="1"/>
    </row>
    <row r="146121" spans="20:21" x14ac:dyDescent="0.3">
      <c r="T146121" s="1"/>
      <c r="U146121" s="1"/>
    </row>
    <row r="146122" spans="20:21" x14ac:dyDescent="0.3">
      <c r="T146122" s="1"/>
      <c r="U146122" s="1"/>
    </row>
    <row r="146123" spans="20:21" x14ac:dyDescent="0.3">
      <c r="T146123" s="1"/>
      <c r="U146123" s="1"/>
    </row>
    <row r="146124" spans="20:21" x14ac:dyDescent="0.3">
      <c r="T146124" s="1"/>
      <c r="U146124" s="1"/>
    </row>
    <row r="146125" spans="20:21" x14ac:dyDescent="0.3">
      <c r="T146125" s="1"/>
      <c r="U146125" s="1"/>
    </row>
    <row r="146126" spans="20:21" x14ac:dyDescent="0.3">
      <c r="T146126" s="1"/>
      <c r="U146126" s="1"/>
    </row>
    <row r="146127" spans="20:21" x14ac:dyDescent="0.3">
      <c r="T146127" s="1"/>
      <c r="U146127" s="1"/>
    </row>
    <row r="146128" spans="20:21" x14ac:dyDescent="0.3">
      <c r="T146128" s="1"/>
      <c r="U146128" s="1"/>
    </row>
    <row r="146129" spans="11:21" x14ac:dyDescent="0.3">
      <c r="T146129" s="1"/>
      <c r="U146129" s="1"/>
    </row>
    <row r="146130" spans="11:21" x14ac:dyDescent="0.3">
      <c r="T146130" s="1"/>
      <c r="U146130" s="1"/>
    </row>
    <row r="146131" spans="11:21" x14ac:dyDescent="0.3">
      <c r="T146131" s="1"/>
      <c r="U146131" s="1"/>
    </row>
    <row r="146132" spans="11:21" x14ac:dyDescent="0.3">
      <c r="T146132" s="1"/>
      <c r="U146132" s="1"/>
    </row>
    <row r="146133" spans="11:21" x14ac:dyDescent="0.3">
      <c r="T146133" s="1"/>
      <c r="U146133" s="1"/>
    </row>
    <row r="146134" spans="11:21" x14ac:dyDescent="0.3">
      <c r="T146134" s="1"/>
      <c r="U146134" s="1"/>
    </row>
    <row r="146135" spans="11:21" x14ac:dyDescent="0.3">
      <c r="T146135" s="1"/>
      <c r="U146135" s="1"/>
    </row>
    <row r="146136" spans="11:21" x14ac:dyDescent="0.3">
      <c r="T146136" s="1"/>
      <c r="U146136" s="1"/>
    </row>
    <row r="146137" spans="11:21" x14ac:dyDescent="0.3">
      <c r="T146137" s="1"/>
      <c r="U146137" s="1"/>
    </row>
    <row r="146138" spans="11:21" x14ac:dyDescent="0.3">
      <c r="T146138" s="1"/>
      <c r="U146138" s="1"/>
    </row>
    <row r="146139" spans="11:21" x14ac:dyDescent="0.3">
      <c r="T146139" s="1"/>
      <c r="U146139" s="1"/>
    </row>
    <row r="146140" spans="11:21" x14ac:dyDescent="0.3">
      <c r="T146140" s="1"/>
      <c r="U146140" s="1"/>
    </row>
    <row r="146141" spans="11:21" x14ac:dyDescent="0.3">
      <c r="K146141" s="2"/>
      <c r="T146141" s="1"/>
      <c r="U146141" s="1"/>
    </row>
    <row r="146142" spans="11:21" x14ac:dyDescent="0.3">
      <c r="T146142" s="1"/>
      <c r="U146142" s="1"/>
    </row>
    <row r="146143" spans="11:21" x14ac:dyDescent="0.3">
      <c r="K146143" s="2"/>
      <c r="T146143" s="1"/>
      <c r="U146143" s="1"/>
    </row>
    <row r="146144" spans="11:21" x14ac:dyDescent="0.3">
      <c r="T146144" s="1"/>
      <c r="U146144" s="1"/>
    </row>
    <row r="146145" spans="11:21" x14ac:dyDescent="0.3">
      <c r="T146145" s="1"/>
      <c r="U146145" s="1"/>
    </row>
    <row r="146146" spans="11:21" x14ac:dyDescent="0.3">
      <c r="K146146" s="2"/>
      <c r="T146146" s="1"/>
      <c r="U146146" s="1"/>
    </row>
    <row r="146147" spans="11:21" x14ac:dyDescent="0.3">
      <c r="T146147" s="1"/>
      <c r="U146147" s="1"/>
    </row>
    <row r="146148" spans="11:21" x14ac:dyDescent="0.3">
      <c r="T146148" s="1"/>
      <c r="U146148" s="1"/>
    </row>
    <row r="146149" spans="11:21" x14ac:dyDescent="0.3">
      <c r="T146149" s="1"/>
      <c r="U146149" s="1"/>
    </row>
    <row r="146150" spans="11:21" x14ac:dyDescent="0.3">
      <c r="T146150" s="1"/>
      <c r="U146150" s="1"/>
    </row>
    <row r="146151" spans="11:21" x14ac:dyDescent="0.3">
      <c r="T146151" s="1"/>
      <c r="U146151" s="1"/>
    </row>
    <row r="146152" spans="11:21" x14ac:dyDescent="0.3">
      <c r="K146152" s="2"/>
      <c r="T146152" s="1"/>
      <c r="U146152" s="1"/>
    </row>
    <row r="146153" spans="11:21" x14ac:dyDescent="0.3">
      <c r="T146153" s="1"/>
      <c r="U146153" s="1"/>
    </row>
    <row r="146154" spans="11:21" x14ac:dyDescent="0.3">
      <c r="T146154" s="1"/>
      <c r="U146154" s="1"/>
    </row>
    <row r="146155" spans="11:21" x14ac:dyDescent="0.3">
      <c r="T146155" s="1"/>
      <c r="U146155" s="1"/>
    </row>
    <row r="146156" spans="11:21" x14ac:dyDescent="0.3">
      <c r="K146156" s="2"/>
      <c r="T146156" s="1"/>
      <c r="U146156" s="1"/>
    </row>
    <row r="146157" spans="11:21" x14ac:dyDescent="0.3">
      <c r="T146157" s="1"/>
      <c r="U146157" s="1"/>
    </row>
    <row r="146158" spans="11:21" x14ac:dyDescent="0.3">
      <c r="T146158" s="1"/>
      <c r="U146158" s="1"/>
    </row>
    <row r="146159" spans="11:21" x14ac:dyDescent="0.3">
      <c r="K146159" s="2"/>
      <c r="T146159" s="1"/>
      <c r="U146159" s="1"/>
    </row>
    <row r="146160" spans="11:21" x14ac:dyDescent="0.3">
      <c r="T146160" s="1"/>
      <c r="U146160" s="1"/>
    </row>
    <row r="146161" spans="20:21" x14ac:dyDescent="0.3">
      <c r="T146161" s="1"/>
      <c r="U146161" s="1"/>
    </row>
    <row r="146162" spans="20:21" x14ac:dyDescent="0.3">
      <c r="T146162" s="1"/>
      <c r="U146162" s="1"/>
    </row>
    <row r="146163" spans="20:21" x14ac:dyDescent="0.3">
      <c r="T146163" s="1"/>
      <c r="U146163" s="1"/>
    </row>
    <row r="146164" spans="20:21" x14ac:dyDescent="0.3">
      <c r="T146164" s="1"/>
      <c r="U146164" s="1"/>
    </row>
    <row r="146165" spans="20:21" x14ac:dyDescent="0.3">
      <c r="T146165" s="1"/>
      <c r="U146165" s="1"/>
    </row>
    <row r="146166" spans="20:21" x14ac:dyDescent="0.3">
      <c r="T146166" s="1"/>
      <c r="U146166" s="1"/>
    </row>
    <row r="146167" spans="20:21" x14ac:dyDescent="0.3">
      <c r="T146167" s="1"/>
      <c r="U146167" s="1"/>
    </row>
    <row r="146168" spans="20:21" x14ac:dyDescent="0.3">
      <c r="T146168" s="1"/>
      <c r="U146168" s="1"/>
    </row>
    <row r="146169" spans="20:21" x14ac:dyDescent="0.3">
      <c r="T146169" s="1"/>
      <c r="U146169" s="1"/>
    </row>
    <row r="146170" spans="20:21" x14ac:dyDescent="0.3">
      <c r="T146170" s="1"/>
      <c r="U146170" s="1"/>
    </row>
    <row r="146171" spans="20:21" x14ac:dyDescent="0.3">
      <c r="T146171" s="1"/>
      <c r="U146171" s="1"/>
    </row>
    <row r="146172" spans="20:21" x14ac:dyDescent="0.3">
      <c r="T146172" s="1"/>
      <c r="U146172" s="1"/>
    </row>
    <row r="146173" spans="20:21" x14ac:dyDescent="0.3">
      <c r="T146173" s="1"/>
      <c r="U146173" s="1"/>
    </row>
    <row r="146174" spans="20:21" x14ac:dyDescent="0.3">
      <c r="T146174" s="1"/>
      <c r="U146174" s="1"/>
    </row>
    <row r="146175" spans="20:21" x14ac:dyDescent="0.3">
      <c r="T146175" s="1"/>
      <c r="U146175" s="1"/>
    </row>
    <row r="146176" spans="20:21" x14ac:dyDescent="0.3">
      <c r="T146176" s="1"/>
      <c r="U146176" s="1"/>
    </row>
    <row r="146177" spans="20:21" x14ac:dyDescent="0.3">
      <c r="T146177" s="1"/>
      <c r="U146177" s="1"/>
    </row>
    <row r="146178" spans="20:21" x14ac:dyDescent="0.3">
      <c r="T146178" s="1"/>
      <c r="U146178" s="1"/>
    </row>
    <row r="146179" spans="20:21" x14ac:dyDescent="0.3">
      <c r="T146179" s="1"/>
      <c r="U146179" s="1"/>
    </row>
    <row r="146180" spans="20:21" x14ac:dyDescent="0.3">
      <c r="T146180" s="1"/>
      <c r="U146180" s="1"/>
    </row>
    <row r="146181" spans="20:21" x14ac:dyDescent="0.3">
      <c r="T146181" s="1"/>
      <c r="U146181" s="1"/>
    </row>
    <row r="146182" spans="20:21" x14ac:dyDescent="0.3">
      <c r="T146182" s="1"/>
      <c r="U146182" s="1"/>
    </row>
    <row r="146183" spans="20:21" x14ac:dyDescent="0.3">
      <c r="T146183" s="1"/>
      <c r="U146183" s="1"/>
    </row>
    <row r="146184" spans="20:21" x14ac:dyDescent="0.3">
      <c r="T146184" s="1"/>
      <c r="U146184" s="1"/>
    </row>
    <row r="146185" spans="20:21" x14ac:dyDescent="0.3">
      <c r="T146185" s="1"/>
      <c r="U146185" s="1"/>
    </row>
    <row r="146186" spans="20:21" x14ac:dyDescent="0.3">
      <c r="T146186" s="1"/>
      <c r="U146186" s="1"/>
    </row>
    <row r="146187" spans="20:21" x14ac:dyDescent="0.3">
      <c r="T146187" s="1"/>
      <c r="U146187" s="1"/>
    </row>
    <row r="146188" spans="20:21" x14ac:dyDescent="0.3">
      <c r="T146188" s="1"/>
      <c r="U146188" s="1"/>
    </row>
    <row r="146189" spans="20:21" x14ac:dyDescent="0.3">
      <c r="T146189" s="1"/>
      <c r="U146189" s="1"/>
    </row>
    <row r="146190" spans="20:21" x14ac:dyDescent="0.3">
      <c r="T146190" s="1"/>
      <c r="U146190" s="1"/>
    </row>
    <row r="146191" spans="20:21" x14ac:dyDescent="0.3">
      <c r="T146191" s="1"/>
      <c r="U146191" s="1"/>
    </row>
    <row r="146192" spans="20:21" x14ac:dyDescent="0.3">
      <c r="T146192" s="1"/>
      <c r="U146192" s="1"/>
    </row>
    <row r="146193" spans="20:21" x14ac:dyDescent="0.3">
      <c r="T146193" s="1"/>
      <c r="U146193" s="1"/>
    </row>
    <row r="146194" spans="20:21" x14ac:dyDescent="0.3">
      <c r="T146194" s="1"/>
      <c r="U146194" s="1"/>
    </row>
    <row r="146195" spans="20:21" x14ac:dyDescent="0.3">
      <c r="T146195" s="1"/>
      <c r="U146195" s="1"/>
    </row>
    <row r="146196" spans="20:21" x14ac:dyDescent="0.3">
      <c r="T146196" s="1"/>
      <c r="U146196" s="1"/>
    </row>
    <row r="146197" spans="20:21" x14ac:dyDescent="0.3">
      <c r="T146197" s="1"/>
      <c r="U146197" s="1"/>
    </row>
    <row r="146198" spans="20:21" x14ac:dyDescent="0.3">
      <c r="T146198" s="1"/>
      <c r="U146198" s="1"/>
    </row>
    <row r="146199" spans="20:21" x14ac:dyDescent="0.3">
      <c r="T146199" s="1"/>
      <c r="U146199" s="1"/>
    </row>
    <row r="146200" spans="20:21" x14ac:dyDescent="0.3">
      <c r="T146200" s="1"/>
      <c r="U146200" s="1"/>
    </row>
    <row r="146201" spans="20:21" x14ac:dyDescent="0.3">
      <c r="T146201" s="1"/>
      <c r="U146201" s="1"/>
    </row>
    <row r="146202" spans="20:21" x14ac:dyDescent="0.3">
      <c r="T146202" s="1"/>
      <c r="U146202" s="1"/>
    </row>
    <row r="146203" spans="20:21" x14ac:dyDescent="0.3">
      <c r="T146203" s="1"/>
      <c r="U146203" s="1"/>
    </row>
    <row r="146204" spans="20:21" x14ac:dyDescent="0.3">
      <c r="T146204" s="1"/>
      <c r="U146204" s="1"/>
    </row>
    <row r="146205" spans="20:21" x14ac:dyDescent="0.3">
      <c r="T146205" s="1"/>
      <c r="U146205" s="1"/>
    </row>
    <row r="146206" spans="20:21" x14ac:dyDescent="0.3">
      <c r="T146206" s="1"/>
      <c r="U146206" s="1"/>
    </row>
    <row r="146207" spans="20:21" x14ac:dyDescent="0.3">
      <c r="T146207" s="1"/>
      <c r="U146207" s="1"/>
    </row>
    <row r="146208" spans="20:21" x14ac:dyDescent="0.3">
      <c r="T146208" s="1"/>
      <c r="U146208" s="1"/>
    </row>
    <row r="146209" spans="20:21" x14ac:dyDescent="0.3">
      <c r="T146209" s="1"/>
      <c r="U146209" s="1"/>
    </row>
    <row r="146210" spans="20:21" x14ac:dyDescent="0.3">
      <c r="T146210" s="1"/>
      <c r="U146210" s="1"/>
    </row>
    <row r="146211" spans="20:21" x14ac:dyDescent="0.3">
      <c r="T146211" s="1"/>
      <c r="U146211" s="1"/>
    </row>
    <row r="146212" spans="20:21" x14ac:dyDescent="0.3">
      <c r="T146212" s="1"/>
      <c r="U146212" s="1"/>
    </row>
    <row r="146213" spans="20:21" x14ac:dyDescent="0.3">
      <c r="T146213" s="1"/>
      <c r="U146213" s="1"/>
    </row>
    <row r="146214" spans="20:21" x14ac:dyDescent="0.3">
      <c r="T146214" s="1"/>
      <c r="U146214" s="1"/>
    </row>
    <row r="146215" spans="20:21" x14ac:dyDescent="0.3">
      <c r="T146215" s="1"/>
      <c r="U146215" s="1"/>
    </row>
    <row r="146216" spans="20:21" x14ac:dyDescent="0.3">
      <c r="T146216" s="1"/>
      <c r="U146216" s="1"/>
    </row>
    <row r="146217" spans="20:21" x14ac:dyDescent="0.3">
      <c r="T146217" s="1"/>
      <c r="U146217" s="1"/>
    </row>
    <row r="146218" spans="20:21" x14ac:dyDescent="0.3">
      <c r="T146218" s="1"/>
      <c r="U146218" s="1"/>
    </row>
    <row r="146219" spans="20:21" x14ac:dyDescent="0.3">
      <c r="T146219" s="1"/>
      <c r="U146219" s="1"/>
    </row>
    <row r="146220" spans="20:21" x14ac:dyDescent="0.3">
      <c r="T146220" s="1"/>
      <c r="U146220" s="1"/>
    </row>
    <row r="146221" spans="20:21" x14ac:dyDescent="0.3">
      <c r="T146221" s="1"/>
      <c r="U146221" s="1"/>
    </row>
    <row r="146222" spans="20:21" x14ac:dyDescent="0.3">
      <c r="T146222" s="1"/>
      <c r="U146222" s="1"/>
    </row>
    <row r="146223" spans="20:21" x14ac:dyDescent="0.3">
      <c r="T146223" s="1"/>
      <c r="U146223" s="1"/>
    </row>
    <row r="146224" spans="20:21" x14ac:dyDescent="0.3">
      <c r="T146224" s="1"/>
      <c r="U146224" s="1"/>
    </row>
    <row r="146225" spans="20:21" x14ac:dyDescent="0.3">
      <c r="T146225" s="1"/>
      <c r="U146225" s="1"/>
    </row>
    <row r="146226" spans="20:21" x14ac:dyDescent="0.3">
      <c r="T146226" s="1"/>
      <c r="U146226" s="1"/>
    </row>
    <row r="146227" spans="20:21" x14ac:dyDescent="0.3">
      <c r="T146227" s="1"/>
      <c r="U146227" s="1"/>
    </row>
    <row r="146228" spans="20:21" x14ac:dyDescent="0.3">
      <c r="T146228" s="1"/>
      <c r="U146228" s="1"/>
    </row>
    <row r="146229" spans="20:21" x14ac:dyDescent="0.3">
      <c r="T146229" s="1"/>
      <c r="U146229" s="1"/>
    </row>
    <row r="146230" spans="20:21" x14ac:dyDescent="0.3">
      <c r="T146230" s="1"/>
      <c r="U146230" s="1"/>
    </row>
    <row r="146231" spans="20:21" x14ac:dyDescent="0.3">
      <c r="T146231" s="1"/>
      <c r="U146231" s="1"/>
    </row>
    <row r="146232" spans="20:21" x14ac:dyDescent="0.3">
      <c r="T146232" s="1"/>
      <c r="U146232" s="1"/>
    </row>
    <row r="146233" spans="20:21" x14ac:dyDescent="0.3">
      <c r="T146233" s="1"/>
      <c r="U146233" s="1"/>
    </row>
    <row r="146234" spans="20:21" x14ac:dyDescent="0.3">
      <c r="T146234" s="1"/>
      <c r="U146234" s="1"/>
    </row>
    <row r="146235" spans="20:21" x14ac:dyDescent="0.3">
      <c r="T146235" s="1"/>
      <c r="U146235" s="1"/>
    </row>
    <row r="146236" spans="20:21" x14ac:dyDescent="0.3">
      <c r="T146236" s="1"/>
      <c r="U146236" s="1"/>
    </row>
    <row r="146237" spans="20:21" x14ac:dyDescent="0.3">
      <c r="T146237" s="1"/>
      <c r="U146237" s="1"/>
    </row>
    <row r="146238" spans="20:21" x14ac:dyDescent="0.3">
      <c r="T146238" s="1"/>
      <c r="U146238" s="1"/>
    </row>
    <row r="146239" spans="20:21" x14ac:dyDescent="0.3">
      <c r="T146239" s="1"/>
      <c r="U146239" s="1"/>
    </row>
    <row r="146240" spans="20:21" x14ac:dyDescent="0.3">
      <c r="T146240" s="1"/>
      <c r="U146240" s="1"/>
    </row>
    <row r="146241" spans="20:21" x14ac:dyDescent="0.3">
      <c r="T146241" s="1"/>
      <c r="U146241" s="1"/>
    </row>
    <row r="146242" spans="20:21" x14ac:dyDescent="0.3">
      <c r="T146242" s="1"/>
      <c r="U146242" s="1"/>
    </row>
    <row r="146243" spans="20:21" x14ac:dyDescent="0.3">
      <c r="T146243" s="1"/>
      <c r="U146243" s="1"/>
    </row>
    <row r="146244" spans="20:21" x14ac:dyDescent="0.3">
      <c r="T146244" s="1"/>
      <c r="U146244" s="1"/>
    </row>
    <row r="146245" spans="20:21" x14ac:dyDescent="0.3">
      <c r="T146245" s="1"/>
      <c r="U146245" s="1"/>
    </row>
    <row r="146246" spans="20:21" x14ac:dyDescent="0.3">
      <c r="T146246" s="1"/>
      <c r="U146246" s="1"/>
    </row>
    <row r="146247" spans="20:21" x14ac:dyDescent="0.3">
      <c r="T146247" s="1"/>
      <c r="U146247" s="1"/>
    </row>
    <row r="146248" spans="20:21" x14ac:dyDescent="0.3">
      <c r="T146248" s="1"/>
      <c r="U146248" s="1"/>
    </row>
    <row r="146249" spans="20:21" x14ac:dyDescent="0.3">
      <c r="T146249" s="1"/>
      <c r="U146249" s="1"/>
    </row>
    <row r="146250" spans="20:21" x14ac:dyDescent="0.3">
      <c r="T146250" s="1"/>
      <c r="U146250" s="1"/>
    </row>
    <row r="146251" spans="20:21" x14ac:dyDescent="0.3">
      <c r="T146251" s="1"/>
      <c r="U146251" s="1"/>
    </row>
    <row r="146252" spans="20:21" x14ac:dyDescent="0.3">
      <c r="T146252" s="1"/>
      <c r="U146252" s="1"/>
    </row>
    <row r="146253" spans="20:21" x14ac:dyDescent="0.3">
      <c r="T146253" s="1"/>
      <c r="U146253" s="1"/>
    </row>
    <row r="146254" spans="20:21" x14ac:dyDescent="0.3">
      <c r="T146254" s="1"/>
      <c r="U146254" s="1"/>
    </row>
    <row r="146255" spans="20:21" x14ac:dyDescent="0.3">
      <c r="T146255" s="1"/>
      <c r="U146255" s="1"/>
    </row>
    <row r="146256" spans="20:21" x14ac:dyDescent="0.3">
      <c r="T146256" s="1"/>
      <c r="U146256" s="1"/>
    </row>
    <row r="146257" spans="20:21" x14ac:dyDescent="0.3">
      <c r="T146257" s="1"/>
      <c r="U146257" s="1"/>
    </row>
    <row r="146258" spans="20:21" x14ac:dyDescent="0.3">
      <c r="T146258" s="1"/>
      <c r="U146258" s="1"/>
    </row>
    <row r="146259" spans="20:21" x14ac:dyDescent="0.3">
      <c r="T146259" s="1"/>
      <c r="U146259" s="1"/>
    </row>
    <row r="146260" spans="20:21" x14ac:dyDescent="0.3">
      <c r="T146260" s="1"/>
      <c r="U146260" s="1"/>
    </row>
    <row r="146261" spans="20:21" x14ac:dyDescent="0.3">
      <c r="T146261" s="1"/>
      <c r="U146261" s="1"/>
    </row>
    <row r="146262" spans="20:21" x14ac:dyDescent="0.3">
      <c r="T146262" s="1"/>
      <c r="U146262" s="1"/>
    </row>
    <row r="146263" spans="20:21" x14ac:dyDescent="0.3">
      <c r="T146263" s="1"/>
      <c r="U146263" s="1"/>
    </row>
    <row r="146264" spans="20:21" x14ac:dyDescent="0.3">
      <c r="T146264" s="1"/>
      <c r="U146264" s="1"/>
    </row>
    <row r="146265" spans="20:21" x14ac:dyDescent="0.3">
      <c r="T146265" s="1"/>
      <c r="U146265" s="1"/>
    </row>
    <row r="146266" spans="20:21" x14ac:dyDescent="0.3">
      <c r="T146266" s="1"/>
      <c r="U146266" s="1"/>
    </row>
    <row r="146267" spans="20:21" x14ac:dyDescent="0.3">
      <c r="T146267" s="1"/>
      <c r="U146267" s="1"/>
    </row>
    <row r="146268" spans="20:21" x14ac:dyDescent="0.3">
      <c r="T146268" s="1"/>
      <c r="U146268" s="1"/>
    </row>
    <row r="146269" spans="20:21" x14ac:dyDescent="0.3">
      <c r="T146269" s="1"/>
      <c r="U146269" s="1"/>
    </row>
    <row r="146270" spans="20:21" x14ac:dyDescent="0.3">
      <c r="T146270" s="1"/>
      <c r="U146270" s="1"/>
    </row>
    <row r="146271" spans="20:21" x14ac:dyDescent="0.3">
      <c r="T146271" s="1"/>
      <c r="U146271" s="1"/>
    </row>
    <row r="146272" spans="20:21" x14ac:dyDescent="0.3">
      <c r="T146272" s="1"/>
      <c r="U146272" s="1"/>
    </row>
    <row r="146273" spans="20:21" x14ac:dyDescent="0.3">
      <c r="T146273" s="1"/>
      <c r="U146273" s="1"/>
    </row>
    <row r="146274" spans="20:21" x14ac:dyDescent="0.3">
      <c r="T146274" s="1"/>
      <c r="U146274" s="1"/>
    </row>
    <row r="146275" spans="20:21" x14ac:dyDescent="0.3">
      <c r="T146275" s="1"/>
      <c r="U146275" s="1"/>
    </row>
    <row r="146276" spans="20:21" x14ac:dyDescent="0.3">
      <c r="T146276" s="1"/>
      <c r="U146276" s="1"/>
    </row>
    <row r="146277" spans="20:21" x14ac:dyDescent="0.3">
      <c r="T146277" s="1"/>
      <c r="U146277" s="1"/>
    </row>
    <row r="146278" spans="20:21" x14ac:dyDescent="0.3">
      <c r="T146278" s="1"/>
      <c r="U146278" s="1"/>
    </row>
    <row r="146279" spans="20:21" x14ac:dyDescent="0.3">
      <c r="T146279" s="1"/>
      <c r="U146279" s="1"/>
    </row>
    <row r="146280" spans="20:21" x14ac:dyDescent="0.3">
      <c r="T146280" s="1"/>
      <c r="U146280" s="1"/>
    </row>
    <row r="146281" spans="20:21" x14ac:dyDescent="0.3">
      <c r="T146281" s="1"/>
      <c r="U146281" s="1"/>
    </row>
    <row r="146282" spans="20:21" x14ac:dyDescent="0.3">
      <c r="T146282" s="1"/>
      <c r="U146282" s="1"/>
    </row>
    <row r="146283" spans="20:21" x14ac:dyDescent="0.3">
      <c r="T146283" s="1"/>
      <c r="U146283" s="1"/>
    </row>
    <row r="146284" spans="20:21" x14ac:dyDescent="0.3">
      <c r="T146284" s="1"/>
      <c r="U146284" s="1"/>
    </row>
    <row r="146285" spans="20:21" x14ac:dyDescent="0.3">
      <c r="T146285" s="1"/>
      <c r="U146285" s="1"/>
    </row>
    <row r="146286" spans="20:21" x14ac:dyDescent="0.3">
      <c r="T146286" s="1"/>
      <c r="U146286" s="1"/>
    </row>
    <row r="146287" spans="20:21" x14ac:dyDescent="0.3">
      <c r="T146287" s="1"/>
      <c r="U146287" s="1"/>
    </row>
    <row r="146288" spans="20:21" x14ac:dyDescent="0.3">
      <c r="T146288" s="1"/>
      <c r="U146288" s="1"/>
    </row>
    <row r="146289" spans="11:21" x14ac:dyDescent="0.3">
      <c r="T146289" s="1"/>
      <c r="U146289" s="1"/>
    </row>
    <row r="146290" spans="11:21" x14ac:dyDescent="0.3">
      <c r="T146290" s="1"/>
      <c r="U146290" s="1"/>
    </row>
    <row r="146291" spans="11:21" x14ac:dyDescent="0.3">
      <c r="T146291" s="1"/>
      <c r="U146291" s="1"/>
    </row>
    <row r="146292" spans="11:21" x14ac:dyDescent="0.3">
      <c r="T146292" s="1"/>
      <c r="U146292" s="1"/>
    </row>
    <row r="146293" spans="11:21" x14ac:dyDescent="0.3">
      <c r="T146293" s="1"/>
      <c r="U146293" s="1"/>
    </row>
    <row r="146294" spans="11:21" x14ac:dyDescent="0.3">
      <c r="T146294" s="1"/>
      <c r="U146294" s="1"/>
    </row>
    <row r="146295" spans="11:21" x14ac:dyDescent="0.3">
      <c r="T146295" s="1"/>
      <c r="U146295" s="1"/>
    </row>
    <row r="146296" spans="11:21" x14ac:dyDescent="0.3">
      <c r="T146296" s="1"/>
      <c r="U146296" s="1"/>
    </row>
    <row r="146297" spans="11:21" x14ac:dyDescent="0.3">
      <c r="T146297" s="1"/>
      <c r="U146297" s="1"/>
    </row>
    <row r="146298" spans="11:21" x14ac:dyDescent="0.3">
      <c r="T146298" s="1"/>
      <c r="U146298" s="1"/>
    </row>
    <row r="146299" spans="11:21" x14ac:dyDescent="0.3">
      <c r="T146299" s="1"/>
      <c r="U146299" s="1"/>
    </row>
    <row r="146300" spans="11:21" x14ac:dyDescent="0.3">
      <c r="K146300" s="2"/>
      <c r="T146300" s="1"/>
      <c r="U146300" s="1"/>
    </row>
    <row r="146301" spans="11:21" x14ac:dyDescent="0.3">
      <c r="T146301" s="1"/>
      <c r="U146301" s="1"/>
    </row>
    <row r="146302" spans="11:21" x14ac:dyDescent="0.3">
      <c r="T146302" s="1"/>
      <c r="U146302" s="1"/>
    </row>
    <row r="146303" spans="11:21" x14ac:dyDescent="0.3">
      <c r="K146303" s="2"/>
      <c r="T146303" s="1"/>
      <c r="U146303" s="1"/>
    </row>
    <row r="146304" spans="11:21" x14ac:dyDescent="0.3">
      <c r="T146304" s="1"/>
      <c r="U146304" s="1"/>
    </row>
    <row r="146305" spans="11:21" x14ac:dyDescent="0.3">
      <c r="T146305" s="1"/>
      <c r="U146305" s="1"/>
    </row>
    <row r="146306" spans="11:21" x14ac:dyDescent="0.3">
      <c r="K146306" s="2"/>
      <c r="T146306" s="1"/>
      <c r="U146306" s="1"/>
    </row>
    <row r="146307" spans="11:21" x14ac:dyDescent="0.3">
      <c r="T146307" s="1"/>
      <c r="U146307" s="1"/>
    </row>
    <row r="146308" spans="11:21" x14ac:dyDescent="0.3">
      <c r="T146308" s="1"/>
      <c r="U146308" s="1"/>
    </row>
    <row r="146309" spans="11:21" x14ac:dyDescent="0.3">
      <c r="T146309" s="1"/>
      <c r="U146309" s="1"/>
    </row>
    <row r="146310" spans="11:21" x14ac:dyDescent="0.3">
      <c r="T146310" s="1"/>
      <c r="U146310" s="1"/>
    </row>
    <row r="146311" spans="11:21" x14ac:dyDescent="0.3">
      <c r="T146311" s="1"/>
      <c r="U146311" s="1"/>
    </row>
    <row r="146312" spans="11:21" x14ac:dyDescent="0.3">
      <c r="K146312" s="2"/>
      <c r="T146312" s="1"/>
      <c r="U146312" s="1"/>
    </row>
    <row r="146313" spans="11:21" x14ac:dyDescent="0.3">
      <c r="T146313" s="1"/>
      <c r="U146313" s="1"/>
    </row>
    <row r="146314" spans="11:21" x14ac:dyDescent="0.3">
      <c r="T146314" s="1"/>
      <c r="U146314" s="1"/>
    </row>
    <row r="146315" spans="11:21" x14ac:dyDescent="0.3">
      <c r="K146315" s="2"/>
      <c r="T146315" s="1"/>
      <c r="U146315" s="1"/>
    </row>
    <row r="146316" spans="11:21" x14ac:dyDescent="0.3">
      <c r="T146316" s="1"/>
      <c r="U146316" s="1"/>
    </row>
    <row r="146317" spans="11:21" x14ac:dyDescent="0.3">
      <c r="T146317" s="1"/>
      <c r="U146317" s="1"/>
    </row>
    <row r="146318" spans="11:21" x14ac:dyDescent="0.3">
      <c r="K146318" s="2"/>
      <c r="T146318" s="1"/>
      <c r="U146318" s="1"/>
    </row>
    <row r="146319" spans="11:21" x14ac:dyDescent="0.3">
      <c r="T146319" s="1"/>
      <c r="U146319" s="1"/>
    </row>
    <row r="146320" spans="11:21" x14ac:dyDescent="0.3">
      <c r="T146320" s="1"/>
      <c r="U146320" s="1"/>
    </row>
    <row r="146321" spans="11:21" x14ac:dyDescent="0.3">
      <c r="T146321" s="1"/>
      <c r="U146321" s="1"/>
    </row>
    <row r="146322" spans="11:21" x14ac:dyDescent="0.3">
      <c r="K146322" s="2"/>
      <c r="T146322" s="1"/>
      <c r="U146322" s="1"/>
    </row>
    <row r="146323" spans="11:21" x14ac:dyDescent="0.3">
      <c r="T146323" s="1"/>
      <c r="U146323" s="1"/>
    </row>
    <row r="146324" spans="11:21" x14ac:dyDescent="0.3">
      <c r="T146324" s="1"/>
      <c r="U146324" s="1"/>
    </row>
    <row r="146325" spans="11:21" x14ac:dyDescent="0.3">
      <c r="K146325" s="2"/>
      <c r="T146325" s="1"/>
      <c r="U146325" s="1"/>
    </row>
    <row r="146326" spans="11:21" x14ac:dyDescent="0.3">
      <c r="T146326" s="1"/>
      <c r="U146326" s="1"/>
    </row>
    <row r="146327" spans="11:21" x14ac:dyDescent="0.3">
      <c r="T146327" s="1"/>
      <c r="U146327" s="1"/>
    </row>
    <row r="146328" spans="11:21" x14ac:dyDescent="0.3">
      <c r="K146328" s="2"/>
      <c r="T146328" s="1"/>
      <c r="U146328" s="1"/>
    </row>
    <row r="146329" spans="11:21" x14ac:dyDescent="0.3">
      <c r="T146329" s="1"/>
      <c r="U146329" s="1"/>
    </row>
    <row r="146330" spans="11:21" x14ac:dyDescent="0.3">
      <c r="T146330" s="1"/>
      <c r="U146330" s="1"/>
    </row>
    <row r="146331" spans="11:21" x14ac:dyDescent="0.3">
      <c r="T146331" s="1"/>
      <c r="U146331" s="1"/>
    </row>
    <row r="146332" spans="11:21" x14ac:dyDescent="0.3">
      <c r="T146332" s="1"/>
      <c r="U146332" s="1"/>
    </row>
    <row r="146333" spans="11:21" x14ac:dyDescent="0.3">
      <c r="T146333" s="1"/>
      <c r="U146333" s="1"/>
    </row>
    <row r="146334" spans="11:21" x14ac:dyDescent="0.3">
      <c r="T146334" s="1"/>
      <c r="U146334" s="1"/>
    </row>
    <row r="146335" spans="11:21" x14ac:dyDescent="0.3">
      <c r="T146335" s="1"/>
      <c r="U146335" s="1"/>
    </row>
    <row r="146336" spans="11:21" x14ac:dyDescent="0.3">
      <c r="T146336" s="1"/>
      <c r="U146336" s="1"/>
    </row>
    <row r="146337" spans="20:21" x14ac:dyDescent="0.3">
      <c r="T146337" s="1"/>
      <c r="U146337" s="1"/>
    </row>
    <row r="146338" spans="20:21" x14ac:dyDescent="0.3">
      <c r="T146338" s="1"/>
      <c r="U146338" s="1"/>
    </row>
    <row r="146339" spans="20:21" x14ac:dyDescent="0.3">
      <c r="T146339" s="1"/>
      <c r="U146339" s="1"/>
    </row>
    <row r="146340" spans="20:21" x14ac:dyDescent="0.3">
      <c r="T146340" s="1"/>
      <c r="U146340" s="1"/>
    </row>
    <row r="146341" spans="20:21" x14ac:dyDescent="0.3">
      <c r="T146341" s="1"/>
      <c r="U146341" s="1"/>
    </row>
    <row r="146342" spans="20:21" x14ac:dyDescent="0.3">
      <c r="T146342" s="1"/>
      <c r="U146342" s="1"/>
    </row>
    <row r="146343" spans="20:21" x14ac:dyDescent="0.3">
      <c r="T146343" s="1"/>
      <c r="U146343" s="1"/>
    </row>
    <row r="146344" spans="20:21" x14ac:dyDescent="0.3">
      <c r="T146344" s="1"/>
      <c r="U146344" s="1"/>
    </row>
    <row r="146345" spans="20:21" x14ac:dyDescent="0.3">
      <c r="T146345" s="1"/>
      <c r="U146345" s="1"/>
    </row>
    <row r="146346" spans="20:21" x14ac:dyDescent="0.3">
      <c r="T146346" s="1"/>
      <c r="U146346" s="1"/>
    </row>
    <row r="146347" spans="20:21" x14ac:dyDescent="0.3">
      <c r="T146347" s="1"/>
      <c r="U146347" s="1"/>
    </row>
    <row r="146348" spans="20:21" x14ac:dyDescent="0.3">
      <c r="T146348" s="1"/>
      <c r="U146348" s="1"/>
    </row>
    <row r="146349" spans="20:21" x14ac:dyDescent="0.3">
      <c r="T146349" s="1"/>
      <c r="U146349" s="1"/>
    </row>
    <row r="146350" spans="20:21" x14ac:dyDescent="0.3">
      <c r="T146350" s="1"/>
      <c r="U146350" s="1"/>
    </row>
    <row r="146351" spans="20:21" x14ac:dyDescent="0.3">
      <c r="T146351" s="1"/>
      <c r="U146351" s="1"/>
    </row>
    <row r="146352" spans="20:21" x14ac:dyDescent="0.3">
      <c r="T146352" s="1"/>
      <c r="U146352" s="1"/>
    </row>
    <row r="146353" spans="20:21" x14ac:dyDescent="0.3">
      <c r="T146353" s="1"/>
      <c r="U146353" s="1"/>
    </row>
    <row r="146354" spans="20:21" x14ac:dyDescent="0.3">
      <c r="T146354" s="1"/>
      <c r="U146354" s="1"/>
    </row>
    <row r="146355" spans="20:21" x14ac:dyDescent="0.3">
      <c r="T146355" s="1"/>
      <c r="U146355" s="1"/>
    </row>
    <row r="146356" spans="20:21" x14ac:dyDescent="0.3">
      <c r="T146356" s="1"/>
      <c r="U146356" s="1"/>
    </row>
    <row r="146357" spans="20:21" x14ac:dyDescent="0.3">
      <c r="T146357" s="1"/>
      <c r="U146357" s="1"/>
    </row>
    <row r="146358" spans="20:21" x14ac:dyDescent="0.3">
      <c r="T146358" s="1"/>
      <c r="U146358" s="1"/>
    </row>
    <row r="146359" spans="20:21" x14ac:dyDescent="0.3">
      <c r="T146359" s="1"/>
      <c r="U146359" s="1"/>
    </row>
    <row r="146360" spans="20:21" x14ac:dyDescent="0.3">
      <c r="T146360" s="1"/>
      <c r="U146360" s="1"/>
    </row>
    <row r="146361" spans="20:21" x14ac:dyDescent="0.3">
      <c r="T146361" s="1"/>
      <c r="U146361" s="1"/>
    </row>
    <row r="146362" spans="20:21" x14ac:dyDescent="0.3">
      <c r="T146362" s="1"/>
      <c r="U146362" s="1"/>
    </row>
    <row r="146363" spans="20:21" x14ac:dyDescent="0.3">
      <c r="T146363" s="1"/>
      <c r="U146363" s="1"/>
    </row>
    <row r="146364" spans="20:21" x14ac:dyDescent="0.3">
      <c r="T146364" s="1"/>
      <c r="U146364" s="1"/>
    </row>
    <row r="146365" spans="20:21" x14ac:dyDescent="0.3">
      <c r="T146365" s="1"/>
      <c r="U146365" s="1"/>
    </row>
    <row r="146366" spans="20:21" x14ac:dyDescent="0.3">
      <c r="T146366" s="1"/>
      <c r="U146366" s="1"/>
    </row>
    <row r="146367" spans="20:21" x14ac:dyDescent="0.3">
      <c r="T146367" s="1"/>
      <c r="U146367" s="1"/>
    </row>
    <row r="146368" spans="20:21" x14ac:dyDescent="0.3">
      <c r="T146368" s="1"/>
      <c r="U146368" s="1"/>
    </row>
    <row r="146369" spans="11:21" x14ac:dyDescent="0.3">
      <c r="T146369" s="1"/>
      <c r="U146369" s="1"/>
    </row>
    <row r="146370" spans="11:21" x14ac:dyDescent="0.3">
      <c r="T146370" s="1"/>
      <c r="U146370" s="1"/>
    </row>
    <row r="146371" spans="11:21" x14ac:dyDescent="0.3">
      <c r="T146371" s="1"/>
      <c r="U146371" s="1"/>
    </row>
    <row r="146372" spans="11:21" x14ac:dyDescent="0.3">
      <c r="T146372" s="1"/>
      <c r="U146372" s="1"/>
    </row>
    <row r="146373" spans="11:21" x14ac:dyDescent="0.3">
      <c r="T146373" s="1"/>
      <c r="U146373" s="1"/>
    </row>
    <row r="146374" spans="11:21" x14ac:dyDescent="0.3">
      <c r="T146374" s="1"/>
      <c r="U146374" s="1"/>
    </row>
    <row r="146375" spans="11:21" x14ac:dyDescent="0.3">
      <c r="T146375" s="1"/>
      <c r="U146375" s="1"/>
    </row>
    <row r="146376" spans="11:21" x14ac:dyDescent="0.3">
      <c r="T146376" s="1"/>
      <c r="U146376" s="1"/>
    </row>
    <row r="146377" spans="11:21" x14ac:dyDescent="0.3">
      <c r="T146377" s="1"/>
      <c r="U146377" s="1"/>
    </row>
    <row r="146378" spans="11:21" x14ac:dyDescent="0.3">
      <c r="T146378" s="1"/>
      <c r="U146378" s="1"/>
    </row>
    <row r="146379" spans="11:21" x14ac:dyDescent="0.3">
      <c r="T146379" s="1"/>
      <c r="U146379" s="1"/>
    </row>
    <row r="146380" spans="11:21" x14ac:dyDescent="0.3">
      <c r="T146380" s="1"/>
      <c r="U146380" s="1"/>
    </row>
    <row r="146381" spans="11:21" x14ac:dyDescent="0.3">
      <c r="T146381" s="1"/>
      <c r="U146381" s="1"/>
    </row>
    <row r="146382" spans="11:21" x14ac:dyDescent="0.3">
      <c r="K146382" s="2"/>
      <c r="T146382" s="1"/>
      <c r="U146382" s="1"/>
    </row>
    <row r="146383" spans="11:21" x14ac:dyDescent="0.3">
      <c r="T146383" s="1"/>
      <c r="U146383" s="1"/>
    </row>
    <row r="146384" spans="11:21" x14ac:dyDescent="0.3">
      <c r="K146384" s="2"/>
      <c r="T146384" s="1"/>
      <c r="U146384" s="1"/>
    </row>
    <row r="146385" spans="11:21" x14ac:dyDescent="0.3">
      <c r="T146385" s="1"/>
      <c r="U146385" s="1"/>
    </row>
    <row r="146386" spans="11:21" x14ac:dyDescent="0.3">
      <c r="T146386" s="1"/>
      <c r="U146386" s="1"/>
    </row>
    <row r="146387" spans="11:21" x14ac:dyDescent="0.3">
      <c r="K146387" s="2"/>
      <c r="T146387" s="1"/>
      <c r="U146387" s="1"/>
    </row>
    <row r="146388" spans="11:21" x14ac:dyDescent="0.3">
      <c r="T146388" s="1"/>
      <c r="U146388" s="1"/>
    </row>
    <row r="146389" spans="11:21" x14ac:dyDescent="0.3">
      <c r="T146389" s="1"/>
      <c r="U146389" s="1"/>
    </row>
    <row r="146390" spans="11:21" x14ac:dyDescent="0.3">
      <c r="T146390" s="1"/>
      <c r="U146390" s="1"/>
    </row>
    <row r="146391" spans="11:21" x14ac:dyDescent="0.3">
      <c r="T146391" s="1"/>
      <c r="U146391" s="1"/>
    </row>
    <row r="146392" spans="11:21" x14ac:dyDescent="0.3">
      <c r="T146392" s="1"/>
      <c r="U146392" s="1"/>
    </row>
    <row r="146393" spans="11:21" x14ac:dyDescent="0.3">
      <c r="T146393" s="1"/>
      <c r="U146393" s="1"/>
    </row>
    <row r="146394" spans="11:21" x14ac:dyDescent="0.3">
      <c r="T146394" s="1"/>
      <c r="U146394" s="1"/>
    </row>
    <row r="146395" spans="11:21" x14ac:dyDescent="0.3">
      <c r="T146395" s="1"/>
      <c r="U146395" s="1"/>
    </row>
    <row r="146396" spans="11:21" x14ac:dyDescent="0.3">
      <c r="T146396" s="1"/>
      <c r="U146396" s="1"/>
    </row>
    <row r="146397" spans="11:21" x14ac:dyDescent="0.3">
      <c r="T146397" s="1"/>
      <c r="U146397" s="1"/>
    </row>
    <row r="146398" spans="11:21" x14ac:dyDescent="0.3">
      <c r="T146398" s="1"/>
      <c r="U146398" s="1"/>
    </row>
    <row r="146399" spans="11:21" x14ac:dyDescent="0.3">
      <c r="T146399" s="1"/>
      <c r="U146399" s="1"/>
    </row>
    <row r="146400" spans="11:21" x14ac:dyDescent="0.3">
      <c r="T146400" s="1"/>
      <c r="U146400" s="1"/>
    </row>
    <row r="146401" spans="20:21" x14ac:dyDescent="0.3">
      <c r="T146401" s="1"/>
      <c r="U146401" s="1"/>
    </row>
    <row r="146402" spans="20:21" x14ac:dyDescent="0.3">
      <c r="T146402" s="1"/>
      <c r="U146402" s="1"/>
    </row>
    <row r="146403" spans="20:21" x14ac:dyDescent="0.3">
      <c r="T146403" s="1"/>
      <c r="U146403" s="1"/>
    </row>
    <row r="146404" spans="20:21" x14ac:dyDescent="0.3">
      <c r="T146404" s="1"/>
      <c r="U146404" s="1"/>
    </row>
    <row r="146405" spans="20:21" x14ac:dyDescent="0.3">
      <c r="T146405" s="1"/>
      <c r="U146405" s="1"/>
    </row>
    <row r="146406" spans="20:21" x14ac:dyDescent="0.3">
      <c r="T146406" s="1"/>
      <c r="U146406" s="1"/>
    </row>
    <row r="146407" spans="20:21" x14ac:dyDescent="0.3">
      <c r="T146407" s="1"/>
      <c r="U146407" s="1"/>
    </row>
    <row r="146408" spans="20:21" x14ac:dyDescent="0.3">
      <c r="T146408" s="1"/>
      <c r="U146408" s="1"/>
    </row>
    <row r="146409" spans="20:21" x14ac:dyDescent="0.3">
      <c r="T146409" s="1"/>
      <c r="U146409" s="1"/>
    </row>
    <row r="146410" spans="20:21" x14ac:dyDescent="0.3">
      <c r="T146410" s="1"/>
      <c r="U146410" s="1"/>
    </row>
    <row r="146411" spans="20:21" x14ac:dyDescent="0.3">
      <c r="T146411" s="1"/>
      <c r="U146411" s="1"/>
    </row>
    <row r="146412" spans="20:21" x14ac:dyDescent="0.3">
      <c r="T146412" s="1"/>
      <c r="U146412" s="1"/>
    </row>
    <row r="146413" spans="20:21" x14ac:dyDescent="0.3">
      <c r="T146413" s="1"/>
      <c r="U146413" s="1"/>
    </row>
    <row r="146414" spans="20:21" x14ac:dyDescent="0.3">
      <c r="T146414" s="1"/>
      <c r="U146414" s="1"/>
    </row>
    <row r="146415" spans="20:21" x14ac:dyDescent="0.3">
      <c r="T146415" s="1"/>
      <c r="U146415" s="1"/>
    </row>
    <row r="146416" spans="20:21" x14ac:dyDescent="0.3">
      <c r="T146416" s="1"/>
      <c r="U146416" s="1"/>
    </row>
    <row r="146417" spans="11:21" x14ac:dyDescent="0.3">
      <c r="T146417" s="1"/>
      <c r="U146417" s="1"/>
    </row>
    <row r="146418" spans="11:21" x14ac:dyDescent="0.3">
      <c r="T146418" s="1"/>
      <c r="U146418" s="1"/>
    </row>
    <row r="146419" spans="11:21" x14ac:dyDescent="0.3">
      <c r="T146419" s="1"/>
      <c r="U146419" s="1"/>
    </row>
    <row r="146420" spans="11:21" x14ac:dyDescent="0.3">
      <c r="T146420" s="1"/>
      <c r="U146420" s="1"/>
    </row>
    <row r="146421" spans="11:21" x14ac:dyDescent="0.3">
      <c r="T146421" s="1"/>
      <c r="U146421" s="1"/>
    </row>
    <row r="146422" spans="11:21" x14ac:dyDescent="0.3">
      <c r="T146422" s="1"/>
      <c r="U146422" s="1"/>
    </row>
    <row r="146423" spans="11:21" x14ac:dyDescent="0.3">
      <c r="T146423" s="1"/>
      <c r="U146423" s="1"/>
    </row>
    <row r="146424" spans="11:21" x14ac:dyDescent="0.3">
      <c r="T146424" s="1"/>
      <c r="U146424" s="1"/>
    </row>
    <row r="146425" spans="11:21" x14ac:dyDescent="0.3">
      <c r="T146425" s="1"/>
      <c r="U146425" s="1"/>
    </row>
    <row r="146426" spans="11:21" x14ac:dyDescent="0.3">
      <c r="T146426" s="1"/>
      <c r="U146426" s="1"/>
    </row>
    <row r="146427" spans="11:21" x14ac:dyDescent="0.3">
      <c r="T146427" s="1"/>
      <c r="U146427" s="1"/>
    </row>
    <row r="146428" spans="11:21" x14ac:dyDescent="0.3">
      <c r="K146428" s="2"/>
      <c r="T146428" s="1"/>
      <c r="U146428" s="1"/>
    </row>
    <row r="146429" spans="11:21" x14ac:dyDescent="0.3">
      <c r="T146429" s="1"/>
      <c r="U146429" s="1"/>
    </row>
    <row r="146430" spans="11:21" x14ac:dyDescent="0.3">
      <c r="T146430" s="1"/>
      <c r="U146430" s="1"/>
    </row>
    <row r="146431" spans="11:21" x14ac:dyDescent="0.3">
      <c r="K146431" s="2"/>
      <c r="T146431" s="1"/>
      <c r="U146431" s="1"/>
    </row>
    <row r="146432" spans="11:21" x14ac:dyDescent="0.3">
      <c r="T146432" s="1"/>
      <c r="U146432" s="1"/>
    </row>
    <row r="146433" spans="11:21" x14ac:dyDescent="0.3">
      <c r="T146433" s="1"/>
      <c r="U146433" s="1"/>
    </row>
    <row r="146434" spans="11:21" x14ac:dyDescent="0.3">
      <c r="K146434" s="2"/>
      <c r="T146434" s="1"/>
      <c r="U146434" s="1"/>
    </row>
    <row r="146435" spans="11:21" x14ac:dyDescent="0.3">
      <c r="T146435" s="1"/>
      <c r="U146435" s="1"/>
    </row>
    <row r="146436" spans="11:21" x14ac:dyDescent="0.3">
      <c r="T146436" s="1"/>
      <c r="U146436" s="1"/>
    </row>
    <row r="146437" spans="11:21" x14ac:dyDescent="0.3">
      <c r="T146437" s="1"/>
      <c r="U146437" s="1"/>
    </row>
    <row r="146438" spans="11:21" x14ac:dyDescent="0.3">
      <c r="T146438" s="1"/>
      <c r="U146438" s="1"/>
    </row>
    <row r="146439" spans="11:21" x14ac:dyDescent="0.3">
      <c r="T146439" s="1"/>
      <c r="U146439" s="1"/>
    </row>
    <row r="146440" spans="11:21" x14ac:dyDescent="0.3">
      <c r="T146440" s="1"/>
      <c r="U146440" s="1"/>
    </row>
    <row r="146441" spans="11:21" x14ac:dyDescent="0.3">
      <c r="T146441" s="1"/>
      <c r="U146441" s="1"/>
    </row>
    <row r="146442" spans="11:21" x14ac:dyDescent="0.3">
      <c r="T146442" s="1"/>
      <c r="U146442" s="1"/>
    </row>
    <row r="146443" spans="11:21" x14ac:dyDescent="0.3">
      <c r="T146443" s="1"/>
      <c r="U146443" s="1"/>
    </row>
    <row r="146444" spans="11:21" x14ac:dyDescent="0.3">
      <c r="T146444" s="1"/>
      <c r="U146444" s="1"/>
    </row>
    <row r="146445" spans="11:21" x14ac:dyDescent="0.3">
      <c r="T146445" s="1"/>
      <c r="U146445" s="1"/>
    </row>
    <row r="146446" spans="11:21" x14ac:dyDescent="0.3">
      <c r="T146446" s="1"/>
      <c r="U146446" s="1"/>
    </row>
    <row r="146447" spans="11:21" x14ac:dyDescent="0.3">
      <c r="T146447" s="1"/>
      <c r="U146447" s="1"/>
    </row>
    <row r="146448" spans="11:21" x14ac:dyDescent="0.3">
      <c r="T146448" s="1"/>
      <c r="U146448" s="1"/>
    </row>
    <row r="146449" spans="20:21" x14ac:dyDescent="0.3">
      <c r="T146449" s="1"/>
      <c r="U146449" s="1"/>
    </row>
    <row r="146450" spans="20:21" x14ac:dyDescent="0.3">
      <c r="T146450" s="1"/>
      <c r="U146450" s="1"/>
    </row>
    <row r="146451" spans="20:21" x14ac:dyDescent="0.3">
      <c r="T146451" s="1"/>
      <c r="U146451" s="1"/>
    </row>
    <row r="146452" spans="20:21" x14ac:dyDescent="0.3">
      <c r="T146452" s="1"/>
      <c r="U146452" s="1"/>
    </row>
    <row r="146453" spans="20:21" x14ac:dyDescent="0.3">
      <c r="T146453" s="1"/>
      <c r="U146453" s="1"/>
    </row>
    <row r="146454" spans="20:21" x14ac:dyDescent="0.3">
      <c r="T146454" s="1"/>
      <c r="U146454" s="1"/>
    </row>
    <row r="146455" spans="20:21" x14ac:dyDescent="0.3">
      <c r="T146455" s="1"/>
      <c r="U146455" s="1"/>
    </row>
    <row r="146456" spans="20:21" x14ac:dyDescent="0.3">
      <c r="T146456" s="1"/>
      <c r="U146456" s="1"/>
    </row>
    <row r="146457" spans="20:21" x14ac:dyDescent="0.3">
      <c r="T146457" s="1"/>
      <c r="U146457" s="1"/>
    </row>
    <row r="146458" spans="20:21" x14ac:dyDescent="0.3">
      <c r="T146458" s="1"/>
      <c r="U146458" s="1"/>
    </row>
    <row r="146459" spans="20:21" x14ac:dyDescent="0.3">
      <c r="T146459" s="1"/>
      <c r="U146459" s="1"/>
    </row>
    <row r="146460" spans="20:21" x14ac:dyDescent="0.3">
      <c r="T146460" s="1"/>
      <c r="U146460" s="1"/>
    </row>
    <row r="146461" spans="20:21" x14ac:dyDescent="0.3">
      <c r="T146461" s="1"/>
      <c r="U146461" s="1"/>
    </row>
    <row r="146462" spans="20:21" x14ac:dyDescent="0.3">
      <c r="T146462" s="1"/>
      <c r="U146462" s="1"/>
    </row>
    <row r="146463" spans="20:21" x14ac:dyDescent="0.3">
      <c r="T146463" s="1"/>
      <c r="U146463" s="1"/>
    </row>
    <row r="146464" spans="20:21" x14ac:dyDescent="0.3">
      <c r="T146464" s="1"/>
      <c r="U146464" s="1"/>
    </row>
    <row r="146465" spans="20:21" x14ac:dyDescent="0.3">
      <c r="T146465" s="1"/>
      <c r="U146465" s="1"/>
    </row>
    <row r="146466" spans="20:21" x14ac:dyDescent="0.3">
      <c r="T146466" s="1"/>
      <c r="U146466" s="1"/>
    </row>
    <row r="146467" spans="20:21" x14ac:dyDescent="0.3">
      <c r="T146467" s="1"/>
      <c r="U146467" s="1"/>
    </row>
    <row r="146468" spans="20:21" x14ac:dyDescent="0.3">
      <c r="T146468" s="1"/>
      <c r="U146468" s="1"/>
    </row>
    <row r="146469" spans="20:21" x14ac:dyDescent="0.3">
      <c r="T146469" s="1"/>
      <c r="U146469" s="1"/>
    </row>
    <row r="146470" spans="20:21" x14ac:dyDescent="0.3">
      <c r="T146470" s="1"/>
      <c r="U146470" s="1"/>
    </row>
    <row r="146471" spans="20:21" x14ac:dyDescent="0.3">
      <c r="T146471" s="1"/>
      <c r="U146471" s="1"/>
    </row>
    <row r="146472" spans="20:21" x14ac:dyDescent="0.3">
      <c r="T146472" s="1"/>
      <c r="U146472" s="1"/>
    </row>
    <row r="146473" spans="20:21" x14ac:dyDescent="0.3">
      <c r="T146473" s="1"/>
      <c r="U146473" s="1"/>
    </row>
    <row r="146474" spans="20:21" x14ac:dyDescent="0.3">
      <c r="T146474" s="1"/>
      <c r="U146474" s="1"/>
    </row>
    <row r="146475" spans="20:21" x14ac:dyDescent="0.3">
      <c r="T146475" s="1"/>
      <c r="U146475" s="1"/>
    </row>
    <row r="146476" spans="20:21" x14ac:dyDescent="0.3">
      <c r="T146476" s="1"/>
      <c r="U146476" s="1"/>
    </row>
    <row r="146477" spans="20:21" x14ac:dyDescent="0.3">
      <c r="T146477" s="1"/>
      <c r="U146477" s="1"/>
    </row>
    <row r="146478" spans="20:21" x14ac:dyDescent="0.3">
      <c r="T146478" s="1"/>
      <c r="U146478" s="1"/>
    </row>
    <row r="146479" spans="20:21" x14ac:dyDescent="0.3">
      <c r="T146479" s="1"/>
      <c r="U146479" s="1"/>
    </row>
    <row r="146480" spans="20:21" x14ac:dyDescent="0.3">
      <c r="T146480" s="1"/>
      <c r="U146480" s="1"/>
    </row>
    <row r="146481" spans="11:21" x14ac:dyDescent="0.3">
      <c r="T146481" s="1"/>
      <c r="U146481" s="1"/>
    </row>
    <row r="146482" spans="11:21" x14ac:dyDescent="0.3">
      <c r="T146482" s="1"/>
      <c r="U146482" s="1"/>
    </row>
    <row r="146483" spans="11:21" x14ac:dyDescent="0.3">
      <c r="T146483" s="1"/>
      <c r="U146483" s="1"/>
    </row>
    <row r="146484" spans="11:21" x14ac:dyDescent="0.3">
      <c r="T146484" s="1"/>
      <c r="U146484" s="1"/>
    </row>
    <row r="146485" spans="11:21" x14ac:dyDescent="0.3">
      <c r="T146485" s="1"/>
      <c r="U146485" s="1"/>
    </row>
    <row r="146486" spans="11:21" x14ac:dyDescent="0.3">
      <c r="T146486" s="1"/>
      <c r="U146486" s="1"/>
    </row>
    <row r="146487" spans="11:21" x14ac:dyDescent="0.3">
      <c r="K146487" s="2"/>
      <c r="T146487" s="1"/>
      <c r="U146487" s="1"/>
    </row>
    <row r="146488" spans="11:21" x14ac:dyDescent="0.3">
      <c r="T146488" s="1"/>
      <c r="U146488" s="1"/>
    </row>
    <row r="146489" spans="11:21" x14ac:dyDescent="0.3">
      <c r="T146489" s="1"/>
      <c r="U146489" s="1"/>
    </row>
    <row r="146490" spans="11:21" x14ac:dyDescent="0.3">
      <c r="K146490" s="2"/>
      <c r="T146490" s="1"/>
      <c r="U146490" s="1"/>
    </row>
    <row r="146491" spans="11:21" x14ac:dyDescent="0.3">
      <c r="T146491" s="1"/>
      <c r="U146491" s="1"/>
    </row>
    <row r="146492" spans="11:21" x14ac:dyDescent="0.3">
      <c r="K146492" s="2"/>
      <c r="T146492" s="1"/>
      <c r="U146492" s="1"/>
    </row>
    <row r="146493" spans="11:21" x14ac:dyDescent="0.3">
      <c r="T146493" s="1"/>
      <c r="U146493" s="1"/>
    </row>
    <row r="146494" spans="11:21" x14ac:dyDescent="0.3">
      <c r="T146494" s="1"/>
      <c r="U146494" s="1"/>
    </row>
    <row r="146495" spans="11:21" x14ac:dyDescent="0.3">
      <c r="T146495" s="1"/>
      <c r="U146495" s="1"/>
    </row>
    <row r="146496" spans="11:21" x14ac:dyDescent="0.3">
      <c r="T146496" s="1"/>
      <c r="U146496" s="1"/>
    </row>
    <row r="146497" spans="11:21" x14ac:dyDescent="0.3">
      <c r="T146497" s="1"/>
      <c r="U146497" s="1"/>
    </row>
    <row r="146498" spans="11:21" x14ac:dyDescent="0.3">
      <c r="K146498" s="2"/>
      <c r="T146498" s="1"/>
      <c r="U146498" s="1"/>
    </row>
    <row r="146499" spans="11:21" x14ac:dyDescent="0.3">
      <c r="T146499" s="1"/>
      <c r="U146499" s="1"/>
    </row>
    <row r="146500" spans="11:21" x14ac:dyDescent="0.3">
      <c r="T146500" s="1"/>
      <c r="U146500" s="1"/>
    </row>
    <row r="146501" spans="11:21" x14ac:dyDescent="0.3">
      <c r="K146501" s="2"/>
      <c r="T146501" s="1"/>
      <c r="U146501" s="1"/>
    </row>
    <row r="146502" spans="11:21" x14ac:dyDescent="0.3">
      <c r="T146502" s="1"/>
      <c r="U146502" s="1"/>
    </row>
    <row r="146503" spans="11:21" x14ac:dyDescent="0.3">
      <c r="T146503" s="1"/>
      <c r="U146503" s="1"/>
    </row>
    <row r="146504" spans="11:21" x14ac:dyDescent="0.3">
      <c r="K146504" s="2"/>
      <c r="T146504" s="1"/>
      <c r="U146504" s="1"/>
    </row>
    <row r="146505" spans="11:21" x14ac:dyDescent="0.3">
      <c r="T146505" s="1"/>
      <c r="U146505" s="1"/>
    </row>
    <row r="146506" spans="11:21" x14ac:dyDescent="0.3">
      <c r="T146506" s="1"/>
      <c r="U146506" s="1"/>
    </row>
    <row r="146507" spans="11:21" x14ac:dyDescent="0.3">
      <c r="K146507" s="2"/>
      <c r="T146507" s="1"/>
      <c r="U146507" s="1"/>
    </row>
    <row r="146508" spans="11:21" x14ac:dyDescent="0.3">
      <c r="T146508" s="1"/>
      <c r="U146508" s="1"/>
    </row>
    <row r="146509" spans="11:21" x14ac:dyDescent="0.3">
      <c r="T146509" s="1"/>
      <c r="U146509" s="1"/>
    </row>
    <row r="146510" spans="11:21" x14ac:dyDescent="0.3">
      <c r="K146510" s="2"/>
      <c r="T146510" s="1"/>
      <c r="U146510" s="1"/>
    </row>
    <row r="146511" spans="11:21" x14ac:dyDescent="0.3">
      <c r="T146511" s="1"/>
      <c r="U146511" s="1"/>
    </row>
    <row r="146512" spans="11:21" x14ac:dyDescent="0.3">
      <c r="T146512" s="1"/>
      <c r="U146512" s="1"/>
    </row>
    <row r="146513" spans="11:21" x14ac:dyDescent="0.3">
      <c r="K146513" s="2"/>
      <c r="T146513" s="1"/>
      <c r="U146513" s="1"/>
    </row>
    <row r="146514" spans="11:21" x14ac:dyDescent="0.3">
      <c r="T146514" s="1"/>
      <c r="U146514" s="1"/>
    </row>
    <row r="146515" spans="11:21" x14ac:dyDescent="0.3">
      <c r="T146515" s="1"/>
      <c r="U146515" s="1"/>
    </row>
    <row r="146516" spans="11:21" x14ac:dyDescent="0.3">
      <c r="T146516" s="1"/>
      <c r="U146516" s="1"/>
    </row>
    <row r="146517" spans="11:21" x14ac:dyDescent="0.3">
      <c r="T146517" s="1"/>
      <c r="U146517" s="1"/>
    </row>
    <row r="146518" spans="11:21" x14ac:dyDescent="0.3">
      <c r="T146518" s="1"/>
      <c r="U146518" s="1"/>
    </row>
    <row r="146519" spans="11:21" x14ac:dyDescent="0.3">
      <c r="T146519" s="1"/>
      <c r="U146519" s="1"/>
    </row>
    <row r="146520" spans="11:21" x14ac:dyDescent="0.3">
      <c r="T146520" s="1"/>
      <c r="U146520" s="1"/>
    </row>
    <row r="146521" spans="11:21" x14ac:dyDescent="0.3">
      <c r="T146521" s="1"/>
      <c r="U146521" s="1"/>
    </row>
    <row r="146522" spans="11:21" x14ac:dyDescent="0.3">
      <c r="T146522" s="1"/>
      <c r="U146522" s="1"/>
    </row>
    <row r="146523" spans="11:21" x14ac:dyDescent="0.3">
      <c r="T146523" s="1"/>
      <c r="U146523" s="1"/>
    </row>
    <row r="146524" spans="11:21" x14ac:dyDescent="0.3">
      <c r="T146524" s="1"/>
      <c r="U146524" s="1"/>
    </row>
    <row r="146525" spans="11:21" x14ac:dyDescent="0.3">
      <c r="T146525" s="1"/>
      <c r="U146525" s="1"/>
    </row>
    <row r="146526" spans="11:21" x14ac:dyDescent="0.3">
      <c r="T146526" s="1"/>
      <c r="U146526" s="1"/>
    </row>
    <row r="146527" spans="11:21" x14ac:dyDescent="0.3">
      <c r="T146527" s="1"/>
      <c r="U146527" s="1"/>
    </row>
    <row r="146528" spans="11:21" x14ac:dyDescent="0.3">
      <c r="T146528" s="1"/>
      <c r="U146528" s="1"/>
    </row>
    <row r="146529" spans="20:21" x14ac:dyDescent="0.3">
      <c r="T146529" s="1"/>
      <c r="U146529" s="1"/>
    </row>
    <row r="146530" spans="20:21" x14ac:dyDescent="0.3">
      <c r="T146530" s="1"/>
      <c r="U146530" s="1"/>
    </row>
    <row r="146531" spans="20:21" x14ac:dyDescent="0.3">
      <c r="T146531" s="1"/>
      <c r="U146531" s="1"/>
    </row>
    <row r="146532" spans="20:21" x14ac:dyDescent="0.3">
      <c r="T146532" s="1"/>
      <c r="U146532" s="1"/>
    </row>
    <row r="146533" spans="20:21" x14ac:dyDescent="0.3">
      <c r="T146533" s="1"/>
      <c r="U146533" s="1"/>
    </row>
    <row r="146534" spans="20:21" x14ac:dyDescent="0.3">
      <c r="T146534" s="1"/>
      <c r="U146534" s="1"/>
    </row>
    <row r="146535" spans="20:21" x14ac:dyDescent="0.3">
      <c r="T146535" s="1"/>
      <c r="U146535" s="1"/>
    </row>
    <row r="146536" spans="20:21" x14ac:dyDescent="0.3">
      <c r="T146536" s="1"/>
      <c r="U146536" s="1"/>
    </row>
    <row r="146537" spans="20:21" x14ac:dyDescent="0.3">
      <c r="T146537" s="1"/>
      <c r="U146537" s="1"/>
    </row>
    <row r="146538" spans="20:21" x14ac:dyDescent="0.3">
      <c r="T146538" s="1"/>
      <c r="U146538" s="1"/>
    </row>
    <row r="146539" spans="20:21" x14ac:dyDescent="0.3">
      <c r="T146539" s="1"/>
      <c r="U146539" s="1"/>
    </row>
    <row r="146540" spans="20:21" x14ac:dyDescent="0.3">
      <c r="T146540" s="1"/>
      <c r="U146540" s="1"/>
    </row>
    <row r="146541" spans="20:21" x14ac:dyDescent="0.3">
      <c r="T146541" s="1"/>
      <c r="U146541" s="1"/>
    </row>
    <row r="146542" spans="20:21" x14ac:dyDescent="0.3">
      <c r="T146542" s="1"/>
      <c r="U146542" s="1"/>
    </row>
    <row r="146543" spans="20:21" x14ac:dyDescent="0.3">
      <c r="T146543" s="1"/>
      <c r="U146543" s="1"/>
    </row>
    <row r="146544" spans="20:21" x14ac:dyDescent="0.3">
      <c r="T146544" s="1"/>
      <c r="U146544" s="1"/>
    </row>
    <row r="146545" spans="20:21" x14ac:dyDescent="0.3">
      <c r="T146545" s="1"/>
      <c r="U146545" s="1"/>
    </row>
    <row r="146546" spans="20:21" x14ac:dyDescent="0.3">
      <c r="T146546" s="1"/>
      <c r="U146546" s="1"/>
    </row>
    <row r="146547" spans="20:21" x14ac:dyDescent="0.3">
      <c r="T146547" s="1"/>
      <c r="U146547" s="1"/>
    </row>
    <row r="146548" spans="20:21" x14ac:dyDescent="0.3">
      <c r="T146548" s="1"/>
      <c r="U146548" s="1"/>
    </row>
    <row r="146549" spans="20:21" x14ac:dyDescent="0.3">
      <c r="T146549" s="1"/>
      <c r="U146549" s="1"/>
    </row>
    <row r="146550" spans="20:21" x14ac:dyDescent="0.3">
      <c r="T146550" s="1"/>
      <c r="U146550" s="1"/>
    </row>
    <row r="146551" spans="20:21" x14ac:dyDescent="0.3">
      <c r="T146551" s="1"/>
      <c r="U146551" s="1"/>
    </row>
    <row r="146552" spans="20:21" x14ac:dyDescent="0.3">
      <c r="T146552" s="1"/>
      <c r="U146552" s="1"/>
    </row>
    <row r="146553" spans="20:21" x14ac:dyDescent="0.3">
      <c r="T146553" s="1"/>
      <c r="U146553" s="1"/>
    </row>
    <row r="146554" spans="20:21" x14ac:dyDescent="0.3">
      <c r="T146554" s="1"/>
      <c r="U146554" s="1"/>
    </row>
    <row r="146555" spans="20:21" x14ac:dyDescent="0.3">
      <c r="T146555" s="1"/>
      <c r="U146555" s="1"/>
    </row>
    <row r="146556" spans="20:21" x14ac:dyDescent="0.3">
      <c r="T146556" s="1"/>
      <c r="U146556" s="1"/>
    </row>
    <row r="146557" spans="20:21" x14ac:dyDescent="0.3">
      <c r="T146557" s="1"/>
      <c r="U146557" s="1"/>
    </row>
    <row r="146558" spans="20:21" x14ac:dyDescent="0.3">
      <c r="T146558" s="1"/>
      <c r="U146558" s="1"/>
    </row>
    <row r="146559" spans="20:21" x14ac:dyDescent="0.3">
      <c r="T146559" s="1"/>
      <c r="U146559" s="1"/>
    </row>
    <row r="146560" spans="20:21" x14ac:dyDescent="0.3">
      <c r="T146560" s="1"/>
      <c r="U146560" s="1"/>
    </row>
    <row r="146561" spans="20:21" x14ac:dyDescent="0.3">
      <c r="T146561" s="1"/>
      <c r="U146561" s="1"/>
    </row>
    <row r="146562" spans="20:21" x14ac:dyDescent="0.3">
      <c r="T146562" s="1"/>
      <c r="U146562" s="1"/>
    </row>
    <row r="146563" spans="20:21" x14ac:dyDescent="0.3">
      <c r="T146563" s="1"/>
      <c r="U146563" s="1"/>
    </row>
    <row r="146564" spans="20:21" x14ac:dyDescent="0.3">
      <c r="T146564" s="1"/>
      <c r="U146564" s="1"/>
    </row>
    <row r="146565" spans="20:21" x14ac:dyDescent="0.3">
      <c r="T146565" s="1"/>
      <c r="U146565" s="1"/>
    </row>
    <row r="146566" spans="20:21" x14ac:dyDescent="0.3">
      <c r="T146566" s="1"/>
      <c r="U146566" s="1"/>
    </row>
    <row r="146567" spans="20:21" x14ac:dyDescent="0.3">
      <c r="T146567" s="1"/>
      <c r="U146567" s="1"/>
    </row>
    <row r="146568" spans="20:21" x14ac:dyDescent="0.3">
      <c r="T146568" s="1"/>
      <c r="U146568" s="1"/>
    </row>
    <row r="146569" spans="20:21" x14ac:dyDescent="0.3">
      <c r="T146569" s="1"/>
      <c r="U146569" s="1"/>
    </row>
    <row r="146570" spans="20:21" x14ac:dyDescent="0.3">
      <c r="T146570" s="1"/>
      <c r="U146570" s="1"/>
    </row>
    <row r="146571" spans="20:21" x14ac:dyDescent="0.3">
      <c r="T146571" s="1"/>
      <c r="U146571" s="1"/>
    </row>
    <row r="146572" spans="20:21" x14ac:dyDescent="0.3">
      <c r="T146572" s="1"/>
      <c r="U146572" s="1"/>
    </row>
    <row r="146573" spans="20:21" x14ac:dyDescent="0.3">
      <c r="T146573" s="1"/>
      <c r="U146573" s="1"/>
    </row>
    <row r="146574" spans="20:21" x14ac:dyDescent="0.3">
      <c r="T146574" s="1"/>
      <c r="U146574" s="1"/>
    </row>
    <row r="146575" spans="20:21" x14ac:dyDescent="0.3">
      <c r="T146575" s="1"/>
      <c r="U146575" s="1"/>
    </row>
    <row r="146576" spans="20:21" x14ac:dyDescent="0.3">
      <c r="T146576" s="1"/>
      <c r="U146576" s="1"/>
    </row>
    <row r="146577" spans="20:21" x14ac:dyDescent="0.3">
      <c r="T146577" s="1"/>
      <c r="U146577" s="1"/>
    </row>
    <row r="146578" spans="20:21" x14ac:dyDescent="0.3">
      <c r="T146578" s="1"/>
      <c r="U146578" s="1"/>
    </row>
    <row r="146579" spans="20:21" x14ac:dyDescent="0.3">
      <c r="T146579" s="1"/>
      <c r="U146579" s="1"/>
    </row>
    <row r="146580" spans="20:21" x14ac:dyDescent="0.3">
      <c r="T146580" s="1"/>
      <c r="U146580" s="1"/>
    </row>
    <row r="146581" spans="20:21" x14ac:dyDescent="0.3">
      <c r="T146581" s="1"/>
      <c r="U146581" s="1"/>
    </row>
    <row r="146582" spans="20:21" x14ac:dyDescent="0.3">
      <c r="T146582" s="1"/>
      <c r="U146582" s="1"/>
    </row>
    <row r="146583" spans="20:21" x14ac:dyDescent="0.3">
      <c r="T146583" s="1"/>
      <c r="U146583" s="1"/>
    </row>
    <row r="146584" spans="20:21" x14ac:dyDescent="0.3">
      <c r="T146584" s="1"/>
      <c r="U146584" s="1"/>
    </row>
    <row r="146585" spans="20:21" x14ac:dyDescent="0.3">
      <c r="T146585" s="1"/>
      <c r="U146585" s="1"/>
    </row>
    <row r="146586" spans="20:21" x14ac:dyDescent="0.3">
      <c r="T146586" s="1"/>
      <c r="U146586" s="1"/>
    </row>
    <row r="146587" spans="20:21" x14ac:dyDescent="0.3">
      <c r="T146587" s="1"/>
      <c r="U146587" s="1"/>
    </row>
    <row r="146588" spans="20:21" x14ac:dyDescent="0.3">
      <c r="T146588" s="1"/>
      <c r="U146588" s="1"/>
    </row>
    <row r="146589" spans="20:21" x14ac:dyDescent="0.3">
      <c r="T146589" s="1"/>
      <c r="U146589" s="1"/>
    </row>
    <row r="146590" spans="20:21" x14ac:dyDescent="0.3">
      <c r="T146590" s="1"/>
      <c r="U146590" s="1"/>
    </row>
    <row r="146591" spans="20:21" x14ac:dyDescent="0.3">
      <c r="T146591" s="1"/>
      <c r="U146591" s="1"/>
    </row>
    <row r="146592" spans="20:21" x14ac:dyDescent="0.3">
      <c r="T146592" s="1"/>
      <c r="U146592" s="1"/>
    </row>
    <row r="146593" spans="20:21" x14ac:dyDescent="0.3">
      <c r="T146593" s="1"/>
      <c r="U146593" s="1"/>
    </row>
    <row r="146594" spans="20:21" x14ac:dyDescent="0.3">
      <c r="T146594" s="1"/>
      <c r="U146594" s="1"/>
    </row>
    <row r="146595" spans="20:21" x14ac:dyDescent="0.3">
      <c r="T146595" s="1"/>
      <c r="U146595" s="1"/>
    </row>
    <row r="146596" spans="20:21" x14ac:dyDescent="0.3">
      <c r="T146596" s="1"/>
      <c r="U146596" s="1"/>
    </row>
    <row r="146597" spans="20:21" x14ac:dyDescent="0.3">
      <c r="T146597" s="1"/>
      <c r="U146597" s="1"/>
    </row>
    <row r="146598" spans="20:21" x14ac:dyDescent="0.3">
      <c r="T146598" s="1"/>
      <c r="U146598" s="1"/>
    </row>
    <row r="146599" spans="20:21" x14ac:dyDescent="0.3">
      <c r="T146599" s="1"/>
      <c r="U146599" s="1"/>
    </row>
    <row r="146600" spans="20:21" x14ac:dyDescent="0.3">
      <c r="T146600" s="1"/>
      <c r="U146600" s="1"/>
    </row>
    <row r="146601" spans="20:21" x14ac:dyDescent="0.3">
      <c r="T146601" s="1"/>
      <c r="U146601" s="1"/>
    </row>
    <row r="146602" spans="20:21" x14ac:dyDescent="0.3">
      <c r="T146602" s="1"/>
      <c r="U146602" s="1"/>
    </row>
    <row r="146603" spans="20:21" x14ac:dyDescent="0.3">
      <c r="T146603" s="1"/>
      <c r="U146603" s="1"/>
    </row>
    <row r="146604" spans="20:21" x14ac:dyDescent="0.3">
      <c r="T146604" s="1"/>
      <c r="U146604" s="1"/>
    </row>
    <row r="146605" spans="20:21" x14ac:dyDescent="0.3">
      <c r="T146605" s="1"/>
      <c r="U146605" s="1"/>
    </row>
    <row r="146606" spans="20:21" x14ac:dyDescent="0.3">
      <c r="T146606" s="1"/>
      <c r="U146606" s="1"/>
    </row>
    <row r="146607" spans="20:21" x14ac:dyDescent="0.3">
      <c r="T146607" s="1"/>
      <c r="U146607" s="1"/>
    </row>
    <row r="146608" spans="20:21" x14ac:dyDescent="0.3">
      <c r="T146608" s="1"/>
      <c r="U146608" s="1"/>
    </row>
    <row r="146609" spans="20:21" x14ac:dyDescent="0.3">
      <c r="T146609" s="1"/>
      <c r="U146609" s="1"/>
    </row>
    <row r="146610" spans="20:21" x14ac:dyDescent="0.3">
      <c r="T146610" s="1"/>
      <c r="U146610" s="1"/>
    </row>
    <row r="146611" spans="20:21" x14ac:dyDescent="0.3">
      <c r="T146611" s="1"/>
      <c r="U146611" s="1"/>
    </row>
    <row r="146612" spans="20:21" x14ac:dyDescent="0.3">
      <c r="T146612" s="1"/>
      <c r="U146612" s="1"/>
    </row>
    <row r="146613" spans="20:21" x14ac:dyDescent="0.3">
      <c r="T146613" s="1"/>
      <c r="U146613" s="1"/>
    </row>
    <row r="146614" spans="20:21" x14ac:dyDescent="0.3">
      <c r="T146614" s="1"/>
      <c r="U146614" s="1"/>
    </row>
    <row r="146615" spans="20:21" x14ac:dyDescent="0.3">
      <c r="T146615" s="1"/>
      <c r="U146615" s="1"/>
    </row>
    <row r="146616" spans="20:21" x14ac:dyDescent="0.3">
      <c r="T146616" s="1"/>
      <c r="U146616" s="1"/>
    </row>
    <row r="146617" spans="20:21" x14ac:dyDescent="0.3">
      <c r="T146617" s="1"/>
      <c r="U146617" s="1"/>
    </row>
    <row r="146618" spans="20:21" x14ac:dyDescent="0.3">
      <c r="T146618" s="1"/>
      <c r="U146618" s="1"/>
    </row>
    <row r="146619" spans="20:21" x14ac:dyDescent="0.3">
      <c r="T146619" s="1"/>
      <c r="U146619" s="1"/>
    </row>
    <row r="146620" spans="20:21" x14ac:dyDescent="0.3">
      <c r="T146620" s="1"/>
      <c r="U146620" s="1"/>
    </row>
    <row r="146621" spans="20:21" x14ac:dyDescent="0.3">
      <c r="T146621" s="1"/>
      <c r="U146621" s="1"/>
    </row>
    <row r="146622" spans="20:21" x14ac:dyDescent="0.3">
      <c r="T146622" s="1"/>
      <c r="U146622" s="1"/>
    </row>
    <row r="146623" spans="20:21" x14ac:dyDescent="0.3">
      <c r="T146623" s="1"/>
      <c r="U146623" s="1"/>
    </row>
    <row r="146624" spans="20:21" x14ac:dyDescent="0.3">
      <c r="T146624" s="1"/>
      <c r="U146624" s="1"/>
    </row>
    <row r="146625" spans="20:21" x14ac:dyDescent="0.3">
      <c r="T146625" s="1"/>
      <c r="U146625" s="1"/>
    </row>
    <row r="146626" spans="20:21" x14ac:dyDescent="0.3">
      <c r="T146626" s="1"/>
      <c r="U146626" s="1"/>
    </row>
    <row r="146627" spans="20:21" x14ac:dyDescent="0.3">
      <c r="T146627" s="1"/>
      <c r="U146627" s="1"/>
    </row>
    <row r="146628" spans="20:21" x14ac:dyDescent="0.3">
      <c r="T146628" s="1"/>
      <c r="U146628" s="1"/>
    </row>
    <row r="146629" spans="20:21" x14ac:dyDescent="0.3">
      <c r="T146629" s="1"/>
      <c r="U146629" s="1"/>
    </row>
    <row r="146630" spans="20:21" x14ac:dyDescent="0.3">
      <c r="T146630" s="1"/>
      <c r="U146630" s="1"/>
    </row>
    <row r="146631" spans="20:21" x14ac:dyDescent="0.3">
      <c r="T146631" s="1"/>
      <c r="U146631" s="1"/>
    </row>
    <row r="146632" spans="20:21" x14ac:dyDescent="0.3">
      <c r="T146632" s="1"/>
      <c r="U146632" s="1"/>
    </row>
    <row r="146633" spans="20:21" x14ac:dyDescent="0.3">
      <c r="T146633" s="1"/>
      <c r="U146633" s="1"/>
    </row>
    <row r="146634" spans="20:21" x14ac:dyDescent="0.3">
      <c r="T146634" s="1"/>
      <c r="U146634" s="1"/>
    </row>
    <row r="146635" spans="20:21" x14ac:dyDescent="0.3">
      <c r="T146635" s="1"/>
      <c r="U146635" s="1"/>
    </row>
    <row r="146636" spans="20:21" x14ac:dyDescent="0.3">
      <c r="T146636" s="1"/>
      <c r="U146636" s="1"/>
    </row>
    <row r="146637" spans="20:21" x14ac:dyDescent="0.3">
      <c r="T146637" s="1"/>
      <c r="U146637" s="1"/>
    </row>
    <row r="146638" spans="20:21" x14ac:dyDescent="0.3">
      <c r="T146638" s="1"/>
      <c r="U146638" s="1"/>
    </row>
    <row r="146639" spans="20:21" x14ac:dyDescent="0.3">
      <c r="T146639" s="1"/>
      <c r="U146639" s="1"/>
    </row>
    <row r="146640" spans="20:21" x14ac:dyDescent="0.3">
      <c r="T146640" s="1"/>
      <c r="U146640" s="1"/>
    </row>
    <row r="146641" spans="20:21" x14ac:dyDescent="0.3">
      <c r="T146641" s="1"/>
      <c r="U146641" s="1"/>
    </row>
    <row r="146642" spans="20:21" x14ac:dyDescent="0.3">
      <c r="T146642" s="1"/>
      <c r="U146642" s="1"/>
    </row>
    <row r="146643" spans="20:21" x14ac:dyDescent="0.3">
      <c r="T146643" s="1"/>
      <c r="U146643" s="1"/>
    </row>
    <row r="146644" spans="20:21" x14ac:dyDescent="0.3">
      <c r="T146644" s="1"/>
      <c r="U146644" s="1"/>
    </row>
    <row r="146645" spans="20:21" x14ac:dyDescent="0.3">
      <c r="T146645" s="1"/>
      <c r="U146645" s="1"/>
    </row>
    <row r="146646" spans="20:21" x14ac:dyDescent="0.3">
      <c r="T146646" s="1"/>
      <c r="U146646" s="1"/>
    </row>
    <row r="146647" spans="20:21" x14ac:dyDescent="0.3">
      <c r="T146647" s="1"/>
      <c r="U146647" s="1"/>
    </row>
    <row r="146648" spans="20:21" x14ac:dyDescent="0.3">
      <c r="T146648" s="1"/>
      <c r="U146648" s="1"/>
    </row>
    <row r="146649" spans="20:21" x14ac:dyDescent="0.3">
      <c r="T146649" s="1"/>
      <c r="U146649" s="1"/>
    </row>
    <row r="146650" spans="20:21" x14ac:dyDescent="0.3">
      <c r="T146650" s="1"/>
      <c r="U146650" s="1"/>
    </row>
    <row r="146651" spans="20:21" x14ac:dyDescent="0.3">
      <c r="T146651" s="1"/>
      <c r="U146651" s="1"/>
    </row>
    <row r="146652" spans="20:21" x14ac:dyDescent="0.3">
      <c r="T146652" s="1"/>
      <c r="U146652" s="1"/>
    </row>
    <row r="146653" spans="20:21" x14ac:dyDescent="0.3">
      <c r="T146653" s="1"/>
      <c r="U146653" s="1"/>
    </row>
    <row r="146654" spans="20:21" x14ac:dyDescent="0.3">
      <c r="T146654" s="1"/>
      <c r="U146654" s="1"/>
    </row>
    <row r="146655" spans="20:21" x14ac:dyDescent="0.3">
      <c r="T146655" s="1"/>
      <c r="U146655" s="1"/>
    </row>
    <row r="146656" spans="20:21" x14ac:dyDescent="0.3">
      <c r="T146656" s="1"/>
      <c r="U146656" s="1"/>
    </row>
    <row r="146657" spans="11:21" x14ac:dyDescent="0.3">
      <c r="T146657" s="1"/>
      <c r="U146657" s="1"/>
    </row>
    <row r="146658" spans="11:21" x14ac:dyDescent="0.3">
      <c r="T146658" s="1"/>
      <c r="U146658" s="1"/>
    </row>
    <row r="146659" spans="11:21" x14ac:dyDescent="0.3">
      <c r="T146659" s="1"/>
      <c r="U146659" s="1"/>
    </row>
    <row r="146660" spans="11:21" x14ac:dyDescent="0.3">
      <c r="T146660" s="1"/>
      <c r="U146660" s="1"/>
    </row>
    <row r="146661" spans="11:21" x14ac:dyDescent="0.3">
      <c r="T146661" s="1"/>
      <c r="U146661" s="1"/>
    </row>
    <row r="146662" spans="11:21" x14ac:dyDescent="0.3">
      <c r="T146662" s="1"/>
      <c r="U146662" s="1"/>
    </row>
    <row r="146663" spans="11:21" x14ac:dyDescent="0.3">
      <c r="T146663" s="1"/>
      <c r="U146663" s="1"/>
    </row>
    <row r="146664" spans="11:21" x14ac:dyDescent="0.3">
      <c r="K146664" s="2"/>
      <c r="T146664" s="1"/>
      <c r="U146664" s="1"/>
    </row>
    <row r="146665" spans="11:21" x14ac:dyDescent="0.3">
      <c r="T146665" s="1"/>
      <c r="U146665" s="1"/>
    </row>
    <row r="146666" spans="11:21" x14ac:dyDescent="0.3">
      <c r="T146666" s="1"/>
      <c r="U146666" s="1"/>
    </row>
    <row r="146667" spans="11:21" x14ac:dyDescent="0.3">
      <c r="T146667" s="1"/>
      <c r="U146667" s="1"/>
    </row>
    <row r="146668" spans="11:21" x14ac:dyDescent="0.3">
      <c r="K146668" s="2"/>
      <c r="T146668" s="1"/>
      <c r="U146668" s="1"/>
    </row>
    <row r="146669" spans="11:21" x14ac:dyDescent="0.3">
      <c r="T146669" s="1"/>
      <c r="U146669" s="1"/>
    </row>
    <row r="146670" spans="11:21" x14ac:dyDescent="0.3">
      <c r="T146670" s="1"/>
      <c r="U146670" s="1"/>
    </row>
    <row r="146671" spans="11:21" x14ac:dyDescent="0.3">
      <c r="T146671" s="1"/>
      <c r="U146671" s="1"/>
    </row>
    <row r="146672" spans="11:21" x14ac:dyDescent="0.3">
      <c r="K146672" s="2"/>
      <c r="T146672" s="1"/>
      <c r="U146672" s="1"/>
    </row>
    <row r="146673" spans="20:21" x14ac:dyDescent="0.3">
      <c r="T146673" s="1"/>
      <c r="U146673" s="1"/>
    </row>
    <row r="146674" spans="20:21" x14ac:dyDescent="0.3">
      <c r="T146674" s="1"/>
      <c r="U146674" s="1"/>
    </row>
    <row r="146675" spans="20:21" x14ac:dyDescent="0.3">
      <c r="T146675" s="1"/>
      <c r="U146675" s="1"/>
    </row>
    <row r="146676" spans="20:21" x14ac:dyDescent="0.3">
      <c r="T146676" s="1"/>
      <c r="U146676" s="1"/>
    </row>
    <row r="146677" spans="20:21" x14ac:dyDescent="0.3">
      <c r="T146677" s="1"/>
      <c r="U146677" s="1"/>
    </row>
    <row r="146678" spans="20:21" x14ac:dyDescent="0.3">
      <c r="T146678" s="1"/>
      <c r="U146678" s="1"/>
    </row>
    <row r="146679" spans="20:21" x14ac:dyDescent="0.3">
      <c r="T146679" s="1"/>
      <c r="U146679" s="1"/>
    </row>
    <row r="146680" spans="20:21" x14ac:dyDescent="0.3">
      <c r="T146680" s="1"/>
      <c r="U146680" s="1"/>
    </row>
    <row r="146681" spans="20:21" x14ac:dyDescent="0.3">
      <c r="T146681" s="1"/>
      <c r="U146681" s="1"/>
    </row>
    <row r="146682" spans="20:21" x14ac:dyDescent="0.3">
      <c r="T146682" s="1"/>
      <c r="U146682" s="1"/>
    </row>
    <row r="146683" spans="20:21" x14ac:dyDescent="0.3">
      <c r="T146683" s="1"/>
      <c r="U146683" s="1"/>
    </row>
    <row r="146684" spans="20:21" x14ac:dyDescent="0.3">
      <c r="T146684" s="1"/>
      <c r="U146684" s="1"/>
    </row>
    <row r="146685" spans="20:21" x14ac:dyDescent="0.3">
      <c r="T146685" s="1"/>
      <c r="U146685" s="1"/>
    </row>
    <row r="146686" spans="20:21" x14ac:dyDescent="0.3">
      <c r="T146686" s="1"/>
      <c r="U146686" s="1"/>
    </row>
    <row r="146687" spans="20:21" x14ac:dyDescent="0.3">
      <c r="T146687" s="1"/>
      <c r="U146687" s="1"/>
    </row>
    <row r="146688" spans="20:21" x14ac:dyDescent="0.3">
      <c r="T146688" s="1"/>
      <c r="U146688" s="1"/>
    </row>
    <row r="146689" spans="20:21" x14ac:dyDescent="0.3">
      <c r="T146689" s="1"/>
      <c r="U146689" s="1"/>
    </row>
    <row r="146690" spans="20:21" x14ac:dyDescent="0.3">
      <c r="T146690" s="1"/>
      <c r="U146690" s="1"/>
    </row>
    <row r="146691" spans="20:21" x14ac:dyDescent="0.3">
      <c r="T146691" s="1"/>
      <c r="U146691" s="1"/>
    </row>
    <row r="146692" spans="20:21" x14ac:dyDescent="0.3">
      <c r="T146692" s="1"/>
      <c r="U146692" s="1"/>
    </row>
    <row r="146693" spans="20:21" x14ac:dyDescent="0.3">
      <c r="T146693" s="1"/>
      <c r="U146693" s="1"/>
    </row>
    <row r="146694" spans="20:21" x14ac:dyDescent="0.3">
      <c r="T146694" s="1"/>
      <c r="U146694" s="1"/>
    </row>
    <row r="146695" spans="20:21" x14ac:dyDescent="0.3">
      <c r="T146695" s="1"/>
      <c r="U146695" s="1"/>
    </row>
    <row r="146696" spans="20:21" x14ac:dyDescent="0.3">
      <c r="T146696" s="1"/>
      <c r="U146696" s="1"/>
    </row>
    <row r="146697" spans="20:21" x14ac:dyDescent="0.3">
      <c r="T146697" s="1"/>
      <c r="U146697" s="1"/>
    </row>
    <row r="146698" spans="20:21" x14ac:dyDescent="0.3">
      <c r="T146698" s="1"/>
      <c r="U146698" s="1"/>
    </row>
    <row r="146699" spans="20:21" x14ac:dyDescent="0.3">
      <c r="T146699" s="1"/>
      <c r="U146699" s="1"/>
    </row>
    <row r="146700" spans="20:21" x14ac:dyDescent="0.3">
      <c r="T146700" s="1"/>
      <c r="U146700" s="1"/>
    </row>
    <row r="146701" spans="20:21" x14ac:dyDescent="0.3">
      <c r="T146701" s="1"/>
      <c r="U146701" s="1"/>
    </row>
    <row r="146702" spans="20:21" x14ac:dyDescent="0.3">
      <c r="T146702" s="1"/>
      <c r="U146702" s="1"/>
    </row>
    <row r="146703" spans="20:21" x14ac:dyDescent="0.3">
      <c r="T146703" s="1"/>
      <c r="U146703" s="1"/>
    </row>
    <row r="146704" spans="20:21" x14ac:dyDescent="0.3">
      <c r="T146704" s="1"/>
      <c r="U146704" s="1"/>
    </row>
    <row r="146705" spans="11:21" x14ac:dyDescent="0.3">
      <c r="T146705" s="1"/>
      <c r="U146705" s="1"/>
    </row>
    <row r="146706" spans="11:21" x14ac:dyDescent="0.3">
      <c r="T146706" s="1"/>
      <c r="U146706" s="1"/>
    </row>
    <row r="146707" spans="11:21" x14ac:dyDescent="0.3">
      <c r="T146707" s="1"/>
      <c r="U146707" s="1"/>
    </row>
    <row r="146708" spans="11:21" x14ac:dyDescent="0.3">
      <c r="T146708" s="1"/>
      <c r="U146708" s="1"/>
    </row>
    <row r="146709" spans="11:21" x14ac:dyDescent="0.3">
      <c r="T146709" s="1"/>
      <c r="U146709" s="1"/>
    </row>
    <row r="146710" spans="11:21" x14ac:dyDescent="0.3">
      <c r="T146710" s="1"/>
      <c r="U146710" s="1"/>
    </row>
    <row r="146711" spans="11:21" x14ac:dyDescent="0.3">
      <c r="T146711" s="1"/>
      <c r="U146711" s="1"/>
    </row>
    <row r="146712" spans="11:21" x14ac:dyDescent="0.3">
      <c r="K146712" s="2"/>
      <c r="T146712" s="1"/>
      <c r="U146712" s="1"/>
    </row>
    <row r="146713" spans="11:21" x14ac:dyDescent="0.3">
      <c r="T146713" s="1"/>
      <c r="U146713" s="1"/>
    </row>
    <row r="146714" spans="11:21" x14ac:dyDescent="0.3">
      <c r="T146714" s="1"/>
      <c r="U146714" s="1"/>
    </row>
    <row r="146715" spans="11:21" x14ac:dyDescent="0.3">
      <c r="T146715" s="1"/>
      <c r="U146715" s="1"/>
    </row>
    <row r="146716" spans="11:21" x14ac:dyDescent="0.3">
      <c r="T146716" s="1"/>
      <c r="U146716" s="1"/>
    </row>
    <row r="146717" spans="11:21" x14ac:dyDescent="0.3">
      <c r="T146717" s="1"/>
      <c r="U146717" s="1"/>
    </row>
    <row r="146718" spans="11:21" x14ac:dyDescent="0.3">
      <c r="K146718" s="2"/>
      <c r="T146718" s="1"/>
      <c r="U146718" s="1"/>
    </row>
    <row r="146719" spans="11:21" x14ac:dyDescent="0.3">
      <c r="T146719" s="1"/>
      <c r="U146719" s="1"/>
    </row>
    <row r="146720" spans="11:21" x14ac:dyDescent="0.3">
      <c r="T146720" s="1"/>
      <c r="U146720" s="1"/>
    </row>
    <row r="146721" spans="11:21" x14ac:dyDescent="0.3">
      <c r="K146721" s="2"/>
      <c r="T146721" s="1"/>
      <c r="U146721" s="1"/>
    </row>
    <row r="146722" spans="11:21" x14ac:dyDescent="0.3">
      <c r="T146722" s="1"/>
      <c r="U146722" s="1"/>
    </row>
    <row r="146723" spans="11:21" x14ac:dyDescent="0.3">
      <c r="T146723" s="1"/>
      <c r="U146723" s="1"/>
    </row>
    <row r="146724" spans="11:21" x14ac:dyDescent="0.3">
      <c r="T146724" s="1"/>
      <c r="U146724" s="1"/>
    </row>
    <row r="146725" spans="11:21" x14ac:dyDescent="0.3">
      <c r="T146725" s="1"/>
      <c r="U146725" s="1"/>
    </row>
    <row r="146726" spans="11:21" x14ac:dyDescent="0.3">
      <c r="T146726" s="1"/>
      <c r="U146726" s="1"/>
    </row>
    <row r="146727" spans="11:21" x14ac:dyDescent="0.3">
      <c r="T146727" s="1"/>
      <c r="U146727" s="1"/>
    </row>
    <row r="146728" spans="11:21" x14ac:dyDescent="0.3">
      <c r="T146728" s="1"/>
      <c r="U146728" s="1"/>
    </row>
    <row r="146729" spans="11:21" x14ac:dyDescent="0.3">
      <c r="T146729" s="1"/>
      <c r="U146729" s="1"/>
    </row>
    <row r="146730" spans="11:21" x14ac:dyDescent="0.3">
      <c r="T146730" s="1"/>
      <c r="U146730" s="1"/>
    </row>
    <row r="146731" spans="11:21" x14ac:dyDescent="0.3">
      <c r="T146731" s="1"/>
      <c r="U146731" s="1"/>
    </row>
    <row r="146732" spans="11:21" x14ac:dyDescent="0.3">
      <c r="T146732" s="1"/>
      <c r="U146732" s="1"/>
    </row>
    <row r="146733" spans="11:21" x14ac:dyDescent="0.3">
      <c r="T146733" s="1"/>
      <c r="U146733" s="1"/>
    </row>
    <row r="146734" spans="11:21" x14ac:dyDescent="0.3">
      <c r="T146734" s="1"/>
      <c r="U146734" s="1"/>
    </row>
    <row r="146735" spans="11:21" x14ac:dyDescent="0.3">
      <c r="T146735" s="1"/>
      <c r="U146735" s="1"/>
    </row>
    <row r="146736" spans="11:21" x14ac:dyDescent="0.3">
      <c r="T146736" s="1"/>
      <c r="U146736" s="1"/>
    </row>
    <row r="146737" spans="20:21" x14ac:dyDescent="0.3">
      <c r="T146737" s="1"/>
      <c r="U146737" s="1"/>
    </row>
    <row r="146738" spans="20:21" x14ac:dyDescent="0.3">
      <c r="T146738" s="1"/>
      <c r="U146738" s="1"/>
    </row>
    <row r="146739" spans="20:21" x14ac:dyDescent="0.3">
      <c r="T146739" s="1"/>
      <c r="U146739" s="1"/>
    </row>
    <row r="146740" spans="20:21" x14ac:dyDescent="0.3">
      <c r="T146740" s="1"/>
      <c r="U146740" s="1"/>
    </row>
    <row r="146741" spans="20:21" x14ac:dyDescent="0.3">
      <c r="T146741" s="1"/>
      <c r="U146741" s="1"/>
    </row>
    <row r="146742" spans="20:21" x14ac:dyDescent="0.3">
      <c r="T146742" s="1"/>
      <c r="U146742" s="1"/>
    </row>
    <row r="146743" spans="20:21" x14ac:dyDescent="0.3">
      <c r="T146743" s="1"/>
      <c r="U146743" s="1"/>
    </row>
    <row r="146744" spans="20:21" x14ac:dyDescent="0.3">
      <c r="T146744" s="1"/>
      <c r="U146744" s="1"/>
    </row>
    <row r="146745" spans="20:21" x14ac:dyDescent="0.3">
      <c r="T146745" s="1"/>
      <c r="U146745" s="1"/>
    </row>
    <row r="146746" spans="20:21" x14ac:dyDescent="0.3">
      <c r="T146746" s="1"/>
      <c r="U146746" s="1"/>
    </row>
    <row r="146747" spans="20:21" x14ac:dyDescent="0.3">
      <c r="T146747" s="1"/>
      <c r="U146747" s="1"/>
    </row>
    <row r="146748" spans="20:21" x14ac:dyDescent="0.3">
      <c r="T146748" s="1"/>
      <c r="U146748" s="1"/>
    </row>
    <row r="146749" spans="20:21" x14ac:dyDescent="0.3">
      <c r="T146749" s="1"/>
      <c r="U146749" s="1"/>
    </row>
    <row r="146750" spans="20:21" x14ac:dyDescent="0.3">
      <c r="T146750" s="1"/>
      <c r="U146750" s="1"/>
    </row>
    <row r="146751" spans="20:21" x14ac:dyDescent="0.3">
      <c r="T146751" s="1"/>
      <c r="U146751" s="1"/>
    </row>
    <row r="146752" spans="20:21" x14ac:dyDescent="0.3">
      <c r="T146752" s="1"/>
      <c r="U146752" s="1"/>
    </row>
    <row r="146753" spans="20:21" x14ac:dyDescent="0.3">
      <c r="T146753" s="1"/>
      <c r="U146753" s="1"/>
    </row>
    <row r="146754" spans="20:21" x14ac:dyDescent="0.3">
      <c r="T146754" s="1"/>
      <c r="U146754" s="1"/>
    </row>
    <row r="146755" spans="20:21" x14ac:dyDescent="0.3">
      <c r="T146755" s="1"/>
      <c r="U146755" s="1"/>
    </row>
    <row r="146756" spans="20:21" x14ac:dyDescent="0.3">
      <c r="T146756" s="1"/>
      <c r="U146756" s="1"/>
    </row>
    <row r="146757" spans="20:21" x14ac:dyDescent="0.3">
      <c r="T146757" s="1"/>
      <c r="U146757" s="1"/>
    </row>
    <row r="146758" spans="20:21" x14ac:dyDescent="0.3">
      <c r="T146758" s="1"/>
      <c r="U146758" s="1"/>
    </row>
    <row r="146759" spans="20:21" x14ac:dyDescent="0.3">
      <c r="T146759" s="1"/>
      <c r="U146759" s="1"/>
    </row>
    <row r="146760" spans="20:21" x14ac:dyDescent="0.3">
      <c r="T146760" s="1"/>
      <c r="U146760" s="1"/>
    </row>
    <row r="146761" spans="20:21" x14ac:dyDescent="0.3">
      <c r="T146761" s="1"/>
      <c r="U146761" s="1"/>
    </row>
    <row r="146762" spans="20:21" x14ac:dyDescent="0.3">
      <c r="T146762" s="1"/>
      <c r="U146762" s="1"/>
    </row>
    <row r="146763" spans="20:21" x14ac:dyDescent="0.3">
      <c r="T146763" s="1"/>
      <c r="U146763" s="1"/>
    </row>
    <row r="146764" spans="20:21" x14ac:dyDescent="0.3">
      <c r="T146764" s="1"/>
      <c r="U146764" s="1"/>
    </row>
    <row r="146765" spans="20:21" x14ac:dyDescent="0.3">
      <c r="T146765" s="1"/>
      <c r="U146765" s="1"/>
    </row>
    <row r="146766" spans="20:21" x14ac:dyDescent="0.3">
      <c r="T146766" s="1"/>
      <c r="U146766" s="1"/>
    </row>
    <row r="146767" spans="20:21" x14ac:dyDescent="0.3">
      <c r="T146767" s="1"/>
      <c r="U146767" s="1"/>
    </row>
    <row r="146768" spans="20:21" x14ac:dyDescent="0.3">
      <c r="T146768" s="1"/>
      <c r="U146768" s="1"/>
    </row>
    <row r="146769" spans="20:21" x14ac:dyDescent="0.3">
      <c r="T146769" s="1"/>
      <c r="U146769" s="1"/>
    </row>
    <row r="146770" spans="20:21" x14ac:dyDescent="0.3">
      <c r="T146770" s="1"/>
      <c r="U146770" s="1"/>
    </row>
    <row r="146771" spans="20:21" x14ac:dyDescent="0.3">
      <c r="T146771" s="1"/>
      <c r="U146771" s="1"/>
    </row>
    <row r="146772" spans="20:21" x14ac:dyDescent="0.3">
      <c r="T146772" s="1"/>
      <c r="U146772" s="1"/>
    </row>
    <row r="146773" spans="20:21" x14ac:dyDescent="0.3">
      <c r="T146773" s="1"/>
      <c r="U146773" s="1"/>
    </row>
    <row r="146774" spans="20:21" x14ac:dyDescent="0.3">
      <c r="T146774" s="1"/>
      <c r="U146774" s="1"/>
    </row>
    <row r="146775" spans="20:21" x14ac:dyDescent="0.3">
      <c r="T146775" s="1"/>
      <c r="U146775" s="1"/>
    </row>
    <row r="146776" spans="20:21" x14ac:dyDescent="0.3">
      <c r="T146776" s="1"/>
      <c r="U146776" s="1"/>
    </row>
    <row r="146777" spans="20:21" x14ac:dyDescent="0.3">
      <c r="T146777" s="1"/>
      <c r="U146777" s="1"/>
    </row>
    <row r="146778" spans="20:21" x14ac:dyDescent="0.3">
      <c r="T146778" s="1"/>
      <c r="U146778" s="1"/>
    </row>
    <row r="146779" spans="20:21" x14ac:dyDescent="0.3">
      <c r="T146779" s="1"/>
      <c r="U146779" s="1"/>
    </row>
    <row r="146780" spans="20:21" x14ac:dyDescent="0.3">
      <c r="T146780" s="1"/>
      <c r="U146780" s="1"/>
    </row>
    <row r="146781" spans="20:21" x14ac:dyDescent="0.3">
      <c r="T146781" s="1"/>
      <c r="U146781" s="1"/>
    </row>
    <row r="146782" spans="20:21" x14ac:dyDescent="0.3">
      <c r="T146782" s="1"/>
      <c r="U146782" s="1"/>
    </row>
    <row r="146783" spans="20:21" x14ac:dyDescent="0.3">
      <c r="T146783" s="1"/>
      <c r="U146783" s="1"/>
    </row>
    <row r="146784" spans="20:21" x14ac:dyDescent="0.3">
      <c r="T146784" s="1"/>
      <c r="U146784" s="1"/>
    </row>
    <row r="146785" spans="11:21" x14ac:dyDescent="0.3">
      <c r="T146785" s="1"/>
      <c r="U146785" s="1"/>
    </row>
    <row r="146786" spans="11:21" x14ac:dyDescent="0.3">
      <c r="T146786" s="1"/>
      <c r="U146786" s="1"/>
    </row>
    <row r="146787" spans="11:21" x14ac:dyDescent="0.3">
      <c r="T146787" s="1"/>
      <c r="U146787" s="1"/>
    </row>
    <row r="146788" spans="11:21" x14ac:dyDescent="0.3">
      <c r="T146788" s="1"/>
      <c r="U146788" s="1"/>
    </row>
    <row r="146789" spans="11:21" x14ac:dyDescent="0.3">
      <c r="T146789" s="1"/>
      <c r="U146789" s="1"/>
    </row>
    <row r="146790" spans="11:21" x14ac:dyDescent="0.3">
      <c r="T146790" s="1"/>
      <c r="U146790" s="1"/>
    </row>
    <row r="146791" spans="11:21" x14ac:dyDescent="0.3">
      <c r="T146791" s="1"/>
      <c r="U146791" s="1"/>
    </row>
    <row r="146792" spans="11:21" x14ac:dyDescent="0.3">
      <c r="T146792" s="1"/>
      <c r="U146792" s="1"/>
    </row>
    <row r="146793" spans="11:21" x14ac:dyDescent="0.3">
      <c r="T146793" s="1"/>
      <c r="U146793" s="1"/>
    </row>
    <row r="146794" spans="11:21" x14ac:dyDescent="0.3">
      <c r="T146794" s="1"/>
      <c r="U146794" s="1"/>
    </row>
    <row r="146795" spans="11:21" x14ac:dyDescent="0.3">
      <c r="K146795" s="2"/>
      <c r="T146795" s="1"/>
      <c r="U146795" s="1"/>
    </row>
    <row r="146796" spans="11:21" x14ac:dyDescent="0.3">
      <c r="T146796" s="1"/>
      <c r="U146796" s="1"/>
    </row>
    <row r="146797" spans="11:21" x14ac:dyDescent="0.3">
      <c r="T146797" s="1"/>
      <c r="U146797" s="1"/>
    </row>
    <row r="146798" spans="11:21" x14ac:dyDescent="0.3">
      <c r="T146798" s="1"/>
      <c r="U146798" s="1"/>
    </row>
    <row r="146799" spans="11:21" x14ac:dyDescent="0.3">
      <c r="K146799" s="2"/>
      <c r="T146799" s="1"/>
      <c r="U146799" s="1"/>
    </row>
    <row r="146800" spans="11:21" x14ac:dyDescent="0.3">
      <c r="T146800" s="1"/>
      <c r="U146800" s="1"/>
    </row>
    <row r="146801" spans="11:21" x14ac:dyDescent="0.3">
      <c r="T146801" s="1"/>
      <c r="U146801" s="1"/>
    </row>
    <row r="146802" spans="11:21" x14ac:dyDescent="0.3">
      <c r="K146802" s="2"/>
      <c r="T146802" s="1"/>
      <c r="U146802" s="1"/>
    </row>
    <row r="146803" spans="11:21" x14ac:dyDescent="0.3">
      <c r="T146803" s="1"/>
      <c r="U146803" s="1"/>
    </row>
    <row r="146804" spans="11:21" x14ac:dyDescent="0.3">
      <c r="T146804" s="1"/>
      <c r="U146804" s="1"/>
    </row>
    <row r="146805" spans="11:21" x14ac:dyDescent="0.3">
      <c r="T146805" s="1"/>
      <c r="U146805" s="1"/>
    </row>
    <row r="146806" spans="11:21" x14ac:dyDescent="0.3">
      <c r="T146806" s="1"/>
      <c r="U146806" s="1"/>
    </row>
    <row r="146807" spans="11:21" x14ac:dyDescent="0.3">
      <c r="T146807" s="1"/>
      <c r="U146807" s="1"/>
    </row>
    <row r="146808" spans="11:21" x14ac:dyDescent="0.3">
      <c r="K146808" s="2"/>
      <c r="T146808" s="1"/>
      <c r="U146808" s="1"/>
    </row>
    <row r="146809" spans="11:21" x14ac:dyDescent="0.3">
      <c r="T146809" s="1"/>
      <c r="U146809" s="1"/>
    </row>
    <row r="146810" spans="11:21" x14ac:dyDescent="0.3">
      <c r="T146810" s="1"/>
      <c r="U146810" s="1"/>
    </row>
    <row r="146811" spans="11:21" x14ac:dyDescent="0.3">
      <c r="K146811" s="2"/>
      <c r="T146811" s="1"/>
      <c r="U146811" s="1"/>
    </row>
    <row r="146812" spans="11:21" x14ac:dyDescent="0.3">
      <c r="T146812" s="1"/>
      <c r="U146812" s="1"/>
    </row>
    <row r="146813" spans="11:21" x14ac:dyDescent="0.3">
      <c r="T146813" s="1"/>
      <c r="U146813" s="1"/>
    </row>
    <row r="146814" spans="11:21" x14ac:dyDescent="0.3">
      <c r="K146814" s="2"/>
      <c r="T146814" s="1"/>
      <c r="U146814" s="1"/>
    </row>
    <row r="146815" spans="11:21" x14ac:dyDescent="0.3">
      <c r="T146815" s="1"/>
      <c r="U146815" s="1"/>
    </row>
    <row r="146816" spans="11:21" x14ac:dyDescent="0.3">
      <c r="T146816" s="1"/>
      <c r="U146816" s="1"/>
    </row>
    <row r="146817" spans="11:21" x14ac:dyDescent="0.3">
      <c r="T146817" s="1"/>
      <c r="U146817" s="1"/>
    </row>
    <row r="146818" spans="11:21" x14ac:dyDescent="0.3">
      <c r="K146818" s="2"/>
      <c r="T146818" s="1"/>
      <c r="U146818" s="1"/>
    </row>
    <row r="146819" spans="11:21" x14ac:dyDescent="0.3">
      <c r="T146819" s="1"/>
      <c r="U146819" s="1"/>
    </row>
    <row r="146820" spans="11:21" x14ac:dyDescent="0.3">
      <c r="T146820" s="1"/>
      <c r="U146820" s="1"/>
    </row>
    <row r="146821" spans="11:21" x14ac:dyDescent="0.3">
      <c r="T146821" s="1"/>
      <c r="U146821" s="1"/>
    </row>
    <row r="146822" spans="11:21" x14ac:dyDescent="0.3">
      <c r="T146822" s="1"/>
      <c r="U146822" s="1"/>
    </row>
    <row r="146823" spans="11:21" x14ac:dyDescent="0.3">
      <c r="K146823" s="2"/>
      <c r="T146823" s="1"/>
      <c r="U146823" s="1"/>
    </row>
    <row r="146824" spans="11:21" x14ac:dyDescent="0.3">
      <c r="T146824" s="1"/>
      <c r="U146824" s="1"/>
    </row>
    <row r="146825" spans="11:21" x14ac:dyDescent="0.3">
      <c r="T146825" s="1"/>
      <c r="U146825" s="1"/>
    </row>
    <row r="146826" spans="11:21" x14ac:dyDescent="0.3">
      <c r="K146826" s="2"/>
      <c r="T146826" s="1"/>
      <c r="U146826" s="1"/>
    </row>
    <row r="146827" spans="11:21" x14ac:dyDescent="0.3">
      <c r="T146827" s="1"/>
      <c r="U146827" s="1"/>
    </row>
    <row r="146828" spans="11:21" x14ac:dyDescent="0.3">
      <c r="T146828" s="1"/>
      <c r="U146828" s="1"/>
    </row>
    <row r="146829" spans="11:21" x14ac:dyDescent="0.3">
      <c r="T146829" s="1"/>
      <c r="U146829" s="1"/>
    </row>
    <row r="146830" spans="11:21" x14ac:dyDescent="0.3">
      <c r="T146830" s="1"/>
      <c r="U146830" s="1"/>
    </row>
    <row r="146831" spans="11:21" x14ac:dyDescent="0.3">
      <c r="T146831" s="1"/>
      <c r="U146831" s="1"/>
    </row>
    <row r="146832" spans="11:21" x14ac:dyDescent="0.3">
      <c r="T146832" s="1"/>
      <c r="U146832" s="1"/>
    </row>
    <row r="146833" spans="20:21" x14ac:dyDescent="0.3">
      <c r="T146833" s="1"/>
      <c r="U146833" s="1"/>
    </row>
    <row r="146834" spans="20:21" x14ac:dyDescent="0.3">
      <c r="T146834" s="1"/>
      <c r="U146834" s="1"/>
    </row>
    <row r="146835" spans="20:21" x14ac:dyDescent="0.3">
      <c r="T146835" s="1"/>
      <c r="U146835" s="1"/>
    </row>
    <row r="146836" spans="20:21" x14ac:dyDescent="0.3">
      <c r="T146836" s="1"/>
      <c r="U146836" s="1"/>
    </row>
    <row r="146837" spans="20:21" x14ac:dyDescent="0.3">
      <c r="T146837" s="1"/>
      <c r="U146837" s="1"/>
    </row>
    <row r="146838" spans="20:21" x14ac:dyDescent="0.3">
      <c r="T146838" s="1"/>
      <c r="U146838" s="1"/>
    </row>
    <row r="146839" spans="20:21" x14ac:dyDescent="0.3">
      <c r="T146839" s="1"/>
      <c r="U146839" s="1"/>
    </row>
    <row r="146840" spans="20:21" x14ac:dyDescent="0.3">
      <c r="T146840" s="1"/>
      <c r="U146840" s="1"/>
    </row>
    <row r="146841" spans="20:21" x14ac:dyDescent="0.3">
      <c r="T146841" s="1"/>
      <c r="U146841" s="1"/>
    </row>
    <row r="146842" spans="20:21" x14ac:dyDescent="0.3">
      <c r="T146842" s="1"/>
      <c r="U146842" s="1"/>
    </row>
    <row r="146843" spans="20:21" x14ac:dyDescent="0.3">
      <c r="T146843" s="1"/>
      <c r="U146843" s="1"/>
    </row>
    <row r="146844" spans="20:21" x14ac:dyDescent="0.3">
      <c r="T146844" s="1"/>
      <c r="U146844" s="1"/>
    </row>
    <row r="146845" spans="20:21" x14ac:dyDescent="0.3">
      <c r="T146845" s="1"/>
      <c r="U146845" s="1"/>
    </row>
    <row r="146846" spans="20:21" x14ac:dyDescent="0.3">
      <c r="T146846" s="1"/>
      <c r="U146846" s="1"/>
    </row>
    <row r="146847" spans="20:21" x14ac:dyDescent="0.3">
      <c r="T146847" s="1"/>
      <c r="U146847" s="1"/>
    </row>
    <row r="146848" spans="20:21" x14ac:dyDescent="0.3">
      <c r="T146848" s="1"/>
      <c r="U146848" s="1"/>
    </row>
    <row r="146849" spans="11:21" x14ac:dyDescent="0.3">
      <c r="T146849" s="1"/>
      <c r="U146849" s="1"/>
    </row>
    <row r="146850" spans="11:21" x14ac:dyDescent="0.3">
      <c r="K146850" s="2"/>
      <c r="T146850" s="1"/>
      <c r="U146850" s="1"/>
    </row>
    <row r="146851" spans="11:21" x14ac:dyDescent="0.3">
      <c r="K146851" s="2"/>
      <c r="T146851" s="1"/>
      <c r="U146851" s="1"/>
    </row>
    <row r="146852" spans="11:21" x14ac:dyDescent="0.3">
      <c r="T146852" s="1"/>
      <c r="U146852" s="1"/>
    </row>
    <row r="146853" spans="11:21" x14ac:dyDescent="0.3">
      <c r="K146853" s="2"/>
      <c r="T146853" s="1"/>
      <c r="U146853" s="1"/>
    </row>
    <row r="146854" spans="11:21" x14ac:dyDescent="0.3">
      <c r="K146854" s="2"/>
      <c r="T146854" s="1"/>
      <c r="U146854" s="1"/>
    </row>
    <row r="146855" spans="11:21" x14ac:dyDescent="0.3">
      <c r="T146855" s="1"/>
      <c r="U146855" s="1"/>
    </row>
    <row r="146856" spans="11:21" x14ac:dyDescent="0.3">
      <c r="K146856" s="2"/>
      <c r="T146856" s="1"/>
      <c r="U146856" s="1"/>
    </row>
    <row r="146857" spans="11:21" x14ac:dyDescent="0.3">
      <c r="K146857" s="2"/>
      <c r="T146857" s="1"/>
      <c r="U146857" s="1"/>
    </row>
    <row r="146858" spans="11:21" x14ac:dyDescent="0.3">
      <c r="T146858" s="1"/>
      <c r="U146858" s="1"/>
    </row>
    <row r="146859" spans="11:21" x14ac:dyDescent="0.3">
      <c r="T146859" s="1"/>
      <c r="U146859" s="1"/>
    </row>
    <row r="146860" spans="11:21" x14ac:dyDescent="0.3">
      <c r="T146860" s="1"/>
      <c r="U146860" s="1"/>
    </row>
    <row r="146861" spans="11:21" x14ac:dyDescent="0.3">
      <c r="K146861" s="2"/>
      <c r="T146861" s="1"/>
      <c r="U146861" s="1"/>
    </row>
    <row r="146862" spans="11:21" x14ac:dyDescent="0.3">
      <c r="K146862" s="2"/>
      <c r="T146862" s="1"/>
      <c r="U146862" s="1"/>
    </row>
    <row r="146863" spans="11:21" x14ac:dyDescent="0.3">
      <c r="T146863" s="1"/>
      <c r="U146863" s="1"/>
    </row>
    <row r="146864" spans="11:21" x14ac:dyDescent="0.3">
      <c r="T146864" s="1"/>
      <c r="U146864" s="1"/>
    </row>
    <row r="146865" spans="11:21" x14ac:dyDescent="0.3">
      <c r="K146865" s="2"/>
      <c r="T146865" s="1"/>
      <c r="U146865" s="1"/>
    </row>
    <row r="146866" spans="11:21" x14ac:dyDescent="0.3">
      <c r="T146866" s="1"/>
      <c r="U146866" s="1"/>
    </row>
    <row r="146867" spans="11:21" x14ac:dyDescent="0.3">
      <c r="T146867" s="1"/>
      <c r="U146867" s="1"/>
    </row>
    <row r="146868" spans="11:21" x14ac:dyDescent="0.3">
      <c r="T146868" s="1"/>
      <c r="U146868" s="1"/>
    </row>
    <row r="146869" spans="11:21" x14ac:dyDescent="0.3">
      <c r="T146869" s="1"/>
      <c r="U146869" s="1"/>
    </row>
    <row r="146870" spans="11:21" x14ac:dyDescent="0.3">
      <c r="T146870" s="1"/>
      <c r="U146870" s="1"/>
    </row>
    <row r="146871" spans="11:21" x14ac:dyDescent="0.3">
      <c r="T146871" s="1"/>
      <c r="U146871" s="1"/>
    </row>
    <row r="146872" spans="11:21" x14ac:dyDescent="0.3">
      <c r="T146872" s="1"/>
      <c r="U146872" s="1"/>
    </row>
    <row r="146873" spans="11:21" x14ac:dyDescent="0.3">
      <c r="T146873" s="1"/>
      <c r="U146873" s="1"/>
    </row>
    <row r="146874" spans="11:21" x14ac:dyDescent="0.3">
      <c r="T146874" s="1"/>
      <c r="U146874" s="1"/>
    </row>
    <row r="146875" spans="11:21" x14ac:dyDescent="0.3">
      <c r="T146875" s="1"/>
      <c r="U146875" s="1"/>
    </row>
    <row r="146876" spans="11:21" x14ac:dyDescent="0.3">
      <c r="T146876" s="1"/>
      <c r="U146876" s="1"/>
    </row>
    <row r="146877" spans="11:21" x14ac:dyDescent="0.3">
      <c r="T146877" s="1"/>
      <c r="U146877" s="1"/>
    </row>
    <row r="146878" spans="11:21" x14ac:dyDescent="0.3">
      <c r="T146878" s="1"/>
      <c r="U146878" s="1"/>
    </row>
    <row r="146879" spans="11:21" x14ac:dyDescent="0.3">
      <c r="T146879" s="1"/>
      <c r="U146879" s="1"/>
    </row>
    <row r="146880" spans="11:21" x14ac:dyDescent="0.3">
      <c r="T146880" s="1"/>
      <c r="U146880" s="1"/>
    </row>
    <row r="146881" spans="20:21" x14ac:dyDescent="0.3">
      <c r="T146881" s="1"/>
      <c r="U146881" s="1"/>
    </row>
    <row r="146882" spans="20:21" x14ac:dyDescent="0.3">
      <c r="T146882" s="1"/>
      <c r="U146882" s="1"/>
    </row>
    <row r="146883" spans="20:21" x14ac:dyDescent="0.3">
      <c r="T146883" s="1"/>
      <c r="U146883" s="1"/>
    </row>
    <row r="146884" spans="20:21" x14ac:dyDescent="0.3">
      <c r="T146884" s="1"/>
      <c r="U146884" s="1"/>
    </row>
    <row r="146885" spans="20:21" x14ac:dyDescent="0.3">
      <c r="T146885" s="1"/>
      <c r="U146885" s="1"/>
    </row>
    <row r="146886" spans="20:21" x14ac:dyDescent="0.3">
      <c r="T146886" s="1"/>
      <c r="U146886" s="1"/>
    </row>
    <row r="146887" spans="20:21" x14ac:dyDescent="0.3">
      <c r="T146887" s="1"/>
      <c r="U146887" s="1"/>
    </row>
    <row r="146888" spans="20:21" x14ac:dyDescent="0.3">
      <c r="T146888" s="1"/>
      <c r="U146888" s="1"/>
    </row>
    <row r="146889" spans="20:21" x14ac:dyDescent="0.3">
      <c r="T146889" s="1"/>
      <c r="U146889" s="1"/>
    </row>
    <row r="146890" spans="20:21" x14ac:dyDescent="0.3">
      <c r="T146890" s="1"/>
      <c r="U146890" s="1"/>
    </row>
    <row r="146891" spans="20:21" x14ac:dyDescent="0.3">
      <c r="T146891" s="1"/>
      <c r="U146891" s="1"/>
    </row>
    <row r="146892" spans="20:21" x14ac:dyDescent="0.3">
      <c r="T146892" s="1"/>
      <c r="U146892" s="1"/>
    </row>
    <row r="146893" spans="20:21" x14ac:dyDescent="0.3">
      <c r="T146893" s="1"/>
      <c r="U146893" s="1"/>
    </row>
    <row r="146894" spans="20:21" x14ac:dyDescent="0.3">
      <c r="T146894" s="1"/>
      <c r="U146894" s="1"/>
    </row>
    <row r="146895" spans="20:21" x14ac:dyDescent="0.3">
      <c r="T146895" s="1"/>
      <c r="U146895" s="1"/>
    </row>
    <row r="146896" spans="20:21" x14ac:dyDescent="0.3">
      <c r="T146896" s="1"/>
      <c r="U146896" s="1"/>
    </row>
    <row r="146897" spans="20:21" x14ac:dyDescent="0.3">
      <c r="T146897" s="1"/>
      <c r="U146897" s="1"/>
    </row>
    <row r="146898" spans="20:21" x14ac:dyDescent="0.3">
      <c r="T146898" s="1"/>
      <c r="U146898" s="1"/>
    </row>
    <row r="146899" spans="20:21" x14ac:dyDescent="0.3">
      <c r="T146899" s="1"/>
      <c r="U146899" s="1"/>
    </row>
    <row r="146900" spans="20:21" x14ac:dyDescent="0.3">
      <c r="T146900" s="1"/>
      <c r="U146900" s="1"/>
    </row>
    <row r="146901" spans="20:21" x14ac:dyDescent="0.3">
      <c r="T146901" s="1"/>
      <c r="U146901" s="1"/>
    </row>
    <row r="146902" spans="20:21" x14ac:dyDescent="0.3">
      <c r="T146902" s="1"/>
      <c r="U146902" s="1"/>
    </row>
    <row r="146903" spans="20:21" x14ac:dyDescent="0.3">
      <c r="T146903" s="1"/>
      <c r="U146903" s="1"/>
    </row>
    <row r="146904" spans="20:21" x14ac:dyDescent="0.3">
      <c r="T146904" s="1"/>
      <c r="U146904" s="1"/>
    </row>
    <row r="146905" spans="20:21" x14ac:dyDescent="0.3">
      <c r="T146905" s="1"/>
      <c r="U146905" s="1"/>
    </row>
    <row r="146906" spans="20:21" x14ac:dyDescent="0.3">
      <c r="T146906" s="1"/>
      <c r="U146906" s="1"/>
    </row>
    <row r="146907" spans="20:21" x14ac:dyDescent="0.3">
      <c r="T146907" s="1"/>
      <c r="U146907" s="1"/>
    </row>
    <row r="146908" spans="20:21" x14ac:dyDescent="0.3">
      <c r="T146908" s="1"/>
      <c r="U146908" s="1"/>
    </row>
    <row r="146909" spans="20:21" x14ac:dyDescent="0.3">
      <c r="T146909" s="1"/>
      <c r="U146909" s="1"/>
    </row>
    <row r="146910" spans="20:21" x14ac:dyDescent="0.3">
      <c r="T146910" s="1"/>
      <c r="U146910" s="1"/>
    </row>
    <row r="146911" spans="20:21" x14ac:dyDescent="0.3">
      <c r="T146911" s="1"/>
      <c r="U146911" s="1"/>
    </row>
    <row r="146912" spans="20:21" x14ac:dyDescent="0.3">
      <c r="T146912" s="1"/>
      <c r="U146912" s="1"/>
    </row>
    <row r="146913" spans="20:21" x14ac:dyDescent="0.3">
      <c r="T146913" s="1"/>
      <c r="U146913" s="1"/>
    </row>
    <row r="146914" spans="20:21" x14ac:dyDescent="0.3">
      <c r="T146914" s="1"/>
      <c r="U146914" s="1"/>
    </row>
    <row r="146915" spans="20:21" x14ac:dyDescent="0.3">
      <c r="T146915" s="1"/>
      <c r="U146915" s="1"/>
    </row>
    <row r="146916" spans="20:21" x14ac:dyDescent="0.3">
      <c r="T146916" s="1"/>
      <c r="U146916" s="1"/>
    </row>
    <row r="146917" spans="20:21" x14ac:dyDescent="0.3">
      <c r="T146917" s="1"/>
      <c r="U146917" s="1"/>
    </row>
    <row r="146918" spans="20:21" x14ac:dyDescent="0.3">
      <c r="T146918" s="1"/>
      <c r="U146918" s="1"/>
    </row>
    <row r="146919" spans="20:21" x14ac:dyDescent="0.3">
      <c r="T146919" s="1"/>
      <c r="U146919" s="1"/>
    </row>
    <row r="146920" spans="20:21" x14ac:dyDescent="0.3">
      <c r="T146920" s="1"/>
      <c r="U146920" s="1"/>
    </row>
    <row r="146921" spans="20:21" x14ac:dyDescent="0.3">
      <c r="T146921" s="1"/>
      <c r="U146921" s="1"/>
    </row>
    <row r="146922" spans="20:21" x14ac:dyDescent="0.3">
      <c r="T146922" s="1"/>
      <c r="U146922" s="1"/>
    </row>
    <row r="146923" spans="20:21" x14ac:dyDescent="0.3">
      <c r="T146923" s="1"/>
      <c r="U146923" s="1"/>
    </row>
    <row r="146924" spans="20:21" x14ac:dyDescent="0.3">
      <c r="T146924" s="1"/>
      <c r="U146924" s="1"/>
    </row>
    <row r="146925" spans="20:21" x14ac:dyDescent="0.3">
      <c r="T146925" s="1"/>
      <c r="U146925" s="1"/>
    </row>
    <row r="146926" spans="20:21" x14ac:dyDescent="0.3">
      <c r="T146926" s="1"/>
      <c r="U146926" s="1"/>
    </row>
    <row r="146927" spans="20:21" x14ac:dyDescent="0.3">
      <c r="T146927" s="1"/>
      <c r="U146927" s="1"/>
    </row>
    <row r="146928" spans="20:21" x14ac:dyDescent="0.3">
      <c r="T146928" s="1"/>
      <c r="U146928" s="1"/>
    </row>
    <row r="146929" spans="20:21" x14ac:dyDescent="0.3">
      <c r="T146929" s="1"/>
      <c r="U146929" s="1"/>
    </row>
    <row r="146930" spans="20:21" x14ac:dyDescent="0.3">
      <c r="T146930" s="1"/>
      <c r="U146930" s="1"/>
    </row>
    <row r="146931" spans="20:21" x14ac:dyDescent="0.3">
      <c r="T146931" s="1"/>
      <c r="U146931" s="1"/>
    </row>
    <row r="146932" spans="20:21" x14ac:dyDescent="0.3">
      <c r="T146932" s="1"/>
      <c r="U146932" s="1"/>
    </row>
    <row r="146933" spans="20:21" x14ac:dyDescent="0.3">
      <c r="T146933" s="1"/>
      <c r="U146933" s="1"/>
    </row>
    <row r="146934" spans="20:21" x14ac:dyDescent="0.3">
      <c r="T146934" s="1"/>
      <c r="U146934" s="1"/>
    </row>
    <row r="146935" spans="20:21" x14ac:dyDescent="0.3">
      <c r="T146935" s="1"/>
      <c r="U146935" s="1"/>
    </row>
    <row r="146936" spans="20:21" x14ac:dyDescent="0.3">
      <c r="T146936" s="1"/>
      <c r="U146936" s="1"/>
    </row>
    <row r="146937" spans="20:21" x14ac:dyDescent="0.3">
      <c r="T146937" s="1"/>
      <c r="U146937" s="1"/>
    </row>
    <row r="146938" spans="20:21" x14ac:dyDescent="0.3">
      <c r="T146938" s="1"/>
      <c r="U146938" s="1"/>
    </row>
    <row r="146939" spans="20:21" x14ac:dyDescent="0.3">
      <c r="T146939" s="1"/>
      <c r="U146939" s="1"/>
    </row>
    <row r="146940" spans="20:21" x14ac:dyDescent="0.3">
      <c r="T146940" s="1"/>
      <c r="U146940" s="1"/>
    </row>
    <row r="146941" spans="20:21" x14ac:dyDescent="0.3">
      <c r="T146941" s="1"/>
      <c r="U146941" s="1"/>
    </row>
    <row r="146942" spans="20:21" x14ac:dyDescent="0.3">
      <c r="T146942" s="1"/>
      <c r="U146942" s="1"/>
    </row>
    <row r="146943" spans="20:21" x14ac:dyDescent="0.3">
      <c r="T146943" s="1"/>
      <c r="U146943" s="1"/>
    </row>
    <row r="146944" spans="20:21" x14ac:dyDescent="0.3">
      <c r="T146944" s="1"/>
      <c r="U146944" s="1"/>
    </row>
    <row r="146945" spans="20:21" x14ac:dyDescent="0.3">
      <c r="T146945" s="1"/>
      <c r="U146945" s="1"/>
    </row>
    <row r="146946" spans="20:21" x14ac:dyDescent="0.3">
      <c r="T146946" s="1"/>
      <c r="U146946" s="1"/>
    </row>
    <row r="146947" spans="20:21" x14ac:dyDescent="0.3">
      <c r="T146947" s="1"/>
      <c r="U146947" s="1"/>
    </row>
    <row r="146948" spans="20:21" x14ac:dyDescent="0.3">
      <c r="T146948" s="1"/>
      <c r="U146948" s="1"/>
    </row>
    <row r="146949" spans="20:21" x14ac:dyDescent="0.3">
      <c r="T146949" s="1"/>
      <c r="U146949" s="1"/>
    </row>
    <row r="146950" spans="20:21" x14ac:dyDescent="0.3">
      <c r="T146950" s="1"/>
      <c r="U146950" s="1"/>
    </row>
    <row r="146951" spans="20:21" x14ac:dyDescent="0.3">
      <c r="T146951" s="1"/>
      <c r="U146951" s="1"/>
    </row>
    <row r="146952" spans="20:21" x14ac:dyDescent="0.3">
      <c r="T146952" s="1"/>
      <c r="U146952" s="1"/>
    </row>
    <row r="146953" spans="20:21" x14ac:dyDescent="0.3">
      <c r="T146953" s="1"/>
      <c r="U146953" s="1"/>
    </row>
    <row r="146954" spans="20:21" x14ac:dyDescent="0.3">
      <c r="T146954" s="1"/>
      <c r="U146954" s="1"/>
    </row>
    <row r="146955" spans="20:21" x14ac:dyDescent="0.3">
      <c r="T146955" s="1"/>
      <c r="U146955" s="1"/>
    </row>
    <row r="146956" spans="20:21" x14ac:dyDescent="0.3">
      <c r="T146956" s="1"/>
      <c r="U146956" s="1"/>
    </row>
    <row r="146957" spans="20:21" x14ac:dyDescent="0.3">
      <c r="T146957" s="1"/>
      <c r="U146957" s="1"/>
    </row>
    <row r="146958" spans="20:21" x14ac:dyDescent="0.3">
      <c r="T146958" s="1"/>
      <c r="U146958" s="1"/>
    </row>
    <row r="146959" spans="20:21" x14ac:dyDescent="0.3">
      <c r="T146959" s="1"/>
      <c r="U146959" s="1"/>
    </row>
    <row r="146960" spans="20:21" x14ac:dyDescent="0.3">
      <c r="T146960" s="1"/>
      <c r="U146960" s="1"/>
    </row>
    <row r="146961" spans="11:21" x14ac:dyDescent="0.3">
      <c r="T146961" s="1"/>
      <c r="U146961" s="1"/>
    </row>
    <row r="146962" spans="11:21" x14ac:dyDescent="0.3">
      <c r="T146962" s="1"/>
      <c r="U146962" s="1"/>
    </row>
    <row r="146963" spans="11:21" x14ac:dyDescent="0.3">
      <c r="T146963" s="1"/>
      <c r="U146963" s="1"/>
    </row>
    <row r="146964" spans="11:21" x14ac:dyDescent="0.3">
      <c r="T146964" s="1"/>
      <c r="U146964" s="1"/>
    </row>
    <row r="146965" spans="11:21" x14ac:dyDescent="0.3">
      <c r="T146965" s="1"/>
      <c r="U146965" s="1"/>
    </row>
    <row r="146966" spans="11:21" x14ac:dyDescent="0.3">
      <c r="T146966" s="1"/>
      <c r="U146966" s="1"/>
    </row>
    <row r="146967" spans="11:21" x14ac:dyDescent="0.3">
      <c r="T146967" s="1"/>
      <c r="U146967" s="1"/>
    </row>
    <row r="146968" spans="11:21" x14ac:dyDescent="0.3">
      <c r="T146968" s="1"/>
      <c r="U146968" s="1"/>
    </row>
    <row r="146969" spans="11:21" x14ac:dyDescent="0.3">
      <c r="K146969" s="2"/>
      <c r="T146969" s="1"/>
      <c r="U146969" s="1"/>
    </row>
    <row r="146970" spans="11:21" x14ac:dyDescent="0.3">
      <c r="T146970" s="1"/>
      <c r="U146970" s="1"/>
    </row>
    <row r="146971" spans="11:21" x14ac:dyDescent="0.3">
      <c r="K146971" s="2"/>
      <c r="T146971" s="1"/>
      <c r="U146971" s="1"/>
    </row>
    <row r="146972" spans="11:21" x14ac:dyDescent="0.3">
      <c r="T146972" s="1"/>
      <c r="U146972" s="1"/>
    </row>
    <row r="146973" spans="11:21" x14ac:dyDescent="0.3">
      <c r="K146973" s="2"/>
      <c r="T146973" s="1"/>
      <c r="U146973" s="1"/>
    </row>
    <row r="146974" spans="11:21" x14ac:dyDescent="0.3">
      <c r="T146974" s="1"/>
      <c r="U146974" s="1"/>
    </row>
    <row r="146975" spans="11:21" x14ac:dyDescent="0.3">
      <c r="T146975" s="1"/>
      <c r="U146975" s="1"/>
    </row>
    <row r="146976" spans="11:21" x14ac:dyDescent="0.3">
      <c r="T146976" s="1"/>
      <c r="U146976" s="1"/>
    </row>
    <row r="146977" spans="20:21" x14ac:dyDescent="0.3">
      <c r="T146977" s="1"/>
      <c r="U146977" s="1"/>
    </row>
    <row r="146978" spans="20:21" x14ac:dyDescent="0.3">
      <c r="T146978" s="1"/>
      <c r="U146978" s="1"/>
    </row>
    <row r="146979" spans="20:21" x14ac:dyDescent="0.3">
      <c r="T146979" s="1"/>
      <c r="U146979" s="1"/>
    </row>
    <row r="146980" spans="20:21" x14ac:dyDescent="0.3">
      <c r="T146980" s="1"/>
      <c r="U146980" s="1"/>
    </row>
    <row r="146981" spans="20:21" x14ac:dyDescent="0.3">
      <c r="T146981" s="1"/>
      <c r="U146981" s="1"/>
    </row>
    <row r="146982" spans="20:21" x14ac:dyDescent="0.3">
      <c r="T146982" s="1"/>
      <c r="U146982" s="1"/>
    </row>
    <row r="146983" spans="20:21" x14ac:dyDescent="0.3">
      <c r="T146983" s="1"/>
      <c r="U146983" s="1"/>
    </row>
    <row r="146984" spans="20:21" x14ac:dyDescent="0.3">
      <c r="T146984" s="1"/>
      <c r="U146984" s="1"/>
    </row>
    <row r="146985" spans="20:21" x14ac:dyDescent="0.3">
      <c r="T146985" s="1"/>
      <c r="U146985" s="1"/>
    </row>
    <row r="146986" spans="20:21" x14ac:dyDescent="0.3">
      <c r="T146986" s="1"/>
      <c r="U146986" s="1"/>
    </row>
    <row r="146987" spans="20:21" x14ac:dyDescent="0.3">
      <c r="T146987" s="1"/>
      <c r="U146987" s="1"/>
    </row>
    <row r="146988" spans="20:21" x14ac:dyDescent="0.3">
      <c r="T146988" s="1"/>
      <c r="U146988" s="1"/>
    </row>
    <row r="146989" spans="20:21" x14ac:dyDescent="0.3">
      <c r="T146989" s="1"/>
      <c r="U146989" s="1"/>
    </row>
    <row r="146990" spans="20:21" x14ac:dyDescent="0.3">
      <c r="T146990" s="1"/>
      <c r="U146990" s="1"/>
    </row>
    <row r="146991" spans="20:21" x14ac:dyDescent="0.3">
      <c r="T146991" s="1"/>
      <c r="U146991" s="1"/>
    </row>
    <row r="146992" spans="20:21" x14ac:dyDescent="0.3">
      <c r="T146992" s="1"/>
      <c r="U146992" s="1"/>
    </row>
    <row r="146993" spans="20:21" x14ac:dyDescent="0.3">
      <c r="T146993" s="1"/>
      <c r="U146993" s="1"/>
    </row>
    <row r="146994" spans="20:21" x14ac:dyDescent="0.3">
      <c r="T146994" s="1"/>
      <c r="U146994" s="1"/>
    </row>
    <row r="146995" spans="20:21" x14ac:dyDescent="0.3">
      <c r="T146995" s="1"/>
      <c r="U146995" s="1"/>
    </row>
    <row r="146996" spans="20:21" x14ac:dyDescent="0.3">
      <c r="T146996" s="1"/>
      <c r="U146996" s="1"/>
    </row>
    <row r="146997" spans="20:21" x14ac:dyDescent="0.3">
      <c r="T146997" s="1"/>
      <c r="U146997" s="1"/>
    </row>
    <row r="146998" spans="20:21" x14ac:dyDescent="0.3">
      <c r="T146998" s="1"/>
      <c r="U146998" s="1"/>
    </row>
    <row r="146999" spans="20:21" x14ac:dyDescent="0.3">
      <c r="T146999" s="1"/>
      <c r="U146999" s="1"/>
    </row>
    <row r="147000" spans="20:21" x14ac:dyDescent="0.3">
      <c r="T147000" s="1"/>
      <c r="U147000" s="1"/>
    </row>
    <row r="147001" spans="20:21" x14ac:dyDescent="0.3">
      <c r="T147001" s="1"/>
      <c r="U147001" s="1"/>
    </row>
    <row r="147002" spans="20:21" x14ac:dyDescent="0.3">
      <c r="T147002" s="1"/>
      <c r="U147002" s="1"/>
    </row>
    <row r="147003" spans="20:21" x14ac:dyDescent="0.3">
      <c r="T147003" s="1"/>
      <c r="U147003" s="1"/>
    </row>
    <row r="147004" spans="20:21" x14ac:dyDescent="0.3">
      <c r="T147004" s="1"/>
      <c r="U147004" s="1"/>
    </row>
    <row r="147005" spans="20:21" x14ac:dyDescent="0.3">
      <c r="T147005" s="1"/>
      <c r="U147005" s="1"/>
    </row>
    <row r="147006" spans="20:21" x14ac:dyDescent="0.3">
      <c r="T147006" s="1"/>
      <c r="U147006" s="1"/>
    </row>
    <row r="147007" spans="20:21" x14ac:dyDescent="0.3">
      <c r="T147007" s="1"/>
      <c r="U147007" s="1"/>
    </row>
    <row r="147008" spans="20:21" x14ac:dyDescent="0.3">
      <c r="T147008" s="1"/>
      <c r="U147008" s="1"/>
    </row>
    <row r="147009" spans="20:21" x14ac:dyDescent="0.3">
      <c r="T147009" s="1"/>
      <c r="U147009" s="1"/>
    </row>
    <row r="147010" spans="20:21" x14ac:dyDescent="0.3">
      <c r="T147010" s="1"/>
      <c r="U147010" s="1"/>
    </row>
    <row r="147011" spans="20:21" x14ac:dyDescent="0.3">
      <c r="T147011" s="1"/>
      <c r="U147011" s="1"/>
    </row>
    <row r="147012" spans="20:21" x14ac:dyDescent="0.3">
      <c r="T147012" s="1"/>
      <c r="U147012" s="1"/>
    </row>
    <row r="147013" spans="20:21" x14ac:dyDescent="0.3">
      <c r="T147013" s="1"/>
      <c r="U147013" s="1"/>
    </row>
    <row r="147014" spans="20:21" x14ac:dyDescent="0.3">
      <c r="T147014" s="1"/>
      <c r="U147014" s="1"/>
    </row>
    <row r="147015" spans="20:21" x14ac:dyDescent="0.3">
      <c r="T147015" s="1"/>
      <c r="U147015" s="1"/>
    </row>
    <row r="147016" spans="20:21" x14ac:dyDescent="0.3">
      <c r="T147016" s="1"/>
      <c r="U147016" s="1"/>
    </row>
    <row r="147017" spans="20:21" x14ac:dyDescent="0.3">
      <c r="T147017" s="1"/>
      <c r="U147017" s="1"/>
    </row>
    <row r="147018" spans="20:21" x14ac:dyDescent="0.3">
      <c r="T147018" s="1"/>
      <c r="U147018" s="1"/>
    </row>
    <row r="147019" spans="20:21" x14ac:dyDescent="0.3">
      <c r="T147019" s="1"/>
      <c r="U147019" s="1"/>
    </row>
    <row r="147020" spans="20:21" x14ac:dyDescent="0.3">
      <c r="T147020" s="1"/>
      <c r="U147020" s="1"/>
    </row>
    <row r="147021" spans="20:21" x14ac:dyDescent="0.3">
      <c r="T147021" s="1"/>
      <c r="U147021" s="1"/>
    </row>
    <row r="147022" spans="20:21" x14ac:dyDescent="0.3">
      <c r="T147022" s="1"/>
      <c r="U147022" s="1"/>
    </row>
    <row r="147023" spans="20:21" x14ac:dyDescent="0.3">
      <c r="T147023" s="1"/>
      <c r="U147023" s="1"/>
    </row>
    <row r="147024" spans="20:21" x14ac:dyDescent="0.3">
      <c r="T147024" s="1"/>
      <c r="U147024" s="1"/>
    </row>
    <row r="147025" spans="20:21" x14ac:dyDescent="0.3">
      <c r="T147025" s="1"/>
      <c r="U147025" s="1"/>
    </row>
    <row r="147026" spans="20:21" x14ac:dyDescent="0.3">
      <c r="T147026" s="1"/>
      <c r="U147026" s="1"/>
    </row>
    <row r="147027" spans="20:21" x14ac:dyDescent="0.3">
      <c r="T147027" s="1"/>
      <c r="U147027" s="1"/>
    </row>
    <row r="147028" spans="20:21" x14ac:dyDescent="0.3">
      <c r="T147028" s="1"/>
      <c r="U147028" s="1"/>
    </row>
    <row r="147029" spans="20:21" x14ac:dyDescent="0.3">
      <c r="T147029" s="1"/>
      <c r="U147029" s="1"/>
    </row>
    <row r="147030" spans="20:21" x14ac:dyDescent="0.3">
      <c r="T147030" s="1"/>
      <c r="U147030" s="1"/>
    </row>
    <row r="147031" spans="20:21" x14ac:dyDescent="0.3">
      <c r="T147031" s="1"/>
      <c r="U147031" s="1"/>
    </row>
    <row r="147032" spans="20:21" x14ac:dyDescent="0.3">
      <c r="T147032" s="1"/>
      <c r="U147032" s="1"/>
    </row>
    <row r="147033" spans="20:21" x14ac:dyDescent="0.3">
      <c r="T147033" s="1"/>
      <c r="U147033" s="1"/>
    </row>
    <row r="147034" spans="20:21" x14ac:dyDescent="0.3">
      <c r="T147034" s="1"/>
      <c r="U147034" s="1"/>
    </row>
    <row r="147035" spans="20:21" x14ac:dyDescent="0.3">
      <c r="T147035" s="1"/>
      <c r="U147035" s="1"/>
    </row>
    <row r="147036" spans="20:21" x14ac:dyDescent="0.3">
      <c r="T147036" s="1"/>
      <c r="U147036" s="1"/>
    </row>
    <row r="147037" spans="20:21" x14ac:dyDescent="0.3">
      <c r="T147037" s="1"/>
      <c r="U147037" s="1"/>
    </row>
    <row r="147038" spans="20:21" x14ac:dyDescent="0.3">
      <c r="T147038" s="1"/>
      <c r="U147038" s="1"/>
    </row>
    <row r="147039" spans="20:21" x14ac:dyDescent="0.3">
      <c r="T147039" s="1"/>
      <c r="U147039" s="1"/>
    </row>
    <row r="147040" spans="20:21" x14ac:dyDescent="0.3">
      <c r="T147040" s="1"/>
      <c r="U147040" s="1"/>
    </row>
    <row r="147041" spans="20:21" x14ac:dyDescent="0.3">
      <c r="T147041" s="1"/>
      <c r="U147041" s="1"/>
    </row>
    <row r="147042" spans="20:21" x14ac:dyDescent="0.3">
      <c r="T147042" s="1"/>
      <c r="U147042" s="1"/>
    </row>
    <row r="147043" spans="20:21" x14ac:dyDescent="0.3">
      <c r="T147043" s="1"/>
      <c r="U147043" s="1"/>
    </row>
    <row r="147044" spans="20:21" x14ac:dyDescent="0.3">
      <c r="T147044" s="1"/>
      <c r="U147044" s="1"/>
    </row>
    <row r="147045" spans="20:21" x14ac:dyDescent="0.3">
      <c r="T147045" s="1"/>
      <c r="U147045" s="1"/>
    </row>
    <row r="147046" spans="20:21" x14ac:dyDescent="0.3">
      <c r="T147046" s="1"/>
      <c r="U147046" s="1"/>
    </row>
    <row r="147047" spans="20:21" x14ac:dyDescent="0.3">
      <c r="T147047" s="1"/>
      <c r="U147047" s="1"/>
    </row>
    <row r="147048" spans="20:21" x14ac:dyDescent="0.3">
      <c r="T147048" s="1"/>
      <c r="U147048" s="1"/>
    </row>
    <row r="147049" spans="20:21" x14ac:dyDescent="0.3">
      <c r="T147049" s="1"/>
      <c r="U147049" s="1"/>
    </row>
    <row r="147050" spans="20:21" x14ac:dyDescent="0.3">
      <c r="T147050" s="1"/>
      <c r="U147050" s="1"/>
    </row>
    <row r="147051" spans="20:21" x14ac:dyDescent="0.3">
      <c r="T147051" s="1"/>
      <c r="U147051" s="1"/>
    </row>
    <row r="147052" spans="20:21" x14ac:dyDescent="0.3">
      <c r="T147052" s="1"/>
      <c r="U147052" s="1"/>
    </row>
    <row r="147053" spans="20:21" x14ac:dyDescent="0.3">
      <c r="T147053" s="1"/>
      <c r="U147053" s="1"/>
    </row>
    <row r="147054" spans="20:21" x14ac:dyDescent="0.3">
      <c r="T147054" s="1"/>
      <c r="U147054" s="1"/>
    </row>
    <row r="147055" spans="20:21" x14ac:dyDescent="0.3">
      <c r="T147055" s="1"/>
      <c r="U147055" s="1"/>
    </row>
    <row r="147056" spans="20:21" x14ac:dyDescent="0.3">
      <c r="T147056" s="1"/>
      <c r="U147056" s="1"/>
    </row>
    <row r="147057" spans="20:21" x14ac:dyDescent="0.3">
      <c r="T147057" s="1"/>
      <c r="U147057" s="1"/>
    </row>
    <row r="147058" spans="20:21" x14ac:dyDescent="0.3">
      <c r="T147058" s="1"/>
      <c r="U147058" s="1"/>
    </row>
    <row r="147059" spans="20:21" x14ac:dyDescent="0.3">
      <c r="T147059" s="1"/>
      <c r="U147059" s="1"/>
    </row>
    <row r="147060" spans="20:21" x14ac:dyDescent="0.3">
      <c r="T147060" s="1"/>
      <c r="U147060" s="1"/>
    </row>
    <row r="147061" spans="20:21" x14ac:dyDescent="0.3">
      <c r="T147061" s="1"/>
      <c r="U147061" s="1"/>
    </row>
    <row r="147062" spans="20:21" x14ac:dyDescent="0.3">
      <c r="T147062" s="1"/>
      <c r="U147062" s="1"/>
    </row>
    <row r="147063" spans="20:21" x14ac:dyDescent="0.3">
      <c r="T147063" s="1"/>
      <c r="U147063" s="1"/>
    </row>
    <row r="147064" spans="20:21" x14ac:dyDescent="0.3">
      <c r="T147064" s="1"/>
      <c r="U147064" s="1"/>
    </row>
    <row r="147065" spans="20:21" x14ac:dyDescent="0.3">
      <c r="T147065" s="1"/>
      <c r="U147065" s="1"/>
    </row>
    <row r="147066" spans="20:21" x14ac:dyDescent="0.3">
      <c r="T147066" s="1"/>
      <c r="U147066" s="1"/>
    </row>
    <row r="147067" spans="20:21" x14ac:dyDescent="0.3">
      <c r="T147067" s="1"/>
      <c r="U147067" s="1"/>
    </row>
    <row r="147068" spans="20:21" x14ac:dyDescent="0.3">
      <c r="T147068" s="1"/>
      <c r="U147068" s="1"/>
    </row>
    <row r="147069" spans="20:21" x14ac:dyDescent="0.3">
      <c r="T147069" s="1"/>
      <c r="U147069" s="1"/>
    </row>
    <row r="147070" spans="20:21" x14ac:dyDescent="0.3">
      <c r="T147070" s="1"/>
      <c r="U147070" s="1"/>
    </row>
    <row r="147071" spans="20:21" x14ac:dyDescent="0.3">
      <c r="T147071" s="1"/>
      <c r="U147071" s="1"/>
    </row>
    <row r="147072" spans="20:21" x14ac:dyDescent="0.3">
      <c r="T147072" s="1"/>
      <c r="U147072" s="1"/>
    </row>
    <row r="147073" spans="20:21" x14ac:dyDescent="0.3">
      <c r="T147073" s="1"/>
      <c r="U147073" s="1"/>
    </row>
    <row r="147074" spans="20:21" x14ac:dyDescent="0.3">
      <c r="T147074" s="1"/>
      <c r="U147074" s="1"/>
    </row>
    <row r="147075" spans="20:21" x14ac:dyDescent="0.3">
      <c r="T147075" s="1"/>
      <c r="U147075" s="1"/>
    </row>
    <row r="147076" spans="20:21" x14ac:dyDescent="0.3">
      <c r="T147076" s="1"/>
      <c r="U147076" s="1"/>
    </row>
    <row r="147077" spans="20:21" x14ac:dyDescent="0.3">
      <c r="T147077" s="1"/>
      <c r="U147077" s="1"/>
    </row>
    <row r="147078" spans="20:21" x14ac:dyDescent="0.3">
      <c r="T147078" s="1"/>
      <c r="U147078" s="1"/>
    </row>
    <row r="147079" spans="20:21" x14ac:dyDescent="0.3">
      <c r="T147079" s="1"/>
      <c r="U147079" s="1"/>
    </row>
    <row r="147080" spans="20:21" x14ac:dyDescent="0.3">
      <c r="T147080" s="1"/>
      <c r="U147080" s="1"/>
    </row>
    <row r="147081" spans="20:21" x14ac:dyDescent="0.3">
      <c r="T147081" s="1"/>
      <c r="U147081" s="1"/>
    </row>
    <row r="147082" spans="20:21" x14ac:dyDescent="0.3">
      <c r="T147082" s="1"/>
      <c r="U147082" s="1"/>
    </row>
    <row r="147083" spans="20:21" x14ac:dyDescent="0.3">
      <c r="T147083" s="1"/>
      <c r="U147083" s="1"/>
    </row>
    <row r="147084" spans="20:21" x14ac:dyDescent="0.3">
      <c r="T147084" s="1"/>
      <c r="U147084" s="1"/>
    </row>
    <row r="147085" spans="20:21" x14ac:dyDescent="0.3">
      <c r="T147085" s="1"/>
      <c r="U147085" s="1"/>
    </row>
    <row r="147086" spans="20:21" x14ac:dyDescent="0.3">
      <c r="T147086" s="1"/>
      <c r="U147086" s="1"/>
    </row>
    <row r="147087" spans="20:21" x14ac:dyDescent="0.3">
      <c r="T147087" s="1"/>
      <c r="U147087" s="1"/>
    </row>
    <row r="147088" spans="20:21" x14ac:dyDescent="0.3">
      <c r="T147088" s="1"/>
      <c r="U147088" s="1"/>
    </row>
    <row r="147089" spans="20:21" x14ac:dyDescent="0.3">
      <c r="T147089" s="1"/>
      <c r="U147089" s="1"/>
    </row>
    <row r="147090" spans="20:21" x14ac:dyDescent="0.3">
      <c r="T147090" s="1"/>
      <c r="U147090" s="1"/>
    </row>
    <row r="147091" spans="20:21" x14ac:dyDescent="0.3">
      <c r="T147091" s="1"/>
      <c r="U147091" s="1"/>
    </row>
    <row r="147092" spans="20:21" x14ac:dyDescent="0.3">
      <c r="T147092" s="1"/>
      <c r="U147092" s="1"/>
    </row>
    <row r="147093" spans="20:21" x14ac:dyDescent="0.3">
      <c r="T147093" s="1"/>
      <c r="U147093" s="1"/>
    </row>
    <row r="147094" spans="20:21" x14ac:dyDescent="0.3">
      <c r="T147094" s="1"/>
      <c r="U147094" s="1"/>
    </row>
    <row r="147095" spans="20:21" x14ac:dyDescent="0.3">
      <c r="T147095" s="1"/>
      <c r="U147095" s="1"/>
    </row>
    <row r="147096" spans="20:21" x14ac:dyDescent="0.3">
      <c r="T147096" s="1"/>
      <c r="U147096" s="1"/>
    </row>
    <row r="147097" spans="20:21" x14ac:dyDescent="0.3">
      <c r="T147097" s="1"/>
      <c r="U147097" s="1"/>
    </row>
    <row r="147098" spans="20:21" x14ac:dyDescent="0.3">
      <c r="T147098" s="1"/>
      <c r="U147098" s="1"/>
    </row>
    <row r="147099" spans="20:21" x14ac:dyDescent="0.3">
      <c r="T147099" s="1"/>
      <c r="U147099" s="1"/>
    </row>
    <row r="147100" spans="20:21" x14ac:dyDescent="0.3">
      <c r="T147100" s="1"/>
      <c r="U147100" s="1"/>
    </row>
    <row r="147101" spans="20:21" x14ac:dyDescent="0.3">
      <c r="T147101" s="1"/>
      <c r="U147101" s="1"/>
    </row>
    <row r="147102" spans="20:21" x14ac:dyDescent="0.3">
      <c r="T147102" s="1"/>
      <c r="U147102" s="1"/>
    </row>
    <row r="147103" spans="20:21" x14ac:dyDescent="0.3">
      <c r="T147103" s="1"/>
      <c r="U147103" s="1"/>
    </row>
    <row r="147104" spans="20:21" x14ac:dyDescent="0.3">
      <c r="T147104" s="1"/>
      <c r="U147104" s="1"/>
    </row>
    <row r="147105" spans="20:21" x14ac:dyDescent="0.3">
      <c r="T147105" s="1"/>
      <c r="U147105" s="1"/>
    </row>
    <row r="147106" spans="20:21" x14ac:dyDescent="0.3">
      <c r="T147106" s="1"/>
      <c r="U147106" s="1"/>
    </row>
    <row r="147107" spans="20:21" x14ac:dyDescent="0.3">
      <c r="T147107" s="1"/>
      <c r="U147107" s="1"/>
    </row>
    <row r="147108" spans="20:21" x14ac:dyDescent="0.3">
      <c r="T147108" s="1"/>
      <c r="U147108" s="1"/>
    </row>
    <row r="147109" spans="20:21" x14ac:dyDescent="0.3">
      <c r="T147109" s="1"/>
      <c r="U147109" s="1"/>
    </row>
    <row r="147110" spans="20:21" x14ac:dyDescent="0.3">
      <c r="T147110" s="1"/>
      <c r="U147110" s="1"/>
    </row>
    <row r="147111" spans="20:21" x14ac:dyDescent="0.3">
      <c r="T147111" s="1"/>
      <c r="U147111" s="1"/>
    </row>
    <row r="147112" spans="20:21" x14ac:dyDescent="0.3">
      <c r="T147112" s="1"/>
      <c r="U147112" s="1"/>
    </row>
    <row r="147113" spans="20:21" x14ac:dyDescent="0.3">
      <c r="T147113" s="1"/>
      <c r="U147113" s="1"/>
    </row>
    <row r="147114" spans="20:21" x14ac:dyDescent="0.3">
      <c r="T147114" s="1"/>
      <c r="U147114" s="1"/>
    </row>
    <row r="147115" spans="20:21" x14ac:dyDescent="0.3">
      <c r="T147115" s="1"/>
      <c r="U147115" s="1"/>
    </row>
    <row r="147116" spans="20:21" x14ac:dyDescent="0.3">
      <c r="T147116" s="1"/>
      <c r="U147116" s="1"/>
    </row>
    <row r="147117" spans="20:21" x14ac:dyDescent="0.3">
      <c r="T147117" s="1"/>
      <c r="U147117" s="1"/>
    </row>
    <row r="147118" spans="20:21" x14ac:dyDescent="0.3">
      <c r="T147118" s="1"/>
      <c r="U147118" s="1"/>
    </row>
    <row r="147119" spans="20:21" x14ac:dyDescent="0.3">
      <c r="T147119" s="1"/>
      <c r="U147119" s="1"/>
    </row>
    <row r="147120" spans="20:21" x14ac:dyDescent="0.3">
      <c r="T147120" s="1"/>
      <c r="U147120" s="1"/>
    </row>
    <row r="147121" spans="20:21" x14ac:dyDescent="0.3">
      <c r="T147121" s="1"/>
      <c r="U147121" s="1"/>
    </row>
    <row r="147122" spans="20:21" x14ac:dyDescent="0.3">
      <c r="T147122" s="1"/>
      <c r="U147122" s="1"/>
    </row>
    <row r="147123" spans="20:21" x14ac:dyDescent="0.3">
      <c r="T147123" s="1"/>
      <c r="U147123" s="1"/>
    </row>
    <row r="147124" spans="20:21" x14ac:dyDescent="0.3">
      <c r="T147124" s="1"/>
      <c r="U147124" s="1"/>
    </row>
    <row r="147125" spans="20:21" x14ac:dyDescent="0.3">
      <c r="T147125" s="1"/>
      <c r="U147125" s="1"/>
    </row>
    <row r="147126" spans="20:21" x14ac:dyDescent="0.3">
      <c r="T147126" s="1"/>
      <c r="U147126" s="1"/>
    </row>
    <row r="147127" spans="20:21" x14ac:dyDescent="0.3">
      <c r="T147127" s="1"/>
      <c r="U147127" s="1"/>
    </row>
    <row r="147128" spans="20:21" x14ac:dyDescent="0.3">
      <c r="T147128" s="1"/>
      <c r="U147128" s="1"/>
    </row>
    <row r="147129" spans="20:21" x14ac:dyDescent="0.3">
      <c r="T147129" s="1"/>
      <c r="U147129" s="1"/>
    </row>
    <row r="147130" spans="20:21" x14ac:dyDescent="0.3">
      <c r="T147130" s="1"/>
      <c r="U147130" s="1"/>
    </row>
    <row r="147131" spans="20:21" x14ac:dyDescent="0.3">
      <c r="T147131" s="1"/>
      <c r="U147131" s="1"/>
    </row>
    <row r="147132" spans="20:21" x14ac:dyDescent="0.3">
      <c r="T147132" s="1"/>
      <c r="U147132" s="1"/>
    </row>
    <row r="147133" spans="20:21" x14ac:dyDescent="0.3">
      <c r="T147133" s="1"/>
      <c r="U147133" s="1"/>
    </row>
    <row r="147134" spans="20:21" x14ac:dyDescent="0.3">
      <c r="T147134" s="1"/>
      <c r="U147134" s="1"/>
    </row>
    <row r="147135" spans="20:21" x14ac:dyDescent="0.3">
      <c r="T147135" s="1"/>
      <c r="U147135" s="1"/>
    </row>
    <row r="147136" spans="20:21" x14ac:dyDescent="0.3">
      <c r="T147136" s="1"/>
      <c r="U147136" s="1"/>
    </row>
    <row r="147137" spans="20:21" x14ac:dyDescent="0.3">
      <c r="T147137" s="1"/>
      <c r="U147137" s="1"/>
    </row>
    <row r="147138" spans="20:21" x14ac:dyDescent="0.3">
      <c r="T147138" s="1"/>
      <c r="U147138" s="1"/>
    </row>
    <row r="147139" spans="20:21" x14ac:dyDescent="0.3">
      <c r="T147139" s="1"/>
      <c r="U147139" s="1"/>
    </row>
    <row r="147140" spans="20:21" x14ac:dyDescent="0.3">
      <c r="T147140" s="1"/>
      <c r="U147140" s="1"/>
    </row>
    <row r="147141" spans="20:21" x14ac:dyDescent="0.3">
      <c r="T147141" s="1"/>
      <c r="U147141" s="1"/>
    </row>
    <row r="147142" spans="20:21" x14ac:dyDescent="0.3">
      <c r="T147142" s="1"/>
      <c r="U147142" s="1"/>
    </row>
    <row r="147143" spans="20:21" x14ac:dyDescent="0.3">
      <c r="T147143" s="1"/>
      <c r="U147143" s="1"/>
    </row>
    <row r="147144" spans="20:21" x14ac:dyDescent="0.3">
      <c r="T147144" s="1"/>
      <c r="U147144" s="1"/>
    </row>
    <row r="147145" spans="20:21" x14ac:dyDescent="0.3">
      <c r="T147145" s="1"/>
      <c r="U147145" s="1"/>
    </row>
    <row r="147146" spans="20:21" x14ac:dyDescent="0.3">
      <c r="T147146" s="1"/>
      <c r="U147146" s="1"/>
    </row>
    <row r="147147" spans="20:21" x14ac:dyDescent="0.3">
      <c r="T147147" s="1"/>
      <c r="U147147" s="1"/>
    </row>
    <row r="147148" spans="20:21" x14ac:dyDescent="0.3">
      <c r="T147148" s="1"/>
      <c r="U147148" s="1"/>
    </row>
    <row r="147149" spans="20:21" x14ac:dyDescent="0.3">
      <c r="T147149" s="1"/>
      <c r="U147149" s="1"/>
    </row>
    <row r="147150" spans="20:21" x14ac:dyDescent="0.3">
      <c r="T147150" s="1"/>
      <c r="U147150" s="1"/>
    </row>
    <row r="147151" spans="20:21" x14ac:dyDescent="0.3">
      <c r="T147151" s="1"/>
      <c r="U147151" s="1"/>
    </row>
    <row r="147152" spans="20:21" x14ac:dyDescent="0.3">
      <c r="T147152" s="1"/>
      <c r="U147152" s="1"/>
    </row>
    <row r="147153" spans="20:21" x14ac:dyDescent="0.3">
      <c r="T147153" s="1"/>
      <c r="U147153" s="1"/>
    </row>
    <row r="147154" spans="20:21" x14ac:dyDescent="0.3">
      <c r="T147154" s="1"/>
      <c r="U147154" s="1"/>
    </row>
    <row r="147155" spans="20:21" x14ac:dyDescent="0.3">
      <c r="T147155" s="1"/>
      <c r="U147155" s="1"/>
    </row>
    <row r="147156" spans="20:21" x14ac:dyDescent="0.3">
      <c r="T147156" s="1"/>
      <c r="U147156" s="1"/>
    </row>
    <row r="147157" spans="20:21" x14ac:dyDescent="0.3">
      <c r="T147157" s="1"/>
      <c r="U147157" s="1"/>
    </row>
    <row r="147158" spans="20:21" x14ac:dyDescent="0.3">
      <c r="T147158" s="1"/>
      <c r="U147158" s="1"/>
    </row>
    <row r="147159" spans="20:21" x14ac:dyDescent="0.3">
      <c r="T147159" s="1"/>
      <c r="U147159" s="1"/>
    </row>
    <row r="147160" spans="20:21" x14ac:dyDescent="0.3">
      <c r="T147160" s="1"/>
      <c r="U147160" s="1"/>
    </row>
    <row r="147161" spans="20:21" x14ac:dyDescent="0.3">
      <c r="T147161" s="1"/>
      <c r="U147161" s="1"/>
    </row>
    <row r="147162" spans="20:21" x14ac:dyDescent="0.3">
      <c r="T147162" s="1"/>
      <c r="U147162" s="1"/>
    </row>
    <row r="147163" spans="20:21" x14ac:dyDescent="0.3">
      <c r="T147163" s="1"/>
      <c r="U147163" s="1"/>
    </row>
    <row r="147164" spans="20:21" x14ac:dyDescent="0.3">
      <c r="T147164" s="1"/>
      <c r="U147164" s="1"/>
    </row>
    <row r="147165" spans="20:21" x14ac:dyDescent="0.3">
      <c r="T147165" s="1"/>
      <c r="U147165" s="1"/>
    </row>
    <row r="147166" spans="20:21" x14ac:dyDescent="0.3">
      <c r="T147166" s="1"/>
      <c r="U147166" s="1"/>
    </row>
    <row r="147167" spans="20:21" x14ac:dyDescent="0.3">
      <c r="T147167" s="1"/>
      <c r="U147167" s="1"/>
    </row>
    <row r="147168" spans="20:21" x14ac:dyDescent="0.3">
      <c r="T147168" s="1"/>
      <c r="U147168" s="1"/>
    </row>
    <row r="147169" spans="20:21" x14ac:dyDescent="0.3">
      <c r="T147169" s="1"/>
      <c r="U147169" s="1"/>
    </row>
    <row r="147170" spans="20:21" x14ac:dyDescent="0.3">
      <c r="T147170" s="1"/>
      <c r="U147170" s="1"/>
    </row>
    <row r="147171" spans="20:21" x14ac:dyDescent="0.3">
      <c r="T147171" s="1"/>
      <c r="U147171" s="1"/>
    </row>
    <row r="147172" spans="20:21" x14ac:dyDescent="0.3">
      <c r="T147172" s="1"/>
      <c r="U147172" s="1"/>
    </row>
    <row r="147173" spans="20:21" x14ac:dyDescent="0.3">
      <c r="T147173" s="1"/>
      <c r="U147173" s="1"/>
    </row>
    <row r="147174" spans="20:21" x14ac:dyDescent="0.3">
      <c r="T147174" s="1"/>
      <c r="U147174" s="1"/>
    </row>
    <row r="147175" spans="20:21" x14ac:dyDescent="0.3">
      <c r="T147175" s="1"/>
      <c r="U147175" s="1"/>
    </row>
    <row r="147176" spans="20:21" x14ac:dyDescent="0.3">
      <c r="T147176" s="1"/>
      <c r="U147176" s="1"/>
    </row>
    <row r="147177" spans="20:21" x14ac:dyDescent="0.3">
      <c r="T147177" s="1"/>
      <c r="U147177" s="1"/>
    </row>
    <row r="147178" spans="20:21" x14ac:dyDescent="0.3">
      <c r="T147178" s="1"/>
      <c r="U147178" s="1"/>
    </row>
    <row r="147179" spans="20:21" x14ac:dyDescent="0.3">
      <c r="T147179" s="1"/>
      <c r="U147179" s="1"/>
    </row>
    <row r="147180" spans="20:21" x14ac:dyDescent="0.3">
      <c r="T147180" s="1"/>
      <c r="U147180" s="1"/>
    </row>
    <row r="147181" spans="20:21" x14ac:dyDescent="0.3">
      <c r="T147181" s="1"/>
      <c r="U147181" s="1"/>
    </row>
    <row r="147182" spans="20:21" x14ac:dyDescent="0.3">
      <c r="T147182" s="1"/>
      <c r="U147182" s="1"/>
    </row>
    <row r="147183" spans="20:21" x14ac:dyDescent="0.3">
      <c r="T147183" s="1"/>
      <c r="U147183" s="1"/>
    </row>
    <row r="147184" spans="20:21" x14ac:dyDescent="0.3">
      <c r="T147184" s="1"/>
      <c r="U147184" s="1"/>
    </row>
    <row r="147185" spans="20:21" x14ac:dyDescent="0.3">
      <c r="T147185" s="1"/>
      <c r="U147185" s="1"/>
    </row>
    <row r="147186" spans="20:21" x14ac:dyDescent="0.3">
      <c r="T147186" s="1"/>
      <c r="U147186" s="1"/>
    </row>
    <row r="147187" spans="20:21" x14ac:dyDescent="0.3">
      <c r="T147187" s="1"/>
      <c r="U147187" s="1"/>
    </row>
    <row r="147188" spans="20:21" x14ac:dyDescent="0.3">
      <c r="T147188" s="1"/>
      <c r="U147188" s="1"/>
    </row>
    <row r="147189" spans="20:21" x14ac:dyDescent="0.3">
      <c r="T147189" s="1"/>
      <c r="U147189" s="1"/>
    </row>
    <row r="147190" spans="20:21" x14ac:dyDescent="0.3">
      <c r="T147190" s="1"/>
      <c r="U147190" s="1"/>
    </row>
    <row r="147191" spans="20:21" x14ac:dyDescent="0.3">
      <c r="T147191" s="1"/>
      <c r="U147191" s="1"/>
    </row>
    <row r="147192" spans="20:21" x14ac:dyDescent="0.3">
      <c r="T147192" s="1"/>
      <c r="U147192" s="1"/>
    </row>
    <row r="147193" spans="20:21" x14ac:dyDescent="0.3">
      <c r="T147193" s="1"/>
      <c r="U147193" s="1"/>
    </row>
    <row r="147194" spans="20:21" x14ac:dyDescent="0.3">
      <c r="T147194" s="1"/>
      <c r="U147194" s="1"/>
    </row>
    <row r="147195" spans="20:21" x14ac:dyDescent="0.3">
      <c r="T147195" s="1"/>
      <c r="U147195" s="1"/>
    </row>
    <row r="147196" spans="20:21" x14ac:dyDescent="0.3">
      <c r="T147196" s="1"/>
      <c r="U147196" s="1"/>
    </row>
    <row r="147197" spans="20:21" x14ac:dyDescent="0.3">
      <c r="T147197" s="1"/>
      <c r="U147197" s="1"/>
    </row>
    <row r="147198" spans="20:21" x14ac:dyDescent="0.3">
      <c r="T147198" s="1"/>
      <c r="U147198" s="1"/>
    </row>
    <row r="147199" spans="20:21" x14ac:dyDescent="0.3">
      <c r="T147199" s="1"/>
      <c r="U147199" s="1"/>
    </row>
    <row r="147200" spans="20:21" x14ac:dyDescent="0.3">
      <c r="T147200" s="1"/>
      <c r="U147200" s="1"/>
    </row>
    <row r="147201" spans="20:21" x14ac:dyDescent="0.3">
      <c r="T147201" s="1"/>
      <c r="U147201" s="1"/>
    </row>
    <row r="147202" spans="20:21" x14ac:dyDescent="0.3">
      <c r="T147202" s="1"/>
      <c r="U147202" s="1"/>
    </row>
    <row r="147203" spans="20:21" x14ac:dyDescent="0.3">
      <c r="T147203" s="1"/>
      <c r="U147203" s="1"/>
    </row>
    <row r="147204" spans="20:21" x14ac:dyDescent="0.3">
      <c r="T147204" s="1"/>
      <c r="U147204" s="1"/>
    </row>
    <row r="147205" spans="20:21" x14ac:dyDescent="0.3">
      <c r="T147205" s="1"/>
      <c r="U147205" s="1"/>
    </row>
    <row r="147206" spans="20:21" x14ac:dyDescent="0.3">
      <c r="T147206" s="1"/>
      <c r="U147206" s="1"/>
    </row>
    <row r="147207" spans="20:21" x14ac:dyDescent="0.3">
      <c r="T147207" s="1"/>
      <c r="U147207" s="1"/>
    </row>
    <row r="147208" spans="20:21" x14ac:dyDescent="0.3">
      <c r="T147208" s="1"/>
      <c r="U147208" s="1"/>
    </row>
    <row r="147209" spans="20:21" x14ac:dyDescent="0.3">
      <c r="T147209" s="1"/>
      <c r="U147209" s="1"/>
    </row>
    <row r="147210" spans="20:21" x14ac:dyDescent="0.3">
      <c r="T147210" s="1"/>
      <c r="U147210" s="1"/>
    </row>
    <row r="147211" spans="20:21" x14ac:dyDescent="0.3">
      <c r="T147211" s="1"/>
      <c r="U147211" s="1"/>
    </row>
    <row r="147212" spans="20:21" x14ac:dyDescent="0.3">
      <c r="T147212" s="1"/>
      <c r="U147212" s="1"/>
    </row>
    <row r="147213" spans="20:21" x14ac:dyDescent="0.3">
      <c r="T147213" s="1"/>
      <c r="U147213" s="1"/>
    </row>
    <row r="147214" spans="20:21" x14ac:dyDescent="0.3">
      <c r="T147214" s="1"/>
      <c r="U147214" s="1"/>
    </row>
    <row r="147215" spans="20:21" x14ac:dyDescent="0.3">
      <c r="T147215" s="1"/>
      <c r="U147215" s="1"/>
    </row>
    <row r="147216" spans="20:21" x14ac:dyDescent="0.3">
      <c r="T147216" s="1"/>
      <c r="U147216" s="1"/>
    </row>
    <row r="147217" spans="20:21" x14ac:dyDescent="0.3">
      <c r="T147217" s="1"/>
      <c r="U147217" s="1"/>
    </row>
    <row r="147218" spans="20:21" x14ac:dyDescent="0.3">
      <c r="T147218" s="1"/>
      <c r="U147218" s="1"/>
    </row>
    <row r="147219" spans="20:21" x14ac:dyDescent="0.3">
      <c r="T147219" s="1"/>
      <c r="U147219" s="1"/>
    </row>
    <row r="147220" spans="20:21" x14ac:dyDescent="0.3">
      <c r="T147220" s="1"/>
      <c r="U147220" s="1"/>
    </row>
    <row r="147221" spans="20:21" x14ac:dyDescent="0.3">
      <c r="T147221" s="1"/>
      <c r="U147221" s="1"/>
    </row>
    <row r="147222" spans="20:21" x14ac:dyDescent="0.3">
      <c r="T147222" s="1"/>
      <c r="U147222" s="1"/>
    </row>
    <row r="147223" spans="20:21" x14ac:dyDescent="0.3">
      <c r="T147223" s="1"/>
      <c r="U147223" s="1"/>
    </row>
    <row r="147224" spans="20:21" x14ac:dyDescent="0.3">
      <c r="T147224" s="1"/>
      <c r="U147224" s="1"/>
    </row>
    <row r="147225" spans="20:21" x14ac:dyDescent="0.3">
      <c r="T147225" s="1"/>
      <c r="U147225" s="1"/>
    </row>
    <row r="147226" spans="20:21" x14ac:dyDescent="0.3">
      <c r="T147226" s="1"/>
      <c r="U147226" s="1"/>
    </row>
    <row r="147227" spans="20:21" x14ac:dyDescent="0.3">
      <c r="T147227" s="1"/>
      <c r="U147227" s="1"/>
    </row>
    <row r="147228" spans="20:21" x14ac:dyDescent="0.3">
      <c r="T147228" s="1"/>
      <c r="U147228" s="1"/>
    </row>
    <row r="147229" spans="20:21" x14ac:dyDescent="0.3">
      <c r="T147229" s="1"/>
      <c r="U147229" s="1"/>
    </row>
    <row r="147230" spans="20:21" x14ac:dyDescent="0.3">
      <c r="T147230" s="1"/>
      <c r="U147230" s="1"/>
    </row>
    <row r="147231" spans="20:21" x14ac:dyDescent="0.3">
      <c r="T147231" s="1"/>
      <c r="U147231" s="1"/>
    </row>
    <row r="147232" spans="20:21" x14ac:dyDescent="0.3">
      <c r="T147232" s="1"/>
      <c r="U147232" s="1"/>
    </row>
    <row r="147233" spans="20:21" x14ac:dyDescent="0.3">
      <c r="T147233" s="1"/>
      <c r="U147233" s="1"/>
    </row>
    <row r="147234" spans="20:21" x14ac:dyDescent="0.3">
      <c r="T147234" s="1"/>
      <c r="U147234" s="1"/>
    </row>
    <row r="147235" spans="20:21" x14ac:dyDescent="0.3">
      <c r="T147235" s="1"/>
      <c r="U147235" s="1"/>
    </row>
    <row r="147236" spans="20:21" x14ac:dyDescent="0.3">
      <c r="T147236" s="1"/>
      <c r="U147236" s="1"/>
    </row>
    <row r="147237" spans="20:21" x14ac:dyDescent="0.3">
      <c r="T147237" s="1"/>
      <c r="U147237" s="1"/>
    </row>
    <row r="147238" spans="20:21" x14ac:dyDescent="0.3">
      <c r="T147238" s="1"/>
      <c r="U147238" s="1"/>
    </row>
    <row r="147239" spans="20:21" x14ac:dyDescent="0.3">
      <c r="T147239" s="1"/>
      <c r="U147239" s="1"/>
    </row>
    <row r="147240" spans="20:21" x14ac:dyDescent="0.3">
      <c r="T147240" s="1"/>
      <c r="U147240" s="1"/>
    </row>
    <row r="147241" spans="20:21" x14ac:dyDescent="0.3">
      <c r="T147241" s="1"/>
      <c r="U147241" s="1"/>
    </row>
    <row r="147242" spans="20:21" x14ac:dyDescent="0.3">
      <c r="T147242" s="1"/>
      <c r="U147242" s="1"/>
    </row>
    <row r="147243" spans="20:21" x14ac:dyDescent="0.3">
      <c r="T147243" s="1"/>
      <c r="U147243" s="1"/>
    </row>
    <row r="147244" spans="20:21" x14ac:dyDescent="0.3">
      <c r="T147244" s="1"/>
      <c r="U147244" s="1"/>
    </row>
    <row r="147245" spans="20:21" x14ac:dyDescent="0.3">
      <c r="T147245" s="1"/>
      <c r="U147245" s="1"/>
    </row>
    <row r="147246" spans="20:21" x14ac:dyDescent="0.3">
      <c r="T147246" s="1"/>
      <c r="U147246" s="1"/>
    </row>
    <row r="147247" spans="20:21" x14ac:dyDescent="0.3">
      <c r="T147247" s="1"/>
      <c r="U147247" s="1"/>
    </row>
    <row r="147248" spans="20:21" x14ac:dyDescent="0.3">
      <c r="T147248" s="1"/>
      <c r="U147248" s="1"/>
    </row>
    <row r="147249" spans="20:21" x14ac:dyDescent="0.3">
      <c r="T147249" s="1"/>
      <c r="U147249" s="1"/>
    </row>
    <row r="147250" spans="20:21" x14ac:dyDescent="0.3">
      <c r="T147250" s="1"/>
      <c r="U147250" s="1"/>
    </row>
    <row r="147251" spans="20:21" x14ac:dyDescent="0.3">
      <c r="T147251" s="1"/>
      <c r="U147251" s="1"/>
    </row>
    <row r="147252" spans="20:21" x14ac:dyDescent="0.3">
      <c r="T147252" s="1"/>
      <c r="U147252" s="1"/>
    </row>
    <row r="147253" spans="20:21" x14ac:dyDescent="0.3">
      <c r="T147253" s="1"/>
      <c r="U147253" s="1"/>
    </row>
    <row r="147254" spans="20:21" x14ac:dyDescent="0.3">
      <c r="T147254" s="1"/>
      <c r="U147254" s="1"/>
    </row>
    <row r="147255" spans="20:21" x14ac:dyDescent="0.3">
      <c r="T147255" s="1"/>
      <c r="U147255" s="1"/>
    </row>
    <row r="147256" spans="20:21" x14ac:dyDescent="0.3">
      <c r="T147256" s="1"/>
      <c r="U147256" s="1"/>
    </row>
    <row r="147257" spans="20:21" x14ac:dyDescent="0.3">
      <c r="T147257" s="1"/>
      <c r="U147257" s="1"/>
    </row>
    <row r="147258" spans="20:21" x14ac:dyDescent="0.3">
      <c r="T147258" s="1"/>
      <c r="U147258" s="1"/>
    </row>
    <row r="147259" spans="20:21" x14ac:dyDescent="0.3">
      <c r="T147259" s="1"/>
      <c r="U147259" s="1"/>
    </row>
    <row r="147260" spans="20:21" x14ac:dyDescent="0.3">
      <c r="T147260" s="1"/>
      <c r="U147260" s="1"/>
    </row>
    <row r="147261" spans="20:21" x14ac:dyDescent="0.3">
      <c r="T147261" s="1"/>
      <c r="U147261" s="1"/>
    </row>
    <row r="147262" spans="20:21" x14ac:dyDescent="0.3">
      <c r="T147262" s="1"/>
      <c r="U147262" s="1"/>
    </row>
    <row r="147263" spans="20:21" x14ac:dyDescent="0.3">
      <c r="T147263" s="1"/>
      <c r="U147263" s="1"/>
    </row>
    <row r="147264" spans="20:21" x14ac:dyDescent="0.3">
      <c r="T147264" s="1"/>
      <c r="U147264" s="1"/>
    </row>
    <row r="147265" spans="20:21" x14ac:dyDescent="0.3">
      <c r="T147265" s="1"/>
      <c r="U147265" s="1"/>
    </row>
    <row r="147266" spans="20:21" x14ac:dyDescent="0.3">
      <c r="T147266" s="1"/>
      <c r="U147266" s="1"/>
    </row>
    <row r="147267" spans="20:21" x14ac:dyDescent="0.3">
      <c r="T147267" s="1"/>
      <c r="U147267" s="1"/>
    </row>
    <row r="147268" spans="20:21" x14ac:dyDescent="0.3">
      <c r="T147268" s="1"/>
      <c r="U147268" s="1"/>
    </row>
    <row r="147269" spans="20:21" x14ac:dyDescent="0.3">
      <c r="T147269" s="1"/>
      <c r="U147269" s="1"/>
    </row>
    <row r="147270" spans="20:21" x14ac:dyDescent="0.3">
      <c r="T147270" s="1"/>
      <c r="U147270" s="1"/>
    </row>
    <row r="147271" spans="20:21" x14ac:dyDescent="0.3">
      <c r="T147271" s="1"/>
      <c r="U147271" s="1"/>
    </row>
    <row r="147272" spans="20:21" x14ac:dyDescent="0.3">
      <c r="T147272" s="1"/>
      <c r="U147272" s="1"/>
    </row>
    <row r="147273" spans="20:21" x14ac:dyDescent="0.3">
      <c r="T147273" s="1"/>
      <c r="U147273" s="1"/>
    </row>
    <row r="147274" spans="20:21" x14ac:dyDescent="0.3">
      <c r="T147274" s="1"/>
      <c r="U147274" s="1"/>
    </row>
    <row r="147275" spans="20:21" x14ac:dyDescent="0.3">
      <c r="T147275" s="1"/>
      <c r="U147275" s="1"/>
    </row>
    <row r="147276" spans="20:21" x14ac:dyDescent="0.3">
      <c r="T147276" s="1"/>
      <c r="U147276" s="1"/>
    </row>
    <row r="147277" spans="20:21" x14ac:dyDescent="0.3">
      <c r="T147277" s="1"/>
      <c r="U147277" s="1"/>
    </row>
    <row r="147278" spans="20:21" x14ac:dyDescent="0.3">
      <c r="T147278" s="1"/>
      <c r="U147278" s="1"/>
    </row>
    <row r="147279" spans="20:21" x14ac:dyDescent="0.3">
      <c r="T147279" s="1"/>
      <c r="U147279" s="1"/>
    </row>
    <row r="147280" spans="20:21" x14ac:dyDescent="0.3">
      <c r="T147280" s="1"/>
      <c r="U147280" s="1"/>
    </row>
    <row r="147281" spans="20:21" x14ac:dyDescent="0.3">
      <c r="T147281" s="1"/>
      <c r="U147281" s="1"/>
    </row>
    <row r="147282" spans="20:21" x14ac:dyDescent="0.3">
      <c r="T147282" s="1"/>
      <c r="U147282" s="1"/>
    </row>
    <row r="147283" spans="20:21" x14ac:dyDescent="0.3">
      <c r="T147283" s="1"/>
      <c r="U147283" s="1"/>
    </row>
    <row r="147284" spans="20:21" x14ac:dyDescent="0.3">
      <c r="T147284" s="1"/>
      <c r="U147284" s="1"/>
    </row>
    <row r="147285" spans="20:21" x14ac:dyDescent="0.3">
      <c r="T147285" s="1"/>
      <c r="U147285" s="1"/>
    </row>
    <row r="147286" spans="20:21" x14ac:dyDescent="0.3">
      <c r="T147286" s="1"/>
      <c r="U147286" s="1"/>
    </row>
    <row r="147287" spans="20:21" x14ac:dyDescent="0.3">
      <c r="T147287" s="1"/>
      <c r="U147287" s="1"/>
    </row>
    <row r="147288" spans="20:21" x14ac:dyDescent="0.3">
      <c r="T147288" s="1"/>
      <c r="U147288" s="1"/>
    </row>
    <row r="147289" spans="20:21" x14ac:dyDescent="0.3">
      <c r="T147289" s="1"/>
      <c r="U147289" s="1"/>
    </row>
    <row r="147290" spans="20:21" x14ac:dyDescent="0.3">
      <c r="T147290" s="1"/>
      <c r="U147290" s="1"/>
    </row>
    <row r="147291" spans="20:21" x14ac:dyDescent="0.3">
      <c r="T147291" s="1"/>
      <c r="U147291" s="1"/>
    </row>
    <row r="147292" spans="20:21" x14ac:dyDescent="0.3">
      <c r="T147292" s="1"/>
      <c r="U147292" s="1"/>
    </row>
    <row r="147293" spans="20:21" x14ac:dyDescent="0.3">
      <c r="T147293" s="1"/>
      <c r="U147293" s="1"/>
    </row>
    <row r="147294" spans="20:21" x14ac:dyDescent="0.3">
      <c r="T147294" s="1"/>
      <c r="U147294" s="1"/>
    </row>
    <row r="147295" spans="20:21" x14ac:dyDescent="0.3">
      <c r="T147295" s="1"/>
      <c r="U147295" s="1"/>
    </row>
    <row r="147296" spans="20:21" x14ac:dyDescent="0.3">
      <c r="T147296" s="1"/>
      <c r="U147296" s="1"/>
    </row>
    <row r="147297" spans="20:21" x14ac:dyDescent="0.3">
      <c r="T147297" s="1"/>
      <c r="U147297" s="1"/>
    </row>
    <row r="147298" spans="20:21" x14ac:dyDescent="0.3">
      <c r="T147298" s="1"/>
      <c r="U147298" s="1"/>
    </row>
    <row r="147299" spans="20:21" x14ac:dyDescent="0.3">
      <c r="T147299" s="1"/>
      <c r="U147299" s="1"/>
    </row>
    <row r="147300" spans="20:21" x14ac:dyDescent="0.3">
      <c r="T147300" s="1"/>
      <c r="U147300" s="1"/>
    </row>
    <row r="147301" spans="20:21" x14ac:dyDescent="0.3">
      <c r="T147301" s="1"/>
      <c r="U147301" s="1"/>
    </row>
    <row r="147302" spans="20:21" x14ac:dyDescent="0.3">
      <c r="T147302" s="1"/>
      <c r="U147302" s="1"/>
    </row>
    <row r="147303" spans="20:21" x14ac:dyDescent="0.3">
      <c r="T147303" s="1"/>
      <c r="U147303" s="1"/>
    </row>
    <row r="147304" spans="20:21" x14ac:dyDescent="0.3">
      <c r="T147304" s="1"/>
      <c r="U147304" s="1"/>
    </row>
    <row r="147305" spans="20:21" x14ac:dyDescent="0.3">
      <c r="T147305" s="1"/>
      <c r="U147305" s="1"/>
    </row>
    <row r="147306" spans="20:21" x14ac:dyDescent="0.3">
      <c r="T147306" s="1"/>
      <c r="U147306" s="1"/>
    </row>
    <row r="147307" spans="20:21" x14ac:dyDescent="0.3">
      <c r="T147307" s="1"/>
      <c r="U147307" s="1"/>
    </row>
    <row r="147308" spans="20:21" x14ac:dyDescent="0.3">
      <c r="T147308" s="1"/>
      <c r="U147308" s="1"/>
    </row>
    <row r="147309" spans="20:21" x14ac:dyDescent="0.3">
      <c r="T147309" s="1"/>
      <c r="U147309" s="1"/>
    </row>
    <row r="147310" spans="20:21" x14ac:dyDescent="0.3">
      <c r="T147310" s="1"/>
      <c r="U147310" s="1"/>
    </row>
    <row r="147311" spans="20:21" x14ac:dyDescent="0.3">
      <c r="T147311" s="1"/>
      <c r="U147311" s="1"/>
    </row>
    <row r="147312" spans="20:21" x14ac:dyDescent="0.3">
      <c r="T147312" s="1"/>
      <c r="U147312" s="1"/>
    </row>
    <row r="147313" spans="20:21" x14ac:dyDescent="0.3">
      <c r="T147313" s="1"/>
      <c r="U147313" s="1"/>
    </row>
    <row r="147314" spans="20:21" x14ac:dyDescent="0.3">
      <c r="T147314" s="1"/>
      <c r="U147314" s="1"/>
    </row>
    <row r="147315" spans="20:21" x14ac:dyDescent="0.3">
      <c r="T147315" s="1"/>
      <c r="U147315" s="1"/>
    </row>
    <row r="147316" spans="20:21" x14ac:dyDescent="0.3">
      <c r="T147316" s="1"/>
      <c r="U147316" s="1"/>
    </row>
    <row r="147317" spans="20:21" x14ac:dyDescent="0.3">
      <c r="T147317" s="1"/>
      <c r="U147317" s="1"/>
    </row>
    <row r="147318" spans="20:21" x14ac:dyDescent="0.3">
      <c r="T147318" s="1"/>
      <c r="U147318" s="1"/>
    </row>
    <row r="147319" spans="20:21" x14ac:dyDescent="0.3">
      <c r="T147319" s="1"/>
      <c r="U147319" s="1"/>
    </row>
    <row r="147320" spans="20:21" x14ac:dyDescent="0.3">
      <c r="T147320" s="1"/>
      <c r="U147320" s="1"/>
    </row>
    <row r="147321" spans="20:21" x14ac:dyDescent="0.3">
      <c r="T147321" s="1"/>
      <c r="U147321" s="1"/>
    </row>
    <row r="147322" spans="20:21" x14ac:dyDescent="0.3">
      <c r="T147322" s="1"/>
      <c r="U147322" s="1"/>
    </row>
    <row r="147323" spans="20:21" x14ac:dyDescent="0.3">
      <c r="T147323" s="1"/>
      <c r="U147323" s="1"/>
    </row>
    <row r="147324" spans="20:21" x14ac:dyDescent="0.3">
      <c r="T147324" s="1"/>
      <c r="U147324" s="1"/>
    </row>
    <row r="147325" spans="20:21" x14ac:dyDescent="0.3">
      <c r="T147325" s="1"/>
      <c r="U147325" s="1"/>
    </row>
    <row r="147326" spans="20:21" x14ac:dyDescent="0.3">
      <c r="T147326" s="1"/>
      <c r="U147326" s="1"/>
    </row>
    <row r="147327" spans="20:21" x14ac:dyDescent="0.3">
      <c r="T147327" s="1"/>
      <c r="U147327" s="1"/>
    </row>
    <row r="147328" spans="20:21" x14ac:dyDescent="0.3">
      <c r="T147328" s="1"/>
      <c r="U147328" s="1"/>
    </row>
    <row r="147329" spans="20:21" x14ac:dyDescent="0.3">
      <c r="T147329" s="1"/>
      <c r="U147329" s="1"/>
    </row>
    <row r="147330" spans="20:21" x14ac:dyDescent="0.3">
      <c r="T147330" s="1"/>
      <c r="U147330" s="1"/>
    </row>
    <row r="147331" spans="20:21" x14ac:dyDescent="0.3">
      <c r="T147331" s="1"/>
      <c r="U147331" s="1"/>
    </row>
    <row r="147332" spans="20:21" x14ac:dyDescent="0.3">
      <c r="T147332" s="1"/>
      <c r="U147332" s="1"/>
    </row>
    <row r="147333" spans="20:21" x14ac:dyDescent="0.3">
      <c r="T147333" s="1"/>
      <c r="U147333" s="1"/>
    </row>
    <row r="147334" spans="20:21" x14ac:dyDescent="0.3">
      <c r="T147334" s="1"/>
      <c r="U147334" s="1"/>
    </row>
    <row r="147335" spans="20:21" x14ac:dyDescent="0.3">
      <c r="T147335" s="1"/>
      <c r="U147335" s="1"/>
    </row>
    <row r="147336" spans="20:21" x14ac:dyDescent="0.3">
      <c r="T147336" s="1"/>
      <c r="U147336" s="1"/>
    </row>
    <row r="147337" spans="20:21" x14ac:dyDescent="0.3">
      <c r="T147337" s="1"/>
      <c r="U147337" s="1"/>
    </row>
    <row r="147338" spans="20:21" x14ac:dyDescent="0.3">
      <c r="T147338" s="1"/>
      <c r="U147338" s="1"/>
    </row>
    <row r="147339" spans="20:21" x14ac:dyDescent="0.3">
      <c r="T147339" s="1"/>
      <c r="U147339" s="1"/>
    </row>
    <row r="147340" spans="20:21" x14ac:dyDescent="0.3">
      <c r="T147340" s="1"/>
      <c r="U147340" s="1"/>
    </row>
    <row r="147341" spans="20:21" x14ac:dyDescent="0.3">
      <c r="T147341" s="1"/>
      <c r="U147341" s="1"/>
    </row>
    <row r="147342" spans="20:21" x14ac:dyDescent="0.3">
      <c r="T147342" s="1"/>
      <c r="U147342" s="1"/>
    </row>
    <row r="147343" spans="20:21" x14ac:dyDescent="0.3">
      <c r="T147343" s="1"/>
      <c r="U147343" s="1"/>
    </row>
    <row r="147344" spans="20:21" x14ac:dyDescent="0.3">
      <c r="T147344" s="1"/>
      <c r="U147344" s="1"/>
    </row>
    <row r="147345" spans="20:21" x14ac:dyDescent="0.3">
      <c r="T147345" s="1"/>
      <c r="U147345" s="1"/>
    </row>
    <row r="147346" spans="20:21" x14ac:dyDescent="0.3">
      <c r="T147346" s="1"/>
      <c r="U147346" s="1"/>
    </row>
    <row r="147347" spans="20:21" x14ac:dyDescent="0.3">
      <c r="T147347" s="1"/>
      <c r="U147347" s="1"/>
    </row>
    <row r="147348" spans="20:21" x14ac:dyDescent="0.3">
      <c r="T147348" s="1"/>
      <c r="U147348" s="1"/>
    </row>
    <row r="147349" spans="20:21" x14ac:dyDescent="0.3">
      <c r="T147349" s="1"/>
      <c r="U147349" s="1"/>
    </row>
    <row r="147350" spans="20:21" x14ac:dyDescent="0.3">
      <c r="T147350" s="1"/>
      <c r="U147350" s="1"/>
    </row>
    <row r="147351" spans="20:21" x14ac:dyDescent="0.3">
      <c r="T147351" s="1"/>
      <c r="U147351" s="1"/>
    </row>
    <row r="147352" spans="20:21" x14ac:dyDescent="0.3">
      <c r="T147352" s="1"/>
      <c r="U147352" s="1"/>
    </row>
    <row r="147353" spans="20:21" x14ac:dyDescent="0.3">
      <c r="T147353" s="1"/>
      <c r="U147353" s="1"/>
    </row>
    <row r="147354" spans="20:21" x14ac:dyDescent="0.3">
      <c r="T147354" s="1"/>
      <c r="U147354" s="1"/>
    </row>
    <row r="147355" spans="20:21" x14ac:dyDescent="0.3">
      <c r="T147355" s="1"/>
      <c r="U147355" s="1"/>
    </row>
    <row r="147356" spans="20:21" x14ac:dyDescent="0.3">
      <c r="T147356" s="1"/>
      <c r="U147356" s="1"/>
    </row>
    <row r="147357" spans="20:21" x14ac:dyDescent="0.3">
      <c r="T147357" s="1"/>
      <c r="U147357" s="1"/>
    </row>
    <row r="147358" spans="20:21" x14ac:dyDescent="0.3">
      <c r="T147358" s="1"/>
      <c r="U147358" s="1"/>
    </row>
    <row r="147359" spans="20:21" x14ac:dyDescent="0.3">
      <c r="T147359" s="1"/>
      <c r="U147359" s="1"/>
    </row>
    <row r="147360" spans="20:21" x14ac:dyDescent="0.3">
      <c r="T147360" s="1"/>
      <c r="U147360" s="1"/>
    </row>
    <row r="147361" spans="20:21" x14ac:dyDescent="0.3">
      <c r="T147361" s="1"/>
      <c r="U147361" s="1"/>
    </row>
    <row r="147362" spans="20:21" x14ac:dyDescent="0.3">
      <c r="T147362" s="1"/>
      <c r="U147362" s="1"/>
    </row>
    <row r="147363" spans="20:21" x14ac:dyDescent="0.3">
      <c r="T147363" s="1"/>
      <c r="U147363" s="1"/>
    </row>
    <row r="147364" spans="20:21" x14ac:dyDescent="0.3">
      <c r="T147364" s="1"/>
      <c r="U147364" s="1"/>
    </row>
    <row r="147365" spans="20:21" x14ac:dyDescent="0.3">
      <c r="T147365" s="1"/>
      <c r="U147365" s="1"/>
    </row>
    <row r="147366" spans="20:21" x14ac:dyDescent="0.3">
      <c r="T147366" s="1"/>
      <c r="U147366" s="1"/>
    </row>
    <row r="147367" spans="20:21" x14ac:dyDescent="0.3">
      <c r="T147367" s="1"/>
      <c r="U147367" s="1"/>
    </row>
    <row r="147368" spans="20:21" x14ac:dyDescent="0.3">
      <c r="T147368" s="1"/>
      <c r="U147368" s="1"/>
    </row>
    <row r="147369" spans="20:21" x14ac:dyDescent="0.3">
      <c r="T147369" s="1"/>
      <c r="U147369" s="1"/>
    </row>
    <row r="147370" spans="20:21" x14ac:dyDescent="0.3">
      <c r="T147370" s="1"/>
      <c r="U147370" s="1"/>
    </row>
    <row r="147371" spans="20:21" x14ac:dyDescent="0.3">
      <c r="T147371" s="1"/>
      <c r="U147371" s="1"/>
    </row>
    <row r="147372" spans="20:21" x14ac:dyDescent="0.3">
      <c r="T147372" s="1"/>
      <c r="U147372" s="1"/>
    </row>
    <row r="147373" spans="20:21" x14ac:dyDescent="0.3">
      <c r="T147373" s="1"/>
      <c r="U147373" s="1"/>
    </row>
    <row r="147374" spans="20:21" x14ac:dyDescent="0.3">
      <c r="T147374" s="1"/>
      <c r="U147374" s="1"/>
    </row>
    <row r="147375" spans="20:21" x14ac:dyDescent="0.3">
      <c r="T147375" s="1"/>
      <c r="U147375" s="1"/>
    </row>
    <row r="147376" spans="20:21" x14ac:dyDescent="0.3">
      <c r="T147376" s="1"/>
      <c r="U147376" s="1"/>
    </row>
    <row r="147377" spans="20:21" x14ac:dyDescent="0.3">
      <c r="T147377" s="1"/>
      <c r="U147377" s="1"/>
    </row>
    <row r="147378" spans="20:21" x14ac:dyDescent="0.3">
      <c r="T147378" s="1"/>
      <c r="U147378" s="1"/>
    </row>
    <row r="147379" spans="20:21" x14ac:dyDescent="0.3">
      <c r="T147379" s="1"/>
      <c r="U147379" s="1"/>
    </row>
    <row r="147380" spans="20:21" x14ac:dyDescent="0.3">
      <c r="T147380" s="1"/>
      <c r="U147380" s="1"/>
    </row>
    <row r="147381" spans="20:21" x14ac:dyDescent="0.3">
      <c r="T147381" s="1"/>
      <c r="U147381" s="1"/>
    </row>
    <row r="147382" spans="20:21" x14ac:dyDescent="0.3">
      <c r="T147382" s="1"/>
      <c r="U147382" s="1"/>
    </row>
    <row r="147383" spans="20:21" x14ac:dyDescent="0.3">
      <c r="T147383" s="1"/>
      <c r="U147383" s="1"/>
    </row>
    <row r="147384" spans="20:21" x14ac:dyDescent="0.3">
      <c r="T147384" s="1"/>
      <c r="U147384" s="1"/>
    </row>
    <row r="147385" spans="20:21" x14ac:dyDescent="0.3">
      <c r="T147385" s="1"/>
      <c r="U147385" s="1"/>
    </row>
    <row r="147386" spans="20:21" x14ac:dyDescent="0.3">
      <c r="T147386" s="1"/>
      <c r="U147386" s="1"/>
    </row>
    <row r="147387" spans="20:21" x14ac:dyDescent="0.3">
      <c r="T147387" s="1"/>
      <c r="U147387" s="1"/>
    </row>
    <row r="147388" spans="20:21" x14ac:dyDescent="0.3">
      <c r="T147388" s="1"/>
      <c r="U147388" s="1"/>
    </row>
    <row r="147389" spans="20:21" x14ac:dyDescent="0.3">
      <c r="T147389" s="1"/>
      <c r="U147389" s="1"/>
    </row>
    <row r="147390" spans="20:21" x14ac:dyDescent="0.3">
      <c r="T147390" s="1"/>
      <c r="U147390" s="1"/>
    </row>
    <row r="147391" spans="20:21" x14ac:dyDescent="0.3">
      <c r="T147391" s="1"/>
      <c r="U147391" s="1"/>
    </row>
    <row r="147392" spans="20:21" x14ac:dyDescent="0.3">
      <c r="T147392" s="1"/>
      <c r="U147392" s="1"/>
    </row>
    <row r="147393" spans="20:21" x14ac:dyDescent="0.3">
      <c r="T147393" s="1"/>
      <c r="U147393" s="1"/>
    </row>
    <row r="147394" spans="20:21" x14ac:dyDescent="0.3">
      <c r="T147394" s="1"/>
      <c r="U147394" s="1"/>
    </row>
    <row r="147395" spans="20:21" x14ac:dyDescent="0.3">
      <c r="T147395" s="1"/>
      <c r="U147395" s="1"/>
    </row>
    <row r="147396" spans="20:21" x14ac:dyDescent="0.3">
      <c r="T147396" s="1"/>
      <c r="U147396" s="1"/>
    </row>
    <row r="147397" spans="20:21" x14ac:dyDescent="0.3">
      <c r="T147397" s="1"/>
      <c r="U147397" s="1"/>
    </row>
    <row r="147398" spans="20:21" x14ac:dyDescent="0.3">
      <c r="T147398" s="1"/>
      <c r="U147398" s="1"/>
    </row>
    <row r="147399" spans="20:21" x14ac:dyDescent="0.3">
      <c r="T147399" s="1"/>
      <c r="U147399" s="1"/>
    </row>
    <row r="147400" spans="20:21" x14ac:dyDescent="0.3">
      <c r="T147400" s="1"/>
      <c r="U147400" s="1"/>
    </row>
    <row r="147401" spans="20:21" x14ac:dyDescent="0.3">
      <c r="T147401" s="1"/>
      <c r="U147401" s="1"/>
    </row>
    <row r="147402" spans="20:21" x14ac:dyDescent="0.3">
      <c r="T147402" s="1"/>
      <c r="U147402" s="1"/>
    </row>
    <row r="147403" spans="20:21" x14ac:dyDescent="0.3">
      <c r="T147403" s="1"/>
      <c r="U147403" s="1"/>
    </row>
    <row r="147404" spans="20:21" x14ac:dyDescent="0.3">
      <c r="T147404" s="1"/>
      <c r="U147404" s="1"/>
    </row>
    <row r="147405" spans="20:21" x14ac:dyDescent="0.3">
      <c r="T147405" s="1"/>
      <c r="U147405" s="1"/>
    </row>
    <row r="147406" spans="20:21" x14ac:dyDescent="0.3">
      <c r="T147406" s="1"/>
      <c r="U147406" s="1"/>
    </row>
    <row r="147407" spans="20:21" x14ac:dyDescent="0.3">
      <c r="T147407" s="1"/>
      <c r="U147407" s="1"/>
    </row>
    <row r="147408" spans="20:21" x14ac:dyDescent="0.3">
      <c r="T147408" s="1"/>
      <c r="U147408" s="1"/>
    </row>
    <row r="147409" spans="20:21" x14ac:dyDescent="0.3">
      <c r="T147409" s="1"/>
      <c r="U147409" s="1"/>
    </row>
    <row r="147410" spans="20:21" x14ac:dyDescent="0.3">
      <c r="T147410" s="1"/>
      <c r="U147410" s="1"/>
    </row>
    <row r="147411" spans="20:21" x14ac:dyDescent="0.3">
      <c r="T147411" s="1"/>
      <c r="U147411" s="1"/>
    </row>
    <row r="147412" spans="20:21" x14ac:dyDescent="0.3">
      <c r="T147412" s="1"/>
      <c r="U147412" s="1"/>
    </row>
    <row r="147413" spans="20:21" x14ac:dyDescent="0.3">
      <c r="T147413" s="1"/>
      <c r="U147413" s="1"/>
    </row>
    <row r="147414" spans="20:21" x14ac:dyDescent="0.3">
      <c r="T147414" s="1"/>
      <c r="U147414" s="1"/>
    </row>
    <row r="147415" spans="20:21" x14ac:dyDescent="0.3">
      <c r="T147415" s="1"/>
      <c r="U147415" s="1"/>
    </row>
    <row r="147416" spans="20:21" x14ac:dyDescent="0.3">
      <c r="T147416" s="1"/>
      <c r="U147416" s="1"/>
    </row>
    <row r="147417" spans="20:21" x14ac:dyDescent="0.3">
      <c r="T147417" s="1"/>
      <c r="U147417" s="1"/>
    </row>
    <row r="147418" spans="20:21" x14ac:dyDescent="0.3">
      <c r="T147418" s="1"/>
      <c r="U147418" s="1"/>
    </row>
    <row r="147419" spans="20:21" x14ac:dyDescent="0.3">
      <c r="T147419" s="1"/>
      <c r="U147419" s="1"/>
    </row>
    <row r="147420" spans="20:21" x14ac:dyDescent="0.3">
      <c r="T147420" s="1"/>
      <c r="U147420" s="1"/>
    </row>
    <row r="147421" spans="20:21" x14ac:dyDescent="0.3">
      <c r="T147421" s="1"/>
      <c r="U147421" s="1"/>
    </row>
    <row r="147422" spans="20:21" x14ac:dyDescent="0.3">
      <c r="T147422" s="1"/>
      <c r="U147422" s="1"/>
    </row>
    <row r="147423" spans="20:21" x14ac:dyDescent="0.3">
      <c r="T147423" s="1"/>
      <c r="U147423" s="1"/>
    </row>
    <row r="147424" spans="20:21" x14ac:dyDescent="0.3">
      <c r="T147424" s="1"/>
      <c r="U147424" s="1"/>
    </row>
    <row r="147425" spans="20:21" x14ac:dyDescent="0.3">
      <c r="T147425" s="1"/>
      <c r="U147425" s="1"/>
    </row>
    <row r="147426" spans="20:21" x14ac:dyDescent="0.3">
      <c r="T147426" s="1"/>
      <c r="U147426" s="1"/>
    </row>
    <row r="147427" spans="20:21" x14ac:dyDescent="0.3">
      <c r="T147427" s="1"/>
      <c r="U147427" s="1"/>
    </row>
    <row r="147428" spans="20:21" x14ac:dyDescent="0.3">
      <c r="T147428" s="1"/>
      <c r="U147428" s="1"/>
    </row>
    <row r="147429" spans="20:21" x14ac:dyDescent="0.3">
      <c r="T147429" s="1"/>
      <c r="U147429" s="1"/>
    </row>
    <row r="147430" spans="20:21" x14ac:dyDescent="0.3">
      <c r="T147430" s="1"/>
      <c r="U147430" s="1"/>
    </row>
    <row r="147431" spans="20:21" x14ac:dyDescent="0.3">
      <c r="T147431" s="1"/>
      <c r="U147431" s="1"/>
    </row>
    <row r="147432" spans="20:21" x14ac:dyDescent="0.3">
      <c r="T147432" s="1"/>
      <c r="U147432" s="1"/>
    </row>
    <row r="147433" spans="20:21" x14ac:dyDescent="0.3">
      <c r="T147433" s="1"/>
      <c r="U147433" s="1"/>
    </row>
    <row r="147434" spans="20:21" x14ac:dyDescent="0.3">
      <c r="T147434" s="1"/>
      <c r="U147434" s="1"/>
    </row>
    <row r="147435" spans="20:21" x14ac:dyDescent="0.3">
      <c r="T147435" s="1"/>
      <c r="U147435" s="1"/>
    </row>
    <row r="147436" spans="20:21" x14ac:dyDescent="0.3">
      <c r="T147436" s="1"/>
      <c r="U147436" s="1"/>
    </row>
    <row r="147437" spans="20:21" x14ac:dyDescent="0.3">
      <c r="T147437" s="1"/>
      <c r="U147437" s="1"/>
    </row>
    <row r="147438" spans="20:21" x14ac:dyDescent="0.3">
      <c r="T147438" s="1"/>
      <c r="U147438" s="1"/>
    </row>
    <row r="147439" spans="20:21" x14ac:dyDescent="0.3">
      <c r="T147439" s="1"/>
      <c r="U147439" s="1"/>
    </row>
    <row r="147440" spans="20:21" x14ac:dyDescent="0.3">
      <c r="T147440" s="1"/>
      <c r="U147440" s="1"/>
    </row>
    <row r="147441" spans="20:21" x14ac:dyDescent="0.3">
      <c r="T147441" s="1"/>
      <c r="U147441" s="1"/>
    </row>
    <row r="147442" spans="20:21" x14ac:dyDescent="0.3">
      <c r="T147442" s="1"/>
      <c r="U147442" s="1"/>
    </row>
    <row r="147443" spans="20:21" x14ac:dyDescent="0.3">
      <c r="T147443" s="1"/>
      <c r="U147443" s="1"/>
    </row>
    <row r="147444" spans="20:21" x14ac:dyDescent="0.3">
      <c r="T147444" s="1"/>
      <c r="U147444" s="1"/>
    </row>
    <row r="147445" spans="20:21" x14ac:dyDescent="0.3">
      <c r="T147445" s="1"/>
      <c r="U147445" s="1"/>
    </row>
    <row r="147446" spans="20:21" x14ac:dyDescent="0.3">
      <c r="T147446" s="1"/>
      <c r="U147446" s="1"/>
    </row>
    <row r="147447" spans="20:21" x14ac:dyDescent="0.3">
      <c r="T147447" s="1"/>
      <c r="U147447" s="1"/>
    </row>
    <row r="147448" spans="20:21" x14ac:dyDescent="0.3">
      <c r="T147448" s="1"/>
      <c r="U147448" s="1"/>
    </row>
    <row r="147449" spans="20:21" x14ac:dyDescent="0.3">
      <c r="T147449" s="1"/>
      <c r="U147449" s="1"/>
    </row>
    <row r="147450" spans="20:21" x14ac:dyDescent="0.3">
      <c r="T147450" s="1"/>
      <c r="U147450" s="1"/>
    </row>
    <row r="147451" spans="20:21" x14ac:dyDescent="0.3">
      <c r="T147451" s="1"/>
      <c r="U147451" s="1"/>
    </row>
    <row r="147452" spans="20:21" x14ac:dyDescent="0.3">
      <c r="T147452" s="1"/>
      <c r="U147452" s="1"/>
    </row>
    <row r="147453" spans="20:21" x14ac:dyDescent="0.3">
      <c r="T147453" s="1"/>
      <c r="U147453" s="1"/>
    </row>
    <row r="147454" spans="20:21" x14ac:dyDescent="0.3">
      <c r="T147454" s="1"/>
      <c r="U147454" s="1"/>
    </row>
    <row r="147455" spans="20:21" x14ac:dyDescent="0.3">
      <c r="T147455" s="1"/>
      <c r="U147455" s="1"/>
    </row>
    <row r="147456" spans="20:21" x14ac:dyDescent="0.3">
      <c r="T147456" s="1"/>
      <c r="U147456" s="1"/>
    </row>
    <row r="147457" spans="20:21" x14ac:dyDescent="0.3">
      <c r="T147457" s="1"/>
      <c r="U147457" s="1"/>
    </row>
    <row r="147458" spans="20:21" x14ac:dyDescent="0.3">
      <c r="T147458" s="1"/>
      <c r="U147458" s="1"/>
    </row>
    <row r="147459" spans="20:21" x14ac:dyDescent="0.3">
      <c r="T147459" s="1"/>
      <c r="U147459" s="1"/>
    </row>
    <row r="147460" spans="20:21" x14ac:dyDescent="0.3">
      <c r="T147460" s="1"/>
      <c r="U147460" s="1"/>
    </row>
    <row r="147461" spans="20:21" x14ac:dyDescent="0.3">
      <c r="T147461" s="1"/>
      <c r="U147461" s="1"/>
    </row>
    <row r="147462" spans="20:21" x14ac:dyDescent="0.3">
      <c r="T147462" s="1"/>
      <c r="U147462" s="1"/>
    </row>
    <row r="147463" spans="20:21" x14ac:dyDescent="0.3">
      <c r="T147463" s="1"/>
      <c r="U147463" s="1"/>
    </row>
    <row r="147464" spans="20:21" x14ac:dyDescent="0.3">
      <c r="T147464" s="1"/>
      <c r="U147464" s="1"/>
    </row>
    <row r="147465" spans="20:21" x14ac:dyDescent="0.3">
      <c r="T147465" s="1"/>
      <c r="U147465" s="1"/>
    </row>
    <row r="147466" spans="20:21" x14ac:dyDescent="0.3">
      <c r="T147466" s="1"/>
      <c r="U147466" s="1"/>
    </row>
    <row r="147467" spans="20:21" x14ac:dyDescent="0.3">
      <c r="T147467" s="1"/>
      <c r="U147467" s="1"/>
    </row>
    <row r="147468" spans="20:21" x14ac:dyDescent="0.3">
      <c r="T147468" s="1"/>
      <c r="U147468" s="1"/>
    </row>
    <row r="147469" spans="20:21" x14ac:dyDescent="0.3">
      <c r="T147469" s="1"/>
      <c r="U147469" s="1"/>
    </row>
    <row r="147470" spans="20:21" x14ac:dyDescent="0.3">
      <c r="T147470" s="1"/>
      <c r="U147470" s="1"/>
    </row>
    <row r="147471" spans="20:21" x14ac:dyDescent="0.3">
      <c r="T147471" s="1"/>
      <c r="U147471" s="1"/>
    </row>
    <row r="147472" spans="20:21" x14ac:dyDescent="0.3">
      <c r="T147472" s="1"/>
      <c r="U147472" s="1"/>
    </row>
    <row r="147473" spans="20:21" x14ac:dyDescent="0.3">
      <c r="T147473" s="1"/>
      <c r="U147473" s="1"/>
    </row>
    <row r="147474" spans="20:21" x14ac:dyDescent="0.3">
      <c r="T147474" s="1"/>
      <c r="U147474" s="1"/>
    </row>
    <row r="147475" spans="20:21" x14ac:dyDescent="0.3">
      <c r="T147475" s="1"/>
      <c r="U147475" s="1"/>
    </row>
    <row r="147476" spans="20:21" x14ac:dyDescent="0.3">
      <c r="T147476" s="1"/>
      <c r="U147476" s="1"/>
    </row>
    <row r="147477" spans="20:21" x14ac:dyDescent="0.3">
      <c r="T147477" s="1"/>
      <c r="U147477" s="1"/>
    </row>
    <row r="147478" spans="20:21" x14ac:dyDescent="0.3">
      <c r="T147478" s="1"/>
      <c r="U147478" s="1"/>
    </row>
    <row r="147479" spans="20:21" x14ac:dyDescent="0.3">
      <c r="T147479" s="1"/>
      <c r="U147479" s="1"/>
    </row>
    <row r="147480" spans="20:21" x14ac:dyDescent="0.3">
      <c r="T147480" s="1"/>
      <c r="U147480" s="1"/>
    </row>
    <row r="147481" spans="20:21" x14ac:dyDescent="0.3">
      <c r="T147481" s="1"/>
      <c r="U147481" s="1"/>
    </row>
    <row r="147482" spans="20:21" x14ac:dyDescent="0.3">
      <c r="T147482" s="1"/>
      <c r="U147482" s="1"/>
    </row>
    <row r="147483" spans="20:21" x14ac:dyDescent="0.3">
      <c r="T147483" s="1"/>
      <c r="U147483" s="1"/>
    </row>
    <row r="147484" spans="20:21" x14ac:dyDescent="0.3">
      <c r="T147484" s="1"/>
      <c r="U147484" s="1"/>
    </row>
    <row r="147485" spans="20:21" x14ac:dyDescent="0.3">
      <c r="T147485" s="1"/>
      <c r="U147485" s="1"/>
    </row>
    <row r="147486" spans="20:21" x14ac:dyDescent="0.3">
      <c r="T147486" s="1"/>
      <c r="U147486" s="1"/>
    </row>
    <row r="147487" spans="20:21" x14ac:dyDescent="0.3">
      <c r="T147487" s="1"/>
      <c r="U147487" s="1"/>
    </row>
    <row r="147488" spans="20:21" x14ac:dyDescent="0.3">
      <c r="T147488" s="1"/>
      <c r="U147488" s="1"/>
    </row>
    <row r="147489" spans="20:21" x14ac:dyDescent="0.3">
      <c r="T147489" s="1"/>
      <c r="U147489" s="1"/>
    </row>
    <row r="147490" spans="20:21" x14ac:dyDescent="0.3">
      <c r="T147490" s="1"/>
      <c r="U147490" s="1"/>
    </row>
    <row r="147491" spans="20:21" x14ac:dyDescent="0.3">
      <c r="T147491" s="1"/>
      <c r="U147491" s="1"/>
    </row>
    <row r="147492" spans="20:21" x14ac:dyDescent="0.3">
      <c r="T147492" s="1"/>
      <c r="U147492" s="1"/>
    </row>
    <row r="147493" spans="20:21" x14ac:dyDescent="0.3">
      <c r="T147493" s="1"/>
      <c r="U147493" s="1"/>
    </row>
    <row r="147494" spans="20:21" x14ac:dyDescent="0.3">
      <c r="T147494" s="1"/>
      <c r="U147494" s="1"/>
    </row>
    <row r="147495" spans="20:21" x14ac:dyDescent="0.3">
      <c r="T147495" s="1"/>
      <c r="U147495" s="1"/>
    </row>
    <row r="147496" spans="20:21" x14ac:dyDescent="0.3">
      <c r="T147496" s="1"/>
      <c r="U147496" s="1"/>
    </row>
    <row r="147497" spans="20:21" x14ac:dyDescent="0.3">
      <c r="T147497" s="1"/>
      <c r="U147497" s="1"/>
    </row>
    <row r="147498" spans="20:21" x14ac:dyDescent="0.3">
      <c r="T147498" s="1"/>
      <c r="U147498" s="1"/>
    </row>
    <row r="147499" spans="20:21" x14ac:dyDescent="0.3">
      <c r="T147499" s="1"/>
      <c r="U147499" s="1"/>
    </row>
    <row r="147500" spans="20:21" x14ac:dyDescent="0.3">
      <c r="T147500" s="1"/>
      <c r="U147500" s="1"/>
    </row>
    <row r="147501" spans="20:21" x14ac:dyDescent="0.3">
      <c r="T147501" s="1"/>
      <c r="U147501" s="1"/>
    </row>
    <row r="147502" spans="20:21" x14ac:dyDescent="0.3">
      <c r="T147502" s="1"/>
      <c r="U147502" s="1"/>
    </row>
    <row r="147503" spans="20:21" x14ac:dyDescent="0.3">
      <c r="T147503" s="1"/>
      <c r="U147503" s="1"/>
    </row>
    <row r="147504" spans="20:21" x14ac:dyDescent="0.3">
      <c r="T147504" s="1"/>
      <c r="U147504" s="1"/>
    </row>
    <row r="147505" spans="20:21" x14ac:dyDescent="0.3">
      <c r="T147505" s="1"/>
      <c r="U147505" s="1"/>
    </row>
    <row r="147506" spans="20:21" x14ac:dyDescent="0.3">
      <c r="T147506" s="1"/>
      <c r="U147506" s="1"/>
    </row>
    <row r="147507" spans="20:21" x14ac:dyDescent="0.3">
      <c r="T147507" s="1"/>
      <c r="U147507" s="1"/>
    </row>
    <row r="147508" spans="20:21" x14ac:dyDescent="0.3">
      <c r="T147508" s="1"/>
      <c r="U147508" s="1"/>
    </row>
    <row r="147509" spans="20:21" x14ac:dyDescent="0.3">
      <c r="T147509" s="1"/>
      <c r="U147509" s="1"/>
    </row>
    <row r="147510" spans="20:21" x14ac:dyDescent="0.3">
      <c r="T147510" s="1"/>
      <c r="U147510" s="1"/>
    </row>
    <row r="147511" spans="20:21" x14ac:dyDescent="0.3">
      <c r="T147511" s="1"/>
      <c r="U147511" s="1"/>
    </row>
    <row r="147512" spans="20:21" x14ac:dyDescent="0.3">
      <c r="T147512" s="1"/>
      <c r="U147512" s="1"/>
    </row>
    <row r="147513" spans="20:21" x14ac:dyDescent="0.3">
      <c r="T147513" s="1"/>
      <c r="U147513" s="1"/>
    </row>
    <row r="147514" spans="20:21" x14ac:dyDescent="0.3">
      <c r="T147514" s="1"/>
      <c r="U147514" s="1"/>
    </row>
    <row r="147515" spans="20:21" x14ac:dyDescent="0.3">
      <c r="T147515" s="1"/>
      <c r="U147515" s="1"/>
    </row>
    <row r="147516" spans="20:21" x14ac:dyDescent="0.3">
      <c r="T147516" s="1"/>
      <c r="U147516" s="1"/>
    </row>
    <row r="147517" spans="20:21" x14ac:dyDescent="0.3">
      <c r="T147517" s="1"/>
      <c r="U147517" s="1"/>
    </row>
    <row r="147518" spans="20:21" x14ac:dyDescent="0.3">
      <c r="T147518" s="1"/>
      <c r="U147518" s="1"/>
    </row>
    <row r="147519" spans="20:21" x14ac:dyDescent="0.3">
      <c r="T147519" s="1"/>
      <c r="U147519" s="1"/>
    </row>
    <row r="147520" spans="20:21" x14ac:dyDescent="0.3">
      <c r="T147520" s="1"/>
      <c r="U147520" s="1"/>
    </row>
    <row r="147521" spans="20:21" x14ac:dyDescent="0.3">
      <c r="T147521" s="1"/>
      <c r="U147521" s="1"/>
    </row>
    <row r="147522" spans="20:21" x14ac:dyDescent="0.3">
      <c r="T147522" s="1"/>
      <c r="U147522" s="1"/>
    </row>
    <row r="147523" spans="20:21" x14ac:dyDescent="0.3">
      <c r="T147523" s="1"/>
      <c r="U147523" s="1"/>
    </row>
    <row r="147524" spans="20:21" x14ac:dyDescent="0.3">
      <c r="T147524" s="1"/>
      <c r="U147524" s="1"/>
    </row>
    <row r="147525" spans="20:21" x14ac:dyDescent="0.3">
      <c r="T147525" s="1"/>
      <c r="U147525" s="1"/>
    </row>
    <row r="147526" spans="20:21" x14ac:dyDescent="0.3">
      <c r="T147526" s="1"/>
      <c r="U147526" s="1"/>
    </row>
    <row r="147527" spans="20:21" x14ac:dyDescent="0.3">
      <c r="T147527" s="1"/>
      <c r="U147527" s="1"/>
    </row>
    <row r="147528" spans="20:21" x14ac:dyDescent="0.3">
      <c r="T147528" s="1"/>
      <c r="U147528" s="1"/>
    </row>
    <row r="147529" spans="20:21" x14ac:dyDescent="0.3">
      <c r="T147529" s="1"/>
      <c r="U147529" s="1"/>
    </row>
    <row r="147530" spans="20:21" x14ac:dyDescent="0.3">
      <c r="T147530" s="1"/>
      <c r="U147530" s="1"/>
    </row>
    <row r="147531" spans="20:21" x14ac:dyDescent="0.3">
      <c r="T147531" s="1"/>
      <c r="U147531" s="1"/>
    </row>
    <row r="147532" spans="20:21" x14ac:dyDescent="0.3">
      <c r="T147532" s="1"/>
      <c r="U147532" s="1"/>
    </row>
    <row r="147533" spans="20:21" x14ac:dyDescent="0.3">
      <c r="T147533" s="1"/>
      <c r="U147533" s="1"/>
    </row>
    <row r="147534" spans="20:21" x14ac:dyDescent="0.3">
      <c r="T147534" s="1"/>
      <c r="U147534" s="1"/>
    </row>
    <row r="147535" spans="20:21" x14ac:dyDescent="0.3">
      <c r="T147535" s="1"/>
      <c r="U147535" s="1"/>
    </row>
    <row r="147536" spans="20:21" x14ac:dyDescent="0.3">
      <c r="T147536" s="1"/>
      <c r="U147536" s="1"/>
    </row>
    <row r="147537" spans="20:21" x14ac:dyDescent="0.3">
      <c r="T147537" s="1"/>
      <c r="U147537" s="1"/>
    </row>
    <row r="147538" spans="20:21" x14ac:dyDescent="0.3">
      <c r="T147538" s="1"/>
      <c r="U147538" s="1"/>
    </row>
    <row r="147539" spans="20:21" x14ac:dyDescent="0.3">
      <c r="T147539" s="1"/>
      <c r="U147539" s="1"/>
    </row>
    <row r="147540" spans="20:21" x14ac:dyDescent="0.3">
      <c r="T147540" s="1"/>
      <c r="U147540" s="1"/>
    </row>
    <row r="147541" spans="20:21" x14ac:dyDescent="0.3">
      <c r="T147541" s="1"/>
      <c r="U147541" s="1"/>
    </row>
    <row r="147542" spans="20:21" x14ac:dyDescent="0.3">
      <c r="T147542" s="1"/>
      <c r="U147542" s="1"/>
    </row>
    <row r="147543" spans="20:21" x14ac:dyDescent="0.3">
      <c r="T147543" s="1"/>
      <c r="U147543" s="1"/>
    </row>
    <row r="147544" spans="20:21" x14ac:dyDescent="0.3">
      <c r="T147544" s="1"/>
      <c r="U147544" s="1"/>
    </row>
    <row r="147545" spans="20:21" x14ac:dyDescent="0.3">
      <c r="T147545" s="1"/>
      <c r="U147545" s="1"/>
    </row>
    <row r="147546" spans="20:21" x14ac:dyDescent="0.3">
      <c r="T147546" s="1"/>
      <c r="U147546" s="1"/>
    </row>
    <row r="147547" spans="20:21" x14ac:dyDescent="0.3">
      <c r="T147547" s="1"/>
      <c r="U147547" s="1"/>
    </row>
    <row r="147548" spans="20:21" x14ac:dyDescent="0.3">
      <c r="T147548" s="1"/>
      <c r="U147548" s="1"/>
    </row>
    <row r="147549" spans="20:21" x14ac:dyDescent="0.3">
      <c r="T147549" s="1"/>
      <c r="U147549" s="1"/>
    </row>
    <row r="147550" spans="20:21" x14ac:dyDescent="0.3">
      <c r="T147550" s="1"/>
      <c r="U147550" s="1"/>
    </row>
    <row r="147551" spans="20:21" x14ac:dyDescent="0.3">
      <c r="T147551" s="1"/>
      <c r="U147551" s="1"/>
    </row>
    <row r="147552" spans="20:21" x14ac:dyDescent="0.3">
      <c r="T147552" s="1"/>
      <c r="U147552" s="1"/>
    </row>
    <row r="147553" spans="20:21" x14ac:dyDescent="0.3">
      <c r="T147553" s="1"/>
      <c r="U147553" s="1"/>
    </row>
    <row r="147554" spans="20:21" x14ac:dyDescent="0.3">
      <c r="T147554" s="1"/>
      <c r="U147554" s="1"/>
    </row>
    <row r="147555" spans="20:21" x14ac:dyDescent="0.3">
      <c r="T147555" s="1"/>
      <c r="U147555" s="1"/>
    </row>
    <row r="147556" spans="20:21" x14ac:dyDescent="0.3">
      <c r="T147556" s="1"/>
      <c r="U147556" s="1"/>
    </row>
    <row r="147557" spans="20:21" x14ac:dyDescent="0.3">
      <c r="T147557" s="1"/>
      <c r="U147557" s="1"/>
    </row>
    <row r="147558" spans="20:21" x14ac:dyDescent="0.3">
      <c r="T147558" s="1"/>
      <c r="U147558" s="1"/>
    </row>
    <row r="147559" spans="20:21" x14ac:dyDescent="0.3">
      <c r="T147559" s="1"/>
      <c r="U147559" s="1"/>
    </row>
    <row r="147560" spans="20:21" x14ac:dyDescent="0.3">
      <c r="T147560" s="1"/>
      <c r="U147560" s="1"/>
    </row>
    <row r="147561" spans="20:21" x14ac:dyDescent="0.3">
      <c r="T147561" s="1"/>
      <c r="U147561" s="1"/>
    </row>
    <row r="147562" spans="20:21" x14ac:dyDescent="0.3">
      <c r="T147562" s="1"/>
      <c r="U147562" s="1"/>
    </row>
    <row r="147563" spans="20:21" x14ac:dyDescent="0.3">
      <c r="T147563" s="1"/>
      <c r="U147563" s="1"/>
    </row>
    <row r="147564" spans="20:21" x14ac:dyDescent="0.3">
      <c r="T147564" s="1"/>
      <c r="U147564" s="1"/>
    </row>
    <row r="147565" spans="20:21" x14ac:dyDescent="0.3">
      <c r="T147565" s="1"/>
      <c r="U147565" s="1"/>
    </row>
    <row r="147566" spans="20:21" x14ac:dyDescent="0.3">
      <c r="T147566" s="1"/>
      <c r="U147566" s="1"/>
    </row>
    <row r="147567" spans="20:21" x14ac:dyDescent="0.3">
      <c r="T147567" s="1"/>
      <c r="U147567" s="1"/>
    </row>
    <row r="147568" spans="20:21" x14ac:dyDescent="0.3">
      <c r="T147568" s="1"/>
      <c r="U147568" s="1"/>
    </row>
    <row r="147569" spans="20:21" x14ac:dyDescent="0.3">
      <c r="T147569" s="1"/>
      <c r="U147569" s="1"/>
    </row>
    <row r="147570" spans="20:21" x14ac:dyDescent="0.3">
      <c r="T147570" s="1"/>
      <c r="U147570" s="1"/>
    </row>
    <row r="147571" spans="20:21" x14ac:dyDescent="0.3">
      <c r="T147571" s="1"/>
      <c r="U147571" s="1"/>
    </row>
    <row r="147572" spans="20:21" x14ac:dyDescent="0.3">
      <c r="T147572" s="1"/>
      <c r="U147572" s="1"/>
    </row>
    <row r="147573" spans="20:21" x14ac:dyDescent="0.3">
      <c r="T147573" s="1"/>
      <c r="U147573" s="1"/>
    </row>
    <row r="147574" spans="20:21" x14ac:dyDescent="0.3">
      <c r="T147574" s="1"/>
      <c r="U147574" s="1"/>
    </row>
    <row r="147575" spans="20:21" x14ac:dyDescent="0.3">
      <c r="T147575" s="1"/>
      <c r="U147575" s="1"/>
    </row>
    <row r="147576" spans="20:21" x14ac:dyDescent="0.3">
      <c r="T147576" s="1"/>
      <c r="U147576" s="1"/>
    </row>
    <row r="147577" spans="20:21" x14ac:dyDescent="0.3">
      <c r="T147577" s="1"/>
      <c r="U147577" s="1"/>
    </row>
    <row r="147578" spans="20:21" x14ac:dyDescent="0.3">
      <c r="T147578" s="1"/>
      <c r="U147578" s="1"/>
    </row>
    <row r="147579" spans="20:21" x14ac:dyDescent="0.3">
      <c r="T147579" s="1"/>
      <c r="U147579" s="1"/>
    </row>
    <row r="147580" spans="20:21" x14ac:dyDescent="0.3">
      <c r="T147580" s="1"/>
      <c r="U147580" s="1"/>
    </row>
    <row r="147581" spans="20:21" x14ac:dyDescent="0.3">
      <c r="T147581" s="1"/>
      <c r="U147581" s="1"/>
    </row>
    <row r="147582" spans="20:21" x14ac:dyDescent="0.3">
      <c r="T147582" s="1"/>
      <c r="U147582" s="1"/>
    </row>
    <row r="147583" spans="20:21" x14ac:dyDescent="0.3">
      <c r="T147583" s="1"/>
      <c r="U147583" s="1"/>
    </row>
    <row r="147584" spans="20:21" x14ac:dyDescent="0.3">
      <c r="T147584" s="1"/>
      <c r="U147584" s="1"/>
    </row>
    <row r="147585" spans="20:21" x14ac:dyDescent="0.3">
      <c r="T147585" s="1"/>
      <c r="U147585" s="1"/>
    </row>
    <row r="147586" spans="20:21" x14ac:dyDescent="0.3">
      <c r="T147586" s="1"/>
      <c r="U147586" s="1"/>
    </row>
    <row r="147587" spans="20:21" x14ac:dyDescent="0.3">
      <c r="T147587" s="1"/>
      <c r="U147587" s="1"/>
    </row>
    <row r="147588" spans="20:21" x14ac:dyDescent="0.3">
      <c r="T147588" s="1"/>
      <c r="U147588" s="1"/>
    </row>
    <row r="147589" spans="20:21" x14ac:dyDescent="0.3">
      <c r="T147589" s="1"/>
      <c r="U147589" s="1"/>
    </row>
    <row r="147590" spans="20:21" x14ac:dyDescent="0.3">
      <c r="T147590" s="1"/>
      <c r="U147590" s="1"/>
    </row>
    <row r="147591" spans="20:21" x14ac:dyDescent="0.3">
      <c r="T147591" s="1"/>
      <c r="U147591" s="1"/>
    </row>
    <row r="147592" spans="20:21" x14ac:dyDescent="0.3">
      <c r="T147592" s="1"/>
      <c r="U147592" s="1"/>
    </row>
    <row r="147593" spans="20:21" x14ac:dyDescent="0.3">
      <c r="T147593" s="1"/>
      <c r="U147593" s="1"/>
    </row>
    <row r="147594" spans="20:21" x14ac:dyDescent="0.3">
      <c r="T147594" s="1"/>
      <c r="U147594" s="1"/>
    </row>
    <row r="147595" spans="20:21" x14ac:dyDescent="0.3">
      <c r="T147595" s="1"/>
      <c r="U147595" s="1"/>
    </row>
    <row r="147596" spans="20:21" x14ac:dyDescent="0.3">
      <c r="T147596" s="1"/>
      <c r="U147596" s="1"/>
    </row>
    <row r="147597" spans="20:21" x14ac:dyDescent="0.3">
      <c r="T147597" s="1"/>
      <c r="U147597" s="1"/>
    </row>
    <row r="147598" spans="20:21" x14ac:dyDescent="0.3">
      <c r="T147598" s="1"/>
      <c r="U147598" s="1"/>
    </row>
    <row r="147599" spans="20:21" x14ac:dyDescent="0.3">
      <c r="T147599" s="1"/>
      <c r="U147599" s="1"/>
    </row>
    <row r="147600" spans="20:21" x14ac:dyDescent="0.3">
      <c r="T147600" s="1"/>
      <c r="U147600" s="1"/>
    </row>
    <row r="147601" spans="20:21" x14ac:dyDescent="0.3">
      <c r="T147601" s="1"/>
      <c r="U147601" s="1"/>
    </row>
    <row r="147602" spans="20:21" x14ac:dyDescent="0.3">
      <c r="T147602" s="1"/>
      <c r="U147602" s="1"/>
    </row>
    <row r="147603" spans="20:21" x14ac:dyDescent="0.3">
      <c r="T147603" s="1"/>
      <c r="U147603" s="1"/>
    </row>
    <row r="147604" spans="20:21" x14ac:dyDescent="0.3">
      <c r="T147604" s="1"/>
      <c r="U147604" s="1"/>
    </row>
    <row r="147605" spans="20:21" x14ac:dyDescent="0.3">
      <c r="T147605" s="1"/>
      <c r="U147605" s="1"/>
    </row>
    <row r="147606" spans="20:21" x14ac:dyDescent="0.3">
      <c r="T147606" s="1"/>
      <c r="U147606" s="1"/>
    </row>
    <row r="147607" spans="20:21" x14ac:dyDescent="0.3">
      <c r="T147607" s="1"/>
      <c r="U147607" s="1"/>
    </row>
    <row r="147608" spans="20:21" x14ac:dyDescent="0.3">
      <c r="T147608" s="1"/>
      <c r="U147608" s="1"/>
    </row>
    <row r="147609" spans="20:21" x14ac:dyDescent="0.3">
      <c r="T147609" s="1"/>
      <c r="U147609" s="1"/>
    </row>
    <row r="147610" spans="20:21" x14ac:dyDescent="0.3">
      <c r="T147610" s="1"/>
      <c r="U147610" s="1"/>
    </row>
    <row r="147611" spans="20:21" x14ac:dyDescent="0.3">
      <c r="T147611" s="1"/>
      <c r="U147611" s="1"/>
    </row>
    <row r="147612" spans="20:21" x14ac:dyDescent="0.3">
      <c r="T147612" s="1"/>
      <c r="U147612" s="1"/>
    </row>
    <row r="147613" spans="20:21" x14ac:dyDescent="0.3">
      <c r="T147613" s="1"/>
      <c r="U147613" s="1"/>
    </row>
    <row r="147614" spans="20:21" x14ac:dyDescent="0.3">
      <c r="T147614" s="1"/>
      <c r="U147614" s="1"/>
    </row>
    <row r="147615" spans="20:21" x14ac:dyDescent="0.3">
      <c r="T147615" s="1"/>
      <c r="U147615" s="1"/>
    </row>
    <row r="147616" spans="20:21" x14ac:dyDescent="0.3">
      <c r="T147616" s="1"/>
      <c r="U147616" s="1"/>
    </row>
    <row r="147617" spans="20:21" x14ac:dyDescent="0.3">
      <c r="T147617" s="1"/>
      <c r="U147617" s="1"/>
    </row>
    <row r="147618" spans="20:21" x14ac:dyDescent="0.3">
      <c r="T147618" s="1"/>
      <c r="U147618" s="1"/>
    </row>
    <row r="147619" spans="20:21" x14ac:dyDescent="0.3">
      <c r="T147619" s="1"/>
      <c r="U147619" s="1"/>
    </row>
    <row r="147620" spans="20:21" x14ac:dyDescent="0.3">
      <c r="T147620" s="1"/>
      <c r="U147620" s="1"/>
    </row>
    <row r="147621" spans="20:21" x14ac:dyDescent="0.3">
      <c r="T147621" s="1"/>
      <c r="U147621" s="1"/>
    </row>
    <row r="147622" spans="20:21" x14ac:dyDescent="0.3">
      <c r="T147622" s="1"/>
      <c r="U147622" s="1"/>
    </row>
    <row r="147623" spans="20:21" x14ac:dyDescent="0.3">
      <c r="T147623" s="1"/>
      <c r="U147623" s="1"/>
    </row>
    <row r="147624" spans="20:21" x14ac:dyDescent="0.3">
      <c r="T147624" s="1"/>
      <c r="U147624" s="1"/>
    </row>
    <row r="147625" spans="20:21" x14ac:dyDescent="0.3">
      <c r="T147625" s="1"/>
      <c r="U147625" s="1"/>
    </row>
    <row r="147626" spans="20:21" x14ac:dyDescent="0.3">
      <c r="T147626" s="1"/>
      <c r="U147626" s="1"/>
    </row>
    <row r="147627" spans="20:21" x14ac:dyDescent="0.3">
      <c r="T147627" s="1"/>
      <c r="U147627" s="1"/>
    </row>
    <row r="147628" spans="20:21" x14ac:dyDescent="0.3">
      <c r="T147628" s="1"/>
      <c r="U147628" s="1"/>
    </row>
    <row r="147629" spans="20:21" x14ac:dyDescent="0.3">
      <c r="T147629" s="1"/>
      <c r="U147629" s="1"/>
    </row>
    <row r="147630" spans="20:21" x14ac:dyDescent="0.3">
      <c r="T147630" s="1"/>
      <c r="U147630" s="1"/>
    </row>
    <row r="147631" spans="20:21" x14ac:dyDescent="0.3">
      <c r="T147631" s="1"/>
      <c r="U147631" s="1"/>
    </row>
    <row r="147632" spans="20:21" x14ac:dyDescent="0.3">
      <c r="T147632" s="1"/>
      <c r="U147632" s="1"/>
    </row>
    <row r="147633" spans="20:21" x14ac:dyDescent="0.3">
      <c r="T147633" s="1"/>
      <c r="U147633" s="1"/>
    </row>
    <row r="147634" spans="20:21" x14ac:dyDescent="0.3">
      <c r="T147634" s="1"/>
      <c r="U147634" s="1"/>
    </row>
    <row r="147635" spans="20:21" x14ac:dyDescent="0.3">
      <c r="T147635" s="1"/>
      <c r="U147635" s="1"/>
    </row>
    <row r="147636" spans="20:21" x14ac:dyDescent="0.3">
      <c r="T147636" s="1"/>
      <c r="U147636" s="1"/>
    </row>
    <row r="147637" spans="20:21" x14ac:dyDescent="0.3">
      <c r="T147637" s="1"/>
      <c r="U147637" s="1"/>
    </row>
    <row r="147638" spans="20:21" x14ac:dyDescent="0.3">
      <c r="T147638" s="1"/>
      <c r="U147638" s="1"/>
    </row>
    <row r="147639" spans="20:21" x14ac:dyDescent="0.3">
      <c r="T147639" s="1"/>
      <c r="U147639" s="1"/>
    </row>
    <row r="147640" spans="20:21" x14ac:dyDescent="0.3">
      <c r="T147640" s="1"/>
      <c r="U147640" s="1"/>
    </row>
    <row r="147641" spans="20:21" x14ac:dyDescent="0.3">
      <c r="T147641" s="1"/>
      <c r="U147641" s="1"/>
    </row>
    <row r="147642" spans="20:21" x14ac:dyDescent="0.3">
      <c r="T147642" s="1"/>
      <c r="U147642" s="1"/>
    </row>
    <row r="147643" spans="20:21" x14ac:dyDescent="0.3">
      <c r="T147643" s="1"/>
      <c r="U147643" s="1"/>
    </row>
    <row r="147644" spans="20:21" x14ac:dyDescent="0.3">
      <c r="T147644" s="1"/>
      <c r="U147644" s="1"/>
    </row>
    <row r="147645" spans="20:21" x14ac:dyDescent="0.3">
      <c r="T147645" s="1"/>
      <c r="U147645" s="1"/>
    </row>
    <row r="147646" spans="20:21" x14ac:dyDescent="0.3">
      <c r="T147646" s="1"/>
      <c r="U147646" s="1"/>
    </row>
    <row r="147647" spans="20:21" x14ac:dyDescent="0.3">
      <c r="T147647" s="1"/>
      <c r="U147647" s="1"/>
    </row>
    <row r="147648" spans="20:21" x14ac:dyDescent="0.3">
      <c r="T147648" s="1"/>
      <c r="U147648" s="1"/>
    </row>
    <row r="147649" spans="20:21" x14ac:dyDescent="0.3">
      <c r="T147649" s="1"/>
      <c r="U147649" s="1"/>
    </row>
    <row r="147650" spans="20:21" x14ac:dyDescent="0.3">
      <c r="T147650" s="1"/>
      <c r="U147650" s="1"/>
    </row>
    <row r="147651" spans="20:21" x14ac:dyDescent="0.3">
      <c r="T147651" s="1"/>
      <c r="U147651" s="1"/>
    </row>
    <row r="147652" spans="20:21" x14ac:dyDescent="0.3">
      <c r="T147652" s="1"/>
      <c r="U147652" s="1"/>
    </row>
    <row r="147653" spans="20:21" x14ac:dyDescent="0.3">
      <c r="T147653" s="1"/>
      <c r="U147653" s="1"/>
    </row>
    <row r="147654" spans="20:21" x14ac:dyDescent="0.3">
      <c r="T147654" s="1"/>
      <c r="U147654" s="1"/>
    </row>
    <row r="147655" spans="20:21" x14ac:dyDescent="0.3">
      <c r="T147655" s="1"/>
      <c r="U147655" s="1"/>
    </row>
    <row r="147656" spans="20:21" x14ac:dyDescent="0.3">
      <c r="T147656" s="1"/>
      <c r="U147656" s="1"/>
    </row>
    <row r="147657" spans="20:21" x14ac:dyDescent="0.3">
      <c r="T147657" s="1"/>
      <c r="U147657" s="1"/>
    </row>
    <row r="147658" spans="20:21" x14ac:dyDescent="0.3">
      <c r="T147658" s="1"/>
      <c r="U147658" s="1"/>
    </row>
    <row r="147659" spans="20:21" x14ac:dyDescent="0.3">
      <c r="T147659" s="1"/>
      <c r="U147659" s="1"/>
    </row>
    <row r="147660" spans="20:21" x14ac:dyDescent="0.3">
      <c r="T147660" s="1"/>
      <c r="U147660" s="1"/>
    </row>
    <row r="147661" spans="20:21" x14ac:dyDescent="0.3">
      <c r="T147661" s="1"/>
      <c r="U147661" s="1"/>
    </row>
    <row r="147662" spans="20:21" x14ac:dyDescent="0.3">
      <c r="T147662" s="1"/>
      <c r="U147662" s="1"/>
    </row>
    <row r="147663" spans="20:21" x14ac:dyDescent="0.3">
      <c r="T147663" s="1"/>
      <c r="U147663" s="1"/>
    </row>
    <row r="147664" spans="20:21" x14ac:dyDescent="0.3">
      <c r="T147664" s="1"/>
      <c r="U147664" s="1"/>
    </row>
    <row r="147665" spans="20:21" x14ac:dyDescent="0.3">
      <c r="T147665" s="1"/>
      <c r="U147665" s="1"/>
    </row>
    <row r="147666" spans="20:21" x14ac:dyDescent="0.3">
      <c r="T147666" s="1"/>
      <c r="U147666" s="1"/>
    </row>
    <row r="147667" spans="20:21" x14ac:dyDescent="0.3">
      <c r="T147667" s="1"/>
      <c r="U147667" s="1"/>
    </row>
    <row r="147668" spans="20:21" x14ac:dyDescent="0.3">
      <c r="T147668" s="1"/>
      <c r="U147668" s="1"/>
    </row>
    <row r="147669" spans="20:21" x14ac:dyDescent="0.3">
      <c r="T147669" s="1"/>
      <c r="U147669" s="1"/>
    </row>
    <row r="147670" spans="20:21" x14ac:dyDescent="0.3">
      <c r="T147670" s="1"/>
      <c r="U147670" s="1"/>
    </row>
    <row r="147671" spans="20:21" x14ac:dyDescent="0.3">
      <c r="T147671" s="1"/>
      <c r="U147671" s="1"/>
    </row>
    <row r="147672" spans="20:21" x14ac:dyDescent="0.3">
      <c r="T147672" s="1"/>
      <c r="U147672" s="1"/>
    </row>
    <row r="147673" spans="20:21" x14ac:dyDescent="0.3">
      <c r="T147673" s="1"/>
      <c r="U147673" s="1"/>
    </row>
    <row r="147674" spans="20:21" x14ac:dyDescent="0.3">
      <c r="T147674" s="1"/>
      <c r="U147674" s="1"/>
    </row>
    <row r="147675" spans="20:21" x14ac:dyDescent="0.3">
      <c r="T147675" s="1"/>
      <c r="U147675" s="1"/>
    </row>
    <row r="147676" spans="20:21" x14ac:dyDescent="0.3">
      <c r="T147676" s="1"/>
      <c r="U147676" s="1"/>
    </row>
    <row r="147677" spans="20:21" x14ac:dyDescent="0.3">
      <c r="T147677" s="1"/>
      <c r="U147677" s="1"/>
    </row>
    <row r="147678" spans="20:21" x14ac:dyDescent="0.3">
      <c r="T147678" s="1"/>
      <c r="U147678" s="1"/>
    </row>
    <row r="147679" spans="20:21" x14ac:dyDescent="0.3">
      <c r="T147679" s="1"/>
      <c r="U147679" s="1"/>
    </row>
    <row r="147680" spans="20:21" x14ac:dyDescent="0.3">
      <c r="T147680" s="1"/>
      <c r="U147680" s="1"/>
    </row>
    <row r="147681" spans="20:21" x14ac:dyDescent="0.3">
      <c r="T147681" s="1"/>
      <c r="U147681" s="1"/>
    </row>
    <row r="147682" spans="20:21" x14ac:dyDescent="0.3">
      <c r="T147682" s="1"/>
      <c r="U147682" s="1"/>
    </row>
    <row r="147683" spans="20:21" x14ac:dyDescent="0.3">
      <c r="T147683" s="1"/>
      <c r="U147683" s="1"/>
    </row>
    <row r="147684" spans="20:21" x14ac:dyDescent="0.3">
      <c r="T147684" s="1"/>
      <c r="U147684" s="1"/>
    </row>
    <row r="147685" spans="20:21" x14ac:dyDescent="0.3">
      <c r="T147685" s="1"/>
      <c r="U147685" s="1"/>
    </row>
    <row r="147686" spans="20:21" x14ac:dyDescent="0.3">
      <c r="T147686" s="1"/>
      <c r="U147686" s="1"/>
    </row>
    <row r="147687" spans="20:21" x14ac:dyDescent="0.3">
      <c r="T147687" s="1"/>
      <c r="U147687" s="1"/>
    </row>
    <row r="147688" spans="20:21" x14ac:dyDescent="0.3">
      <c r="T147688" s="1"/>
      <c r="U147688" s="1"/>
    </row>
    <row r="147689" spans="20:21" x14ac:dyDescent="0.3">
      <c r="T147689" s="1"/>
      <c r="U147689" s="1"/>
    </row>
    <row r="147690" spans="20:21" x14ac:dyDescent="0.3">
      <c r="T147690" s="1"/>
      <c r="U147690" s="1"/>
    </row>
    <row r="147691" spans="20:21" x14ac:dyDescent="0.3">
      <c r="T147691" s="1"/>
      <c r="U147691" s="1"/>
    </row>
    <row r="147692" spans="20:21" x14ac:dyDescent="0.3">
      <c r="T147692" s="1"/>
      <c r="U147692" s="1"/>
    </row>
    <row r="147693" spans="20:21" x14ac:dyDescent="0.3">
      <c r="T147693" s="1"/>
      <c r="U147693" s="1"/>
    </row>
    <row r="147694" spans="20:21" x14ac:dyDescent="0.3">
      <c r="T147694" s="1"/>
      <c r="U147694" s="1"/>
    </row>
    <row r="147695" spans="20:21" x14ac:dyDescent="0.3">
      <c r="T147695" s="1"/>
      <c r="U147695" s="1"/>
    </row>
    <row r="147696" spans="20:21" x14ac:dyDescent="0.3">
      <c r="T147696" s="1"/>
      <c r="U147696" s="1"/>
    </row>
    <row r="147697" spans="20:21" x14ac:dyDescent="0.3">
      <c r="T147697" s="1"/>
      <c r="U147697" s="1"/>
    </row>
    <row r="147698" spans="20:21" x14ac:dyDescent="0.3">
      <c r="T147698" s="1"/>
      <c r="U147698" s="1"/>
    </row>
    <row r="147699" spans="20:21" x14ac:dyDescent="0.3">
      <c r="T147699" s="1"/>
      <c r="U147699" s="1"/>
    </row>
    <row r="147700" spans="20:21" x14ac:dyDescent="0.3">
      <c r="T147700" s="1"/>
      <c r="U147700" s="1"/>
    </row>
    <row r="147701" spans="20:21" x14ac:dyDescent="0.3">
      <c r="T147701" s="1"/>
      <c r="U147701" s="1"/>
    </row>
    <row r="147702" spans="20:21" x14ac:dyDescent="0.3">
      <c r="T147702" s="1"/>
      <c r="U147702" s="1"/>
    </row>
    <row r="147703" spans="20:21" x14ac:dyDescent="0.3">
      <c r="T147703" s="1"/>
      <c r="U147703" s="1"/>
    </row>
    <row r="147704" spans="20:21" x14ac:dyDescent="0.3">
      <c r="T147704" s="1"/>
      <c r="U147704" s="1"/>
    </row>
    <row r="147705" spans="20:21" x14ac:dyDescent="0.3">
      <c r="T147705" s="1"/>
      <c r="U147705" s="1"/>
    </row>
    <row r="147706" spans="20:21" x14ac:dyDescent="0.3">
      <c r="T147706" s="1"/>
      <c r="U147706" s="1"/>
    </row>
    <row r="147707" spans="20:21" x14ac:dyDescent="0.3">
      <c r="T147707" s="1"/>
      <c r="U147707" s="1"/>
    </row>
    <row r="147708" spans="20:21" x14ac:dyDescent="0.3">
      <c r="T147708" s="1"/>
      <c r="U147708" s="1"/>
    </row>
    <row r="147709" spans="20:21" x14ac:dyDescent="0.3">
      <c r="T147709" s="1"/>
      <c r="U147709" s="1"/>
    </row>
    <row r="147710" spans="20:21" x14ac:dyDescent="0.3">
      <c r="T147710" s="1"/>
      <c r="U147710" s="1"/>
    </row>
    <row r="147711" spans="20:21" x14ac:dyDescent="0.3">
      <c r="T147711" s="1"/>
      <c r="U147711" s="1"/>
    </row>
    <row r="147712" spans="20:21" x14ac:dyDescent="0.3">
      <c r="T147712" s="1"/>
      <c r="U147712" s="1"/>
    </row>
    <row r="147713" spans="20:21" x14ac:dyDescent="0.3">
      <c r="T147713" s="1"/>
      <c r="U147713" s="1"/>
    </row>
    <row r="147714" spans="20:21" x14ac:dyDescent="0.3">
      <c r="T147714" s="1"/>
      <c r="U147714" s="1"/>
    </row>
    <row r="147715" spans="20:21" x14ac:dyDescent="0.3">
      <c r="T147715" s="1"/>
      <c r="U147715" s="1"/>
    </row>
    <row r="147716" spans="20:21" x14ac:dyDescent="0.3">
      <c r="T147716" s="1"/>
      <c r="U147716" s="1"/>
    </row>
    <row r="147717" spans="20:21" x14ac:dyDescent="0.3">
      <c r="T147717" s="1"/>
      <c r="U147717" s="1"/>
    </row>
    <row r="147718" spans="20:21" x14ac:dyDescent="0.3">
      <c r="T147718" s="1"/>
      <c r="U147718" s="1"/>
    </row>
    <row r="147719" spans="20:21" x14ac:dyDescent="0.3">
      <c r="T147719" s="1"/>
      <c r="U147719" s="1"/>
    </row>
    <row r="147720" spans="20:21" x14ac:dyDescent="0.3">
      <c r="T147720" s="1"/>
      <c r="U147720" s="1"/>
    </row>
    <row r="147721" spans="20:21" x14ac:dyDescent="0.3">
      <c r="T147721" s="1"/>
      <c r="U147721" s="1"/>
    </row>
    <row r="147722" spans="20:21" x14ac:dyDescent="0.3">
      <c r="T147722" s="1"/>
      <c r="U147722" s="1"/>
    </row>
    <row r="147723" spans="20:21" x14ac:dyDescent="0.3">
      <c r="T147723" s="1"/>
      <c r="U147723" s="1"/>
    </row>
    <row r="147724" spans="20:21" x14ac:dyDescent="0.3">
      <c r="T147724" s="1"/>
      <c r="U147724" s="1"/>
    </row>
    <row r="147725" spans="20:21" x14ac:dyDescent="0.3">
      <c r="T147725" s="1"/>
      <c r="U147725" s="1"/>
    </row>
    <row r="147726" spans="20:21" x14ac:dyDescent="0.3">
      <c r="T147726" s="1"/>
      <c r="U147726" s="1"/>
    </row>
    <row r="147727" spans="20:21" x14ac:dyDescent="0.3">
      <c r="T147727" s="1"/>
      <c r="U147727" s="1"/>
    </row>
    <row r="147728" spans="20:21" x14ac:dyDescent="0.3">
      <c r="T147728" s="1"/>
      <c r="U147728" s="1"/>
    </row>
    <row r="147729" spans="20:21" x14ac:dyDescent="0.3">
      <c r="T147729" s="1"/>
      <c r="U147729" s="1"/>
    </row>
    <row r="147730" spans="20:21" x14ac:dyDescent="0.3">
      <c r="T147730" s="1"/>
      <c r="U147730" s="1"/>
    </row>
    <row r="147731" spans="20:21" x14ac:dyDescent="0.3">
      <c r="T147731" s="1"/>
      <c r="U147731" s="1"/>
    </row>
    <row r="147732" spans="20:21" x14ac:dyDescent="0.3">
      <c r="T147732" s="1"/>
      <c r="U147732" s="1"/>
    </row>
    <row r="147733" spans="20:21" x14ac:dyDescent="0.3">
      <c r="T147733" s="1"/>
      <c r="U147733" s="1"/>
    </row>
    <row r="147734" spans="20:21" x14ac:dyDescent="0.3">
      <c r="T147734" s="1"/>
      <c r="U147734" s="1"/>
    </row>
    <row r="147735" spans="20:21" x14ac:dyDescent="0.3">
      <c r="T147735" s="1"/>
      <c r="U147735" s="1"/>
    </row>
    <row r="147736" spans="20:21" x14ac:dyDescent="0.3">
      <c r="T147736" s="1"/>
      <c r="U147736" s="1"/>
    </row>
    <row r="147737" spans="20:21" x14ac:dyDescent="0.3">
      <c r="T147737" s="1"/>
      <c r="U147737" s="1"/>
    </row>
    <row r="147738" spans="20:21" x14ac:dyDescent="0.3">
      <c r="T147738" s="1"/>
      <c r="U147738" s="1"/>
    </row>
    <row r="147739" spans="20:21" x14ac:dyDescent="0.3">
      <c r="T147739" s="1"/>
      <c r="U147739" s="1"/>
    </row>
    <row r="147740" spans="20:21" x14ac:dyDescent="0.3">
      <c r="T147740" s="1"/>
      <c r="U147740" s="1"/>
    </row>
    <row r="147741" spans="20:21" x14ac:dyDescent="0.3">
      <c r="T147741" s="1"/>
      <c r="U147741" s="1"/>
    </row>
    <row r="147742" spans="20:21" x14ac:dyDescent="0.3">
      <c r="T147742" s="1"/>
      <c r="U147742" s="1"/>
    </row>
    <row r="147743" spans="20:21" x14ac:dyDescent="0.3">
      <c r="T147743" s="1"/>
      <c r="U147743" s="1"/>
    </row>
    <row r="147744" spans="20:21" x14ac:dyDescent="0.3">
      <c r="T147744" s="1"/>
      <c r="U147744" s="1"/>
    </row>
    <row r="147745" spans="20:21" x14ac:dyDescent="0.3">
      <c r="T147745" s="1"/>
      <c r="U147745" s="1"/>
    </row>
    <row r="147746" spans="20:21" x14ac:dyDescent="0.3">
      <c r="T147746" s="1"/>
      <c r="U147746" s="1"/>
    </row>
    <row r="147747" spans="20:21" x14ac:dyDescent="0.3">
      <c r="T147747" s="1"/>
      <c r="U147747" s="1"/>
    </row>
    <row r="147748" spans="20:21" x14ac:dyDescent="0.3">
      <c r="T147748" s="1"/>
      <c r="U147748" s="1"/>
    </row>
    <row r="147749" spans="20:21" x14ac:dyDescent="0.3">
      <c r="T147749" s="1"/>
      <c r="U147749" s="1"/>
    </row>
    <row r="147750" spans="20:21" x14ac:dyDescent="0.3">
      <c r="T147750" s="1"/>
      <c r="U147750" s="1"/>
    </row>
    <row r="147751" spans="20:21" x14ac:dyDescent="0.3">
      <c r="T147751" s="1"/>
      <c r="U147751" s="1"/>
    </row>
    <row r="147752" spans="20:21" x14ac:dyDescent="0.3">
      <c r="T147752" s="1"/>
      <c r="U147752" s="1"/>
    </row>
    <row r="147753" spans="20:21" x14ac:dyDescent="0.3">
      <c r="T147753" s="1"/>
      <c r="U147753" s="1"/>
    </row>
    <row r="147754" spans="20:21" x14ac:dyDescent="0.3">
      <c r="T147754" s="1"/>
      <c r="U147754" s="1"/>
    </row>
    <row r="147755" spans="20:21" x14ac:dyDescent="0.3">
      <c r="T147755" s="1"/>
      <c r="U147755" s="1"/>
    </row>
    <row r="147756" spans="20:21" x14ac:dyDescent="0.3">
      <c r="T147756" s="1"/>
      <c r="U147756" s="1"/>
    </row>
    <row r="147757" spans="20:21" x14ac:dyDescent="0.3">
      <c r="T147757" s="1"/>
      <c r="U147757" s="1"/>
    </row>
    <row r="147758" spans="20:21" x14ac:dyDescent="0.3">
      <c r="T147758" s="1"/>
      <c r="U147758" s="1"/>
    </row>
    <row r="147759" spans="20:21" x14ac:dyDescent="0.3">
      <c r="T147759" s="1"/>
      <c r="U147759" s="1"/>
    </row>
    <row r="147760" spans="20:21" x14ac:dyDescent="0.3">
      <c r="T147760" s="1"/>
      <c r="U147760" s="1"/>
    </row>
    <row r="147761" spans="20:21" x14ac:dyDescent="0.3">
      <c r="T147761" s="1"/>
      <c r="U147761" s="1"/>
    </row>
    <row r="147762" spans="20:21" x14ac:dyDescent="0.3">
      <c r="T147762" s="1"/>
      <c r="U147762" s="1"/>
    </row>
    <row r="147763" spans="20:21" x14ac:dyDescent="0.3">
      <c r="T147763" s="1"/>
      <c r="U147763" s="1"/>
    </row>
    <row r="147764" spans="20:21" x14ac:dyDescent="0.3">
      <c r="T147764" s="1"/>
      <c r="U147764" s="1"/>
    </row>
    <row r="147765" spans="20:21" x14ac:dyDescent="0.3">
      <c r="T147765" s="1"/>
      <c r="U147765" s="1"/>
    </row>
    <row r="147766" spans="20:21" x14ac:dyDescent="0.3">
      <c r="T147766" s="1"/>
      <c r="U147766" s="1"/>
    </row>
    <row r="147767" spans="20:21" x14ac:dyDescent="0.3">
      <c r="T147767" s="1"/>
      <c r="U147767" s="1"/>
    </row>
    <row r="147768" spans="20:21" x14ac:dyDescent="0.3">
      <c r="T147768" s="1"/>
      <c r="U147768" s="1"/>
    </row>
    <row r="147769" spans="20:21" x14ac:dyDescent="0.3">
      <c r="T147769" s="1"/>
      <c r="U147769" s="1"/>
    </row>
    <row r="147770" spans="20:21" x14ac:dyDescent="0.3">
      <c r="T147770" s="1"/>
      <c r="U147770" s="1"/>
    </row>
    <row r="147771" spans="20:21" x14ac:dyDescent="0.3">
      <c r="T147771" s="1"/>
      <c r="U147771" s="1"/>
    </row>
    <row r="147772" spans="20:21" x14ac:dyDescent="0.3">
      <c r="T147772" s="1"/>
      <c r="U147772" s="1"/>
    </row>
    <row r="147773" spans="20:21" x14ac:dyDescent="0.3">
      <c r="T147773" s="1"/>
      <c r="U147773" s="1"/>
    </row>
    <row r="147774" spans="20:21" x14ac:dyDescent="0.3">
      <c r="T147774" s="1"/>
      <c r="U147774" s="1"/>
    </row>
    <row r="147775" spans="20:21" x14ac:dyDescent="0.3">
      <c r="T147775" s="1"/>
      <c r="U147775" s="1"/>
    </row>
    <row r="147776" spans="20:21" x14ac:dyDescent="0.3">
      <c r="T147776" s="1"/>
      <c r="U147776" s="1"/>
    </row>
    <row r="147777" spans="20:21" x14ac:dyDescent="0.3">
      <c r="T147777" s="1"/>
      <c r="U147777" s="1"/>
    </row>
    <row r="147778" spans="20:21" x14ac:dyDescent="0.3">
      <c r="T147778" s="1"/>
      <c r="U147778" s="1"/>
    </row>
    <row r="147779" spans="20:21" x14ac:dyDescent="0.3">
      <c r="T147779" s="1"/>
      <c r="U147779" s="1"/>
    </row>
    <row r="147780" spans="20:21" x14ac:dyDescent="0.3">
      <c r="T147780" s="1"/>
      <c r="U147780" s="1"/>
    </row>
    <row r="147781" spans="20:21" x14ac:dyDescent="0.3">
      <c r="T147781" s="1"/>
      <c r="U147781" s="1"/>
    </row>
    <row r="147782" spans="20:21" x14ac:dyDescent="0.3">
      <c r="T147782" s="1"/>
      <c r="U147782" s="1"/>
    </row>
    <row r="147783" spans="20:21" x14ac:dyDescent="0.3">
      <c r="T147783" s="1"/>
      <c r="U147783" s="1"/>
    </row>
    <row r="147784" spans="20:21" x14ac:dyDescent="0.3">
      <c r="T147784" s="1"/>
      <c r="U147784" s="1"/>
    </row>
    <row r="147785" spans="20:21" x14ac:dyDescent="0.3">
      <c r="T147785" s="1"/>
      <c r="U147785" s="1"/>
    </row>
    <row r="147786" spans="20:21" x14ac:dyDescent="0.3">
      <c r="T147786" s="1"/>
      <c r="U147786" s="1"/>
    </row>
    <row r="147787" spans="20:21" x14ac:dyDescent="0.3">
      <c r="T147787" s="1"/>
      <c r="U147787" s="1"/>
    </row>
    <row r="147788" spans="20:21" x14ac:dyDescent="0.3">
      <c r="T147788" s="1"/>
      <c r="U147788" s="1"/>
    </row>
    <row r="147789" spans="20:21" x14ac:dyDescent="0.3">
      <c r="T147789" s="1"/>
      <c r="U147789" s="1"/>
    </row>
    <row r="147790" spans="20:21" x14ac:dyDescent="0.3">
      <c r="T147790" s="1"/>
      <c r="U147790" s="1"/>
    </row>
    <row r="147791" spans="20:21" x14ac:dyDescent="0.3">
      <c r="T147791" s="1"/>
      <c r="U147791" s="1"/>
    </row>
    <row r="147792" spans="20:21" x14ac:dyDescent="0.3">
      <c r="T147792" s="1"/>
      <c r="U147792" s="1"/>
    </row>
    <row r="147793" spans="20:21" x14ac:dyDescent="0.3">
      <c r="T147793" s="1"/>
      <c r="U147793" s="1"/>
    </row>
    <row r="147794" spans="20:21" x14ac:dyDescent="0.3">
      <c r="T147794" s="1"/>
      <c r="U147794" s="1"/>
    </row>
    <row r="147795" spans="20:21" x14ac:dyDescent="0.3">
      <c r="T147795" s="1"/>
      <c r="U147795" s="1"/>
    </row>
    <row r="147796" spans="20:21" x14ac:dyDescent="0.3">
      <c r="T147796" s="1"/>
      <c r="U147796" s="1"/>
    </row>
    <row r="147797" spans="20:21" x14ac:dyDescent="0.3">
      <c r="T147797" s="1"/>
      <c r="U147797" s="1"/>
    </row>
    <row r="147798" spans="20:21" x14ac:dyDescent="0.3">
      <c r="T147798" s="1"/>
      <c r="U147798" s="1"/>
    </row>
    <row r="147799" spans="20:21" x14ac:dyDescent="0.3">
      <c r="T147799" s="1"/>
      <c r="U147799" s="1"/>
    </row>
    <row r="147800" spans="20:21" x14ac:dyDescent="0.3">
      <c r="T147800" s="1"/>
      <c r="U147800" s="1"/>
    </row>
    <row r="147801" spans="20:21" x14ac:dyDescent="0.3">
      <c r="T147801" s="1"/>
      <c r="U147801" s="1"/>
    </row>
    <row r="147802" spans="20:21" x14ac:dyDescent="0.3">
      <c r="T147802" s="1"/>
      <c r="U147802" s="1"/>
    </row>
    <row r="147803" spans="20:21" x14ac:dyDescent="0.3">
      <c r="T147803" s="1"/>
      <c r="U147803" s="1"/>
    </row>
    <row r="147804" spans="20:21" x14ac:dyDescent="0.3">
      <c r="T147804" s="1"/>
      <c r="U147804" s="1"/>
    </row>
    <row r="147805" spans="20:21" x14ac:dyDescent="0.3">
      <c r="T147805" s="1"/>
      <c r="U147805" s="1"/>
    </row>
    <row r="147806" spans="20:21" x14ac:dyDescent="0.3">
      <c r="T147806" s="1"/>
      <c r="U147806" s="1"/>
    </row>
    <row r="147807" spans="20:21" x14ac:dyDescent="0.3">
      <c r="T147807" s="1"/>
      <c r="U147807" s="1"/>
    </row>
    <row r="147808" spans="20:21" x14ac:dyDescent="0.3">
      <c r="T147808" s="1"/>
      <c r="U147808" s="1"/>
    </row>
    <row r="147809" spans="20:21" x14ac:dyDescent="0.3">
      <c r="T147809" s="1"/>
      <c r="U147809" s="1"/>
    </row>
    <row r="147810" spans="20:21" x14ac:dyDescent="0.3">
      <c r="T147810" s="1"/>
      <c r="U147810" s="1"/>
    </row>
    <row r="147811" spans="20:21" x14ac:dyDescent="0.3">
      <c r="T147811" s="1"/>
      <c r="U147811" s="1"/>
    </row>
    <row r="147812" spans="20:21" x14ac:dyDescent="0.3">
      <c r="T147812" s="1"/>
      <c r="U147812" s="1"/>
    </row>
    <row r="147813" spans="20:21" x14ac:dyDescent="0.3">
      <c r="T147813" s="1"/>
      <c r="U147813" s="1"/>
    </row>
    <row r="147814" spans="20:21" x14ac:dyDescent="0.3">
      <c r="T147814" s="1"/>
      <c r="U147814" s="1"/>
    </row>
    <row r="147815" spans="20:21" x14ac:dyDescent="0.3">
      <c r="T147815" s="1"/>
      <c r="U147815" s="1"/>
    </row>
    <row r="147816" spans="20:21" x14ac:dyDescent="0.3">
      <c r="T147816" s="1"/>
      <c r="U147816" s="1"/>
    </row>
    <row r="147817" spans="20:21" x14ac:dyDescent="0.3">
      <c r="T147817" s="1"/>
      <c r="U147817" s="1"/>
    </row>
    <row r="147818" spans="20:21" x14ac:dyDescent="0.3">
      <c r="T147818" s="1"/>
      <c r="U147818" s="1"/>
    </row>
    <row r="147819" spans="20:21" x14ac:dyDescent="0.3">
      <c r="T147819" s="1"/>
      <c r="U147819" s="1"/>
    </row>
    <row r="147820" spans="20:21" x14ac:dyDescent="0.3">
      <c r="T147820" s="1"/>
      <c r="U147820" s="1"/>
    </row>
    <row r="147821" spans="20:21" x14ac:dyDescent="0.3">
      <c r="T147821" s="1"/>
      <c r="U147821" s="1"/>
    </row>
    <row r="147822" spans="20:21" x14ac:dyDescent="0.3">
      <c r="T147822" s="1"/>
      <c r="U147822" s="1"/>
    </row>
    <row r="147823" spans="20:21" x14ac:dyDescent="0.3">
      <c r="T147823" s="1"/>
      <c r="U147823" s="1"/>
    </row>
    <row r="147824" spans="20:21" x14ac:dyDescent="0.3">
      <c r="T147824" s="1"/>
      <c r="U147824" s="1"/>
    </row>
    <row r="147825" spans="20:21" x14ac:dyDescent="0.3">
      <c r="T147825" s="1"/>
      <c r="U147825" s="1"/>
    </row>
    <row r="147826" spans="20:21" x14ac:dyDescent="0.3">
      <c r="T147826" s="1"/>
      <c r="U147826" s="1"/>
    </row>
    <row r="147827" spans="20:21" x14ac:dyDescent="0.3">
      <c r="T147827" s="1"/>
      <c r="U147827" s="1"/>
    </row>
    <row r="147828" spans="20:21" x14ac:dyDescent="0.3">
      <c r="T147828" s="1"/>
      <c r="U147828" s="1"/>
    </row>
    <row r="147829" spans="20:21" x14ac:dyDescent="0.3">
      <c r="T147829" s="1"/>
      <c r="U147829" s="1"/>
    </row>
    <row r="147830" spans="20:21" x14ac:dyDescent="0.3">
      <c r="T147830" s="1"/>
      <c r="U147830" s="1"/>
    </row>
    <row r="147831" spans="20:21" x14ac:dyDescent="0.3">
      <c r="T147831" s="1"/>
      <c r="U147831" s="1"/>
    </row>
    <row r="147832" spans="20:21" x14ac:dyDescent="0.3">
      <c r="T147832" s="1"/>
      <c r="U147832" s="1"/>
    </row>
    <row r="147833" spans="20:21" x14ac:dyDescent="0.3">
      <c r="T147833" s="1"/>
      <c r="U147833" s="1"/>
    </row>
    <row r="147834" spans="20:21" x14ac:dyDescent="0.3">
      <c r="T147834" s="1"/>
      <c r="U147834" s="1"/>
    </row>
    <row r="147835" spans="20:21" x14ac:dyDescent="0.3">
      <c r="T147835" s="1"/>
      <c r="U147835" s="1"/>
    </row>
    <row r="147836" spans="20:21" x14ac:dyDescent="0.3">
      <c r="T147836" s="1"/>
      <c r="U147836" s="1"/>
    </row>
    <row r="147837" spans="20:21" x14ac:dyDescent="0.3">
      <c r="T147837" s="1"/>
      <c r="U147837" s="1"/>
    </row>
    <row r="147838" spans="20:21" x14ac:dyDescent="0.3">
      <c r="T147838" s="1"/>
      <c r="U147838" s="1"/>
    </row>
    <row r="147839" spans="20:21" x14ac:dyDescent="0.3">
      <c r="T147839" s="1"/>
      <c r="U147839" s="1"/>
    </row>
    <row r="147840" spans="20:21" x14ac:dyDescent="0.3">
      <c r="T147840" s="1"/>
      <c r="U147840" s="1"/>
    </row>
    <row r="147841" spans="20:21" x14ac:dyDescent="0.3">
      <c r="T147841" s="1"/>
      <c r="U147841" s="1"/>
    </row>
    <row r="147842" spans="20:21" x14ac:dyDescent="0.3">
      <c r="T147842" s="1"/>
      <c r="U147842" s="1"/>
    </row>
    <row r="147843" spans="20:21" x14ac:dyDescent="0.3">
      <c r="T147843" s="1"/>
      <c r="U147843" s="1"/>
    </row>
    <row r="147844" spans="20:21" x14ac:dyDescent="0.3">
      <c r="T147844" s="1"/>
      <c r="U147844" s="1"/>
    </row>
    <row r="147845" spans="20:21" x14ac:dyDescent="0.3">
      <c r="T147845" s="1"/>
      <c r="U147845" s="1"/>
    </row>
    <row r="147846" spans="20:21" x14ac:dyDescent="0.3">
      <c r="T147846" s="1"/>
      <c r="U147846" s="1"/>
    </row>
    <row r="147847" spans="20:21" x14ac:dyDescent="0.3">
      <c r="T147847" s="1"/>
      <c r="U147847" s="1"/>
    </row>
    <row r="147848" spans="20:21" x14ac:dyDescent="0.3">
      <c r="T147848" s="1"/>
      <c r="U147848" s="1"/>
    </row>
    <row r="147849" spans="20:21" x14ac:dyDescent="0.3">
      <c r="T147849" s="1"/>
      <c r="U147849" s="1"/>
    </row>
    <row r="147850" spans="20:21" x14ac:dyDescent="0.3">
      <c r="T147850" s="1"/>
      <c r="U147850" s="1"/>
    </row>
    <row r="147851" spans="20:21" x14ac:dyDescent="0.3">
      <c r="T147851" s="1"/>
      <c r="U147851" s="1"/>
    </row>
    <row r="147852" spans="20:21" x14ac:dyDescent="0.3">
      <c r="T147852" s="1"/>
      <c r="U147852" s="1"/>
    </row>
    <row r="147853" spans="20:21" x14ac:dyDescent="0.3">
      <c r="T147853" s="1"/>
      <c r="U147853" s="1"/>
    </row>
    <row r="147854" spans="20:21" x14ac:dyDescent="0.3">
      <c r="T147854" s="1"/>
      <c r="U147854" s="1"/>
    </row>
    <row r="147855" spans="20:21" x14ac:dyDescent="0.3">
      <c r="T147855" s="1"/>
      <c r="U147855" s="1"/>
    </row>
    <row r="147856" spans="20:21" x14ac:dyDescent="0.3">
      <c r="T147856" s="1"/>
      <c r="U147856" s="1"/>
    </row>
    <row r="147857" spans="20:21" x14ac:dyDescent="0.3">
      <c r="T147857" s="1"/>
      <c r="U147857" s="1"/>
    </row>
    <row r="147858" spans="20:21" x14ac:dyDescent="0.3">
      <c r="T147858" s="1"/>
      <c r="U147858" s="1"/>
    </row>
    <row r="147859" spans="20:21" x14ac:dyDescent="0.3">
      <c r="T147859" s="1"/>
      <c r="U147859" s="1"/>
    </row>
    <row r="147860" spans="20:21" x14ac:dyDescent="0.3">
      <c r="T147860" s="1"/>
      <c r="U147860" s="1"/>
    </row>
    <row r="147861" spans="20:21" x14ac:dyDescent="0.3">
      <c r="T147861" s="1"/>
      <c r="U147861" s="1"/>
    </row>
    <row r="147862" spans="20:21" x14ac:dyDescent="0.3">
      <c r="T147862" s="1"/>
      <c r="U147862" s="1"/>
    </row>
    <row r="147863" spans="20:21" x14ac:dyDescent="0.3">
      <c r="T147863" s="1"/>
      <c r="U147863" s="1"/>
    </row>
    <row r="147864" spans="20:21" x14ac:dyDescent="0.3">
      <c r="T147864" s="1"/>
      <c r="U147864" s="1"/>
    </row>
    <row r="147865" spans="20:21" x14ac:dyDescent="0.3">
      <c r="T147865" s="1"/>
      <c r="U147865" s="1"/>
    </row>
    <row r="147866" spans="20:21" x14ac:dyDescent="0.3">
      <c r="T147866" s="1"/>
      <c r="U147866" s="1"/>
    </row>
    <row r="147867" spans="20:21" x14ac:dyDescent="0.3">
      <c r="T147867" s="1"/>
      <c r="U147867" s="1"/>
    </row>
    <row r="147868" spans="20:21" x14ac:dyDescent="0.3">
      <c r="T147868" s="1"/>
      <c r="U147868" s="1"/>
    </row>
    <row r="147869" spans="20:21" x14ac:dyDescent="0.3">
      <c r="T147869" s="1"/>
      <c r="U147869" s="1"/>
    </row>
    <row r="147870" spans="20:21" x14ac:dyDescent="0.3">
      <c r="T147870" s="1"/>
      <c r="U147870" s="1"/>
    </row>
    <row r="147871" spans="20:21" x14ac:dyDescent="0.3">
      <c r="T147871" s="1"/>
      <c r="U147871" s="1"/>
    </row>
    <row r="147872" spans="20:21" x14ac:dyDescent="0.3">
      <c r="T147872" s="1"/>
      <c r="U147872" s="1"/>
    </row>
    <row r="147873" spans="20:21" x14ac:dyDescent="0.3">
      <c r="T147873" s="1"/>
      <c r="U147873" s="1"/>
    </row>
    <row r="147874" spans="20:21" x14ac:dyDescent="0.3">
      <c r="T147874" s="1"/>
      <c r="U147874" s="1"/>
    </row>
    <row r="147875" spans="20:21" x14ac:dyDescent="0.3">
      <c r="T147875" s="1"/>
      <c r="U147875" s="1"/>
    </row>
    <row r="147876" spans="20:21" x14ac:dyDescent="0.3">
      <c r="T147876" s="1"/>
      <c r="U147876" s="1"/>
    </row>
    <row r="147877" spans="20:21" x14ac:dyDescent="0.3">
      <c r="T147877" s="1"/>
      <c r="U147877" s="1"/>
    </row>
    <row r="147878" spans="20:21" x14ac:dyDescent="0.3">
      <c r="T147878" s="1"/>
      <c r="U147878" s="1"/>
    </row>
    <row r="147879" spans="20:21" x14ac:dyDescent="0.3">
      <c r="T147879" s="1"/>
      <c r="U147879" s="1"/>
    </row>
    <row r="147880" spans="20:21" x14ac:dyDescent="0.3">
      <c r="T147880" s="1"/>
      <c r="U147880" s="1"/>
    </row>
    <row r="147881" spans="20:21" x14ac:dyDescent="0.3">
      <c r="T147881" s="1"/>
      <c r="U147881" s="1"/>
    </row>
    <row r="147882" spans="20:21" x14ac:dyDescent="0.3">
      <c r="T147882" s="1"/>
      <c r="U147882" s="1"/>
    </row>
    <row r="147883" spans="20:21" x14ac:dyDescent="0.3">
      <c r="T147883" s="1"/>
      <c r="U147883" s="1"/>
    </row>
    <row r="147884" spans="20:21" x14ac:dyDescent="0.3">
      <c r="T147884" s="1"/>
      <c r="U147884" s="1"/>
    </row>
    <row r="147885" spans="20:21" x14ac:dyDescent="0.3">
      <c r="T147885" s="1"/>
      <c r="U147885" s="1"/>
    </row>
    <row r="147886" spans="20:21" x14ac:dyDescent="0.3">
      <c r="T147886" s="1"/>
      <c r="U147886" s="1"/>
    </row>
    <row r="147887" spans="20:21" x14ac:dyDescent="0.3">
      <c r="T147887" s="1"/>
      <c r="U147887" s="1"/>
    </row>
    <row r="147888" spans="20:21" x14ac:dyDescent="0.3">
      <c r="T147888" s="1"/>
      <c r="U147888" s="1"/>
    </row>
    <row r="147889" spans="20:21" x14ac:dyDescent="0.3">
      <c r="T147889" s="1"/>
      <c r="U147889" s="1"/>
    </row>
    <row r="147890" spans="20:21" x14ac:dyDescent="0.3">
      <c r="T147890" s="1"/>
      <c r="U147890" s="1"/>
    </row>
    <row r="147891" spans="20:21" x14ac:dyDescent="0.3">
      <c r="T147891" s="1"/>
      <c r="U147891" s="1"/>
    </row>
    <row r="147892" spans="20:21" x14ac:dyDescent="0.3">
      <c r="T147892" s="1"/>
      <c r="U147892" s="1"/>
    </row>
    <row r="147893" spans="20:21" x14ac:dyDescent="0.3">
      <c r="T147893" s="1"/>
      <c r="U147893" s="1"/>
    </row>
    <row r="147894" spans="20:21" x14ac:dyDescent="0.3">
      <c r="T147894" s="1"/>
      <c r="U147894" s="1"/>
    </row>
    <row r="147895" spans="20:21" x14ac:dyDescent="0.3">
      <c r="T147895" s="1"/>
      <c r="U147895" s="1"/>
    </row>
    <row r="147896" spans="20:21" x14ac:dyDescent="0.3">
      <c r="T147896" s="1"/>
      <c r="U147896" s="1"/>
    </row>
    <row r="147897" spans="20:21" x14ac:dyDescent="0.3">
      <c r="T147897" s="1"/>
      <c r="U147897" s="1"/>
    </row>
    <row r="147898" spans="20:21" x14ac:dyDescent="0.3">
      <c r="T147898" s="1"/>
      <c r="U147898" s="1"/>
    </row>
    <row r="147899" spans="20:21" x14ac:dyDescent="0.3">
      <c r="T147899" s="1"/>
      <c r="U147899" s="1"/>
    </row>
    <row r="147900" spans="20:21" x14ac:dyDescent="0.3">
      <c r="T147900" s="1"/>
      <c r="U147900" s="1"/>
    </row>
    <row r="147901" spans="20:21" x14ac:dyDescent="0.3">
      <c r="T147901" s="1"/>
      <c r="U147901" s="1"/>
    </row>
    <row r="147902" spans="20:21" x14ac:dyDescent="0.3">
      <c r="T147902" s="1"/>
      <c r="U147902" s="1"/>
    </row>
    <row r="147903" spans="20:21" x14ac:dyDescent="0.3">
      <c r="T147903" s="1"/>
      <c r="U147903" s="1"/>
    </row>
    <row r="147904" spans="20:21" x14ac:dyDescent="0.3">
      <c r="T147904" s="1"/>
      <c r="U147904" s="1"/>
    </row>
    <row r="147905" spans="20:21" x14ac:dyDescent="0.3">
      <c r="T147905" s="1"/>
      <c r="U147905" s="1"/>
    </row>
    <row r="147906" spans="20:21" x14ac:dyDescent="0.3">
      <c r="T147906" s="1"/>
      <c r="U147906" s="1"/>
    </row>
    <row r="147907" spans="20:21" x14ac:dyDescent="0.3">
      <c r="T147907" s="1"/>
      <c r="U147907" s="1"/>
    </row>
    <row r="147908" spans="20:21" x14ac:dyDescent="0.3">
      <c r="T147908" s="1"/>
      <c r="U147908" s="1"/>
    </row>
    <row r="147909" spans="20:21" x14ac:dyDescent="0.3">
      <c r="T147909" s="1"/>
      <c r="U147909" s="1"/>
    </row>
    <row r="147910" spans="20:21" x14ac:dyDescent="0.3">
      <c r="T147910" s="1"/>
      <c r="U147910" s="1"/>
    </row>
    <row r="147911" spans="20:21" x14ac:dyDescent="0.3">
      <c r="T147911" s="1"/>
      <c r="U147911" s="1"/>
    </row>
    <row r="147912" spans="20:21" x14ac:dyDescent="0.3">
      <c r="T147912" s="1"/>
      <c r="U147912" s="1"/>
    </row>
    <row r="147913" spans="20:21" x14ac:dyDescent="0.3">
      <c r="T147913" s="1"/>
      <c r="U147913" s="1"/>
    </row>
    <row r="147914" spans="20:21" x14ac:dyDescent="0.3">
      <c r="T147914" s="1"/>
      <c r="U147914" s="1"/>
    </row>
    <row r="147915" spans="20:21" x14ac:dyDescent="0.3">
      <c r="T147915" s="1"/>
      <c r="U147915" s="1"/>
    </row>
    <row r="147916" spans="20:21" x14ac:dyDescent="0.3">
      <c r="T147916" s="1"/>
      <c r="U147916" s="1"/>
    </row>
    <row r="147917" spans="20:21" x14ac:dyDescent="0.3">
      <c r="T147917" s="1"/>
      <c r="U147917" s="1"/>
    </row>
    <row r="147918" spans="20:21" x14ac:dyDescent="0.3">
      <c r="T147918" s="1"/>
      <c r="U147918" s="1"/>
    </row>
    <row r="147919" spans="20:21" x14ac:dyDescent="0.3">
      <c r="T147919" s="1"/>
      <c r="U147919" s="1"/>
    </row>
    <row r="147920" spans="20:21" x14ac:dyDescent="0.3">
      <c r="T147920" s="1"/>
      <c r="U147920" s="1"/>
    </row>
    <row r="147921" spans="20:21" x14ac:dyDescent="0.3">
      <c r="T147921" s="1"/>
      <c r="U147921" s="1"/>
    </row>
    <row r="147922" spans="20:21" x14ac:dyDescent="0.3">
      <c r="T147922" s="1"/>
      <c r="U147922" s="1"/>
    </row>
    <row r="147923" spans="20:21" x14ac:dyDescent="0.3">
      <c r="T147923" s="1"/>
      <c r="U147923" s="1"/>
    </row>
    <row r="147924" spans="20:21" x14ac:dyDescent="0.3">
      <c r="T147924" s="1"/>
      <c r="U147924" s="1"/>
    </row>
    <row r="147925" spans="20:21" x14ac:dyDescent="0.3">
      <c r="T147925" s="1"/>
      <c r="U147925" s="1"/>
    </row>
    <row r="147926" spans="20:21" x14ac:dyDescent="0.3">
      <c r="T147926" s="1"/>
      <c r="U147926" s="1"/>
    </row>
    <row r="147927" spans="20:21" x14ac:dyDescent="0.3">
      <c r="T147927" s="1"/>
      <c r="U147927" s="1"/>
    </row>
    <row r="147928" spans="20:21" x14ac:dyDescent="0.3">
      <c r="T147928" s="1"/>
      <c r="U147928" s="1"/>
    </row>
    <row r="147929" spans="20:21" x14ac:dyDescent="0.3">
      <c r="T147929" s="1"/>
      <c r="U147929" s="1"/>
    </row>
    <row r="147930" spans="20:21" x14ac:dyDescent="0.3">
      <c r="T147930" s="1"/>
      <c r="U147930" s="1"/>
    </row>
    <row r="147931" spans="20:21" x14ac:dyDescent="0.3">
      <c r="T147931" s="1"/>
      <c r="U147931" s="1"/>
    </row>
    <row r="147932" spans="20:21" x14ac:dyDescent="0.3">
      <c r="T147932" s="1"/>
      <c r="U147932" s="1"/>
    </row>
    <row r="147933" spans="20:21" x14ac:dyDescent="0.3">
      <c r="T147933" s="1"/>
      <c r="U147933" s="1"/>
    </row>
    <row r="147934" spans="20:21" x14ac:dyDescent="0.3">
      <c r="T147934" s="1"/>
      <c r="U147934" s="1"/>
    </row>
    <row r="147935" spans="20:21" x14ac:dyDescent="0.3">
      <c r="T147935" s="1"/>
      <c r="U147935" s="1"/>
    </row>
    <row r="147936" spans="20:21" x14ac:dyDescent="0.3">
      <c r="T147936" s="1"/>
      <c r="U147936" s="1"/>
    </row>
    <row r="147937" spans="20:21" x14ac:dyDescent="0.3">
      <c r="T147937" s="1"/>
      <c r="U147937" s="1"/>
    </row>
    <row r="147938" spans="20:21" x14ac:dyDescent="0.3">
      <c r="T147938" s="1"/>
      <c r="U147938" s="1"/>
    </row>
    <row r="147939" spans="20:21" x14ac:dyDescent="0.3">
      <c r="T147939" s="1"/>
      <c r="U147939" s="1"/>
    </row>
    <row r="147940" spans="20:21" x14ac:dyDescent="0.3">
      <c r="T147940" s="1"/>
      <c r="U147940" s="1"/>
    </row>
    <row r="147941" spans="20:21" x14ac:dyDescent="0.3">
      <c r="T147941" s="1"/>
      <c r="U147941" s="1"/>
    </row>
    <row r="147942" spans="20:21" x14ac:dyDescent="0.3">
      <c r="T147942" s="1"/>
      <c r="U147942" s="1"/>
    </row>
    <row r="147943" spans="20:21" x14ac:dyDescent="0.3">
      <c r="T147943" s="1"/>
      <c r="U147943" s="1"/>
    </row>
    <row r="147944" spans="20:21" x14ac:dyDescent="0.3">
      <c r="T147944" s="1"/>
      <c r="U147944" s="1"/>
    </row>
    <row r="147945" spans="20:21" x14ac:dyDescent="0.3">
      <c r="T147945" s="1"/>
      <c r="U147945" s="1"/>
    </row>
    <row r="147946" spans="20:21" x14ac:dyDescent="0.3">
      <c r="T147946" s="1"/>
      <c r="U147946" s="1"/>
    </row>
    <row r="147947" spans="20:21" x14ac:dyDescent="0.3">
      <c r="T147947" s="1"/>
      <c r="U147947" s="1"/>
    </row>
    <row r="147948" spans="20:21" x14ac:dyDescent="0.3">
      <c r="T147948" s="1"/>
      <c r="U147948" s="1"/>
    </row>
    <row r="147949" spans="20:21" x14ac:dyDescent="0.3">
      <c r="T147949" s="1"/>
      <c r="U147949" s="1"/>
    </row>
    <row r="147950" spans="20:21" x14ac:dyDescent="0.3">
      <c r="T147950" s="1"/>
      <c r="U147950" s="1"/>
    </row>
    <row r="147951" spans="20:21" x14ac:dyDescent="0.3">
      <c r="T147951" s="1"/>
      <c r="U147951" s="1"/>
    </row>
    <row r="147952" spans="20:21" x14ac:dyDescent="0.3">
      <c r="T147952" s="1"/>
      <c r="U147952" s="1"/>
    </row>
    <row r="147953" spans="20:21" x14ac:dyDescent="0.3">
      <c r="T147953" s="1"/>
      <c r="U147953" s="1"/>
    </row>
    <row r="147954" spans="20:21" x14ac:dyDescent="0.3">
      <c r="T147954" s="1"/>
      <c r="U147954" s="1"/>
    </row>
    <row r="147955" spans="20:21" x14ac:dyDescent="0.3">
      <c r="T147955" s="1"/>
      <c r="U147955" s="1"/>
    </row>
    <row r="147956" spans="20:21" x14ac:dyDescent="0.3">
      <c r="T147956" s="1"/>
      <c r="U147956" s="1"/>
    </row>
    <row r="147957" spans="20:21" x14ac:dyDescent="0.3">
      <c r="T147957" s="1"/>
      <c r="U147957" s="1"/>
    </row>
    <row r="147958" spans="20:21" x14ac:dyDescent="0.3">
      <c r="T147958" s="1"/>
      <c r="U147958" s="1"/>
    </row>
    <row r="147959" spans="20:21" x14ac:dyDescent="0.3">
      <c r="T147959" s="1"/>
      <c r="U147959" s="1"/>
    </row>
    <row r="147960" spans="20:21" x14ac:dyDescent="0.3">
      <c r="T147960" s="1"/>
      <c r="U147960" s="1"/>
    </row>
    <row r="147961" spans="20:21" x14ac:dyDescent="0.3">
      <c r="T147961" s="1"/>
      <c r="U147961" s="1"/>
    </row>
    <row r="147962" spans="20:21" x14ac:dyDescent="0.3">
      <c r="T147962" s="1"/>
      <c r="U147962" s="1"/>
    </row>
    <row r="147963" spans="20:21" x14ac:dyDescent="0.3">
      <c r="T147963" s="1"/>
      <c r="U147963" s="1"/>
    </row>
    <row r="147964" spans="20:21" x14ac:dyDescent="0.3">
      <c r="T147964" s="1"/>
      <c r="U147964" s="1"/>
    </row>
    <row r="147965" spans="20:21" x14ac:dyDescent="0.3">
      <c r="T147965" s="1"/>
      <c r="U147965" s="1"/>
    </row>
    <row r="147966" spans="20:21" x14ac:dyDescent="0.3">
      <c r="T147966" s="1"/>
      <c r="U147966" s="1"/>
    </row>
    <row r="147967" spans="20:21" x14ac:dyDescent="0.3">
      <c r="T147967" s="1"/>
      <c r="U147967" s="1"/>
    </row>
    <row r="147968" spans="20:21" x14ac:dyDescent="0.3">
      <c r="T147968" s="1"/>
      <c r="U147968" s="1"/>
    </row>
    <row r="147969" spans="20:21" x14ac:dyDescent="0.3">
      <c r="T147969" s="1"/>
      <c r="U147969" s="1"/>
    </row>
    <row r="147970" spans="20:21" x14ac:dyDescent="0.3">
      <c r="T147970" s="1"/>
      <c r="U147970" s="1"/>
    </row>
    <row r="147971" spans="20:21" x14ac:dyDescent="0.3">
      <c r="T147971" s="1"/>
      <c r="U147971" s="1"/>
    </row>
    <row r="147972" spans="20:21" x14ac:dyDescent="0.3">
      <c r="T147972" s="1"/>
      <c r="U147972" s="1"/>
    </row>
    <row r="147973" spans="20:21" x14ac:dyDescent="0.3">
      <c r="T147973" s="1"/>
      <c r="U147973" s="1"/>
    </row>
    <row r="147974" spans="20:21" x14ac:dyDescent="0.3">
      <c r="T147974" s="1"/>
      <c r="U147974" s="1"/>
    </row>
    <row r="147975" spans="20:21" x14ac:dyDescent="0.3">
      <c r="T147975" s="1"/>
      <c r="U147975" s="1"/>
    </row>
    <row r="147976" spans="20:21" x14ac:dyDescent="0.3">
      <c r="T147976" s="1"/>
      <c r="U147976" s="1"/>
    </row>
    <row r="147977" spans="20:21" x14ac:dyDescent="0.3">
      <c r="T147977" s="1"/>
      <c r="U147977" s="1"/>
    </row>
    <row r="147978" spans="20:21" x14ac:dyDescent="0.3">
      <c r="T147978" s="1"/>
      <c r="U147978" s="1"/>
    </row>
    <row r="147979" spans="20:21" x14ac:dyDescent="0.3">
      <c r="T147979" s="1"/>
      <c r="U147979" s="1"/>
    </row>
    <row r="147980" spans="20:21" x14ac:dyDescent="0.3">
      <c r="T147980" s="1"/>
      <c r="U147980" s="1"/>
    </row>
    <row r="147981" spans="20:21" x14ac:dyDescent="0.3">
      <c r="T147981" s="1"/>
      <c r="U147981" s="1"/>
    </row>
    <row r="147982" spans="20:21" x14ac:dyDescent="0.3">
      <c r="T147982" s="1"/>
      <c r="U147982" s="1"/>
    </row>
    <row r="147983" spans="20:21" x14ac:dyDescent="0.3">
      <c r="T147983" s="1"/>
      <c r="U147983" s="1"/>
    </row>
    <row r="147984" spans="20:21" x14ac:dyDescent="0.3">
      <c r="T147984" s="1"/>
      <c r="U147984" s="1"/>
    </row>
    <row r="147985" spans="20:21" x14ac:dyDescent="0.3">
      <c r="T147985" s="1"/>
      <c r="U147985" s="1"/>
    </row>
    <row r="147986" spans="20:21" x14ac:dyDescent="0.3">
      <c r="T147986" s="1"/>
      <c r="U147986" s="1"/>
    </row>
    <row r="147987" spans="20:21" x14ac:dyDescent="0.3">
      <c r="T147987" s="1"/>
      <c r="U147987" s="1"/>
    </row>
    <row r="147988" spans="20:21" x14ac:dyDescent="0.3">
      <c r="T147988" s="1"/>
      <c r="U147988" s="1"/>
    </row>
    <row r="147989" spans="20:21" x14ac:dyDescent="0.3">
      <c r="T147989" s="1"/>
      <c r="U147989" s="1"/>
    </row>
    <row r="147990" spans="20:21" x14ac:dyDescent="0.3">
      <c r="T147990" s="1"/>
      <c r="U147990" s="1"/>
    </row>
    <row r="147991" spans="20:21" x14ac:dyDescent="0.3">
      <c r="T147991" s="1"/>
      <c r="U147991" s="1"/>
    </row>
    <row r="147992" spans="20:21" x14ac:dyDescent="0.3">
      <c r="T147992" s="1"/>
      <c r="U147992" s="1"/>
    </row>
    <row r="147993" spans="20:21" x14ac:dyDescent="0.3">
      <c r="T147993" s="1"/>
      <c r="U147993" s="1"/>
    </row>
    <row r="147994" spans="20:21" x14ac:dyDescent="0.3">
      <c r="T147994" s="1"/>
      <c r="U147994" s="1"/>
    </row>
    <row r="147995" spans="20:21" x14ac:dyDescent="0.3">
      <c r="T147995" s="1"/>
      <c r="U147995" s="1"/>
    </row>
    <row r="147996" spans="20:21" x14ac:dyDescent="0.3">
      <c r="T147996" s="1"/>
      <c r="U147996" s="1"/>
    </row>
    <row r="147997" spans="20:21" x14ac:dyDescent="0.3">
      <c r="T147997" s="1"/>
      <c r="U147997" s="1"/>
    </row>
    <row r="147998" spans="20:21" x14ac:dyDescent="0.3">
      <c r="T147998" s="1"/>
      <c r="U147998" s="1"/>
    </row>
    <row r="147999" spans="20:21" x14ac:dyDescent="0.3">
      <c r="T147999" s="1"/>
      <c r="U147999" s="1"/>
    </row>
    <row r="148000" spans="20:21" x14ac:dyDescent="0.3">
      <c r="T148000" s="1"/>
      <c r="U148000" s="1"/>
    </row>
    <row r="148001" spans="20:21" x14ac:dyDescent="0.3">
      <c r="T148001" s="1"/>
      <c r="U148001" s="1"/>
    </row>
    <row r="148002" spans="20:21" x14ac:dyDescent="0.3">
      <c r="T148002" s="1"/>
      <c r="U148002" s="1"/>
    </row>
    <row r="148003" spans="20:21" x14ac:dyDescent="0.3">
      <c r="T148003" s="1"/>
      <c r="U148003" s="1"/>
    </row>
    <row r="148004" spans="20:21" x14ac:dyDescent="0.3">
      <c r="T148004" s="1"/>
      <c r="U148004" s="1"/>
    </row>
    <row r="148005" spans="20:21" x14ac:dyDescent="0.3">
      <c r="T148005" s="1"/>
      <c r="U148005" s="1"/>
    </row>
    <row r="148006" spans="20:21" x14ac:dyDescent="0.3">
      <c r="T148006" s="1"/>
      <c r="U148006" s="1"/>
    </row>
    <row r="148007" spans="20:21" x14ac:dyDescent="0.3">
      <c r="T148007" s="1"/>
      <c r="U148007" s="1"/>
    </row>
    <row r="148008" spans="20:21" x14ac:dyDescent="0.3">
      <c r="T148008" s="1"/>
      <c r="U148008" s="1"/>
    </row>
    <row r="148009" spans="20:21" x14ac:dyDescent="0.3">
      <c r="T148009" s="1"/>
      <c r="U148009" s="1"/>
    </row>
    <row r="148010" spans="20:21" x14ac:dyDescent="0.3">
      <c r="T148010" s="1"/>
      <c r="U148010" s="1"/>
    </row>
    <row r="148011" spans="20:21" x14ac:dyDescent="0.3">
      <c r="T148011" s="1"/>
      <c r="U148011" s="1"/>
    </row>
    <row r="148012" spans="20:21" x14ac:dyDescent="0.3">
      <c r="T148012" s="1"/>
      <c r="U148012" s="1"/>
    </row>
    <row r="148013" spans="20:21" x14ac:dyDescent="0.3">
      <c r="T148013" s="1"/>
      <c r="U148013" s="1"/>
    </row>
    <row r="148014" spans="20:21" x14ac:dyDescent="0.3">
      <c r="T148014" s="1"/>
      <c r="U148014" s="1"/>
    </row>
    <row r="148015" spans="20:21" x14ac:dyDescent="0.3">
      <c r="T148015" s="1"/>
      <c r="U148015" s="1"/>
    </row>
    <row r="148016" spans="20:21" x14ac:dyDescent="0.3">
      <c r="T148016" s="1"/>
      <c r="U148016" s="1"/>
    </row>
    <row r="148017" spans="11:21" x14ac:dyDescent="0.3">
      <c r="K148017" s="2"/>
      <c r="T148017" s="1"/>
      <c r="U148017" s="1"/>
    </row>
    <row r="148018" spans="11:21" x14ac:dyDescent="0.3">
      <c r="T148018" s="1"/>
      <c r="U148018" s="1"/>
    </row>
    <row r="148019" spans="11:21" x14ac:dyDescent="0.3">
      <c r="K148019" s="2"/>
      <c r="T148019" s="1"/>
      <c r="U148019" s="1"/>
    </row>
    <row r="148020" spans="11:21" x14ac:dyDescent="0.3">
      <c r="T148020" s="1"/>
      <c r="U148020" s="1"/>
    </row>
    <row r="148021" spans="11:21" x14ac:dyDescent="0.3">
      <c r="K148021" s="2"/>
      <c r="T148021" s="1"/>
      <c r="U148021" s="1"/>
    </row>
    <row r="148022" spans="11:21" x14ac:dyDescent="0.3">
      <c r="T148022" s="1"/>
      <c r="U148022" s="1"/>
    </row>
    <row r="148023" spans="11:21" x14ac:dyDescent="0.3">
      <c r="T148023" s="1"/>
      <c r="U148023" s="1"/>
    </row>
    <row r="148024" spans="11:21" x14ac:dyDescent="0.3">
      <c r="T148024" s="1"/>
      <c r="U148024" s="1"/>
    </row>
    <row r="148025" spans="11:21" x14ac:dyDescent="0.3">
      <c r="T148025" s="1"/>
      <c r="U148025" s="1"/>
    </row>
    <row r="148026" spans="11:21" x14ac:dyDescent="0.3">
      <c r="T148026" s="1"/>
      <c r="U148026" s="1"/>
    </row>
    <row r="148027" spans="11:21" x14ac:dyDescent="0.3">
      <c r="T148027" s="1"/>
      <c r="U148027" s="1"/>
    </row>
    <row r="148028" spans="11:21" x14ac:dyDescent="0.3">
      <c r="T148028" s="1"/>
      <c r="U148028" s="1"/>
    </row>
    <row r="148029" spans="11:21" x14ac:dyDescent="0.3">
      <c r="T148029" s="1"/>
      <c r="U148029" s="1"/>
    </row>
    <row r="148030" spans="11:21" x14ac:dyDescent="0.3">
      <c r="T148030" s="1"/>
      <c r="U148030" s="1"/>
    </row>
    <row r="148031" spans="11:21" x14ac:dyDescent="0.3">
      <c r="T148031" s="1"/>
      <c r="U148031" s="1"/>
    </row>
    <row r="148032" spans="11:21" x14ac:dyDescent="0.3">
      <c r="T148032" s="1"/>
      <c r="U148032" s="1"/>
    </row>
    <row r="148033" spans="20:21" x14ac:dyDescent="0.3">
      <c r="T148033" s="1"/>
      <c r="U148033" s="1"/>
    </row>
    <row r="148034" spans="20:21" x14ac:dyDescent="0.3">
      <c r="T148034" s="1"/>
      <c r="U148034" s="1"/>
    </row>
    <row r="148035" spans="20:21" x14ac:dyDescent="0.3">
      <c r="T148035" s="1"/>
      <c r="U148035" s="1"/>
    </row>
    <row r="148036" spans="20:21" x14ac:dyDescent="0.3">
      <c r="T148036" s="1"/>
      <c r="U148036" s="1"/>
    </row>
    <row r="148037" spans="20:21" x14ac:dyDescent="0.3">
      <c r="T148037" s="1"/>
      <c r="U148037" s="1"/>
    </row>
    <row r="148038" spans="20:21" x14ac:dyDescent="0.3">
      <c r="T148038" s="1"/>
      <c r="U148038" s="1"/>
    </row>
    <row r="148039" spans="20:21" x14ac:dyDescent="0.3">
      <c r="T148039" s="1"/>
      <c r="U148039" s="1"/>
    </row>
    <row r="148040" spans="20:21" x14ac:dyDescent="0.3">
      <c r="T148040" s="1"/>
      <c r="U148040" s="1"/>
    </row>
    <row r="148041" spans="20:21" x14ac:dyDescent="0.3">
      <c r="T148041" s="1"/>
      <c r="U148041" s="1"/>
    </row>
    <row r="148042" spans="20:21" x14ac:dyDescent="0.3">
      <c r="T148042" s="1"/>
      <c r="U148042" s="1"/>
    </row>
    <row r="148043" spans="20:21" x14ac:dyDescent="0.3">
      <c r="T148043" s="1"/>
      <c r="U148043" s="1"/>
    </row>
    <row r="148044" spans="20:21" x14ac:dyDescent="0.3">
      <c r="T148044" s="1"/>
      <c r="U148044" s="1"/>
    </row>
    <row r="148045" spans="20:21" x14ac:dyDescent="0.3">
      <c r="T148045" s="1"/>
      <c r="U148045" s="1"/>
    </row>
    <row r="148046" spans="20:21" x14ac:dyDescent="0.3">
      <c r="T148046" s="1"/>
      <c r="U148046" s="1"/>
    </row>
    <row r="148047" spans="20:21" x14ac:dyDescent="0.3">
      <c r="T148047" s="1"/>
      <c r="U148047" s="1"/>
    </row>
    <row r="148048" spans="20:21" x14ac:dyDescent="0.3">
      <c r="T148048" s="1"/>
      <c r="U148048" s="1"/>
    </row>
    <row r="148049" spans="20:21" x14ac:dyDescent="0.3">
      <c r="T148049" s="1"/>
      <c r="U148049" s="1"/>
    </row>
    <row r="148050" spans="20:21" x14ac:dyDescent="0.3">
      <c r="T148050" s="1"/>
      <c r="U148050" s="1"/>
    </row>
    <row r="148051" spans="20:21" x14ac:dyDescent="0.3">
      <c r="T148051" s="1"/>
      <c r="U148051" s="1"/>
    </row>
    <row r="148052" spans="20:21" x14ac:dyDescent="0.3">
      <c r="T148052" s="1"/>
      <c r="U148052" s="1"/>
    </row>
    <row r="148053" spans="20:21" x14ac:dyDescent="0.3">
      <c r="T148053" s="1"/>
      <c r="U148053" s="1"/>
    </row>
    <row r="148054" spans="20:21" x14ac:dyDescent="0.3">
      <c r="T148054" s="1"/>
      <c r="U148054" s="1"/>
    </row>
    <row r="148055" spans="20:21" x14ac:dyDescent="0.3">
      <c r="T148055" s="1"/>
      <c r="U148055" s="1"/>
    </row>
    <row r="148056" spans="20:21" x14ac:dyDescent="0.3">
      <c r="T148056" s="1"/>
      <c r="U148056" s="1"/>
    </row>
    <row r="148057" spans="20:21" x14ac:dyDescent="0.3">
      <c r="T148057" s="1"/>
      <c r="U148057" s="1"/>
    </row>
    <row r="148058" spans="20:21" x14ac:dyDescent="0.3">
      <c r="T148058" s="1"/>
      <c r="U148058" s="1"/>
    </row>
    <row r="148059" spans="20:21" x14ac:dyDescent="0.3">
      <c r="T148059" s="1"/>
      <c r="U148059" s="1"/>
    </row>
    <row r="148060" spans="20:21" x14ac:dyDescent="0.3">
      <c r="T148060" s="1"/>
      <c r="U148060" s="1"/>
    </row>
    <row r="148061" spans="20:21" x14ac:dyDescent="0.3">
      <c r="T148061" s="1"/>
      <c r="U148061" s="1"/>
    </row>
    <row r="148062" spans="20:21" x14ac:dyDescent="0.3">
      <c r="T148062" s="1"/>
      <c r="U148062" s="1"/>
    </row>
    <row r="148063" spans="20:21" x14ac:dyDescent="0.3">
      <c r="T148063" s="1"/>
      <c r="U148063" s="1"/>
    </row>
    <row r="148064" spans="20:21" x14ac:dyDescent="0.3">
      <c r="T148064" s="1"/>
      <c r="U148064" s="1"/>
    </row>
    <row r="148065" spans="20:21" x14ac:dyDescent="0.3">
      <c r="T148065" s="1"/>
      <c r="U148065" s="1"/>
    </row>
    <row r="148066" spans="20:21" x14ac:dyDescent="0.3">
      <c r="T148066" s="1"/>
      <c r="U148066" s="1"/>
    </row>
    <row r="148067" spans="20:21" x14ac:dyDescent="0.3">
      <c r="T148067" s="1"/>
      <c r="U148067" s="1"/>
    </row>
    <row r="148068" spans="20:21" x14ac:dyDescent="0.3">
      <c r="T148068" s="1"/>
      <c r="U148068" s="1"/>
    </row>
    <row r="148069" spans="20:21" x14ac:dyDescent="0.3">
      <c r="T148069" s="1"/>
      <c r="U148069" s="1"/>
    </row>
    <row r="148070" spans="20:21" x14ac:dyDescent="0.3">
      <c r="T148070" s="1"/>
      <c r="U148070" s="1"/>
    </row>
    <row r="148071" spans="20:21" x14ac:dyDescent="0.3">
      <c r="T148071" s="1"/>
      <c r="U148071" s="1"/>
    </row>
    <row r="148072" spans="20:21" x14ac:dyDescent="0.3">
      <c r="T148072" s="1"/>
      <c r="U148072" s="1"/>
    </row>
    <row r="148073" spans="20:21" x14ac:dyDescent="0.3">
      <c r="T148073" s="1"/>
      <c r="U148073" s="1"/>
    </row>
    <row r="148074" spans="20:21" x14ac:dyDescent="0.3">
      <c r="T148074" s="1"/>
      <c r="U148074" s="1"/>
    </row>
    <row r="148075" spans="20:21" x14ac:dyDescent="0.3">
      <c r="T148075" s="1"/>
      <c r="U148075" s="1"/>
    </row>
    <row r="148076" spans="20:21" x14ac:dyDescent="0.3">
      <c r="T148076" s="1"/>
      <c r="U148076" s="1"/>
    </row>
    <row r="148077" spans="20:21" x14ac:dyDescent="0.3">
      <c r="T148077" s="1"/>
      <c r="U148077" s="1"/>
    </row>
    <row r="148078" spans="20:21" x14ac:dyDescent="0.3">
      <c r="T148078" s="1"/>
      <c r="U148078" s="1"/>
    </row>
    <row r="148079" spans="20:21" x14ac:dyDescent="0.3">
      <c r="T148079" s="1"/>
      <c r="U148079" s="1"/>
    </row>
    <row r="148080" spans="20:21" x14ac:dyDescent="0.3">
      <c r="T148080" s="1"/>
      <c r="U148080" s="1"/>
    </row>
    <row r="148081" spans="20:21" x14ac:dyDescent="0.3">
      <c r="T148081" s="1"/>
      <c r="U148081" s="1"/>
    </row>
    <row r="148082" spans="20:21" x14ac:dyDescent="0.3">
      <c r="T148082" s="1"/>
      <c r="U148082" s="1"/>
    </row>
    <row r="148083" spans="20:21" x14ac:dyDescent="0.3">
      <c r="T148083" s="1"/>
      <c r="U148083" s="1"/>
    </row>
    <row r="148084" spans="20:21" x14ac:dyDescent="0.3">
      <c r="T148084" s="1"/>
      <c r="U148084" s="1"/>
    </row>
    <row r="148085" spans="20:21" x14ac:dyDescent="0.3">
      <c r="T148085" s="1"/>
      <c r="U148085" s="1"/>
    </row>
    <row r="148086" spans="20:21" x14ac:dyDescent="0.3">
      <c r="T148086" s="1"/>
      <c r="U148086" s="1"/>
    </row>
    <row r="148087" spans="20:21" x14ac:dyDescent="0.3">
      <c r="T148087" s="1"/>
      <c r="U148087" s="1"/>
    </row>
    <row r="148088" spans="20:21" x14ac:dyDescent="0.3">
      <c r="T148088" s="1"/>
      <c r="U148088" s="1"/>
    </row>
    <row r="148089" spans="20:21" x14ac:dyDescent="0.3">
      <c r="T148089" s="1"/>
      <c r="U148089" s="1"/>
    </row>
    <row r="148090" spans="20:21" x14ac:dyDescent="0.3">
      <c r="T148090" s="1"/>
      <c r="U148090" s="1"/>
    </row>
    <row r="148091" spans="20:21" x14ac:dyDescent="0.3">
      <c r="T148091" s="1"/>
      <c r="U148091" s="1"/>
    </row>
    <row r="148092" spans="20:21" x14ac:dyDescent="0.3">
      <c r="T148092" s="1"/>
      <c r="U148092" s="1"/>
    </row>
    <row r="148093" spans="20:21" x14ac:dyDescent="0.3">
      <c r="T148093" s="1"/>
      <c r="U148093" s="1"/>
    </row>
    <row r="148094" spans="20:21" x14ac:dyDescent="0.3">
      <c r="T148094" s="1"/>
      <c r="U148094" s="1"/>
    </row>
    <row r="148095" spans="20:21" x14ac:dyDescent="0.3">
      <c r="T148095" s="1"/>
      <c r="U148095" s="1"/>
    </row>
    <row r="148096" spans="20:21" x14ac:dyDescent="0.3">
      <c r="T148096" s="1"/>
      <c r="U148096" s="1"/>
    </row>
    <row r="148097" spans="20:21" x14ac:dyDescent="0.3">
      <c r="T148097" s="1"/>
      <c r="U148097" s="1"/>
    </row>
    <row r="148098" spans="20:21" x14ac:dyDescent="0.3">
      <c r="T148098" s="1"/>
      <c r="U148098" s="1"/>
    </row>
    <row r="148099" spans="20:21" x14ac:dyDescent="0.3">
      <c r="T148099" s="1"/>
      <c r="U148099" s="1"/>
    </row>
    <row r="148100" spans="20:21" x14ac:dyDescent="0.3">
      <c r="T148100" s="1"/>
      <c r="U148100" s="1"/>
    </row>
    <row r="148101" spans="20:21" x14ac:dyDescent="0.3">
      <c r="T148101" s="1"/>
      <c r="U148101" s="1"/>
    </row>
    <row r="148102" spans="20:21" x14ac:dyDescent="0.3">
      <c r="T148102" s="1"/>
      <c r="U148102" s="1"/>
    </row>
    <row r="148103" spans="20:21" x14ac:dyDescent="0.3">
      <c r="T148103" s="1"/>
      <c r="U148103" s="1"/>
    </row>
    <row r="148104" spans="20:21" x14ac:dyDescent="0.3">
      <c r="T148104" s="1"/>
      <c r="U148104" s="1"/>
    </row>
    <row r="148105" spans="20:21" x14ac:dyDescent="0.3">
      <c r="T148105" s="1"/>
      <c r="U148105" s="1"/>
    </row>
    <row r="148106" spans="20:21" x14ac:dyDescent="0.3">
      <c r="T148106" s="1"/>
      <c r="U148106" s="1"/>
    </row>
    <row r="148107" spans="20:21" x14ac:dyDescent="0.3">
      <c r="T148107" s="1"/>
      <c r="U148107" s="1"/>
    </row>
    <row r="148108" spans="20:21" x14ac:dyDescent="0.3">
      <c r="T148108" s="1"/>
      <c r="U148108" s="1"/>
    </row>
    <row r="148109" spans="20:21" x14ac:dyDescent="0.3">
      <c r="T148109" s="1"/>
      <c r="U148109" s="1"/>
    </row>
    <row r="148110" spans="20:21" x14ac:dyDescent="0.3">
      <c r="T148110" s="1"/>
      <c r="U148110" s="1"/>
    </row>
    <row r="148111" spans="20:21" x14ac:dyDescent="0.3">
      <c r="T148111" s="1"/>
      <c r="U148111" s="1"/>
    </row>
    <row r="148112" spans="20:21" x14ac:dyDescent="0.3">
      <c r="T148112" s="1"/>
      <c r="U148112" s="1"/>
    </row>
    <row r="148113" spans="20:21" x14ac:dyDescent="0.3">
      <c r="T148113" s="1"/>
      <c r="U148113" s="1"/>
    </row>
    <row r="148114" spans="20:21" x14ac:dyDescent="0.3">
      <c r="T148114" s="1"/>
      <c r="U148114" s="1"/>
    </row>
    <row r="148115" spans="20:21" x14ac:dyDescent="0.3">
      <c r="T148115" s="1"/>
      <c r="U148115" s="1"/>
    </row>
    <row r="148116" spans="20:21" x14ac:dyDescent="0.3">
      <c r="T148116" s="1"/>
      <c r="U148116" s="1"/>
    </row>
    <row r="148117" spans="20:21" x14ac:dyDescent="0.3">
      <c r="T148117" s="1"/>
      <c r="U148117" s="1"/>
    </row>
    <row r="148118" spans="20:21" x14ac:dyDescent="0.3">
      <c r="T148118" s="1"/>
      <c r="U148118" s="1"/>
    </row>
    <row r="148119" spans="20:21" x14ac:dyDescent="0.3">
      <c r="T148119" s="1"/>
      <c r="U148119" s="1"/>
    </row>
    <row r="148120" spans="20:21" x14ac:dyDescent="0.3">
      <c r="T148120" s="1"/>
      <c r="U148120" s="1"/>
    </row>
    <row r="148121" spans="20:21" x14ac:dyDescent="0.3">
      <c r="T148121" s="1"/>
      <c r="U148121" s="1"/>
    </row>
    <row r="148122" spans="20:21" x14ac:dyDescent="0.3">
      <c r="T148122" s="1"/>
      <c r="U148122" s="1"/>
    </row>
    <row r="148123" spans="20:21" x14ac:dyDescent="0.3">
      <c r="T148123" s="1"/>
      <c r="U148123" s="1"/>
    </row>
    <row r="148124" spans="20:21" x14ac:dyDescent="0.3">
      <c r="T148124" s="1"/>
      <c r="U148124" s="1"/>
    </row>
    <row r="148125" spans="20:21" x14ac:dyDescent="0.3">
      <c r="T148125" s="1"/>
      <c r="U148125" s="1"/>
    </row>
    <row r="148126" spans="20:21" x14ac:dyDescent="0.3">
      <c r="T148126" s="1"/>
      <c r="U148126" s="1"/>
    </row>
    <row r="148127" spans="20:21" x14ac:dyDescent="0.3">
      <c r="T148127" s="1"/>
      <c r="U148127" s="1"/>
    </row>
    <row r="148128" spans="20:21" x14ac:dyDescent="0.3">
      <c r="T148128" s="1"/>
      <c r="U148128" s="1"/>
    </row>
    <row r="148129" spans="20:21" x14ac:dyDescent="0.3">
      <c r="T148129" s="1"/>
      <c r="U148129" s="1"/>
    </row>
    <row r="148130" spans="20:21" x14ac:dyDescent="0.3">
      <c r="T148130" s="1"/>
      <c r="U148130" s="1"/>
    </row>
    <row r="148131" spans="20:21" x14ac:dyDescent="0.3">
      <c r="T148131" s="1"/>
      <c r="U148131" s="1"/>
    </row>
    <row r="148132" spans="20:21" x14ac:dyDescent="0.3">
      <c r="T148132" s="1"/>
      <c r="U148132" s="1"/>
    </row>
    <row r="148133" spans="20:21" x14ac:dyDescent="0.3">
      <c r="T148133" s="1"/>
      <c r="U148133" s="1"/>
    </row>
    <row r="148134" spans="20:21" x14ac:dyDescent="0.3">
      <c r="T148134" s="1"/>
      <c r="U148134" s="1"/>
    </row>
    <row r="148135" spans="20:21" x14ac:dyDescent="0.3">
      <c r="T148135" s="1"/>
      <c r="U148135" s="1"/>
    </row>
    <row r="148136" spans="20:21" x14ac:dyDescent="0.3">
      <c r="T148136" s="1"/>
      <c r="U148136" s="1"/>
    </row>
    <row r="148137" spans="20:21" x14ac:dyDescent="0.3">
      <c r="T148137" s="1"/>
      <c r="U148137" s="1"/>
    </row>
    <row r="148138" spans="20:21" x14ac:dyDescent="0.3">
      <c r="T148138" s="1"/>
      <c r="U148138" s="1"/>
    </row>
    <row r="148139" spans="20:21" x14ac:dyDescent="0.3">
      <c r="T148139" s="1"/>
      <c r="U148139" s="1"/>
    </row>
    <row r="148140" spans="20:21" x14ac:dyDescent="0.3">
      <c r="T148140" s="1"/>
      <c r="U148140" s="1"/>
    </row>
    <row r="148141" spans="20:21" x14ac:dyDescent="0.3">
      <c r="T148141" s="1"/>
      <c r="U148141" s="1"/>
    </row>
    <row r="148142" spans="20:21" x14ac:dyDescent="0.3">
      <c r="T148142" s="1"/>
      <c r="U148142" s="1"/>
    </row>
    <row r="148143" spans="20:21" x14ac:dyDescent="0.3">
      <c r="T148143" s="1"/>
      <c r="U148143" s="1"/>
    </row>
    <row r="148144" spans="20:21" x14ac:dyDescent="0.3">
      <c r="T148144" s="1"/>
      <c r="U148144" s="1"/>
    </row>
    <row r="148145" spans="20:21" x14ac:dyDescent="0.3">
      <c r="T148145" s="1"/>
      <c r="U148145" s="1"/>
    </row>
    <row r="148146" spans="20:21" x14ac:dyDescent="0.3">
      <c r="T148146" s="1"/>
      <c r="U148146" s="1"/>
    </row>
    <row r="148147" spans="20:21" x14ac:dyDescent="0.3">
      <c r="T148147" s="1"/>
      <c r="U148147" s="1"/>
    </row>
    <row r="148148" spans="20:21" x14ac:dyDescent="0.3">
      <c r="T148148" s="1"/>
      <c r="U148148" s="1"/>
    </row>
    <row r="148149" spans="20:21" x14ac:dyDescent="0.3">
      <c r="T148149" s="1"/>
      <c r="U148149" s="1"/>
    </row>
    <row r="148150" spans="20:21" x14ac:dyDescent="0.3">
      <c r="T148150" s="1"/>
      <c r="U148150" s="1"/>
    </row>
    <row r="148151" spans="20:21" x14ac:dyDescent="0.3">
      <c r="T148151" s="1"/>
      <c r="U148151" s="1"/>
    </row>
    <row r="148152" spans="20:21" x14ac:dyDescent="0.3">
      <c r="T148152" s="1"/>
      <c r="U148152" s="1"/>
    </row>
    <row r="148153" spans="20:21" x14ac:dyDescent="0.3">
      <c r="T148153" s="1"/>
      <c r="U148153" s="1"/>
    </row>
    <row r="148154" spans="20:21" x14ac:dyDescent="0.3">
      <c r="T148154" s="1"/>
      <c r="U148154" s="1"/>
    </row>
    <row r="148155" spans="20:21" x14ac:dyDescent="0.3">
      <c r="T148155" s="1"/>
      <c r="U148155" s="1"/>
    </row>
    <row r="148156" spans="20:21" x14ac:dyDescent="0.3">
      <c r="T148156" s="1"/>
      <c r="U148156" s="1"/>
    </row>
    <row r="148157" spans="20:21" x14ac:dyDescent="0.3">
      <c r="T148157" s="1"/>
      <c r="U148157" s="1"/>
    </row>
    <row r="148158" spans="20:21" x14ac:dyDescent="0.3">
      <c r="T148158" s="1"/>
      <c r="U148158" s="1"/>
    </row>
    <row r="148159" spans="20:21" x14ac:dyDescent="0.3">
      <c r="T148159" s="1"/>
      <c r="U148159" s="1"/>
    </row>
    <row r="148160" spans="20:21" x14ac:dyDescent="0.3">
      <c r="T148160" s="1"/>
      <c r="U148160" s="1"/>
    </row>
    <row r="148161" spans="20:21" x14ac:dyDescent="0.3">
      <c r="T148161" s="1"/>
      <c r="U148161" s="1"/>
    </row>
    <row r="148162" spans="20:21" x14ac:dyDescent="0.3">
      <c r="T148162" s="1"/>
      <c r="U148162" s="1"/>
    </row>
    <row r="148163" spans="20:21" x14ac:dyDescent="0.3">
      <c r="T148163" s="1"/>
      <c r="U148163" s="1"/>
    </row>
    <row r="148164" spans="20:21" x14ac:dyDescent="0.3">
      <c r="T148164" s="1"/>
      <c r="U148164" s="1"/>
    </row>
    <row r="148165" spans="20:21" x14ac:dyDescent="0.3">
      <c r="T148165" s="1"/>
      <c r="U148165" s="1"/>
    </row>
    <row r="148166" spans="20:21" x14ac:dyDescent="0.3">
      <c r="T148166" s="1"/>
      <c r="U148166" s="1"/>
    </row>
    <row r="148167" spans="20:21" x14ac:dyDescent="0.3">
      <c r="T148167" s="1"/>
      <c r="U148167" s="1"/>
    </row>
    <row r="148168" spans="20:21" x14ac:dyDescent="0.3">
      <c r="T148168" s="1"/>
      <c r="U148168" s="1"/>
    </row>
    <row r="148169" spans="20:21" x14ac:dyDescent="0.3">
      <c r="T148169" s="1"/>
      <c r="U148169" s="1"/>
    </row>
    <row r="148170" spans="20:21" x14ac:dyDescent="0.3">
      <c r="T148170" s="1"/>
      <c r="U148170" s="1"/>
    </row>
    <row r="148171" spans="20:21" x14ac:dyDescent="0.3">
      <c r="T148171" s="1"/>
      <c r="U148171" s="1"/>
    </row>
    <row r="148172" spans="20:21" x14ac:dyDescent="0.3">
      <c r="T148172" s="1"/>
      <c r="U148172" s="1"/>
    </row>
    <row r="148173" spans="20:21" x14ac:dyDescent="0.3">
      <c r="T148173" s="1"/>
      <c r="U148173" s="1"/>
    </row>
    <row r="148174" spans="20:21" x14ac:dyDescent="0.3">
      <c r="T148174" s="1"/>
      <c r="U148174" s="1"/>
    </row>
    <row r="148175" spans="20:21" x14ac:dyDescent="0.3">
      <c r="T148175" s="1"/>
      <c r="U148175" s="1"/>
    </row>
    <row r="148176" spans="20:21" x14ac:dyDescent="0.3">
      <c r="T148176" s="1"/>
      <c r="U148176" s="1"/>
    </row>
    <row r="148177" spans="20:21" x14ac:dyDescent="0.3">
      <c r="T148177" s="1"/>
      <c r="U148177" s="1"/>
    </row>
    <row r="148178" spans="20:21" x14ac:dyDescent="0.3">
      <c r="T148178" s="1"/>
      <c r="U148178" s="1"/>
    </row>
    <row r="148179" spans="20:21" x14ac:dyDescent="0.3">
      <c r="T148179" s="1"/>
      <c r="U148179" s="1"/>
    </row>
    <row r="148180" spans="20:21" x14ac:dyDescent="0.3">
      <c r="T148180" s="1"/>
      <c r="U148180" s="1"/>
    </row>
    <row r="148181" spans="20:21" x14ac:dyDescent="0.3">
      <c r="T148181" s="1"/>
      <c r="U148181" s="1"/>
    </row>
    <row r="148182" spans="20:21" x14ac:dyDescent="0.3">
      <c r="T148182" s="1"/>
      <c r="U148182" s="1"/>
    </row>
    <row r="148183" spans="20:21" x14ac:dyDescent="0.3">
      <c r="T148183" s="1"/>
      <c r="U148183" s="1"/>
    </row>
    <row r="148184" spans="20:21" x14ac:dyDescent="0.3">
      <c r="T148184" s="1"/>
      <c r="U148184" s="1"/>
    </row>
    <row r="148185" spans="20:21" x14ac:dyDescent="0.3">
      <c r="T148185" s="1"/>
      <c r="U148185" s="1"/>
    </row>
    <row r="148186" spans="20:21" x14ac:dyDescent="0.3">
      <c r="T148186" s="1"/>
      <c r="U148186" s="1"/>
    </row>
    <row r="148187" spans="20:21" x14ac:dyDescent="0.3">
      <c r="T148187" s="1"/>
      <c r="U148187" s="1"/>
    </row>
    <row r="148188" spans="20:21" x14ac:dyDescent="0.3">
      <c r="T148188" s="1"/>
      <c r="U148188" s="1"/>
    </row>
    <row r="148189" spans="20:21" x14ac:dyDescent="0.3">
      <c r="T148189" s="1"/>
      <c r="U148189" s="1"/>
    </row>
    <row r="148190" spans="20:21" x14ac:dyDescent="0.3">
      <c r="T148190" s="1"/>
      <c r="U148190" s="1"/>
    </row>
    <row r="148191" spans="20:21" x14ac:dyDescent="0.3">
      <c r="T148191" s="1"/>
      <c r="U148191" s="1"/>
    </row>
    <row r="148192" spans="20:21" x14ac:dyDescent="0.3">
      <c r="T148192" s="1"/>
      <c r="U148192" s="1"/>
    </row>
    <row r="148193" spans="20:21" x14ac:dyDescent="0.3">
      <c r="T148193" s="1"/>
      <c r="U148193" s="1"/>
    </row>
    <row r="148194" spans="20:21" x14ac:dyDescent="0.3">
      <c r="T148194" s="1"/>
      <c r="U148194" s="1"/>
    </row>
    <row r="148195" spans="20:21" x14ac:dyDescent="0.3">
      <c r="T148195" s="1"/>
      <c r="U148195" s="1"/>
    </row>
    <row r="148196" spans="20:21" x14ac:dyDescent="0.3">
      <c r="T148196" s="1"/>
      <c r="U148196" s="1"/>
    </row>
    <row r="148197" spans="20:21" x14ac:dyDescent="0.3">
      <c r="T148197" s="1"/>
      <c r="U148197" s="1"/>
    </row>
    <row r="148198" spans="20:21" x14ac:dyDescent="0.3">
      <c r="T148198" s="1"/>
      <c r="U148198" s="1"/>
    </row>
    <row r="148199" spans="20:21" x14ac:dyDescent="0.3">
      <c r="T148199" s="1"/>
      <c r="U148199" s="1"/>
    </row>
    <row r="148200" spans="20:21" x14ac:dyDescent="0.3">
      <c r="T148200" s="1"/>
      <c r="U148200" s="1"/>
    </row>
    <row r="148201" spans="20:21" x14ac:dyDescent="0.3">
      <c r="T148201" s="1"/>
      <c r="U148201" s="1"/>
    </row>
    <row r="148202" spans="20:21" x14ac:dyDescent="0.3">
      <c r="T148202" s="1"/>
      <c r="U148202" s="1"/>
    </row>
    <row r="148203" spans="20:21" x14ac:dyDescent="0.3">
      <c r="T148203" s="1"/>
      <c r="U148203" s="1"/>
    </row>
    <row r="148204" spans="20:21" x14ac:dyDescent="0.3">
      <c r="T148204" s="1"/>
      <c r="U148204" s="1"/>
    </row>
    <row r="148205" spans="20:21" x14ac:dyDescent="0.3">
      <c r="T148205" s="1"/>
      <c r="U148205" s="1"/>
    </row>
    <row r="148206" spans="20:21" x14ac:dyDescent="0.3">
      <c r="T148206" s="1"/>
      <c r="U148206" s="1"/>
    </row>
    <row r="148207" spans="20:21" x14ac:dyDescent="0.3">
      <c r="T148207" s="1"/>
      <c r="U148207" s="1"/>
    </row>
    <row r="148208" spans="20:21" x14ac:dyDescent="0.3">
      <c r="T148208" s="1"/>
      <c r="U148208" s="1"/>
    </row>
    <row r="148209" spans="20:21" x14ac:dyDescent="0.3">
      <c r="T148209" s="1"/>
      <c r="U148209" s="1"/>
    </row>
    <row r="148210" spans="20:21" x14ac:dyDescent="0.3">
      <c r="T148210" s="1"/>
      <c r="U148210" s="1"/>
    </row>
    <row r="148211" spans="20:21" x14ac:dyDescent="0.3">
      <c r="T148211" s="1"/>
      <c r="U148211" s="1"/>
    </row>
    <row r="148212" spans="20:21" x14ac:dyDescent="0.3">
      <c r="T148212" s="1"/>
      <c r="U148212" s="1"/>
    </row>
    <row r="148213" spans="20:21" x14ac:dyDescent="0.3">
      <c r="T148213" s="1"/>
      <c r="U148213" s="1"/>
    </row>
    <row r="148214" spans="20:21" x14ac:dyDescent="0.3">
      <c r="T148214" s="1"/>
      <c r="U148214" s="1"/>
    </row>
    <row r="148215" spans="20:21" x14ac:dyDescent="0.3">
      <c r="T148215" s="1"/>
      <c r="U148215" s="1"/>
    </row>
    <row r="148216" spans="20:21" x14ac:dyDescent="0.3">
      <c r="T148216" s="1"/>
      <c r="U148216" s="1"/>
    </row>
    <row r="148217" spans="20:21" x14ac:dyDescent="0.3">
      <c r="T148217" s="1"/>
      <c r="U148217" s="1"/>
    </row>
    <row r="148218" spans="20:21" x14ac:dyDescent="0.3">
      <c r="T148218" s="1"/>
      <c r="U148218" s="1"/>
    </row>
    <row r="148219" spans="20:21" x14ac:dyDescent="0.3">
      <c r="T148219" s="1"/>
      <c r="U148219" s="1"/>
    </row>
    <row r="148220" spans="20:21" x14ac:dyDescent="0.3">
      <c r="T148220" s="1"/>
      <c r="U148220" s="1"/>
    </row>
    <row r="148221" spans="20:21" x14ac:dyDescent="0.3">
      <c r="T148221" s="1"/>
      <c r="U148221" s="1"/>
    </row>
    <row r="148222" spans="20:21" x14ac:dyDescent="0.3">
      <c r="T148222" s="1"/>
      <c r="U148222" s="1"/>
    </row>
    <row r="148223" spans="20:21" x14ac:dyDescent="0.3">
      <c r="T148223" s="1"/>
      <c r="U148223" s="1"/>
    </row>
    <row r="148224" spans="20:21" x14ac:dyDescent="0.3">
      <c r="T148224" s="1"/>
      <c r="U148224" s="1"/>
    </row>
    <row r="148225" spans="20:21" x14ac:dyDescent="0.3">
      <c r="T148225" s="1"/>
      <c r="U148225" s="1"/>
    </row>
    <row r="148226" spans="20:21" x14ac:dyDescent="0.3">
      <c r="T148226" s="1"/>
      <c r="U148226" s="1"/>
    </row>
    <row r="148227" spans="20:21" x14ac:dyDescent="0.3">
      <c r="T148227" s="1"/>
      <c r="U148227" s="1"/>
    </row>
    <row r="148228" spans="20:21" x14ac:dyDescent="0.3">
      <c r="T148228" s="1"/>
      <c r="U148228" s="1"/>
    </row>
    <row r="148229" spans="20:21" x14ac:dyDescent="0.3">
      <c r="T148229" s="1"/>
      <c r="U148229" s="1"/>
    </row>
    <row r="148230" spans="20:21" x14ac:dyDescent="0.3">
      <c r="T148230" s="1"/>
      <c r="U148230" s="1"/>
    </row>
    <row r="148231" spans="20:21" x14ac:dyDescent="0.3">
      <c r="T148231" s="1"/>
      <c r="U148231" s="1"/>
    </row>
    <row r="148232" spans="20:21" x14ac:dyDescent="0.3">
      <c r="T148232" s="1"/>
      <c r="U148232" s="1"/>
    </row>
    <row r="148233" spans="20:21" x14ac:dyDescent="0.3">
      <c r="T148233" s="1"/>
      <c r="U148233" s="1"/>
    </row>
    <row r="148234" spans="20:21" x14ac:dyDescent="0.3">
      <c r="T148234" s="1"/>
      <c r="U148234" s="1"/>
    </row>
    <row r="148235" spans="20:21" x14ac:dyDescent="0.3">
      <c r="T148235" s="1"/>
      <c r="U148235" s="1"/>
    </row>
    <row r="148236" spans="20:21" x14ac:dyDescent="0.3">
      <c r="T148236" s="1"/>
      <c r="U148236" s="1"/>
    </row>
    <row r="148237" spans="20:21" x14ac:dyDescent="0.3">
      <c r="T148237" s="1"/>
      <c r="U148237" s="1"/>
    </row>
    <row r="148238" spans="20:21" x14ac:dyDescent="0.3">
      <c r="T148238" s="1"/>
      <c r="U148238" s="1"/>
    </row>
    <row r="148239" spans="20:21" x14ac:dyDescent="0.3">
      <c r="T148239" s="1"/>
      <c r="U148239" s="1"/>
    </row>
    <row r="148240" spans="20:21" x14ac:dyDescent="0.3">
      <c r="T148240" s="1"/>
      <c r="U148240" s="1"/>
    </row>
    <row r="148241" spans="20:21" x14ac:dyDescent="0.3">
      <c r="T148241" s="1"/>
      <c r="U148241" s="1"/>
    </row>
    <row r="148242" spans="20:21" x14ac:dyDescent="0.3">
      <c r="T148242" s="1"/>
      <c r="U148242" s="1"/>
    </row>
    <row r="148243" spans="20:21" x14ac:dyDescent="0.3">
      <c r="T148243" s="1"/>
      <c r="U148243" s="1"/>
    </row>
    <row r="148244" spans="20:21" x14ac:dyDescent="0.3">
      <c r="T148244" s="1"/>
      <c r="U148244" s="1"/>
    </row>
    <row r="148245" spans="20:21" x14ac:dyDescent="0.3">
      <c r="T148245" s="1"/>
      <c r="U148245" s="1"/>
    </row>
    <row r="148246" spans="20:21" x14ac:dyDescent="0.3">
      <c r="T148246" s="1"/>
      <c r="U148246" s="1"/>
    </row>
    <row r="148247" spans="20:21" x14ac:dyDescent="0.3">
      <c r="T148247" s="1"/>
      <c r="U148247" s="1"/>
    </row>
    <row r="148248" spans="20:21" x14ac:dyDescent="0.3">
      <c r="T148248" s="1"/>
      <c r="U148248" s="1"/>
    </row>
    <row r="148249" spans="20:21" x14ac:dyDescent="0.3">
      <c r="T148249" s="1"/>
      <c r="U148249" s="1"/>
    </row>
    <row r="148250" spans="20:21" x14ac:dyDescent="0.3">
      <c r="T148250" s="1"/>
      <c r="U148250" s="1"/>
    </row>
    <row r="148251" spans="20:21" x14ac:dyDescent="0.3">
      <c r="T148251" s="1"/>
      <c r="U148251" s="1"/>
    </row>
    <row r="148252" spans="20:21" x14ac:dyDescent="0.3">
      <c r="T148252" s="1"/>
      <c r="U148252" s="1"/>
    </row>
    <row r="148253" spans="20:21" x14ac:dyDescent="0.3">
      <c r="T148253" s="1"/>
      <c r="U148253" s="1"/>
    </row>
    <row r="148254" spans="20:21" x14ac:dyDescent="0.3">
      <c r="T148254" s="1"/>
      <c r="U148254" s="1"/>
    </row>
    <row r="148255" spans="20:21" x14ac:dyDescent="0.3">
      <c r="T148255" s="1"/>
      <c r="U148255" s="1"/>
    </row>
    <row r="148256" spans="20:21" x14ac:dyDescent="0.3">
      <c r="T148256" s="1"/>
      <c r="U148256" s="1"/>
    </row>
    <row r="148257" spans="20:21" x14ac:dyDescent="0.3">
      <c r="T148257" s="1"/>
      <c r="U148257" s="1"/>
    </row>
    <row r="148258" spans="20:21" x14ac:dyDescent="0.3">
      <c r="T148258" s="1"/>
      <c r="U148258" s="1"/>
    </row>
    <row r="148259" spans="20:21" x14ac:dyDescent="0.3">
      <c r="T148259" s="1"/>
      <c r="U148259" s="1"/>
    </row>
    <row r="148260" spans="20:21" x14ac:dyDescent="0.3">
      <c r="T148260" s="1"/>
      <c r="U148260" s="1"/>
    </row>
    <row r="148261" spans="20:21" x14ac:dyDescent="0.3">
      <c r="T148261" s="1"/>
      <c r="U148261" s="1"/>
    </row>
    <row r="148262" spans="20:21" x14ac:dyDescent="0.3">
      <c r="T148262" s="1"/>
      <c r="U148262" s="1"/>
    </row>
    <row r="148263" spans="20:21" x14ac:dyDescent="0.3">
      <c r="T148263" s="1"/>
      <c r="U148263" s="1"/>
    </row>
    <row r="148264" spans="20:21" x14ac:dyDescent="0.3">
      <c r="T148264" s="1"/>
      <c r="U148264" s="1"/>
    </row>
    <row r="148265" spans="20:21" x14ac:dyDescent="0.3">
      <c r="T148265" s="1"/>
      <c r="U148265" s="1"/>
    </row>
    <row r="148266" spans="20:21" x14ac:dyDescent="0.3">
      <c r="T148266" s="1"/>
      <c r="U148266" s="1"/>
    </row>
    <row r="148267" spans="20:21" x14ac:dyDescent="0.3">
      <c r="T148267" s="1"/>
      <c r="U148267" s="1"/>
    </row>
    <row r="148268" spans="20:21" x14ac:dyDescent="0.3">
      <c r="T148268" s="1"/>
      <c r="U148268" s="1"/>
    </row>
    <row r="148269" spans="20:21" x14ac:dyDescent="0.3">
      <c r="T148269" s="1"/>
      <c r="U148269" s="1"/>
    </row>
    <row r="148270" spans="20:21" x14ac:dyDescent="0.3">
      <c r="T148270" s="1"/>
      <c r="U148270" s="1"/>
    </row>
    <row r="148271" spans="20:21" x14ac:dyDescent="0.3">
      <c r="T148271" s="1"/>
      <c r="U148271" s="1"/>
    </row>
    <row r="148272" spans="20:21" x14ac:dyDescent="0.3">
      <c r="T148272" s="1"/>
      <c r="U148272" s="1"/>
    </row>
    <row r="148273" spans="20:21" x14ac:dyDescent="0.3">
      <c r="T148273" s="1"/>
      <c r="U148273" s="1"/>
    </row>
    <row r="148274" spans="20:21" x14ac:dyDescent="0.3">
      <c r="T148274" s="1"/>
      <c r="U148274" s="1"/>
    </row>
    <row r="148275" spans="20:21" x14ac:dyDescent="0.3">
      <c r="T148275" s="1"/>
      <c r="U148275" s="1"/>
    </row>
    <row r="148276" spans="20:21" x14ac:dyDescent="0.3">
      <c r="T148276" s="1"/>
      <c r="U148276" s="1"/>
    </row>
    <row r="148277" spans="20:21" x14ac:dyDescent="0.3">
      <c r="T148277" s="1"/>
      <c r="U148277" s="1"/>
    </row>
    <row r="148278" spans="20:21" x14ac:dyDescent="0.3">
      <c r="T148278" s="1"/>
      <c r="U148278" s="1"/>
    </row>
    <row r="148279" spans="20:21" x14ac:dyDescent="0.3">
      <c r="T148279" s="1"/>
      <c r="U148279" s="1"/>
    </row>
    <row r="148280" spans="20:21" x14ac:dyDescent="0.3">
      <c r="T148280" s="1"/>
      <c r="U148280" s="1"/>
    </row>
    <row r="148281" spans="20:21" x14ac:dyDescent="0.3">
      <c r="T148281" s="1"/>
      <c r="U148281" s="1"/>
    </row>
    <row r="148282" spans="20:21" x14ac:dyDescent="0.3">
      <c r="T148282" s="1"/>
      <c r="U148282" s="1"/>
    </row>
    <row r="148283" spans="20:21" x14ac:dyDescent="0.3">
      <c r="T148283" s="1"/>
      <c r="U148283" s="1"/>
    </row>
    <row r="148284" spans="20:21" x14ac:dyDescent="0.3">
      <c r="T148284" s="1"/>
      <c r="U148284" s="1"/>
    </row>
    <row r="148285" spans="20:21" x14ac:dyDescent="0.3">
      <c r="T148285" s="1"/>
      <c r="U148285" s="1"/>
    </row>
    <row r="148286" spans="20:21" x14ac:dyDescent="0.3">
      <c r="T148286" s="1"/>
      <c r="U148286" s="1"/>
    </row>
    <row r="148287" spans="20:21" x14ac:dyDescent="0.3">
      <c r="T148287" s="1"/>
      <c r="U148287" s="1"/>
    </row>
    <row r="148288" spans="20:21" x14ac:dyDescent="0.3">
      <c r="T148288" s="1"/>
      <c r="U148288" s="1"/>
    </row>
    <row r="148289" spans="20:21" x14ac:dyDescent="0.3">
      <c r="T148289" s="1"/>
      <c r="U148289" s="1"/>
    </row>
    <row r="148290" spans="20:21" x14ac:dyDescent="0.3">
      <c r="T148290" s="1"/>
      <c r="U148290" s="1"/>
    </row>
    <row r="148291" spans="20:21" x14ac:dyDescent="0.3">
      <c r="T148291" s="1"/>
      <c r="U148291" s="1"/>
    </row>
    <row r="148292" spans="20:21" x14ac:dyDescent="0.3">
      <c r="T148292" s="1"/>
      <c r="U148292" s="1"/>
    </row>
    <row r="148293" spans="20:21" x14ac:dyDescent="0.3">
      <c r="T148293" s="1"/>
      <c r="U148293" s="1"/>
    </row>
    <row r="148294" spans="20:21" x14ac:dyDescent="0.3">
      <c r="T148294" s="1"/>
      <c r="U148294" s="1"/>
    </row>
    <row r="148295" spans="20:21" x14ac:dyDescent="0.3">
      <c r="T148295" s="1"/>
      <c r="U148295" s="1"/>
    </row>
    <row r="148296" spans="20:21" x14ac:dyDescent="0.3">
      <c r="T148296" s="1"/>
      <c r="U148296" s="1"/>
    </row>
    <row r="148297" spans="20:21" x14ac:dyDescent="0.3">
      <c r="T148297" s="1"/>
      <c r="U148297" s="1"/>
    </row>
    <row r="148298" spans="20:21" x14ac:dyDescent="0.3">
      <c r="T148298" s="1"/>
      <c r="U148298" s="1"/>
    </row>
    <row r="148299" spans="20:21" x14ac:dyDescent="0.3">
      <c r="T148299" s="1"/>
      <c r="U148299" s="1"/>
    </row>
    <row r="148300" spans="20:21" x14ac:dyDescent="0.3">
      <c r="T148300" s="1"/>
      <c r="U148300" s="1"/>
    </row>
    <row r="148301" spans="20:21" x14ac:dyDescent="0.3">
      <c r="T148301" s="1"/>
      <c r="U148301" s="1"/>
    </row>
    <row r="148302" spans="20:21" x14ac:dyDescent="0.3">
      <c r="T148302" s="1"/>
      <c r="U148302" s="1"/>
    </row>
    <row r="148303" spans="20:21" x14ac:dyDescent="0.3">
      <c r="T148303" s="1"/>
      <c r="U148303" s="1"/>
    </row>
    <row r="148304" spans="20:21" x14ac:dyDescent="0.3">
      <c r="T148304" s="1"/>
      <c r="U148304" s="1"/>
    </row>
    <row r="148305" spans="20:21" x14ac:dyDescent="0.3">
      <c r="T148305" s="1"/>
      <c r="U148305" s="1"/>
    </row>
    <row r="148306" spans="20:21" x14ac:dyDescent="0.3">
      <c r="T148306" s="1"/>
      <c r="U148306" s="1"/>
    </row>
    <row r="148307" spans="20:21" x14ac:dyDescent="0.3">
      <c r="T148307" s="1"/>
      <c r="U148307" s="1"/>
    </row>
    <row r="148308" spans="20:21" x14ac:dyDescent="0.3">
      <c r="T148308" s="1"/>
      <c r="U148308" s="1"/>
    </row>
    <row r="148309" spans="20:21" x14ac:dyDescent="0.3">
      <c r="T148309" s="1"/>
      <c r="U148309" s="1"/>
    </row>
    <row r="148310" spans="20:21" x14ac:dyDescent="0.3">
      <c r="T148310" s="1"/>
      <c r="U148310" s="1"/>
    </row>
    <row r="148311" spans="20:21" x14ac:dyDescent="0.3">
      <c r="T148311" s="1"/>
      <c r="U148311" s="1"/>
    </row>
    <row r="148312" spans="20:21" x14ac:dyDescent="0.3">
      <c r="T148312" s="1"/>
      <c r="U148312" s="1"/>
    </row>
    <row r="148313" spans="20:21" x14ac:dyDescent="0.3">
      <c r="T148313" s="1"/>
      <c r="U148313" s="1"/>
    </row>
    <row r="148314" spans="20:21" x14ac:dyDescent="0.3">
      <c r="T148314" s="1"/>
      <c r="U148314" s="1"/>
    </row>
    <row r="148315" spans="20:21" x14ac:dyDescent="0.3">
      <c r="T148315" s="1"/>
      <c r="U148315" s="1"/>
    </row>
    <row r="148316" spans="20:21" x14ac:dyDescent="0.3">
      <c r="T148316" s="1"/>
      <c r="U148316" s="1"/>
    </row>
    <row r="148317" spans="20:21" x14ac:dyDescent="0.3">
      <c r="T148317" s="1"/>
      <c r="U148317" s="1"/>
    </row>
    <row r="148318" spans="20:21" x14ac:dyDescent="0.3">
      <c r="T148318" s="1"/>
      <c r="U148318" s="1"/>
    </row>
    <row r="148319" spans="20:21" x14ac:dyDescent="0.3">
      <c r="T148319" s="1"/>
      <c r="U148319" s="1"/>
    </row>
    <row r="148320" spans="20:21" x14ac:dyDescent="0.3">
      <c r="T148320" s="1"/>
      <c r="U148320" s="1"/>
    </row>
    <row r="148321" spans="20:21" x14ac:dyDescent="0.3">
      <c r="T148321" s="1"/>
      <c r="U148321" s="1"/>
    </row>
    <row r="148322" spans="20:21" x14ac:dyDescent="0.3">
      <c r="T148322" s="1"/>
      <c r="U148322" s="1"/>
    </row>
    <row r="148323" spans="20:21" x14ac:dyDescent="0.3">
      <c r="T148323" s="1"/>
      <c r="U148323" s="1"/>
    </row>
    <row r="148324" spans="20:21" x14ac:dyDescent="0.3">
      <c r="T148324" s="1"/>
      <c r="U148324" s="1"/>
    </row>
    <row r="148325" spans="20:21" x14ac:dyDescent="0.3">
      <c r="T148325" s="1"/>
      <c r="U148325" s="1"/>
    </row>
    <row r="148326" spans="20:21" x14ac:dyDescent="0.3">
      <c r="T148326" s="1"/>
      <c r="U148326" s="1"/>
    </row>
    <row r="148327" spans="20:21" x14ac:dyDescent="0.3">
      <c r="T148327" s="1"/>
      <c r="U148327" s="1"/>
    </row>
    <row r="148328" spans="20:21" x14ac:dyDescent="0.3">
      <c r="T148328" s="1"/>
      <c r="U148328" s="1"/>
    </row>
    <row r="148329" spans="20:21" x14ac:dyDescent="0.3">
      <c r="T148329" s="1"/>
      <c r="U148329" s="1"/>
    </row>
    <row r="148330" spans="20:21" x14ac:dyDescent="0.3">
      <c r="T148330" s="1"/>
      <c r="U148330" s="1"/>
    </row>
    <row r="148331" spans="20:21" x14ac:dyDescent="0.3">
      <c r="T148331" s="1"/>
      <c r="U148331" s="1"/>
    </row>
    <row r="148332" spans="20:21" x14ac:dyDescent="0.3">
      <c r="T148332" s="1"/>
      <c r="U148332" s="1"/>
    </row>
    <row r="148333" spans="20:21" x14ac:dyDescent="0.3">
      <c r="T148333" s="1"/>
      <c r="U148333" s="1"/>
    </row>
    <row r="148334" spans="20:21" x14ac:dyDescent="0.3">
      <c r="T148334" s="1"/>
      <c r="U148334" s="1"/>
    </row>
    <row r="148335" spans="20:21" x14ac:dyDescent="0.3">
      <c r="T148335" s="1"/>
      <c r="U148335" s="1"/>
    </row>
    <row r="148336" spans="20:21" x14ac:dyDescent="0.3">
      <c r="T148336" s="1"/>
      <c r="U148336" s="1"/>
    </row>
    <row r="148337" spans="20:21" x14ac:dyDescent="0.3">
      <c r="T148337" s="1"/>
      <c r="U148337" s="1"/>
    </row>
    <row r="148338" spans="20:21" x14ac:dyDescent="0.3">
      <c r="T148338" s="1"/>
      <c r="U148338" s="1"/>
    </row>
    <row r="148339" spans="20:21" x14ac:dyDescent="0.3">
      <c r="T148339" s="1"/>
      <c r="U148339" s="1"/>
    </row>
    <row r="148340" spans="20:21" x14ac:dyDescent="0.3">
      <c r="T148340" s="1"/>
      <c r="U148340" s="1"/>
    </row>
    <row r="148341" spans="20:21" x14ac:dyDescent="0.3">
      <c r="T148341" s="1"/>
      <c r="U148341" s="1"/>
    </row>
    <row r="148342" spans="20:21" x14ac:dyDescent="0.3">
      <c r="T148342" s="1"/>
      <c r="U148342" s="1"/>
    </row>
    <row r="148343" spans="20:21" x14ac:dyDescent="0.3">
      <c r="T148343" s="1"/>
      <c r="U148343" s="1"/>
    </row>
    <row r="148344" spans="20:21" x14ac:dyDescent="0.3">
      <c r="T148344" s="1"/>
      <c r="U148344" s="1"/>
    </row>
    <row r="148345" spans="20:21" x14ac:dyDescent="0.3">
      <c r="T148345" s="1"/>
      <c r="U148345" s="1"/>
    </row>
    <row r="148346" spans="20:21" x14ac:dyDescent="0.3">
      <c r="T148346" s="1"/>
      <c r="U148346" s="1"/>
    </row>
    <row r="148347" spans="20:21" x14ac:dyDescent="0.3">
      <c r="T148347" s="1"/>
      <c r="U148347" s="1"/>
    </row>
    <row r="148348" spans="20:21" x14ac:dyDescent="0.3">
      <c r="T148348" s="1"/>
      <c r="U148348" s="1"/>
    </row>
    <row r="148349" spans="20:21" x14ac:dyDescent="0.3">
      <c r="T148349" s="1"/>
      <c r="U148349" s="1"/>
    </row>
    <row r="148350" spans="20:21" x14ac:dyDescent="0.3">
      <c r="T148350" s="1"/>
      <c r="U148350" s="1"/>
    </row>
    <row r="148351" spans="20:21" x14ac:dyDescent="0.3">
      <c r="T148351" s="1"/>
      <c r="U148351" s="1"/>
    </row>
    <row r="148352" spans="20:21" x14ac:dyDescent="0.3">
      <c r="T148352" s="1"/>
      <c r="U148352" s="1"/>
    </row>
    <row r="148353" spans="20:21" x14ac:dyDescent="0.3">
      <c r="T148353" s="1"/>
      <c r="U148353" s="1"/>
    </row>
    <row r="148354" spans="20:21" x14ac:dyDescent="0.3">
      <c r="T148354" s="1"/>
      <c r="U148354" s="1"/>
    </row>
    <row r="148355" spans="20:21" x14ac:dyDescent="0.3">
      <c r="T148355" s="1"/>
      <c r="U148355" s="1"/>
    </row>
    <row r="148356" spans="20:21" x14ac:dyDescent="0.3">
      <c r="T148356" s="1"/>
      <c r="U148356" s="1"/>
    </row>
    <row r="148357" spans="20:21" x14ac:dyDescent="0.3">
      <c r="T148357" s="1"/>
      <c r="U148357" s="1"/>
    </row>
    <row r="148358" spans="20:21" x14ac:dyDescent="0.3">
      <c r="T148358" s="1"/>
      <c r="U148358" s="1"/>
    </row>
    <row r="148359" spans="20:21" x14ac:dyDescent="0.3">
      <c r="T148359" s="1"/>
      <c r="U148359" s="1"/>
    </row>
    <row r="148360" spans="20:21" x14ac:dyDescent="0.3">
      <c r="T148360" s="1"/>
      <c r="U148360" s="1"/>
    </row>
    <row r="148361" spans="20:21" x14ac:dyDescent="0.3">
      <c r="T148361" s="1"/>
      <c r="U148361" s="1"/>
    </row>
    <row r="148362" spans="20:21" x14ac:dyDescent="0.3">
      <c r="T148362" s="1"/>
      <c r="U148362" s="1"/>
    </row>
    <row r="148363" spans="20:21" x14ac:dyDescent="0.3">
      <c r="T148363" s="1"/>
      <c r="U148363" s="1"/>
    </row>
    <row r="148364" spans="20:21" x14ac:dyDescent="0.3">
      <c r="T148364" s="1"/>
      <c r="U148364" s="1"/>
    </row>
    <row r="148365" spans="20:21" x14ac:dyDescent="0.3">
      <c r="T148365" s="1"/>
      <c r="U148365" s="1"/>
    </row>
    <row r="148366" spans="20:21" x14ac:dyDescent="0.3">
      <c r="T148366" s="1"/>
      <c r="U148366" s="1"/>
    </row>
    <row r="148367" spans="20:21" x14ac:dyDescent="0.3">
      <c r="T148367" s="1"/>
      <c r="U148367" s="1"/>
    </row>
    <row r="148368" spans="20:21" x14ac:dyDescent="0.3">
      <c r="T148368" s="1"/>
      <c r="U148368" s="1"/>
    </row>
    <row r="148369" spans="20:21" x14ac:dyDescent="0.3">
      <c r="T148369" s="1"/>
      <c r="U148369" s="1"/>
    </row>
    <row r="148370" spans="20:21" x14ac:dyDescent="0.3">
      <c r="T148370" s="1"/>
      <c r="U148370" s="1"/>
    </row>
    <row r="148371" spans="20:21" x14ac:dyDescent="0.3">
      <c r="T148371" s="1"/>
      <c r="U148371" s="1"/>
    </row>
    <row r="148372" spans="20:21" x14ac:dyDescent="0.3">
      <c r="T148372" s="1"/>
      <c r="U148372" s="1"/>
    </row>
    <row r="148373" spans="20:21" x14ac:dyDescent="0.3">
      <c r="T148373" s="1"/>
      <c r="U148373" s="1"/>
    </row>
    <row r="148374" spans="20:21" x14ac:dyDescent="0.3">
      <c r="T148374" s="1"/>
      <c r="U148374" s="1"/>
    </row>
    <row r="148375" spans="20:21" x14ac:dyDescent="0.3">
      <c r="T148375" s="1"/>
      <c r="U148375" s="1"/>
    </row>
    <row r="148376" spans="20:21" x14ac:dyDescent="0.3">
      <c r="T148376" s="1"/>
      <c r="U148376" s="1"/>
    </row>
    <row r="148377" spans="20:21" x14ac:dyDescent="0.3">
      <c r="T148377" s="1"/>
      <c r="U148377" s="1"/>
    </row>
    <row r="148378" spans="20:21" x14ac:dyDescent="0.3">
      <c r="T148378" s="1"/>
      <c r="U148378" s="1"/>
    </row>
    <row r="148379" spans="20:21" x14ac:dyDescent="0.3">
      <c r="T148379" s="1"/>
      <c r="U148379" s="1"/>
    </row>
    <row r="148380" spans="20:21" x14ac:dyDescent="0.3">
      <c r="T148380" s="1"/>
      <c r="U148380" s="1"/>
    </row>
    <row r="148381" spans="20:21" x14ac:dyDescent="0.3">
      <c r="T148381" s="1"/>
      <c r="U148381" s="1"/>
    </row>
    <row r="148382" spans="20:21" x14ac:dyDescent="0.3">
      <c r="T148382" s="1"/>
      <c r="U148382" s="1"/>
    </row>
    <row r="148383" spans="20:21" x14ac:dyDescent="0.3">
      <c r="T148383" s="1"/>
      <c r="U148383" s="1"/>
    </row>
    <row r="148384" spans="20:21" x14ac:dyDescent="0.3">
      <c r="T148384" s="1"/>
      <c r="U148384" s="1"/>
    </row>
    <row r="148385" spans="20:21" x14ac:dyDescent="0.3">
      <c r="T148385" s="1"/>
      <c r="U148385" s="1"/>
    </row>
    <row r="148386" spans="20:21" x14ac:dyDescent="0.3">
      <c r="T148386" s="1"/>
      <c r="U148386" s="1"/>
    </row>
    <row r="148387" spans="20:21" x14ac:dyDescent="0.3">
      <c r="T148387" s="1"/>
      <c r="U148387" s="1"/>
    </row>
    <row r="148388" spans="20:21" x14ac:dyDescent="0.3">
      <c r="T148388" s="1"/>
      <c r="U148388" s="1"/>
    </row>
    <row r="148389" spans="20:21" x14ac:dyDescent="0.3">
      <c r="T148389" s="1"/>
      <c r="U148389" s="1"/>
    </row>
    <row r="148390" spans="20:21" x14ac:dyDescent="0.3">
      <c r="T148390" s="1"/>
      <c r="U148390" s="1"/>
    </row>
    <row r="148391" spans="20:21" x14ac:dyDescent="0.3">
      <c r="T148391" s="1"/>
      <c r="U148391" s="1"/>
    </row>
    <row r="148392" spans="20:21" x14ac:dyDescent="0.3">
      <c r="T148392" s="1"/>
      <c r="U148392" s="1"/>
    </row>
    <row r="148393" spans="20:21" x14ac:dyDescent="0.3">
      <c r="T148393" s="1"/>
      <c r="U148393" s="1"/>
    </row>
    <row r="148394" spans="20:21" x14ac:dyDescent="0.3">
      <c r="T148394" s="1"/>
      <c r="U148394" s="1"/>
    </row>
    <row r="148395" spans="20:21" x14ac:dyDescent="0.3">
      <c r="T148395" s="1"/>
      <c r="U148395" s="1"/>
    </row>
    <row r="148396" spans="20:21" x14ac:dyDescent="0.3">
      <c r="T148396" s="1"/>
      <c r="U148396" s="1"/>
    </row>
    <row r="148397" spans="20:21" x14ac:dyDescent="0.3">
      <c r="T148397" s="1"/>
      <c r="U148397" s="1"/>
    </row>
    <row r="148398" spans="20:21" x14ac:dyDescent="0.3">
      <c r="T148398" s="1"/>
      <c r="U148398" s="1"/>
    </row>
    <row r="148399" spans="20:21" x14ac:dyDescent="0.3">
      <c r="T148399" s="1"/>
      <c r="U148399" s="1"/>
    </row>
    <row r="148400" spans="20:21" x14ac:dyDescent="0.3">
      <c r="T148400" s="1"/>
      <c r="U148400" s="1"/>
    </row>
    <row r="148401" spans="20:21" x14ac:dyDescent="0.3">
      <c r="T148401" s="1"/>
      <c r="U148401" s="1"/>
    </row>
    <row r="148402" spans="20:21" x14ac:dyDescent="0.3">
      <c r="T148402" s="1"/>
      <c r="U148402" s="1"/>
    </row>
    <row r="148403" spans="20:21" x14ac:dyDescent="0.3">
      <c r="T148403" s="1"/>
      <c r="U148403" s="1"/>
    </row>
    <row r="148404" spans="20:21" x14ac:dyDescent="0.3">
      <c r="T148404" s="1"/>
      <c r="U148404" s="1"/>
    </row>
    <row r="148405" spans="20:21" x14ac:dyDescent="0.3">
      <c r="T148405" s="1"/>
      <c r="U148405" s="1"/>
    </row>
    <row r="148406" spans="20:21" x14ac:dyDescent="0.3">
      <c r="T148406" s="1"/>
      <c r="U148406" s="1"/>
    </row>
    <row r="148407" spans="20:21" x14ac:dyDescent="0.3">
      <c r="T148407" s="1"/>
      <c r="U148407" s="1"/>
    </row>
    <row r="148408" spans="20:21" x14ac:dyDescent="0.3">
      <c r="T148408" s="1"/>
      <c r="U148408" s="1"/>
    </row>
    <row r="148409" spans="20:21" x14ac:dyDescent="0.3">
      <c r="T148409" s="1"/>
      <c r="U148409" s="1"/>
    </row>
    <row r="148410" spans="20:21" x14ac:dyDescent="0.3">
      <c r="T148410" s="1"/>
      <c r="U148410" s="1"/>
    </row>
    <row r="148411" spans="20:21" x14ac:dyDescent="0.3">
      <c r="T148411" s="1"/>
      <c r="U148411" s="1"/>
    </row>
    <row r="148412" spans="20:21" x14ac:dyDescent="0.3">
      <c r="T148412" s="1"/>
      <c r="U148412" s="1"/>
    </row>
    <row r="148413" spans="20:21" x14ac:dyDescent="0.3">
      <c r="T148413" s="1"/>
      <c r="U148413" s="1"/>
    </row>
    <row r="148414" spans="20:21" x14ac:dyDescent="0.3">
      <c r="T148414" s="1"/>
      <c r="U148414" s="1"/>
    </row>
    <row r="148415" spans="20:21" x14ac:dyDescent="0.3">
      <c r="T148415" s="1"/>
      <c r="U148415" s="1"/>
    </row>
    <row r="148416" spans="20:21" x14ac:dyDescent="0.3">
      <c r="T148416" s="1"/>
      <c r="U148416" s="1"/>
    </row>
    <row r="148417" spans="20:21" x14ac:dyDescent="0.3">
      <c r="T148417" s="1"/>
      <c r="U148417" s="1"/>
    </row>
    <row r="148418" spans="20:21" x14ac:dyDescent="0.3">
      <c r="T148418" s="1"/>
      <c r="U148418" s="1"/>
    </row>
    <row r="148419" spans="20:21" x14ac:dyDescent="0.3">
      <c r="T148419" s="1"/>
      <c r="U148419" s="1"/>
    </row>
    <row r="148420" spans="20:21" x14ac:dyDescent="0.3">
      <c r="T148420" s="1"/>
      <c r="U148420" s="1"/>
    </row>
    <row r="148421" spans="20:21" x14ac:dyDescent="0.3">
      <c r="T148421" s="1"/>
      <c r="U148421" s="1"/>
    </row>
    <row r="148422" spans="20:21" x14ac:dyDescent="0.3">
      <c r="T148422" s="1"/>
      <c r="U148422" s="1"/>
    </row>
    <row r="148423" spans="20:21" x14ac:dyDescent="0.3">
      <c r="T148423" s="1"/>
      <c r="U148423" s="1"/>
    </row>
    <row r="148424" spans="20:21" x14ac:dyDescent="0.3">
      <c r="T148424" s="1"/>
      <c r="U148424" s="1"/>
    </row>
    <row r="148425" spans="20:21" x14ac:dyDescent="0.3">
      <c r="T148425" s="1"/>
      <c r="U148425" s="1"/>
    </row>
    <row r="148426" spans="20:21" x14ac:dyDescent="0.3">
      <c r="T148426" s="1"/>
      <c r="U148426" s="1"/>
    </row>
    <row r="148427" spans="20:21" x14ac:dyDescent="0.3">
      <c r="T148427" s="1"/>
      <c r="U148427" s="1"/>
    </row>
    <row r="148428" spans="20:21" x14ac:dyDescent="0.3">
      <c r="T148428" s="1"/>
      <c r="U148428" s="1"/>
    </row>
    <row r="148429" spans="20:21" x14ac:dyDescent="0.3">
      <c r="T148429" s="1"/>
      <c r="U148429" s="1"/>
    </row>
    <row r="148430" spans="20:21" x14ac:dyDescent="0.3">
      <c r="T148430" s="1"/>
      <c r="U148430" s="1"/>
    </row>
    <row r="148431" spans="20:21" x14ac:dyDescent="0.3">
      <c r="T148431" s="1"/>
      <c r="U148431" s="1"/>
    </row>
    <row r="148432" spans="20:21" x14ac:dyDescent="0.3">
      <c r="T148432" s="1"/>
      <c r="U148432" s="1"/>
    </row>
    <row r="148433" spans="20:21" x14ac:dyDescent="0.3">
      <c r="T148433" s="1"/>
      <c r="U148433" s="1"/>
    </row>
    <row r="148434" spans="20:21" x14ac:dyDescent="0.3">
      <c r="T148434" s="1"/>
      <c r="U148434" s="1"/>
    </row>
    <row r="148435" spans="20:21" x14ac:dyDescent="0.3">
      <c r="T148435" s="1"/>
      <c r="U148435" s="1"/>
    </row>
    <row r="148436" spans="20:21" x14ac:dyDescent="0.3">
      <c r="T148436" s="1"/>
      <c r="U148436" s="1"/>
    </row>
    <row r="148437" spans="20:21" x14ac:dyDescent="0.3">
      <c r="T148437" s="1"/>
      <c r="U148437" s="1"/>
    </row>
    <row r="148438" spans="20:21" x14ac:dyDescent="0.3">
      <c r="T148438" s="1"/>
      <c r="U148438" s="1"/>
    </row>
    <row r="148439" spans="20:21" x14ac:dyDescent="0.3">
      <c r="T148439" s="1"/>
      <c r="U148439" s="1"/>
    </row>
    <row r="148440" spans="20:21" x14ac:dyDescent="0.3">
      <c r="T148440" s="1"/>
      <c r="U148440" s="1"/>
    </row>
    <row r="148441" spans="20:21" x14ac:dyDescent="0.3">
      <c r="T148441" s="1"/>
      <c r="U148441" s="1"/>
    </row>
    <row r="148442" spans="20:21" x14ac:dyDescent="0.3">
      <c r="T148442" s="1"/>
      <c r="U148442" s="1"/>
    </row>
    <row r="148443" spans="20:21" x14ac:dyDescent="0.3">
      <c r="T148443" s="1"/>
      <c r="U148443" s="1"/>
    </row>
    <row r="148444" spans="20:21" x14ac:dyDescent="0.3">
      <c r="T148444" s="1"/>
      <c r="U148444" s="1"/>
    </row>
    <row r="148445" spans="20:21" x14ac:dyDescent="0.3">
      <c r="T148445" s="1"/>
      <c r="U148445" s="1"/>
    </row>
    <row r="148446" spans="20:21" x14ac:dyDescent="0.3">
      <c r="T148446" s="1"/>
      <c r="U148446" s="1"/>
    </row>
    <row r="148447" spans="20:21" x14ac:dyDescent="0.3">
      <c r="T148447" s="1"/>
      <c r="U148447" s="1"/>
    </row>
    <row r="148448" spans="20:21" x14ac:dyDescent="0.3">
      <c r="T148448" s="1"/>
      <c r="U148448" s="1"/>
    </row>
    <row r="148449" spans="20:21" x14ac:dyDescent="0.3">
      <c r="T148449" s="1"/>
      <c r="U148449" s="1"/>
    </row>
    <row r="148450" spans="20:21" x14ac:dyDescent="0.3">
      <c r="T148450" s="1"/>
      <c r="U148450" s="1"/>
    </row>
    <row r="148451" spans="20:21" x14ac:dyDescent="0.3">
      <c r="T148451" s="1"/>
      <c r="U148451" s="1"/>
    </row>
    <row r="148452" spans="20:21" x14ac:dyDescent="0.3">
      <c r="T148452" s="1"/>
      <c r="U148452" s="1"/>
    </row>
    <row r="148453" spans="20:21" x14ac:dyDescent="0.3">
      <c r="T148453" s="1"/>
      <c r="U148453" s="1"/>
    </row>
    <row r="148454" spans="20:21" x14ac:dyDescent="0.3">
      <c r="T148454" s="1"/>
      <c r="U148454" s="1"/>
    </row>
    <row r="148455" spans="20:21" x14ac:dyDescent="0.3">
      <c r="T148455" s="1"/>
      <c r="U148455" s="1"/>
    </row>
    <row r="148456" spans="20:21" x14ac:dyDescent="0.3">
      <c r="T148456" s="1"/>
      <c r="U148456" s="1"/>
    </row>
    <row r="148457" spans="20:21" x14ac:dyDescent="0.3">
      <c r="T148457" s="1"/>
      <c r="U148457" s="1"/>
    </row>
    <row r="148458" spans="20:21" x14ac:dyDescent="0.3">
      <c r="T148458" s="1"/>
      <c r="U148458" s="1"/>
    </row>
    <row r="148459" spans="20:21" x14ac:dyDescent="0.3">
      <c r="T148459" s="1"/>
      <c r="U148459" s="1"/>
    </row>
    <row r="148460" spans="20:21" x14ac:dyDescent="0.3">
      <c r="T148460" s="1"/>
      <c r="U148460" s="1"/>
    </row>
    <row r="148461" spans="20:21" x14ac:dyDescent="0.3">
      <c r="T148461" s="1"/>
      <c r="U148461" s="1"/>
    </row>
    <row r="148462" spans="20:21" x14ac:dyDescent="0.3">
      <c r="T148462" s="1"/>
      <c r="U148462" s="1"/>
    </row>
    <row r="148463" spans="20:21" x14ac:dyDescent="0.3">
      <c r="T148463" s="1"/>
      <c r="U148463" s="1"/>
    </row>
    <row r="148464" spans="20:21" x14ac:dyDescent="0.3">
      <c r="T148464" s="1"/>
      <c r="U148464" s="1"/>
    </row>
    <row r="148465" spans="20:21" x14ac:dyDescent="0.3">
      <c r="T148465" s="1"/>
      <c r="U148465" s="1"/>
    </row>
    <row r="148466" spans="20:21" x14ac:dyDescent="0.3">
      <c r="T148466" s="1"/>
      <c r="U148466" s="1"/>
    </row>
    <row r="148467" spans="20:21" x14ac:dyDescent="0.3">
      <c r="T148467" s="1"/>
      <c r="U148467" s="1"/>
    </row>
    <row r="148468" spans="20:21" x14ac:dyDescent="0.3">
      <c r="T148468" s="1"/>
      <c r="U148468" s="1"/>
    </row>
    <row r="148469" spans="20:21" x14ac:dyDescent="0.3">
      <c r="T148469" s="1"/>
      <c r="U148469" s="1"/>
    </row>
    <row r="148470" spans="20:21" x14ac:dyDescent="0.3">
      <c r="T148470" s="1"/>
      <c r="U148470" s="1"/>
    </row>
    <row r="148471" spans="20:21" x14ac:dyDescent="0.3">
      <c r="T148471" s="1"/>
      <c r="U148471" s="1"/>
    </row>
    <row r="148472" spans="20:21" x14ac:dyDescent="0.3">
      <c r="T148472" s="1"/>
      <c r="U148472" s="1"/>
    </row>
    <row r="148473" spans="20:21" x14ac:dyDescent="0.3">
      <c r="T148473" s="1"/>
      <c r="U148473" s="1"/>
    </row>
    <row r="148474" spans="20:21" x14ac:dyDescent="0.3">
      <c r="T148474" s="1"/>
      <c r="U148474" s="1"/>
    </row>
    <row r="148475" spans="20:21" x14ac:dyDescent="0.3">
      <c r="T148475" s="1"/>
      <c r="U148475" s="1"/>
    </row>
    <row r="148476" spans="20:21" x14ac:dyDescent="0.3">
      <c r="T148476" s="1"/>
      <c r="U148476" s="1"/>
    </row>
    <row r="148477" spans="20:21" x14ac:dyDescent="0.3">
      <c r="T148477" s="1"/>
      <c r="U148477" s="1"/>
    </row>
    <row r="148478" spans="20:21" x14ac:dyDescent="0.3">
      <c r="T148478" s="1"/>
      <c r="U148478" s="1"/>
    </row>
    <row r="148479" spans="20:21" x14ac:dyDescent="0.3">
      <c r="T148479" s="1"/>
      <c r="U148479" s="1"/>
    </row>
    <row r="148480" spans="20:21" x14ac:dyDescent="0.3">
      <c r="T148480" s="1"/>
      <c r="U148480" s="1"/>
    </row>
    <row r="148481" spans="20:21" x14ac:dyDescent="0.3">
      <c r="T148481" s="1"/>
      <c r="U148481" s="1"/>
    </row>
    <row r="148482" spans="20:21" x14ac:dyDescent="0.3">
      <c r="T148482" s="1"/>
      <c r="U148482" s="1"/>
    </row>
    <row r="148483" spans="20:21" x14ac:dyDescent="0.3">
      <c r="T148483" s="1"/>
      <c r="U148483" s="1"/>
    </row>
    <row r="148484" spans="20:21" x14ac:dyDescent="0.3">
      <c r="T148484" s="1"/>
      <c r="U148484" s="1"/>
    </row>
    <row r="148485" spans="20:21" x14ac:dyDescent="0.3">
      <c r="T148485" s="1"/>
      <c r="U148485" s="1"/>
    </row>
    <row r="148486" spans="20:21" x14ac:dyDescent="0.3">
      <c r="T148486" s="1"/>
      <c r="U148486" s="1"/>
    </row>
    <row r="148487" spans="20:21" x14ac:dyDescent="0.3">
      <c r="T148487" s="1"/>
      <c r="U148487" s="1"/>
    </row>
    <row r="148488" spans="20:21" x14ac:dyDescent="0.3">
      <c r="T148488" s="1"/>
      <c r="U148488" s="1"/>
    </row>
    <row r="148489" spans="20:21" x14ac:dyDescent="0.3">
      <c r="T148489" s="1"/>
      <c r="U148489" s="1"/>
    </row>
    <row r="148490" spans="20:21" x14ac:dyDescent="0.3">
      <c r="T148490" s="1"/>
      <c r="U148490" s="1"/>
    </row>
    <row r="148491" spans="20:21" x14ac:dyDescent="0.3">
      <c r="T148491" s="1"/>
      <c r="U148491" s="1"/>
    </row>
    <row r="148492" spans="20:21" x14ac:dyDescent="0.3">
      <c r="T148492" s="1"/>
      <c r="U148492" s="1"/>
    </row>
    <row r="148493" spans="20:21" x14ac:dyDescent="0.3">
      <c r="T148493" s="1"/>
      <c r="U148493" s="1"/>
    </row>
    <row r="148494" spans="20:21" x14ac:dyDescent="0.3">
      <c r="T148494" s="1"/>
      <c r="U148494" s="1"/>
    </row>
    <row r="148495" spans="20:21" x14ac:dyDescent="0.3">
      <c r="T148495" s="1"/>
      <c r="U148495" s="1"/>
    </row>
    <row r="148496" spans="20:21" x14ac:dyDescent="0.3">
      <c r="T148496" s="1"/>
      <c r="U148496" s="1"/>
    </row>
    <row r="148497" spans="20:21" x14ac:dyDescent="0.3">
      <c r="T148497" s="1"/>
      <c r="U148497" s="1"/>
    </row>
    <row r="148498" spans="20:21" x14ac:dyDescent="0.3">
      <c r="T148498" s="1"/>
      <c r="U148498" s="1"/>
    </row>
    <row r="148499" spans="20:21" x14ac:dyDescent="0.3">
      <c r="T148499" s="1"/>
      <c r="U148499" s="1"/>
    </row>
    <row r="148500" spans="20:21" x14ac:dyDescent="0.3">
      <c r="T148500" s="1"/>
      <c r="U148500" s="1"/>
    </row>
    <row r="148501" spans="20:21" x14ac:dyDescent="0.3">
      <c r="T148501" s="1"/>
      <c r="U148501" s="1"/>
    </row>
    <row r="148502" spans="20:21" x14ac:dyDescent="0.3">
      <c r="T148502" s="1"/>
      <c r="U148502" s="1"/>
    </row>
    <row r="148503" spans="20:21" x14ac:dyDescent="0.3">
      <c r="T148503" s="1"/>
      <c r="U148503" s="1"/>
    </row>
    <row r="148504" spans="20:21" x14ac:dyDescent="0.3">
      <c r="T148504" s="1"/>
      <c r="U148504" s="1"/>
    </row>
    <row r="148505" spans="20:21" x14ac:dyDescent="0.3">
      <c r="T148505" s="1"/>
      <c r="U148505" s="1"/>
    </row>
    <row r="148506" spans="20:21" x14ac:dyDescent="0.3">
      <c r="T148506" s="1"/>
      <c r="U148506" s="1"/>
    </row>
    <row r="148507" spans="20:21" x14ac:dyDescent="0.3">
      <c r="T148507" s="1"/>
      <c r="U148507" s="1"/>
    </row>
    <row r="148508" spans="20:21" x14ac:dyDescent="0.3">
      <c r="T148508" s="1"/>
      <c r="U148508" s="1"/>
    </row>
    <row r="148509" spans="20:21" x14ac:dyDescent="0.3">
      <c r="T148509" s="1"/>
      <c r="U148509" s="1"/>
    </row>
    <row r="148510" spans="20:21" x14ac:dyDescent="0.3">
      <c r="T148510" s="1"/>
      <c r="U148510" s="1"/>
    </row>
    <row r="148511" spans="20:21" x14ac:dyDescent="0.3">
      <c r="T148511" s="1"/>
      <c r="U148511" s="1"/>
    </row>
    <row r="148512" spans="20:21" x14ac:dyDescent="0.3">
      <c r="T148512" s="1"/>
      <c r="U148512" s="1"/>
    </row>
    <row r="148513" spans="20:21" x14ac:dyDescent="0.3">
      <c r="T148513" s="1"/>
      <c r="U148513" s="1"/>
    </row>
    <row r="148514" spans="20:21" x14ac:dyDescent="0.3">
      <c r="T148514" s="1"/>
      <c r="U148514" s="1"/>
    </row>
    <row r="148515" spans="20:21" x14ac:dyDescent="0.3">
      <c r="T148515" s="1"/>
      <c r="U148515" s="1"/>
    </row>
    <row r="148516" spans="20:21" x14ac:dyDescent="0.3">
      <c r="T148516" s="1"/>
      <c r="U148516" s="1"/>
    </row>
    <row r="148517" spans="20:21" x14ac:dyDescent="0.3">
      <c r="T148517" s="1"/>
      <c r="U148517" s="1"/>
    </row>
    <row r="148518" spans="20:21" x14ac:dyDescent="0.3">
      <c r="T148518" s="1"/>
      <c r="U148518" s="1"/>
    </row>
    <row r="148519" spans="20:21" x14ac:dyDescent="0.3">
      <c r="T148519" s="1"/>
      <c r="U148519" s="1"/>
    </row>
    <row r="148520" spans="20:21" x14ac:dyDescent="0.3">
      <c r="T148520" s="1"/>
      <c r="U148520" s="1"/>
    </row>
    <row r="148521" spans="20:21" x14ac:dyDescent="0.3">
      <c r="T148521" s="1"/>
      <c r="U148521" s="1"/>
    </row>
    <row r="148522" spans="20:21" x14ac:dyDescent="0.3">
      <c r="T148522" s="1"/>
      <c r="U148522" s="1"/>
    </row>
    <row r="148523" spans="20:21" x14ac:dyDescent="0.3">
      <c r="T148523" s="1"/>
      <c r="U148523" s="1"/>
    </row>
    <row r="148524" spans="20:21" x14ac:dyDescent="0.3">
      <c r="T148524" s="1"/>
      <c r="U148524" s="1"/>
    </row>
    <row r="148525" spans="20:21" x14ac:dyDescent="0.3">
      <c r="T148525" s="1"/>
      <c r="U148525" s="1"/>
    </row>
    <row r="148526" spans="20:21" x14ac:dyDescent="0.3">
      <c r="T148526" s="1"/>
      <c r="U148526" s="1"/>
    </row>
    <row r="148527" spans="20:21" x14ac:dyDescent="0.3">
      <c r="T148527" s="1"/>
      <c r="U148527" s="1"/>
    </row>
    <row r="148528" spans="20:21" x14ac:dyDescent="0.3">
      <c r="T148528" s="1"/>
      <c r="U148528" s="1"/>
    </row>
    <row r="148529" spans="20:21" x14ac:dyDescent="0.3">
      <c r="T148529" s="1"/>
      <c r="U148529" s="1"/>
    </row>
    <row r="148530" spans="20:21" x14ac:dyDescent="0.3">
      <c r="T148530" s="1"/>
      <c r="U148530" s="1"/>
    </row>
    <row r="148531" spans="20:21" x14ac:dyDescent="0.3">
      <c r="T148531" s="1"/>
      <c r="U148531" s="1"/>
    </row>
    <row r="148532" spans="20:21" x14ac:dyDescent="0.3">
      <c r="T148532" s="1"/>
      <c r="U148532" s="1"/>
    </row>
    <row r="148533" spans="20:21" x14ac:dyDescent="0.3">
      <c r="T148533" s="1"/>
      <c r="U148533" s="1"/>
    </row>
    <row r="148534" spans="20:21" x14ac:dyDescent="0.3">
      <c r="T148534" s="1"/>
      <c r="U148534" s="1"/>
    </row>
    <row r="148535" spans="20:21" x14ac:dyDescent="0.3">
      <c r="T148535" s="1"/>
      <c r="U148535" s="1"/>
    </row>
    <row r="148536" spans="20:21" x14ac:dyDescent="0.3">
      <c r="T148536" s="1"/>
      <c r="U148536" s="1"/>
    </row>
    <row r="148537" spans="20:21" x14ac:dyDescent="0.3">
      <c r="T148537" s="1"/>
      <c r="U148537" s="1"/>
    </row>
    <row r="148538" spans="20:21" x14ac:dyDescent="0.3">
      <c r="T148538" s="1"/>
      <c r="U148538" s="1"/>
    </row>
    <row r="148539" spans="20:21" x14ac:dyDescent="0.3">
      <c r="T148539" s="1"/>
      <c r="U148539" s="1"/>
    </row>
    <row r="148540" spans="20:21" x14ac:dyDescent="0.3">
      <c r="T148540" s="1"/>
      <c r="U148540" s="1"/>
    </row>
    <row r="148541" spans="20:21" x14ac:dyDescent="0.3">
      <c r="T148541" s="1"/>
      <c r="U148541" s="1"/>
    </row>
    <row r="148542" spans="20:21" x14ac:dyDescent="0.3">
      <c r="T148542" s="1"/>
      <c r="U148542" s="1"/>
    </row>
    <row r="148543" spans="20:21" x14ac:dyDescent="0.3">
      <c r="T148543" s="1"/>
      <c r="U148543" s="1"/>
    </row>
    <row r="148544" spans="20:21" x14ac:dyDescent="0.3">
      <c r="T148544" s="1"/>
      <c r="U148544" s="1"/>
    </row>
    <row r="148545" spans="20:21" x14ac:dyDescent="0.3">
      <c r="T148545" s="1"/>
      <c r="U148545" s="1"/>
    </row>
    <row r="148546" spans="20:21" x14ac:dyDescent="0.3">
      <c r="T148546" s="1"/>
      <c r="U148546" s="1"/>
    </row>
    <row r="148547" spans="20:21" x14ac:dyDescent="0.3">
      <c r="T148547" s="1"/>
      <c r="U148547" s="1"/>
    </row>
    <row r="148548" spans="20:21" x14ac:dyDescent="0.3">
      <c r="T148548" s="1"/>
      <c r="U148548" s="1"/>
    </row>
    <row r="148549" spans="20:21" x14ac:dyDescent="0.3">
      <c r="T148549" s="1"/>
      <c r="U148549" s="1"/>
    </row>
    <row r="148550" spans="20:21" x14ac:dyDescent="0.3">
      <c r="T148550" s="1"/>
      <c r="U148550" s="1"/>
    </row>
    <row r="148551" spans="20:21" x14ac:dyDescent="0.3">
      <c r="T148551" s="1"/>
      <c r="U148551" s="1"/>
    </row>
    <row r="148552" spans="20:21" x14ac:dyDescent="0.3">
      <c r="T148552" s="1"/>
      <c r="U148552" s="1"/>
    </row>
    <row r="148553" spans="20:21" x14ac:dyDescent="0.3">
      <c r="T148553" s="1"/>
      <c r="U148553" s="1"/>
    </row>
    <row r="148554" spans="20:21" x14ac:dyDescent="0.3">
      <c r="T148554" s="1"/>
      <c r="U148554" s="1"/>
    </row>
    <row r="148555" spans="20:21" x14ac:dyDescent="0.3">
      <c r="T148555" s="1"/>
      <c r="U148555" s="1"/>
    </row>
    <row r="148556" spans="20:21" x14ac:dyDescent="0.3">
      <c r="T148556" s="1"/>
      <c r="U148556" s="1"/>
    </row>
    <row r="148557" spans="20:21" x14ac:dyDescent="0.3">
      <c r="T148557" s="1"/>
      <c r="U148557" s="1"/>
    </row>
    <row r="148558" spans="20:21" x14ac:dyDescent="0.3">
      <c r="T148558" s="1"/>
      <c r="U148558" s="1"/>
    </row>
    <row r="148559" spans="20:21" x14ac:dyDescent="0.3">
      <c r="T148559" s="1"/>
      <c r="U148559" s="1"/>
    </row>
    <row r="148560" spans="20:21" x14ac:dyDescent="0.3">
      <c r="T148560" s="1"/>
      <c r="U148560" s="1"/>
    </row>
    <row r="148561" spans="20:21" x14ac:dyDescent="0.3">
      <c r="T148561" s="1"/>
      <c r="U148561" s="1"/>
    </row>
    <row r="148562" spans="20:21" x14ac:dyDescent="0.3">
      <c r="T148562" s="1"/>
      <c r="U148562" s="1"/>
    </row>
    <row r="148563" spans="20:21" x14ac:dyDescent="0.3">
      <c r="T148563" s="1"/>
      <c r="U148563" s="1"/>
    </row>
    <row r="148564" spans="20:21" x14ac:dyDescent="0.3">
      <c r="T148564" s="1"/>
      <c r="U148564" s="1"/>
    </row>
    <row r="148565" spans="20:21" x14ac:dyDescent="0.3">
      <c r="T148565" s="1"/>
      <c r="U148565" s="1"/>
    </row>
    <row r="148566" spans="20:21" x14ac:dyDescent="0.3">
      <c r="T148566" s="1"/>
      <c r="U148566" s="1"/>
    </row>
    <row r="148567" spans="20:21" x14ac:dyDescent="0.3">
      <c r="T148567" s="1"/>
      <c r="U148567" s="1"/>
    </row>
    <row r="148568" spans="20:21" x14ac:dyDescent="0.3">
      <c r="T148568" s="1"/>
      <c r="U148568" s="1"/>
    </row>
    <row r="148569" spans="20:21" x14ac:dyDescent="0.3">
      <c r="T148569" s="1"/>
      <c r="U148569" s="1"/>
    </row>
    <row r="148570" spans="20:21" x14ac:dyDescent="0.3">
      <c r="T148570" s="1"/>
      <c r="U148570" s="1"/>
    </row>
    <row r="148571" spans="20:21" x14ac:dyDescent="0.3">
      <c r="T148571" s="1"/>
      <c r="U148571" s="1"/>
    </row>
    <row r="148572" spans="20:21" x14ac:dyDescent="0.3">
      <c r="T148572" s="1"/>
      <c r="U148572" s="1"/>
    </row>
    <row r="148573" spans="20:21" x14ac:dyDescent="0.3">
      <c r="T148573" s="1"/>
      <c r="U148573" s="1"/>
    </row>
    <row r="148574" spans="20:21" x14ac:dyDescent="0.3">
      <c r="T148574" s="1"/>
      <c r="U148574" s="1"/>
    </row>
    <row r="148575" spans="20:21" x14ac:dyDescent="0.3">
      <c r="T148575" s="1"/>
      <c r="U148575" s="1"/>
    </row>
    <row r="148576" spans="20:21" x14ac:dyDescent="0.3">
      <c r="T148576" s="1"/>
      <c r="U148576" s="1"/>
    </row>
    <row r="148577" spans="20:21" x14ac:dyDescent="0.3">
      <c r="T148577" s="1"/>
      <c r="U148577" s="1"/>
    </row>
    <row r="148578" spans="20:21" x14ac:dyDescent="0.3">
      <c r="T148578" s="1"/>
      <c r="U148578" s="1"/>
    </row>
    <row r="148579" spans="20:21" x14ac:dyDescent="0.3">
      <c r="T148579" s="1"/>
      <c r="U148579" s="1"/>
    </row>
    <row r="148580" spans="20:21" x14ac:dyDescent="0.3">
      <c r="T148580" s="1"/>
      <c r="U148580" s="1"/>
    </row>
    <row r="148581" spans="20:21" x14ac:dyDescent="0.3">
      <c r="T148581" s="1"/>
      <c r="U148581" s="1"/>
    </row>
    <row r="148582" spans="20:21" x14ac:dyDescent="0.3">
      <c r="T148582" s="1"/>
      <c r="U148582" s="1"/>
    </row>
    <row r="148583" spans="20:21" x14ac:dyDescent="0.3">
      <c r="T148583" s="1"/>
      <c r="U148583" s="1"/>
    </row>
    <row r="148584" spans="20:21" x14ac:dyDescent="0.3">
      <c r="T148584" s="1"/>
      <c r="U148584" s="1"/>
    </row>
    <row r="148585" spans="20:21" x14ac:dyDescent="0.3">
      <c r="T148585" s="1"/>
      <c r="U148585" s="1"/>
    </row>
    <row r="148586" spans="20:21" x14ac:dyDescent="0.3">
      <c r="T148586" s="1"/>
      <c r="U148586" s="1"/>
    </row>
    <row r="148587" spans="20:21" x14ac:dyDescent="0.3">
      <c r="T148587" s="1"/>
      <c r="U148587" s="1"/>
    </row>
    <row r="148588" spans="20:21" x14ac:dyDescent="0.3">
      <c r="T148588" s="1"/>
      <c r="U148588" s="1"/>
    </row>
    <row r="148589" spans="20:21" x14ac:dyDescent="0.3">
      <c r="T148589" s="1"/>
      <c r="U148589" s="1"/>
    </row>
    <row r="148590" spans="20:21" x14ac:dyDescent="0.3">
      <c r="T148590" s="1"/>
      <c r="U148590" s="1"/>
    </row>
    <row r="148591" spans="20:21" x14ac:dyDescent="0.3">
      <c r="T148591" s="1"/>
      <c r="U148591" s="1"/>
    </row>
    <row r="148592" spans="20:21" x14ac:dyDescent="0.3">
      <c r="T148592" s="1"/>
      <c r="U148592" s="1"/>
    </row>
    <row r="148593" spans="20:21" x14ac:dyDescent="0.3">
      <c r="T148593" s="1"/>
      <c r="U148593" s="1"/>
    </row>
    <row r="148594" spans="20:21" x14ac:dyDescent="0.3">
      <c r="T148594" s="1"/>
      <c r="U148594" s="1"/>
    </row>
    <row r="148595" spans="20:21" x14ac:dyDescent="0.3">
      <c r="T148595" s="1"/>
      <c r="U148595" s="1"/>
    </row>
    <row r="148596" spans="20:21" x14ac:dyDescent="0.3">
      <c r="T148596" s="1"/>
      <c r="U148596" s="1"/>
    </row>
    <row r="148597" spans="20:21" x14ac:dyDescent="0.3">
      <c r="T148597" s="1"/>
      <c r="U148597" s="1"/>
    </row>
    <row r="148598" spans="20:21" x14ac:dyDescent="0.3">
      <c r="T148598" s="1"/>
      <c r="U148598" s="1"/>
    </row>
    <row r="148599" spans="20:21" x14ac:dyDescent="0.3">
      <c r="T148599" s="1"/>
      <c r="U148599" s="1"/>
    </row>
    <row r="148600" spans="20:21" x14ac:dyDescent="0.3">
      <c r="T148600" s="1"/>
      <c r="U148600" s="1"/>
    </row>
    <row r="148601" spans="20:21" x14ac:dyDescent="0.3">
      <c r="T148601" s="1"/>
      <c r="U148601" s="1"/>
    </row>
    <row r="148602" spans="20:21" x14ac:dyDescent="0.3">
      <c r="T148602" s="1"/>
      <c r="U148602" s="1"/>
    </row>
    <row r="148603" spans="20:21" x14ac:dyDescent="0.3">
      <c r="T148603" s="1"/>
      <c r="U148603" s="1"/>
    </row>
    <row r="148604" spans="20:21" x14ac:dyDescent="0.3">
      <c r="T148604" s="1"/>
      <c r="U148604" s="1"/>
    </row>
    <row r="148605" spans="20:21" x14ac:dyDescent="0.3">
      <c r="T148605" s="1"/>
      <c r="U148605" s="1"/>
    </row>
    <row r="148606" spans="20:21" x14ac:dyDescent="0.3">
      <c r="T148606" s="1"/>
      <c r="U148606" s="1"/>
    </row>
    <row r="148607" spans="20:21" x14ac:dyDescent="0.3">
      <c r="T148607" s="1"/>
      <c r="U148607" s="1"/>
    </row>
    <row r="148608" spans="20:21" x14ac:dyDescent="0.3">
      <c r="T148608" s="1"/>
      <c r="U148608" s="1"/>
    </row>
    <row r="148609" spans="20:21" x14ac:dyDescent="0.3">
      <c r="T148609" s="1"/>
      <c r="U148609" s="1"/>
    </row>
    <row r="148610" spans="20:21" x14ac:dyDescent="0.3">
      <c r="T148610" s="1"/>
      <c r="U148610" s="1"/>
    </row>
    <row r="148611" spans="20:21" x14ac:dyDescent="0.3">
      <c r="T148611" s="1"/>
      <c r="U148611" s="1"/>
    </row>
    <row r="148612" spans="20:21" x14ac:dyDescent="0.3">
      <c r="T148612" s="1"/>
      <c r="U148612" s="1"/>
    </row>
    <row r="148613" spans="20:21" x14ac:dyDescent="0.3">
      <c r="T148613" s="1"/>
      <c r="U148613" s="1"/>
    </row>
    <row r="148614" spans="20:21" x14ac:dyDescent="0.3">
      <c r="T148614" s="1"/>
      <c r="U148614" s="1"/>
    </row>
    <row r="148615" spans="20:21" x14ac:dyDescent="0.3">
      <c r="T148615" s="1"/>
      <c r="U148615" s="1"/>
    </row>
    <row r="148616" spans="20:21" x14ac:dyDescent="0.3">
      <c r="T148616" s="1"/>
      <c r="U148616" s="1"/>
    </row>
    <row r="148617" spans="20:21" x14ac:dyDescent="0.3">
      <c r="T148617" s="1"/>
      <c r="U148617" s="1"/>
    </row>
    <row r="148618" spans="20:21" x14ac:dyDescent="0.3">
      <c r="T148618" s="1"/>
      <c r="U148618" s="1"/>
    </row>
    <row r="148619" spans="20:21" x14ac:dyDescent="0.3">
      <c r="T148619" s="1"/>
      <c r="U148619" s="1"/>
    </row>
    <row r="148620" spans="20:21" x14ac:dyDescent="0.3">
      <c r="T148620" s="1"/>
      <c r="U148620" s="1"/>
    </row>
    <row r="148621" spans="20:21" x14ac:dyDescent="0.3">
      <c r="T148621" s="1"/>
      <c r="U148621" s="1"/>
    </row>
    <row r="148622" spans="20:21" x14ac:dyDescent="0.3">
      <c r="T148622" s="1"/>
      <c r="U148622" s="1"/>
    </row>
    <row r="148623" spans="20:21" x14ac:dyDescent="0.3">
      <c r="T148623" s="1"/>
      <c r="U148623" s="1"/>
    </row>
    <row r="148624" spans="20:21" x14ac:dyDescent="0.3">
      <c r="T148624" s="1"/>
      <c r="U148624" s="1"/>
    </row>
    <row r="148625" spans="20:21" x14ac:dyDescent="0.3">
      <c r="T148625" s="1"/>
      <c r="U148625" s="1"/>
    </row>
    <row r="148626" spans="20:21" x14ac:dyDescent="0.3">
      <c r="T148626" s="1"/>
      <c r="U148626" s="1"/>
    </row>
    <row r="148627" spans="20:21" x14ac:dyDescent="0.3">
      <c r="T148627" s="1"/>
      <c r="U148627" s="1"/>
    </row>
    <row r="148628" spans="20:21" x14ac:dyDescent="0.3">
      <c r="T148628" s="1"/>
      <c r="U148628" s="1"/>
    </row>
    <row r="148629" spans="20:21" x14ac:dyDescent="0.3">
      <c r="T148629" s="1"/>
      <c r="U148629" s="1"/>
    </row>
    <row r="148630" spans="20:21" x14ac:dyDescent="0.3">
      <c r="T148630" s="1"/>
      <c r="U148630" s="1"/>
    </row>
    <row r="148631" spans="20:21" x14ac:dyDescent="0.3">
      <c r="T148631" s="1"/>
      <c r="U148631" s="1"/>
    </row>
    <row r="148632" spans="20:21" x14ac:dyDescent="0.3">
      <c r="T148632" s="1"/>
      <c r="U148632" s="1"/>
    </row>
    <row r="148633" spans="20:21" x14ac:dyDescent="0.3">
      <c r="T148633" s="1"/>
      <c r="U148633" s="1"/>
    </row>
    <row r="148634" spans="20:21" x14ac:dyDescent="0.3">
      <c r="T148634" s="1"/>
      <c r="U148634" s="1"/>
    </row>
    <row r="148635" spans="20:21" x14ac:dyDescent="0.3">
      <c r="T148635" s="1"/>
      <c r="U148635" s="1"/>
    </row>
    <row r="148636" spans="20:21" x14ac:dyDescent="0.3">
      <c r="T148636" s="1"/>
      <c r="U148636" s="1"/>
    </row>
    <row r="148637" spans="20:21" x14ac:dyDescent="0.3">
      <c r="T148637" s="1"/>
      <c r="U148637" s="1"/>
    </row>
    <row r="148638" spans="20:21" x14ac:dyDescent="0.3">
      <c r="T148638" s="1"/>
      <c r="U148638" s="1"/>
    </row>
    <row r="148639" spans="20:21" x14ac:dyDescent="0.3">
      <c r="T148639" s="1"/>
      <c r="U148639" s="1"/>
    </row>
    <row r="148640" spans="20:21" x14ac:dyDescent="0.3">
      <c r="T148640" s="1"/>
      <c r="U148640" s="1"/>
    </row>
    <row r="148641" spans="20:21" x14ac:dyDescent="0.3">
      <c r="T148641" s="1"/>
      <c r="U148641" s="1"/>
    </row>
    <row r="148642" spans="20:21" x14ac:dyDescent="0.3">
      <c r="T148642" s="1"/>
      <c r="U148642" s="1"/>
    </row>
    <row r="148643" spans="20:21" x14ac:dyDescent="0.3">
      <c r="T148643" s="1"/>
      <c r="U148643" s="1"/>
    </row>
    <row r="148644" spans="20:21" x14ac:dyDescent="0.3">
      <c r="T148644" s="1"/>
      <c r="U148644" s="1"/>
    </row>
    <row r="148645" spans="20:21" x14ac:dyDescent="0.3">
      <c r="T148645" s="1"/>
      <c r="U148645" s="1"/>
    </row>
    <row r="148646" spans="20:21" x14ac:dyDescent="0.3">
      <c r="T148646" s="1"/>
      <c r="U148646" s="1"/>
    </row>
    <row r="148647" spans="20:21" x14ac:dyDescent="0.3">
      <c r="T148647" s="1"/>
      <c r="U148647" s="1"/>
    </row>
    <row r="148648" spans="20:21" x14ac:dyDescent="0.3">
      <c r="T148648" s="1"/>
      <c r="U148648" s="1"/>
    </row>
    <row r="148649" spans="20:21" x14ac:dyDescent="0.3">
      <c r="T148649" s="1"/>
      <c r="U148649" s="1"/>
    </row>
    <row r="148650" spans="20:21" x14ac:dyDescent="0.3">
      <c r="T148650" s="1"/>
      <c r="U148650" s="1"/>
    </row>
    <row r="148651" spans="20:21" x14ac:dyDescent="0.3">
      <c r="T148651" s="1"/>
      <c r="U148651" s="1"/>
    </row>
    <row r="148652" spans="20:21" x14ac:dyDescent="0.3">
      <c r="T148652" s="1"/>
      <c r="U148652" s="1"/>
    </row>
    <row r="148653" spans="20:21" x14ac:dyDescent="0.3">
      <c r="T148653" s="1"/>
      <c r="U148653" s="1"/>
    </row>
    <row r="148654" spans="20:21" x14ac:dyDescent="0.3">
      <c r="T148654" s="1"/>
      <c r="U148654" s="1"/>
    </row>
    <row r="148655" spans="20:21" x14ac:dyDescent="0.3">
      <c r="T148655" s="1"/>
      <c r="U148655" s="1"/>
    </row>
    <row r="148656" spans="20:21" x14ac:dyDescent="0.3">
      <c r="T148656" s="1"/>
      <c r="U148656" s="1"/>
    </row>
    <row r="148657" spans="20:21" x14ac:dyDescent="0.3">
      <c r="T148657" s="1"/>
      <c r="U148657" s="1"/>
    </row>
    <row r="148658" spans="20:21" x14ac:dyDescent="0.3">
      <c r="T148658" s="1"/>
      <c r="U148658" s="1"/>
    </row>
    <row r="148659" spans="20:21" x14ac:dyDescent="0.3">
      <c r="T148659" s="1"/>
      <c r="U148659" s="1"/>
    </row>
    <row r="148660" spans="20:21" x14ac:dyDescent="0.3">
      <c r="T148660" s="1"/>
      <c r="U148660" s="1"/>
    </row>
    <row r="148661" spans="20:21" x14ac:dyDescent="0.3">
      <c r="T148661" s="1"/>
      <c r="U148661" s="1"/>
    </row>
    <row r="148662" spans="20:21" x14ac:dyDescent="0.3">
      <c r="T148662" s="1"/>
      <c r="U148662" s="1"/>
    </row>
    <row r="148663" spans="20:21" x14ac:dyDescent="0.3">
      <c r="T148663" s="1"/>
      <c r="U148663" s="1"/>
    </row>
    <row r="148664" spans="20:21" x14ac:dyDescent="0.3">
      <c r="T148664" s="1"/>
      <c r="U148664" s="1"/>
    </row>
    <row r="148665" spans="20:21" x14ac:dyDescent="0.3">
      <c r="T148665" s="1"/>
      <c r="U148665" s="1"/>
    </row>
    <row r="148666" spans="20:21" x14ac:dyDescent="0.3">
      <c r="T148666" s="1"/>
      <c r="U148666" s="1"/>
    </row>
    <row r="148667" spans="20:21" x14ac:dyDescent="0.3">
      <c r="T148667" s="1"/>
      <c r="U148667" s="1"/>
    </row>
    <row r="148668" spans="20:21" x14ac:dyDescent="0.3">
      <c r="T148668" s="1"/>
      <c r="U148668" s="1"/>
    </row>
    <row r="148669" spans="20:21" x14ac:dyDescent="0.3">
      <c r="T148669" s="1"/>
      <c r="U148669" s="1"/>
    </row>
    <row r="148670" spans="20:21" x14ac:dyDescent="0.3">
      <c r="T148670" s="1"/>
      <c r="U148670" s="1"/>
    </row>
    <row r="148671" spans="20:21" x14ac:dyDescent="0.3">
      <c r="T148671" s="1"/>
      <c r="U148671" s="1"/>
    </row>
    <row r="148672" spans="20:21" x14ac:dyDescent="0.3">
      <c r="T148672" s="1"/>
      <c r="U148672" s="1"/>
    </row>
    <row r="148673" spans="20:21" x14ac:dyDescent="0.3">
      <c r="T148673" s="1"/>
      <c r="U148673" s="1"/>
    </row>
    <row r="148674" spans="20:21" x14ac:dyDescent="0.3">
      <c r="T148674" s="1"/>
      <c r="U148674" s="1"/>
    </row>
    <row r="148675" spans="20:21" x14ac:dyDescent="0.3">
      <c r="T148675" s="1"/>
      <c r="U148675" s="1"/>
    </row>
    <row r="148676" spans="20:21" x14ac:dyDescent="0.3">
      <c r="T148676" s="1"/>
      <c r="U148676" s="1"/>
    </row>
    <row r="148677" spans="20:21" x14ac:dyDescent="0.3">
      <c r="T148677" s="1"/>
      <c r="U148677" s="1"/>
    </row>
    <row r="148678" spans="20:21" x14ac:dyDescent="0.3">
      <c r="T148678" s="1"/>
      <c r="U148678" s="1"/>
    </row>
    <row r="148679" spans="20:21" x14ac:dyDescent="0.3">
      <c r="T148679" s="1"/>
      <c r="U148679" s="1"/>
    </row>
    <row r="148680" spans="20:21" x14ac:dyDescent="0.3">
      <c r="T148680" s="1"/>
      <c r="U148680" s="1"/>
    </row>
    <row r="148681" spans="20:21" x14ac:dyDescent="0.3">
      <c r="T148681" s="1"/>
      <c r="U148681" s="1"/>
    </row>
    <row r="148682" spans="20:21" x14ac:dyDescent="0.3">
      <c r="T148682" s="1"/>
      <c r="U148682" s="1"/>
    </row>
    <row r="148683" spans="20:21" x14ac:dyDescent="0.3">
      <c r="T148683" s="1"/>
      <c r="U148683" s="1"/>
    </row>
    <row r="148684" spans="20:21" x14ac:dyDescent="0.3">
      <c r="T148684" s="1"/>
      <c r="U148684" s="1"/>
    </row>
    <row r="148685" spans="20:21" x14ac:dyDescent="0.3">
      <c r="T148685" s="1"/>
      <c r="U148685" s="1"/>
    </row>
    <row r="148686" spans="20:21" x14ac:dyDescent="0.3">
      <c r="T148686" s="1"/>
      <c r="U148686" s="1"/>
    </row>
    <row r="148687" spans="20:21" x14ac:dyDescent="0.3">
      <c r="T148687" s="1"/>
      <c r="U148687" s="1"/>
    </row>
    <row r="148688" spans="20:21" x14ac:dyDescent="0.3">
      <c r="T148688" s="1"/>
      <c r="U148688" s="1"/>
    </row>
    <row r="148689" spans="20:21" x14ac:dyDescent="0.3">
      <c r="T148689" s="1"/>
      <c r="U148689" s="1"/>
    </row>
    <row r="148690" spans="20:21" x14ac:dyDescent="0.3">
      <c r="T148690" s="1"/>
      <c r="U148690" s="1"/>
    </row>
    <row r="148691" spans="20:21" x14ac:dyDescent="0.3">
      <c r="T148691" s="1"/>
      <c r="U148691" s="1"/>
    </row>
    <row r="148692" spans="20:21" x14ac:dyDescent="0.3">
      <c r="T148692" s="1"/>
      <c r="U148692" s="1"/>
    </row>
    <row r="148693" spans="20:21" x14ac:dyDescent="0.3">
      <c r="T148693" s="1"/>
      <c r="U148693" s="1"/>
    </row>
    <row r="148694" spans="20:21" x14ac:dyDescent="0.3">
      <c r="T148694" s="1"/>
      <c r="U148694" s="1"/>
    </row>
    <row r="148695" spans="20:21" x14ac:dyDescent="0.3">
      <c r="T148695" s="1"/>
      <c r="U148695" s="1"/>
    </row>
    <row r="148696" spans="20:21" x14ac:dyDescent="0.3">
      <c r="T148696" s="1"/>
      <c r="U148696" s="1"/>
    </row>
    <row r="148697" spans="20:21" x14ac:dyDescent="0.3">
      <c r="T148697" s="1"/>
      <c r="U148697" s="1"/>
    </row>
    <row r="148698" spans="20:21" x14ac:dyDescent="0.3">
      <c r="T148698" s="1"/>
      <c r="U148698" s="1"/>
    </row>
    <row r="148699" spans="20:21" x14ac:dyDescent="0.3">
      <c r="T148699" s="1"/>
      <c r="U148699" s="1"/>
    </row>
    <row r="148700" spans="20:21" x14ac:dyDescent="0.3">
      <c r="T148700" s="1"/>
      <c r="U148700" s="1"/>
    </row>
    <row r="148701" spans="20:21" x14ac:dyDescent="0.3">
      <c r="T148701" s="1"/>
      <c r="U148701" s="1"/>
    </row>
    <row r="148702" spans="20:21" x14ac:dyDescent="0.3">
      <c r="T148702" s="1"/>
      <c r="U148702" s="1"/>
    </row>
    <row r="148703" spans="20:21" x14ac:dyDescent="0.3">
      <c r="T148703" s="1"/>
      <c r="U148703" s="1"/>
    </row>
    <row r="148704" spans="20:21" x14ac:dyDescent="0.3">
      <c r="T148704" s="1"/>
      <c r="U148704" s="1"/>
    </row>
    <row r="148705" spans="20:21" x14ac:dyDescent="0.3">
      <c r="T148705" s="1"/>
      <c r="U148705" s="1"/>
    </row>
    <row r="148706" spans="20:21" x14ac:dyDescent="0.3">
      <c r="T148706" s="1"/>
      <c r="U148706" s="1"/>
    </row>
    <row r="148707" spans="20:21" x14ac:dyDescent="0.3">
      <c r="T148707" s="1"/>
      <c r="U148707" s="1"/>
    </row>
    <row r="148708" spans="20:21" x14ac:dyDescent="0.3">
      <c r="T148708" s="1"/>
      <c r="U148708" s="1"/>
    </row>
    <row r="148709" spans="20:21" x14ac:dyDescent="0.3">
      <c r="T148709" s="1"/>
      <c r="U148709" s="1"/>
    </row>
    <row r="148710" spans="20:21" x14ac:dyDescent="0.3">
      <c r="T148710" s="1"/>
      <c r="U148710" s="1"/>
    </row>
    <row r="148711" spans="20:21" x14ac:dyDescent="0.3">
      <c r="T148711" s="1"/>
      <c r="U148711" s="1"/>
    </row>
    <row r="148712" spans="20:21" x14ac:dyDescent="0.3">
      <c r="T148712" s="1"/>
      <c r="U148712" s="1"/>
    </row>
    <row r="148713" spans="20:21" x14ac:dyDescent="0.3">
      <c r="T148713" s="1"/>
      <c r="U148713" s="1"/>
    </row>
    <row r="148714" spans="20:21" x14ac:dyDescent="0.3">
      <c r="T148714" s="1"/>
      <c r="U148714" s="1"/>
    </row>
    <row r="148715" spans="20:21" x14ac:dyDescent="0.3">
      <c r="T148715" s="1"/>
      <c r="U148715" s="1"/>
    </row>
    <row r="148716" spans="20:21" x14ac:dyDescent="0.3">
      <c r="T148716" s="1"/>
      <c r="U148716" s="1"/>
    </row>
    <row r="148717" spans="20:21" x14ac:dyDescent="0.3">
      <c r="T148717" s="1"/>
      <c r="U148717" s="1"/>
    </row>
    <row r="148718" spans="20:21" x14ac:dyDescent="0.3">
      <c r="T148718" s="1"/>
      <c r="U148718" s="1"/>
    </row>
    <row r="148719" spans="20:21" x14ac:dyDescent="0.3">
      <c r="T148719" s="1"/>
      <c r="U148719" s="1"/>
    </row>
    <row r="148720" spans="20:21" x14ac:dyDescent="0.3">
      <c r="T148720" s="1"/>
      <c r="U148720" s="1"/>
    </row>
    <row r="148721" spans="20:21" x14ac:dyDescent="0.3">
      <c r="T148721" s="1"/>
      <c r="U148721" s="1"/>
    </row>
    <row r="148722" spans="20:21" x14ac:dyDescent="0.3">
      <c r="T148722" s="1"/>
      <c r="U148722" s="1"/>
    </row>
    <row r="148723" spans="20:21" x14ac:dyDescent="0.3">
      <c r="T148723" s="1"/>
      <c r="U148723" s="1"/>
    </row>
    <row r="148724" spans="20:21" x14ac:dyDescent="0.3">
      <c r="T148724" s="1"/>
      <c r="U148724" s="1"/>
    </row>
    <row r="148725" spans="20:21" x14ac:dyDescent="0.3">
      <c r="T148725" s="1"/>
      <c r="U148725" s="1"/>
    </row>
    <row r="148726" spans="20:21" x14ac:dyDescent="0.3">
      <c r="T148726" s="1"/>
      <c r="U148726" s="1"/>
    </row>
    <row r="148727" spans="20:21" x14ac:dyDescent="0.3">
      <c r="T148727" s="1"/>
      <c r="U148727" s="1"/>
    </row>
    <row r="148728" spans="20:21" x14ac:dyDescent="0.3">
      <c r="T148728" s="1"/>
      <c r="U148728" s="1"/>
    </row>
    <row r="148729" spans="20:21" x14ac:dyDescent="0.3">
      <c r="T148729" s="1"/>
      <c r="U148729" s="1"/>
    </row>
    <row r="148730" spans="20:21" x14ac:dyDescent="0.3">
      <c r="T148730" s="1"/>
      <c r="U148730" s="1"/>
    </row>
    <row r="148731" spans="20:21" x14ac:dyDescent="0.3">
      <c r="T148731" s="1"/>
      <c r="U148731" s="1"/>
    </row>
    <row r="148732" spans="20:21" x14ac:dyDescent="0.3">
      <c r="T148732" s="1"/>
      <c r="U148732" s="1"/>
    </row>
    <row r="148733" spans="20:21" x14ac:dyDescent="0.3">
      <c r="T148733" s="1"/>
      <c r="U148733" s="1"/>
    </row>
    <row r="148734" spans="20:21" x14ac:dyDescent="0.3">
      <c r="T148734" s="1"/>
      <c r="U148734" s="1"/>
    </row>
    <row r="148735" spans="20:21" x14ac:dyDescent="0.3">
      <c r="T148735" s="1"/>
      <c r="U148735" s="1"/>
    </row>
    <row r="148736" spans="20:21" x14ac:dyDescent="0.3">
      <c r="T148736" s="1"/>
      <c r="U148736" s="1"/>
    </row>
    <row r="148737" spans="20:21" x14ac:dyDescent="0.3">
      <c r="T148737" s="1"/>
      <c r="U148737" s="1"/>
    </row>
    <row r="148738" spans="20:21" x14ac:dyDescent="0.3">
      <c r="T148738" s="1"/>
      <c r="U148738" s="1"/>
    </row>
    <row r="148739" spans="20:21" x14ac:dyDescent="0.3">
      <c r="T148739" s="1"/>
      <c r="U148739" s="1"/>
    </row>
    <row r="148740" spans="20:21" x14ac:dyDescent="0.3">
      <c r="T148740" s="1"/>
      <c r="U148740" s="1"/>
    </row>
    <row r="148741" spans="20:21" x14ac:dyDescent="0.3">
      <c r="T148741" s="1"/>
      <c r="U148741" s="1"/>
    </row>
    <row r="148742" spans="20:21" x14ac:dyDescent="0.3">
      <c r="T148742" s="1"/>
      <c r="U148742" s="1"/>
    </row>
    <row r="148743" spans="20:21" x14ac:dyDescent="0.3">
      <c r="T148743" s="1"/>
      <c r="U148743" s="1"/>
    </row>
    <row r="148744" spans="20:21" x14ac:dyDescent="0.3">
      <c r="T148744" s="1"/>
      <c r="U148744" s="1"/>
    </row>
    <row r="148745" spans="20:21" x14ac:dyDescent="0.3">
      <c r="T148745" s="1"/>
      <c r="U148745" s="1"/>
    </row>
    <row r="148746" spans="20:21" x14ac:dyDescent="0.3">
      <c r="T148746" s="1"/>
      <c r="U148746" s="1"/>
    </row>
    <row r="148747" spans="20:21" x14ac:dyDescent="0.3">
      <c r="T148747" s="1"/>
      <c r="U148747" s="1"/>
    </row>
    <row r="148748" spans="20:21" x14ac:dyDescent="0.3">
      <c r="T148748" s="1"/>
      <c r="U148748" s="1"/>
    </row>
    <row r="148749" spans="20:21" x14ac:dyDescent="0.3">
      <c r="T148749" s="1"/>
      <c r="U148749" s="1"/>
    </row>
    <row r="148750" spans="20:21" x14ac:dyDescent="0.3">
      <c r="T148750" s="1"/>
      <c r="U148750" s="1"/>
    </row>
    <row r="148751" spans="20:21" x14ac:dyDescent="0.3">
      <c r="T148751" s="1"/>
      <c r="U148751" s="1"/>
    </row>
    <row r="148752" spans="20:21" x14ac:dyDescent="0.3">
      <c r="T148752" s="1"/>
      <c r="U148752" s="1"/>
    </row>
    <row r="148753" spans="20:21" x14ac:dyDescent="0.3">
      <c r="T148753" s="1"/>
      <c r="U148753" s="1"/>
    </row>
    <row r="148754" spans="20:21" x14ac:dyDescent="0.3">
      <c r="T148754" s="1"/>
      <c r="U148754" s="1"/>
    </row>
    <row r="148755" spans="20:21" x14ac:dyDescent="0.3">
      <c r="T148755" s="1"/>
      <c r="U148755" s="1"/>
    </row>
    <row r="148756" spans="20:21" x14ac:dyDescent="0.3">
      <c r="T148756" s="1"/>
      <c r="U148756" s="1"/>
    </row>
    <row r="148757" spans="20:21" x14ac:dyDescent="0.3">
      <c r="T148757" s="1"/>
      <c r="U148757" s="1"/>
    </row>
    <row r="148758" spans="20:21" x14ac:dyDescent="0.3">
      <c r="T148758" s="1"/>
      <c r="U148758" s="1"/>
    </row>
    <row r="148759" spans="20:21" x14ac:dyDescent="0.3">
      <c r="T148759" s="1"/>
      <c r="U148759" s="1"/>
    </row>
    <row r="148760" spans="20:21" x14ac:dyDescent="0.3">
      <c r="T148760" s="1"/>
      <c r="U148760" s="1"/>
    </row>
    <row r="148761" spans="20:21" x14ac:dyDescent="0.3">
      <c r="T148761" s="1"/>
      <c r="U148761" s="1"/>
    </row>
    <row r="148762" spans="20:21" x14ac:dyDescent="0.3">
      <c r="T148762" s="1"/>
      <c r="U148762" s="1"/>
    </row>
    <row r="148763" spans="20:21" x14ac:dyDescent="0.3">
      <c r="T148763" s="1"/>
      <c r="U148763" s="1"/>
    </row>
    <row r="148764" spans="20:21" x14ac:dyDescent="0.3">
      <c r="T148764" s="1"/>
      <c r="U148764" s="1"/>
    </row>
    <row r="148765" spans="20:21" x14ac:dyDescent="0.3">
      <c r="T148765" s="1"/>
      <c r="U148765" s="1"/>
    </row>
    <row r="148766" spans="20:21" x14ac:dyDescent="0.3">
      <c r="T148766" s="1"/>
      <c r="U148766" s="1"/>
    </row>
    <row r="148767" spans="20:21" x14ac:dyDescent="0.3">
      <c r="T148767" s="1"/>
      <c r="U148767" s="1"/>
    </row>
    <row r="148768" spans="20:21" x14ac:dyDescent="0.3">
      <c r="T148768" s="1"/>
      <c r="U148768" s="1"/>
    </row>
    <row r="148769" spans="20:21" x14ac:dyDescent="0.3">
      <c r="T148769" s="1"/>
      <c r="U148769" s="1"/>
    </row>
    <row r="148770" spans="20:21" x14ac:dyDescent="0.3">
      <c r="T148770" s="1"/>
      <c r="U148770" s="1"/>
    </row>
    <row r="148771" spans="20:21" x14ac:dyDescent="0.3">
      <c r="T148771" s="1"/>
      <c r="U148771" s="1"/>
    </row>
    <row r="148772" spans="20:21" x14ac:dyDescent="0.3">
      <c r="T148772" s="1"/>
      <c r="U148772" s="1"/>
    </row>
    <row r="148773" spans="20:21" x14ac:dyDescent="0.3">
      <c r="T148773" s="1"/>
      <c r="U148773" s="1"/>
    </row>
    <row r="148774" spans="20:21" x14ac:dyDescent="0.3">
      <c r="T148774" s="1"/>
      <c r="U148774" s="1"/>
    </row>
    <row r="148775" spans="20:21" x14ac:dyDescent="0.3">
      <c r="T148775" s="1"/>
      <c r="U148775" s="1"/>
    </row>
    <row r="148776" spans="20:21" x14ac:dyDescent="0.3">
      <c r="T148776" s="1"/>
      <c r="U148776" s="1"/>
    </row>
    <row r="148777" spans="20:21" x14ac:dyDescent="0.3">
      <c r="T148777" s="1"/>
      <c r="U148777" s="1"/>
    </row>
    <row r="148778" spans="20:21" x14ac:dyDescent="0.3">
      <c r="T148778" s="1"/>
      <c r="U148778" s="1"/>
    </row>
    <row r="148779" spans="20:21" x14ac:dyDescent="0.3">
      <c r="T148779" s="1"/>
      <c r="U148779" s="1"/>
    </row>
    <row r="148780" spans="20:21" x14ac:dyDescent="0.3">
      <c r="T148780" s="1"/>
      <c r="U148780" s="1"/>
    </row>
    <row r="148781" spans="20:21" x14ac:dyDescent="0.3">
      <c r="T148781" s="1"/>
      <c r="U148781" s="1"/>
    </row>
    <row r="148782" spans="20:21" x14ac:dyDescent="0.3">
      <c r="T148782" s="1"/>
      <c r="U148782" s="1"/>
    </row>
    <row r="148783" spans="20:21" x14ac:dyDescent="0.3">
      <c r="T148783" s="1"/>
      <c r="U148783" s="1"/>
    </row>
    <row r="148784" spans="20:21" x14ac:dyDescent="0.3">
      <c r="T148784" s="1"/>
      <c r="U148784" s="1"/>
    </row>
    <row r="148785" spans="20:21" x14ac:dyDescent="0.3">
      <c r="T148785" s="1"/>
      <c r="U148785" s="1"/>
    </row>
    <row r="148786" spans="20:21" x14ac:dyDescent="0.3">
      <c r="T148786" s="1"/>
      <c r="U148786" s="1"/>
    </row>
    <row r="148787" spans="20:21" x14ac:dyDescent="0.3">
      <c r="T148787" s="1"/>
      <c r="U148787" s="1"/>
    </row>
    <row r="148788" spans="20:21" x14ac:dyDescent="0.3">
      <c r="T148788" s="1"/>
      <c r="U148788" s="1"/>
    </row>
    <row r="148789" spans="20:21" x14ac:dyDescent="0.3">
      <c r="T148789" s="1"/>
      <c r="U148789" s="1"/>
    </row>
    <row r="148790" spans="20:21" x14ac:dyDescent="0.3">
      <c r="T148790" s="1"/>
      <c r="U148790" s="1"/>
    </row>
    <row r="148791" spans="20:21" x14ac:dyDescent="0.3">
      <c r="T148791" s="1"/>
      <c r="U148791" s="1"/>
    </row>
    <row r="148792" spans="20:21" x14ac:dyDescent="0.3">
      <c r="T148792" s="1"/>
      <c r="U148792" s="1"/>
    </row>
    <row r="148793" spans="20:21" x14ac:dyDescent="0.3">
      <c r="T148793" s="1"/>
      <c r="U148793" s="1"/>
    </row>
    <row r="148794" spans="20:21" x14ac:dyDescent="0.3">
      <c r="T148794" s="1"/>
      <c r="U148794" s="1"/>
    </row>
    <row r="148795" spans="20:21" x14ac:dyDescent="0.3">
      <c r="T148795" s="1"/>
      <c r="U148795" s="1"/>
    </row>
    <row r="148796" spans="20:21" x14ac:dyDescent="0.3">
      <c r="T148796" s="1"/>
      <c r="U148796" s="1"/>
    </row>
    <row r="148797" spans="20:21" x14ac:dyDescent="0.3">
      <c r="T148797" s="1"/>
      <c r="U148797" s="1"/>
    </row>
    <row r="148798" spans="20:21" x14ac:dyDescent="0.3">
      <c r="T148798" s="1"/>
      <c r="U148798" s="1"/>
    </row>
    <row r="148799" spans="20:21" x14ac:dyDescent="0.3">
      <c r="T148799" s="1"/>
      <c r="U148799" s="1"/>
    </row>
    <row r="148800" spans="20:21" x14ac:dyDescent="0.3">
      <c r="T148800" s="1"/>
      <c r="U148800" s="1"/>
    </row>
    <row r="148801" spans="20:21" x14ac:dyDescent="0.3">
      <c r="T148801" s="1"/>
      <c r="U148801" s="1"/>
    </row>
    <row r="148802" spans="20:21" x14ac:dyDescent="0.3">
      <c r="T148802" s="1"/>
      <c r="U148802" s="1"/>
    </row>
    <row r="148803" spans="20:21" x14ac:dyDescent="0.3">
      <c r="T148803" s="1"/>
      <c r="U148803" s="1"/>
    </row>
    <row r="148804" spans="20:21" x14ac:dyDescent="0.3">
      <c r="T148804" s="1"/>
      <c r="U148804" s="1"/>
    </row>
    <row r="148805" spans="20:21" x14ac:dyDescent="0.3">
      <c r="T148805" s="1"/>
      <c r="U148805" s="1"/>
    </row>
    <row r="148806" spans="20:21" x14ac:dyDescent="0.3">
      <c r="T148806" s="1"/>
      <c r="U148806" s="1"/>
    </row>
    <row r="148807" spans="20:21" x14ac:dyDescent="0.3">
      <c r="T148807" s="1"/>
      <c r="U148807" s="1"/>
    </row>
    <row r="148808" spans="20:21" x14ac:dyDescent="0.3">
      <c r="T148808" s="1"/>
      <c r="U148808" s="1"/>
    </row>
    <row r="148809" spans="20:21" x14ac:dyDescent="0.3">
      <c r="T148809" s="1"/>
      <c r="U148809" s="1"/>
    </row>
    <row r="148810" spans="20:21" x14ac:dyDescent="0.3">
      <c r="T148810" s="1"/>
      <c r="U148810" s="1"/>
    </row>
    <row r="148811" spans="20:21" x14ac:dyDescent="0.3">
      <c r="T148811" s="1"/>
      <c r="U148811" s="1"/>
    </row>
    <row r="148812" spans="20:21" x14ac:dyDescent="0.3">
      <c r="T148812" s="1"/>
      <c r="U148812" s="1"/>
    </row>
    <row r="148813" spans="20:21" x14ac:dyDescent="0.3">
      <c r="T148813" s="1"/>
      <c r="U148813" s="1"/>
    </row>
    <row r="148814" spans="20:21" x14ac:dyDescent="0.3">
      <c r="T148814" s="1"/>
      <c r="U148814" s="1"/>
    </row>
    <row r="148815" spans="20:21" x14ac:dyDescent="0.3">
      <c r="T148815" s="1"/>
      <c r="U148815" s="1"/>
    </row>
    <row r="148816" spans="20:21" x14ac:dyDescent="0.3">
      <c r="T148816" s="1"/>
      <c r="U148816" s="1"/>
    </row>
    <row r="148817" spans="20:21" x14ac:dyDescent="0.3">
      <c r="T148817" s="1"/>
      <c r="U148817" s="1"/>
    </row>
    <row r="148818" spans="20:21" x14ac:dyDescent="0.3">
      <c r="T148818" s="1"/>
      <c r="U148818" s="1"/>
    </row>
    <row r="148819" spans="20:21" x14ac:dyDescent="0.3">
      <c r="T148819" s="1"/>
      <c r="U148819" s="1"/>
    </row>
    <row r="148820" spans="20:21" x14ac:dyDescent="0.3">
      <c r="T148820" s="1"/>
      <c r="U148820" s="1"/>
    </row>
    <row r="148821" spans="20:21" x14ac:dyDescent="0.3">
      <c r="T148821" s="1"/>
      <c r="U148821" s="1"/>
    </row>
    <row r="148822" spans="20:21" x14ac:dyDescent="0.3">
      <c r="T148822" s="1"/>
      <c r="U148822" s="1"/>
    </row>
    <row r="148823" spans="20:21" x14ac:dyDescent="0.3">
      <c r="T148823" s="1"/>
      <c r="U148823" s="1"/>
    </row>
    <row r="148824" spans="20:21" x14ac:dyDescent="0.3">
      <c r="T148824" s="1"/>
      <c r="U148824" s="1"/>
    </row>
    <row r="148825" spans="20:21" x14ac:dyDescent="0.3">
      <c r="T148825" s="1"/>
      <c r="U148825" s="1"/>
    </row>
    <row r="148826" spans="20:21" x14ac:dyDescent="0.3">
      <c r="T148826" s="1"/>
      <c r="U148826" s="1"/>
    </row>
    <row r="148827" spans="20:21" x14ac:dyDescent="0.3">
      <c r="T148827" s="1"/>
      <c r="U148827" s="1"/>
    </row>
    <row r="148828" spans="20:21" x14ac:dyDescent="0.3">
      <c r="T148828" s="1"/>
      <c r="U148828" s="1"/>
    </row>
    <row r="148829" spans="20:21" x14ac:dyDescent="0.3">
      <c r="T148829" s="1"/>
      <c r="U148829" s="1"/>
    </row>
    <row r="148830" spans="20:21" x14ac:dyDescent="0.3">
      <c r="T148830" s="1"/>
      <c r="U148830" s="1"/>
    </row>
    <row r="148831" spans="20:21" x14ac:dyDescent="0.3">
      <c r="T148831" s="1"/>
      <c r="U148831" s="1"/>
    </row>
    <row r="148832" spans="20:21" x14ac:dyDescent="0.3">
      <c r="T148832" s="1"/>
      <c r="U148832" s="1"/>
    </row>
    <row r="148833" spans="20:21" x14ac:dyDescent="0.3">
      <c r="T148833" s="1"/>
      <c r="U148833" s="1"/>
    </row>
    <row r="148834" spans="20:21" x14ac:dyDescent="0.3">
      <c r="T148834" s="1"/>
      <c r="U148834" s="1"/>
    </row>
    <row r="148835" spans="20:21" x14ac:dyDescent="0.3">
      <c r="T148835" s="1"/>
      <c r="U148835" s="1"/>
    </row>
    <row r="148836" spans="20:21" x14ac:dyDescent="0.3">
      <c r="T148836" s="1"/>
      <c r="U148836" s="1"/>
    </row>
    <row r="148837" spans="20:21" x14ac:dyDescent="0.3">
      <c r="T148837" s="1"/>
      <c r="U148837" s="1"/>
    </row>
    <row r="148838" spans="20:21" x14ac:dyDescent="0.3">
      <c r="T148838" s="1"/>
      <c r="U148838" s="1"/>
    </row>
    <row r="148839" spans="20:21" x14ac:dyDescent="0.3">
      <c r="T148839" s="1"/>
      <c r="U148839" s="1"/>
    </row>
    <row r="148840" spans="20:21" x14ac:dyDescent="0.3">
      <c r="T148840" s="1"/>
      <c r="U148840" s="1"/>
    </row>
    <row r="148841" spans="20:21" x14ac:dyDescent="0.3">
      <c r="T148841" s="1"/>
      <c r="U148841" s="1"/>
    </row>
    <row r="148842" spans="20:21" x14ac:dyDescent="0.3">
      <c r="T148842" s="1"/>
      <c r="U148842" s="1"/>
    </row>
    <row r="148843" spans="20:21" x14ac:dyDescent="0.3">
      <c r="T148843" s="1"/>
      <c r="U148843" s="1"/>
    </row>
    <row r="148844" spans="20:21" x14ac:dyDescent="0.3">
      <c r="T148844" s="1"/>
      <c r="U148844" s="1"/>
    </row>
    <row r="148845" spans="20:21" x14ac:dyDescent="0.3">
      <c r="T148845" s="1"/>
      <c r="U148845" s="1"/>
    </row>
    <row r="148846" spans="20:21" x14ac:dyDescent="0.3">
      <c r="T148846" s="1"/>
      <c r="U148846" s="1"/>
    </row>
    <row r="148847" spans="20:21" x14ac:dyDescent="0.3">
      <c r="T148847" s="1"/>
      <c r="U148847" s="1"/>
    </row>
    <row r="148848" spans="20:21" x14ac:dyDescent="0.3">
      <c r="T148848" s="1"/>
      <c r="U148848" s="1"/>
    </row>
    <row r="148849" spans="20:21" x14ac:dyDescent="0.3">
      <c r="T148849" s="1"/>
      <c r="U148849" s="1"/>
    </row>
    <row r="148850" spans="20:21" x14ac:dyDescent="0.3">
      <c r="T148850" s="1"/>
      <c r="U148850" s="1"/>
    </row>
    <row r="148851" spans="20:21" x14ac:dyDescent="0.3">
      <c r="T148851" s="1"/>
      <c r="U148851" s="1"/>
    </row>
    <row r="148852" spans="20:21" x14ac:dyDescent="0.3">
      <c r="T148852" s="1"/>
      <c r="U148852" s="1"/>
    </row>
    <row r="148853" spans="20:21" x14ac:dyDescent="0.3">
      <c r="T148853" s="1"/>
      <c r="U148853" s="1"/>
    </row>
    <row r="148854" spans="20:21" x14ac:dyDescent="0.3">
      <c r="T148854" s="1"/>
      <c r="U148854" s="1"/>
    </row>
    <row r="148855" spans="20:21" x14ac:dyDescent="0.3">
      <c r="T148855" s="1"/>
      <c r="U148855" s="1"/>
    </row>
    <row r="148856" spans="20:21" x14ac:dyDescent="0.3">
      <c r="T148856" s="1"/>
      <c r="U148856" s="1"/>
    </row>
    <row r="148857" spans="20:21" x14ac:dyDescent="0.3">
      <c r="T148857" s="1"/>
      <c r="U148857" s="1"/>
    </row>
    <row r="148858" spans="20:21" x14ac:dyDescent="0.3">
      <c r="T148858" s="1"/>
      <c r="U148858" s="1"/>
    </row>
    <row r="148859" spans="20:21" x14ac:dyDescent="0.3">
      <c r="T148859" s="1"/>
      <c r="U148859" s="1"/>
    </row>
    <row r="148860" spans="20:21" x14ac:dyDescent="0.3">
      <c r="T148860" s="1"/>
      <c r="U148860" s="1"/>
    </row>
    <row r="148861" spans="20:21" x14ac:dyDescent="0.3">
      <c r="T148861" s="1"/>
      <c r="U148861" s="1"/>
    </row>
    <row r="148862" spans="20:21" x14ac:dyDescent="0.3">
      <c r="T148862" s="1"/>
      <c r="U148862" s="1"/>
    </row>
    <row r="148863" spans="20:21" x14ac:dyDescent="0.3">
      <c r="T148863" s="1"/>
      <c r="U148863" s="1"/>
    </row>
    <row r="148864" spans="20:21" x14ac:dyDescent="0.3">
      <c r="T148864" s="1"/>
      <c r="U148864" s="1"/>
    </row>
    <row r="148865" spans="20:21" x14ac:dyDescent="0.3">
      <c r="T148865" s="1"/>
      <c r="U148865" s="1"/>
    </row>
    <row r="148866" spans="20:21" x14ac:dyDescent="0.3">
      <c r="T148866" s="1"/>
      <c r="U148866" s="1"/>
    </row>
    <row r="148867" spans="20:21" x14ac:dyDescent="0.3">
      <c r="T148867" s="1"/>
      <c r="U148867" s="1"/>
    </row>
    <row r="148868" spans="20:21" x14ac:dyDescent="0.3">
      <c r="T148868" s="1"/>
      <c r="U148868" s="1"/>
    </row>
    <row r="148869" spans="20:21" x14ac:dyDescent="0.3">
      <c r="T148869" s="1"/>
      <c r="U148869" s="1"/>
    </row>
    <row r="148870" spans="20:21" x14ac:dyDescent="0.3">
      <c r="T148870" s="1"/>
      <c r="U148870" s="1"/>
    </row>
    <row r="148871" spans="20:21" x14ac:dyDescent="0.3">
      <c r="T148871" s="1"/>
      <c r="U148871" s="1"/>
    </row>
    <row r="148872" spans="20:21" x14ac:dyDescent="0.3">
      <c r="T148872" s="1"/>
      <c r="U148872" s="1"/>
    </row>
    <row r="148873" spans="20:21" x14ac:dyDescent="0.3">
      <c r="T148873" s="1"/>
      <c r="U148873" s="1"/>
    </row>
    <row r="148874" spans="20:21" x14ac:dyDescent="0.3">
      <c r="T148874" s="1"/>
      <c r="U148874" s="1"/>
    </row>
    <row r="148875" spans="20:21" x14ac:dyDescent="0.3">
      <c r="T148875" s="1"/>
      <c r="U148875" s="1"/>
    </row>
    <row r="148876" spans="20:21" x14ac:dyDescent="0.3">
      <c r="T148876" s="1"/>
      <c r="U148876" s="1"/>
    </row>
    <row r="148877" spans="20:21" x14ac:dyDescent="0.3">
      <c r="T148877" s="1"/>
      <c r="U148877" s="1"/>
    </row>
    <row r="148878" spans="20:21" x14ac:dyDescent="0.3">
      <c r="T148878" s="1"/>
      <c r="U148878" s="1"/>
    </row>
    <row r="148879" spans="20:21" x14ac:dyDescent="0.3">
      <c r="T148879" s="1"/>
      <c r="U148879" s="1"/>
    </row>
    <row r="148880" spans="20:21" x14ac:dyDescent="0.3">
      <c r="T148880" s="1"/>
      <c r="U148880" s="1"/>
    </row>
    <row r="148881" spans="20:21" x14ac:dyDescent="0.3">
      <c r="T148881" s="1"/>
      <c r="U148881" s="1"/>
    </row>
    <row r="148882" spans="20:21" x14ac:dyDescent="0.3">
      <c r="T148882" s="1"/>
      <c r="U148882" s="1"/>
    </row>
    <row r="148883" spans="20:21" x14ac:dyDescent="0.3">
      <c r="T148883" s="1"/>
      <c r="U148883" s="1"/>
    </row>
    <row r="148884" spans="20:21" x14ac:dyDescent="0.3">
      <c r="T148884" s="1"/>
      <c r="U148884" s="1"/>
    </row>
    <row r="148885" spans="20:21" x14ac:dyDescent="0.3">
      <c r="T148885" s="1"/>
      <c r="U148885" s="1"/>
    </row>
    <row r="148886" spans="20:21" x14ac:dyDescent="0.3">
      <c r="T148886" s="1"/>
      <c r="U148886" s="1"/>
    </row>
    <row r="148887" spans="20:21" x14ac:dyDescent="0.3">
      <c r="T148887" s="1"/>
      <c r="U148887" s="1"/>
    </row>
    <row r="148888" spans="20:21" x14ac:dyDescent="0.3">
      <c r="T148888" s="1"/>
      <c r="U148888" s="1"/>
    </row>
    <row r="148889" spans="20:21" x14ac:dyDescent="0.3">
      <c r="T148889" s="1"/>
      <c r="U148889" s="1"/>
    </row>
    <row r="148890" spans="20:21" x14ac:dyDescent="0.3">
      <c r="T148890" s="1"/>
      <c r="U148890" s="1"/>
    </row>
    <row r="148891" spans="20:21" x14ac:dyDescent="0.3">
      <c r="T148891" s="1"/>
      <c r="U148891" s="1"/>
    </row>
    <row r="148892" spans="20:21" x14ac:dyDescent="0.3">
      <c r="T148892" s="1"/>
      <c r="U148892" s="1"/>
    </row>
    <row r="148893" spans="20:21" x14ac:dyDescent="0.3">
      <c r="T148893" s="1"/>
      <c r="U148893" s="1"/>
    </row>
    <row r="148894" spans="20:21" x14ac:dyDescent="0.3">
      <c r="T148894" s="1"/>
      <c r="U148894" s="1"/>
    </row>
    <row r="148895" spans="20:21" x14ac:dyDescent="0.3">
      <c r="T148895" s="1"/>
      <c r="U148895" s="1"/>
    </row>
    <row r="148896" spans="20:21" x14ac:dyDescent="0.3">
      <c r="T148896" s="1"/>
      <c r="U148896" s="1"/>
    </row>
    <row r="148897" spans="20:21" x14ac:dyDescent="0.3">
      <c r="T148897" s="1"/>
      <c r="U148897" s="1"/>
    </row>
    <row r="148898" spans="20:21" x14ac:dyDescent="0.3">
      <c r="T148898" s="1"/>
      <c r="U148898" s="1"/>
    </row>
    <row r="148899" spans="20:21" x14ac:dyDescent="0.3">
      <c r="T148899" s="1"/>
      <c r="U148899" s="1"/>
    </row>
    <row r="148900" spans="20:21" x14ac:dyDescent="0.3">
      <c r="T148900" s="1"/>
      <c r="U148900" s="1"/>
    </row>
    <row r="148901" spans="20:21" x14ac:dyDescent="0.3">
      <c r="T148901" s="1"/>
      <c r="U148901" s="1"/>
    </row>
    <row r="148902" spans="20:21" x14ac:dyDescent="0.3">
      <c r="T148902" s="1"/>
      <c r="U148902" s="1"/>
    </row>
    <row r="148903" spans="20:21" x14ac:dyDescent="0.3">
      <c r="T148903" s="1"/>
      <c r="U148903" s="1"/>
    </row>
    <row r="148904" spans="20:21" x14ac:dyDescent="0.3">
      <c r="T148904" s="1"/>
      <c r="U148904" s="1"/>
    </row>
    <row r="148905" spans="20:21" x14ac:dyDescent="0.3">
      <c r="T148905" s="1"/>
      <c r="U148905" s="1"/>
    </row>
    <row r="148906" spans="20:21" x14ac:dyDescent="0.3">
      <c r="T148906" s="1"/>
      <c r="U148906" s="1"/>
    </row>
    <row r="148907" spans="20:21" x14ac:dyDescent="0.3">
      <c r="T148907" s="1"/>
      <c r="U148907" s="1"/>
    </row>
    <row r="148908" spans="20:21" x14ac:dyDescent="0.3">
      <c r="T148908" s="1"/>
      <c r="U148908" s="1"/>
    </row>
    <row r="148909" spans="20:21" x14ac:dyDescent="0.3">
      <c r="T148909" s="1"/>
      <c r="U148909" s="1"/>
    </row>
    <row r="148910" spans="20:21" x14ac:dyDescent="0.3">
      <c r="T148910" s="1"/>
      <c r="U148910" s="1"/>
    </row>
    <row r="148911" spans="20:21" x14ac:dyDescent="0.3">
      <c r="T148911" s="1"/>
      <c r="U148911" s="1"/>
    </row>
    <row r="148912" spans="20:21" x14ac:dyDescent="0.3">
      <c r="T148912" s="1"/>
      <c r="U148912" s="1"/>
    </row>
    <row r="148913" spans="20:21" x14ac:dyDescent="0.3">
      <c r="T148913" s="1"/>
      <c r="U148913" s="1"/>
    </row>
    <row r="148914" spans="20:21" x14ac:dyDescent="0.3">
      <c r="T148914" s="1"/>
      <c r="U148914" s="1"/>
    </row>
    <row r="148915" spans="20:21" x14ac:dyDescent="0.3">
      <c r="T148915" s="1"/>
      <c r="U148915" s="1"/>
    </row>
    <row r="148916" spans="20:21" x14ac:dyDescent="0.3">
      <c r="T148916" s="1"/>
      <c r="U148916" s="1"/>
    </row>
    <row r="148917" spans="20:21" x14ac:dyDescent="0.3">
      <c r="T148917" s="1"/>
      <c r="U148917" s="1"/>
    </row>
    <row r="148918" spans="20:21" x14ac:dyDescent="0.3">
      <c r="T148918" s="1"/>
      <c r="U148918" s="1"/>
    </row>
    <row r="148919" spans="20:21" x14ac:dyDescent="0.3">
      <c r="T148919" s="1"/>
      <c r="U148919" s="1"/>
    </row>
    <row r="148920" spans="20:21" x14ac:dyDescent="0.3">
      <c r="T148920" s="1"/>
      <c r="U148920" s="1"/>
    </row>
    <row r="148921" spans="20:21" x14ac:dyDescent="0.3">
      <c r="T148921" s="1"/>
      <c r="U148921" s="1"/>
    </row>
    <row r="148922" spans="20:21" x14ac:dyDescent="0.3">
      <c r="T148922" s="1"/>
      <c r="U148922" s="1"/>
    </row>
    <row r="148923" spans="20:21" x14ac:dyDescent="0.3">
      <c r="T148923" s="1"/>
      <c r="U148923" s="1"/>
    </row>
    <row r="148924" spans="20:21" x14ac:dyDescent="0.3">
      <c r="T148924" s="1"/>
      <c r="U148924" s="1"/>
    </row>
    <row r="148925" spans="20:21" x14ac:dyDescent="0.3">
      <c r="T148925" s="1"/>
      <c r="U148925" s="1"/>
    </row>
    <row r="148926" spans="20:21" x14ac:dyDescent="0.3">
      <c r="T148926" s="1"/>
      <c r="U148926" s="1"/>
    </row>
    <row r="148927" spans="20:21" x14ac:dyDescent="0.3">
      <c r="T148927" s="1"/>
      <c r="U148927" s="1"/>
    </row>
    <row r="148928" spans="20:21" x14ac:dyDescent="0.3">
      <c r="T148928" s="1"/>
      <c r="U148928" s="1"/>
    </row>
    <row r="148929" spans="20:21" x14ac:dyDescent="0.3">
      <c r="T148929" s="1"/>
      <c r="U148929" s="1"/>
    </row>
    <row r="148930" spans="20:21" x14ac:dyDescent="0.3">
      <c r="T148930" s="1"/>
      <c r="U148930" s="1"/>
    </row>
    <row r="148931" spans="20:21" x14ac:dyDescent="0.3">
      <c r="T148931" s="1"/>
      <c r="U148931" s="1"/>
    </row>
    <row r="148932" spans="20:21" x14ac:dyDescent="0.3">
      <c r="T148932" s="1"/>
      <c r="U148932" s="1"/>
    </row>
    <row r="148933" spans="20:21" x14ac:dyDescent="0.3">
      <c r="T148933" s="1"/>
      <c r="U148933" s="1"/>
    </row>
    <row r="148934" spans="20:21" x14ac:dyDescent="0.3">
      <c r="T148934" s="1"/>
      <c r="U148934" s="1"/>
    </row>
    <row r="148935" spans="20:21" x14ac:dyDescent="0.3">
      <c r="T148935" s="1"/>
      <c r="U148935" s="1"/>
    </row>
    <row r="148936" spans="20:21" x14ac:dyDescent="0.3">
      <c r="T148936" s="1"/>
      <c r="U148936" s="1"/>
    </row>
    <row r="148937" spans="20:21" x14ac:dyDescent="0.3">
      <c r="T148937" s="1"/>
      <c r="U148937" s="1"/>
    </row>
    <row r="148938" spans="20:21" x14ac:dyDescent="0.3">
      <c r="T148938" s="1"/>
      <c r="U148938" s="1"/>
    </row>
    <row r="148939" spans="20:21" x14ac:dyDescent="0.3">
      <c r="T148939" s="1"/>
      <c r="U148939" s="1"/>
    </row>
    <row r="148940" spans="20:21" x14ac:dyDescent="0.3">
      <c r="T148940" s="1"/>
      <c r="U148940" s="1"/>
    </row>
    <row r="148941" spans="20:21" x14ac:dyDescent="0.3">
      <c r="T148941" s="1"/>
      <c r="U148941" s="1"/>
    </row>
    <row r="148942" spans="20:21" x14ac:dyDescent="0.3">
      <c r="T148942" s="1"/>
      <c r="U148942" s="1"/>
    </row>
    <row r="148943" spans="20:21" x14ac:dyDescent="0.3">
      <c r="T148943" s="1"/>
      <c r="U148943" s="1"/>
    </row>
    <row r="148944" spans="20:21" x14ac:dyDescent="0.3">
      <c r="T148944" s="1"/>
      <c r="U148944" s="1"/>
    </row>
    <row r="148945" spans="20:21" x14ac:dyDescent="0.3">
      <c r="T148945" s="1"/>
      <c r="U148945" s="1"/>
    </row>
    <row r="148946" spans="20:21" x14ac:dyDescent="0.3">
      <c r="T148946" s="1"/>
      <c r="U148946" s="1"/>
    </row>
    <row r="148947" spans="20:21" x14ac:dyDescent="0.3">
      <c r="T148947" s="1"/>
      <c r="U148947" s="1"/>
    </row>
    <row r="148948" spans="20:21" x14ac:dyDescent="0.3">
      <c r="T148948" s="1"/>
      <c r="U148948" s="1"/>
    </row>
    <row r="148949" spans="20:21" x14ac:dyDescent="0.3">
      <c r="T148949" s="1"/>
      <c r="U148949" s="1"/>
    </row>
    <row r="148950" spans="20:21" x14ac:dyDescent="0.3">
      <c r="T148950" s="1"/>
      <c r="U148950" s="1"/>
    </row>
    <row r="148951" spans="20:21" x14ac:dyDescent="0.3">
      <c r="T148951" s="1"/>
      <c r="U148951" s="1"/>
    </row>
    <row r="148952" spans="20:21" x14ac:dyDescent="0.3">
      <c r="T148952" s="1"/>
      <c r="U148952" s="1"/>
    </row>
    <row r="148953" spans="20:21" x14ac:dyDescent="0.3">
      <c r="T148953" s="1"/>
      <c r="U148953" s="1"/>
    </row>
    <row r="148954" spans="20:21" x14ac:dyDescent="0.3">
      <c r="T148954" s="1"/>
      <c r="U148954" s="1"/>
    </row>
    <row r="148955" spans="20:21" x14ac:dyDescent="0.3">
      <c r="T148955" s="1"/>
      <c r="U148955" s="1"/>
    </row>
    <row r="148956" spans="20:21" x14ac:dyDescent="0.3">
      <c r="T148956" s="1"/>
      <c r="U148956" s="1"/>
    </row>
    <row r="148957" spans="20:21" x14ac:dyDescent="0.3">
      <c r="T148957" s="1"/>
      <c r="U148957" s="1"/>
    </row>
    <row r="148958" spans="20:21" x14ac:dyDescent="0.3">
      <c r="T148958" s="1"/>
      <c r="U148958" s="1"/>
    </row>
    <row r="148959" spans="20:21" x14ac:dyDescent="0.3">
      <c r="T148959" s="1"/>
      <c r="U148959" s="1"/>
    </row>
    <row r="148960" spans="20:21" x14ac:dyDescent="0.3">
      <c r="T148960" s="1"/>
      <c r="U148960" s="1"/>
    </row>
    <row r="148961" spans="20:21" x14ac:dyDescent="0.3">
      <c r="T148961" s="1"/>
      <c r="U148961" s="1"/>
    </row>
    <row r="148962" spans="20:21" x14ac:dyDescent="0.3">
      <c r="T148962" s="1"/>
      <c r="U148962" s="1"/>
    </row>
    <row r="148963" spans="20:21" x14ac:dyDescent="0.3">
      <c r="T148963" s="1"/>
      <c r="U148963" s="1"/>
    </row>
    <row r="148964" spans="20:21" x14ac:dyDescent="0.3">
      <c r="T148964" s="1"/>
      <c r="U148964" s="1"/>
    </row>
    <row r="148965" spans="20:21" x14ac:dyDescent="0.3">
      <c r="T148965" s="1"/>
      <c r="U148965" s="1"/>
    </row>
    <row r="148966" spans="20:21" x14ac:dyDescent="0.3">
      <c r="T148966" s="1"/>
      <c r="U148966" s="1"/>
    </row>
    <row r="148967" spans="20:21" x14ac:dyDescent="0.3">
      <c r="T148967" s="1"/>
      <c r="U148967" s="1"/>
    </row>
    <row r="148968" spans="20:21" x14ac:dyDescent="0.3">
      <c r="T148968" s="1"/>
      <c r="U148968" s="1"/>
    </row>
    <row r="148969" spans="20:21" x14ac:dyDescent="0.3">
      <c r="T148969" s="1"/>
      <c r="U148969" s="1"/>
    </row>
    <row r="148970" spans="20:21" x14ac:dyDescent="0.3">
      <c r="T148970" s="1"/>
      <c r="U148970" s="1"/>
    </row>
    <row r="148971" spans="20:21" x14ac:dyDescent="0.3">
      <c r="T148971" s="1"/>
      <c r="U148971" s="1"/>
    </row>
    <row r="148972" spans="20:21" x14ac:dyDescent="0.3">
      <c r="T148972" s="1"/>
      <c r="U148972" s="1"/>
    </row>
    <row r="148973" spans="20:21" x14ac:dyDescent="0.3">
      <c r="T148973" s="1"/>
      <c r="U148973" s="1"/>
    </row>
    <row r="148974" spans="20:21" x14ac:dyDescent="0.3">
      <c r="T148974" s="1"/>
      <c r="U148974" s="1"/>
    </row>
    <row r="148975" spans="20:21" x14ac:dyDescent="0.3">
      <c r="T148975" s="1"/>
      <c r="U148975" s="1"/>
    </row>
    <row r="148976" spans="20:21" x14ac:dyDescent="0.3">
      <c r="T148976" s="1"/>
      <c r="U148976" s="1"/>
    </row>
    <row r="148977" spans="20:21" x14ac:dyDescent="0.3">
      <c r="T148977" s="1"/>
      <c r="U148977" s="1"/>
    </row>
    <row r="148978" spans="20:21" x14ac:dyDescent="0.3">
      <c r="T148978" s="1"/>
      <c r="U148978" s="1"/>
    </row>
    <row r="148979" spans="20:21" x14ac:dyDescent="0.3">
      <c r="T148979" s="1"/>
      <c r="U148979" s="1"/>
    </row>
    <row r="148980" spans="20:21" x14ac:dyDescent="0.3">
      <c r="T148980" s="1"/>
      <c r="U148980" s="1"/>
    </row>
    <row r="148981" spans="20:21" x14ac:dyDescent="0.3">
      <c r="T148981" s="1"/>
      <c r="U148981" s="1"/>
    </row>
    <row r="148982" spans="20:21" x14ac:dyDescent="0.3">
      <c r="T148982" s="1"/>
      <c r="U148982" s="1"/>
    </row>
    <row r="148983" spans="20:21" x14ac:dyDescent="0.3">
      <c r="T148983" s="1"/>
      <c r="U148983" s="1"/>
    </row>
    <row r="148984" spans="20:21" x14ac:dyDescent="0.3">
      <c r="T148984" s="1"/>
      <c r="U148984" s="1"/>
    </row>
    <row r="148985" spans="20:21" x14ac:dyDescent="0.3">
      <c r="T148985" s="1"/>
      <c r="U148985" s="1"/>
    </row>
    <row r="148986" spans="20:21" x14ac:dyDescent="0.3">
      <c r="T148986" s="1"/>
      <c r="U148986" s="1"/>
    </row>
    <row r="148987" spans="20:21" x14ac:dyDescent="0.3">
      <c r="T148987" s="1"/>
      <c r="U148987" s="1"/>
    </row>
    <row r="148988" spans="20:21" x14ac:dyDescent="0.3">
      <c r="T148988" s="1"/>
      <c r="U148988" s="1"/>
    </row>
    <row r="148989" spans="20:21" x14ac:dyDescent="0.3">
      <c r="T148989" s="1"/>
      <c r="U148989" s="1"/>
    </row>
    <row r="148990" spans="20:21" x14ac:dyDescent="0.3">
      <c r="T148990" s="1"/>
      <c r="U148990" s="1"/>
    </row>
    <row r="148991" spans="20:21" x14ac:dyDescent="0.3">
      <c r="T148991" s="1"/>
      <c r="U148991" s="1"/>
    </row>
    <row r="148992" spans="20:21" x14ac:dyDescent="0.3">
      <c r="T148992" s="1"/>
      <c r="U148992" s="1"/>
    </row>
    <row r="148993" spans="20:21" x14ac:dyDescent="0.3">
      <c r="T148993" s="1"/>
      <c r="U148993" s="1"/>
    </row>
    <row r="148994" spans="20:21" x14ac:dyDescent="0.3">
      <c r="T148994" s="1"/>
      <c r="U148994" s="1"/>
    </row>
    <row r="148995" spans="20:21" x14ac:dyDescent="0.3">
      <c r="T148995" s="1"/>
      <c r="U148995" s="1"/>
    </row>
    <row r="148996" spans="20:21" x14ac:dyDescent="0.3">
      <c r="T148996" s="1"/>
      <c r="U148996" s="1"/>
    </row>
    <row r="148997" spans="20:21" x14ac:dyDescent="0.3">
      <c r="T148997" s="1"/>
      <c r="U148997" s="1"/>
    </row>
    <row r="148998" spans="20:21" x14ac:dyDescent="0.3">
      <c r="T148998" s="1"/>
      <c r="U148998" s="1"/>
    </row>
    <row r="148999" spans="20:21" x14ac:dyDescent="0.3">
      <c r="T148999" s="1"/>
      <c r="U148999" s="1"/>
    </row>
    <row r="149000" spans="20:21" x14ac:dyDescent="0.3">
      <c r="T149000" s="1"/>
      <c r="U149000" s="1"/>
    </row>
    <row r="149001" spans="20:21" x14ac:dyDescent="0.3">
      <c r="T149001" s="1"/>
      <c r="U149001" s="1"/>
    </row>
    <row r="149002" spans="20:21" x14ac:dyDescent="0.3">
      <c r="T149002" s="1"/>
      <c r="U149002" s="1"/>
    </row>
    <row r="149003" spans="20:21" x14ac:dyDescent="0.3">
      <c r="T149003" s="1"/>
      <c r="U149003" s="1"/>
    </row>
    <row r="149004" spans="20:21" x14ac:dyDescent="0.3">
      <c r="T149004" s="1"/>
      <c r="U149004" s="1"/>
    </row>
    <row r="149005" spans="20:21" x14ac:dyDescent="0.3">
      <c r="T149005" s="1"/>
      <c r="U149005" s="1"/>
    </row>
    <row r="149006" spans="20:21" x14ac:dyDescent="0.3">
      <c r="T149006" s="1"/>
      <c r="U149006" s="1"/>
    </row>
    <row r="149007" spans="20:21" x14ac:dyDescent="0.3">
      <c r="T149007" s="1"/>
      <c r="U149007" s="1"/>
    </row>
    <row r="149008" spans="20:21" x14ac:dyDescent="0.3">
      <c r="T149008" s="1"/>
      <c r="U149008" s="1"/>
    </row>
    <row r="149009" spans="20:21" x14ac:dyDescent="0.3">
      <c r="T149009" s="1"/>
      <c r="U149009" s="1"/>
    </row>
    <row r="149010" spans="20:21" x14ac:dyDescent="0.3">
      <c r="T149010" s="1"/>
      <c r="U149010" s="1"/>
    </row>
    <row r="149011" spans="20:21" x14ac:dyDescent="0.3">
      <c r="T149011" s="1"/>
      <c r="U149011" s="1"/>
    </row>
    <row r="149012" spans="20:21" x14ac:dyDescent="0.3">
      <c r="T149012" s="1"/>
      <c r="U149012" s="1"/>
    </row>
    <row r="149013" spans="20:21" x14ac:dyDescent="0.3">
      <c r="T149013" s="1"/>
      <c r="U149013" s="1"/>
    </row>
    <row r="149014" spans="20:21" x14ac:dyDescent="0.3">
      <c r="T149014" s="1"/>
      <c r="U149014" s="1"/>
    </row>
    <row r="149015" spans="20:21" x14ac:dyDescent="0.3">
      <c r="T149015" s="1"/>
      <c r="U149015" s="1"/>
    </row>
    <row r="149016" spans="20:21" x14ac:dyDescent="0.3">
      <c r="T149016" s="1"/>
      <c r="U149016" s="1"/>
    </row>
    <row r="149017" spans="20:21" x14ac:dyDescent="0.3">
      <c r="T149017" s="1"/>
      <c r="U149017" s="1"/>
    </row>
    <row r="149018" spans="20:21" x14ac:dyDescent="0.3">
      <c r="T149018" s="1"/>
      <c r="U149018" s="1"/>
    </row>
    <row r="149019" spans="20:21" x14ac:dyDescent="0.3">
      <c r="T149019" s="1"/>
      <c r="U149019" s="1"/>
    </row>
    <row r="149020" spans="20:21" x14ac:dyDescent="0.3">
      <c r="T149020" s="1"/>
      <c r="U149020" s="1"/>
    </row>
    <row r="149021" spans="20:21" x14ac:dyDescent="0.3">
      <c r="T149021" s="1"/>
      <c r="U149021" s="1"/>
    </row>
    <row r="149022" spans="20:21" x14ac:dyDescent="0.3">
      <c r="T149022" s="1"/>
      <c r="U149022" s="1"/>
    </row>
    <row r="149023" spans="20:21" x14ac:dyDescent="0.3">
      <c r="T149023" s="1"/>
      <c r="U149023" s="1"/>
    </row>
    <row r="149024" spans="20:21" x14ac:dyDescent="0.3">
      <c r="T149024" s="1"/>
      <c r="U149024" s="1"/>
    </row>
    <row r="149025" spans="20:21" x14ac:dyDescent="0.3">
      <c r="T149025" s="1"/>
      <c r="U149025" s="1"/>
    </row>
    <row r="149026" spans="20:21" x14ac:dyDescent="0.3">
      <c r="T149026" s="1"/>
      <c r="U149026" s="1"/>
    </row>
    <row r="149027" spans="20:21" x14ac:dyDescent="0.3">
      <c r="T149027" s="1"/>
      <c r="U149027" s="1"/>
    </row>
    <row r="149028" spans="20:21" x14ac:dyDescent="0.3">
      <c r="T149028" s="1"/>
      <c r="U149028" s="1"/>
    </row>
    <row r="149029" spans="20:21" x14ac:dyDescent="0.3">
      <c r="T149029" s="1"/>
      <c r="U149029" s="1"/>
    </row>
    <row r="149030" spans="20:21" x14ac:dyDescent="0.3">
      <c r="T149030" s="1"/>
      <c r="U149030" s="1"/>
    </row>
    <row r="149031" spans="20:21" x14ac:dyDescent="0.3">
      <c r="T149031" s="1"/>
      <c r="U149031" s="1"/>
    </row>
    <row r="149032" spans="20:21" x14ac:dyDescent="0.3">
      <c r="T149032" s="1"/>
      <c r="U149032" s="1"/>
    </row>
    <row r="149033" spans="20:21" x14ac:dyDescent="0.3">
      <c r="T149033" s="1"/>
      <c r="U149033" s="1"/>
    </row>
    <row r="149034" spans="20:21" x14ac:dyDescent="0.3">
      <c r="T149034" s="1"/>
      <c r="U149034" s="1"/>
    </row>
    <row r="149035" spans="20:21" x14ac:dyDescent="0.3">
      <c r="T149035" s="1"/>
      <c r="U149035" s="1"/>
    </row>
    <row r="149036" spans="20:21" x14ac:dyDescent="0.3">
      <c r="T149036" s="1"/>
      <c r="U149036" s="1"/>
    </row>
    <row r="149037" spans="20:21" x14ac:dyDescent="0.3">
      <c r="T149037" s="1"/>
      <c r="U149037" s="1"/>
    </row>
    <row r="149038" spans="20:21" x14ac:dyDescent="0.3">
      <c r="T149038" s="1"/>
      <c r="U149038" s="1"/>
    </row>
    <row r="149039" spans="20:21" x14ac:dyDescent="0.3">
      <c r="T149039" s="1"/>
      <c r="U149039" s="1"/>
    </row>
    <row r="149040" spans="20:21" x14ac:dyDescent="0.3">
      <c r="T149040" s="1"/>
      <c r="U149040" s="1"/>
    </row>
    <row r="149041" spans="20:21" x14ac:dyDescent="0.3">
      <c r="T149041" s="1"/>
      <c r="U149041" s="1"/>
    </row>
    <row r="149042" spans="20:21" x14ac:dyDescent="0.3">
      <c r="T149042" s="1"/>
      <c r="U149042" s="1"/>
    </row>
    <row r="149043" spans="20:21" x14ac:dyDescent="0.3">
      <c r="T149043" s="1"/>
      <c r="U149043" s="1"/>
    </row>
    <row r="149044" spans="20:21" x14ac:dyDescent="0.3">
      <c r="T149044" s="1"/>
      <c r="U149044" s="1"/>
    </row>
    <row r="149045" spans="20:21" x14ac:dyDescent="0.3">
      <c r="T149045" s="1"/>
      <c r="U149045" s="1"/>
    </row>
    <row r="149046" spans="20:21" x14ac:dyDescent="0.3">
      <c r="T149046" s="1"/>
      <c r="U149046" s="1"/>
    </row>
    <row r="149047" spans="20:21" x14ac:dyDescent="0.3">
      <c r="T149047" s="1"/>
      <c r="U149047" s="1"/>
    </row>
    <row r="149048" spans="20:21" x14ac:dyDescent="0.3">
      <c r="T149048" s="1"/>
      <c r="U149048" s="1"/>
    </row>
    <row r="149049" spans="20:21" x14ac:dyDescent="0.3">
      <c r="T149049" s="1"/>
      <c r="U149049" s="1"/>
    </row>
    <row r="149050" spans="20:21" x14ac:dyDescent="0.3">
      <c r="T149050" s="1"/>
      <c r="U149050" s="1"/>
    </row>
    <row r="149051" spans="20:21" x14ac:dyDescent="0.3">
      <c r="T149051" s="1"/>
      <c r="U149051" s="1"/>
    </row>
    <row r="149052" spans="20:21" x14ac:dyDescent="0.3">
      <c r="T149052" s="1"/>
      <c r="U149052" s="1"/>
    </row>
    <row r="149053" spans="20:21" x14ac:dyDescent="0.3">
      <c r="T149053" s="1"/>
      <c r="U149053" s="1"/>
    </row>
    <row r="149054" spans="20:21" x14ac:dyDescent="0.3">
      <c r="T149054" s="1"/>
      <c r="U149054" s="1"/>
    </row>
    <row r="149055" spans="20:21" x14ac:dyDescent="0.3">
      <c r="T149055" s="1"/>
      <c r="U149055" s="1"/>
    </row>
    <row r="149056" spans="20:21" x14ac:dyDescent="0.3">
      <c r="T149056" s="1"/>
      <c r="U149056" s="1"/>
    </row>
    <row r="149057" spans="20:21" x14ac:dyDescent="0.3">
      <c r="T149057" s="1"/>
      <c r="U149057" s="1"/>
    </row>
    <row r="149058" spans="20:21" x14ac:dyDescent="0.3">
      <c r="T149058" s="1"/>
      <c r="U149058" s="1"/>
    </row>
    <row r="149059" spans="20:21" x14ac:dyDescent="0.3">
      <c r="T149059" s="1"/>
      <c r="U149059" s="1"/>
    </row>
    <row r="149060" spans="20:21" x14ac:dyDescent="0.3">
      <c r="T149060" s="1"/>
      <c r="U149060" s="1"/>
    </row>
    <row r="149061" spans="20:21" x14ac:dyDescent="0.3">
      <c r="T149061" s="1"/>
      <c r="U149061" s="1"/>
    </row>
    <row r="149062" spans="20:21" x14ac:dyDescent="0.3">
      <c r="T149062" s="1"/>
      <c r="U149062" s="1"/>
    </row>
    <row r="149063" spans="20:21" x14ac:dyDescent="0.3">
      <c r="T149063" s="1"/>
      <c r="U149063" s="1"/>
    </row>
    <row r="149064" spans="20:21" x14ac:dyDescent="0.3">
      <c r="T149064" s="1"/>
      <c r="U149064" s="1"/>
    </row>
    <row r="149065" spans="20:21" x14ac:dyDescent="0.3">
      <c r="T149065" s="1"/>
      <c r="U149065" s="1"/>
    </row>
    <row r="149066" spans="20:21" x14ac:dyDescent="0.3">
      <c r="T149066" s="1"/>
      <c r="U149066" s="1"/>
    </row>
    <row r="149067" spans="20:21" x14ac:dyDescent="0.3">
      <c r="T149067" s="1"/>
      <c r="U149067" s="1"/>
    </row>
    <row r="149068" spans="20:21" x14ac:dyDescent="0.3">
      <c r="T149068" s="1"/>
      <c r="U149068" s="1"/>
    </row>
    <row r="149069" spans="20:21" x14ac:dyDescent="0.3">
      <c r="T149069" s="1"/>
      <c r="U149069" s="1"/>
    </row>
    <row r="149070" spans="20:21" x14ac:dyDescent="0.3">
      <c r="T149070" s="1"/>
      <c r="U149070" s="1"/>
    </row>
    <row r="149071" spans="20:21" x14ac:dyDescent="0.3">
      <c r="T149071" s="1"/>
      <c r="U149071" s="1"/>
    </row>
    <row r="149072" spans="20:21" x14ac:dyDescent="0.3">
      <c r="T149072" s="1"/>
      <c r="U149072" s="1"/>
    </row>
    <row r="149073" spans="20:21" x14ac:dyDescent="0.3">
      <c r="T149073" s="1"/>
      <c r="U149073" s="1"/>
    </row>
    <row r="149074" spans="20:21" x14ac:dyDescent="0.3">
      <c r="T149074" s="1"/>
      <c r="U149074" s="1"/>
    </row>
    <row r="149075" spans="20:21" x14ac:dyDescent="0.3">
      <c r="T149075" s="1"/>
      <c r="U149075" s="1"/>
    </row>
    <row r="149076" spans="20:21" x14ac:dyDescent="0.3">
      <c r="T149076" s="1"/>
      <c r="U149076" s="1"/>
    </row>
    <row r="149077" spans="20:21" x14ac:dyDescent="0.3">
      <c r="T149077" s="1"/>
      <c r="U149077" s="1"/>
    </row>
    <row r="149078" spans="20:21" x14ac:dyDescent="0.3">
      <c r="T149078" s="1"/>
      <c r="U149078" s="1"/>
    </row>
    <row r="149079" spans="20:21" x14ac:dyDescent="0.3">
      <c r="T149079" s="1"/>
      <c r="U149079" s="1"/>
    </row>
    <row r="149080" spans="20:21" x14ac:dyDescent="0.3">
      <c r="T149080" s="1"/>
      <c r="U149080" s="1"/>
    </row>
    <row r="149081" spans="20:21" x14ac:dyDescent="0.3">
      <c r="T149081" s="1"/>
      <c r="U149081" s="1"/>
    </row>
    <row r="149082" spans="20:21" x14ac:dyDescent="0.3">
      <c r="T149082" s="1"/>
      <c r="U149082" s="1"/>
    </row>
    <row r="149083" spans="20:21" x14ac:dyDescent="0.3">
      <c r="T149083" s="1"/>
      <c r="U149083" s="1"/>
    </row>
    <row r="149084" spans="20:21" x14ac:dyDescent="0.3">
      <c r="T149084" s="1"/>
      <c r="U149084" s="1"/>
    </row>
    <row r="149085" spans="20:21" x14ac:dyDescent="0.3">
      <c r="T149085" s="1"/>
      <c r="U149085" s="1"/>
    </row>
    <row r="149086" spans="20:21" x14ac:dyDescent="0.3">
      <c r="T149086" s="1"/>
      <c r="U149086" s="1"/>
    </row>
    <row r="149087" spans="20:21" x14ac:dyDescent="0.3">
      <c r="T149087" s="1"/>
      <c r="U149087" s="1"/>
    </row>
    <row r="149088" spans="20:21" x14ac:dyDescent="0.3">
      <c r="T149088" s="1"/>
      <c r="U149088" s="1"/>
    </row>
    <row r="149089" spans="20:21" x14ac:dyDescent="0.3">
      <c r="T149089" s="1"/>
      <c r="U149089" s="1"/>
    </row>
    <row r="149090" spans="20:21" x14ac:dyDescent="0.3">
      <c r="T149090" s="1"/>
      <c r="U149090" s="1"/>
    </row>
    <row r="149091" spans="20:21" x14ac:dyDescent="0.3">
      <c r="T149091" s="1"/>
      <c r="U149091" s="1"/>
    </row>
    <row r="149092" spans="20:21" x14ac:dyDescent="0.3">
      <c r="T149092" s="1"/>
      <c r="U149092" s="1"/>
    </row>
    <row r="149093" spans="20:21" x14ac:dyDescent="0.3">
      <c r="T149093" s="1"/>
      <c r="U149093" s="1"/>
    </row>
    <row r="149094" spans="20:21" x14ac:dyDescent="0.3">
      <c r="T149094" s="1"/>
      <c r="U149094" s="1"/>
    </row>
    <row r="149095" spans="20:21" x14ac:dyDescent="0.3">
      <c r="T149095" s="1"/>
      <c r="U149095" s="1"/>
    </row>
    <row r="149096" spans="20:21" x14ac:dyDescent="0.3">
      <c r="T149096" s="1"/>
      <c r="U149096" s="1"/>
    </row>
    <row r="149097" spans="20:21" x14ac:dyDescent="0.3">
      <c r="T149097" s="1"/>
      <c r="U149097" s="1"/>
    </row>
    <row r="149098" spans="20:21" x14ac:dyDescent="0.3">
      <c r="T149098" s="1"/>
      <c r="U149098" s="1"/>
    </row>
    <row r="149099" spans="20:21" x14ac:dyDescent="0.3">
      <c r="T149099" s="1"/>
      <c r="U149099" s="1"/>
    </row>
    <row r="149100" spans="20:21" x14ac:dyDescent="0.3">
      <c r="T149100" s="1"/>
      <c r="U149100" s="1"/>
    </row>
    <row r="149101" spans="20:21" x14ac:dyDescent="0.3">
      <c r="T149101" s="1"/>
      <c r="U149101" s="1"/>
    </row>
    <row r="149102" spans="20:21" x14ac:dyDescent="0.3">
      <c r="T149102" s="1"/>
      <c r="U149102" s="1"/>
    </row>
    <row r="149103" spans="20:21" x14ac:dyDescent="0.3">
      <c r="T149103" s="1"/>
      <c r="U149103" s="1"/>
    </row>
    <row r="149104" spans="20:21" x14ac:dyDescent="0.3">
      <c r="T149104" s="1"/>
      <c r="U149104" s="1"/>
    </row>
    <row r="149105" spans="20:21" x14ac:dyDescent="0.3">
      <c r="T149105" s="1"/>
      <c r="U149105" s="1"/>
    </row>
    <row r="149106" spans="20:21" x14ac:dyDescent="0.3">
      <c r="T149106" s="1"/>
      <c r="U149106" s="1"/>
    </row>
    <row r="149107" spans="20:21" x14ac:dyDescent="0.3">
      <c r="T149107" s="1"/>
      <c r="U149107" s="1"/>
    </row>
    <row r="149108" spans="20:21" x14ac:dyDescent="0.3">
      <c r="T149108" s="1"/>
      <c r="U149108" s="1"/>
    </row>
    <row r="149109" spans="20:21" x14ac:dyDescent="0.3">
      <c r="T149109" s="1"/>
      <c r="U149109" s="1"/>
    </row>
    <row r="149110" spans="20:21" x14ac:dyDescent="0.3">
      <c r="T149110" s="1"/>
      <c r="U149110" s="1"/>
    </row>
    <row r="149111" spans="20:21" x14ac:dyDescent="0.3">
      <c r="T149111" s="1"/>
      <c r="U149111" s="1"/>
    </row>
    <row r="149112" spans="20:21" x14ac:dyDescent="0.3">
      <c r="T149112" s="1"/>
      <c r="U149112" s="1"/>
    </row>
    <row r="149113" spans="20:21" x14ac:dyDescent="0.3">
      <c r="T149113" s="1"/>
      <c r="U149113" s="1"/>
    </row>
    <row r="149114" spans="20:21" x14ac:dyDescent="0.3">
      <c r="T149114" s="1"/>
      <c r="U149114" s="1"/>
    </row>
    <row r="149115" spans="20:21" x14ac:dyDescent="0.3">
      <c r="T149115" s="1"/>
      <c r="U149115" s="1"/>
    </row>
    <row r="149116" spans="20:21" x14ac:dyDescent="0.3">
      <c r="T149116" s="1"/>
      <c r="U149116" s="1"/>
    </row>
    <row r="149117" spans="20:21" x14ac:dyDescent="0.3">
      <c r="T149117" s="1"/>
      <c r="U149117" s="1"/>
    </row>
    <row r="149118" spans="20:21" x14ac:dyDescent="0.3">
      <c r="T149118" s="1"/>
      <c r="U149118" s="1"/>
    </row>
    <row r="149119" spans="20:21" x14ac:dyDescent="0.3">
      <c r="T149119" s="1"/>
      <c r="U149119" s="1"/>
    </row>
    <row r="149120" spans="20:21" x14ac:dyDescent="0.3">
      <c r="T149120" s="1"/>
      <c r="U149120" s="1"/>
    </row>
    <row r="149121" spans="11:21" x14ac:dyDescent="0.3">
      <c r="T149121" s="1"/>
      <c r="U149121" s="1"/>
    </row>
    <row r="149122" spans="11:21" x14ac:dyDescent="0.3">
      <c r="T149122" s="1"/>
      <c r="U149122" s="1"/>
    </row>
    <row r="149123" spans="11:21" x14ac:dyDescent="0.3">
      <c r="T149123" s="1"/>
      <c r="U149123" s="1"/>
    </row>
    <row r="149124" spans="11:21" x14ac:dyDescent="0.3">
      <c r="T149124" s="1"/>
      <c r="U149124" s="1"/>
    </row>
    <row r="149125" spans="11:21" x14ac:dyDescent="0.3">
      <c r="T149125" s="1"/>
      <c r="U149125" s="1"/>
    </row>
    <row r="149126" spans="11:21" x14ac:dyDescent="0.3">
      <c r="T149126" s="1"/>
      <c r="U149126" s="1"/>
    </row>
    <row r="149127" spans="11:21" x14ac:dyDescent="0.3">
      <c r="K149127" s="2"/>
      <c r="T149127" s="1"/>
      <c r="U149127" s="1"/>
    </row>
    <row r="149128" spans="11:21" x14ac:dyDescent="0.3">
      <c r="T149128" s="1"/>
      <c r="U149128" s="1"/>
    </row>
    <row r="149129" spans="11:21" x14ac:dyDescent="0.3">
      <c r="K149129" s="2"/>
      <c r="T149129" s="1"/>
      <c r="U149129" s="1"/>
    </row>
    <row r="149130" spans="11:21" x14ac:dyDescent="0.3">
      <c r="T149130" s="1"/>
      <c r="U149130" s="1"/>
    </row>
    <row r="149131" spans="11:21" x14ac:dyDescent="0.3">
      <c r="K149131" s="2"/>
      <c r="T149131" s="1"/>
      <c r="U149131" s="1"/>
    </row>
    <row r="149132" spans="11:21" x14ac:dyDescent="0.3">
      <c r="T149132" s="1"/>
      <c r="U149132" s="1"/>
    </row>
    <row r="149133" spans="11:21" x14ac:dyDescent="0.3">
      <c r="T149133" s="1"/>
      <c r="U149133" s="1"/>
    </row>
    <row r="149134" spans="11:21" x14ac:dyDescent="0.3">
      <c r="T149134" s="1"/>
      <c r="U149134" s="1"/>
    </row>
    <row r="149135" spans="11:21" x14ac:dyDescent="0.3">
      <c r="K149135" s="2"/>
      <c r="T149135" s="1"/>
      <c r="U149135" s="1"/>
    </row>
    <row r="149136" spans="11:21" x14ac:dyDescent="0.3">
      <c r="T149136" s="1"/>
      <c r="U149136" s="1"/>
    </row>
    <row r="149137" spans="11:21" x14ac:dyDescent="0.3">
      <c r="K149137" s="2"/>
      <c r="T149137" s="1"/>
      <c r="U149137" s="1"/>
    </row>
    <row r="149138" spans="11:21" x14ac:dyDescent="0.3">
      <c r="T149138" s="1"/>
      <c r="U149138" s="1"/>
    </row>
    <row r="149139" spans="11:21" x14ac:dyDescent="0.3">
      <c r="K149139" s="2"/>
      <c r="T149139" s="1"/>
      <c r="U149139" s="1"/>
    </row>
    <row r="149140" spans="11:21" x14ac:dyDescent="0.3">
      <c r="T149140" s="1"/>
      <c r="U149140" s="1"/>
    </row>
    <row r="149141" spans="11:21" x14ac:dyDescent="0.3">
      <c r="T149141" s="1"/>
      <c r="U149141" s="1"/>
    </row>
    <row r="149142" spans="11:21" x14ac:dyDescent="0.3">
      <c r="T149142" s="1"/>
      <c r="U149142" s="1"/>
    </row>
    <row r="149143" spans="11:21" x14ac:dyDescent="0.3">
      <c r="T149143" s="1"/>
      <c r="U149143" s="1"/>
    </row>
    <row r="149144" spans="11:21" x14ac:dyDescent="0.3">
      <c r="T149144" s="1"/>
      <c r="U149144" s="1"/>
    </row>
    <row r="149145" spans="11:21" x14ac:dyDescent="0.3">
      <c r="T149145" s="1"/>
      <c r="U149145" s="1"/>
    </row>
    <row r="149146" spans="11:21" x14ac:dyDescent="0.3">
      <c r="T149146" s="1"/>
      <c r="U149146" s="1"/>
    </row>
    <row r="149147" spans="11:21" x14ac:dyDescent="0.3">
      <c r="T149147" s="1"/>
      <c r="U149147" s="1"/>
    </row>
    <row r="149148" spans="11:21" x14ac:dyDescent="0.3">
      <c r="T149148" s="1"/>
      <c r="U149148" s="1"/>
    </row>
    <row r="149149" spans="11:21" x14ac:dyDescent="0.3">
      <c r="T149149" s="1"/>
      <c r="U149149" s="1"/>
    </row>
    <row r="149150" spans="11:21" x14ac:dyDescent="0.3">
      <c r="T149150" s="1"/>
      <c r="U149150" s="1"/>
    </row>
    <row r="149151" spans="11:21" x14ac:dyDescent="0.3">
      <c r="T149151" s="1"/>
      <c r="U149151" s="1"/>
    </row>
    <row r="149152" spans="11:21" x14ac:dyDescent="0.3">
      <c r="T149152" s="1"/>
      <c r="U149152" s="1"/>
    </row>
    <row r="149153" spans="20:21" x14ac:dyDescent="0.3">
      <c r="T149153" s="1"/>
      <c r="U149153" s="1"/>
    </row>
    <row r="149154" spans="20:21" x14ac:dyDescent="0.3">
      <c r="T149154" s="1"/>
      <c r="U149154" s="1"/>
    </row>
    <row r="149155" spans="20:21" x14ac:dyDescent="0.3">
      <c r="T149155" s="1"/>
      <c r="U149155" s="1"/>
    </row>
    <row r="149156" spans="20:21" x14ac:dyDescent="0.3">
      <c r="T149156" s="1"/>
      <c r="U149156" s="1"/>
    </row>
    <row r="149157" spans="20:21" x14ac:dyDescent="0.3">
      <c r="T149157" s="1"/>
      <c r="U149157" s="1"/>
    </row>
    <row r="149158" spans="20:21" x14ac:dyDescent="0.3">
      <c r="T149158" s="1"/>
      <c r="U149158" s="1"/>
    </row>
    <row r="149159" spans="20:21" x14ac:dyDescent="0.3">
      <c r="T149159" s="1"/>
      <c r="U149159" s="1"/>
    </row>
    <row r="149160" spans="20:21" x14ac:dyDescent="0.3">
      <c r="T149160" s="1"/>
      <c r="U149160" s="1"/>
    </row>
    <row r="149161" spans="20:21" x14ac:dyDescent="0.3">
      <c r="T149161" s="1"/>
      <c r="U149161" s="1"/>
    </row>
    <row r="149162" spans="20:21" x14ac:dyDescent="0.3">
      <c r="T149162" s="1"/>
      <c r="U149162" s="1"/>
    </row>
    <row r="149163" spans="20:21" x14ac:dyDescent="0.3">
      <c r="T149163" s="1"/>
      <c r="U149163" s="1"/>
    </row>
    <row r="149164" spans="20:21" x14ac:dyDescent="0.3">
      <c r="T149164" s="1"/>
      <c r="U149164" s="1"/>
    </row>
    <row r="149165" spans="20:21" x14ac:dyDescent="0.3">
      <c r="T149165" s="1"/>
      <c r="U149165" s="1"/>
    </row>
    <row r="149166" spans="20:21" x14ac:dyDescent="0.3">
      <c r="T149166" s="1"/>
      <c r="U149166" s="1"/>
    </row>
    <row r="149167" spans="20:21" x14ac:dyDescent="0.3">
      <c r="T149167" s="1"/>
      <c r="U149167" s="1"/>
    </row>
    <row r="149168" spans="20:21" x14ac:dyDescent="0.3">
      <c r="T149168" s="1"/>
      <c r="U149168" s="1"/>
    </row>
    <row r="149169" spans="20:21" x14ac:dyDescent="0.3">
      <c r="T149169" s="1"/>
      <c r="U149169" s="1"/>
    </row>
    <row r="149170" spans="20:21" x14ac:dyDescent="0.3">
      <c r="T149170" s="1"/>
      <c r="U149170" s="1"/>
    </row>
    <row r="149171" spans="20:21" x14ac:dyDescent="0.3">
      <c r="T149171" s="1"/>
      <c r="U149171" s="1"/>
    </row>
    <row r="149172" spans="20:21" x14ac:dyDescent="0.3">
      <c r="T149172" s="1"/>
      <c r="U149172" s="1"/>
    </row>
    <row r="149173" spans="20:21" x14ac:dyDescent="0.3">
      <c r="T149173" s="1"/>
      <c r="U149173" s="1"/>
    </row>
    <row r="149174" spans="20:21" x14ac:dyDescent="0.3">
      <c r="T149174" s="1"/>
      <c r="U149174" s="1"/>
    </row>
    <row r="149175" spans="20:21" x14ac:dyDescent="0.3">
      <c r="T149175" s="1"/>
      <c r="U149175" s="1"/>
    </row>
    <row r="149176" spans="20:21" x14ac:dyDescent="0.3">
      <c r="T149176" s="1"/>
      <c r="U149176" s="1"/>
    </row>
    <row r="149177" spans="20:21" x14ac:dyDescent="0.3">
      <c r="T149177" s="1"/>
      <c r="U149177" s="1"/>
    </row>
    <row r="149178" spans="20:21" x14ac:dyDescent="0.3">
      <c r="T149178" s="1"/>
      <c r="U149178" s="1"/>
    </row>
    <row r="149179" spans="20:21" x14ac:dyDescent="0.3">
      <c r="T149179" s="1"/>
      <c r="U149179" s="1"/>
    </row>
    <row r="149180" spans="20:21" x14ac:dyDescent="0.3">
      <c r="T149180" s="1"/>
      <c r="U149180" s="1"/>
    </row>
    <row r="149181" spans="20:21" x14ac:dyDescent="0.3">
      <c r="T149181" s="1"/>
      <c r="U149181" s="1"/>
    </row>
    <row r="149182" spans="20:21" x14ac:dyDescent="0.3">
      <c r="T149182" s="1"/>
      <c r="U149182" s="1"/>
    </row>
    <row r="149183" spans="20:21" x14ac:dyDescent="0.3">
      <c r="T149183" s="1"/>
      <c r="U149183" s="1"/>
    </row>
    <row r="149184" spans="20:21" x14ac:dyDescent="0.3">
      <c r="T149184" s="1"/>
      <c r="U149184" s="1"/>
    </row>
    <row r="149185" spans="11:21" x14ac:dyDescent="0.3">
      <c r="T149185" s="1"/>
      <c r="U149185" s="1"/>
    </row>
    <row r="149186" spans="11:21" x14ac:dyDescent="0.3">
      <c r="T149186" s="1"/>
      <c r="U149186" s="1"/>
    </row>
    <row r="149187" spans="11:21" x14ac:dyDescent="0.3">
      <c r="T149187" s="1"/>
      <c r="U149187" s="1"/>
    </row>
    <row r="149188" spans="11:21" x14ac:dyDescent="0.3">
      <c r="T149188" s="1"/>
      <c r="U149188" s="1"/>
    </row>
    <row r="149189" spans="11:21" x14ac:dyDescent="0.3">
      <c r="T149189" s="1"/>
      <c r="U149189" s="1"/>
    </row>
    <row r="149190" spans="11:21" x14ac:dyDescent="0.3">
      <c r="T149190" s="1"/>
      <c r="U149190" s="1"/>
    </row>
    <row r="149191" spans="11:21" x14ac:dyDescent="0.3">
      <c r="T149191" s="1"/>
      <c r="U149191" s="1"/>
    </row>
    <row r="149192" spans="11:21" x14ac:dyDescent="0.3">
      <c r="T149192" s="1"/>
      <c r="U149192" s="1"/>
    </row>
    <row r="149193" spans="11:21" x14ac:dyDescent="0.3">
      <c r="K149193" s="2"/>
      <c r="T149193" s="1"/>
      <c r="U149193" s="1"/>
    </row>
    <row r="149194" spans="11:21" x14ac:dyDescent="0.3">
      <c r="K149194" s="2"/>
      <c r="T149194" s="1"/>
      <c r="U149194" s="1"/>
    </row>
    <row r="149195" spans="11:21" x14ac:dyDescent="0.3">
      <c r="K149195" s="2"/>
      <c r="T149195" s="1"/>
      <c r="U149195" s="1"/>
    </row>
    <row r="149196" spans="11:21" x14ac:dyDescent="0.3">
      <c r="T149196" s="1"/>
      <c r="U149196" s="1"/>
    </row>
    <row r="149197" spans="11:21" x14ac:dyDescent="0.3">
      <c r="K149197" s="2"/>
      <c r="T149197" s="1"/>
      <c r="U149197" s="1"/>
    </row>
    <row r="149198" spans="11:21" x14ac:dyDescent="0.3">
      <c r="K149198" s="2"/>
      <c r="T149198" s="1"/>
      <c r="U149198" s="1"/>
    </row>
    <row r="149199" spans="11:21" x14ac:dyDescent="0.3">
      <c r="K149199" s="2"/>
      <c r="T149199" s="1"/>
      <c r="U149199" s="1"/>
    </row>
    <row r="149200" spans="11:21" x14ac:dyDescent="0.3">
      <c r="T149200" s="1"/>
      <c r="U149200" s="1"/>
    </row>
    <row r="149201" spans="11:21" x14ac:dyDescent="0.3">
      <c r="K149201" s="2"/>
      <c r="T149201" s="1"/>
      <c r="U149201" s="1"/>
    </row>
    <row r="149202" spans="11:21" x14ac:dyDescent="0.3">
      <c r="K149202" s="2"/>
      <c r="T149202" s="1"/>
      <c r="U149202" s="1"/>
    </row>
    <row r="149203" spans="11:21" x14ac:dyDescent="0.3">
      <c r="K149203" s="2"/>
      <c r="T149203" s="1"/>
      <c r="U149203" s="1"/>
    </row>
    <row r="149204" spans="11:21" x14ac:dyDescent="0.3">
      <c r="T149204" s="1"/>
      <c r="U149204" s="1"/>
    </row>
    <row r="149205" spans="11:21" x14ac:dyDescent="0.3">
      <c r="T149205" s="1"/>
      <c r="U149205" s="1"/>
    </row>
    <row r="149206" spans="11:21" x14ac:dyDescent="0.3">
      <c r="T149206" s="1"/>
      <c r="U149206" s="1"/>
    </row>
    <row r="149207" spans="11:21" x14ac:dyDescent="0.3">
      <c r="T149207" s="1"/>
      <c r="U149207" s="1"/>
    </row>
    <row r="149208" spans="11:21" x14ac:dyDescent="0.3">
      <c r="T149208" s="1"/>
      <c r="U149208" s="1"/>
    </row>
    <row r="149209" spans="11:21" x14ac:dyDescent="0.3">
      <c r="T149209" s="1"/>
      <c r="U149209" s="1"/>
    </row>
    <row r="149210" spans="11:21" x14ac:dyDescent="0.3">
      <c r="T149210" s="1"/>
      <c r="U149210" s="1"/>
    </row>
    <row r="149211" spans="11:21" x14ac:dyDescent="0.3">
      <c r="T149211" s="1"/>
      <c r="U149211" s="1"/>
    </row>
    <row r="149212" spans="11:21" x14ac:dyDescent="0.3">
      <c r="T149212" s="1"/>
      <c r="U149212" s="1"/>
    </row>
    <row r="149213" spans="11:21" x14ac:dyDescent="0.3">
      <c r="T149213" s="1"/>
      <c r="U149213" s="1"/>
    </row>
    <row r="149214" spans="11:21" x14ac:dyDescent="0.3">
      <c r="T149214" s="1"/>
      <c r="U149214" s="1"/>
    </row>
    <row r="149215" spans="11:21" x14ac:dyDescent="0.3">
      <c r="T149215" s="1"/>
      <c r="U149215" s="1"/>
    </row>
    <row r="149216" spans="11:21" x14ac:dyDescent="0.3">
      <c r="T149216" s="1"/>
      <c r="U149216" s="1"/>
    </row>
    <row r="149217" spans="11:21" x14ac:dyDescent="0.3">
      <c r="T149217" s="1"/>
      <c r="U149217" s="1"/>
    </row>
    <row r="149218" spans="11:21" x14ac:dyDescent="0.3">
      <c r="T149218" s="1"/>
      <c r="U149218" s="1"/>
    </row>
    <row r="149219" spans="11:21" x14ac:dyDescent="0.3">
      <c r="K149219" s="2"/>
      <c r="T149219" s="1"/>
      <c r="U149219" s="1"/>
    </row>
    <row r="149220" spans="11:21" x14ac:dyDescent="0.3">
      <c r="K149220" s="2"/>
      <c r="T149220" s="1"/>
      <c r="U149220" s="1"/>
    </row>
    <row r="149221" spans="11:21" x14ac:dyDescent="0.3">
      <c r="K149221" s="2"/>
      <c r="T149221" s="1"/>
      <c r="U149221" s="1"/>
    </row>
    <row r="149222" spans="11:21" x14ac:dyDescent="0.3">
      <c r="T149222" s="1"/>
      <c r="U149222" s="1"/>
    </row>
    <row r="149223" spans="11:21" x14ac:dyDescent="0.3">
      <c r="T149223" s="1"/>
      <c r="U149223" s="1"/>
    </row>
    <row r="149224" spans="11:21" x14ac:dyDescent="0.3">
      <c r="T149224" s="1"/>
      <c r="U149224" s="1"/>
    </row>
    <row r="149225" spans="11:21" x14ac:dyDescent="0.3">
      <c r="T149225" s="1"/>
      <c r="U149225" s="1"/>
    </row>
    <row r="149226" spans="11:21" x14ac:dyDescent="0.3">
      <c r="T149226" s="1"/>
      <c r="U149226" s="1"/>
    </row>
    <row r="149227" spans="11:21" x14ac:dyDescent="0.3">
      <c r="T149227" s="1"/>
      <c r="U149227" s="1"/>
    </row>
    <row r="149228" spans="11:21" x14ac:dyDescent="0.3">
      <c r="T149228" s="1"/>
      <c r="U149228" s="1"/>
    </row>
    <row r="149229" spans="11:21" x14ac:dyDescent="0.3">
      <c r="T149229" s="1"/>
      <c r="U149229" s="1"/>
    </row>
    <row r="149230" spans="11:21" x14ac:dyDescent="0.3">
      <c r="T149230" s="1"/>
      <c r="U149230" s="1"/>
    </row>
    <row r="149231" spans="11:21" x14ac:dyDescent="0.3">
      <c r="T149231" s="1"/>
      <c r="U149231" s="1"/>
    </row>
    <row r="149232" spans="11:21" x14ac:dyDescent="0.3">
      <c r="T149232" s="1"/>
      <c r="U149232" s="1"/>
    </row>
    <row r="149233" spans="20:21" x14ac:dyDescent="0.3">
      <c r="T149233" s="1"/>
      <c r="U149233" s="1"/>
    </row>
    <row r="149234" spans="20:21" x14ac:dyDescent="0.3">
      <c r="T149234" s="1"/>
      <c r="U149234" s="1"/>
    </row>
    <row r="149235" spans="20:21" x14ac:dyDescent="0.3">
      <c r="T149235" s="1"/>
      <c r="U149235" s="1"/>
    </row>
    <row r="149236" spans="20:21" x14ac:dyDescent="0.3">
      <c r="T149236" s="1"/>
      <c r="U149236" s="1"/>
    </row>
    <row r="149237" spans="20:21" x14ac:dyDescent="0.3">
      <c r="T149237" s="1"/>
      <c r="U149237" s="1"/>
    </row>
    <row r="149238" spans="20:21" x14ac:dyDescent="0.3">
      <c r="T149238" s="1"/>
      <c r="U149238" s="1"/>
    </row>
    <row r="149239" spans="20:21" x14ac:dyDescent="0.3">
      <c r="T149239" s="1"/>
      <c r="U149239" s="1"/>
    </row>
    <row r="149240" spans="20:21" x14ac:dyDescent="0.3">
      <c r="T149240" s="1"/>
      <c r="U149240" s="1"/>
    </row>
    <row r="149241" spans="20:21" x14ac:dyDescent="0.3">
      <c r="T149241" s="1"/>
      <c r="U149241" s="1"/>
    </row>
    <row r="149242" spans="20:21" x14ac:dyDescent="0.3">
      <c r="T149242" s="1"/>
      <c r="U149242" s="1"/>
    </row>
    <row r="149243" spans="20:21" x14ac:dyDescent="0.3">
      <c r="T149243" s="1"/>
      <c r="U149243" s="1"/>
    </row>
    <row r="149244" spans="20:21" x14ac:dyDescent="0.3">
      <c r="T149244" s="1"/>
      <c r="U149244" s="1"/>
    </row>
    <row r="149245" spans="20:21" x14ac:dyDescent="0.3">
      <c r="T149245" s="1"/>
      <c r="U149245" s="1"/>
    </row>
    <row r="149246" spans="20:21" x14ac:dyDescent="0.3">
      <c r="T149246" s="1"/>
      <c r="U149246" s="1"/>
    </row>
    <row r="149247" spans="20:21" x14ac:dyDescent="0.3">
      <c r="T149247" s="1"/>
      <c r="U149247" s="1"/>
    </row>
    <row r="149248" spans="20:21" x14ac:dyDescent="0.3">
      <c r="T149248" s="1"/>
      <c r="U149248" s="1"/>
    </row>
    <row r="149249" spans="20:21" x14ac:dyDescent="0.3">
      <c r="T149249" s="1"/>
      <c r="U149249" s="1"/>
    </row>
    <row r="149250" spans="20:21" x14ac:dyDescent="0.3">
      <c r="T149250" s="1"/>
      <c r="U149250" s="1"/>
    </row>
    <row r="149251" spans="20:21" x14ac:dyDescent="0.3">
      <c r="T149251" s="1"/>
      <c r="U149251" s="1"/>
    </row>
    <row r="149252" spans="20:21" x14ac:dyDescent="0.3">
      <c r="T149252" s="1"/>
      <c r="U149252" s="1"/>
    </row>
    <row r="149253" spans="20:21" x14ac:dyDescent="0.3">
      <c r="T149253" s="1"/>
      <c r="U149253" s="1"/>
    </row>
    <row r="149254" spans="20:21" x14ac:dyDescent="0.3">
      <c r="T149254" s="1"/>
      <c r="U149254" s="1"/>
    </row>
    <row r="149255" spans="20:21" x14ac:dyDescent="0.3">
      <c r="T149255" s="1"/>
      <c r="U149255" s="1"/>
    </row>
    <row r="149256" spans="20:21" x14ac:dyDescent="0.3">
      <c r="T149256" s="1"/>
      <c r="U149256" s="1"/>
    </row>
    <row r="149257" spans="20:21" x14ac:dyDescent="0.3">
      <c r="T149257" s="1"/>
      <c r="U149257" s="1"/>
    </row>
    <row r="149258" spans="20:21" x14ac:dyDescent="0.3">
      <c r="T149258" s="1"/>
      <c r="U149258" s="1"/>
    </row>
    <row r="149259" spans="20:21" x14ac:dyDescent="0.3">
      <c r="T149259" s="1"/>
      <c r="U149259" s="1"/>
    </row>
    <row r="149260" spans="20:21" x14ac:dyDescent="0.3">
      <c r="T149260" s="1"/>
      <c r="U149260" s="1"/>
    </row>
    <row r="149261" spans="20:21" x14ac:dyDescent="0.3">
      <c r="T149261" s="1"/>
      <c r="U149261" s="1"/>
    </row>
    <row r="149262" spans="20:21" x14ac:dyDescent="0.3">
      <c r="T149262" s="1"/>
      <c r="U149262" s="1"/>
    </row>
    <row r="149263" spans="20:21" x14ac:dyDescent="0.3">
      <c r="T149263" s="1"/>
      <c r="U149263" s="1"/>
    </row>
    <row r="149264" spans="20:21" x14ac:dyDescent="0.3">
      <c r="T149264" s="1"/>
      <c r="U149264" s="1"/>
    </row>
    <row r="149265" spans="11:21" x14ac:dyDescent="0.3">
      <c r="T149265" s="1"/>
      <c r="U149265" s="1"/>
    </row>
    <row r="149266" spans="11:21" x14ac:dyDescent="0.3">
      <c r="T149266" s="1"/>
      <c r="U149266" s="1"/>
    </row>
    <row r="149267" spans="11:21" x14ac:dyDescent="0.3">
      <c r="T149267" s="1"/>
      <c r="U149267" s="1"/>
    </row>
    <row r="149268" spans="11:21" x14ac:dyDescent="0.3">
      <c r="T149268" s="1"/>
      <c r="U149268" s="1"/>
    </row>
    <row r="149269" spans="11:21" x14ac:dyDescent="0.3">
      <c r="T149269" s="1"/>
      <c r="U149269" s="1"/>
    </row>
    <row r="149270" spans="11:21" x14ac:dyDescent="0.3">
      <c r="T149270" s="1"/>
      <c r="U149270" s="1"/>
    </row>
    <row r="149271" spans="11:21" x14ac:dyDescent="0.3">
      <c r="T149271" s="1"/>
      <c r="U149271" s="1"/>
    </row>
    <row r="149272" spans="11:21" x14ac:dyDescent="0.3">
      <c r="T149272" s="1"/>
      <c r="U149272" s="1"/>
    </row>
    <row r="149273" spans="11:21" x14ac:dyDescent="0.3">
      <c r="T149273" s="1"/>
      <c r="U149273" s="1"/>
    </row>
    <row r="149274" spans="11:21" x14ac:dyDescent="0.3">
      <c r="K149274" s="2"/>
      <c r="T149274" s="1"/>
      <c r="U149274" s="1"/>
    </row>
    <row r="149275" spans="11:21" x14ac:dyDescent="0.3">
      <c r="T149275" s="1"/>
      <c r="U149275" s="1"/>
    </row>
    <row r="149276" spans="11:21" x14ac:dyDescent="0.3">
      <c r="T149276" s="1"/>
      <c r="U149276" s="1"/>
    </row>
    <row r="149277" spans="11:21" x14ac:dyDescent="0.3">
      <c r="K149277" s="2"/>
      <c r="T149277" s="1"/>
      <c r="U149277" s="1"/>
    </row>
    <row r="149278" spans="11:21" x14ac:dyDescent="0.3">
      <c r="T149278" s="1"/>
      <c r="U149278" s="1"/>
    </row>
    <row r="149279" spans="11:21" x14ac:dyDescent="0.3">
      <c r="T149279" s="1"/>
      <c r="U149279" s="1"/>
    </row>
    <row r="149280" spans="11:21" x14ac:dyDescent="0.3">
      <c r="K149280" s="2"/>
      <c r="T149280" s="1"/>
      <c r="U149280" s="1"/>
    </row>
    <row r="149281" spans="11:21" x14ac:dyDescent="0.3">
      <c r="T149281" s="1"/>
      <c r="U149281" s="1"/>
    </row>
    <row r="149282" spans="11:21" x14ac:dyDescent="0.3">
      <c r="T149282" s="1"/>
      <c r="U149282" s="1"/>
    </row>
    <row r="149283" spans="11:21" x14ac:dyDescent="0.3">
      <c r="T149283" s="1"/>
      <c r="U149283" s="1"/>
    </row>
    <row r="149284" spans="11:21" x14ac:dyDescent="0.3">
      <c r="T149284" s="1"/>
      <c r="U149284" s="1"/>
    </row>
    <row r="149285" spans="11:21" x14ac:dyDescent="0.3">
      <c r="T149285" s="1"/>
      <c r="U149285" s="1"/>
    </row>
    <row r="149286" spans="11:21" x14ac:dyDescent="0.3">
      <c r="T149286" s="1"/>
      <c r="U149286" s="1"/>
    </row>
    <row r="149287" spans="11:21" x14ac:dyDescent="0.3">
      <c r="T149287" s="1"/>
      <c r="U149287" s="1"/>
    </row>
    <row r="149288" spans="11:21" x14ac:dyDescent="0.3">
      <c r="T149288" s="1"/>
      <c r="U149288" s="1"/>
    </row>
    <row r="149289" spans="11:21" x14ac:dyDescent="0.3">
      <c r="K149289" s="2"/>
      <c r="T149289" s="1"/>
      <c r="U149289" s="1"/>
    </row>
    <row r="149290" spans="11:21" x14ac:dyDescent="0.3">
      <c r="T149290" s="1"/>
      <c r="U149290" s="1"/>
    </row>
    <row r="149291" spans="11:21" x14ac:dyDescent="0.3">
      <c r="T149291" s="1"/>
      <c r="U149291" s="1"/>
    </row>
    <row r="149292" spans="11:21" x14ac:dyDescent="0.3">
      <c r="K149292" s="2"/>
      <c r="T149292" s="1"/>
      <c r="U149292" s="1"/>
    </row>
    <row r="149293" spans="11:21" x14ac:dyDescent="0.3">
      <c r="T149293" s="1"/>
      <c r="U149293" s="1"/>
    </row>
    <row r="149294" spans="11:21" x14ac:dyDescent="0.3">
      <c r="T149294" s="1"/>
      <c r="U149294" s="1"/>
    </row>
    <row r="149295" spans="11:21" x14ac:dyDescent="0.3">
      <c r="K149295" s="2"/>
      <c r="T149295" s="1"/>
      <c r="U149295" s="1"/>
    </row>
    <row r="149296" spans="11:21" x14ac:dyDescent="0.3">
      <c r="T149296" s="1"/>
      <c r="U149296" s="1"/>
    </row>
    <row r="149297" spans="11:21" x14ac:dyDescent="0.3">
      <c r="T149297" s="1"/>
      <c r="U149297" s="1"/>
    </row>
    <row r="149298" spans="11:21" x14ac:dyDescent="0.3">
      <c r="T149298" s="1"/>
      <c r="U149298" s="1"/>
    </row>
    <row r="149299" spans="11:21" x14ac:dyDescent="0.3">
      <c r="T149299" s="1"/>
      <c r="U149299" s="1"/>
    </row>
    <row r="149300" spans="11:21" x14ac:dyDescent="0.3">
      <c r="T149300" s="1"/>
      <c r="U149300" s="1"/>
    </row>
    <row r="149301" spans="11:21" x14ac:dyDescent="0.3">
      <c r="T149301" s="1"/>
      <c r="U149301" s="1"/>
    </row>
    <row r="149302" spans="11:21" x14ac:dyDescent="0.3">
      <c r="T149302" s="1"/>
      <c r="U149302" s="1"/>
    </row>
    <row r="149303" spans="11:21" x14ac:dyDescent="0.3">
      <c r="T149303" s="1"/>
      <c r="U149303" s="1"/>
    </row>
    <row r="149304" spans="11:21" x14ac:dyDescent="0.3">
      <c r="T149304" s="1"/>
      <c r="U149304" s="1"/>
    </row>
    <row r="149305" spans="11:21" x14ac:dyDescent="0.3">
      <c r="T149305" s="1"/>
      <c r="U149305" s="1"/>
    </row>
    <row r="149306" spans="11:21" x14ac:dyDescent="0.3">
      <c r="K149306" s="2"/>
      <c r="T149306" s="1"/>
      <c r="U149306" s="1"/>
    </row>
    <row r="149307" spans="11:21" x14ac:dyDescent="0.3">
      <c r="T149307" s="1"/>
      <c r="U149307" s="1"/>
    </row>
    <row r="149308" spans="11:21" x14ac:dyDescent="0.3">
      <c r="T149308" s="1"/>
      <c r="U149308" s="1"/>
    </row>
    <row r="149309" spans="11:21" x14ac:dyDescent="0.3">
      <c r="T149309" s="1"/>
      <c r="U149309" s="1"/>
    </row>
    <row r="149310" spans="11:21" x14ac:dyDescent="0.3">
      <c r="K149310" s="2"/>
      <c r="T149310" s="1"/>
      <c r="U149310" s="1"/>
    </row>
    <row r="149311" spans="11:21" x14ac:dyDescent="0.3">
      <c r="T149311" s="1"/>
      <c r="U149311" s="1"/>
    </row>
    <row r="149312" spans="11:21" x14ac:dyDescent="0.3">
      <c r="T149312" s="1"/>
      <c r="U149312" s="1"/>
    </row>
    <row r="149313" spans="11:21" x14ac:dyDescent="0.3">
      <c r="T149313" s="1"/>
      <c r="U149313" s="1"/>
    </row>
    <row r="149314" spans="11:21" x14ac:dyDescent="0.3">
      <c r="K149314" s="2"/>
      <c r="T149314" s="1"/>
      <c r="U149314" s="1"/>
    </row>
    <row r="149315" spans="11:21" x14ac:dyDescent="0.3">
      <c r="T149315" s="1"/>
      <c r="U149315" s="1"/>
    </row>
    <row r="149316" spans="11:21" x14ac:dyDescent="0.3">
      <c r="T149316" s="1"/>
      <c r="U149316" s="1"/>
    </row>
    <row r="149317" spans="11:21" x14ac:dyDescent="0.3">
      <c r="T149317" s="1"/>
      <c r="U149317" s="1"/>
    </row>
    <row r="149318" spans="11:21" x14ac:dyDescent="0.3">
      <c r="T149318" s="1"/>
      <c r="U149318" s="1"/>
    </row>
    <row r="149319" spans="11:21" x14ac:dyDescent="0.3">
      <c r="T149319" s="1"/>
      <c r="U149319" s="1"/>
    </row>
    <row r="149320" spans="11:21" x14ac:dyDescent="0.3">
      <c r="T149320" s="1"/>
      <c r="U149320" s="1"/>
    </row>
    <row r="149321" spans="11:21" x14ac:dyDescent="0.3">
      <c r="T149321" s="1"/>
      <c r="U149321" s="1"/>
    </row>
    <row r="149322" spans="11:21" x14ac:dyDescent="0.3">
      <c r="T149322" s="1"/>
      <c r="U149322" s="1"/>
    </row>
    <row r="149323" spans="11:21" x14ac:dyDescent="0.3">
      <c r="T149323" s="1"/>
      <c r="U149323" s="1"/>
    </row>
    <row r="149324" spans="11:21" x14ac:dyDescent="0.3">
      <c r="T149324" s="1"/>
      <c r="U149324" s="1"/>
    </row>
    <row r="149325" spans="11:21" x14ac:dyDescent="0.3">
      <c r="T149325" s="1"/>
      <c r="U149325" s="1"/>
    </row>
    <row r="149326" spans="11:21" x14ac:dyDescent="0.3">
      <c r="T149326" s="1"/>
      <c r="U149326" s="1"/>
    </row>
    <row r="149327" spans="11:21" x14ac:dyDescent="0.3">
      <c r="K149327" s="2"/>
      <c r="T149327" s="1"/>
      <c r="U149327" s="1"/>
    </row>
    <row r="149328" spans="11:21" x14ac:dyDescent="0.3">
      <c r="T149328" s="1"/>
      <c r="U149328" s="1"/>
    </row>
    <row r="149329" spans="11:21" x14ac:dyDescent="0.3">
      <c r="T149329" s="1"/>
      <c r="U149329" s="1"/>
    </row>
    <row r="149330" spans="11:21" x14ac:dyDescent="0.3">
      <c r="K149330" s="2"/>
      <c r="T149330" s="1"/>
      <c r="U149330" s="1"/>
    </row>
    <row r="149331" spans="11:21" x14ac:dyDescent="0.3">
      <c r="T149331" s="1"/>
      <c r="U149331" s="1"/>
    </row>
    <row r="149332" spans="11:21" x14ac:dyDescent="0.3">
      <c r="T149332" s="1"/>
      <c r="U149332" s="1"/>
    </row>
    <row r="149333" spans="11:21" x14ac:dyDescent="0.3">
      <c r="K149333" s="2"/>
      <c r="T149333" s="1"/>
      <c r="U149333" s="1"/>
    </row>
    <row r="149334" spans="11:21" x14ac:dyDescent="0.3">
      <c r="T149334" s="1"/>
      <c r="U149334" s="1"/>
    </row>
    <row r="149335" spans="11:21" x14ac:dyDescent="0.3">
      <c r="T149335" s="1"/>
      <c r="U149335" s="1"/>
    </row>
    <row r="149336" spans="11:21" x14ac:dyDescent="0.3">
      <c r="T149336" s="1"/>
      <c r="U149336" s="1"/>
    </row>
    <row r="149337" spans="11:21" x14ac:dyDescent="0.3">
      <c r="T149337" s="1"/>
      <c r="U149337" s="1"/>
    </row>
    <row r="149338" spans="11:21" x14ac:dyDescent="0.3">
      <c r="T149338" s="1"/>
      <c r="U149338" s="1"/>
    </row>
    <row r="149339" spans="11:21" x14ac:dyDescent="0.3">
      <c r="T149339" s="1"/>
      <c r="U149339" s="1"/>
    </row>
    <row r="149340" spans="11:21" x14ac:dyDescent="0.3">
      <c r="T149340" s="1"/>
      <c r="U149340" s="1"/>
    </row>
    <row r="149341" spans="11:21" x14ac:dyDescent="0.3">
      <c r="T149341" s="1"/>
      <c r="U149341" s="1"/>
    </row>
    <row r="149342" spans="11:21" x14ac:dyDescent="0.3">
      <c r="T149342" s="1"/>
      <c r="U149342" s="1"/>
    </row>
    <row r="149343" spans="11:21" x14ac:dyDescent="0.3">
      <c r="K149343" s="2"/>
      <c r="T149343" s="1"/>
      <c r="U149343" s="1"/>
    </row>
    <row r="149344" spans="11:21" x14ac:dyDescent="0.3">
      <c r="T149344" s="1"/>
      <c r="U149344" s="1"/>
    </row>
    <row r="149345" spans="11:21" x14ac:dyDescent="0.3">
      <c r="K149345" s="2"/>
      <c r="T149345" s="1"/>
      <c r="U149345" s="1"/>
    </row>
    <row r="149346" spans="11:21" x14ac:dyDescent="0.3">
      <c r="K149346" s="2"/>
      <c r="T149346" s="1"/>
      <c r="U149346" s="1"/>
    </row>
    <row r="149347" spans="11:21" x14ac:dyDescent="0.3">
      <c r="K149347" s="2"/>
      <c r="T149347" s="1"/>
      <c r="U149347" s="1"/>
    </row>
    <row r="149348" spans="11:21" x14ac:dyDescent="0.3">
      <c r="T149348" s="1"/>
      <c r="U149348" s="1"/>
    </row>
    <row r="149349" spans="11:21" x14ac:dyDescent="0.3">
      <c r="K149349" s="2"/>
      <c r="T149349" s="1"/>
      <c r="U149349" s="1"/>
    </row>
    <row r="149350" spans="11:21" x14ac:dyDescent="0.3">
      <c r="K149350" s="2"/>
      <c r="T149350" s="1"/>
      <c r="U149350" s="1"/>
    </row>
    <row r="149351" spans="11:21" x14ac:dyDescent="0.3">
      <c r="T149351" s="1"/>
      <c r="U149351" s="1"/>
    </row>
    <row r="149352" spans="11:21" x14ac:dyDescent="0.3">
      <c r="T149352" s="1"/>
      <c r="U149352" s="1"/>
    </row>
    <row r="149353" spans="11:21" x14ac:dyDescent="0.3">
      <c r="T149353" s="1"/>
      <c r="U149353" s="1"/>
    </row>
    <row r="149354" spans="11:21" x14ac:dyDescent="0.3">
      <c r="T149354" s="1"/>
      <c r="U149354" s="1"/>
    </row>
    <row r="149355" spans="11:21" x14ac:dyDescent="0.3">
      <c r="T149355" s="1"/>
      <c r="U149355" s="1"/>
    </row>
    <row r="149356" spans="11:21" x14ac:dyDescent="0.3">
      <c r="T149356" s="1"/>
      <c r="U149356" s="1"/>
    </row>
    <row r="149357" spans="11:21" x14ac:dyDescent="0.3">
      <c r="T149357" s="1"/>
      <c r="U149357" s="1"/>
    </row>
    <row r="149358" spans="11:21" x14ac:dyDescent="0.3">
      <c r="T149358" s="1"/>
      <c r="U149358" s="1"/>
    </row>
    <row r="149359" spans="11:21" x14ac:dyDescent="0.3">
      <c r="T149359" s="1"/>
      <c r="U149359" s="1"/>
    </row>
    <row r="149360" spans="11:21" x14ac:dyDescent="0.3">
      <c r="T149360" s="1"/>
      <c r="U149360" s="1"/>
    </row>
    <row r="149361" spans="11:21" x14ac:dyDescent="0.3">
      <c r="T149361" s="1"/>
      <c r="U149361" s="1"/>
    </row>
    <row r="149362" spans="11:21" x14ac:dyDescent="0.3">
      <c r="T149362" s="1"/>
      <c r="U149362" s="1"/>
    </row>
    <row r="149363" spans="11:21" x14ac:dyDescent="0.3">
      <c r="T149363" s="1"/>
      <c r="U149363" s="1"/>
    </row>
    <row r="149364" spans="11:21" x14ac:dyDescent="0.3">
      <c r="T149364" s="1"/>
      <c r="U149364" s="1"/>
    </row>
    <row r="149365" spans="11:21" x14ac:dyDescent="0.3">
      <c r="T149365" s="1"/>
      <c r="U149365" s="1"/>
    </row>
    <row r="149366" spans="11:21" x14ac:dyDescent="0.3">
      <c r="T149366" s="1"/>
      <c r="U149366" s="1"/>
    </row>
    <row r="149367" spans="11:21" x14ac:dyDescent="0.3">
      <c r="T149367" s="1"/>
      <c r="U149367" s="1"/>
    </row>
    <row r="149368" spans="11:21" x14ac:dyDescent="0.3">
      <c r="T149368" s="1"/>
      <c r="U149368" s="1"/>
    </row>
    <row r="149369" spans="11:21" x14ac:dyDescent="0.3">
      <c r="T149369" s="1"/>
      <c r="U149369" s="1"/>
    </row>
    <row r="149370" spans="11:21" x14ac:dyDescent="0.3">
      <c r="K149370" s="2"/>
      <c r="T149370" s="1"/>
      <c r="U149370" s="1"/>
    </row>
    <row r="149371" spans="11:21" x14ac:dyDescent="0.3">
      <c r="T149371" s="1"/>
      <c r="U149371" s="1"/>
    </row>
    <row r="149372" spans="11:21" x14ac:dyDescent="0.3">
      <c r="K149372" s="2"/>
      <c r="T149372" s="1"/>
      <c r="U149372" s="1"/>
    </row>
    <row r="149373" spans="11:21" x14ac:dyDescent="0.3">
      <c r="T149373" s="1"/>
      <c r="U149373" s="1"/>
    </row>
    <row r="149374" spans="11:21" x14ac:dyDescent="0.3">
      <c r="T149374" s="1"/>
      <c r="U149374" s="1"/>
    </row>
    <row r="149375" spans="11:21" x14ac:dyDescent="0.3">
      <c r="T149375" s="1"/>
      <c r="U149375" s="1"/>
    </row>
    <row r="149376" spans="11:21" x14ac:dyDescent="0.3">
      <c r="K149376" s="2"/>
      <c r="T149376" s="1"/>
      <c r="U149376" s="1"/>
    </row>
    <row r="149377" spans="20:21" x14ac:dyDescent="0.3">
      <c r="T149377" s="1"/>
      <c r="U149377" s="1"/>
    </row>
    <row r="149378" spans="20:21" x14ac:dyDescent="0.3">
      <c r="T149378" s="1"/>
      <c r="U149378" s="1"/>
    </row>
    <row r="149379" spans="20:21" x14ac:dyDescent="0.3">
      <c r="T149379" s="1"/>
      <c r="U149379" s="1"/>
    </row>
    <row r="149380" spans="20:21" x14ac:dyDescent="0.3">
      <c r="T149380" s="1"/>
      <c r="U149380" s="1"/>
    </row>
    <row r="149381" spans="20:21" x14ac:dyDescent="0.3">
      <c r="T149381" s="1"/>
      <c r="U149381" s="1"/>
    </row>
    <row r="149382" spans="20:21" x14ac:dyDescent="0.3">
      <c r="T149382" s="1"/>
      <c r="U149382" s="1"/>
    </row>
    <row r="149383" spans="20:21" x14ac:dyDescent="0.3">
      <c r="T149383" s="1"/>
      <c r="U149383" s="1"/>
    </row>
    <row r="149384" spans="20:21" x14ac:dyDescent="0.3">
      <c r="T149384" s="1"/>
      <c r="U149384" s="1"/>
    </row>
    <row r="149385" spans="20:21" x14ac:dyDescent="0.3">
      <c r="T149385" s="1"/>
      <c r="U149385" s="1"/>
    </row>
    <row r="149386" spans="20:21" x14ac:dyDescent="0.3">
      <c r="T149386" s="1"/>
      <c r="U149386" s="1"/>
    </row>
    <row r="149387" spans="20:21" x14ac:dyDescent="0.3">
      <c r="T149387" s="1"/>
      <c r="U149387" s="1"/>
    </row>
    <row r="149388" spans="20:21" x14ac:dyDescent="0.3">
      <c r="T149388" s="1"/>
      <c r="U149388" s="1"/>
    </row>
    <row r="149389" spans="20:21" x14ac:dyDescent="0.3">
      <c r="T149389" s="1"/>
      <c r="U149389" s="1"/>
    </row>
    <row r="149390" spans="20:21" x14ac:dyDescent="0.3">
      <c r="T149390" s="1"/>
      <c r="U149390" s="1"/>
    </row>
    <row r="149391" spans="20:21" x14ac:dyDescent="0.3">
      <c r="T149391" s="1"/>
      <c r="U149391" s="1"/>
    </row>
    <row r="149392" spans="20:21" x14ac:dyDescent="0.3">
      <c r="T149392" s="1"/>
      <c r="U149392" s="1"/>
    </row>
    <row r="149393" spans="11:21" x14ac:dyDescent="0.3">
      <c r="T149393" s="1"/>
      <c r="U149393" s="1"/>
    </row>
    <row r="149394" spans="11:21" x14ac:dyDescent="0.3">
      <c r="T149394" s="1"/>
      <c r="U149394" s="1"/>
    </row>
    <row r="149395" spans="11:21" x14ac:dyDescent="0.3">
      <c r="T149395" s="1"/>
      <c r="U149395" s="1"/>
    </row>
    <row r="149396" spans="11:21" x14ac:dyDescent="0.3">
      <c r="K149396" s="2"/>
      <c r="T149396" s="1"/>
      <c r="U149396" s="1"/>
    </row>
    <row r="149397" spans="11:21" x14ac:dyDescent="0.3">
      <c r="T149397" s="1"/>
      <c r="U149397" s="1"/>
    </row>
    <row r="149398" spans="11:21" x14ac:dyDescent="0.3">
      <c r="K149398" s="2"/>
      <c r="T149398" s="1"/>
      <c r="U149398" s="1"/>
    </row>
    <row r="149399" spans="11:21" x14ac:dyDescent="0.3">
      <c r="T149399" s="1"/>
      <c r="U149399" s="1"/>
    </row>
    <row r="149400" spans="11:21" x14ac:dyDescent="0.3">
      <c r="K149400" s="2"/>
      <c r="T149400" s="1"/>
      <c r="U149400" s="1"/>
    </row>
    <row r="149401" spans="11:21" x14ac:dyDescent="0.3">
      <c r="T149401" s="1"/>
      <c r="U149401" s="1"/>
    </row>
    <row r="149402" spans="11:21" x14ac:dyDescent="0.3">
      <c r="T149402" s="1"/>
      <c r="U149402" s="1"/>
    </row>
    <row r="149403" spans="11:21" x14ac:dyDescent="0.3">
      <c r="T149403" s="1"/>
      <c r="U149403" s="1"/>
    </row>
    <row r="149404" spans="11:21" x14ac:dyDescent="0.3">
      <c r="T149404" s="1"/>
      <c r="U149404" s="1"/>
    </row>
    <row r="149405" spans="11:21" x14ac:dyDescent="0.3">
      <c r="T149405" s="1"/>
      <c r="U149405" s="1"/>
    </row>
    <row r="149406" spans="11:21" x14ac:dyDescent="0.3">
      <c r="T149406" s="1"/>
      <c r="U149406" s="1"/>
    </row>
    <row r="149407" spans="11:21" x14ac:dyDescent="0.3">
      <c r="T149407" s="1"/>
      <c r="U149407" s="1"/>
    </row>
    <row r="149408" spans="11:21" x14ac:dyDescent="0.3">
      <c r="T149408" s="1"/>
      <c r="U149408" s="1"/>
    </row>
    <row r="149409" spans="20:21" x14ac:dyDescent="0.3">
      <c r="T149409" s="1"/>
      <c r="U149409" s="1"/>
    </row>
    <row r="149410" spans="20:21" x14ac:dyDescent="0.3">
      <c r="T149410" s="1"/>
      <c r="U149410" s="1"/>
    </row>
    <row r="149411" spans="20:21" x14ac:dyDescent="0.3">
      <c r="T149411" s="1"/>
      <c r="U149411" s="1"/>
    </row>
    <row r="149412" spans="20:21" x14ac:dyDescent="0.3">
      <c r="T149412" s="1"/>
      <c r="U149412" s="1"/>
    </row>
    <row r="149413" spans="20:21" x14ac:dyDescent="0.3">
      <c r="T149413" s="1"/>
      <c r="U149413" s="1"/>
    </row>
    <row r="149414" spans="20:21" x14ac:dyDescent="0.3">
      <c r="T149414" s="1"/>
      <c r="U149414" s="1"/>
    </row>
    <row r="149415" spans="20:21" x14ac:dyDescent="0.3">
      <c r="T149415" s="1"/>
      <c r="U149415" s="1"/>
    </row>
    <row r="149416" spans="20:21" x14ac:dyDescent="0.3">
      <c r="T149416" s="1"/>
      <c r="U149416" s="1"/>
    </row>
    <row r="149417" spans="20:21" x14ac:dyDescent="0.3">
      <c r="T149417" s="1"/>
      <c r="U149417" s="1"/>
    </row>
    <row r="149418" spans="20:21" x14ac:dyDescent="0.3">
      <c r="T149418" s="1"/>
      <c r="U149418" s="1"/>
    </row>
    <row r="149419" spans="20:21" x14ac:dyDescent="0.3">
      <c r="T149419" s="1"/>
      <c r="U149419" s="1"/>
    </row>
    <row r="149420" spans="20:21" x14ac:dyDescent="0.3">
      <c r="T149420" s="1"/>
      <c r="U149420" s="1"/>
    </row>
    <row r="149421" spans="20:21" x14ac:dyDescent="0.3">
      <c r="T149421" s="1"/>
      <c r="U149421" s="1"/>
    </row>
    <row r="149422" spans="20:21" x14ac:dyDescent="0.3">
      <c r="T149422" s="1"/>
      <c r="U149422" s="1"/>
    </row>
    <row r="149423" spans="20:21" x14ac:dyDescent="0.3">
      <c r="T149423" s="1"/>
      <c r="U149423" s="1"/>
    </row>
    <row r="149424" spans="20:21" x14ac:dyDescent="0.3">
      <c r="T149424" s="1"/>
      <c r="U149424" s="1"/>
    </row>
    <row r="149425" spans="20:21" x14ac:dyDescent="0.3">
      <c r="T149425" s="1"/>
      <c r="U149425" s="1"/>
    </row>
    <row r="149426" spans="20:21" x14ac:dyDescent="0.3">
      <c r="T149426" s="1"/>
      <c r="U149426" s="1"/>
    </row>
    <row r="149427" spans="20:21" x14ac:dyDescent="0.3">
      <c r="T149427" s="1"/>
      <c r="U149427" s="1"/>
    </row>
    <row r="149428" spans="20:21" x14ac:dyDescent="0.3">
      <c r="T149428" s="1"/>
      <c r="U149428" s="1"/>
    </row>
    <row r="149429" spans="20:21" x14ac:dyDescent="0.3">
      <c r="T149429" s="1"/>
      <c r="U149429" s="1"/>
    </row>
    <row r="149430" spans="20:21" x14ac:dyDescent="0.3">
      <c r="T149430" s="1"/>
      <c r="U149430" s="1"/>
    </row>
    <row r="149431" spans="20:21" x14ac:dyDescent="0.3">
      <c r="T149431" s="1"/>
      <c r="U149431" s="1"/>
    </row>
    <row r="149432" spans="20:21" x14ac:dyDescent="0.3">
      <c r="T149432" s="1"/>
      <c r="U149432" s="1"/>
    </row>
    <row r="149433" spans="20:21" x14ac:dyDescent="0.3">
      <c r="T149433" s="1"/>
      <c r="U149433" s="1"/>
    </row>
    <row r="149434" spans="20:21" x14ac:dyDescent="0.3">
      <c r="T149434" s="1"/>
      <c r="U149434" s="1"/>
    </row>
    <row r="149435" spans="20:21" x14ac:dyDescent="0.3">
      <c r="T149435" s="1"/>
      <c r="U149435" s="1"/>
    </row>
    <row r="149436" spans="20:21" x14ac:dyDescent="0.3">
      <c r="T149436" s="1"/>
      <c r="U149436" s="1"/>
    </row>
    <row r="149437" spans="20:21" x14ac:dyDescent="0.3">
      <c r="T149437" s="1"/>
      <c r="U149437" s="1"/>
    </row>
    <row r="149438" spans="20:21" x14ac:dyDescent="0.3">
      <c r="T149438" s="1"/>
      <c r="U149438" s="1"/>
    </row>
    <row r="149439" spans="20:21" x14ac:dyDescent="0.3">
      <c r="T149439" s="1"/>
      <c r="U149439" s="1"/>
    </row>
    <row r="149440" spans="20:21" x14ac:dyDescent="0.3">
      <c r="T149440" s="1"/>
      <c r="U149440" s="1"/>
    </row>
    <row r="149441" spans="20:21" x14ac:dyDescent="0.3">
      <c r="T149441" s="1"/>
      <c r="U149441" s="1"/>
    </row>
    <row r="149442" spans="20:21" x14ac:dyDescent="0.3">
      <c r="T149442" s="1"/>
      <c r="U149442" s="1"/>
    </row>
    <row r="149443" spans="20:21" x14ac:dyDescent="0.3">
      <c r="T149443" s="1"/>
      <c r="U149443" s="1"/>
    </row>
    <row r="149444" spans="20:21" x14ac:dyDescent="0.3">
      <c r="T149444" s="1"/>
      <c r="U149444" s="1"/>
    </row>
    <row r="149445" spans="20:21" x14ac:dyDescent="0.3">
      <c r="T149445" s="1"/>
      <c r="U149445" s="1"/>
    </row>
    <row r="149446" spans="20:21" x14ac:dyDescent="0.3">
      <c r="T149446" s="1"/>
      <c r="U149446" s="1"/>
    </row>
    <row r="149447" spans="20:21" x14ac:dyDescent="0.3">
      <c r="T149447" s="1"/>
      <c r="U149447" s="1"/>
    </row>
    <row r="149448" spans="20:21" x14ac:dyDescent="0.3">
      <c r="T149448" s="1"/>
      <c r="U149448" s="1"/>
    </row>
    <row r="149449" spans="20:21" x14ac:dyDescent="0.3">
      <c r="T149449" s="1"/>
      <c r="U149449" s="1"/>
    </row>
    <row r="149450" spans="20:21" x14ac:dyDescent="0.3">
      <c r="T149450" s="1"/>
      <c r="U149450" s="1"/>
    </row>
    <row r="149451" spans="20:21" x14ac:dyDescent="0.3">
      <c r="T149451" s="1"/>
      <c r="U149451" s="1"/>
    </row>
    <row r="149452" spans="20:21" x14ac:dyDescent="0.3">
      <c r="T149452" s="1"/>
      <c r="U149452" s="1"/>
    </row>
    <row r="149453" spans="20:21" x14ac:dyDescent="0.3">
      <c r="T149453" s="1"/>
      <c r="U149453" s="1"/>
    </row>
    <row r="149454" spans="20:21" x14ac:dyDescent="0.3">
      <c r="T149454" s="1"/>
      <c r="U149454" s="1"/>
    </row>
    <row r="149455" spans="20:21" x14ac:dyDescent="0.3">
      <c r="T149455" s="1"/>
      <c r="U149455" s="1"/>
    </row>
    <row r="149456" spans="20:21" x14ac:dyDescent="0.3">
      <c r="T149456" s="1"/>
      <c r="U149456" s="1"/>
    </row>
    <row r="149457" spans="20:21" x14ac:dyDescent="0.3">
      <c r="T149457" s="1"/>
      <c r="U149457" s="1"/>
    </row>
    <row r="149458" spans="20:21" x14ac:dyDescent="0.3">
      <c r="T149458" s="1"/>
      <c r="U149458" s="1"/>
    </row>
    <row r="149459" spans="20:21" x14ac:dyDescent="0.3">
      <c r="T149459" s="1"/>
      <c r="U149459" s="1"/>
    </row>
    <row r="149460" spans="20:21" x14ac:dyDescent="0.3">
      <c r="T149460" s="1"/>
      <c r="U149460" s="1"/>
    </row>
    <row r="149461" spans="20:21" x14ac:dyDescent="0.3">
      <c r="T149461" s="1"/>
      <c r="U149461" s="1"/>
    </row>
    <row r="149462" spans="20:21" x14ac:dyDescent="0.3">
      <c r="T149462" s="1"/>
      <c r="U149462" s="1"/>
    </row>
    <row r="149463" spans="20:21" x14ac:dyDescent="0.3">
      <c r="T149463" s="1"/>
      <c r="U149463" s="1"/>
    </row>
    <row r="149464" spans="20:21" x14ac:dyDescent="0.3">
      <c r="T149464" s="1"/>
      <c r="U149464" s="1"/>
    </row>
    <row r="149465" spans="20:21" x14ac:dyDescent="0.3">
      <c r="T149465" s="1"/>
      <c r="U149465" s="1"/>
    </row>
    <row r="149466" spans="20:21" x14ac:dyDescent="0.3">
      <c r="T149466" s="1"/>
      <c r="U149466" s="1"/>
    </row>
    <row r="149467" spans="20:21" x14ac:dyDescent="0.3">
      <c r="T149467" s="1"/>
      <c r="U149467" s="1"/>
    </row>
    <row r="149468" spans="20:21" x14ac:dyDescent="0.3">
      <c r="T149468" s="1"/>
      <c r="U149468" s="1"/>
    </row>
    <row r="149469" spans="20:21" x14ac:dyDescent="0.3">
      <c r="T149469" s="1"/>
      <c r="U149469" s="1"/>
    </row>
    <row r="149470" spans="20:21" x14ac:dyDescent="0.3">
      <c r="T149470" s="1"/>
      <c r="U149470" s="1"/>
    </row>
    <row r="149471" spans="20:21" x14ac:dyDescent="0.3">
      <c r="T149471" s="1"/>
      <c r="U149471" s="1"/>
    </row>
    <row r="149472" spans="20:21" x14ac:dyDescent="0.3">
      <c r="T149472" s="1"/>
      <c r="U149472" s="1"/>
    </row>
    <row r="149473" spans="20:21" x14ac:dyDescent="0.3">
      <c r="T149473" s="1"/>
      <c r="U149473" s="1"/>
    </row>
    <row r="149474" spans="20:21" x14ac:dyDescent="0.3">
      <c r="T149474" s="1"/>
      <c r="U149474" s="1"/>
    </row>
    <row r="149475" spans="20:21" x14ac:dyDescent="0.3">
      <c r="T149475" s="1"/>
      <c r="U149475" s="1"/>
    </row>
    <row r="149476" spans="20:21" x14ac:dyDescent="0.3">
      <c r="T149476" s="1"/>
      <c r="U149476" s="1"/>
    </row>
    <row r="149477" spans="20:21" x14ac:dyDescent="0.3">
      <c r="T149477" s="1"/>
      <c r="U149477" s="1"/>
    </row>
    <row r="149478" spans="20:21" x14ac:dyDescent="0.3">
      <c r="T149478" s="1"/>
      <c r="U149478" s="1"/>
    </row>
    <row r="149479" spans="20:21" x14ac:dyDescent="0.3">
      <c r="T149479" s="1"/>
      <c r="U149479" s="1"/>
    </row>
    <row r="149480" spans="20:21" x14ac:dyDescent="0.3">
      <c r="T149480" s="1"/>
      <c r="U149480" s="1"/>
    </row>
    <row r="149481" spans="20:21" x14ac:dyDescent="0.3">
      <c r="T149481" s="1"/>
      <c r="U149481" s="1"/>
    </row>
    <row r="149482" spans="20:21" x14ac:dyDescent="0.3">
      <c r="T149482" s="1"/>
      <c r="U149482" s="1"/>
    </row>
    <row r="149483" spans="20:21" x14ac:dyDescent="0.3">
      <c r="T149483" s="1"/>
      <c r="U149483" s="1"/>
    </row>
    <row r="149484" spans="20:21" x14ac:dyDescent="0.3">
      <c r="T149484" s="1"/>
      <c r="U149484" s="1"/>
    </row>
    <row r="149485" spans="20:21" x14ac:dyDescent="0.3">
      <c r="T149485" s="1"/>
      <c r="U149485" s="1"/>
    </row>
    <row r="149486" spans="20:21" x14ac:dyDescent="0.3">
      <c r="T149486" s="1"/>
      <c r="U149486" s="1"/>
    </row>
    <row r="149487" spans="20:21" x14ac:dyDescent="0.3">
      <c r="T149487" s="1"/>
      <c r="U149487" s="1"/>
    </row>
    <row r="149488" spans="20:21" x14ac:dyDescent="0.3">
      <c r="T149488" s="1"/>
      <c r="U149488" s="1"/>
    </row>
    <row r="149489" spans="20:21" x14ac:dyDescent="0.3">
      <c r="T149489" s="1"/>
      <c r="U149489" s="1"/>
    </row>
    <row r="149490" spans="20:21" x14ac:dyDescent="0.3">
      <c r="T149490" s="1"/>
      <c r="U149490" s="1"/>
    </row>
    <row r="149491" spans="20:21" x14ac:dyDescent="0.3">
      <c r="T149491" s="1"/>
      <c r="U149491" s="1"/>
    </row>
    <row r="149492" spans="20:21" x14ac:dyDescent="0.3">
      <c r="T149492" s="1"/>
      <c r="U149492" s="1"/>
    </row>
    <row r="149493" spans="20:21" x14ac:dyDescent="0.3">
      <c r="T149493" s="1"/>
      <c r="U149493" s="1"/>
    </row>
    <row r="149494" spans="20:21" x14ac:dyDescent="0.3">
      <c r="T149494" s="1"/>
      <c r="U149494" s="1"/>
    </row>
    <row r="149495" spans="20:21" x14ac:dyDescent="0.3">
      <c r="T149495" s="1"/>
      <c r="U149495" s="1"/>
    </row>
    <row r="149496" spans="20:21" x14ac:dyDescent="0.3">
      <c r="T149496" s="1"/>
      <c r="U149496" s="1"/>
    </row>
    <row r="149497" spans="20:21" x14ac:dyDescent="0.3">
      <c r="T149497" s="1"/>
      <c r="U149497" s="1"/>
    </row>
    <row r="149498" spans="20:21" x14ac:dyDescent="0.3">
      <c r="T149498" s="1"/>
      <c r="U149498" s="1"/>
    </row>
    <row r="149499" spans="20:21" x14ac:dyDescent="0.3">
      <c r="T149499" s="1"/>
      <c r="U149499" s="1"/>
    </row>
    <row r="149500" spans="20:21" x14ac:dyDescent="0.3">
      <c r="T149500" s="1"/>
      <c r="U149500" s="1"/>
    </row>
    <row r="149501" spans="20:21" x14ac:dyDescent="0.3">
      <c r="T149501" s="1"/>
      <c r="U149501" s="1"/>
    </row>
    <row r="149502" spans="20:21" x14ac:dyDescent="0.3">
      <c r="T149502" s="1"/>
      <c r="U149502" s="1"/>
    </row>
    <row r="149503" spans="20:21" x14ac:dyDescent="0.3">
      <c r="T149503" s="1"/>
      <c r="U149503" s="1"/>
    </row>
    <row r="149504" spans="20:21" x14ac:dyDescent="0.3">
      <c r="T149504" s="1"/>
      <c r="U149504" s="1"/>
    </row>
    <row r="149505" spans="20:21" x14ac:dyDescent="0.3">
      <c r="T149505" s="1"/>
      <c r="U149505" s="1"/>
    </row>
    <row r="149506" spans="20:21" x14ac:dyDescent="0.3">
      <c r="T149506" s="1"/>
      <c r="U149506" s="1"/>
    </row>
    <row r="149507" spans="20:21" x14ac:dyDescent="0.3">
      <c r="T149507" s="1"/>
      <c r="U149507" s="1"/>
    </row>
    <row r="149508" spans="20:21" x14ac:dyDescent="0.3">
      <c r="T149508" s="1"/>
      <c r="U149508" s="1"/>
    </row>
    <row r="149509" spans="20:21" x14ac:dyDescent="0.3">
      <c r="T149509" s="1"/>
      <c r="U149509" s="1"/>
    </row>
    <row r="149510" spans="20:21" x14ac:dyDescent="0.3">
      <c r="T149510" s="1"/>
      <c r="U149510" s="1"/>
    </row>
    <row r="149511" spans="20:21" x14ac:dyDescent="0.3">
      <c r="T149511" s="1"/>
      <c r="U149511" s="1"/>
    </row>
    <row r="149512" spans="20:21" x14ac:dyDescent="0.3">
      <c r="T149512" s="1"/>
      <c r="U149512" s="1"/>
    </row>
    <row r="149513" spans="20:21" x14ac:dyDescent="0.3">
      <c r="T149513" s="1"/>
      <c r="U149513" s="1"/>
    </row>
    <row r="149514" spans="20:21" x14ac:dyDescent="0.3">
      <c r="T149514" s="1"/>
      <c r="U149514" s="1"/>
    </row>
    <row r="149515" spans="20:21" x14ac:dyDescent="0.3">
      <c r="T149515" s="1"/>
      <c r="U149515" s="1"/>
    </row>
    <row r="149516" spans="20:21" x14ac:dyDescent="0.3">
      <c r="T149516" s="1"/>
      <c r="U149516" s="1"/>
    </row>
    <row r="149517" spans="20:21" x14ac:dyDescent="0.3">
      <c r="T149517" s="1"/>
      <c r="U149517" s="1"/>
    </row>
    <row r="149518" spans="20:21" x14ac:dyDescent="0.3">
      <c r="T149518" s="1"/>
      <c r="U149518" s="1"/>
    </row>
    <row r="149519" spans="20:21" x14ac:dyDescent="0.3">
      <c r="T149519" s="1"/>
      <c r="U149519" s="1"/>
    </row>
    <row r="149520" spans="20:21" x14ac:dyDescent="0.3">
      <c r="T149520" s="1"/>
      <c r="U149520" s="1"/>
    </row>
    <row r="149521" spans="20:21" x14ac:dyDescent="0.3">
      <c r="T149521" s="1"/>
      <c r="U149521" s="1"/>
    </row>
    <row r="149522" spans="20:21" x14ac:dyDescent="0.3">
      <c r="T149522" s="1"/>
      <c r="U149522" s="1"/>
    </row>
    <row r="149523" spans="20:21" x14ac:dyDescent="0.3">
      <c r="T149523" s="1"/>
      <c r="U149523" s="1"/>
    </row>
    <row r="149524" spans="20:21" x14ac:dyDescent="0.3">
      <c r="T149524" s="1"/>
      <c r="U149524" s="1"/>
    </row>
    <row r="149525" spans="20:21" x14ac:dyDescent="0.3">
      <c r="T149525" s="1"/>
      <c r="U149525" s="1"/>
    </row>
    <row r="149526" spans="20:21" x14ac:dyDescent="0.3">
      <c r="T149526" s="1"/>
      <c r="U149526" s="1"/>
    </row>
    <row r="149527" spans="20:21" x14ac:dyDescent="0.3">
      <c r="T149527" s="1"/>
      <c r="U149527" s="1"/>
    </row>
    <row r="149528" spans="20:21" x14ac:dyDescent="0.3">
      <c r="T149528" s="1"/>
      <c r="U149528" s="1"/>
    </row>
    <row r="149529" spans="20:21" x14ac:dyDescent="0.3">
      <c r="T149529" s="1"/>
      <c r="U149529" s="1"/>
    </row>
    <row r="149530" spans="20:21" x14ac:dyDescent="0.3">
      <c r="T149530" s="1"/>
      <c r="U149530" s="1"/>
    </row>
    <row r="149531" spans="20:21" x14ac:dyDescent="0.3">
      <c r="T149531" s="1"/>
      <c r="U149531" s="1"/>
    </row>
    <row r="149532" spans="20:21" x14ac:dyDescent="0.3">
      <c r="T149532" s="1"/>
      <c r="U149532" s="1"/>
    </row>
    <row r="149533" spans="20:21" x14ac:dyDescent="0.3">
      <c r="T149533" s="1"/>
      <c r="U149533" s="1"/>
    </row>
    <row r="149534" spans="20:21" x14ac:dyDescent="0.3">
      <c r="T149534" s="1"/>
      <c r="U149534" s="1"/>
    </row>
    <row r="149535" spans="20:21" x14ac:dyDescent="0.3">
      <c r="T149535" s="1"/>
      <c r="U149535" s="1"/>
    </row>
    <row r="149536" spans="20:21" x14ac:dyDescent="0.3">
      <c r="T149536" s="1"/>
      <c r="U149536" s="1"/>
    </row>
    <row r="149537" spans="20:21" x14ac:dyDescent="0.3">
      <c r="T149537" s="1"/>
      <c r="U149537" s="1"/>
    </row>
    <row r="149538" spans="20:21" x14ac:dyDescent="0.3">
      <c r="T149538" s="1"/>
      <c r="U149538" s="1"/>
    </row>
    <row r="149539" spans="20:21" x14ac:dyDescent="0.3">
      <c r="T149539" s="1"/>
      <c r="U149539" s="1"/>
    </row>
    <row r="149540" spans="20:21" x14ac:dyDescent="0.3">
      <c r="T149540" s="1"/>
      <c r="U149540" s="1"/>
    </row>
    <row r="149541" spans="20:21" x14ac:dyDescent="0.3">
      <c r="T149541" s="1"/>
      <c r="U149541" s="1"/>
    </row>
    <row r="149542" spans="20:21" x14ac:dyDescent="0.3">
      <c r="T149542" s="1"/>
      <c r="U149542" s="1"/>
    </row>
    <row r="149543" spans="20:21" x14ac:dyDescent="0.3">
      <c r="T149543" s="1"/>
      <c r="U149543" s="1"/>
    </row>
    <row r="149544" spans="20:21" x14ac:dyDescent="0.3">
      <c r="T149544" s="1"/>
      <c r="U149544" s="1"/>
    </row>
    <row r="149545" spans="20:21" x14ac:dyDescent="0.3">
      <c r="T149545" s="1"/>
      <c r="U149545" s="1"/>
    </row>
    <row r="149546" spans="20:21" x14ac:dyDescent="0.3">
      <c r="T149546" s="1"/>
      <c r="U149546" s="1"/>
    </row>
    <row r="149547" spans="20:21" x14ac:dyDescent="0.3">
      <c r="T149547" s="1"/>
      <c r="U149547" s="1"/>
    </row>
    <row r="149548" spans="20:21" x14ac:dyDescent="0.3">
      <c r="T149548" s="1"/>
      <c r="U149548" s="1"/>
    </row>
    <row r="149549" spans="20:21" x14ac:dyDescent="0.3">
      <c r="T149549" s="1"/>
      <c r="U149549" s="1"/>
    </row>
    <row r="149550" spans="20:21" x14ac:dyDescent="0.3">
      <c r="T149550" s="1"/>
      <c r="U149550" s="1"/>
    </row>
    <row r="149551" spans="20:21" x14ac:dyDescent="0.3">
      <c r="T149551" s="1"/>
      <c r="U149551" s="1"/>
    </row>
    <row r="149552" spans="20:21" x14ac:dyDescent="0.3">
      <c r="T149552" s="1"/>
      <c r="U149552" s="1"/>
    </row>
    <row r="149553" spans="20:21" x14ac:dyDescent="0.3">
      <c r="T149553" s="1"/>
      <c r="U149553" s="1"/>
    </row>
    <row r="149554" spans="20:21" x14ac:dyDescent="0.3">
      <c r="T149554" s="1"/>
      <c r="U149554" s="1"/>
    </row>
    <row r="149555" spans="20:21" x14ac:dyDescent="0.3">
      <c r="T149555" s="1"/>
      <c r="U149555" s="1"/>
    </row>
    <row r="149556" spans="20:21" x14ac:dyDescent="0.3">
      <c r="T149556" s="1"/>
      <c r="U149556" s="1"/>
    </row>
    <row r="149557" spans="20:21" x14ac:dyDescent="0.3">
      <c r="T149557" s="1"/>
      <c r="U149557" s="1"/>
    </row>
    <row r="149558" spans="20:21" x14ac:dyDescent="0.3">
      <c r="T149558" s="1"/>
      <c r="U149558" s="1"/>
    </row>
    <row r="149559" spans="20:21" x14ac:dyDescent="0.3">
      <c r="T149559" s="1"/>
      <c r="U149559" s="1"/>
    </row>
    <row r="149560" spans="20:21" x14ac:dyDescent="0.3">
      <c r="T149560" s="1"/>
      <c r="U149560" s="1"/>
    </row>
    <row r="149561" spans="20:21" x14ac:dyDescent="0.3">
      <c r="T149561" s="1"/>
      <c r="U149561" s="1"/>
    </row>
    <row r="149562" spans="20:21" x14ac:dyDescent="0.3">
      <c r="T149562" s="1"/>
      <c r="U149562" s="1"/>
    </row>
    <row r="149563" spans="20:21" x14ac:dyDescent="0.3">
      <c r="T149563" s="1"/>
      <c r="U149563" s="1"/>
    </row>
    <row r="149564" spans="20:21" x14ac:dyDescent="0.3">
      <c r="T149564" s="1"/>
      <c r="U149564" s="1"/>
    </row>
    <row r="149565" spans="20:21" x14ac:dyDescent="0.3">
      <c r="T149565" s="1"/>
      <c r="U149565" s="1"/>
    </row>
    <row r="149566" spans="20:21" x14ac:dyDescent="0.3">
      <c r="T149566" s="1"/>
      <c r="U149566" s="1"/>
    </row>
    <row r="149567" spans="20:21" x14ac:dyDescent="0.3">
      <c r="T149567" s="1"/>
      <c r="U149567" s="1"/>
    </row>
    <row r="149568" spans="20:21" x14ac:dyDescent="0.3">
      <c r="T149568" s="1"/>
      <c r="U149568" s="1"/>
    </row>
    <row r="149569" spans="20:21" x14ac:dyDescent="0.3">
      <c r="T149569" s="1"/>
      <c r="U149569" s="1"/>
    </row>
    <row r="149570" spans="20:21" x14ac:dyDescent="0.3">
      <c r="T149570" s="1"/>
      <c r="U149570" s="1"/>
    </row>
    <row r="149571" spans="20:21" x14ac:dyDescent="0.3">
      <c r="T149571" s="1"/>
      <c r="U149571" s="1"/>
    </row>
    <row r="149572" spans="20:21" x14ac:dyDescent="0.3">
      <c r="T149572" s="1"/>
      <c r="U149572" s="1"/>
    </row>
    <row r="149573" spans="20:21" x14ac:dyDescent="0.3">
      <c r="T149573" s="1"/>
      <c r="U149573" s="1"/>
    </row>
    <row r="149574" spans="20:21" x14ac:dyDescent="0.3">
      <c r="T149574" s="1"/>
      <c r="U149574" s="1"/>
    </row>
    <row r="149575" spans="20:21" x14ac:dyDescent="0.3">
      <c r="T149575" s="1"/>
      <c r="U149575" s="1"/>
    </row>
    <row r="149576" spans="20:21" x14ac:dyDescent="0.3">
      <c r="T149576" s="1"/>
      <c r="U149576" s="1"/>
    </row>
    <row r="149577" spans="20:21" x14ac:dyDescent="0.3">
      <c r="T149577" s="1"/>
      <c r="U149577" s="1"/>
    </row>
    <row r="149578" spans="20:21" x14ac:dyDescent="0.3">
      <c r="T149578" s="1"/>
      <c r="U149578" s="1"/>
    </row>
    <row r="149579" spans="20:21" x14ac:dyDescent="0.3">
      <c r="T149579" s="1"/>
      <c r="U149579" s="1"/>
    </row>
    <row r="149580" spans="20:21" x14ac:dyDescent="0.3">
      <c r="T149580" s="1"/>
      <c r="U149580" s="1"/>
    </row>
    <row r="149581" spans="20:21" x14ac:dyDescent="0.3">
      <c r="T149581" s="1"/>
      <c r="U149581" s="1"/>
    </row>
    <row r="149582" spans="20:21" x14ac:dyDescent="0.3">
      <c r="T149582" s="1"/>
      <c r="U149582" s="1"/>
    </row>
    <row r="149583" spans="20:21" x14ac:dyDescent="0.3">
      <c r="T149583" s="1"/>
      <c r="U149583" s="1"/>
    </row>
    <row r="149584" spans="20:21" x14ac:dyDescent="0.3">
      <c r="T149584" s="1"/>
      <c r="U149584" s="1"/>
    </row>
    <row r="149585" spans="20:21" x14ac:dyDescent="0.3">
      <c r="T149585" s="1"/>
      <c r="U149585" s="1"/>
    </row>
    <row r="149586" spans="20:21" x14ac:dyDescent="0.3">
      <c r="T149586" s="1"/>
      <c r="U149586" s="1"/>
    </row>
    <row r="149587" spans="20:21" x14ac:dyDescent="0.3">
      <c r="T149587" s="1"/>
      <c r="U149587" s="1"/>
    </row>
    <row r="149588" spans="20:21" x14ac:dyDescent="0.3">
      <c r="T149588" s="1"/>
      <c r="U149588" s="1"/>
    </row>
    <row r="149589" spans="20:21" x14ac:dyDescent="0.3">
      <c r="T149589" s="1"/>
      <c r="U149589" s="1"/>
    </row>
    <row r="149590" spans="20:21" x14ac:dyDescent="0.3">
      <c r="T149590" s="1"/>
      <c r="U149590" s="1"/>
    </row>
    <row r="149591" spans="20:21" x14ac:dyDescent="0.3">
      <c r="T149591" s="1"/>
      <c r="U149591" s="1"/>
    </row>
    <row r="149592" spans="20:21" x14ac:dyDescent="0.3">
      <c r="T149592" s="1"/>
      <c r="U149592" s="1"/>
    </row>
    <row r="149593" spans="20:21" x14ac:dyDescent="0.3">
      <c r="T149593" s="1"/>
      <c r="U149593" s="1"/>
    </row>
    <row r="149594" spans="20:21" x14ac:dyDescent="0.3">
      <c r="T149594" s="1"/>
      <c r="U149594" s="1"/>
    </row>
    <row r="149595" spans="20:21" x14ac:dyDescent="0.3">
      <c r="T149595" s="1"/>
      <c r="U149595" s="1"/>
    </row>
    <row r="149596" spans="20:21" x14ac:dyDescent="0.3">
      <c r="T149596" s="1"/>
      <c r="U149596" s="1"/>
    </row>
    <row r="149597" spans="20:21" x14ac:dyDescent="0.3">
      <c r="T149597" s="1"/>
      <c r="U149597" s="1"/>
    </row>
    <row r="149598" spans="20:21" x14ac:dyDescent="0.3">
      <c r="T149598" s="1"/>
      <c r="U149598" s="1"/>
    </row>
    <row r="149599" spans="20:21" x14ac:dyDescent="0.3">
      <c r="T149599" s="1"/>
      <c r="U149599" s="1"/>
    </row>
    <row r="149600" spans="20:21" x14ac:dyDescent="0.3">
      <c r="T149600" s="1"/>
      <c r="U149600" s="1"/>
    </row>
    <row r="149601" spans="20:21" x14ac:dyDescent="0.3">
      <c r="T149601" s="1"/>
      <c r="U149601" s="1"/>
    </row>
    <row r="149602" spans="20:21" x14ac:dyDescent="0.3">
      <c r="T149602" s="1"/>
      <c r="U149602" s="1"/>
    </row>
    <row r="149603" spans="20:21" x14ac:dyDescent="0.3">
      <c r="T149603" s="1"/>
      <c r="U149603" s="1"/>
    </row>
    <row r="149604" spans="20:21" x14ac:dyDescent="0.3">
      <c r="T149604" s="1"/>
      <c r="U149604" s="1"/>
    </row>
    <row r="149605" spans="20:21" x14ac:dyDescent="0.3">
      <c r="T149605" s="1"/>
      <c r="U149605" s="1"/>
    </row>
    <row r="149606" spans="20:21" x14ac:dyDescent="0.3">
      <c r="T149606" s="1"/>
      <c r="U149606" s="1"/>
    </row>
    <row r="149607" spans="20:21" x14ac:dyDescent="0.3">
      <c r="T149607" s="1"/>
      <c r="U149607" s="1"/>
    </row>
    <row r="149608" spans="20:21" x14ac:dyDescent="0.3">
      <c r="T149608" s="1"/>
      <c r="U149608" s="1"/>
    </row>
    <row r="149609" spans="20:21" x14ac:dyDescent="0.3">
      <c r="T149609" s="1"/>
      <c r="U149609" s="1"/>
    </row>
    <row r="149610" spans="20:21" x14ac:dyDescent="0.3">
      <c r="T149610" s="1"/>
      <c r="U149610" s="1"/>
    </row>
    <row r="149611" spans="20:21" x14ac:dyDescent="0.3">
      <c r="T149611" s="1"/>
      <c r="U149611" s="1"/>
    </row>
    <row r="149612" spans="20:21" x14ac:dyDescent="0.3">
      <c r="T149612" s="1"/>
      <c r="U149612" s="1"/>
    </row>
    <row r="149613" spans="20:21" x14ac:dyDescent="0.3">
      <c r="T149613" s="1"/>
      <c r="U149613" s="1"/>
    </row>
    <row r="149614" spans="20:21" x14ac:dyDescent="0.3">
      <c r="T149614" s="1"/>
      <c r="U149614" s="1"/>
    </row>
    <row r="149615" spans="20:21" x14ac:dyDescent="0.3">
      <c r="T149615" s="1"/>
      <c r="U149615" s="1"/>
    </row>
    <row r="149616" spans="20:21" x14ac:dyDescent="0.3">
      <c r="T149616" s="1"/>
      <c r="U149616" s="1"/>
    </row>
    <row r="149617" spans="20:21" x14ac:dyDescent="0.3">
      <c r="T149617" s="1"/>
      <c r="U149617" s="1"/>
    </row>
    <row r="149618" spans="20:21" x14ac:dyDescent="0.3">
      <c r="T149618" s="1"/>
      <c r="U149618" s="1"/>
    </row>
    <row r="149619" spans="20:21" x14ac:dyDescent="0.3">
      <c r="T149619" s="1"/>
      <c r="U149619" s="1"/>
    </row>
    <row r="149620" spans="20:21" x14ac:dyDescent="0.3">
      <c r="T149620" s="1"/>
      <c r="U149620" s="1"/>
    </row>
    <row r="149621" spans="20:21" x14ac:dyDescent="0.3">
      <c r="T149621" s="1"/>
      <c r="U149621" s="1"/>
    </row>
    <row r="149622" spans="20:21" x14ac:dyDescent="0.3">
      <c r="T149622" s="1"/>
      <c r="U149622" s="1"/>
    </row>
    <row r="149623" spans="20:21" x14ac:dyDescent="0.3">
      <c r="T149623" s="1"/>
      <c r="U149623" s="1"/>
    </row>
    <row r="149624" spans="20:21" x14ac:dyDescent="0.3">
      <c r="T149624" s="1"/>
      <c r="U149624" s="1"/>
    </row>
    <row r="149625" spans="20:21" x14ac:dyDescent="0.3">
      <c r="T149625" s="1"/>
      <c r="U149625" s="1"/>
    </row>
    <row r="149626" spans="20:21" x14ac:dyDescent="0.3">
      <c r="T149626" s="1"/>
      <c r="U149626" s="1"/>
    </row>
    <row r="149627" spans="20:21" x14ac:dyDescent="0.3">
      <c r="T149627" s="1"/>
      <c r="U149627" s="1"/>
    </row>
    <row r="149628" spans="20:21" x14ac:dyDescent="0.3">
      <c r="T149628" s="1"/>
      <c r="U149628" s="1"/>
    </row>
    <row r="149629" spans="20:21" x14ac:dyDescent="0.3">
      <c r="T149629" s="1"/>
      <c r="U149629" s="1"/>
    </row>
    <row r="149630" spans="20:21" x14ac:dyDescent="0.3">
      <c r="T149630" s="1"/>
      <c r="U149630" s="1"/>
    </row>
    <row r="149631" spans="20:21" x14ac:dyDescent="0.3">
      <c r="T149631" s="1"/>
      <c r="U149631" s="1"/>
    </row>
    <row r="149632" spans="20:21" x14ac:dyDescent="0.3">
      <c r="T149632" s="1"/>
      <c r="U149632" s="1"/>
    </row>
    <row r="149633" spans="20:21" x14ac:dyDescent="0.3">
      <c r="T149633" s="1"/>
      <c r="U149633" s="1"/>
    </row>
    <row r="149634" spans="20:21" x14ac:dyDescent="0.3">
      <c r="T149634" s="1"/>
      <c r="U149634" s="1"/>
    </row>
    <row r="149635" spans="20:21" x14ac:dyDescent="0.3">
      <c r="T149635" s="1"/>
      <c r="U149635" s="1"/>
    </row>
    <row r="149636" spans="20:21" x14ac:dyDescent="0.3">
      <c r="T149636" s="1"/>
      <c r="U149636" s="1"/>
    </row>
    <row r="149637" spans="20:21" x14ac:dyDescent="0.3">
      <c r="T149637" s="1"/>
      <c r="U149637" s="1"/>
    </row>
    <row r="149638" spans="20:21" x14ac:dyDescent="0.3">
      <c r="T149638" s="1"/>
      <c r="U149638" s="1"/>
    </row>
    <row r="149639" spans="20:21" x14ac:dyDescent="0.3">
      <c r="T149639" s="1"/>
      <c r="U149639" s="1"/>
    </row>
    <row r="149640" spans="20:21" x14ac:dyDescent="0.3">
      <c r="T149640" s="1"/>
      <c r="U149640" s="1"/>
    </row>
    <row r="149641" spans="20:21" x14ac:dyDescent="0.3">
      <c r="T149641" s="1"/>
      <c r="U149641" s="1"/>
    </row>
    <row r="149642" spans="20:21" x14ac:dyDescent="0.3">
      <c r="T149642" s="1"/>
      <c r="U149642" s="1"/>
    </row>
    <row r="149643" spans="20:21" x14ac:dyDescent="0.3">
      <c r="T149643" s="1"/>
      <c r="U149643" s="1"/>
    </row>
    <row r="149644" spans="20:21" x14ac:dyDescent="0.3">
      <c r="T149644" s="1"/>
      <c r="U149644" s="1"/>
    </row>
    <row r="149645" spans="20:21" x14ac:dyDescent="0.3">
      <c r="T149645" s="1"/>
      <c r="U149645" s="1"/>
    </row>
    <row r="149646" spans="20:21" x14ac:dyDescent="0.3">
      <c r="T149646" s="1"/>
      <c r="U149646" s="1"/>
    </row>
    <row r="149647" spans="20:21" x14ac:dyDescent="0.3">
      <c r="T149647" s="1"/>
      <c r="U149647" s="1"/>
    </row>
    <row r="149648" spans="20:21" x14ac:dyDescent="0.3">
      <c r="T149648" s="1"/>
      <c r="U149648" s="1"/>
    </row>
    <row r="149649" spans="20:21" x14ac:dyDescent="0.3">
      <c r="T149649" s="1"/>
      <c r="U149649" s="1"/>
    </row>
    <row r="149650" spans="20:21" x14ac:dyDescent="0.3">
      <c r="T149650" s="1"/>
      <c r="U149650" s="1"/>
    </row>
    <row r="149651" spans="20:21" x14ac:dyDescent="0.3">
      <c r="T149651" s="1"/>
      <c r="U149651" s="1"/>
    </row>
    <row r="149652" spans="20:21" x14ac:dyDescent="0.3">
      <c r="T149652" s="1"/>
      <c r="U149652" s="1"/>
    </row>
    <row r="149653" spans="20:21" x14ac:dyDescent="0.3">
      <c r="T149653" s="1"/>
      <c r="U149653" s="1"/>
    </row>
    <row r="149654" spans="20:21" x14ac:dyDescent="0.3">
      <c r="T149654" s="1"/>
      <c r="U149654" s="1"/>
    </row>
    <row r="149655" spans="20:21" x14ac:dyDescent="0.3">
      <c r="T149655" s="1"/>
      <c r="U149655" s="1"/>
    </row>
    <row r="149656" spans="20:21" x14ac:dyDescent="0.3">
      <c r="T149656" s="1"/>
      <c r="U149656" s="1"/>
    </row>
    <row r="149657" spans="20:21" x14ac:dyDescent="0.3">
      <c r="T149657" s="1"/>
      <c r="U149657" s="1"/>
    </row>
    <row r="149658" spans="20:21" x14ac:dyDescent="0.3">
      <c r="T149658" s="1"/>
      <c r="U149658" s="1"/>
    </row>
    <row r="149659" spans="20:21" x14ac:dyDescent="0.3">
      <c r="T149659" s="1"/>
      <c r="U149659" s="1"/>
    </row>
    <row r="149660" spans="20:21" x14ac:dyDescent="0.3">
      <c r="T149660" s="1"/>
      <c r="U149660" s="1"/>
    </row>
    <row r="149661" spans="20:21" x14ac:dyDescent="0.3">
      <c r="T149661" s="1"/>
      <c r="U149661" s="1"/>
    </row>
    <row r="149662" spans="20:21" x14ac:dyDescent="0.3">
      <c r="T149662" s="1"/>
      <c r="U149662" s="1"/>
    </row>
    <row r="149663" spans="20:21" x14ac:dyDescent="0.3">
      <c r="T149663" s="1"/>
      <c r="U149663" s="1"/>
    </row>
    <row r="149664" spans="20:21" x14ac:dyDescent="0.3">
      <c r="T149664" s="1"/>
      <c r="U149664" s="1"/>
    </row>
    <row r="149665" spans="20:21" x14ac:dyDescent="0.3">
      <c r="T149665" s="1"/>
      <c r="U149665" s="1"/>
    </row>
    <row r="149666" spans="20:21" x14ac:dyDescent="0.3">
      <c r="T149666" s="1"/>
      <c r="U149666" s="1"/>
    </row>
    <row r="149667" spans="20:21" x14ac:dyDescent="0.3">
      <c r="T149667" s="1"/>
      <c r="U149667" s="1"/>
    </row>
    <row r="149668" spans="20:21" x14ac:dyDescent="0.3">
      <c r="T149668" s="1"/>
      <c r="U149668" s="1"/>
    </row>
    <row r="149669" spans="20:21" x14ac:dyDescent="0.3">
      <c r="T149669" s="1"/>
      <c r="U149669" s="1"/>
    </row>
    <row r="149670" spans="20:21" x14ac:dyDescent="0.3">
      <c r="T149670" s="1"/>
      <c r="U149670" s="1"/>
    </row>
    <row r="149671" spans="20:21" x14ac:dyDescent="0.3">
      <c r="T149671" s="1"/>
      <c r="U149671" s="1"/>
    </row>
    <row r="149672" spans="20:21" x14ac:dyDescent="0.3">
      <c r="T149672" s="1"/>
      <c r="U149672" s="1"/>
    </row>
    <row r="149673" spans="20:21" x14ac:dyDescent="0.3">
      <c r="T149673" s="1"/>
      <c r="U149673" s="1"/>
    </row>
    <row r="149674" spans="20:21" x14ac:dyDescent="0.3">
      <c r="T149674" s="1"/>
      <c r="U149674" s="1"/>
    </row>
    <row r="149675" spans="20:21" x14ac:dyDescent="0.3">
      <c r="T149675" s="1"/>
      <c r="U149675" s="1"/>
    </row>
    <row r="149676" spans="20:21" x14ac:dyDescent="0.3">
      <c r="T149676" s="1"/>
      <c r="U149676" s="1"/>
    </row>
    <row r="149677" spans="20:21" x14ac:dyDescent="0.3">
      <c r="T149677" s="1"/>
      <c r="U149677" s="1"/>
    </row>
    <row r="149678" spans="20:21" x14ac:dyDescent="0.3">
      <c r="T149678" s="1"/>
      <c r="U149678" s="1"/>
    </row>
    <row r="149679" spans="20:21" x14ac:dyDescent="0.3">
      <c r="T149679" s="1"/>
      <c r="U149679" s="1"/>
    </row>
    <row r="149680" spans="20:21" x14ac:dyDescent="0.3">
      <c r="T149680" s="1"/>
      <c r="U149680" s="1"/>
    </row>
    <row r="149681" spans="20:21" x14ac:dyDescent="0.3">
      <c r="T149681" s="1"/>
      <c r="U149681" s="1"/>
    </row>
    <row r="149682" spans="20:21" x14ac:dyDescent="0.3">
      <c r="T149682" s="1"/>
      <c r="U149682" s="1"/>
    </row>
    <row r="149683" spans="20:21" x14ac:dyDescent="0.3">
      <c r="T149683" s="1"/>
      <c r="U149683" s="1"/>
    </row>
    <row r="149684" spans="20:21" x14ac:dyDescent="0.3">
      <c r="T149684" s="1"/>
      <c r="U149684" s="1"/>
    </row>
    <row r="149685" spans="20:21" x14ac:dyDescent="0.3">
      <c r="T149685" s="1"/>
      <c r="U149685" s="1"/>
    </row>
    <row r="149686" spans="20:21" x14ac:dyDescent="0.3">
      <c r="T149686" s="1"/>
      <c r="U149686" s="1"/>
    </row>
    <row r="149687" spans="20:21" x14ac:dyDescent="0.3">
      <c r="T149687" s="1"/>
      <c r="U149687" s="1"/>
    </row>
    <row r="149688" spans="20:21" x14ac:dyDescent="0.3">
      <c r="T149688" s="1"/>
      <c r="U149688" s="1"/>
    </row>
    <row r="149689" spans="20:21" x14ac:dyDescent="0.3">
      <c r="T149689" s="1"/>
      <c r="U149689" s="1"/>
    </row>
    <row r="149690" spans="20:21" x14ac:dyDescent="0.3">
      <c r="T149690" s="1"/>
      <c r="U149690" s="1"/>
    </row>
    <row r="149691" spans="20:21" x14ac:dyDescent="0.3">
      <c r="T149691" s="1"/>
      <c r="U149691" s="1"/>
    </row>
    <row r="149692" spans="20:21" x14ac:dyDescent="0.3">
      <c r="T149692" s="1"/>
      <c r="U149692" s="1"/>
    </row>
    <row r="149693" spans="20:21" x14ac:dyDescent="0.3">
      <c r="T149693" s="1"/>
      <c r="U149693" s="1"/>
    </row>
    <row r="149694" spans="20:21" x14ac:dyDescent="0.3">
      <c r="T149694" s="1"/>
      <c r="U149694" s="1"/>
    </row>
    <row r="149695" spans="20:21" x14ac:dyDescent="0.3">
      <c r="T149695" s="1"/>
      <c r="U149695" s="1"/>
    </row>
    <row r="149696" spans="20:21" x14ac:dyDescent="0.3">
      <c r="T149696" s="1"/>
      <c r="U149696" s="1"/>
    </row>
    <row r="149697" spans="20:21" x14ac:dyDescent="0.3">
      <c r="T149697" s="1"/>
      <c r="U149697" s="1"/>
    </row>
    <row r="149698" spans="20:21" x14ac:dyDescent="0.3">
      <c r="T149698" s="1"/>
      <c r="U149698" s="1"/>
    </row>
    <row r="149699" spans="20:21" x14ac:dyDescent="0.3">
      <c r="T149699" s="1"/>
      <c r="U149699" s="1"/>
    </row>
    <row r="149700" spans="20:21" x14ac:dyDescent="0.3">
      <c r="T149700" s="1"/>
      <c r="U149700" s="1"/>
    </row>
    <row r="149701" spans="20:21" x14ac:dyDescent="0.3">
      <c r="T149701" s="1"/>
      <c r="U149701" s="1"/>
    </row>
    <row r="149702" spans="20:21" x14ac:dyDescent="0.3">
      <c r="T149702" s="1"/>
      <c r="U149702" s="1"/>
    </row>
    <row r="149703" spans="20:21" x14ac:dyDescent="0.3">
      <c r="T149703" s="1"/>
      <c r="U149703" s="1"/>
    </row>
    <row r="149704" spans="20:21" x14ac:dyDescent="0.3">
      <c r="T149704" s="1"/>
      <c r="U149704" s="1"/>
    </row>
    <row r="149705" spans="20:21" x14ac:dyDescent="0.3">
      <c r="T149705" s="1"/>
      <c r="U149705" s="1"/>
    </row>
    <row r="149706" spans="20:21" x14ac:dyDescent="0.3">
      <c r="T149706" s="1"/>
      <c r="U149706" s="1"/>
    </row>
    <row r="149707" spans="20:21" x14ac:dyDescent="0.3">
      <c r="T149707" s="1"/>
      <c r="U149707" s="1"/>
    </row>
    <row r="149708" spans="20:21" x14ac:dyDescent="0.3">
      <c r="T149708" s="1"/>
      <c r="U149708" s="1"/>
    </row>
    <row r="149709" spans="20:21" x14ac:dyDescent="0.3">
      <c r="T149709" s="1"/>
      <c r="U149709" s="1"/>
    </row>
    <row r="149710" spans="20:21" x14ac:dyDescent="0.3">
      <c r="T149710" s="1"/>
      <c r="U149710" s="1"/>
    </row>
    <row r="149711" spans="20:21" x14ac:dyDescent="0.3">
      <c r="T149711" s="1"/>
      <c r="U149711" s="1"/>
    </row>
    <row r="149712" spans="20:21" x14ac:dyDescent="0.3">
      <c r="T149712" s="1"/>
      <c r="U149712" s="1"/>
    </row>
    <row r="149713" spans="20:21" x14ac:dyDescent="0.3">
      <c r="T149713" s="1"/>
      <c r="U149713" s="1"/>
    </row>
    <row r="149714" spans="20:21" x14ac:dyDescent="0.3">
      <c r="T149714" s="1"/>
      <c r="U149714" s="1"/>
    </row>
    <row r="149715" spans="20:21" x14ac:dyDescent="0.3">
      <c r="T149715" s="1"/>
      <c r="U149715" s="1"/>
    </row>
    <row r="149716" spans="20:21" x14ac:dyDescent="0.3">
      <c r="T149716" s="1"/>
      <c r="U149716" s="1"/>
    </row>
    <row r="149717" spans="20:21" x14ac:dyDescent="0.3">
      <c r="T149717" s="1"/>
      <c r="U149717" s="1"/>
    </row>
    <row r="149718" spans="20:21" x14ac:dyDescent="0.3">
      <c r="T149718" s="1"/>
      <c r="U149718" s="1"/>
    </row>
    <row r="149719" spans="20:21" x14ac:dyDescent="0.3">
      <c r="T149719" s="1"/>
      <c r="U149719" s="1"/>
    </row>
    <row r="149720" spans="20:21" x14ac:dyDescent="0.3">
      <c r="T149720" s="1"/>
      <c r="U149720" s="1"/>
    </row>
    <row r="149721" spans="20:21" x14ac:dyDescent="0.3">
      <c r="T149721" s="1"/>
      <c r="U149721" s="1"/>
    </row>
    <row r="149722" spans="20:21" x14ac:dyDescent="0.3">
      <c r="T149722" s="1"/>
      <c r="U149722" s="1"/>
    </row>
    <row r="149723" spans="20:21" x14ac:dyDescent="0.3">
      <c r="T149723" s="1"/>
      <c r="U149723" s="1"/>
    </row>
    <row r="149724" spans="20:21" x14ac:dyDescent="0.3">
      <c r="T149724" s="1"/>
      <c r="U149724" s="1"/>
    </row>
    <row r="149725" spans="20:21" x14ac:dyDescent="0.3">
      <c r="T149725" s="1"/>
      <c r="U149725" s="1"/>
    </row>
    <row r="149726" spans="20:21" x14ac:dyDescent="0.3">
      <c r="T149726" s="1"/>
      <c r="U149726" s="1"/>
    </row>
    <row r="149727" spans="20:21" x14ac:dyDescent="0.3">
      <c r="T149727" s="1"/>
      <c r="U149727" s="1"/>
    </row>
    <row r="149728" spans="20:21" x14ac:dyDescent="0.3">
      <c r="T149728" s="1"/>
      <c r="U149728" s="1"/>
    </row>
    <row r="149729" spans="20:21" x14ac:dyDescent="0.3">
      <c r="T149729" s="1"/>
      <c r="U149729" s="1"/>
    </row>
    <row r="149730" spans="20:21" x14ac:dyDescent="0.3">
      <c r="T149730" s="1"/>
      <c r="U149730" s="1"/>
    </row>
    <row r="149731" spans="20:21" x14ac:dyDescent="0.3">
      <c r="T149731" s="1"/>
      <c r="U149731" s="1"/>
    </row>
    <row r="149732" spans="20:21" x14ac:dyDescent="0.3">
      <c r="T149732" s="1"/>
      <c r="U149732" s="1"/>
    </row>
    <row r="149733" spans="20:21" x14ac:dyDescent="0.3">
      <c r="T149733" s="1"/>
      <c r="U149733" s="1"/>
    </row>
    <row r="149734" spans="20:21" x14ac:dyDescent="0.3">
      <c r="T149734" s="1"/>
      <c r="U149734" s="1"/>
    </row>
    <row r="149735" spans="20:21" x14ac:dyDescent="0.3">
      <c r="T149735" s="1"/>
      <c r="U149735" s="1"/>
    </row>
    <row r="149736" spans="20:21" x14ac:dyDescent="0.3">
      <c r="T149736" s="1"/>
      <c r="U149736" s="1"/>
    </row>
    <row r="149737" spans="20:21" x14ac:dyDescent="0.3">
      <c r="T149737" s="1"/>
      <c r="U149737" s="1"/>
    </row>
    <row r="149738" spans="20:21" x14ac:dyDescent="0.3">
      <c r="T149738" s="1"/>
      <c r="U149738" s="1"/>
    </row>
    <row r="149739" spans="20:21" x14ac:dyDescent="0.3">
      <c r="T149739" s="1"/>
      <c r="U149739" s="1"/>
    </row>
    <row r="149740" spans="20:21" x14ac:dyDescent="0.3">
      <c r="T149740" s="1"/>
      <c r="U149740" s="1"/>
    </row>
    <row r="149741" spans="20:21" x14ac:dyDescent="0.3">
      <c r="T149741" s="1"/>
      <c r="U149741" s="1"/>
    </row>
    <row r="149742" spans="20:21" x14ac:dyDescent="0.3">
      <c r="T149742" s="1"/>
      <c r="U149742" s="1"/>
    </row>
    <row r="149743" spans="20:21" x14ac:dyDescent="0.3">
      <c r="T149743" s="1"/>
      <c r="U149743" s="1"/>
    </row>
    <row r="149744" spans="20:21" x14ac:dyDescent="0.3">
      <c r="T149744" s="1"/>
      <c r="U149744" s="1"/>
    </row>
    <row r="149745" spans="20:21" x14ac:dyDescent="0.3">
      <c r="T149745" s="1"/>
      <c r="U149745" s="1"/>
    </row>
    <row r="149746" spans="20:21" x14ac:dyDescent="0.3">
      <c r="T149746" s="1"/>
      <c r="U149746" s="1"/>
    </row>
    <row r="149747" spans="20:21" x14ac:dyDescent="0.3">
      <c r="T149747" s="1"/>
      <c r="U149747" s="1"/>
    </row>
    <row r="149748" spans="20:21" x14ac:dyDescent="0.3">
      <c r="T149748" s="1"/>
      <c r="U149748" s="1"/>
    </row>
    <row r="149749" spans="20:21" x14ac:dyDescent="0.3">
      <c r="T149749" s="1"/>
      <c r="U149749" s="1"/>
    </row>
    <row r="149750" spans="20:21" x14ac:dyDescent="0.3">
      <c r="T149750" s="1"/>
      <c r="U149750" s="1"/>
    </row>
    <row r="149751" spans="20:21" x14ac:dyDescent="0.3">
      <c r="T149751" s="1"/>
      <c r="U149751" s="1"/>
    </row>
    <row r="149752" spans="20:21" x14ac:dyDescent="0.3">
      <c r="T149752" s="1"/>
      <c r="U149752" s="1"/>
    </row>
    <row r="149753" spans="20:21" x14ac:dyDescent="0.3">
      <c r="T149753" s="1"/>
      <c r="U149753" s="1"/>
    </row>
    <row r="149754" spans="20:21" x14ac:dyDescent="0.3">
      <c r="T149754" s="1"/>
      <c r="U149754" s="1"/>
    </row>
    <row r="149755" spans="20:21" x14ac:dyDescent="0.3">
      <c r="T149755" s="1"/>
      <c r="U149755" s="1"/>
    </row>
    <row r="149756" spans="20:21" x14ac:dyDescent="0.3">
      <c r="T149756" s="1"/>
      <c r="U149756" s="1"/>
    </row>
    <row r="149757" spans="20:21" x14ac:dyDescent="0.3">
      <c r="T149757" s="1"/>
      <c r="U149757" s="1"/>
    </row>
    <row r="149758" spans="20:21" x14ac:dyDescent="0.3">
      <c r="T149758" s="1"/>
      <c r="U149758" s="1"/>
    </row>
    <row r="149759" spans="20:21" x14ac:dyDescent="0.3">
      <c r="T149759" s="1"/>
      <c r="U149759" s="1"/>
    </row>
    <row r="149760" spans="20:21" x14ac:dyDescent="0.3">
      <c r="T149760" s="1"/>
      <c r="U149760" s="1"/>
    </row>
    <row r="149761" spans="11:21" x14ac:dyDescent="0.3">
      <c r="T149761" s="1"/>
      <c r="U149761" s="1"/>
    </row>
    <row r="149762" spans="11:21" x14ac:dyDescent="0.3">
      <c r="T149762" s="1"/>
      <c r="U149762" s="1"/>
    </row>
    <row r="149763" spans="11:21" x14ac:dyDescent="0.3">
      <c r="T149763" s="1"/>
      <c r="U149763" s="1"/>
    </row>
    <row r="149764" spans="11:21" x14ac:dyDescent="0.3">
      <c r="T149764" s="1"/>
      <c r="U149764" s="1"/>
    </row>
    <row r="149765" spans="11:21" x14ac:dyDescent="0.3">
      <c r="T149765" s="1"/>
      <c r="U149765" s="1"/>
    </row>
    <row r="149766" spans="11:21" x14ac:dyDescent="0.3">
      <c r="T149766" s="1"/>
      <c r="U149766" s="1"/>
    </row>
    <row r="149767" spans="11:21" x14ac:dyDescent="0.3">
      <c r="T149767" s="1"/>
      <c r="U149767" s="1"/>
    </row>
    <row r="149768" spans="11:21" x14ac:dyDescent="0.3">
      <c r="T149768" s="1"/>
      <c r="U149768" s="1"/>
    </row>
    <row r="149769" spans="11:21" x14ac:dyDescent="0.3">
      <c r="T149769" s="1"/>
      <c r="U149769" s="1"/>
    </row>
    <row r="149770" spans="11:21" x14ac:dyDescent="0.3">
      <c r="T149770" s="1"/>
      <c r="U149770" s="1"/>
    </row>
    <row r="149771" spans="11:21" x14ac:dyDescent="0.3">
      <c r="T149771" s="1"/>
      <c r="U149771" s="1"/>
    </row>
    <row r="149772" spans="11:21" x14ac:dyDescent="0.3">
      <c r="T149772" s="1"/>
      <c r="U149772" s="1"/>
    </row>
    <row r="149773" spans="11:21" x14ac:dyDescent="0.3">
      <c r="T149773" s="1"/>
      <c r="U149773" s="1"/>
    </row>
    <row r="149774" spans="11:21" x14ac:dyDescent="0.3">
      <c r="K149774" s="2"/>
      <c r="T149774" s="1"/>
      <c r="U149774" s="1"/>
    </row>
    <row r="149775" spans="11:21" x14ac:dyDescent="0.3">
      <c r="T149775" s="1"/>
      <c r="U149775" s="1"/>
    </row>
    <row r="149776" spans="11:21" x14ac:dyDescent="0.3">
      <c r="T149776" s="1"/>
      <c r="U149776" s="1"/>
    </row>
    <row r="149777" spans="11:21" x14ac:dyDescent="0.3">
      <c r="K149777" s="2"/>
      <c r="T149777" s="1"/>
      <c r="U149777" s="1"/>
    </row>
    <row r="149778" spans="11:21" x14ac:dyDescent="0.3">
      <c r="T149778" s="1"/>
      <c r="U149778" s="1"/>
    </row>
    <row r="149779" spans="11:21" x14ac:dyDescent="0.3">
      <c r="T149779" s="1"/>
      <c r="U149779" s="1"/>
    </row>
    <row r="149780" spans="11:21" x14ac:dyDescent="0.3">
      <c r="K149780" s="2"/>
      <c r="T149780" s="1"/>
      <c r="U149780" s="1"/>
    </row>
    <row r="149781" spans="11:21" x14ac:dyDescent="0.3">
      <c r="T149781" s="1"/>
      <c r="U149781" s="1"/>
    </row>
    <row r="149782" spans="11:21" x14ac:dyDescent="0.3">
      <c r="T149782" s="1"/>
      <c r="U149782" s="1"/>
    </row>
    <row r="149783" spans="11:21" x14ac:dyDescent="0.3">
      <c r="T149783" s="1"/>
      <c r="U149783" s="1"/>
    </row>
    <row r="149784" spans="11:21" x14ac:dyDescent="0.3">
      <c r="T149784" s="1"/>
      <c r="U149784" s="1"/>
    </row>
    <row r="149785" spans="11:21" x14ac:dyDescent="0.3">
      <c r="T149785" s="1"/>
      <c r="U149785" s="1"/>
    </row>
    <row r="149786" spans="11:21" x14ac:dyDescent="0.3">
      <c r="T149786" s="1"/>
      <c r="U149786" s="1"/>
    </row>
    <row r="149787" spans="11:21" x14ac:dyDescent="0.3">
      <c r="T149787" s="1"/>
      <c r="U149787" s="1"/>
    </row>
    <row r="149788" spans="11:21" x14ac:dyDescent="0.3">
      <c r="T149788" s="1"/>
      <c r="U149788" s="1"/>
    </row>
    <row r="149789" spans="11:21" x14ac:dyDescent="0.3">
      <c r="T149789" s="1"/>
      <c r="U149789" s="1"/>
    </row>
    <row r="149790" spans="11:21" x14ac:dyDescent="0.3">
      <c r="K149790" s="2"/>
      <c r="T149790" s="1"/>
      <c r="U149790" s="1"/>
    </row>
    <row r="149791" spans="11:21" x14ac:dyDescent="0.3">
      <c r="T149791" s="1"/>
      <c r="U149791" s="1"/>
    </row>
    <row r="149792" spans="11:21" x14ac:dyDescent="0.3">
      <c r="T149792" s="1"/>
      <c r="U149792" s="1"/>
    </row>
    <row r="149793" spans="11:21" x14ac:dyDescent="0.3">
      <c r="K149793" s="2"/>
      <c r="T149793" s="1"/>
      <c r="U149793" s="1"/>
    </row>
    <row r="149794" spans="11:21" x14ac:dyDescent="0.3">
      <c r="T149794" s="1"/>
      <c r="U149794" s="1"/>
    </row>
    <row r="149795" spans="11:21" x14ac:dyDescent="0.3">
      <c r="T149795" s="1"/>
      <c r="U149795" s="1"/>
    </row>
    <row r="149796" spans="11:21" x14ac:dyDescent="0.3">
      <c r="K149796" s="2"/>
      <c r="T149796" s="1"/>
      <c r="U149796" s="1"/>
    </row>
    <row r="149797" spans="11:21" x14ac:dyDescent="0.3">
      <c r="T149797" s="1"/>
      <c r="U149797" s="1"/>
    </row>
    <row r="149798" spans="11:21" x14ac:dyDescent="0.3">
      <c r="T149798" s="1"/>
      <c r="U149798" s="1"/>
    </row>
    <row r="149799" spans="11:21" x14ac:dyDescent="0.3">
      <c r="T149799" s="1"/>
      <c r="U149799" s="1"/>
    </row>
    <row r="149800" spans="11:21" x14ac:dyDescent="0.3">
      <c r="T149800" s="1"/>
      <c r="U149800" s="1"/>
    </row>
    <row r="149801" spans="11:21" x14ac:dyDescent="0.3">
      <c r="T149801" s="1"/>
      <c r="U149801" s="1"/>
    </row>
    <row r="149802" spans="11:21" x14ac:dyDescent="0.3">
      <c r="T149802" s="1"/>
      <c r="U149802" s="1"/>
    </row>
    <row r="149803" spans="11:21" x14ac:dyDescent="0.3">
      <c r="T149803" s="1"/>
      <c r="U149803" s="1"/>
    </row>
    <row r="149804" spans="11:21" x14ac:dyDescent="0.3">
      <c r="T149804" s="1"/>
      <c r="U149804" s="1"/>
    </row>
    <row r="149805" spans="11:21" x14ac:dyDescent="0.3">
      <c r="T149805" s="1"/>
      <c r="U149805" s="1"/>
    </row>
    <row r="149806" spans="11:21" x14ac:dyDescent="0.3">
      <c r="T149806" s="1"/>
      <c r="U149806" s="1"/>
    </row>
    <row r="149807" spans="11:21" x14ac:dyDescent="0.3">
      <c r="T149807" s="1"/>
      <c r="U149807" s="1"/>
    </row>
    <row r="149808" spans="11:21" x14ac:dyDescent="0.3">
      <c r="T149808" s="1"/>
      <c r="U149808" s="1"/>
    </row>
    <row r="149809" spans="20:21" x14ac:dyDescent="0.3">
      <c r="T149809" s="1"/>
      <c r="U149809" s="1"/>
    </row>
    <row r="149810" spans="20:21" x14ac:dyDescent="0.3">
      <c r="T149810" s="1"/>
      <c r="U149810" s="1"/>
    </row>
    <row r="149811" spans="20:21" x14ac:dyDescent="0.3">
      <c r="T149811" s="1"/>
      <c r="U149811" s="1"/>
    </row>
    <row r="149812" spans="20:21" x14ac:dyDescent="0.3">
      <c r="T149812" s="1"/>
      <c r="U149812" s="1"/>
    </row>
    <row r="149813" spans="20:21" x14ac:dyDescent="0.3">
      <c r="T149813" s="1"/>
      <c r="U149813" s="1"/>
    </row>
    <row r="149814" spans="20:21" x14ac:dyDescent="0.3">
      <c r="T149814" s="1"/>
      <c r="U149814" s="1"/>
    </row>
    <row r="149815" spans="20:21" x14ac:dyDescent="0.3">
      <c r="T149815" s="1"/>
      <c r="U149815" s="1"/>
    </row>
    <row r="149816" spans="20:21" x14ac:dyDescent="0.3">
      <c r="T149816" s="1"/>
      <c r="U149816" s="1"/>
    </row>
    <row r="149817" spans="20:21" x14ac:dyDescent="0.3">
      <c r="T149817" s="1"/>
      <c r="U149817" s="1"/>
    </row>
    <row r="149818" spans="20:21" x14ac:dyDescent="0.3">
      <c r="T149818" s="1"/>
      <c r="U149818" s="1"/>
    </row>
    <row r="149819" spans="20:21" x14ac:dyDescent="0.3">
      <c r="T149819" s="1"/>
      <c r="U149819" s="1"/>
    </row>
    <row r="149820" spans="20:21" x14ac:dyDescent="0.3">
      <c r="T149820" s="1"/>
      <c r="U149820" s="1"/>
    </row>
    <row r="149821" spans="20:21" x14ac:dyDescent="0.3">
      <c r="T149821" s="1"/>
      <c r="U149821" s="1"/>
    </row>
    <row r="149822" spans="20:21" x14ac:dyDescent="0.3">
      <c r="T149822" s="1"/>
      <c r="U149822" s="1"/>
    </row>
    <row r="149823" spans="20:21" x14ac:dyDescent="0.3">
      <c r="T149823" s="1"/>
      <c r="U149823" s="1"/>
    </row>
    <row r="149824" spans="20:21" x14ac:dyDescent="0.3">
      <c r="T149824" s="1"/>
      <c r="U149824" s="1"/>
    </row>
    <row r="149825" spans="20:21" x14ac:dyDescent="0.3">
      <c r="T149825" s="1"/>
      <c r="U149825" s="1"/>
    </row>
    <row r="149826" spans="20:21" x14ac:dyDescent="0.3">
      <c r="T149826" s="1"/>
      <c r="U149826" s="1"/>
    </row>
    <row r="149827" spans="20:21" x14ac:dyDescent="0.3">
      <c r="T149827" s="1"/>
      <c r="U149827" s="1"/>
    </row>
    <row r="149828" spans="20:21" x14ac:dyDescent="0.3">
      <c r="T149828" s="1"/>
      <c r="U149828" s="1"/>
    </row>
    <row r="149829" spans="20:21" x14ac:dyDescent="0.3">
      <c r="T149829" s="1"/>
      <c r="U149829" s="1"/>
    </row>
    <row r="149830" spans="20:21" x14ac:dyDescent="0.3">
      <c r="T149830" s="1"/>
      <c r="U149830" s="1"/>
    </row>
    <row r="149831" spans="20:21" x14ac:dyDescent="0.3">
      <c r="T149831" s="1"/>
      <c r="U149831" s="1"/>
    </row>
    <row r="149832" spans="20:21" x14ac:dyDescent="0.3">
      <c r="T149832" s="1"/>
      <c r="U149832" s="1"/>
    </row>
    <row r="149833" spans="20:21" x14ac:dyDescent="0.3">
      <c r="T149833" s="1"/>
      <c r="U149833" s="1"/>
    </row>
    <row r="149834" spans="20:21" x14ac:dyDescent="0.3">
      <c r="T149834" s="1"/>
      <c r="U149834" s="1"/>
    </row>
    <row r="149835" spans="20:21" x14ac:dyDescent="0.3">
      <c r="T149835" s="1"/>
      <c r="U149835" s="1"/>
    </row>
    <row r="149836" spans="20:21" x14ac:dyDescent="0.3">
      <c r="T149836" s="1"/>
      <c r="U149836" s="1"/>
    </row>
    <row r="149837" spans="20:21" x14ac:dyDescent="0.3">
      <c r="T149837" s="1"/>
      <c r="U149837" s="1"/>
    </row>
    <row r="149838" spans="20:21" x14ac:dyDescent="0.3">
      <c r="T149838" s="1"/>
      <c r="U149838" s="1"/>
    </row>
    <row r="149839" spans="20:21" x14ac:dyDescent="0.3">
      <c r="T149839" s="1"/>
      <c r="U149839" s="1"/>
    </row>
    <row r="149840" spans="20:21" x14ac:dyDescent="0.3">
      <c r="T149840" s="1"/>
      <c r="U149840" s="1"/>
    </row>
    <row r="149841" spans="20:21" x14ac:dyDescent="0.3">
      <c r="T149841" s="1"/>
      <c r="U149841" s="1"/>
    </row>
    <row r="149842" spans="20:21" x14ac:dyDescent="0.3">
      <c r="T149842" s="1"/>
      <c r="U149842" s="1"/>
    </row>
    <row r="149843" spans="20:21" x14ac:dyDescent="0.3">
      <c r="T149843" s="1"/>
      <c r="U149843" s="1"/>
    </row>
    <row r="149844" spans="20:21" x14ac:dyDescent="0.3">
      <c r="T149844" s="1"/>
      <c r="U149844" s="1"/>
    </row>
    <row r="149845" spans="20:21" x14ac:dyDescent="0.3">
      <c r="T149845" s="1"/>
      <c r="U149845" s="1"/>
    </row>
    <row r="149846" spans="20:21" x14ac:dyDescent="0.3">
      <c r="T149846" s="1"/>
      <c r="U149846" s="1"/>
    </row>
    <row r="149847" spans="20:21" x14ac:dyDescent="0.3">
      <c r="T149847" s="1"/>
      <c r="U149847" s="1"/>
    </row>
    <row r="149848" spans="20:21" x14ac:dyDescent="0.3">
      <c r="T149848" s="1"/>
      <c r="U149848" s="1"/>
    </row>
    <row r="149849" spans="20:21" x14ac:dyDescent="0.3">
      <c r="T149849" s="1"/>
      <c r="U149849" s="1"/>
    </row>
    <row r="149850" spans="20:21" x14ac:dyDescent="0.3">
      <c r="T149850" s="1"/>
      <c r="U149850" s="1"/>
    </row>
    <row r="149851" spans="20:21" x14ac:dyDescent="0.3">
      <c r="T149851" s="1"/>
      <c r="U149851" s="1"/>
    </row>
    <row r="149852" spans="20:21" x14ac:dyDescent="0.3">
      <c r="T149852" s="1"/>
      <c r="U149852" s="1"/>
    </row>
    <row r="149853" spans="20:21" x14ac:dyDescent="0.3">
      <c r="T149853" s="1"/>
      <c r="U149853" s="1"/>
    </row>
    <row r="149854" spans="20:21" x14ac:dyDescent="0.3">
      <c r="T149854" s="1"/>
      <c r="U149854" s="1"/>
    </row>
    <row r="149855" spans="20:21" x14ac:dyDescent="0.3">
      <c r="T149855" s="1"/>
      <c r="U149855" s="1"/>
    </row>
    <row r="149856" spans="20:21" x14ac:dyDescent="0.3">
      <c r="T149856" s="1"/>
      <c r="U149856" s="1"/>
    </row>
    <row r="149857" spans="20:21" x14ac:dyDescent="0.3">
      <c r="T149857" s="1"/>
      <c r="U149857" s="1"/>
    </row>
    <row r="149858" spans="20:21" x14ac:dyDescent="0.3">
      <c r="T149858" s="1"/>
      <c r="U149858" s="1"/>
    </row>
    <row r="149859" spans="20:21" x14ac:dyDescent="0.3">
      <c r="T149859" s="1"/>
      <c r="U149859" s="1"/>
    </row>
    <row r="149860" spans="20:21" x14ac:dyDescent="0.3">
      <c r="T149860" s="1"/>
      <c r="U149860" s="1"/>
    </row>
    <row r="149861" spans="20:21" x14ac:dyDescent="0.3">
      <c r="T149861" s="1"/>
      <c r="U149861" s="1"/>
    </row>
    <row r="149862" spans="20:21" x14ac:dyDescent="0.3">
      <c r="T149862" s="1"/>
      <c r="U149862" s="1"/>
    </row>
    <row r="149863" spans="20:21" x14ac:dyDescent="0.3">
      <c r="T149863" s="1"/>
      <c r="U149863" s="1"/>
    </row>
    <row r="149864" spans="20:21" x14ac:dyDescent="0.3">
      <c r="T149864" s="1"/>
      <c r="U149864" s="1"/>
    </row>
    <row r="149865" spans="20:21" x14ac:dyDescent="0.3">
      <c r="T149865" s="1"/>
      <c r="U149865" s="1"/>
    </row>
    <row r="149866" spans="20:21" x14ac:dyDescent="0.3">
      <c r="T149866" s="1"/>
      <c r="U149866" s="1"/>
    </row>
    <row r="149867" spans="20:21" x14ac:dyDescent="0.3">
      <c r="T149867" s="1"/>
      <c r="U149867" s="1"/>
    </row>
    <row r="149868" spans="20:21" x14ac:dyDescent="0.3">
      <c r="T149868" s="1"/>
      <c r="U149868" s="1"/>
    </row>
    <row r="149869" spans="20:21" x14ac:dyDescent="0.3">
      <c r="T149869" s="1"/>
      <c r="U149869" s="1"/>
    </row>
    <row r="149870" spans="20:21" x14ac:dyDescent="0.3">
      <c r="T149870" s="1"/>
      <c r="U149870" s="1"/>
    </row>
    <row r="149871" spans="20:21" x14ac:dyDescent="0.3">
      <c r="T149871" s="1"/>
      <c r="U149871" s="1"/>
    </row>
    <row r="149872" spans="20:21" x14ac:dyDescent="0.3">
      <c r="T149872" s="1"/>
      <c r="U149872" s="1"/>
    </row>
    <row r="149873" spans="20:21" x14ac:dyDescent="0.3">
      <c r="T149873" s="1"/>
      <c r="U149873" s="1"/>
    </row>
    <row r="149874" spans="20:21" x14ac:dyDescent="0.3">
      <c r="T149874" s="1"/>
      <c r="U149874" s="1"/>
    </row>
    <row r="149875" spans="20:21" x14ac:dyDescent="0.3">
      <c r="T149875" s="1"/>
      <c r="U149875" s="1"/>
    </row>
    <row r="149876" spans="20:21" x14ac:dyDescent="0.3">
      <c r="T149876" s="1"/>
      <c r="U149876" s="1"/>
    </row>
    <row r="149877" spans="20:21" x14ac:dyDescent="0.3">
      <c r="T149877" s="1"/>
      <c r="U149877" s="1"/>
    </row>
    <row r="149878" spans="20:21" x14ac:dyDescent="0.3">
      <c r="T149878" s="1"/>
      <c r="U149878" s="1"/>
    </row>
    <row r="149879" spans="20:21" x14ac:dyDescent="0.3">
      <c r="T149879" s="1"/>
      <c r="U149879" s="1"/>
    </row>
    <row r="149880" spans="20:21" x14ac:dyDescent="0.3">
      <c r="T149880" s="1"/>
      <c r="U149880" s="1"/>
    </row>
    <row r="149881" spans="20:21" x14ac:dyDescent="0.3">
      <c r="T149881" s="1"/>
      <c r="U149881" s="1"/>
    </row>
    <row r="149882" spans="20:21" x14ac:dyDescent="0.3">
      <c r="T149882" s="1"/>
      <c r="U149882" s="1"/>
    </row>
    <row r="149883" spans="20:21" x14ac:dyDescent="0.3">
      <c r="T149883" s="1"/>
      <c r="U149883" s="1"/>
    </row>
    <row r="149884" spans="20:21" x14ac:dyDescent="0.3">
      <c r="T149884" s="1"/>
      <c r="U149884" s="1"/>
    </row>
    <row r="149885" spans="20:21" x14ac:dyDescent="0.3">
      <c r="T149885" s="1"/>
      <c r="U149885" s="1"/>
    </row>
    <row r="149886" spans="20:21" x14ac:dyDescent="0.3">
      <c r="T149886" s="1"/>
      <c r="U149886" s="1"/>
    </row>
    <row r="149887" spans="20:21" x14ac:dyDescent="0.3">
      <c r="T149887" s="1"/>
      <c r="U149887" s="1"/>
    </row>
    <row r="149888" spans="20:21" x14ac:dyDescent="0.3">
      <c r="T149888" s="1"/>
      <c r="U149888" s="1"/>
    </row>
    <row r="149889" spans="20:21" x14ac:dyDescent="0.3">
      <c r="T149889" s="1"/>
      <c r="U149889" s="1"/>
    </row>
    <row r="149890" spans="20:21" x14ac:dyDescent="0.3">
      <c r="T149890" s="1"/>
      <c r="U149890" s="1"/>
    </row>
    <row r="149891" spans="20:21" x14ac:dyDescent="0.3">
      <c r="T149891" s="1"/>
      <c r="U149891" s="1"/>
    </row>
    <row r="149892" spans="20:21" x14ac:dyDescent="0.3">
      <c r="T149892" s="1"/>
      <c r="U149892" s="1"/>
    </row>
    <row r="149893" spans="20:21" x14ac:dyDescent="0.3">
      <c r="T149893" s="1"/>
      <c r="U149893" s="1"/>
    </row>
    <row r="149894" spans="20:21" x14ac:dyDescent="0.3">
      <c r="T149894" s="1"/>
      <c r="U149894" s="1"/>
    </row>
    <row r="149895" spans="20:21" x14ac:dyDescent="0.3">
      <c r="T149895" s="1"/>
      <c r="U149895" s="1"/>
    </row>
    <row r="149896" spans="20:21" x14ac:dyDescent="0.3">
      <c r="T149896" s="1"/>
      <c r="U149896" s="1"/>
    </row>
    <row r="149897" spans="20:21" x14ac:dyDescent="0.3">
      <c r="T149897" s="1"/>
      <c r="U149897" s="1"/>
    </row>
    <row r="149898" spans="20:21" x14ac:dyDescent="0.3">
      <c r="T149898" s="1"/>
      <c r="U149898" s="1"/>
    </row>
    <row r="149899" spans="20:21" x14ac:dyDescent="0.3">
      <c r="T149899" s="1"/>
      <c r="U149899" s="1"/>
    </row>
    <row r="149900" spans="20:21" x14ac:dyDescent="0.3">
      <c r="T149900" s="1"/>
      <c r="U149900" s="1"/>
    </row>
    <row r="149901" spans="20:21" x14ac:dyDescent="0.3">
      <c r="T149901" s="1"/>
      <c r="U149901" s="1"/>
    </row>
    <row r="149902" spans="20:21" x14ac:dyDescent="0.3">
      <c r="T149902" s="1"/>
      <c r="U149902" s="1"/>
    </row>
    <row r="149903" spans="20:21" x14ac:dyDescent="0.3">
      <c r="T149903" s="1"/>
      <c r="U149903" s="1"/>
    </row>
    <row r="149904" spans="20:21" x14ac:dyDescent="0.3">
      <c r="T149904" s="1"/>
      <c r="U149904" s="1"/>
    </row>
    <row r="149905" spans="20:21" x14ac:dyDescent="0.3">
      <c r="T149905" s="1"/>
      <c r="U149905" s="1"/>
    </row>
    <row r="149906" spans="20:21" x14ac:dyDescent="0.3">
      <c r="T149906" s="1"/>
      <c r="U149906" s="1"/>
    </row>
    <row r="149907" spans="20:21" x14ac:dyDescent="0.3">
      <c r="T149907" s="1"/>
      <c r="U149907" s="1"/>
    </row>
    <row r="149908" spans="20:21" x14ac:dyDescent="0.3">
      <c r="T149908" s="1"/>
      <c r="U149908" s="1"/>
    </row>
    <row r="149909" spans="20:21" x14ac:dyDescent="0.3">
      <c r="T149909" s="1"/>
      <c r="U149909" s="1"/>
    </row>
    <row r="149910" spans="20:21" x14ac:dyDescent="0.3">
      <c r="T149910" s="1"/>
      <c r="U149910" s="1"/>
    </row>
    <row r="149911" spans="20:21" x14ac:dyDescent="0.3">
      <c r="T149911" s="1"/>
      <c r="U149911" s="1"/>
    </row>
    <row r="149912" spans="20:21" x14ac:dyDescent="0.3">
      <c r="T149912" s="1"/>
      <c r="U149912" s="1"/>
    </row>
    <row r="149913" spans="20:21" x14ac:dyDescent="0.3">
      <c r="T149913" s="1"/>
      <c r="U149913" s="1"/>
    </row>
    <row r="149914" spans="20:21" x14ac:dyDescent="0.3">
      <c r="T149914" s="1"/>
      <c r="U149914" s="1"/>
    </row>
    <row r="149915" spans="20:21" x14ac:dyDescent="0.3">
      <c r="T149915" s="1"/>
      <c r="U149915" s="1"/>
    </row>
    <row r="149916" spans="20:21" x14ac:dyDescent="0.3">
      <c r="T149916" s="1"/>
      <c r="U149916" s="1"/>
    </row>
    <row r="149917" spans="20:21" x14ac:dyDescent="0.3">
      <c r="T149917" s="1"/>
      <c r="U149917" s="1"/>
    </row>
    <row r="149918" spans="20:21" x14ac:dyDescent="0.3">
      <c r="T149918" s="1"/>
      <c r="U149918" s="1"/>
    </row>
    <row r="149919" spans="20:21" x14ac:dyDescent="0.3">
      <c r="T149919" s="1"/>
      <c r="U149919" s="1"/>
    </row>
    <row r="149920" spans="20:21" x14ac:dyDescent="0.3">
      <c r="T149920" s="1"/>
      <c r="U149920" s="1"/>
    </row>
    <row r="149921" spans="11:21" x14ac:dyDescent="0.3">
      <c r="T149921" s="1"/>
      <c r="U149921" s="1"/>
    </row>
    <row r="149922" spans="11:21" x14ac:dyDescent="0.3">
      <c r="T149922" s="1"/>
      <c r="U149922" s="1"/>
    </row>
    <row r="149923" spans="11:21" x14ac:dyDescent="0.3">
      <c r="T149923" s="1"/>
      <c r="U149923" s="1"/>
    </row>
    <row r="149924" spans="11:21" x14ac:dyDescent="0.3">
      <c r="T149924" s="1"/>
      <c r="U149924" s="1"/>
    </row>
    <row r="149925" spans="11:21" x14ac:dyDescent="0.3">
      <c r="T149925" s="1"/>
      <c r="U149925" s="1"/>
    </row>
    <row r="149926" spans="11:21" x14ac:dyDescent="0.3">
      <c r="T149926" s="1"/>
      <c r="U149926" s="1"/>
    </row>
    <row r="149927" spans="11:21" x14ac:dyDescent="0.3">
      <c r="T149927" s="1"/>
      <c r="U149927" s="1"/>
    </row>
    <row r="149928" spans="11:21" x14ac:dyDescent="0.3">
      <c r="T149928" s="1"/>
      <c r="U149928" s="1"/>
    </row>
    <row r="149929" spans="11:21" x14ac:dyDescent="0.3">
      <c r="T149929" s="1"/>
      <c r="U149929" s="1"/>
    </row>
    <row r="149930" spans="11:21" x14ac:dyDescent="0.3">
      <c r="T149930" s="1"/>
      <c r="U149930" s="1"/>
    </row>
    <row r="149931" spans="11:21" x14ac:dyDescent="0.3">
      <c r="K149931" s="2"/>
      <c r="T149931" s="1"/>
      <c r="U149931" s="1"/>
    </row>
    <row r="149932" spans="11:21" x14ac:dyDescent="0.3">
      <c r="K149932" s="2"/>
      <c r="T149932" s="1"/>
      <c r="U149932" s="1"/>
    </row>
    <row r="149933" spans="11:21" x14ac:dyDescent="0.3">
      <c r="K149933" s="2"/>
      <c r="T149933" s="1"/>
      <c r="U149933" s="1"/>
    </row>
    <row r="149934" spans="11:21" x14ac:dyDescent="0.3">
      <c r="K149934" s="2"/>
      <c r="T149934" s="1"/>
      <c r="U149934" s="1"/>
    </row>
    <row r="149935" spans="11:21" x14ac:dyDescent="0.3">
      <c r="T149935" s="1"/>
      <c r="U149935" s="1"/>
    </row>
    <row r="149936" spans="11:21" x14ac:dyDescent="0.3">
      <c r="K149936" s="2"/>
      <c r="T149936" s="1"/>
      <c r="U149936" s="1"/>
    </row>
    <row r="149937" spans="11:21" x14ac:dyDescent="0.3">
      <c r="K149937" s="2"/>
      <c r="T149937" s="1"/>
      <c r="U149937" s="1"/>
    </row>
    <row r="149938" spans="11:21" x14ac:dyDescent="0.3">
      <c r="K149938" s="2"/>
      <c r="T149938" s="1"/>
      <c r="U149938" s="1"/>
    </row>
    <row r="149939" spans="11:21" x14ac:dyDescent="0.3">
      <c r="K149939" s="2"/>
      <c r="T149939" s="1"/>
      <c r="U149939" s="1"/>
    </row>
    <row r="149940" spans="11:21" x14ac:dyDescent="0.3">
      <c r="K149940" s="2"/>
      <c r="T149940" s="1"/>
      <c r="U149940" s="1"/>
    </row>
    <row r="149941" spans="11:21" x14ac:dyDescent="0.3">
      <c r="T149941" s="1"/>
      <c r="U149941" s="1"/>
    </row>
    <row r="149942" spans="11:21" x14ac:dyDescent="0.3">
      <c r="T149942" s="1"/>
      <c r="U149942" s="1"/>
    </row>
    <row r="149943" spans="11:21" x14ac:dyDescent="0.3">
      <c r="K149943" s="2"/>
      <c r="T149943" s="1"/>
      <c r="U149943" s="1"/>
    </row>
    <row r="149944" spans="11:21" x14ac:dyDescent="0.3">
      <c r="K149944" s="2"/>
      <c r="T149944" s="1"/>
      <c r="U149944" s="1"/>
    </row>
    <row r="149945" spans="11:21" x14ac:dyDescent="0.3">
      <c r="K149945" s="2"/>
      <c r="T149945" s="1"/>
      <c r="U149945" s="1"/>
    </row>
    <row r="149946" spans="11:21" x14ac:dyDescent="0.3">
      <c r="K149946" s="2"/>
      <c r="T149946" s="1"/>
      <c r="U149946" s="1"/>
    </row>
    <row r="149947" spans="11:21" x14ac:dyDescent="0.3">
      <c r="K149947" s="2"/>
      <c r="T149947" s="1"/>
      <c r="U149947" s="1"/>
    </row>
    <row r="149948" spans="11:21" x14ac:dyDescent="0.3">
      <c r="K149948" s="2"/>
      <c r="T149948" s="1"/>
      <c r="U149948" s="1"/>
    </row>
    <row r="149949" spans="11:21" x14ac:dyDescent="0.3">
      <c r="T149949" s="1"/>
      <c r="U149949" s="1"/>
    </row>
    <row r="149950" spans="11:21" x14ac:dyDescent="0.3">
      <c r="T149950" s="1"/>
      <c r="U149950" s="1"/>
    </row>
    <row r="149951" spans="11:21" x14ac:dyDescent="0.3">
      <c r="K149951" s="2"/>
      <c r="T149951" s="1"/>
      <c r="U149951" s="1"/>
    </row>
    <row r="149952" spans="11:21" x14ac:dyDescent="0.3">
      <c r="T149952" s="1"/>
      <c r="U149952" s="1"/>
    </row>
    <row r="149953" spans="11:21" x14ac:dyDescent="0.3">
      <c r="K149953" s="2"/>
      <c r="T149953" s="1"/>
      <c r="U149953" s="1"/>
    </row>
    <row r="149954" spans="11:21" x14ac:dyDescent="0.3">
      <c r="T149954" s="1"/>
      <c r="U149954" s="1"/>
    </row>
    <row r="149955" spans="11:21" x14ac:dyDescent="0.3">
      <c r="T149955" s="1"/>
      <c r="U149955" s="1"/>
    </row>
    <row r="149956" spans="11:21" x14ac:dyDescent="0.3">
      <c r="K149956" s="2"/>
      <c r="T149956" s="1"/>
      <c r="U149956" s="1"/>
    </row>
    <row r="149957" spans="11:21" x14ac:dyDescent="0.3">
      <c r="T149957" s="1"/>
      <c r="U149957" s="1"/>
    </row>
    <row r="149958" spans="11:21" x14ac:dyDescent="0.3">
      <c r="T149958" s="1"/>
      <c r="U149958" s="1"/>
    </row>
    <row r="149959" spans="11:21" x14ac:dyDescent="0.3">
      <c r="T149959" s="1"/>
      <c r="U149959" s="1"/>
    </row>
    <row r="149960" spans="11:21" x14ac:dyDescent="0.3">
      <c r="K149960" s="2"/>
      <c r="T149960" s="1"/>
      <c r="U149960" s="1"/>
    </row>
    <row r="149961" spans="11:21" x14ac:dyDescent="0.3">
      <c r="T149961" s="1"/>
      <c r="U149961" s="1"/>
    </row>
    <row r="149962" spans="11:21" x14ac:dyDescent="0.3">
      <c r="T149962" s="1"/>
      <c r="U149962" s="1"/>
    </row>
    <row r="149963" spans="11:21" x14ac:dyDescent="0.3">
      <c r="K149963" s="2"/>
      <c r="T149963" s="1"/>
      <c r="U149963" s="1"/>
    </row>
    <row r="149964" spans="11:21" x14ac:dyDescent="0.3">
      <c r="K149964" s="2"/>
      <c r="T149964" s="1"/>
      <c r="U149964" s="1"/>
    </row>
    <row r="149965" spans="11:21" x14ac:dyDescent="0.3">
      <c r="T149965" s="1"/>
      <c r="U149965" s="1"/>
    </row>
    <row r="149966" spans="11:21" x14ac:dyDescent="0.3">
      <c r="T149966" s="1"/>
      <c r="U149966" s="1"/>
    </row>
    <row r="149967" spans="11:21" x14ac:dyDescent="0.3">
      <c r="T149967" s="1"/>
      <c r="U149967" s="1"/>
    </row>
    <row r="149968" spans="11:21" x14ac:dyDescent="0.3">
      <c r="T149968" s="1"/>
      <c r="U149968" s="1"/>
    </row>
    <row r="149969" spans="20:21" x14ac:dyDescent="0.3">
      <c r="T149969" s="1"/>
      <c r="U149969" s="1"/>
    </row>
    <row r="149970" spans="20:21" x14ac:dyDescent="0.3">
      <c r="T149970" s="1"/>
      <c r="U149970" s="1"/>
    </row>
    <row r="149971" spans="20:21" x14ac:dyDescent="0.3">
      <c r="T149971" s="1"/>
      <c r="U149971" s="1"/>
    </row>
    <row r="149972" spans="20:21" x14ac:dyDescent="0.3">
      <c r="T149972" s="1"/>
      <c r="U149972" s="1"/>
    </row>
    <row r="149973" spans="20:21" x14ac:dyDescent="0.3">
      <c r="T149973" s="1"/>
      <c r="U149973" s="1"/>
    </row>
    <row r="149974" spans="20:21" x14ac:dyDescent="0.3">
      <c r="T149974" s="1"/>
      <c r="U149974" s="1"/>
    </row>
    <row r="149975" spans="20:21" x14ac:dyDescent="0.3">
      <c r="T149975" s="1"/>
      <c r="U149975" s="1"/>
    </row>
    <row r="149976" spans="20:21" x14ac:dyDescent="0.3">
      <c r="T149976" s="1"/>
      <c r="U149976" s="1"/>
    </row>
    <row r="149977" spans="20:21" x14ac:dyDescent="0.3">
      <c r="T149977" s="1"/>
      <c r="U149977" s="1"/>
    </row>
    <row r="149978" spans="20:21" x14ac:dyDescent="0.3">
      <c r="T149978" s="1"/>
      <c r="U149978" s="1"/>
    </row>
    <row r="149979" spans="20:21" x14ac:dyDescent="0.3">
      <c r="T149979" s="1"/>
      <c r="U149979" s="1"/>
    </row>
    <row r="149980" spans="20:21" x14ac:dyDescent="0.3">
      <c r="T149980" s="1"/>
      <c r="U149980" s="1"/>
    </row>
    <row r="149981" spans="20:21" x14ac:dyDescent="0.3">
      <c r="T149981" s="1"/>
      <c r="U149981" s="1"/>
    </row>
    <row r="149982" spans="20:21" x14ac:dyDescent="0.3">
      <c r="T149982" s="1"/>
      <c r="U149982" s="1"/>
    </row>
    <row r="149983" spans="20:21" x14ac:dyDescent="0.3">
      <c r="T149983" s="1"/>
      <c r="U149983" s="1"/>
    </row>
    <row r="149984" spans="20:21" x14ac:dyDescent="0.3">
      <c r="T149984" s="1"/>
      <c r="U149984" s="1"/>
    </row>
    <row r="149985" spans="20:21" x14ac:dyDescent="0.3">
      <c r="T149985" s="1"/>
      <c r="U149985" s="1"/>
    </row>
    <row r="149986" spans="20:21" x14ac:dyDescent="0.3">
      <c r="T149986" s="1"/>
      <c r="U149986" s="1"/>
    </row>
    <row r="149987" spans="20:21" x14ac:dyDescent="0.3">
      <c r="T149987" s="1"/>
      <c r="U149987" s="1"/>
    </row>
    <row r="149988" spans="20:21" x14ac:dyDescent="0.3">
      <c r="T149988" s="1"/>
      <c r="U149988" s="1"/>
    </row>
    <row r="149989" spans="20:21" x14ac:dyDescent="0.3">
      <c r="T149989" s="1"/>
      <c r="U149989" s="1"/>
    </row>
    <row r="149990" spans="20:21" x14ac:dyDescent="0.3">
      <c r="T149990" s="1"/>
      <c r="U149990" s="1"/>
    </row>
    <row r="149991" spans="20:21" x14ac:dyDescent="0.3">
      <c r="T149991" s="1"/>
      <c r="U149991" s="1"/>
    </row>
    <row r="149992" spans="20:21" x14ac:dyDescent="0.3">
      <c r="T149992" s="1"/>
      <c r="U149992" s="1"/>
    </row>
    <row r="149993" spans="20:21" x14ac:dyDescent="0.3">
      <c r="T149993" s="1"/>
      <c r="U149993" s="1"/>
    </row>
    <row r="149994" spans="20:21" x14ac:dyDescent="0.3">
      <c r="T149994" s="1"/>
      <c r="U149994" s="1"/>
    </row>
    <row r="149995" spans="20:21" x14ac:dyDescent="0.3">
      <c r="T149995" s="1"/>
      <c r="U149995" s="1"/>
    </row>
    <row r="149996" spans="20:21" x14ac:dyDescent="0.3">
      <c r="T149996" s="1"/>
      <c r="U149996" s="1"/>
    </row>
    <row r="149997" spans="20:21" x14ac:dyDescent="0.3">
      <c r="T149997" s="1"/>
      <c r="U149997" s="1"/>
    </row>
    <row r="149998" spans="20:21" x14ac:dyDescent="0.3">
      <c r="T149998" s="1"/>
      <c r="U149998" s="1"/>
    </row>
    <row r="149999" spans="20:21" x14ac:dyDescent="0.3">
      <c r="T149999" s="1"/>
      <c r="U149999" s="1"/>
    </row>
    <row r="150000" spans="20:21" x14ac:dyDescent="0.3">
      <c r="T150000" s="1"/>
      <c r="U150000" s="1"/>
    </row>
    <row r="150001" spans="20:21" x14ac:dyDescent="0.3">
      <c r="T150001" s="1"/>
      <c r="U150001" s="1"/>
    </row>
    <row r="150002" spans="20:21" x14ac:dyDescent="0.3">
      <c r="T150002" s="1"/>
      <c r="U150002" s="1"/>
    </row>
    <row r="150003" spans="20:21" x14ac:dyDescent="0.3">
      <c r="T150003" s="1"/>
      <c r="U150003" s="1"/>
    </row>
    <row r="150004" spans="20:21" x14ac:dyDescent="0.3">
      <c r="T150004" s="1"/>
      <c r="U150004" s="1"/>
    </row>
    <row r="150005" spans="20:21" x14ac:dyDescent="0.3">
      <c r="T150005" s="1"/>
      <c r="U150005" s="1"/>
    </row>
    <row r="150006" spans="20:21" x14ac:dyDescent="0.3">
      <c r="T150006" s="1"/>
      <c r="U150006" s="1"/>
    </row>
    <row r="150007" spans="20:21" x14ac:dyDescent="0.3">
      <c r="T150007" s="1"/>
      <c r="U150007" s="1"/>
    </row>
    <row r="150008" spans="20:21" x14ac:dyDescent="0.3">
      <c r="T150008" s="1"/>
      <c r="U150008" s="1"/>
    </row>
    <row r="150009" spans="20:21" x14ac:dyDescent="0.3">
      <c r="T150009" s="1"/>
      <c r="U150009" s="1"/>
    </row>
    <row r="150010" spans="20:21" x14ac:dyDescent="0.3">
      <c r="T150010" s="1"/>
      <c r="U150010" s="1"/>
    </row>
    <row r="150011" spans="20:21" x14ac:dyDescent="0.3">
      <c r="T150011" s="1"/>
      <c r="U150011" s="1"/>
    </row>
    <row r="150012" spans="20:21" x14ac:dyDescent="0.3">
      <c r="T150012" s="1"/>
      <c r="U150012" s="1"/>
    </row>
    <row r="150013" spans="20:21" x14ac:dyDescent="0.3">
      <c r="T150013" s="1"/>
      <c r="U150013" s="1"/>
    </row>
    <row r="150014" spans="20:21" x14ac:dyDescent="0.3">
      <c r="T150014" s="1"/>
      <c r="U150014" s="1"/>
    </row>
    <row r="150015" spans="20:21" x14ac:dyDescent="0.3">
      <c r="T150015" s="1"/>
      <c r="U150015" s="1"/>
    </row>
    <row r="150016" spans="20:21" x14ac:dyDescent="0.3">
      <c r="T150016" s="1"/>
      <c r="U150016" s="1"/>
    </row>
    <row r="150017" spans="20:21" x14ac:dyDescent="0.3">
      <c r="T150017" s="1"/>
      <c r="U150017" s="1"/>
    </row>
    <row r="150018" spans="20:21" x14ac:dyDescent="0.3">
      <c r="T150018" s="1"/>
      <c r="U150018" s="1"/>
    </row>
    <row r="150019" spans="20:21" x14ac:dyDescent="0.3">
      <c r="T150019" s="1"/>
      <c r="U150019" s="1"/>
    </row>
    <row r="150020" spans="20:21" x14ac:dyDescent="0.3">
      <c r="T150020" s="1"/>
      <c r="U150020" s="1"/>
    </row>
    <row r="150021" spans="20:21" x14ac:dyDescent="0.3">
      <c r="T150021" s="1"/>
      <c r="U150021" s="1"/>
    </row>
    <row r="150022" spans="20:21" x14ac:dyDescent="0.3">
      <c r="T150022" s="1"/>
      <c r="U150022" s="1"/>
    </row>
    <row r="150023" spans="20:21" x14ac:dyDescent="0.3">
      <c r="T150023" s="1"/>
      <c r="U150023" s="1"/>
    </row>
    <row r="150024" spans="20:21" x14ac:dyDescent="0.3">
      <c r="T150024" s="1"/>
      <c r="U150024" s="1"/>
    </row>
    <row r="150025" spans="20:21" x14ac:dyDescent="0.3">
      <c r="T150025" s="1"/>
      <c r="U150025" s="1"/>
    </row>
    <row r="150026" spans="20:21" x14ac:dyDescent="0.3">
      <c r="T150026" s="1"/>
      <c r="U150026" s="1"/>
    </row>
    <row r="150027" spans="20:21" x14ac:dyDescent="0.3">
      <c r="T150027" s="1"/>
      <c r="U150027" s="1"/>
    </row>
    <row r="150028" spans="20:21" x14ac:dyDescent="0.3">
      <c r="T150028" s="1"/>
      <c r="U150028" s="1"/>
    </row>
    <row r="150029" spans="20:21" x14ac:dyDescent="0.3">
      <c r="T150029" s="1"/>
      <c r="U150029" s="1"/>
    </row>
    <row r="150030" spans="20:21" x14ac:dyDescent="0.3">
      <c r="T150030" s="1"/>
      <c r="U150030" s="1"/>
    </row>
    <row r="150031" spans="20:21" x14ac:dyDescent="0.3">
      <c r="T150031" s="1"/>
      <c r="U150031" s="1"/>
    </row>
    <row r="150032" spans="20:21" x14ac:dyDescent="0.3">
      <c r="T150032" s="1"/>
      <c r="U150032" s="1"/>
    </row>
    <row r="150033" spans="20:21" x14ac:dyDescent="0.3">
      <c r="T150033" s="1"/>
      <c r="U150033" s="1"/>
    </row>
    <row r="150034" spans="20:21" x14ac:dyDescent="0.3">
      <c r="T150034" s="1"/>
      <c r="U150034" s="1"/>
    </row>
    <row r="150035" spans="20:21" x14ac:dyDescent="0.3">
      <c r="T150035" s="1"/>
      <c r="U150035" s="1"/>
    </row>
    <row r="150036" spans="20:21" x14ac:dyDescent="0.3">
      <c r="T150036" s="1"/>
      <c r="U150036" s="1"/>
    </row>
    <row r="150037" spans="20:21" x14ac:dyDescent="0.3">
      <c r="T150037" s="1"/>
      <c r="U150037" s="1"/>
    </row>
    <row r="150038" spans="20:21" x14ac:dyDescent="0.3">
      <c r="T150038" s="1"/>
      <c r="U150038" s="1"/>
    </row>
    <row r="150039" spans="20:21" x14ac:dyDescent="0.3">
      <c r="T150039" s="1"/>
      <c r="U150039" s="1"/>
    </row>
    <row r="150040" spans="20:21" x14ac:dyDescent="0.3">
      <c r="T150040" s="1"/>
      <c r="U150040" s="1"/>
    </row>
    <row r="150041" spans="20:21" x14ac:dyDescent="0.3">
      <c r="T150041" s="1"/>
      <c r="U150041" s="1"/>
    </row>
    <row r="150042" spans="20:21" x14ac:dyDescent="0.3">
      <c r="T150042" s="1"/>
      <c r="U150042" s="1"/>
    </row>
    <row r="150043" spans="20:21" x14ac:dyDescent="0.3">
      <c r="T150043" s="1"/>
      <c r="U150043" s="1"/>
    </row>
    <row r="150044" spans="20:21" x14ac:dyDescent="0.3">
      <c r="T150044" s="1"/>
      <c r="U150044" s="1"/>
    </row>
    <row r="150045" spans="20:21" x14ac:dyDescent="0.3">
      <c r="T150045" s="1"/>
      <c r="U150045" s="1"/>
    </row>
    <row r="150046" spans="20:21" x14ac:dyDescent="0.3">
      <c r="T150046" s="1"/>
      <c r="U150046" s="1"/>
    </row>
    <row r="150047" spans="20:21" x14ac:dyDescent="0.3">
      <c r="T150047" s="1"/>
      <c r="U150047" s="1"/>
    </row>
    <row r="150048" spans="20:21" x14ac:dyDescent="0.3">
      <c r="T150048" s="1"/>
      <c r="U150048" s="1"/>
    </row>
    <row r="150049" spans="20:21" x14ac:dyDescent="0.3">
      <c r="T150049" s="1"/>
      <c r="U150049" s="1"/>
    </row>
    <row r="150050" spans="20:21" x14ac:dyDescent="0.3">
      <c r="T150050" s="1"/>
      <c r="U150050" s="1"/>
    </row>
    <row r="150051" spans="20:21" x14ac:dyDescent="0.3">
      <c r="T150051" s="1"/>
      <c r="U150051" s="1"/>
    </row>
    <row r="150052" spans="20:21" x14ac:dyDescent="0.3">
      <c r="T150052" s="1"/>
      <c r="U150052" s="1"/>
    </row>
    <row r="150053" spans="20:21" x14ac:dyDescent="0.3">
      <c r="T150053" s="1"/>
      <c r="U150053" s="1"/>
    </row>
    <row r="150054" spans="20:21" x14ac:dyDescent="0.3">
      <c r="T150054" s="1"/>
      <c r="U150054" s="1"/>
    </row>
    <row r="150055" spans="20:21" x14ac:dyDescent="0.3">
      <c r="T150055" s="1"/>
      <c r="U150055" s="1"/>
    </row>
    <row r="150056" spans="20:21" x14ac:dyDescent="0.3">
      <c r="T150056" s="1"/>
      <c r="U150056" s="1"/>
    </row>
    <row r="150057" spans="20:21" x14ac:dyDescent="0.3">
      <c r="T150057" s="1"/>
      <c r="U150057" s="1"/>
    </row>
    <row r="150058" spans="20:21" x14ac:dyDescent="0.3">
      <c r="T150058" s="1"/>
      <c r="U150058" s="1"/>
    </row>
    <row r="150059" spans="20:21" x14ac:dyDescent="0.3">
      <c r="T150059" s="1"/>
      <c r="U150059" s="1"/>
    </row>
    <row r="150060" spans="20:21" x14ac:dyDescent="0.3">
      <c r="T150060" s="1"/>
      <c r="U150060" s="1"/>
    </row>
    <row r="150061" spans="20:21" x14ac:dyDescent="0.3">
      <c r="T150061" s="1"/>
      <c r="U150061" s="1"/>
    </row>
    <row r="150062" spans="20:21" x14ac:dyDescent="0.3">
      <c r="T150062" s="1"/>
      <c r="U150062" s="1"/>
    </row>
    <row r="150063" spans="20:21" x14ac:dyDescent="0.3">
      <c r="T150063" s="1"/>
      <c r="U150063" s="1"/>
    </row>
    <row r="150064" spans="20:21" x14ac:dyDescent="0.3">
      <c r="T150064" s="1"/>
      <c r="U150064" s="1"/>
    </row>
    <row r="150065" spans="20:21" x14ac:dyDescent="0.3">
      <c r="T150065" s="1"/>
      <c r="U150065" s="1"/>
    </row>
    <row r="150066" spans="20:21" x14ac:dyDescent="0.3">
      <c r="T150066" s="1"/>
      <c r="U150066" s="1"/>
    </row>
    <row r="150067" spans="20:21" x14ac:dyDescent="0.3">
      <c r="T150067" s="1"/>
      <c r="U150067" s="1"/>
    </row>
    <row r="150068" spans="20:21" x14ac:dyDescent="0.3">
      <c r="T150068" s="1"/>
      <c r="U150068" s="1"/>
    </row>
    <row r="150069" spans="20:21" x14ac:dyDescent="0.3">
      <c r="T150069" s="1"/>
      <c r="U150069" s="1"/>
    </row>
    <row r="150070" spans="20:21" x14ac:dyDescent="0.3">
      <c r="T150070" s="1"/>
      <c r="U150070" s="1"/>
    </row>
    <row r="150071" spans="20:21" x14ac:dyDescent="0.3">
      <c r="T150071" s="1"/>
      <c r="U150071" s="1"/>
    </row>
    <row r="150072" spans="20:21" x14ac:dyDescent="0.3">
      <c r="T150072" s="1"/>
      <c r="U150072" s="1"/>
    </row>
    <row r="150073" spans="20:21" x14ac:dyDescent="0.3">
      <c r="T150073" s="1"/>
      <c r="U150073" s="1"/>
    </row>
    <row r="150074" spans="20:21" x14ac:dyDescent="0.3">
      <c r="T150074" s="1"/>
      <c r="U150074" s="1"/>
    </row>
    <row r="150075" spans="20:21" x14ac:dyDescent="0.3">
      <c r="T150075" s="1"/>
      <c r="U150075" s="1"/>
    </row>
    <row r="150076" spans="20:21" x14ac:dyDescent="0.3">
      <c r="T150076" s="1"/>
      <c r="U150076" s="1"/>
    </row>
    <row r="150077" spans="20:21" x14ac:dyDescent="0.3">
      <c r="T150077" s="1"/>
      <c r="U150077" s="1"/>
    </row>
    <row r="150078" spans="20:21" x14ac:dyDescent="0.3">
      <c r="T150078" s="1"/>
      <c r="U150078" s="1"/>
    </row>
    <row r="150079" spans="20:21" x14ac:dyDescent="0.3">
      <c r="T150079" s="1"/>
      <c r="U150079" s="1"/>
    </row>
    <row r="150080" spans="20:21" x14ac:dyDescent="0.3">
      <c r="T150080" s="1"/>
      <c r="U150080" s="1"/>
    </row>
    <row r="150081" spans="20:21" x14ac:dyDescent="0.3">
      <c r="T150081" s="1"/>
      <c r="U150081" s="1"/>
    </row>
    <row r="150082" spans="20:21" x14ac:dyDescent="0.3">
      <c r="T150082" s="1"/>
      <c r="U150082" s="1"/>
    </row>
    <row r="150083" spans="20:21" x14ac:dyDescent="0.3">
      <c r="T150083" s="1"/>
      <c r="U150083" s="1"/>
    </row>
    <row r="150084" spans="20:21" x14ac:dyDescent="0.3">
      <c r="T150084" s="1"/>
      <c r="U150084" s="1"/>
    </row>
    <row r="150085" spans="20:21" x14ac:dyDescent="0.3">
      <c r="T150085" s="1"/>
      <c r="U150085" s="1"/>
    </row>
    <row r="150086" spans="20:21" x14ac:dyDescent="0.3">
      <c r="T150086" s="1"/>
      <c r="U150086" s="1"/>
    </row>
    <row r="150087" spans="20:21" x14ac:dyDescent="0.3">
      <c r="T150087" s="1"/>
      <c r="U150087" s="1"/>
    </row>
    <row r="150088" spans="20:21" x14ac:dyDescent="0.3">
      <c r="T150088" s="1"/>
      <c r="U150088" s="1"/>
    </row>
    <row r="150089" spans="20:21" x14ac:dyDescent="0.3">
      <c r="T150089" s="1"/>
      <c r="U150089" s="1"/>
    </row>
    <row r="150090" spans="20:21" x14ac:dyDescent="0.3">
      <c r="T150090" s="1"/>
      <c r="U150090" s="1"/>
    </row>
    <row r="150091" spans="20:21" x14ac:dyDescent="0.3">
      <c r="T150091" s="1"/>
      <c r="U150091" s="1"/>
    </row>
    <row r="150092" spans="20:21" x14ac:dyDescent="0.3">
      <c r="T150092" s="1"/>
      <c r="U150092" s="1"/>
    </row>
    <row r="150093" spans="20:21" x14ac:dyDescent="0.3">
      <c r="T150093" s="1"/>
      <c r="U150093" s="1"/>
    </row>
    <row r="150094" spans="20:21" x14ac:dyDescent="0.3">
      <c r="T150094" s="1"/>
      <c r="U150094" s="1"/>
    </row>
    <row r="150095" spans="20:21" x14ac:dyDescent="0.3">
      <c r="T150095" s="1"/>
      <c r="U150095" s="1"/>
    </row>
    <row r="150096" spans="20:21" x14ac:dyDescent="0.3">
      <c r="T150096" s="1"/>
      <c r="U150096" s="1"/>
    </row>
    <row r="150097" spans="20:21" x14ac:dyDescent="0.3">
      <c r="T150097" s="1"/>
      <c r="U150097" s="1"/>
    </row>
    <row r="150098" spans="20:21" x14ac:dyDescent="0.3">
      <c r="T150098" s="1"/>
      <c r="U150098" s="1"/>
    </row>
    <row r="150099" spans="20:21" x14ac:dyDescent="0.3">
      <c r="T150099" s="1"/>
      <c r="U150099" s="1"/>
    </row>
    <row r="150100" spans="20:21" x14ac:dyDescent="0.3">
      <c r="T150100" s="1"/>
      <c r="U150100" s="1"/>
    </row>
    <row r="150101" spans="20:21" x14ac:dyDescent="0.3">
      <c r="T150101" s="1"/>
      <c r="U150101" s="1"/>
    </row>
    <row r="150102" spans="20:21" x14ac:dyDescent="0.3">
      <c r="T150102" s="1"/>
      <c r="U150102" s="1"/>
    </row>
    <row r="150103" spans="20:21" x14ac:dyDescent="0.3">
      <c r="T150103" s="1"/>
      <c r="U150103" s="1"/>
    </row>
    <row r="150104" spans="20:21" x14ac:dyDescent="0.3">
      <c r="T150104" s="1"/>
      <c r="U150104" s="1"/>
    </row>
    <row r="150105" spans="20:21" x14ac:dyDescent="0.3">
      <c r="T150105" s="1"/>
      <c r="U150105" s="1"/>
    </row>
    <row r="150106" spans="20:21" x14ac:dyDescent="0.3">
      <c r="T150106" s="1"/>
      <c r="U150106" s="1"/>
    </row>
    <row r="150107" spans="20:21" x14ac:dyDescent="0.3">
      <c r="T150107" s="1"/>
      <c r="U150107" s="1"/>
    </row>
    <row r="150108" spans="20:21" x14ac:dyDescent="0.3">
      <c r="T150108" s="1"/>
      <c r="U150108" s="1"/>
    </row>
    <row r="150109" spans="20:21" x14ac:dyDescent="0.3">
      <c r="T150109" s="1"/>
      <c r="U150109" s="1"/>
    </row>
    <row r="150110" spans="20:21" x14ac:dyDescent="0.3">
      <c r="T150110" s="1"/>
      <c r="U150110" s="1"/>
    </row>
    <row r="150111" spans="20:21" x14ac:dyDescent="0.3">
      <c r="T150111" s="1"/>
      <c r="U150111" s="1"/>
    </row>
    <row r="150112" spans="20:21" x14ac:dyDescent="0.3">
      <c r="T150112" s="1"/>
      <c r="U150112" s="1"/>
    </row>
    <row r="150113" spans="20:21" x14ac:dyDescent="0.3">
      <c r="T150113" s="1"/>
      <c r="U150113" s="1"/>
    </row>
    <row r="150114" spans="20:21" x14ac:dyDescent="0.3">
      <c r="T150114" s="1"/>
      <c r="U150114" s="1"/>
    </row>
    <row r="150115" spans="20:21" x14ac:dyDescent="0.3">
      <c r="T150115" s="1"/>
      <c r="U150115" s="1"/>
    </row>
    <row r="150116" spans="20:21" x14ac:dyDescent="0.3">
      <c r="T150116" s="1"/>
      <c r="U150116" s="1"/>
    </row>
    <row r="150117" spans="20:21" x14ac:dyDescent="0.3">
      <c r="T150117" s="1"/>
      <c r="U150117" s="1"/>
    </row>
    <row r="150118" spans="20:21" x14ac:dyDescent="0.3">
      <c r="T150118" s="1"/>
      <c r="U150118" s="1"/>
    </row>
    <row r="150119" spans="20:21" x14ac:dyDescent="0.3">
      <c r="T150119" s="1"/>
      <c r="U150119" s="1"/>
    </row>
    <row r="150120" spans="20:21" x14ac:dyDescent="0.3">
      <c r="T150120" s="1"/>
      <c r="U150120" s="1"/>
    </row>
    <row r="150121" spans="20:21" x14ac:dyDescent="0.3">
      <c r="T150121" s="1"/>
      <c r="U150121" s="1"/>
    </row>
    <row r="150122" spans="20:21" x14ac:dyDescent="0.3">
      <c r="T150122" s="1"/>
      <c r="U150122" s="1"/>
    </row>
    <row r="150123" spans="20:21" x14ac:dyDescent="0.3">
      <c r="T150123" s="1"/>
      <c r="U150123" s="1"/>
    </row>
    <row r="150124" spans="20:21" x14ac:dyDescent="0.3">
      <c r="T150124" s="1"/>
      <c r="U150124" s="1"/>
    </row>
    <row r="150125" spans="20:21" x14ac:dyDescent="0.3">
      <c r="T150125" s="1"/>
      <c r="U150125" s="1"/>
    </row>
    <row r="150126" spans="20:21" x14ac:dyDescent="0.3">
      <c r="T150126" s="1"/>
      <c r="U150126" s="1"/>
    </row>
    <row r="150127" spans="20:21" x14ac:dyDescent="0.3">
      <c r="T150127" s="1"/>
      <c r="U150127" s="1"/>
    </row>
    <row r="150128" spans="20:21" x14ac:dyDescent="0.3">
      <c r="T150128" s="1"/>
      <c r="U150128" s="1"/>
    </row>
    <row r="150129" spans="20:21" x14ac:dyDescent="0.3">
      <c r="T150129" s="1"/>
      <c r="U150129" s="1"/>
    </row>
    <row r="150130" spans="20:21" x14ac:dyDescent="0.3">
      <c r="T150130" s="1"/>
      <c r="U150130" s="1"/>
    </row>
    <row r="150131" spans="20:21" x14ac:dyDescent="0.3">
      <c r="T150131" s="1"/>
      <c r="U150131" s="1"/>
    </row>
    <row r="150132" spans="20:21" x14ac:dyDescent="0.3">
      <c r="T150132" s="1"/>
      <c r="U150132" s="1"/>
    </row>
    <row r="150133" spans="20:21" x14ac:dyDescent="0.3">
      <c r="T150133" s="1"/>
      <c r="U150133" s="1"/>
    </row>
    <row r="150134" spans="20:21" x14ac:dyDescent="0.3">
      <c r="T150134" s="1"/>
      <c r="U150134" s="1"/>
    </row>
    <row r="150135" spans="20:21" x14ac:dyDescent="0.3">
      <c r="T150135" s="1"/>
      <c r="U150135" s="1"/>
    </row>
    <row r="150136" spans="20:21" x14ac:dyDescent="0.3">
      <c r="T150136" s="1"/>
      <c r="U150136" s="1"/>
    </row>
    <row r="150137" spans="20:21" x14ac:dyDescent="0.3">
      <c r="T150137" s="1"/>
      <c r="U150137" s="1"/>
    </row>
    <row r="150138" spans="20:21" x14ac:dyDescent="0.3">
      <c r="T150138" s="1"/>
      <c r="U150138" s="1"/>
    </row>
    <row r="150139" spans="20:21" x14ac:dyDescent="0.3">
      <c r="T150139" s="1"/>
      <c r="U150139" s="1"/>
    </row>
    <row r="150140" spans="20:21" x14ac:dyDescent="0.3">
      <c r="T150140" s="1"/>
      <c r="U150140" s="1"/>
    </row>
    <row r="150141" spans="20:21" x14ac:dyDescent="0.3">
      <c r="T150141" s="1"/>
      <c r="U150141" s="1"/>
    </row>
    <row r="150142" spans="20:21" x14ac:dyDescent="0.3">
      <c r="T150142" s="1"/>
      <c r="U150142" s="1"/>
    </row>
    <row r="150143" spans="20:21" x14ac:dyDescent="0.3">
      <c r="T150143" s="1"/>
      <c r="U150143" s="1"/>
    </row>
    <row r="150144" spans="20:21" x14ac:dyDescent="0.3">
      <c r="T150144" s="1"/>
      <c r="U150144" s="1"/>
    </row>
    <row r="150145" spans="20:21" x14ac:dyDescent="0.3">
      <c r="T150145" s="1"/>
      <c r="U150145" s="1"/>
    </row>
    <row r="150146" spans="20:21" x14ac:dyDescent="0.3">
      <c r="T150146" s="1"/>
      <c r="U150146" s="1"/>
    </row>
    <row r="150147" spans="20:21" x14ac:dyDescent="0.3">
      <c r="T150147" s="1"/>
      <c r="U150147" s="1"/>
    </row>
    <row r="150148" spans="20:21" x14ac:dyDescent="0.3">
      <c r="T150148" s="1"/>
      <c r="U150148" s="1"/>
    </row>
    <row r="150149" spans="20:21" x14ac:dyDescent="0.3">
      <c r="T150149" s="1"/>
      <c r="U150149" s="1"/>
    </row>
    <row r="150150" spans="20:21" x14ac:dyDescent="0.3">
      <c r="T150150" s="1"/>
      <c r="U150150" s="1"/>
    </row>
    <row r="150151" spans="20:21" x14ac:dyDescent="0.3">
      <c r="T150151" s="1"/>
      <c r="U150151" s="1"/>
    </row>
    <row r="150152" spans="20:21" x14ac:dyDescent="0.3">
      <c r="T150152" s="1"/>
      <c r="U150152" s="1"/>
    </row>
    <row r="150153" spans="20:21" x14ac:dyDescent="0.3">
      <c r="T150153" s="1"/>
      <c r="U150153" s="1"/>
    </row>
    <row r="150154" spans="20:21" x14ac:dyDescent="0.3">
      <c r="T150154" s="1"/>
      <c r="U150154" s="1"/>
    </row>
    <row r="150155" spans="20:21" x14ac:dyDescent="0.3">
      <c r="T150155" s="1"/>
      <c r="U150155" s="1"/>
    </row>
    <row r="150156" spans="20:21" x14ac:dyDescent="0.3">
      <c r="T150156" s="1"/>
      <c r="U150156" s="1"/>
    </row>
    <row r="150157" spans="20:21" x14ac:dyDescent="0.3">
      <c r="T150157" s="1"/>
      <c r="U150157" s="1"/>
    </row>
    <row r="150158" spans="20:21" x14ac:dyDescent="0.3">
      <c r="T150158" s="1"/>
      <c r="U150158" s="1"/>
    </row>
    <row r="150159" spans="20:21" x14ac:dyDescent="0.3">
      <c r="T150159" s="1"/>
      <c r="U150159" s="1"/>
    </row>
    <row r="150160" spans="20:21" x14ac:dyDescent="0.3">
      <c r="T150160" s="1"/>
      <c r="U150160" s="1"/>
    </row>
    <row r="150161" spans="20:21" x14ac:dyDescent="0.3">
      <c r="T150161" s="1"/>
      <c r="U150161" s="1"/>
    </row>
    <row r="150162" spans="20:21" x14ac:dyDescent="0.3">
      <c r="T150162" s="1"/>
      <c r="U150162" s="1"/>
    </row>
    <row r="150163" spans="20:21" x14ac:dyDescent="0.3">
      <c r="T150163" s="1"/>
      <c r="U150163" s="1"/>
    </row>
    <row r="150164" spans="20:21" x14ac:dyDescent="0.3">
      <c r="T150164" s="1"/>
      <c r="U150164" s="1"/>
    </row>
    <row r="150165" spans="20:21" x14ac:dyDescent="0.3">
      <c r="T150165" s="1"/>
      <c r="U150165" s="1"/>
    </row>
    <row r="150166" spans="20:21" x14ac:dyDescent="0.3">
      <c r="T150166" s="1"/>
      <c r="U150166" s="1"/>
    </row>
    <row r="150167" spans="20:21" x14ac:dyDescent="0.3">
      <c r="T150167" s="1"/>
      <c r="U150167" s="1"/>
    </row>
    <row r="150168" spans="20:21" x14ac:dyDescent="0.3">
      <c r="T150168" s="1"/>
      <c r="U150168" s="1"/>
    </row>
    <row r="150169" spans="20:21" x14ac:dyDescent="0.3">
      <c r="T150169" s="1"/>
      <c r="U150169" s="1"/>
    </row>
    <row r="150170" spans="20:21" x14ac:dyDescent="0.3">
      <c r="T150170" s="1"/>
      <c r="U150170" s="1"/>
    </row>
    <row r="150171" spans="20:21" x14ac:dyDescent="0.3">
      <c r="T150171" s="1"/>
      <c r="U150171" s="1"/>
    </row>
    <row r="150172" spans="20:21" x14ac:dyDescent="0.3">
      <c r="T150172" s="1"/>
      <c r="U150172" s="1"/>
    </row>
    <row r="150173" spans="20:21" x14ac:dyDescent="0.3">
      <c r="T150173" s="1"/>
      <c r="U150173" s="1"/>
    </row>
    <row r="150174" spans="20:21" x14ac:dyDescent="0.3">
      <c r="T150174" s="1"/>
      <c r="U150174" s="1"/>
    </row>
    <row r="150175" spans="20:21" x14ac:dyDescent="0.3">
      <c r="T150175" s="1"/>
      <c r="U150175" s="1"/>
    </row>
    <row r="150176" spans="20:21" x14ac:dyDescent="0.3">
      <c r="T150176" s="1"/>
      <c r="U150176" s="1"/>
    </row>
    <row r="150177" spans="20:21" x14ac:dyDescent="0.3">
      <c r="T150177" s="1"/>
      <c r="U150177" s="1"/>
    </row>
    <row r="150178" spans="20:21" x14ac:dyDescent="0.3">
      <c r="T150178" s="1"/>
      <c r="U150178" s="1"/>
    </row>
    <row r="150179" spans="20:21" x14ac:dyDescent="0.3">
      <c r="T150179" s="1"/>
      <c r="U150179" s="1"/>
    </row>
    <row r="150180" spans="20:21" x14ac:dyDescent="0.3">
      <c r="T150180" s="1"/>
      <c r="U150180" s="1"/>
    </row>
    <row r="150181" spans="20:21" x14ac:dyDescent="0.3">
      <c r="T150181" s="1"/>
      <c r="U150181" s="1"/>
    </row>
    <row r="150182" spans="20:21" x14ac:dyDescent="0.3">
      <c r="T150182" s="1"/>
      <c r="U150182" s="1"/>
    </row>
    <row r="150183" spans="20:21" x14ac:dyDescent="0.3">
      <c r="T150183" s="1"/>
      <c r="U150183" s="1"/>
    </row>
    <row r="150184" spans="20:21" x14ac:dyDescent="0.3">
      <c r="T150184" s="1"/>
      <c r="U150184" s="1"/>
    </row>
    <row r="150185" spans="20:21" x14ac:dyDescent="0.3">
      <c r="T150185" s="1"/>
      <c r="U150185" s="1"/>
    </row>
    <row r="150186" spans="20:21" x14ac:dyDescent="0.3">
      <c r="T150186" s="1"/>
      <c r="U150186" s="1"/>
    </row>
    <row r="150187" spans="20:21" x14ac:dyDescent="0.3">
      <c r="T150187" s="1"/>
      <c r="U150187" s="1"/>
    </row>
    <row r="150188" spans="20:21" x14ac:dyDescent="0.3">
      <c r="T150188" s="1"/>
      <c r="U150188" s="1"/>
    </row>
    <row r="150189" spans="20:21" x14ac:dyDescent="0.3">
      <c r="T150189" s="1"/>
      <c r="U150189" s="1"/>
    </row>
    <row r="150190" spans="20:21" x14ac:dyDescent="0.3">
      <c r="T150190" s="1"/>
      <c r="U150190" s="1"/>
    </row>
    <row r="150191" spans="20:21" x14ac:dyDescent="0.3">
      <c r="T150191" s="1"/>
      <c r="U150191" s="1"/>
    </row>
    <row r="150192" spans="20:21" x14ac:dyDescent="0.3">
      <c r="T150192" s="1"/>
      <c r="U150192" s="1"/>
    </row>
    <row r="150193" spans="20:21" x14ac:dyDescent="0.3">
      <c r="T150193" s="1"/>
      <c r="U150193" s="1"/>
    </row>
    <row r="150194" spans="20:21" x14ac:dyDescent="0.3">
      <c r="T150194" s="1"/>
      <c r="U150194" s="1"/>
    </row>
    <row r="150195" spans="20:21" x14ac:dyDescent="0.3">
      <c r="T150195" s="1"/>
      <c r="U150195" s="1"/>
    </row>
    <row r="150196" spans="20:21" x14ac:dyDescent="0.3">
      <c r="T150196" s="1"/>
      <c r="U150196" s="1"/>
    </row>
    <row r="150197" spans="20:21" x14ac:dyDescent="0.3">
      <c r="T150197" s="1"/>
      <c r="U150197" s="1"/>
    </row>
    <row r="150198" spans="20:21" x14ac:dyDescent="0.3">
      <c r="T150198" s="1"/>
      <c r="U150198" s="1"/>
    </row>
    <row r="150199" spans="20:21" x14ac:dyDescent="0.3">
      <c r="T150199" s="1"/>
      <c r="U150199" s="1"/>
    </row>
    <row r="150200" spans="20:21" x14ac:dyDescent="0.3">
      <c r="T150200" s="1"/>
      <c r="U150200" s="1"/>
    </row>
    <row r="150201" spans="20:21" x14ac:dyDescent="0.3">
      <c r="T150201" s="1"/>
      <c r="U150201" s="1"/>
    </row>
    <row r="150202" spans="20:21" x14ac:dyDescent="0.3">
      <c r="T150202" s="1"/>
      <c r="U150202" s="1"/>
    </row>
    <row r="150203" spans="20:21" x14ac:dyDescent="0.3">
      <c r="T150203" s="1"/>
      <c r="U150203" s="1"/>
    </row>
    <row r="150204" spans="20:21" x14ac:dyDescent="0.3">
      <c r="T150204" s="1"/>
      <c r="U150204" s="1"/>
    </row>
    <row r="150205" spans="20:21" x14ac:dyDescent="0.3">
      <c r="T150205" s="1"/>
      <c r="U150205" s="1"/>
    </row>
    <row r="150206" spans="20:21" x14ac:dyDescent="0.3">
      <c r="T150206" s="1"/>
      <c r="U150206" s="1"/>
    </row>
    <row r="150207" spans="20:21" x14ac:dyDescent="0.3">
      <c r="T150207" s="1"/>
      <c r="U150207" s="1"/>
    </row>
    <row r="150208" spans="20:21" x14ac:dyDescent="0.3">
      <c r="T150208" s="1"/>
      <c r="U150208" s="1"/>
    </row>
    <row r="150209" spans="20:21" x14ac:dyDescent="0.3">
      <c r="T150209" s="1"/>
      <c r="U150209" s="1"/>
    </row>
    <row r="150210" spans="20:21" x14ac:dyDescent="0.3">
      <c r="T150210" s="1"/>
      <c r="U150210" s="1"/>
    </row>
    <row r="150211" spans="20:21" x14ac:dyDescent="0.3">
      <c r="T150211" s="1"/>
      <c r="U150211" s="1"/>
    </row>
    <row r="150212" spans="20:21" x14ac:dyDescent="0.3">
      <c r="T150212" s="1"/>
      <c r="U150212" s="1"/>
    </row>
    <row r="150213" spans="20:21" x14ac:dyDescent="0.3">
      <c r="T150213" s="1"/>
      <c r="U150213" s="1"/>
    </row>
    <row r="150214" spans="20:21" x14ac:dyDescent="0.3">
      <c r="T150214" s="1"/>
      <c r="U150214" s="1"/>
    </row>
    <row r="150215" spans="20:21" x14ac:dyDescent="0.3">
      <c r="T150215" s="1"/>
      <c r="U150215" s="1"/>
    </row>
    <row r="150216" spans="20:21" x14ac:dyDescent="0.3">
      <c r="T150216" s="1"/>
      <c r="U150216" s="1"/>
    </row>
    <row r="150217" spans="20:21" x14ac:dyDescent="0.3">
      <c r="T150217" s="1"/>
      <c r="U150217" s="1"/>
    </row>
    <row r="150218" spans="20:21" x14ac:dyDescent="0.3">
      <c r="T150218" s="1"/>
      <c r="U150218" s="1"/>
    </row>
    <row r="150219" spans="20:21" x14ac:dyDescent="0.3">
      <c r="T150219" s="1"/>
      <c r="U150219" s="1"/>
    </row>
    <row r="150220" spans="20:21" x14ac:dyDescent="0.3">
      <c r="T150220" s="1"/>
      <c r="U150220" s="1"/>
    </row>
    <row r="150221" spans="20:21" x14ac:dyDescent="0.3">
      <c r="T150221" s="1"/>
      <c r="U150221" s="1"/>
    </row>
    <row r="150222" spans="20:21" x14ac:dyDescent="0.3">
      <c r="T150222" s="1"/>
      <c r="U150222" s="1"/>
    </row>
    <row r="150223" spans="20:21" x14ac:dyDescent="0.3">
      <c r="T150223" s="1"/>
      <c r="U150223" s="1"/>
    </row>
    <row r="150224" spans="20:21" x14ac:dyDescent="0.3">
      <c r="T150224" s="1"/>
      <c r="U150224" s="1"/>
    </row>
    <row r="150225" spans="20:21" x14ac:dyDescent="0.3">
      <c r="T150225" s="1"/>
      <c r="U150225" s="1"/>
    </row>
    <row r="150226" spans="20:21" x14ac:dyDescent="0.3">
      <c r="T150226" s="1"/>
      <c r="U150226" s="1"/>
    </row>
    <row r="150227" spans="20:21" x14ac:dyDescent="0.3">
      <c r="T150227" s="1"/>
      <c r="U150227" s="1"/>
    </row>
    <row r="150228" spans="20:21" x14ac:dyDescent="0.3">
      <c r="T150228" s="1"/>
      <c r="U150228" s="1"/>
    </row>
    <row r="150229" spans="20:21" x14ac:dyDescent="0.3">
      <c r="T150229" s="1"/>
      <c r="U150229" s="1"/>
    </row>
    <row r="150230" spans="20:21" x14ac:dyDescent="0.3">
      <c r="T150230" s="1"/>
      <c r="U150230" s="1"/>
    </row>
    <row r="150231" spans="20:21" x14ac:dyDescent="0.3">
      <c r="T150231" s="1"/>
      <c r="U150231" s="1"/>
    </row>
    <row r="150232" spans="20:21" x14ac:dyDescent="0.3">
      <c r="T150232" s="1"/>
      <c r="U150232" s="1"/>
    </row>
    <row r="150233" spans="20:21" x14ac:dyDescent="0.3">
      <c r="T150233" s="1"/>
      <c r="U150233" s="1"/>
    </row>
    <row r="150234" spans="20:21" x14ac:dyDescent="0.3">
      <c r="T150234" s="1"/>
      <c r="U150234" s="1"/>
    </row>
    <row r="150235" spans="20:21" x14ac:dyDescent="0.3">
      <c r="T150235" s="1"/>
      <c r="U150235" s="1"/>
    </row>
    <row r="150236" spans="20:21" x14ac:dyDescent="0.3">
      <c r="T150236" s="1"/>
      <c r="U150236" s="1"/>
    </row>
    <row r="150237" spans="20:21" x14ac:dyDescent="0.3">
      <c r="T150237" s="1"/>
      <c r="U150237" s="1"/>
    </row>
    <row r="150238" spans="20:21" x14ac:dyDescent="0.3">
      <c r="T150238" s="1"/>
      <c r="U150238" s="1"/>
    </row>
    <row r="150239" spans="20:21" x14ac:dyDescent="0.3">
      <c r="T150239" s="1"/>
      <c r="U150239" s="1"/>
    </row>
    <row r="150240" spans="20:21" x14ac:dyDescent="0.3">
      <c r="T150240" s="1"/>
      <c r="U150240" s="1"/>
    </row>
    <row r="150241" spans="20:21" x14ac:dyDescent="0.3">
      <c r="T150241" s="1"/>
      <c r="U150241" s="1"/>
    </row>
    <row r="150242" spans="20:21" x14ac:dyDescent="0.3">
      <c r="T150242" s="1"/>
      <c r="U150242" s="1"/>
    </row>
    <row r="150243" spans="20:21" x14ac:dyDescent="0.3">
      <c r="T150243" s="1"/>
      <c r="U150243" s="1"/>
    </row>
    <row r="150244" spans="20:21" x14ac:dyDescent="0.3">
      <c r="T150244" s="1"/>
      <c r="U150244" s="1"/>
    </row>
    <row r="150245" spans="20:21" x14ac:dyDescent="0.3">
      <c r="T150245" s="1"/>
      <c r="U150245" s="1"/>
    </row>
    <row r="150246" spans="20:21" x14ac:dyDescent="0.3">
      <c r="T150246" s="1"/>
      <c r="U150246" s="1"/>
    </row>
    <row r="150247" spans="20:21" x14ac:dyDescent="0.3">
      <c r="T150247" s="1"/>
      <c r="U150247" s="1"/>
    </row>
    <row r="150248" spans="20:21" x14ac:dyDescent="0.3">
      <c r="T150248" s="1"/>
      <c r="U150248" s="1"/>
    </row>
    <row r="150249" spans="20:21" x14ac:dyDescent="0.3">
      <c r="T150249" s="1"/>
      <c r="U150249" s="1"/>
    </row>
    <row r="150250" spans="20:21" x14ac:dyDescent="0.3">
      <c r="T150250" s="1"/>
      <c r="U150250" s="1"/>
    </row>
    <row r="150251" spans="20:21" x14ac:dyDescent="0.3">
      <c r="T150251" s="1"/>
      <c r="U150251" s="1"/>
    </row>
    <row r="150252" spans="20:21" x14ac:dyDescent="0.3">
      <c r="T150252" s="1"/>
      <c r="U150252" s="1"/>
    </row>
    <row r="150253" spans="20:21" x14ac:dyDescent="0.3">
      <c r="T150253" s="1"/>
      <c r="U150253" s="1"/>
    </row>
    <row r="150254" spans="20:21" x14ac:dyDescent="0.3">
      <c r="T150254" s="1"/>
      <c r="U150254" s="1"/>
    </row>
    <row r="150255" spans="20:21" x14ac:dyDescent="0.3">
      <c r="T150255" s="1"/>
      <c r="U150255" s="1"/>
    </row>
    <row r="150256" spans="20:21" x14ac:dyDescent="0.3">
      <c r="T150256" s="1"/>
      <c r="U150256" s="1"/>
    </row>
    <row r="150257" spans="20:21" x14ac:dyDescent="0.3">
      <c r="T150257" s="1"/>
      <c r="U150257" s="1"/>
    </row>
    <row r="150258" spans="20:21" x14ac:dyDescent="0.3">
      <c r="T150258" s="1"/>
      <c r="U150258" s="1"/>
    </row>
    <row r="150259" spans="20:21" x14ac:dyDescent="0.3">
      <c r="T150259" s="1"/>
      <c r="U150259" s="1"/>
    </row>
    <row r="150260" spans="20:21" x14ac:dyDescent="0.3">
      <c r="T150260" s="1"/>
      <c r="U150260" s="1"/>
    </row>
    <row r="150261" spans="20:21" x14ac:dyDescent="0.3">
      <c r="T150261" s="1"/>
      <c r="U150261" s="1"/>
    </row>
    <row r="150262" spans="20:21" x14ac:dyDescent="0.3">
      <c r="T150262" s="1"/>
      <c r="U150262" s="1"/>
    </row>
    <row r="150263" spans="20:21" x14ac:dyDescent="0.3">
      <c r="T150263" s="1"/>
      <c r="U150263" s="1"/>
    </row>
    <row r="150264" spans="20:21" x14ac:dyDescent="0.3">
      <c r="T150264" s="1"/>
      <c r="U150264" s="1"/>
    </row>
    <row r="150265" spans="20:21" x14ac:dyDescent="0.3">
      <c r="T150265" s="1"/>
      <c r="U150265" s="1"/>
    </row>
    <row r="150266" spans="20:21" x14ac:dyDescent="0.3">
      <c r="T150266" s="1"/>
      <c r="U150266" s="1"/>
    </row>
    <row r="150267" spans="20:21" x14ac:dyDescent="0.3">
      <c r="T150267" s="1"/>
      <c r="U150267" s="1"/>
    </row>
    <row r="150268" spans="20:21" x14ac:dyDescent="0.3">
      <c r="T150268" s="1"/>
      <c r="U150268" s="1"/>
    </row>
    <row r="150269" spans="20:21" x14ac:dyDescent="0.3">
      <c r="T150269" s="1"/>
      <c r="U150269" s="1"/>
    </row>
    <row r="150270" spans="20:21" x14ac:dyDescent="0.3">
      <c r="T150270" s="1"/>
      <c r="U150270" s="1"/>
    </row>
    <row r="150271" spans="20:21" x14ac:dyDescent="0.3">
      <c r="T150271" s="1"/>
      <c r="U150271" s="1"/>
    </row>
    <row r="150272" spans="20:21" x14ac:dyDescent="0.3">
      <c r="T150272" s="1"/>
      <c r="U150272" s="1"/>
    </row>
    <row r="150273" spans="20:21" x14ac:dyDescent="0.3">
      <c r="T150273" s="1"/>
      <c r="U150273" s="1"/>
    </row>
    <row r="150274" spans="20:21" x14ac:dyDescent="0.3">
      <c r="T150274" s="1"/>
      <c r="U150274" s="1"/>
    </row>
    <row r="150275" spans="20:21" x14ac:dyDescent="0.3">
      <c r="T150275" s="1"/>
      <c r="U150275" s="1"/>
    </row>
    <row r="150276" spans="20:21" x14ac:dyDescent="0.3">
      <c r="T150276" s="1"/>
      <c r="U150276" s="1"/>
    </row>
    <row r="150277" spans="20:21" x14ac:dyDescent="0.3">
      <c r="T150277" s="1"/>
      <c r="U150277" s="1"/>
    </row>
    <row r="150278" spans="20:21" x14ac:dyDescent="0.3">
      <c r="T150278" s="1"/>
      <c r="U150278" s="1"/>
    </row>
    <row r="150279" spans="20:21" x14ac:dyDescent="0.3">
      <c r="T150279" s="1"/>
      <c r="U150279" s="1"/>
    </row>
    <row r="150280" spans="20:21" x14ac:dyDescent="0.3">
      <c r="T150280" s="1"/>
      <c r="U150280" s="1"/>
    </row>
    <row r="150281" spans="20:21" x14ac:dyDescent="0.3">
      <c r="T150281" s="1"/>
      <c r="U150281" s="1"/>
    </row>
    <row r="150282" spans="20:21" x14ac:dyDescent="0.3">
      <c r="T150282" s="1"/>
      <c r="U150282" s="1"/>
    </row>
    <row r="150283" spans="20:21" x14ac:dyDescent="0.3">
      <c r="T150283" s="1"/>
      <c r="U150283" s="1"/>
    </row>
    <row r="150284" spans="20:21" x14ac:dyDescent="0.3">
      <c r="T150284" s="1"/>
      <c r="U150284" s="1"/>
    </row>
    <row r="150285" spans="20:21" x14ac:dyDescent="0.3">
      <c r="T150285" s="1"/>
      <c r="U150285" s="1"/>
    </row>
    <row r="150286" spans="20:21" x14ac:dyDescent="0.3">
      <c r="T150286" s="1"/>
      <c r="U150286" s="1"/>
    </row>
    <row r="150287" spans="20:21" x14ac:dyDescent="0.3">
      <c r="T150287" s="1"/>
      <c r="U150287" s="1"/>
    </row>
    <row r="150288" spans="20:21" x14ac:dyDescent="0.3">
      <c r="T150288" s="1"/>
      <c r="U150288" s="1"/>
    </row>
    <row r="150289" spans="20:21" x14ac:dyDescent="0.3">
      <c r="T150289" s="1"/>
      <c r="U150289" s="1"/>
    </row>
    <row r="150290" spans="20:21" x14ac:dyDescent="0.3">
      <c r="T150290" s="1"/>
      <c r="U150290" s="1"/>
    </row>
    <row r="150291" spans="20:21" x14ac:dyDescent="0.3">
      <c r="T150291" s="1"/>
      <c r="U150291" s="1"/>
    </row>
    <row r="150292" spans="20:21" x14ac:dyDescent="0.3">
      <c r="T150292" s="1"/>
      <c r="U150292" s="1"/>
    </row>
    <row r="150293" spans="20:21" x14ac:dyDescent="0.3">
      <c r="T150293" s="1"/>
      <c r="U150293" s="1"/>
    </row>
    <row r="150294" spans="20:21" x14ac:dyDescent="0.3">
      <c r="T150294" s="1"/>
      <c r="U150294" s="1"/>
    </row>
    <row r="150295" spans="20:21" x14ac:dyDescent="0.3">
      <c r="T150295" s="1"/>
      <c r="U150295" s="1"/>
    </row>
    <row r="150296" spans="20:21" x14ac:dyDescent="0.3">
      <c r="T150296" s="1"/>
      <c r="U150296" s="1"/>
    </row>
    <row r="150297" spans="20:21" x14ac:dyDescent="0.3">
      <c r="T150297" s="1"/>
      <c r="U150297" s="1"/>
    </row>
    <row r="150298" spans="20:21" x14ac:dyDescent="0.3">
      <c r="T150298" s="1"/>
      <c r="U150298" s="1"/>
    </row>
    <row r="150299" spans="20:21" x14ac:dyDescent="0.3">
      <c r="T150299" s="1"/>
      <c r="U150299" s="1"/>
    </row>
    <row r="150300" spans="20:21" x14ac:dyDescent="0.3">
      <c r="T150300" s="1"/>
      <c r="U150300" s="1"/>
    </row>
    <row r="150301" spans="20:21" x14ac:dyDescent="0.3">
      <c r="T150301" s="1"/>
      <c r="U150301" s="1"/>
    </row>
    <row r="150302" spans="20:21" x14ac:dyDescent="0.3">
      <c r="T150302" s="1"/>
      <c r="U150302" s="1"/>
    </row>
    <row r="150303" spans="20:21" x14ac:dyDescent="0.3">
      <c r="T150303" s="1"/>
      <c r="U150303" s="1"/>
    </row>
    <row r="150304" spans="20:21" x14ac:dyDescent="0.3">
      <c r="T150304" s="1"/>
      <c r="U150304" s="1"/>
    </row>
    <row r="150305" spans="20:21" x14ac:dyDescent="0.3">
      <c r="T150305" s="1"/>
      <c r="U150305" s="1"/>
    </row>
    <row r="150306" spans="20:21" x14ac:dyDescent="0.3">
      <c r="T150306" s="1"/>
      <c r="U150306" s="1"/>
    </row>
    <row r="150307" spans="20:21" x14ac:dyDescent="0.3">
      <c r="T150307" s="1"/>
      <c r="U150307" s="1"/>
    </row>
    <row r="150308" spans="20:21" x14ac:dyDescent="0.3">
      <c r="T150308" s="1"/>
      <c r="U150308" s="1"/>
    </row>
    <row r="150309" spans="20:21" x14ac:dyDescent="0.3">
      <c r="T150309" s="1"/>
      <c r="U150309" s="1"/>
    </row>
    <row r="150310" spans="20:21" x14ac:dyDescent="0.3">
      <c r="T150310" s="1"/>
      <c r="U150310" s="1"/>
    </row>
    <row r="150311" spans="20:21" x14ac:dyDescent="0.3">
      <c r="T150311" s="1"/>
      <c r="U150311" s="1"/>
    </row>
    <row r="150312" spans="20:21" x14ac:dyDescent="0.3">
      <c r="T150312" s="1"/>
      <c r="U150312" s="1"/>
    </row>
    <row r="150313" spans="20:21" x14ac:dyDescent="0.3">
      <c r="T150313" s="1"/>
      <c r="U150313" s="1"/>
    </row>
    <row r="150314" spans="20:21" x14ac:dyDescent="0.3">
      <c r="T150314" s="1"/>
      <c r="U150314" s="1"/>
    </row>
    <row r="150315" spans="20:21" x14ac:dyDescent="0.3">
      <c r="T150315" s="1"/>
      <c r="U150315" s="1"/>
    </row>
    <row r="150316" spans="20:21" x14ac:dyDescent="0.3">
      <c r="T150316" s="1"/>
      <c r="U150316" s="1"/>
    </row>
    <row r="150317" spans="20:21" x14ac:dyDescent="0.3">
      <c r="T150317" s="1"/>
      <c r="U150317" s="1"/>
    </row>
    <row r="150318" spans="20:21" x14ac:dyDescent="0.3">
      <c r="T150318" s="1"/>
      <c r="U150318" s="1"/>
    </row>
    <row r="150319" spans="20:21" x14ac:dyDescent="0.3">
      <c r="T150319" s="1"/>
      <c r="U150319" s="1"/>
    </row>
    <row r="150320" spans="20:21" x14ac:dyDescent="0.3">
      <c r="T150320" s="1"/>
      <c r="U150320" s="1"/>
    </row>
    <row r="150321" spans="20:21" x14ac:dyDescent="0.3">
      <c r="T150321" s="1"/>
      <c r="U150321" s="1"/>
    </row>
    <row r="150322" spans="20:21" x14ac:dyDescent="0.3">
      <c r="T150322" s="1"/>
      <c r="U150322" s="1"/>
    </row>
    <row r="150323" spans="20:21" x14ac:dyDescent="0.3">
      <c r="T150323" s="1"/>
      <c r="U150323" s="1"/>
    </row>
    <row r="150324" spans="20:21" x14ac:dyDescent="0.3">
      <c r="T150324" s="1"/>
      <c r="U150324" s="1"/>
    </row>
    <row r="150325" spans="20:21" x14ac:dyDescent="0.3">
      <c r="T150325" s="1"/>
      <c r="U150325" s="1"/>
    </row>
    <row r="150326" spans="20:21" x14ac:dyDescent="0.3">
      <c r="T150326" s="1"/>
      <c r="U150326" s="1"/>
    </row>
    <row r="150327" spans="20:21" x14ac:dyDescent="0.3">
      <c r="T150327" s="1"/>
      <c r="U150327" s="1"/>
    </row>
    <row r="150328" spans="20:21" x14ac:dyDescent="0.3">
      <c r="T150328" s="1"/>
      <c r="U150328" s="1"/>
    </row>
    <row r="150329" spans="20:21" x14ac:dyDescent="0.3">
      <c r="T150329" s="1"/>
      <c r="U150329" s="1"/>
    </row>
    <row r="150330" spans="20:21" x14ac:dyDescent="0.3">
      <c r="T150330" s="1"/>
      <c r="U150330" s="1"/>
    </row>
    <row r="150331" spans="20:21" x14ac:dyDescent="0.3">
      <c r="T150331" s="1"/>
      <c r="U150331" s="1"/>
    </row>
    <row r="150332" spans="20:21" x14ac:dyDescent="0.3">
      <c r="T150332" s="1"/>
      <c r="U150332" s="1"/>
    </row>
    <row r="150333" spans="20:21" x14ac:dyDescent="0.3">
      <c r="T150333" s="1"/>
      <c r="U150333" s="1"/>
    </row>
    <row r="150334" spans="20:21" x14ac:dyDescent="0.3">
      <c r="T150334" s="1"/>
      <c r="U150334" s="1"/>
    </row>
    <row r="150335" spans="20:21" x14ac:dyDescent="0.3">
      <c r="T150335" s="1"/>
      <c r="U150335" s="1"/>
    </row>
    <row r="150336" spans="20:21" x14ac:dyDescent="0.3">
      <c r="T150336" s="1"/>
      <c r="U150336" s="1"/>
    </row>
    <row r="150337" spans="20:21" x14ac:dyDescent="0.3">
      <c r="T150337" s="1"/>
      <c r="U150337" s="1"/>
    </row>
    <row r="150338" spans="20:21" x14ac:dyDescent="0.3">
      <c r="T150338" s="1"/>
      <c r="U150338" s="1"/>
    </row>
    <row r="150339" spans="20:21" x14ac:dyDescent="0.3">
      <c r="T150339" s="1"/>
      <c r="U150339" s="1"/>
    </row>
    <row r="150340" spans="20:21" x14ac:dyDescent="0.3">
      <c r="T150340" s="1"/>
      <c r="U150340" s="1"/>
    </row>
    <row r="150341" spans="20:21" x14ac:dyDescent="0.3">
      <c r="T150341" s="1"/>
      <c r="U150341" s="1"/>
    </row>
    <row r="150342" spans="20:21" x14ac:dyDescent="0.3">
      <c r="T150342" s="1"/>
      <c r="U150342" s="1"/>
    </row>
    <row r="150343" spans="20:21" x14ac:dyDescent="0.3">
      <c r="T150343" s="1"/>
      <c r="U150343" s="1"/>
    </row>
    <row r="150344" spans="20:21" x14ac:dyDescent="0.3">
      <c r="T150344" s="1"/>
      <c r="U150344" s="1"/>
    </row>
    <row r="150345" spans="20:21" x14ac:dyDescent="0.3">
      <c r="T150345" s="1"/>
      <c r="U150345" s="1"/>
    </row>
    <row r="150346" spans="20:21" x14ac:dyDescent="0.3">
      <c r="T150346" s="1"/>
      <c r="U150346" s="1"/>
    </row>
    <row r="150347" spans="20:21" x14ac:dyDescent="0.3">
      <c r="T150347" s="1"/>
      <c r="U150347" s="1"/>
    </row>
    <row r="150348" spans="20:21" x14ac:dyDescent="0.3">
      <c r="T150348" s="1"/>
      <c r="U150348" s="1"/>
    </row>
    <row r="150349" spans="20:21" x14ac:dyDescent="0.3">
      <c r="T150349" s="1"/>
      <c r="U150349" s="1"/>
    </row>
    <row r="150350" spans="20:21" x14ac:dyDescent="0.3">
      <c r="T150350" s="1"/>
      <c r="U150350" s="1"/>
    </row>
    <row r="150351" spans="20:21" x14ac:dyDescent="0.3">
      <c r="T150351" s="1"/>
      <c r="U150351" s="1"/>
    </row>
    <row r="150352" spans="20:21" x14ac:dyDescent="0.3">
      <c r="T150352" s="1"/>
      <c r="U150352" s="1"/>
    </row>
    <row r="150353" spans="20:21" x14ac:dyDescent="0.3">
      <c r="T150353" s="1"/>
      <c r="U150353" s="1"/>
    </row>
    <row r="150354" spans="20:21" x14ac:dyDescent="0.3">
      <c r="T150354" s="1"/>
      <c r="U150354" s="1"/>
    </row>
    <row r="150355" spans="20:21" x14ac:dyDescent="0.3">
      <c r="T150355" s="1"/>
      <c r="U150355" s="1"/>
    </row>
    <row r="150356" spans="20:21" x14ac:dyDescent="0.3">
      <c r="T150356" s="1"/>
      <c r="U150356" s="1"/>
    </row>
    <row r="150357" spans="20:21" x14ac:dyDescent="0.3">
      <c r="T150357" s="1"/>
      <c r="U150357" s="1"/>
    </row>
    <row r="150358" spans="20:21" x14ac:dyDescent="0.3">
      <c r="T150358" s="1"/>
      <c r="U150358" s="1"/>
    </row>
    <row r="150359" spans="20:21" x14ac:dyDescent="0.3">
      <c r="T150359" s="1"/>
      <c r="U150359" s="1"/>
    </row>
    <row r="150360" spans="20:21" x14ac:dyDescent="0.3">
      <c r="T150360" s="1"/>
      <c r="U150360" s="1"/>
    </row>
    <row r="150361" spans="20:21" x14ac:dyDescent="0.3">
      <c r="T150361" s="1"/>
      <c r="U150361" s="1"/>
    </row>
    <row r="150362" spans="20:21" x14ac:dyDescent="0.3">
      <c r="T150362" s="1"/>
      <c r="U150362" s="1"/>
    </row>
    <row r="150363" spans="20:21" x14ac:dyDescent="0.3">
      <c r="T150363" s="1"/>
      <c r="U150363" s="1"/>
    </row>
    <row r="150364" spans="20:21" x14ac:dyDescent="0.3">
      <c r="T150364" s="1"/>
      <c r="U150364" s="1"/>
    </row>
    <row r="150365" spans="20:21" x14ac:dyDescent="0.3">
      <c r="T150365" s="1"/>
      <c r="U150365" s="1"/>
    </row>
    <row r="150366" spans="20:21" x14ac:dyDescent="0.3">
      <c r="T150366" s="1"/>
      <c r="U150366" s="1"/>
    </row>
    <row r="150367" spans="20:21" x14ac:dyDescent="0.3">
      <c r="T150367" s="1"/>
      <c r="U150367" s="1"/>
    </row>
    <row r="150368" spans="20:21" x14ac:dyDescent="0.3">
      <c r="T150368" s="1"/>
      <c r="U150368" s="1"/>
    </row>
    <row r="150369" spans="20:21" x14ac:dyDescent="0.3">
      <c r="T150369" s="1"/>
      <c r="U150369" s="1"/>
    </row>
    <row r="150370" spans="20:21" x14ac:dyDescent="0.3">
      <c r="T150370" s="1"/>
      <c r="U150370" s="1"/>
    </row>
    <row r="150371" spans="20:21" x14ac:dyDescent="0.3">
      <c r="T150371" s="1"/>
      <c r="U150371" s="1"/>
    </row>
    <row r="150372" spans="20:21" x14ac:dyDescent="0.3">
      <c r="T150372" s="1"/>
      <c r="U150372" s="1"/>
    </row>
    <row r="150373" spans="20:21" x14ac:dyDescent="0.3">
      <c r="T150373" s="1"/>
      <c r="U150373" s="1"/>
    </row>
    <row r="150374" spans="20:21" x14ac:dyDescent="0.3">
      <c r="T150374" s="1"/>
      <c r="U150374" s="1"/>
    </row>
    <row r="150375" spans="20:21" x14ac:dyDescent="0.3">
      <c r="T150375" s="1"/>
      <c r="U150375" s="1"/>
    </row>
    <row r="150376" spans="20:21" x14ac:dyDescent="0.3">
      <c r="T150376" s="1"/>
      <c r="U150376" s="1"/>
    </row>
    <row r="150377" spans="20:21" x14ac:dyDescent="0.3">
      <c r="T150377" s="1"/>
      <c r="U150377" s="1"/>
    </row>
    <row r="150378" spans="20:21" x14ac:dyDescent="0.3">
      <c r="T150378" s="1"/>
      <c r="U150378" s="1"/>
    </row>
    <row r="150379" spans="20:21" x14ac:dyDescent="0.3">
      <c r="T150379" s="1"/>
      <c r="U150379" s="1"/>
    </row>
    <row r="150380" spans="20:21" x14ac:dyDescent="0.3">
      <c r="T150380" s="1"/>
      <c r="U150380" s="1"/>
    </row>
    <row r="150381" spans="20:21" x14ac:dyDescent="0.3">
      <c r="T150381" s="1"/>
      <c r="U150381" s="1"/>
    </row>
    <row r="150382" spans="20:21" x14ac:dyDescent="0.3">
      <c r="T150382" s="1"/>
      <c r="U150382" s="1"/>
    </row>
    <row r="150383" spans="20:21" x14ac:dyDescent="0.3">
      <c r="T150383" s="1"/>
      <c r="U150383" s="1"/>
    </row>
    <row r="150384" spans="20:21" x14ac:dyDescent="0.3">
      <c r="T150384" s="1"/>
      <c r="U150384" s="1"/>
    </row>
    <row r="150385" spans="20:21" x14ac:dyDescent="0.3">
      <c r="T150385" s="1"/>
      <c r="U150385" s="1"/>
    </row>
    <row r="150386" spans="20:21" x14ac:dyDescent="0.3">
      <c r="T150386" s="1"/>
      <c r="U150386" s="1"/>
    </row>
    <row r="150387" spans="20:21" x14ac:dyDescent="0.3">
      <c r="T150387" s="1"/>
      <c r="U150387" s="1"/>
    </row>
    <row r="150388" spans="20:21" x14ac:dyDescent="0.3">
      <c r="T150388" s="1"/>
      <c r="U150388" s="1"/>
    </row>
    <row r="150389" spans="20:21" x14ac:dyDescent="0.3">
      <c r="T150389" s="1"/>
      <c r="U150389" s="1"/>
    </row>
    <row r="150390" spans="20:21" x14ac:dyDescent="0.3">
      <c r="T150390" s="1"/>
      <c r="U150390" s="1"/>
    </row>
    <row r="150391" spans="20:21" x14ac:dyDescent="0.3">
      <c r="T150391" s="1"/>
      <c r="U150391" s="1"/>
    </row>
    <row r="150392" spans="20:21" x14ac:dyDescent="0.3">
      <c r="T150392" s="1"/>
      <c r="U150392" s="1"/>
    </row>
    <row r="150393" spans="20:21" x14ac:dyDescent="0.3">
      <c r="T150393" s="1"/>
      <c r="U150393" s="1"/>
    </row>
    <row r="150394" spans="20:21" x14ac:dyDescent="0.3">
      <c r="T150394" s="1"/>
      <c r="U150394" s="1"/>
    </row>
    <row r="150395" spans="20:21" x14ac:dyDescent="0.3">
      <c r="T150395" s="1"/>
      <c r="U150395" s="1"/>
    </row>
    <row r="150396" spans="20:21" x14ac:dyDescent="0.3">
      <c r="T150396" s="1"/>
      <c r="U150396" s="1"/>
    </row>
    <row r="150397" spans="20:21" x14ac:dyDescent="0.3">
      <c r="T150397" s="1"/>
      <c r="U150397" s="1"/>
    </row>
    <row r="150398" spans="20:21" x14ac:dyDescent="0.3">
      <c r="T150398" s="1"/>
      <c r="U150398" s="1"/>
    </row>
    <row r="150399" spans="20:21" x14ac:dyDescent="0.3">
      <c r="T150399" s="1"/>
      <c r="U150399" s="1"/>
    </row>
    <row r="150400" spans="20:21" x14ac:dyDescent="0.3">
      <c r="T150400" s="1"/>
      <c r="U150400" s="1"/>
    </row>
    <row r="150401" spans="11:21" x14ac:dyDescent="0.3">
      <c r="T150401" s="1"/>
      <c r="U150401" s="1"/>
    </row>
    <row r="150402" spans="11:21" x14ac:dyDescent="0.3">
      <c r="T150402" s="1"/>
      <c r="U150402" s="1"/>
    </row>
    <row r="150403" spans="11:21" x14ac:dyDescent="0.3">
      <c r="T150403" s="1"/>
      <c r="U150403" s="1"/>
    </row>
    <row r="150404" spans="11:21" x14ac:dyDescent="0.3">
      <c r="T150404" s="1"/>
      <c r="U150404" s="1"/>
    </row>
    <row r="150405" spans="11:21" x14ac:dyDescent="0.3">
      <c r="T150405" s="1"/>
      <c r="U150405" s="1"/>
    </row>
    <row r="150406" spans="11:21" x14ac:dyDescent="0.3">
      <c r="T150406" s="1"/>
      <c r="U150406" s="1"/>
    </row>
    <row r="150407" spans="11:21" x14ac:dyDescent="0.3">
      <c r="T150407" s="1"/>
      <c r="U150407" s="1"/>
    </row>
    <row r="150408" spans="11:21" x14ac:dyDescent="0.3">
      <c r="K150408" s="2"/>
      <c r="T150408" s="1"/>
      <c r="U150408" s="1"/>
    </row>
    <row r="150409" spans="11:21" x14ac:dyDescent="0.3">
      <c r="K150409" s="2"/>
      <c r="T150409" s="1"/>
      <c r="U150409" s="1"/>
    </row>
    <row r="150410" spans="11:21" x14ac:dyDescent="0.3">
      <c r="K150410" s="2"/>
      <c r="T150410" s="1"/>
      <c r="U150410" s="1"/>
    </row>
    <row r="150411" spans="11:21" x14ac:dyDescent="0.3">
      <c r="T150411" s="1"/>
      <c r="U150411" s="1"/>
    </row>
    <row r="150412" spans="11:21" x14ac:dyDescent="0.3">
      <c r="K150412" s="2"/>
      <c r="T150412" s="1"/>
      <c r="U150412" s="1"/>
    </row>
    <row r="150413" spans="11:21" x14ac:dyDescent="0.3">
      <c r="K150413" s="2"/>
      <c r="T150413" s="1"/>
      <c r="U150413" s="1"/>
    </row>
    <row r="150414" spans="11:21" x14ac:dyDescent="0.3">
      <c r="K150414" s="2"/>
      <c r="T150414" s="1"/>
      <c r="U150414" s="1"/>
    </row>
    <row r="150415" spans="11:21" x14ac:dyDescent="0.3">
      <c r="T150415" s="1"/>
      <c r="U150415" s="1"/>
    </row>
    <row r="150416" spans="11:21" x14ac:dyDescent="0.3">
      <c r="T150416" s="1"/>
      <c r="U150416" s="1"/>
    </row>
    <row r="150417" spans="20:21" x14ac:dyDescent="0.3">
      <c r="T150417" s="1"/>
      <c r="U150417" s="1"/>
    </row>
    <row r="150418" spans="20:21" x14ac:dyDescent="0.3">
      <c r="T150418" s="1"/>
      <c r="U150418" s="1"/>
    </row>
    <row r="150419" spans="20:21" x14ac:dyDescent="0.3">
      <c r="T150419" s="1"/>
      <c r="U150419" s="1"/>
    </row>
    <row r="150420" spans="20:21" x14ac:dyDescent="0.3">
      <c r="T150420" s="1"/>
      <c r="U150420" s="1"/>
    </row>
    <row r="150421" spans="20:21" x14ac:dyDescent="0.3">
      <c r="T150421" s="1"/>
      <c r="U150421" s="1"/>
    </row>
    <row r="150422" spans="20:21" x14ac:dyDescent="0.3">
      <c r="T150422" s="1"/>
      <c r="U150422" s="1"/>
    </row>
    <row r="150423" spans="20:21" x14ac:dyDescent="0.3">
      <c r="T150423" s="1"/>
      <c r="U150423" s="1"/>
    </row>
    <row r="150424" spans="20:21" x14ac:dyDescent="0.3">
      <c r="T150424" s="1"/>
      <c r="U150424" s="1"/>
    </row>
    <row r="150425" spans="20:21" x14ac:dyDescent="0.3">
      <c r="T150425" s="1"/>
      <c r="U150425" s="1"/>
    </row>
    <row r="150426" spans="20:21" x14ac:dyDescent="0.3">
      <c r="T150426" s="1"/>
      <c r="U150426" s="1"/>
    </row>
    <row r="150427" spans="20:21" x14ac:dyDescent="0.3">
      <c r="T150427" s="1"/>
      <c r="U150427" s="1"/>
    </row>
    <row r="150428" spans="20:21" x14ac:dyDescent="0.3">
      <c r="T150428" s="1"/>
      <c r="U150428" s="1"/>
    </row>
    <row r="150429" spans="20:21" x14ac:dyDescent="0.3">
      <c r="T150429" s="1"/>
      <c r="U150429" s="1"/>
    </row>
    <row r="150430" spans="20:21" x14ac:dyDescent="0.3">
      <c r="T150430" s="1"/>
      <c r="U150430" s="1"/>
    </row>
    <row r="150431" spans="20:21" x14ac:dyDescent="0.3">
      <c r="T150431" s="1"/>
      <c r="U150431" s="1"/>
    </row>
    <row r="150432" spans="20:21" x14ac:dyDescent="0.3">
      <c r="T150432" s="1"/>
      <c r="U150432" s="1"/>
    </row>
    <row r="150433" spans="20:21" x14ac:dyDescent="0.3">
      <c r="T150433" s="1"/>
      <c r="U150433" s="1"/>
    </row>
    <row r="150434" spans="20:21" x14ac:dyDescent="0.3">
      <c r="T150434" s="1"/>
      <c r="U150434" s="1"/>
    </row>
    <row r="150435" spans="20:21" x14ac:dyDescent="0.3">
      <c r="T150435" s="1"/>
      <c r="U150435" s="1"/>
    </row>
    <row r="150436" spans="20:21" x14ac:dyDescent="0.3">
      <c r="T150436" s="1"/>
      <c r="U150436" s="1"/>
    </row>
    <row r="150437" spans="20:21" x14ac:dyDescent="0.3">
      <c r="T150437" s="1"/>
      <c r="U150437" s="1"/>
    </row>
    <row r="150438" spans="20:21" x14ac:dyDescent="0.3">
      <c r="T150438" s="1"/>
      <c r="U150438" s="1"/>
    </row>
    <row r="150439" spans="20:21" x14ac:dyDescent="0.3">
      <c r="T150439" s="1"/>
      <c r="U150439" s="1"/>
    </row>
    <row r="150440" spans="20:21" x14ac:dyDescent="0.3">
      <c r="T150440" s="1"/>
      <c r="U150440" s="1"/>
    </row>
    <row r="150441" spans="20:21" x14ac:dyDescent="0.3">
      <c r="T150441" s="1"/>
      <c r="U150441" s="1"/>
    </row>
    <row r="150442" spans="20:21" x14ac:dyDescent="0.3">
      <c r="T150442" s="1"/>
      <c r="U150442" s="1"/>
    </row>
    <row r="150443" spans="20:21" x14ac:dyDescent="0.3">
      <c r="T150443" s="1"/>
      <c r="U150443" s="1"/>
    </row>
    <row r="150444" spans="20:21" x14ac:dyDescent="0.3">
      <c r="T150444" s="1"/>
      <c r="U150444" s="1"/>
    </row>
    <row r="150445" spans="20:21" x14ac:dyDescent="0.3">
      <c r="T150445" s="1"/>
      <c r="U150445" s="1"/>
    </row>
    <row r="150446" spans="20:21" x14ac:dyDescent="0.3">
      <c r="T150446" s="1"/>
      <c r="U150446" s="1"/>
    </row>
    <row r="150447" spans="20:21" x14ac:dyDescent="0.3">
      <c r="T150447" s="1"/>
      <c r="U150447" s="1"/>
    </row>
    <row r="150448" spans="20:21" x14ac:dyDescent="0.3">
      <c r="T150448" s="1"/>
      <c r="U150448" s="1"/>
    </row>
    <row r="150449" spans="20:21" x14ac:dyDescent="0.3">
      <c r="T150449" s="1"/>
      <c r="U150449" s="1"/>
    </row>
    <row r="150450" spans="20:21" x14ac:dyDescent="0.3">
      <c r="T150450" s="1"/>
      <c r="U150450" s="1"/>
    </row>
    <row r="150451" spans="20:21" x14ac:dyDescent="0.3">
      <c r="T150451" s="1"/>
      <c r="U150451" s="1"/>
    </row>
    <row r="150452" spans="20:21" x14ac:dyDescent="0.3">
      <c r="T150452" s="1"/>
      <c r="U150452" s="1"/>
    </row>
    <row r="150453" spans="20:21" x14ac:dyDescent="0.3">
      <c r="T150453" s="1"/>
      <c r="U150453" s="1"/>
    </row>
    <row r="150454" spans="20:21" x14ac:dyDescent="0.3">
      <c r="T150454" s="1"/>
      <c r="U150454" s="1"/>
    </row>
    <row r="150455" spans="20:21" x14ac:dyDescent="0.3">
      <c r="T150455" s="1"/>
      <c r="U150455" s="1"/>
    </row>
    <row r="150456" spans="20:21" x14ac:dyDescent="0.3">
      <c r="T150456" s="1"/>
      <c r="U150456" s="1"/>
    </row>
    <row r="150457" spans="20:21" x14ac:dyDescent="0.3">
      <c r="T150457" s="1"/>
      <c r="U150457" s="1"/>
    </row>
    <row r="150458" spans="20:21" x14ac:dyDescent="0.3">
      <c r="T150458" s="1"/>
      <c r="U150458" s="1"/>
    </row>
    <row r="150459" spans="20:21" x14ac:dyDescent="0.3">
      <c r="T150459" s="1"/>
      <c r="U150459" s="1"/>
    </row>
    <row r="150460" spans="20:21" x14ac:dyDescent="0.3">
      <c r="T150460" s="1"/>
      <c r="U150460" s="1"/>
    </row>
    <row r="150461" spans="20:21" x14ac:dyDescent="0.3">
      <c r="T150461" s="1"/>
      <c r="U150461" s="1"/>
    </row>
    <row r="150462" spans="20:21" x14ac:dyDescent="0.3">
      <c r="T150462" s="1"/>
      <c r="U150462" s="1"/>
    </row>
    <row r="150463" spans="20:21" x14ac:dyDescent="0.3">
      <c r="T150463" s="1"/>
      <c r="U150463" s="1"/>
    </row>
    <row r="150464" spans="20:21" x14ac:dyDescent="0.3">
      <c r="T150464" s="1"/>
      <c r="U150464" s="1"/>
    </row>
    <row r="150465" spans="20:21" x14ac:dyDescent="0.3">
      <c r="T150465" s="1"/>
      <c r="U150465" s="1"/>
    </row>
    <row r="150466" spans="20:21" x14ac:dyDescent="0.3">
      <c r="T150466" s="1"/>
      <c r="U150466" s="1"/>
    </row>
    <row r="150467" spans="20:21" x14ac:dyDescent="0.3">
      <c r="T150467" s="1"/>
      <c r="U150467" s="1"/>
    </row>
    <row r="150468" spans="20:21" x14ac:dyDescent="0.3">
      <c r="T150468" s="1"/>
      <c r="U150468" s="1"/>
    </row>
    <row r="150469" spans="20:21" x14ac:dyDescent="0.3">
      <c r="T150469" s="1"/>
      <c r="U150469" s="1"/>
    </row>
    <row r="150470" spans="20:21" x14ac:dyDescent="0.3">
      <c r="T150470" s="1"/>
      <c r="U150470" s="1"/>
    </row>
    <row r="150471" spans="20:21" x14ac:dyDescent="0.3">
      <c r="T150471" s="1"/>
      <c r="U150471" s="1"/>
    </row>
    <row r="150472" spans="20:21" x14ac:dyDescent="0.3">
      <c r="T150472" s="1"/>
      <c r="U150472" s="1"/>
    </row>
    <row r="150473" spans="20:21" x14ac:dyDescent="0.3">
      <c r="T150473" s="1"/>
      <c r="U150473" s="1"/>
    </row>
    <row r="150474" spans="20:21" x14ac:dyDescent="0.3">
      <c r="T150474" s="1"/>
      <c r="U150474" s="1"/>
    </row>
    <row r="150475" spans="20:21" x14ac:dyDescent="0.3">
      <c r="T150475" s="1"/>
      <c r="U150475" s="1"/>
    </row>
    <row r="150476" spans="20:21" x14ac:dyDescent="0.3">
      <c r="T150476" s="1"/>
      <c r="U150476" s="1"/>
    </row>
    <row r="150477" spans="20:21" x14ac:dyDescent="0.3">
      <c r="T150477" s="1"/>
      <c r="U150477" s="1"/>
    </row>
    <row r="150478" spans="20:21" x14ac:dyDescent="0.3">
      <c r="T150478" s="1"/>
      <c r="U150478" s="1"/>
    </row>
    <row r="150479" spans="20:21" x14ac:dyDescent="0.3">
      <c r="T150479" s="1"/>
      <c r="U150479" s="1"/>
    </row>
    <row r="150480" spans="20:21" x14ac:dyDescent="0.3">
      <c r="T150480" s="1"/>
      <c r="U150480" s="1"/>
    </row>
    <row r="150481" spans="20:21" x14ac:dyDescent="0.3">
      <c r="T150481" s="1"/>
      <c r="U150481" s="1"/>
    </row>
    <row r="150482" spans="20:21" x14ac:dyDescent="0.3">
      <c r="T150482" s="1"/>
      <c r="U150482" s="1"/>
    </row>
    <row r="150483" spans="20:21" x14ac:dyDescent="0.3">
      <c r="T150483" s="1"/>
      <c r="U150483" s="1"/>
    </row>
    <row r="150484" spans="20:21" x14ac:dyDescent="0.3">
      <c r="T150484" s="1"/>
      <c r="U150484" s="1"/>
    </row>
    <row r="150485" spans="20:21" x14ac:dyDescent="0.3">
      <c r="T150485" s="1"/>
      <c r="U150485" s="1"/>
    </row>
    <row r="150486" spans="20:21" x14ac:dyDescent="0.3">
      <c r="T150486" s="1"/>
      <c r="U150486" s="1"/>
    </row>
    <row r="150487" spans="20:21" x14ac:dyDescent="0.3">
      <c r="T150487" s="1"/>
      <c r="U150487" s="1"/>
    </row>
    <row r="150488" spans="20:21" x14ac:dyDescent="0.3">
      <c r="T150488" s="1"/>
      <c r="U150488" s="1"/>
    </row>
    <row r="150489" spans="20:21" x14ac:dyDescent="0.3">
      <c r="T150489" s="1"/>
      <c r="U150489" s="1"/>
    </row>
    <row r="150490" spans="20:21" x14ac:dyDescent="0.3">
      <c r="T150490" s="1"/>
      <c r="U150490" s="1"/>
    </row>
    <row r="150491" spans="20:21" x14ac:dyDescent="0.3">
      <c r="T150491" s="1"/>
      <c r="U150491" s="1"/>
    </row>
    <row r="150492" spans="20:21" x14ac:dyDescent="0.3">
      <c r="T150492" s="1"/>
      <c r="U150492" s="1"/>
    </row>
    <row r="150493" spans="20:21" x14ac:dyDescent="0.3">
      <c r="T150493" s="1"/>
      <c r="U150493" s="1"/>
    </row>
    <row r="150494" spans="20:21" x14ac:dyDescent="0.3">
      <c r="T150494" s="1"/>
      <c r="U150494" s="1"/>
    </row>
    <row r="150495" spans="20:21" x14ac:dyDescent="0.3">
      <c r="T150495" s="1"/>
      <c r="U150495" s="1"/>
    </row>
    <row r="150496" spans="20:21" x14ac:dyDescent="0.3">
      <c r="T150496" s="1"/>
      <c r="U150496" s="1"/>
    </row>
    <row r="150497" spans="20:21" x14ac:dyDescent="0.3">
      <c r="T150497" s="1"/>
      <c r="U150497" s="1"/>
    </row>
    <row r="150498" spans="20:21" x14ac:dyDescent="0.3">
      <c r="T150498" s="1"/>
      <c r="U150498" s="1"/>
    </row>
    <row r="150499" spans="20:21" x14ac:dyDescent="0.3">
      <c r="T150499" s="1"/>
      <c r="U150499" s="1"/>
    </row>
    <row r="150500" spans="20:21" x14ac:dyDescent="0.3">
      <c r="T150500" s="1"/>
      <c r="U150500" s="1"/>
    </row>
    <row r="150501" spans="20:21" x14ac:dyDescent="0.3">
      <c r="T150501" s="1"/>
      <c r="U150501" s="1"/>
    </row>
    <row r="150502" spans="20:21" x14ac:dyDescent="0.3">
      <c r="T150502" s="1"/>
      <c r="U150502" s="1"/>
    </row>
    <row r="150503" spans="20:21" x14ac:dyDescent="0.3">
      <c r="T150503" s="1"/>
      <c r="U150503" s="1"/>
    </row>
    <row r="150504" spans="20:21" x14ac:dyDescent="0.3">
      <c r="T150504" s="1"/>
      <c r="U150504" s="1"/>
    </row>
    <row r="150505" spans="20:21" x14ac:dyDescent="0.3">
      <c r="T150505" s="1"/>
      <c r="U150505" s="1"/>
    </row>
    <row r="150506" spans="20:21" x14ac:dyDescent="0.3">
      <c r="T150506" s="1"/>
      <c r="U150506" s="1"/>
    </row>
    <row r="150507" spans="20:21" x14ac:dyDescent="0.3">
      <c r="T150507" s="1"/>
      <c r="U150507" s="1"/>
    </row>
    <row r="150508" spans="20:21" x14ac:dyDescent="0.3">
      <c r="T150508" s="1"/>
      <c r="U150508" s="1"/>
    </row>
    <row r="150509" spans="20:21" x14ac:dyDescent="0.3">
      <c r="T150509" s="1"/>
      <c r="U150509" s="1"/>
    </row>
    <row r="150510" spans="20:21" x14ac:dyDescent="0.3">
      <c r="T150510" s="1"/>
      <c r="U150510" s="1"/>
    </row>
    <row r="150511" spans="20:21" x14ac:dyDescent="0.3">
      <c r="T150511" s="1"/>
      <c r="U150511" s="1"/>
    </row>
    <row r="150512" spans="20:21" x14ac:dyDescent="0.3">
      <c r="T150512" s="1"/>
      <c r="U150512" s="1"/>
    </row>
    <row r="150513" spans="20:21" x14ac:dyDescent="0.3">
      <c r="T150513" s="1"/>
      <c r="U150513" s="1"/>
    </row>
    <row r="150514" spans="20:21" x14ac:dyDescent="0.3">
      <c r="T150514" s="1"/>
      <c r="U150514" s="1"/>
    </row>
    <row r="150515" spans="20:21" x14ac:dyDescent="0.3">
      <c r="T150515" s="1"/>
      <c r="U150515" s="1"/>
    </row>
    <row r="150516" spans="20:21" x14ac:dyDescent="0.3">
      <c r="T150516" s="1"/>
      <c r="U150516" s="1"/>
    </row>
    <row r="150517" spans="20:21" x14ac:dyDescent="0.3">
      <c r="T150517" s="1"/>
      <c r="U150517" s="1"/>
    </row>
    <row r="150518" spans="20:21" x14ac:dyDescent="0.3">
      <c r="T150518" s="1"/>
      <c r="U150518" s="1"/>
    </row>
    <row r="150519" spans="20:21" x14ac:dyDescent="0.3">
      <c r="T150519" s="1"/>
      <c r="U150519" s="1"/>
    </row>
    <row r="150520" spans="20:21" x14ac:dyDescent="0.3">
      <c r="T150520" s="1"/>
      <c r="U150520" s="1"/>
    </row>
    <row r="150521" spans="20:21" x14ac:dyDescent="0.3">
      <c r="T150521" s="1"/>
      <c r="U150521" s="1"/>
    </row>
    <row r="150522" spans="20:21" x14ac:dyDescent="0.3">
      <c r="T150522" s="1"/>
      <c r="U150522" s="1"/>
    </row>
    <row r="150523" spans="20:21" x14ac:dyDescent="0.3">
      <c r="T150523" s="1"/>
      <c r="U150523" s="1"/>
    </row>
    <row r="150524" spans="20:21" x14ac:dyDescent="0.3">
      <c r="T150524" s="1"/>
      <c r="U150524" s="1"/>
    </row>
    <row r="150525" spans="20:21" x14ac:dyDescent="0.3">
      <c r="T150525" s="1"/>
      <c r="U150525" s="1"/>
    </row>
    <row r="150526" spans="20:21" x14ac:dyDescent="0.3">
      <c r="T150526" s="1"/>
      <c r="U150526" s="1"/>
    </row>
    <row r="150527" spans="20:21" x14ac:dyDescent="0.3">
      <c r="T150527" s="1"/>
      <c r="U150527" s="1"/>
    </row>
    <row r="150528" spans="20:21" x14ac:dyDescent="0.3">
      <c r="T150528" s="1"/>
      <c r="U150528" s="1"/>
    </row>
    <row r="150529" spans="20:21" x14ac:dyDescent="0.3">
      <c r="T150529" s="1"/>
      <c r="U150529" s="1"/>
    </row>
    <row r="150530" spans="20:21" x14ac:dyDescent="0.3">
      <c r="T150530" s="1"/>
      <c r="U150530" s="1"/>
    </row>
    <row r="150531" spans="20:21" x14ac:dyDescent="0.3">
      <c r="T150531" s="1"/>
      <c r="U150531" s="1"/>
    </row>
    <row r="150532" spans="20:21" x14ac:dyDescent="0.3">
      <c r="T150532" s="1"/>
      <c r="U150532" s="1"/>
    </row>
    <row r="150533" spans="20:21" x14ac:dyDescent="0.3">
      <c r="T150533" s="1"/>
      <c r="U150533" s="1"/>
    </row>
    <row r="150534" spans="20:21" x14ac:dyDescent="0.3">
      <c r="T150534" s="1"/>
      <c r="U150534" s="1"/>
    </row>
    <row r="150535" spans="20:21" x14ac:dyDescent="0.3">
      <c r="T150535" s="1"/>
      <c r="U150535" s="1"/>
    </row>
    <row r="150536" spans="20:21" x14ac:dyDescent="0.3">
      <c r="T150536" s="1"/>
      <c r="U150536" s="1"/>
    </row>
    <row r="150537" spans="20:21" x14ac:dyDescent="0.3">
      <c r="T150537" s="1"/>
      <c r="U150537" s="1"/>
    </row>
    <row r="150538" spans="20:21" x14ac:dyDescent="0.3">
      <c r="T150538" s="1"/>
      <c r="U150538" s="1"/>
    </row>
    <row r="150539" spans="20:21" x14ac:dyDescent="0.3">
      <c r="T150539" s="1"/>
      <c r="U150539" s="1"/>
    </row>
    <row r="150540" spans="20:21" x14ac:dyDescent="0.3">
      <c r="T150540" s="1"/>
      <c r="U150540" s="1"/>
    </row>
    <row r="150541" spans="20:21" x14ac:dyDescent="0.3">
      <c r="T150541" s="1"/>
      <c r="U150541" s="1"/>
    </row>
    <row r="150542" spans="20:21" x14ac:dyDescent="0.3">
      <c r="T150542" s="1"/>
      <c r="U150542" s="1"/>
    </row>
    <row r="150543" spans="20:21" x14ac:dyDescent="0.3">
      <c r="T150543" s="1"/>
      <c r="U150543" s="1"/>
    </row>
    <row r="150544" spans="20:21" x14ac:dyDescent="0.3">
      <c r="T150544" s="1"/>
      <c r="U150544" s="1"/>
    </row>
    <row r="150545" spans="20:21" x14ac:dyDescent="0.3">
      <c r="T150545" s="1"/>
      <c r="U150545" s="1"/>
    </row>
    <row r="150546" spans="20:21" x14ac:dyDescent="0.3">
      <c r="T150546" s="1"/>
      <c r="U150546" s="1"/>
    </row>
    <row r="150547" spans="20:21" x14ac:dyDescent="0.3">
      <c r="T150547" s="1"/>
      <c r="U150547" s="1"/>
    </row>
    <row r="150548" spans="20:21" x14ac:dyDescent="0.3">
      <c r="T150548" s="1"/>
      <c r="U150548" s="1"/>
    </row>
    <row r="150549" spans="20:21" x14ac:dyDescent="0.3">
      <c r="T150549" s="1"/>
      <c r="U150549" s="1"/>
    </row>
    <row r="150550" spans="20:21" x14ac:dyDescent="0.3">
      <c r="T150550" s="1"/>
      <c r="U150550" s="1"/>
    </row>
    <row r="150551" spans="20:21" x14ac:dyDescent="0.3">
      <c r="T150551" s="1"/>
      <c r="U150551" s="1"/>
    </row>
    <row r="150552" spans="20:21" x14ac:dyDescent="0.3">
      <c r="T150552" s="1"/>
      <c r="U150552" s="1"/>
    </row>
    <row r="150553" spans="20:21" x14ac:dyDescent="0.3">
      <c r="T150553" s="1"/>
      <c r="U150553" s="1"/>
    </row>
    <row r="150554" spans="20:21" x14ac:dyDescent="0.3">
      <c r="T150554" s="1"/>
      <c r="U150554" s="1"/>
    </row>
    <row r="150555" spans="20:21" x14ac:dyDescent="0.3">
      <c r="T150555" s="1"/>
      <c r="U150555" s="1"/>
    </row>
    <row r="150556" spans="20:21" x14ac:dyDescent="0.3">
      <c r="T150556" s="1"/>
      <c r="U150556" s="1"/>
    </row>
    <row r="150557" spans="20:21" x14ac:dyDescent="0.3">
      <c r="T150557" s="1"/>
      <c r="U150557" s="1"/>
    </row>
    <row r="150558" spans="20:21" x14ac:dyDescent="0.3">
      <c r="T150558" s="1"/>
      <c r="U150558" s="1"/>
    </row>
    <row r="150559" spans="20:21" x14ac:dyDescent="0.3">
      <c r="T150559" s="1"/>
      <c r="U150559" s="1"/>
    </row>
    <row r="150560" spans="20:21" x14ac:dyDescent="0.3">
      <c r="T150560" s="1"/>
      <c r="U150560" s="1"/>
    </row>
    <row r="150561" spans="20:21" x14ac:dyDescent="0.3">
      <c r="T150561" s="1"/>
      <c r="U150561" s="1"/>
    </row>
    <row r="150562" spans="20:21" x14ac:dyDescent="0.3">
      <c r="T150562" s="1"/>
      <c r="U150562" s="1"/>
    </row>
    <row r="150563" spans="20:21" x14ac:dyDescent="0.3">
      <c r="T150563" s="1"/>
      <c r="U150563" s="1"/>
    </row>
    <row r="150564" spans="20:21" x14ac:dyDescent="0.3">
      <c r="T150564" s="1"/>
      <c r="U150564" s="1"/>
    </row>
    <row r="150565" spans="20:21" x14ac:dyDescent="0.3">
      <c r="T150565" s="1"/>
      <c r="U150565" s="1"/>
    </row>
    <row r="150566" spans="20:21" x14ac:dyDescent="0.3">
      <c r="T150566" s="1"/>
      <c r="U150566" s="1"/>
    </row>
    <row r="150567" spans="20:21" x14ac:dyDescent="0.3">
      <c r="T150567" s="1"/>
      <c r="U150567" s="1"/>
    </row>
    <row r="150568" spans="20:21" x14ac:dyDescent="0.3">
      <c r="T150568" s="1"/>
      <c r="U150568" s="1"/>
    </row>
    <row r="150569" spans="20:21" x14ac:dyDescent="0.3">
      <c r="T150569" s="1"/>
      <c r="U150569" s="1"/>
    </row>
    <row r="150570" spans="20:21" x14ac:dyDescent="0.3">
      <c r="T150570" s="1"/>
      <c r="U150570" s="1"/>
    </row>
    <row r="150571" spans="20:21" x14ac:dyDescent="0.3">
      <c r="T150571" s="1"/>
      <c r="U150571" s="1"/>
    </row>
    <row r="150572" spans="20:21" x14ac:dyDescent="0.3">
      <c r="T150572" s="1"/>
      <c r="U150572" s="1"/>
    </row>
    <row r="150573" spans="20:21" x14ac:dyDescent="0.3">
      <c r="T150573" s="1"/>
      <c r="U150573" s="1"/>
    </row>
    <row r="150574" spans="20:21" x14ac:dyDescent="0.3">
      <c r="T150574" s="1"/>
      <c r="U150574" s="1"/>
    </row>
    <row r="150575" spans="20:21" x14ac:dyDescent="0.3">
      <c r="T150575" s="1"/>
      <c r="U150575" s="1"/>
    </row>
    <row r="150576" spans="20:21" x14ac:dyDescent="0.3">
      <c r="T150576" s="1"/>
      <c r="U150576" s="1"/>
    </row>
    <row r="150577" spans="20:21" x14ac:dyDescent="0.3">
      <c r="T150577" s="1"/>
      <c r="U150577" s="1"/>
    </row>
    <row r="150578" spans="20:21" x14ac:dyDescent="0.3">
      <c r="T150578" s="1"/>
      <c r="U150578" s="1"/>
    </row>
    <row r="150579" spans="20:21" x14ac:dyDescent="0.3">
      <c r="T150579" s="1"/>
      <c r="U150579" s="1"/>
    </row>
    <row r="150580" spans="20:21" x14ac:dyDescent="0.3">
      <c r="T150580" s="1"/>
      <c r="U150580" s="1"/>
    </row>
    <row r="150581" spans="20:21" x14ac:dyDescent="0.3">
      <c r="T150581" s="1"/>
      <c r="U150581" s="1"/>
    </row>
    <row r="150582" spans="20:21" x14ac:dyDescent="0.3">
      <c r="T150582" s="1"/>
      <c r="U150582" s="1"/>
    </row>
    <row r="150583" spans="20:21" x14ac:dyDescent="0.3">
      <c r="T150583" s="1"/>
      <c r="U150583" s="1"/>
    </row>
    <row r="150584" spans="20:21" x14ac:dyDescent="0.3">
      <c r="T150584" s="1"/>
      <c r="U150584" s="1"/>
    </row>
    <row r="150585" spans="20:21" x14ac:dyDescent="0.3">
      <c r="T150585" s="1"/>
      <c r="U150585" s="1"/>
    </row>
    <row r="150586" spans="20:21" x14ac:dyDescent="0.3">
      <c r="T150586" s="1"/>
      <c r="U150586" s="1"/>
    </row>
    <row r="150587" spans="20:21" x14ac:dyDescent="0.3">
      <c r="T150587" s="1"/>
      <c r="U150587" s="1"/>
    </row>
    <row r="150588" spans="20:21" x14ac:dyDescent="0.3">
      <c r="T150588" s="1"/>
      <c r="U150588" s="1"/>
    </row>
    <row r="150589" spans="20:21" x14ac:dyDescent="0.3">
      <c r="T150589" s="1"/>
      <c r="U150589" s="1"/>
    </row>
    <row r="150590" spans="20:21" x14ac:dyDescent="0.3">
      <c r="T150590" s="1"/>
      <c r="U150590" s="1"/>
    </row>
    <row r="150591" spans="20:21" x14ac:dyDescent="0.3">
      <c r="T150591" s="1"/>
      <c r="U150591" s="1"/>
    </row>
    <row r="150592" spans="20:21" x14ac:dyDescent="0.3">
      <c r="T150592" s="1"/>
      <c r="U150592" s="1"/>
    </row>
    <row r="150593" spans="20:21" x14ac:dyDescent="0.3">
      <c r="T150593" s="1"/>
      <c r="U150593" s="1"/>
    </row>
    <row r="150594" spans="20:21" x14ac:dyDescent="0.3">
      <c r="T150594" s="1"/>
      <c r="U150594" s="1"/>
    </row>
    <row r="150595" spans="20:21" x14ac:dyDescent="0.3">
      <c r="T150595" s="1"/>
      <c r="U150595" s="1"/>
    </row>
    <row r="150596" spans="20:21" x14ac:dyDescent="0.3">
      <c r="T150596" s="1"/>
      <c r="U150596" s="1"/>
    </row>
    <row r="150597" spans="20:21" x14ac:dyDescent="0.3">
      <c r="T150597" s="1"/>
      <c r="U150597" s="1"/>
    </row>
    <row r="150598" spans="20:21" x14ac:dyDescent="0.3">
      <c r="T150598" s="1"/>
      <c r="U150598" s="1"/>
    </row>
    <row r="150599" spans="20:21" x14ac:dyDescent="0.3">
      <c r="T150599" s="1"/>
      <c r="U150599" s="1"/>
    </row>
    <row r="150600" spans="20:21" x14ac:dyDescent="0.3">
      <c r="T150600" s="1"/>
      <c r="U150600" s="1"/>
    </row>
    <row r="150601" spans="20:21" x14ac:dyDescent="0.3">
      <c r="T150601" s="1"/>
      <c r="U150601" s="1"/>
    </row>
    <row r="150602" spans="20:21" x14ac:dyDescent="0.3">
      <c r="T150602" s="1"/>
      <c r="U150602" s="1"/>
    </row>
    <row r="150603" spans="20:21" x14ac:dyDescent="0.3">
      <c r="T150603" s="1"/>
      <c r="U150603" s="1"/>
    </row>
    <row r="150604" spans="20:21" x14ac:dyDescent="0.3">
      <c r="T150604" s="1"/>
      <c r="U150604" s="1"/>
    </row>
    <row r="150605" spans="20:21" x14ac:dyDescent="0.3">
      <c r="T150605" s="1"/>
      <c r="U150605" s="1"/>
    </row>
    <row r="150606" spans="20:21" x14ac:dyDescent="0.3">
      <c r="T150606" s="1"/>
      <c r="U150606" s="1"/>
    </row>
    <row r="150607" spans="20:21" x14ac:dyDescent="0.3">
      <c r="T150607" s="1"/>
      <c r="U150607" s="1"/>
    </row>
    <row r="150608" spans="20:21" x14ac:dyDescent="0.3">
      <c r="T150608" s="1"/>
      <c r="U150608" s="1"/>
    </row>
    <row r="150609" spans="20:21" x14ac:dyDescent="0.3">
      <c r="T150609" s="1"/>
      <c r="U150609" s="1"/>
    </row>
    <row r="150610" spans="20:21" x14ac:dyDescent="0.3">
      <c r="T150610" s="1"/>
      <c r="U150610" s="1"/>
    </row>
    <row r="150611" spans="20:21" x14ac:dyDescent="0.3">
      <c r="T150611" s="1"/>
      <c r="U150611" s="1"/>
    </row>
    <row r="150612" spans="20:21" x14ac:dyDescent="0.3">
      <c r="T150612" s="1"/>
      <c r="U150612" s="1"/>
    </row>
    <row r="150613" spans="20:21" x14ac:dyDescent="0.3">
      <c r="T150613" s="1"/>
      <c r="U150613" s="1"/>
    </row>
    <row r="150614" spans="20:21" x14ac:dyDescent="0.3">
      <c r="T150614" s="1"/>
      <c r="U150614" s="1"/>
    </row>
    <row r="150615" spans="20:21" x14ac:dyDescent="0.3">
      <c r="T150615" s="1"/>
      <c r="U150615" s="1"/>
    </row>
    <row r="150616" spans="20:21" x14ac:dyDescent="0.3">
      <c r="T150616" s="1"/>
      <c r="U150616" s="1"/>
    </row>
    <row r="150617" spans="20:21" x14ac:dyDescent="0.3">
      <c r="T150617" s="1"/>
      <c r="U150617" s="1"/>
    </row>
    <row r="150618" spans="20:21" x14ac:dyDescent="0.3">
      <c r="T150618" s="1"/>
      <c r="U150618" s="1"/>
    </row>
    <row r="150619" spans="20:21" x14ac:dyDescent="0.3">
      <c r="T150619" s="1"/>
      <c r="U150619" s="1"/>
    </row>
    <row r="150620" spans="20:21" x14ac:dyDescent="0.3">
      <c r="T150620" s="1"/>
      <c r="U150620" s="1"/>
    </row>
    <row r="150621" spans="20:21" x14ac:dyDescent="0.3">
      <c r="T150621" s="1"/>
      <c r="U150621" s="1"/>
    </row>
    <row r="150622" spans="20:21" x14ac:dyDescent="0.3">
      <c r="T150622" s="1"/>
      <c r="U150622" s="1"/>
    </row>
    <row r="150623" spans="20:21" x14ac:dyDescent="0.3">
      <c r="T150623" s="1"/>
      <c r="U150623" s="1"/>
    </row>
    <row r="150624" spans="20:21" x14ac:dyDescent="0.3">
      <c r="T150624" s="1"/>
      <c r="U150624" s="1"/>
    </row>
    <row r="150625" spans="20:21" x14ac:dyDescent="0.3">
      <c r="T150625" s="1"/>
      <c r="U150625" s="1"/>
    </row>
    <row r="150626" spans="20:21" x14ac:dyDescent="0.3">
      <c r="T150626" s="1"/>
      <c r="U150626" s="1"/>
    </row>
    <row r="150627" spans="20:21" x14ac:dyDescent="0.3">
      <c r="T150627" s="1"/>
      <c r="U150627" s="1"/>
    </row>
    <row r="150628" spans="20:21" x14ac:dyDescent="0.3">
      <c r="T150628" s="1"/>
      <c r="U150628" s="1"/>
    </row>
    <row r="150629" spans="20:21" x14ac:dyDescent="0.3">
      <c r="T150629" s="1"/>
      <c r="U150629" s="1"/>
    </row>
    <row r="150630" spans="20:21" x14ac:dyDescent="0.3">
      <c r="T150630" s="1"/>
      <c r="U150630" s="1"/>
    </row>
    <row r="150631" spans="20:21" x14ac:dyDescent="0.3">
      <c r="T150631" s="1"/>
      <c r="U150631" s="1"/>
    </row>
    <row r="150632" spans="20:21" x14ac:dyDescent="0.3">
      <c r="T150632" s="1"/>
      <c r="U150632" s="1"/>
    </row>
    <row r="150633" spans="20:21" x14ac:dyDescent="0.3">
      <c r="T150633" s="1"/>
      <c r="U150633" s="1"/>
    </row>
    <row r="150634" spans="20:21" x14ac:dyDescent="0.3">
      <c r="T150634" s="1"/>
      <c r="U150634" s="1"/>
    </row>
    <row r="150635" spans="20:21" x14ac:dyDescent="0.3">
      <c r="T150635" s="1"/>
      <c r="U150635" s="1"/>
    </row>
    <row r="150636" spans="20:21" x14ac:dyDescent="0.3">
      <c r="T150636" s="1"/>
      <c r="U150636" s="1"/>
    </row>
    <row r="150637" spans="20:21" x14ac:dyDescent="0.3">
      <c r="T150637" s="1"/>
      <c r="U150637" s="1"/>
    </row>
    <row r="150638" spans="20:21" x14ac:dyDescent="0.3">
      <c r="T150638" s="1"/>
      <c r="U150638" s="1"/>
    </row>
    <row r="150639" spans="20:21" x14ac:dyDescent="0.3">
      <c r="T150639" s="1"/>
      <c r="U150639" s="1"/>
    </row>
    <row r="150640" spans="20:21" x14ac:dyDescent="0.3">
      <c r="T150640" s="1"/>
      <c r="U150640" s="1"/>
    </row>
    <row r="150641" spans="20:21" x14ac:dyDescent="0.3">
      <c r="T150641" s="1"/>
      <c r="U150641" s="1"/>
    </row>
    <row r="150642" spans="20:21" x14ac:dyDescent="0.3">
      <c r="T150642" s="1"/>
      <c r="U150642" s="1"/>
    </row>
    <row r="150643" spans="20:21" x14ac:dyDescent="0.3">
      <c r="T150643" s="1"/>
      <c r="U150643" s="1"/>
    </row>
    <row r="150644" spans="20:21" x14ac:dyDescent="0.3">
      <c r="T150644" s="1"/>
      <c r="U150644" s="1"/>
    </row>
    <row r="150645" spans="20:21" x14ac:dyDescent="0.3">
      <c r="T150645" s="1"/>
      <c r="U150645" s="1"/>
    </row>
    <row r="150646" spans="20:21" x14ac:dyDescent="0.3">
      <c r="T150646" s="1"/>
      <c r="U150646" s="1"/>
    </row>
    <row r="150647" spans="20:21" x14ac:dyDescent="0.3">
      <c r="T150647" s="1"/>
      <c r="U150647" s="1"/>
    </row>
    <row r="150648" spans="20:21" x14ac:dyDescent="0.3">
      <c r="T150648" s="1"/>
      <c r="U150648" s="1"/>
    </row>
    <row r="150649" spans="20:21" x14ac:dyDescent="0.3">
      <c r="T150649" s="1"/>
      <c r="U150649" s="1"/>
    </row>
    <row r="150650" spans="20:21" x14ac:dyDescent="0.3">
      <c r="T150650" s="1"/>
      <c r="U150650" s="1"/>
    </row>
    <row r="150651" spans="20:21" x14ac:dyDescent="0.3">
      <c r="T150651" s="1"/>
      <c r="U150651" s="1"/>
    </row>
    <row r="150652" spans="20:21" x14ac:dyDescent="0.3">
      <c r="T150652" s="1"/>
      <c r="U150652" s="1"/>
    </row>
    <row r="150653" spans="20:21" x14ac:dyDescent="0.3">
      <c r="T150653" s="1"/>
      <c r="U150653" s="1"/>
    </row>
    <row r="150654" spans="20:21" x14ac:dyDescent="0.3">
      <c r="T150654" s="1"/>
      <c r="U150654" s="1"/>
    </row>
    <row r="150655" spans="20:21" x14ac:dyDescent="0.3">
      <c r="T150655" s="1"/>
      <c r="U150655" s="1"/>
    </row>
    <row r="150656" spans="20:21" x14ac:dyDescent="0.3">
      <c r="T150656" s="1"/>
      <c r="U150656" s="1"/>
    </row>
    <row r="150657" spans="20:21" x14ac:dyDescent="0.3">
      <c r="T150657" s="1"/>
      <c r="U150657" s="1"/>
    </row>
    <row r="150658" spans="20:21" x14ac:dyDescent="0.3">
      <c r="T150658" s="1"/>
      <c r="U150658" s="1"/>
    </row>
    <row r="150659" spans="20:21" x14ac:dyDescent="0.3">
      <c r="T150659" s="1"/>
      <c r="U150659" s="1"/>
    </row>
    <row r="150660" spans="20:21" x14ac:dyDescent="0.3">
      <c r="T150660" s="1"/>
      <c r="U150660" s="1"/>
    </row>
    <row r="150661" spans="20:21" x14ac:dyDescent="0.3">
      <c r="T150661" s="1"/>
      <c r="U150661" s="1"/>
    </row>
    <row r="150662" spans="20:21" x14ac:dyDescent="0.3">
      <c r="T150662" s="1"/>
      <c r="U150662" s="1"/>
    </row>
    <row r="150663" spans="20:21" x14ac:dyDescent="0.3">
      <c r="T150663" s="1"/>
      <c r="U150663" s="1"/>
    </row>
    <row r="150664" spans="20:21" x14ac:dyDescent="0.3">
      <c r="T150664" s="1"/>
      <c r="U150664" s="1"/>
    </row>
    <row r="150665" spans="20:21" x14ac:dyDescent="0.3">
      <c r="T150665" s="1"/>
      <c r="U150665" s="1"/>
    </row>
    <row r="150666" spans="20:21" x14ac:dyDescent="0.3">
      <c r="T150666" s="1"/>
      <c r="U150666" s="1"/>
    </row>
    <row r="150667" spans="20:21" x14ac:dyDescent="0.3">
      <c r="T150667" s="1"/>
      <c r="U150667" s="1"/>
    </row>
    <row r="150668" spans="20:21" x14ac:dyDescent="0.3">
      <c r="T150668" s="1"/>
      <c r="U150668" s="1"/>
    </row>
    <row r="150669" spans="20:21" x14ac:dyDescent="0.3">
      <c r="T150669" s="1"/>
      <c r="U150669" s="1"/>
    </row>
    <row r="150670" spans="20:21" x14ac:dyDescent="0.3">
      <c r="T150670" s="1"/>
      <c r="U150670" s="1"/>
    </row>
    <row r="150671" spans="20:21" x14ac:dyDescent="0.3">
      <c r="T150671" s="1"/>
      <c r="U150671" s="1"/>
    </row>
    <row r="150672" spans="20:21" x14ac:dyDescent="0.3">
      <c r="T150672" s="1"/>
      <c r="U150672" s="1"/>
    </row>
    <row r="150673" spans="20:21" x14ac:dyDescent="0.3">
      <c r="T150673" s="1"/>
      <c r="U150673" s="1"/>
    </row>
    <row r="150674" spans="20:21" x14ac:dyDescent="0.3">
      <c r="T150674" s="1"/>
      <c r="U150674" s="1"/>
    </row>
    <row r="150675" spans="20:21" x14ac:dyDescent="0.3">
      <c r="T150675" s="1"/>
      <c r="U150675" s="1"/>
    </row>
    <row r="150676" spans="20:21" x14ac:dyDescent="0.3">
      <c r="T150676" s="1"/>
      <c r="U150676" s="1"/>
    </row>
    <row r="150677" spans="20:21" x14ac:dyDescent="0.3">
      <c r="T150677" s="1"/>
      <c r="U150677" s="1"/>
    </row>
    <row r="150678" spans="20:21" x14ac:dyDescent="0.3">
      <c r="T150678" s="1"/>
      <c r="U150678" s="1"/>
    </row>
    <row r="150679" spans="20:21" x14ac:dyDescent="0.3">
      <c r="T150679" s="1"/>
      <c r="U150679" s="1"/>
    </row>
    <row r="150680" spans="20:21" x14ac:dyDescent="0.3">
      <c r="T150680" s="1"/>
      <c r="U150680" s="1"/>
    </row>
    <row r="150681" spans="20:21" x14ac:dyDescent="0.3">
      <c r="T150681" s="1"/>
      <c r="U150681" s="1"/>
    </row>
    <row r="150682" spans="20:21" x14ac:dyDescent="0.3">
      <c r="T150682" s="1"/>
      <c r="U150682" s="1"/>
    </row>
    <row r="150683" spans="20:21" x14ac:dyDescent="0.3">
      <c r="T150683" s="1"/>
      <c r="U150683" s="1"/>
    </row>
    <row r="150684" spans="20:21" x14ac:dyDescent="0.3">
      <c r="T150684" s="1"/>
      <c r="U150684" s="1"/>
    </row>
    <row r="150685" spans="20:21" x14ac:dyDescent="0.3">
      <c r="T150685" s="1"/>
      <c r="U150685" s="1"/>
    </row>
    <row r="150686" spans="20:21" x14ac:dyDescent="0.3">
      <c r="T150686" s="1"/>
      <c r="U150686" s="1"/>
    </row>
    <row r="150687" spans="20:21" x14ac:dyDescent="0.3">
      <c r="T150687" s="1"/>
      <c r="U150687" s="1"/>
    </row>
    <row r="150688" spans="20:21" x14ac:dyDescent="0.3">
      <c r="T150688" s="1"/>
      <c r="U150688" s="1"/>
    </row>
    <row r="150689" spans="20:21" x14ac:dyDescent="0.3">
      <c r="T150689" s="1"/>
      <c r="U150689" s="1"/>
    </row>
    <row r="150690" spans="20:21" x14ac:dyDescent="0.3">
      <c r="T150690" s="1"/>
      <c r="U150690" s="1"/>
    </row>
    <row r="150691" spans="20:21" x14ac:dyDescent="0.3">
      <c r="T150691" s="1"/>
      <c r="U150691" s="1"/>
    </row>
    <row r="150692" spans="20:21" x14ac:dyDescent="0.3">
      <c r="T150692" s="1"/>
      <c r="U150692" s="1"/>
    </row>
    <row r="150693" spans="20:21" x14ac:dyDescent="0.3">
      <c r="T150693" s="1"/>
      <c r="U150693" s="1"/>
    </row>
    <row r="150694" spans="20:21" x14ac:dyDescent="0.3">
      <c r="T150694" s="1"/>
      <c r="U150694" s="1"/>
    </row>
    <row r="150695" spans="20:21" x14ac:dyDescent="0.3">
      <c r="T150695" s="1"/>
      <c r="U150695" s="1"/>
    </row>
    <row r="150696" spans="20:21" x14ac:dyDescent="0.3">
      <c r="T150696" s="1"/>
      <c r="U150696" s="1"/>
    </row>
    <row r="150697" spans="20:21" x14ac:dyDescent="0.3">
      <c r="T150697" s="1"/>
      <c r="U150697" s="1"/>
    </row>
    <row r="150698" spans="20:21" x14ac:dyDescent="0.3">
      <c r="T150698" s="1"/>
      <c r="U150698" s="1"/>
    </row>
    <row r="150699" spans="20:21" x14ac:dyDescent="0.3">
      <c r="T150699" s="1"/>
      <c r="U150699" s="1"/>
    </row>
    <row r="150700" spans="20:21" x14ac:dyDescent="0.3">
      <c r="T150700" s="1"/>
      <c r="U150700" s="1"/>
    </row>
    <row r="150701" spans="20:21" x14ac:dyDescent="0.3">
      <c r="T150701" s="1"/>
      <c r="U150701" s="1"/>
    </row>
    <row r="150702" spans="20:21" x14ac:dyDescent="0.3">
      <c r="T150702" s="1"/>
      <c r="U150702" s="1"/>
    </row>
    <row r="150703" spans="20:21" x14ac:dyDescent="0.3">
      <c r="T150703" s="1"/>
      <c r="U150703" s="1"/>
    </row>
    <row r="150704" spans="20:21" x14ac:dyDescent="0.3">
      <c r="T150704" s="1"/>
      <c r="U150704" s="1"/>
    </row>
    <row r="150705" spans="20:21" x14ac:dyDescent="0.3">
      <c r="T150705" s="1"/>
      <c r="U150705" s="1"/>
    </row>
    <row r="150706" spans="20:21" x14ac:dyDescent="0.3">
      <c r="T150706" s="1"/>
      <c r="U150706" s="1"/>
    </row>
    <row r="150707" spans="20:21" x14ac:dyDescent="0.3">
      <c r="T150707" s="1"/>
      <c r="U150707" s="1"/>
    </row>
    <row r="150708" spans="20:21" x14ac:dyDescent="0.3">
      <c r="T150708" s="1"/>
      <c r="U150708" s="1"/>
    </row>
    <row r="150709" spans="20:21" x14ac:dyDescent="0.3">
      <c r="T150709" s="1"/>
      <c r="U150709" s="1"/>
    </row>
    <row r="150710" spans="20:21" x14ac:dyDescent="0.3">
      <c r="T150710" s="1"/>
      <c r="U150710" s="1"/>
    </row>
    <row r="150711" spans="20:21" x14ac:dyDescent="0.3">
      <c r="T150711" s="1"/>
      <c r="U150711" s="1"/>
    </row>
    <row r="150712" spans="20:21" x14ac:dyDescent="0.3">
      <c r="T150712" s="1"/>
      <c r="U150712" s="1"/>
    </row>
    <row r="150713" spans="20:21" x14ac:dyDescent="0.3">
      <c r="T150713" s="1"/>
      <c r="U150713" s="1"/>
    </row>
    <row r="150714" spans="20:21" x14ac:dyDescent="0.3">
      <c r="T150714" s="1"/>
      <c r="U150714" s="1"/>
    </row>
    <row r="150715" spans="20:21" x14ac:dyDescent="0.3">
      <c r="T150715" s="1"/>
      <c r="U150715" s="1"/>
    </row>
    <row r="150716" spans="20:21" x14ac:dyDescent="0.3">
      <c r="T150716" s="1"/>
      <c r="U150716" s="1"/>
    </row>
    <row r="150717" spans="20:21" x14ac:dyDescent="0.3">
      <c r="T150717" s="1"/>
      <c r="U150717" s="1"/>
    </row>
    <row r="150718" spans="20:21" x14ac:dyDescent="0.3">
      <c r="T150718" s="1"/>
      <c r="U150718" s="1"/>
    </row>
    <row r="150719" spans="20:21" x14ac:dyDescent="0.3">
      <c r="T150719" s="1"/>
      <c r="U150719" s="1"/>
    </row>
    <row r="150720" spans="20:21" x14ac:dyDescent="0.3">
      <c r="T150720" s="1"/>
      <c r="U150720" s="1"/>
    </row>
    <row r="150721" spans="11:21" x14ac:dyDescent="0.3">
      <c r="T150721" s="1"/>
      <c r="U150721" s="1"/>
    </row>
    <row r="150722" spans="11:21" x14ac:dyDescent="0.3">
      <c r="T150722" s="1"/>
      <c r="U150722" s="1"/>
    </row>
    <row r="150723" spans="11:21" x14ac:dyDescent="0.3">
      <c r="T150723" s="1"/>
      <c r="U150723" s="1"/>
    </row>
    <row r="150724" spans="11:21" x14ac:dyDescent="0.3">
      <c r="T150724" s="1"/>
      <c r="U150724" s="1"/>
    </row>
    <row r="150725" spans="11:21" x14ac:dyDescent="0.3">
      <c r="T150725" s="1"/>
      <c r="U150725" s="1"/>
    </row>
    <row r="150726" spans="11:21" x14ac:dyDescent="0.3">
      <c r="T150726" s="1"/>
      <c r="U150726" s="1"/>
    </row>
    <row r="150727" spans="11:21" x14ac:dyDescent="0.3">
      <c r="K150727" s="2"/>
      <c r="T150727" s="1"/>
      <c r="U150727" s="1"/>
    </row>
    <row r="150728" spans="11:21" x14ac:dyDescent="0.3">
      <c r="K150728" s="2"/>
      <c r="T150728" s="1"/>
      <c r="U150728" s="1"/>
    </row>
    <row r="150729" spans="11:21" x14ac:dyDescent="0.3">
      <c r="K150729" s="2"/>
      <c r="T150729" s="1"/>
      <c r="U150729" s="1"/>
    </row>
    <row r="150730" spans="11:21" x14ac:dyDescent="0.3">
      <c r="T150730" s="1"/>
      <c r="U150730" s="1"/>
    </row>
    <row r="150731" spans="11:21" x14ac:dyDescent="0.3">
      <c r="K150731" s="2"/>
      <c r="T150731" s="1"/>
      <c r="U150731" s="1"/>
    </row>
    <row r="150732" spans="11:21" x14ac:dyDescent="0.3">
      <c r="K150732" s="2"/>
      <c r="T150732" s="1"/>
      <c r="U150732" s="1"/>
    </row>
    <row r="150733" spans="11:21" x14ac:dyDescent="0.3">
      <c r="K150733" s="2"/>
      <c r="T150733" s="1"/>
      <c r="U150733" s="1"/>
    </row>
    <row r="150734" spans="11:21" x14ac:dyDescent="0.3">
      <c r="T150734" s="1"/>
      <c r="U150734" s="1"/>
    </row>
    <row r="150735" spans="11:21" x14ac:dyDescent="0.3">
      <c r="K150735" s="2"/>
      <c r="T150735" s="1"/>
      <c r="U150735" s="1"/>
    </row>
    <row r="150736" spans="11:21" x14ac:dyDescent="0.3">
      <c r="K150736" s="2"/>
      <c r="T150736" s="1"/>
      <c r="U150736" s="1"/>
    </row>
    <row r="150737" spans="11:21" x14ac:dyDescent="0.3">
      <c r="K150737" s="2"/>
      <c r="T150737" s="1"/>
      <c r="U150737" s="1"/>
    </row>
    <row r="150738" spans="11:21" x14ac:dyDescent="0.3">
      <c r="T150738" s="1"/>
      <c r="U150738" s="1"/>
    </row>
    <row r="150739" spans="11:21" x14ac:dyDescent="0.3">
      <c r="T150739" s="1"/>
      <c r="U150739" s="1"/>
    </row>
    <row r="150740" spans="11:21" x14ac:dyDescent="0.3">
      <c r="T150740" s="1"/>
      <c r="U150740" s="1"/>
    </row>
    <row r="150741" spans="11:21" x14ac:dyDescent="0.3">
      <c r="T150741" s="1"/>
      <c r="U150741" s="1"/>
    </row>
    <row r="150742" spans="11:21" x14ac:dyDescent="0.3">
      <c r="T150742" s="1"/>
      <c r="U150742" s="1"/>
    </row>
    <row r="150743" spans="11:21" x14ac:dyDescent="0.3">
      <c r="T150743" s="1"/>
      <c r="U150743" s="1"/>
    </row>
    <row r="150744" spans="11:21" x14ac:dyDescent="0.3">
      <c r="K150744" s="2"/>
      <c r="T150744" s="1"/>
      <c r="U150744" s="1"/>
    </row>
    <row r="150745" spans="11:21" x14ac:dyDescent="0.3">
      <c r="K150745" s="2"/>
      <c r="T150745" s="1"/>
      <c r="U150745" s="1"/>
    </row>
    <row r="150746" spans="11:21" x14ac:dyDescent="0.3">
      <c r="K150746" s="2"/>
      <c r="T150746" s="1"/>
      <c r="U150746" s="1"/>
    </row>
    <row r="150747" spans="11:21" x14ac:dyDescent="0.3">
      <c r="T150747" s="1"/>
      <c r="U150747" s="1"/>
    </row>
    <row r="150748" spans="11:21" x14ac:dyDescent="0.3">
      <c r="K150748" s="2"/>
      <c r="T150748" s="1"/>
      <c r="U150748" s="1"/>
    </row>
    <row r="150749" spans="11:21" x14ac:dyDescent="0.3">
      <c r="K150749" s="2"/>
      <c r="T150749" s="1"/>
      <c r="U150749" s="1"/>
    </row>
    <row r="150750" spans="11:21" x14ac:dyDescent="0.3">
      <c r="K150750" s="2"/>
      <c r="T150750" s="1"/>
      <c r="U150750" s="1"/>
    </row>
    <row r="150751" spans="11:21" x14ac:dyDescent="0.3">
      <c r="T150751" s="1"/>
      <c r="U150751" s="1"/>
    </row>
    <row r="150752" spans="11:21" x14ac:dyDescent="0.3">
      <c r="K150752" s="2"/>
      <c r="T150752" s="1"/>
      <c r="U150752" s="1"/>
    </row>
    <row r="150753" spans="11:21" x14ac:dyDescent="0.3">
      <c r="K150753" s="2"/>
      <c r="T150753" s="1"/>
      <c r="U150753" s="1"/>
    </row>
    <row r="150754" spans="11:21" x14ac:dyDescent="0.3">
      <c r="K150754" s="2"/>
      <c r="T150754" s="1"/>
      <c r="U150754" s="1"/>
    </row>
    <row r="150755" spans="11:21" x14ac:dyDescent="0.3">
      <c r="T150755" s="1"/>
      <c r="U150755" s="1"/>
    </row>
    <row r="150756" spans="11:21" x14ac:dyDescent="0.3">
      <c r="K150756" s="2"/>
      <c r="T150756" s="1"/>
      <c r="U150756" s="1"/>
    </row>
    <row r="150757" spans="11:21" x14ac:dyDescent="0.3">
      <c r="K150757" s="2"/>
      <c r="T150757" s="1"/>
      <c r="U150757" s="1"/>
    </row>
    <row r="150758" spans="11:21" x14ac:dyDescent="0.3">
      <c r="K150758" s="2"/>
      <c r="T150758" s="1"/>
      <c r="U150758" s="1"/>
    </row>
    <row r="150759" spans="11:21" x14ac:dyDescent="0.3">
      <c r="T150759" s="1"/>
      <c r="U150759" s="1"/>
    </row>
    <row r="150760" spans="11:21" x14ac:dyDescent="0.3">
      <c r="K150760" s="2"/>
      <c r="T150760" s="1"/>
      <c r="U150760" s="1"/>
    </row>
    <row r="150761" spans="11:21" x14ac:dyDescent="0.3">
      <c r="K150761" s="2"/>
      <c r="T150761" s="1"/>
      <c r="U150761" s="1"/>
    </row>
    <row r="150762" spans="11:21" x14ac:dyDescent="0.3">
      <c r="K150762" s="2"/>
      <c r="T150762" s="1"/>
      <c r="U150762" s="1"/>
    </row>
    <row r="150763" spans="11:21" x14ac:dyDescent="0.3">
      <c r="T150763" s="1"/>
      <c r="U150763" s="1"/>
    </row>
    <row r="150764" spans="11:21" x14ac:dyDescent="0.3">
      <c r="K150764" s="2"/>
      <c r="T150764" s="1"/>
      <c r="U150764" s="1"/>
    </row>
    <row r="150765" spans="11:21" x14ac:dyDescent="0.3">
      <c r="K150765" s="2"/>
      <c r="T150765" s="1"/>
      <c r="U150765" s="1"/>
    </row>
    <row r="150766" spans="11:21" x14ac:dyDescent="0.3">
      <c r="K150766" s="2"/>
      <c r="T150766" s="1"/>
      <c r="U150766" s="1"/>
    </row>
    <row r="150767" spans="11:21" x14ac:dyDescent="0.3">
      <c r="T150767" s="1"/>
      <c r="U150767" s="1"/>
    </row>
    <row r="150768" spans="11:21" x14ac:dyDescent="0.3">
      <c r="T150768" s="1"/>
      <c r="U150768" s="1"/>
    </row>
    <row r="150769" spans="20:21" x14ac:dyDescent="0.3">
      <c r="T150769" s="1"/>
      <c r="U150769" s="1"/>
    </row>
    <row r="150770" spans="20:21" x14ac:dyDescent="0.3">
      <c r="T150770" s="1"/>
      <c r="U150770" s="1"/>
    </row>
    <row r="150771" spans="20:21" x14ac:dyDescent="0.3">
      <c r="T150771" s="1"/>
      <c r="U150771" s="1"/>
    </row>
    <row r="150772" spans="20:21" x14ac:dyDescent="0.3">
      <c r="T150772" s="1"/>
      <c r="U150772" s="1"/>
    </row>
    <row r="150773" spans="20:21" x14ac:dyDescent="0.3">
      <c r="T150773" s="1"/>
      <c r="U150773" s="1"/>
    </row>
    <row r="150774" spans="20:21" x14ac:dyDescent="0.3">
      <c r="T150774" s="1"/>
      <c r="U150774" s="1"/>
    </row>
    <row r="150775" spans="20:21" x14ac:dyDescent="0.3">
      <c r="T150775" s="1"/>
      <c r="U150775" s="1"/>
    </row>
    <row r="150776" spans="20:21" x14ac:dyDescent="0.3">
      <c r="T150776" s="1"/>
      <c r="U150776" s="1"/>
    </row>
    <row r="150777" spans="20:21" x14ac:dyDescent="0.3">
      <c r="T150777" s="1"/>
      <c r="U150777" s="1"/>
    </row>
    <row r="150778" spans="20:21" x14ac:dyDescent="0.3">
      <c r="T150778" s="1"/>
      <c r="U150778" s="1"/>
    </row>
    <row r="150779" spans="20:21" x14ac:dyDescent="0.3">
      <c r="T150779" s="1"/>
      <c r="U150779" s="1"/>
    </row>
    <row r="150780" spans="20:21" x14ac:dyDescent="0.3">
      <c r="T150780" s="1"/>
      <c r="U150780" s="1"/>
    </row>
    <row r="150781" spans="20:21" x14ac:dyDescent="0.3">
      <c r="T150781" s="1"/>
      <c r="U150781" s="1"/>
    </row>
    <row r="150782" spans="20:21" x14ac:dyDescent="0.3">
      <c r="T150782" s="1"/>
      <c r="U150782" s="1"/>
    </row>
    <row r="150783" spans="20:21" x14ac:dyDescent="0.3">
      <c r="T150783" s="1"/>
      <c r="U150783" s="1"/>
    </row>
    <row r="150784" spans="20:21" x14ac:dyDescent="0.3">
      <c r="T150784" s="1"/>
      <c r="U150784" s="1"/>
    </row>
    <row r="150785" spans="20:21" x14ac:dyDescent="0.3">
      <c r="T150785" s="1"/>
      <c r="U150785" s="1"/>
    </row>
    <row r="150786" spans="20:21" x14ac:dyDescent="0.3">
      <c r="T150786" s="1"/>
      <c r="U150786" s="1"/>
    </row>
    <row r="150787" spans="20:21" x14ac:dyDescent="0.3">
      <c r="T150787" s="1"/>
      <c r="U150787" s="1"/>
    </row>
    <row r="150788" spans="20:21" x14ac:dyDescent="0.3">
      <c r="T150788" s="1"/>
      <c r="U150788" s="1"/>
    </row>
    <row r="150789" spans="20:21" x14ac:dyDescent="0.3">
      <c r="T150789" s="1"/>
      <c r="U150789" s="1"/>
    </row>
    <row r="150790" spans="20:21" x14ac:dyDescent="0.3">
      <c r="T150790" s="1"/>
      <c r="U150790" s="1"/>
    </row>
    <row r="150791" spans="20:21" x14ac:dyDescent="0.3">
      <c r="T150791" s="1"/>
      <c r="U150791" s="1"/>
    </row>
    <row r="150792" spans="20:21" x14ac:dyDescent="0.3">
      <c r="T150792" s="1"/>
      <c r="U150792" s="1"/>
    </row>
    <row r="150793" spans="20:21" x14ac:dyDescent="0.3">
      <c r="T150793" s="1"/>
      <c r="U150793" s="1"/>
    </row>
    <row r="150794" spans="20:21" x14ac:dyDescent="0.3">
      <c r="T150794" s="1"/>
      <c r="U150794" s="1"/>
    </row>
    <row r="150795" spans="20:21" x14ac:dyDescent="0.3">
      <c r="T150795" s="1"/>
      <c r="U150795" s="1"/>
    </row>
    <row r="150796" spans="20:21" x14ac:dyDescent="0.3">
      <c r="T150796" s="1"/>
      <c r="U150796" s="1"/>
    </row>
    <row r="150797" spans="20:21" x14ac:dyDescent="0.3">
      <c r="T150797" s="1"/>
      <c r="U150797" s="1"/>
    </row>
    <row r="150798" spans="20:21" x14ac:dyDescent="0.3">
      <c r="T150798" s="1"/>
      <c r="U150798" s="1"/>
    </row>
    <row r="150799" spans="20:21" x14ac:dyDescent="0.3">
      <c r="T150799" s="1"/>
      <c r="U150799" s="1"/>
    </row>
    <row r="150800" spans="20:21" x14ac:dyDescent="0.3">
      <c r="T150800" s="1"/>
      <c r="U150800" s="1"/>
    </row>
    <row r="150801" spans="20:21" x14ac:dyDescent="0.3">
      <c r="T150801" s="1"/>
      <c r="U150801" s="1"/>
    </row>
    <row r="150802" spans="20:21" x14ac:dyDescent="0.3">
      <c r="T150802" s="1"/>
      <c r="U150802" s="1"/>
    </row>
    <row r="150803" spans="20:21" x14ac:dyDescent="0.3">
      <c r="T150803" s="1"/>
      <c r="U150803" s="1"/>
    </row>
    <row r="150804" spans="20:21" x14ac:dyDescent="0.3">
      <c r="T150804" s="1"/>
      <c r="U150804" s="1"/>
    </row>
    <row r="150805" spans="20:21" x14ac:dyDescent="0.3">
      <c r="T150805" s="1"/>
      <c r="U150805" s="1"/>
    </row>
    <row r="150806" spans="20:21" x14ac:dyDescent="0.3">
      <c r="T150806" s="1"/>
      <c r="U150806" s="1"/>
    </row>
    <row r="150807" spans="20:21" x14ac:dyDescent="0.3">
      <c r="T150807" s="1"/>
      <c r="U150807" s="1"/>
    </row>
    <row r="150808" spans="20:21" x14ac:dyDescent="0.3">
      <c r="T150808" s="1"/>
      <c r="U150808" s="1"/>
    </row>
    <row r="150809" spans="20:21" x14ac:dyDescent="0.3">
      <c r="T150809" s="1"/>
      <c r="U150809" s="1"/>
    </row>
    <row r="150810" spans="20:21" x14ac:dyDescent="0.3">
      <c r="T150810" s="1"/>
      <c r="U150810" s="1"/>
    </row>
    <row r="150811" spans="20:21" x14ac:dyDescent="0.3">
      <c r="T150811" s="1"/>
      <c r="U150811" s="1"/>
    </row>
    <row r="150812" spans="20:21" x14ac:dyDescent="0.3">
      <c r="T150812" s="1"/>
      <c r="U150812" s="1"/>
    </row>
    <row r="150813" spans="20:21" x14ac:dyDescent="0.3">
      <c r="T150813" s="1"/>
      <c r="U150813" s="1"/>
    </row>
    <row r="150814" spans="20:21" x14ac:dyDescent="0.3">
      <c r="T150814" s="1"/>
      <c r="U150814" s="1"/>
    </row>
    <row r="150815" spans="20:21" x14ac:dyDescent="0.3">
      <c r="T150815" s="1"/>
      <c r="U150815" s="1"/>
    </row>
    <row r="150816" spans="20:21" x14ac:dyDescent="0.3">
      <c r="T150816" s="1"/>
      <c r="U150816" s="1"/>
    </row>
    <row r="150817" spans="20:21" x14ac:dyDescent="0.3">
      <c r="T150817" s="1"/>
      <c r="U150817" s="1"/>
    </row>
    <row r="150818" spans="20:21" x14ac:dyDescent="0.3">
      <c r="T150818" s="1"/>
      <c r="U150818" s="1"/>
    </row>
    <row r="150819" spans="20:21" x14ac:dyDescent="0.3">
      <c r="T150819" s="1"/>
      <c r="U150819" s="1"/>
    </row>
    <row r="150820" spans="20:21" x14ac:dyDescent="0.3">
      <c r="T150820" s="1"/>
      <c r="U150820" s="1"/>
    </row>
    <row r="150821" spans="20:21" x14ac:dyDescent="0.3">
      <c r="T150821" s="1"/>
      <c r="U150821" s="1"/>
    </row>
    <row r="150822" spans="20:21" x14ac:dyDescent="0.3">
      <c r="T150822" s="1"/>
      <c r="U150822" s="1"/>
    </row>
    <row r="150823" spans="20:21" x14ac:dyDescent="0.3">
      <c r="T150823" s="1"/>
      <c r="U150823" s="1"/>
    </row>
    <row r="150824" spans="20:21" x14ac:dyDescent="0.3">
      <c r="T150824" s="1"/>
      <c r="U150824" s="1"/>
    </row>
    <row r="150825" spans="20:21" x14ac:dyDescent="0.3">
      <c r="T150825" s="1"/>
      <c r="U150825" s="1"/>
    </row>
    <row r="150826" spans="20:21" x14ac:dyDescent="0.3">
      <c r="T150826" s="1"/>
      <c r="U150826" s="1"/>
    </row>
    <row r="150827" spans="20:21" x14ac:dyDescent="0.3">
      <c r="T150827" s="1"/>
      <c r="U150827" s="1"/>
    </row>
    <row r="150828" spans="20:21" x14ac:dyDescent="0.3">
      <c r="T150828" s="1"/>
      <c r="U150828" s="1"/>
    </row>
    <row r="150829" spans="20:21" x14ac:dyDescent="0.3">
      <c r="T150829" s="1"/>
      <c r="U150829" s="1"/>
    </row>
    <row r="150830" spans="20:21" x14ac:dyDescent="0.3">
      <c r="T150830" s="1"/>
      <c r="U150830" s="1"/>
    </row>
    <row r="150831" spans="20:21" x14ac:dyDescent="0.3">
      <c r="T150831" s="1"/>
      <c r="U150831" s="1"/>
    </row>
    <row r="150832" spans="20:21" x14ac:dyDescent="0.3">
      <c r="T150832" s="1"/>
      <c r="U150832" s="1"/>
    </row>
    <row r="150833" spans="11:21" x14ac:dyDescent="0.3">
      <c r="T150833" s="1"/>
      <c r="U150833" s="1"/>
    </row>
    <row r="150834" spans="11:21" x14ac:dyDescent="0.3">
      <c r="T150834" s="1"/>
      <c r="U150834" s="1"/>
    </row>
    <row r="150835" spans="11:21" x14ac:dyDescent="0.3">
      <c r="T150835" s="1"/>
      <c r="U150835" s="1"/>
    </row>
    <row r="150836" spans="11:21" x14ac:dyDescent="0.3">
      <c r="T150836" s="1"/>
      <c r="U150836" s="1"/>
    </row>
    <row r="150837" spans="11:21" x14ac:dyDescent="0.3">
      <c r="T150837" s="1"/>
      <c r="U150837" s="1"/>
    </row>
    <row r="150838" spans="11:21" x14ac:dyDescent="0.3">
      <c r="T150838" s="1"/>
      <c r="U150838" s="1"/>
    </row>
    <row r="150839" spans="11:21" x14ac:dyDescent="0.3">
      <c r="T150839" s="1"/>
      <c r="U150839" s="1"/>
    </row>
    <row r="150840" spans="11:21" x14ac:dyDescent="0.3">
      <c r="T150840" s="1"/>
      <c r="U150840" s="1"/>
    </row>
    <row r="150841" spans="11:21" x14ac:dyDescent="0.3">
      <c r="T150841" s="1"/>
      <c r="U150841" s="1"/>
    </row>
    <row r="150842" spans="11:21" x14ac:dyDescent="0.3">
      <c r="T150842" s="1"/>
      <c r="U150842" s="1"/>
    </row>
    <row r="150843" spans="11:21" x14ac:dyDescent="0.3">
      <c r="T150843" s="1"/>
      <c r="U150843" s="1"/>
    </row>
    <row r="150844" spans="11:21" x14ac:dyDescent="0.3">
      <c r="T150844" s="1"/>
      <c r="U150844" s="1"/>
    </row>
    <row r="150845" spans="11:21" x14ac:dyDescent="0.3">
      <c r="T150845" s="1"/>
      <c r="U150845" s="1"/>
    </row>
    <row r="150846" spans="11:21" x14ac:dyDescent="0.3">
      <c r="T150846" s="1"/>
      <c r="U150846" s="1"/>
    </row>
    <row r="150847" spans="11:21" x14ac:dyDescent="0.3">
      <c r="T150847" s="1"/>
      <c r="U150847" s="1"/>
    </row>
    <row r="150848" spans="11:21" x14ac:dyDescent="0.3">
      <c r="K150848" s="2"/>
      <c r="T150848" s="1"/>
      <c r="U150848" s="1"/>
    </row>
    <row r="150849" spans="11:21" x14ac:dyDescent="0.3">
      <c r="K150849" s="2"/>
      <c r="T150849" s="1"/>
      <c r="U150849" s="1"/>
    </row>
    <row r="150850" spans="11:21" x14ac:dyDescent="0.3">
      <c r="K150850" s="2"/>
      <c r="T150850" s="1"/>
      <c r="U150850" s="1"/>
    </row>
    <row r="150851" spans="11:21" x14ac:dyDescent="0.3">
      <c r="T150851" s="1"/>
      <c r="U150851" s="1"/>
    </row>
    <row r="150852" spans="11:21" x14ac:dyDescent="0.3">
      <c r="T150852" s="1"/>
      <c r="U150852" s="1"/>
    </row>
    <row r="150853" spans="11:21" x14ac:dyDescent="0.3">
      <c r="T150853" s="1"/>
      <c r="U150853" s="1"/>
    </row>
    <row r="150854" spans="11:21" x14ac:dyDescent="0.3">
      <c r="T150854" s="1"/>
      <c r="U150854" s="1"/>
    </row>
    <row r="150855" spans="11:21" x14ac:dyDescent="0.3">
      <c r="T150855" s="1"/>
      <c r="U150855" s="1"/>
    </row>
    <row r="150856" spans="11:21" x14ac:dyDescent="0.3">
      <c r="T150856" s="1"/>
      <c r="U150856" s="1"/>
    </row>
    <row r="150857" spans="11:21" x14ac:dyDescent="0.3">
      <c r="T150857" s="1"/>
      <c r="U150857" s="1"/>
    </row>
    <row r="150858" spans="11:21" x14ac:dyDescent="0.3">
      <c r="T150858" s="1"/>
      <c r="U150858" s="1"/>
    </row>
    <row r="150859" spans="11:21" x14ac:dyDescent="0.3">
      <c r="T150859" s="1"/>
      <c r="U150859" s="1"/>
    </row>
    <row r="150860" spans="11:21" x14ac:dyDescent="0.3">
      <c r="T150860" s="1"/>
      <c r="U150860" s="1"/>
    </row>
    <row r="150861" spans="11:21" x14ac:dyDescent="0.3">
      <c r="T150861" s="1"/>
      <c r="U150861" s="1"/>
    </row>
    <row r="150862" spans="11:21" x14ac:dyDescent="0.3">
      <c r="T150862" s="1"/>
      <c r="U150862" s="1"/>
    </row>
    <row r="150863" spans="11:21" x14ac:dyDescent="0.3">
      <c r="T150863" s="1"/>
      <c r="U150863" s="1"/>
    </row>
    <row r="150864" spans="11:21" x14ac:dyDescent="0.3">
      <c r="T150864" s="1"/>
      <c r="U150864" s="1"/>
    </row>
    <row r="150865" spans="20:21" x14ac:dyDescent="0.3">
      <c r="T150865" s="1"/>
      <c r="U150865" s="1"/>
    </row>
    <row r="150866" spans="20:21" x14ac:dyDescent="0.3">
      <c r="T150866" s="1"/>
      <c r="U150866" s="1"/>
    </row>
    <row r="150867" spans="20:21" x14ac:dyDescent="0.3">
      <c r="T150867" s="1"/>
      <c r="U150867" s="1"/>
    </row>
    <row r="150868" spans="20:21" x14ac:dyDescent="0.3">
      <c r="T150868" s="1"/>
      <c r="U150868" s="1"/>
    </row>
    <row r="150869" spans="20:21" x14ac:dyDescent="0.3">
      <c r="T150869" s="1"/>
      <c r="U150869" s="1"/>
    </row>
    <row r="150870" spans="20:21" x14ac:dyDescent="0.3">
      <c r="T150870" s="1"/>
      <c r="U150870" s="1"/>
    </row>
    <row r="150871" spans="20:21" x14ac:dyDescent="0.3">
      <c r="T150871" s="1"/>
      <c r="U150871" s="1"/>
    </row>
    <row r="150872" spans="20:21" x14ac:dyDescent="0.3">
      <c r="T150872" s="1"/>
      <c r="U150872" s="1"/>
    </row>
    <row r="150873" spans="20:21" x14ac:dyDescent="0.3">
      <c r="T150873" s="1"/>
      <c r="U150873" s="1"/>
    </row>
    <row r="150874" spans="20:21" x14ac:dyDescent="0.3">
      <c r="T150874" s="1"/>
      <c r="U150874" s="1"/>
    </row>
    <row r="150875" spans="20:21" x14ac:dyDescent="0.3">
      <c r="T150875" s="1"/>
      <c r="U150875" s="1"/>
    </row>
    <row r="150876" spans="20:21" x14ac:dyDescent="0.3">
      <c r="T150876" s="1"/>
      <c r="U150876" s="1"/>
    </row>
    <row r="150877" spans="20:21" x14ac:dyDescent="0.3">
      <c r="T150877" s="1"/>
      <c r="U150877" s="1"/>
    </row>
    <row r="150878" spans="20:21" x14ac:dyDescent="0.3">
      <c r="T150878" s="1"/>
      <c r="U150878" s="1"/>
    </row>
    <row r="150879" spans="20:21" x14ac:dyDescent="0.3">
      <c r="T150879" s="1"/>
      <c r="U150879" s="1"/>
    </row>
    <row r="150880" spans="20:21" x14ac:dyDescent="0.3">
      <c r="T150880" s="1"/>
      <c r="U150880" s="1"/>
    </row>
    <row r="150881" spans="20:21" x14ac:dyDescent="0.3">
      <c r="T150881" s="1"/>
      <c r="U150881" s="1"/>
    </row>
    <row r="150882" spans="20:21" x14ac:dyDescent="0.3">
      <c r="T150882" s="1"/>
      <c r="U150882" s="1"/>
    </row>
    <row r="150883" spans="20:21" x14ac:dyDescent="0.3">
      <c r="T150883" s="1"/>
      <c r="U150883" s="1"/>
    </row>
    <row r="150884" spans="20:21" x14ac:dyDescent="0.3">
      <c r="T150884" s="1"/>
      <c r="U150884" s="1"/>
    </row>
    <row r="150885" spans="20:21" x14ac:dyDescent="0.3">
      <c r="T150885" s="1"/>
      <c r="U150885" s="1"/>
    </row>
    <row r="150886" spans="20:21" x14ac:dyDescent="0.3">
      <c r="T150886" s="1"/>
      <c r="U150886" s="1"/>
    </row>
    <row r="150887" spans="20:21" x14ac:dyDescent="0.3">
      <c r="T150887" s="1"/>
      <c r="U150887" s="1"/>
    </row>
    <row r="150888" spans="20:21" x14ac:dyDescent="0.3">
      <c r="T150888" s="1"/>
      <c r="U150888" s="1"/>
    </row>
    <row r="150889" spans="20:21" x14ac:dyDescent="0.3">
      <c r="T150889" s="1"/>
      <c r="U150889" s="1"/>
    </row>
    <row r="150890" spans="20:21" x14ac:dyDescent="0.3">
      <c r="T150890" s="1"/>
      <c r="U150890" s="1"/>
    </row>
    <row r="150891" spans="20:21" x14ac:dyDescent="0.3">
      <c r="T150891" s="1"/>
      <c r="U150891" s="1"/>
    </row>
    <row r="150892" spans="20:21" x14ac:dyDescent="0.3">
      <c r="T150892" s="1"/>
      <c r="U150892" s="1"/>
    </row>
    <row r="150893" spans="20:21" x14ac:dyDescent="0.3">
      <c r="T150893" s="1"/>
      <c r="U150893" s="1"/>
    </row>
    <row r="150894" spans="20:21" x14ac:dyDescent="0.3">
      <c r="T150894" s="1"/>
      <c r="U150894" s="1"/>
    </row>
    <row r="150895" spans="20:21" x14ac:dyDescent="0.3">
      <c r="T150895" s="1"/>
      <c r="U150895" s="1"/>
    </row>
    <row r="150896" spans="20:21" x14ac:dyDescent="0.3">
      <c r="T150896" s="1"/>
      <c r="U150896" s="1"/>
    </row>
    <row r="150897" spans="11:21" x14ac:dyDescent="0.3">
      <c r="T150897" s="1"/>
      <c r="U150897" s="1"/>
    </row>
    <row r="150898" spans="11:21" x14ac:dyDescent="0.3">
      <c r="T150898" s="1"/>
      <c r="U150898" s="1"/>
    </row>
    <row r="150899" spans="11:21" x14ac:dyDescent="0.3">
      <c r="T150899" s="1"/>
      <c r="U150899" s="1"/>
    </row>
    <row r="150900" spans="11:21" x14ac:dyDescent="0.3">
      <c r="T150900" s="1"/>
      <c r="U150900" s="1"/>
    </row>
    <row r="150901" spans="11:21" x14ac:dyDescent="0.3">
      <c r="K150901" s="2"/>
      <c r="T150901" s="1"/>
      <c r="U150901" s="1"/>
    </row>
    <row r="150902" spans="11:21" x14ac:dyDescent="0.3">
      <c r="K150902" s="2"/>
      <c r="T150902" s="1"/>
      <c r="U150902" s="1"/>
    </row>
    <row r="150903" spans="11:21" x14ac:dyDescent="0.3">
      <c r="K150903" s="2"/>
      <c r="T150903" s="1"/>
      <c r="U150903" s="1"/>
    </row>
    <row r="150904" spans="11:21" x14ac:dyDescent="0.3">
      <c r="T150904" s="1"/>
      <c r="U150904" s="1"/>
    </row>
    <row r="150905" spans="11:21" x14ac:dyDescent="0.3">
      <c r="K150905" s="2"/>
      <c r="T150905" s="1"/>
      <c r="U150905" s="1"/>
    </row>
    <row r="150906" spans="11:21" x14ac:dyDescent="0.3">
      <c r="K150906" s="2"/>
      <c r="T150906" s="1"/>
      <c r="U150906" s="1"/>
    </row>
    <row r="150907" spans="11:21" x14ac:dyDescent="0.3">
      <c r="K150907" s="2"/>
      <c r="T150907" s="1"/>
      <c r="U150907" s="1"/>
    </row>
    <row r="150908" spans="11:21" x14ac:dyDescent="0.3">
      <c r="T150908" s="1"/>
      <c r="U150908" s="1"/>
    </row>
    <row r="150909" spans="11:21" x14ac:dyDescent="0.3">
      <c r="K150909" s="2"/>
      <c r="T150909" s="1"/>
      <c r="U150909" s="1"/>
    </row>
    <row r="150910" spans="11:21" x14ac:dyDescent="0.3">
      <c r="K150910" s="2"/>
      <c r="T150910" s="1"/>
      <c r="U150910" s="1"/>
    </row>
    <row r="150911" spans="11:21" x14ac:dyDescent="0.3">
      <c r="K150911" s="2"/>
      <c r="T150911" s="1"/>
      <c r="U150911" s="1"/>
    </row>
    <row r="150912" spans="11:21" x14ac:dyDescent="0.3">
      <c r="T150912" s="1"/>
      <c r="U150912" s="1"/>
    </row>
    <row r="150913" spans="20:21" x14ac:dyDescent="0.3">
      <c r="T150913" s="1"/>
      <c r="U150913" s="1"/>
    </row>
    <row r="150914" spans="20:21" x14ac:dyDescent="0.3">
      <c r="T150914" s="1"/>
      <c r="U150914" s="1"/>
    </row>
    <row r="150915" spans="20:21" x14ac:dyDescent="0.3">
      <c r="T150915" s="1"/>
      <c r="U150915" s="1"/>
    </row>
    <row r="150916" spans="20:21" x14ac:dyDescent="0.3">
      <c r="T150916" s="1"/>
      <c r="U150916" s="1"/>
    </row>
    <row r="150917" spans="20:21" x14ac:dyDescent="0.3">
      <c r="T150917" s="1"/>
      <c r="U150917" s="1"/>
    </row>
    <row r="150918" spans="20:21" x14ac:dyDescent="0.3">
      <c r="T150918" s="1"/>
      <c r="U150918" s="1"/>
    </row>
    <row r="150919" spans="20:21" x14ac:dyDescent="0.3">
      <c r="T150919" s="1"/>
      <c r="U150919" s="1"/>
    </row>
    <row r="150920" spans="20:21" x14ac:dyDescent="0.3">
      <c r="T150920" s="1"/>
      <c r="U150920" s="1"/>
    </row>
    <row r="150921" spans="20:21" x14ac:dyDescent="0.3">
      <c r="T150921" s="1"/>
      <c r="U150921" s="1"/>
    </row>
    <row r="150922" spans="20:21" x14ac:dyDescent="0.3">
      <c r="T150922" s="1"/>
      <c r="U150922" s="1"/>
    </row>
    <row r="150923" spans="20:21" x14ac:dyDescent="0.3">
      <c r="T150923" s="1"/>
      <c r="U150923" s="1"/>
    </row>
    <row r="150924" spans="20:21" x14ac:dyDescent="0.3">
      <c r="T150924" s="1"/>
      <c r="U150924" s="1"/>
    </row>
    <row r="150925" spans="20:21" x14ac:dyDescent="0.3">
      <c r="T150925" s="1"/>
      <c r="U150925" s="1"/>
    </row>
    <row r="150926" spans="20:21" x14ac:dyDescent="0.3">
      <c r="T150926" s="1"/>
      <c r="U150926" s="1"/>
    </row>
    <row r="150927" spans="20:21" x14ac:dyDescent="0.3">
      <c r="T150927" s="1"/>
      <c r="U150927" s="1"/>
    </row>
    <row r="150928" spans="20:21" x14ac:dyDescent="0.3">
      <c r="T150928" s="1"/>
      <c r="U150928" s="1"/>
    </row>
    <row r="150929" spans="20:21" x14ac:dyDescent="0.3">
      <c r="T150929" s="1"/>
      <c r="U150929" s="1"/>
    </row>
    <row r="150930" spans="20:21" x14ac:dyDescent="0.3">
      <c r="T150930" s="1"/>
      <c r="U150930" s="1"/>
    </row>
    <row r="150931" spans="20:21" x14ac:dyDescent="0.3">
      <c r="T150931" s="1"/>
      <c r="U150931" s="1"/>
    </row>
    <row r="150932" spans="20:21" x14ac:dyDescent="0.3">
      <c r="T150932" s="1"/>
      <c r="U150932" s="1"/>
    </row>
    <row r="150933" spans="20:21" x14ac:dyDescent="0.3">
      <c r="T150933" s="1"/>
      <c r="U150933" s="1"/>
    </row>
    <row r="150934" spans="20:21" x14ac:dyDescent="0.3">
      <c r="T150934" s="1"/>
      <c r="U150934" s="1"/>
    </row>
    <row r="150935" spans="20:21" x14ac:dyDescent="0.3">
      <c r="T150935" s="1"/>
      <c r="U150935" s="1"/>
    </row>
    <row r="150936" spans="20:21" x14ac:dyDescent="0.3">
      <c r="T150936" s="1"/>
      <c r="U150936" s="1"/>
    </row>
    <row r="150937" spans="20:21" x14ac:dyDescent="0.3">
      <c r="T150937" s="1"/>
      <c r="U150937" s="1"/>
    </row>
    <row r="150938" spans="20:21" x14ac:dyDescent="0.3">
      <c r="T150938" s="1"/>
      <c r="U150938" s="1"/>
    </row>
    <row r="150939" spans="20:21" x14ac:dyDescent="0.3">
      <c r="T150939" s="1"/>
      <c r="U150939" s="1"/>
    </row>
    <row r="150940" spans="20:21" x14ac:dyDescent="0.3">
      <c r="T150940" s="1"/>
      <c r="U150940" s="1"/>
    </row>
    <row r="150941" spans="20:21" x14ac:dyDescent="0.3">
      <c r="T150941" s="1"/>
      <c r="U150941" s="1"/>
    </row>
    <row r="150942" spans="20:21" x14ac:dyDescent="0.3">
      <c r="T150942" s="1"/>
      <c r="U150942" s="1"/>
    </row>
    <row r="150943" spans="20:21" x14ac:dyDescent="0.3">
      <c r="T150943" s="1"/>
      <c r="U150943" s="1"/>
    </row>
    <row r="150944" spans="20:21" x14ac:dyDescent="0.3">
      <c r="T150944" s="1"/>
      <c r="U150944" s="1"/>
    </row>
    <row r="150945" spans="20:21" x14ac:dyDescent="0.3">
      <c r="T150945" s="1"/>
      <c r="U150945" s="1"/>
    </row>
    <row r="150946" spans="20:21" x14ac:dyDescent="0.3">
      <c r="T150946" s="1"/>
      <c r="U150946" s="1"/>
    </row>
    <row r="150947" spans="20:21" x14ac:dyDescent="0.3">
      <c r="T150947" s="1"/>
      <c r="U150947" s="1"/>
    </row>
    <row r="150948" spans="20:21" x14ac:dyDescent="0.3">
      <c r="T150948" s="1"/>
      <c r="U150948" s="1"/>
    </row>
    <row r="150949" spans="20:21" x14ac:dyDescent="0.3">
      <c r="T150949" s="1"/>
      <c r="U150949" s="1"/>
    </row>
    <row r="150950" spans="20:21" x14ac:dyDescent="0.3">
      <c r="T150950" s="1"/>
      <c r="U150950" s="1"/>
    </row>
    <row r="150951" spans="20:21" x14ac:dyDescent="0.3">
      <c r="T150951" s="1"/>
      <c r="U150951" s="1"/>
    </row>
    <row r="150952" spans="20:21" x14ac:dyDescent="0.3">
      <c r="T150952" s="1"/>
      <c r="U150952" s="1"/>
    </row>
    <row r="150953" spans="20:21" x14ac:dyDescent="0.3">
      <c r="T150953" s="1"/>
      <c r="U150953" s="1"/>
    </row>
    <row r="150954" spans="20:21" x14ac:dyDescent="0.3">
      <c r="T150954" s="1"/>
      <c r="U150954" s="1"/>
    </row>
    <row r="150955" spans="20:21" x14ac:dyDescent="0.3">
      <c r="T150955" s="1"/>
      <c r="U150955" s="1"/>
    </row>
    <row r="150956" spans="20:21" x14ac:dyDescent="0.3">
      <c r="T150956" s="1"/>
      <c r="U150956" s="1"/>
    </row>
    <row r="150957" spans="20:21" x14ac:dyDescent="0.3">
      <c r="T150957" s="1"/>
      <c r="U150957" s="1"/>
    </row>
    <row r="150958" spans="20:21" x14ac:dyDescent="0.3">
      <c r="T150958" s="1"/>
      <c r="U150958" s="1"/>
    </row>
    <row r="150959" spans="20:21" x14ac:dyDescent="0.3">
      <c r="T150959" s="1"/>
      <c r="U150959" s="1"/>
    </row>
    <row r="150960" spans="20:21" x14ac:dyDescent="0.3">
      <c r="T150960" s="1"/>
      <c r="U150960" s="1"/>
    </row>
    <row r="150961" spans="20:21" x14ac:dyDescent="0.3">
      <c r="T150961" s="1"/>
      <c r="U150961" s="1"/>
    </row>
    <row r="150962" spans="20:21" x14ac:dyDescent="0.3">
      <c r="T150962" s="1"/>
      <c r="U150962" s="1"/>
    </row>
    <row r="150963" spans="20:21" x14ac:dyDescent="0.3">
      <c r="T150963" s="1"/>
      <c r="U150963" s="1"/>
    </row>
    <row r="150964" spans="20:21" x14ac:dyDescent="0.3">
      <c r="T150964" s="1"/>
      <c r="U150964" s="1"/>
    </row>
    <row r="150965" spans="20:21" x14ac:dyDescent="0.3">
      <c r="T150965" s="1"/>
      <c r="U150965" s="1"/>
    </row>
    <row r="150966" spans="20:21" x14ac:dyDescent="0.3">
      <c r="T150966" s="1"/>
      <c r="U150966" s="1"/>
    </row>
    <row r="150967" spans="20:21" x14ac:dyDescent="0.3">
      <c r="T150967" s="1"/>
      <c r="U150967" s="1"/>
    </row>
    <row r="150968" spans="20:21" x14ac:dyDescent="0.3">
      <c r="T150968" s="1"/>
      <c r="U150968" s="1"/>
    </row>
    <row r="150969" spans="20:21" x14ac:dyDescent="0.3">
      <c r="T150969" s="1"/>
      <c r="U150969" s="1"/>
    </row>
    <row r="150970" spans="20:21" x14ac:dyDescent="0.3">
      <c r="T150970" s="1"/>
      <c r="U150970" s="1"/>
    </row>
    <row r="150971" spans="20:21" x14ac:dyDescent="0.3">
      <c r="T150971" s="1"/>
      <c r="U150971" s="1"/>
    </row>
    <row r="150972" spans="20:21" x14ac:dyDescent="0.3">
      <c r="T150972" s="1"/>
      <c r="U150972" s="1"/>
    </row>
    <row r="150973" spans="20:21" x14ac:dyDescent="0.3">
      <c r="T150973" s="1"/>
      <c r="U150973" s="1"/>
    </row>
    <row r="150974" spans="20:21" x14ac:dyDescent="0.3">
      <c r="T150974" s="1"/>
      <c r="U150974" s="1"/>
    </row>
    <row r="150975" spans="20:21" x14ac:dyDescent="0.3">
      <c r="T150975" s="1"/>
      <c r="U150975" s="1"/>
    </row>
    <row r="150976" spans="20:21" x14ac:dyDescent="0.3">
      <c r="T150976" s="1"/>
      <c r="U150976" s="1"/>
    </row>
    <row r="150977" spans="20:21" x14ac:dyDescent="0.3">
      <c r="T150977" s="1"/>
      <c r="U150977" s="1"/>
    </row>
    <row r="150978" spans="20:21" x14ac:dyDescent="0.3">
      <c r="T150978" s="1"/>
      <c r="U150978" s="1"/>
    </row>
    <row r="150979" spans="20:21" x14ac:dyDescent="0.3">
      <c r="T150979" s="1"/>
      <c r="U150979" s="1"/>
    </row>
    <row r="150980" spans="20:21" x14ac:dyDescent="0.3">
      <c r="T150980" s="1"/>
      <c r="U150980" s="1"/>
    </row>
    <row r="150981" spans="20:21" x14ac:dyDescent="0.3">
      <c r="T150981" s="1"/>
      <c r="U150981" s="1"/>
    </row>
    <row r="150982" spans="20:21" x14ac:dyDescent="0.3">
      <c r="T150982" s="1"/>
      <c r="U150982" s="1"/>
    </row>
    <row r="150983" spans="20:21" x14ac:dyDescent="0.3">
      <c r="T150983" s="1"/>
      <c r="U150983" s="1"/>
    </row>
    <row r="150984" spans="20:21" x14ac:dyDescent="0.3">
      <c r="T150984" s="1"/>
      <c r="U150984" s="1"/>
    </row>
    <row r="150985" spans="20:21" x14ac:dyDescent="0.3">
      <c r="T150985" s="1"/>
      <c r="U150985" s="1"/>
    </row>
    <row r="150986" spans="20:21" x14ac:dyDescent="0.3">
      <c r="T150986" s="1"/>
      <c r="U150986" s="1"/>
    </row>
    <row r="150987" spans="20:21" x14ac:dyDescent="0.3">
      <c r="T150987" s="1"/>
      <c r="U150987" s="1"/>
    </row>
    <row r="150988" spans="20:21" x14ac:dyDescent="0.3">
      <c r="T150988" s="1"/>
      <c r="U150988" s="1"/>
    </row>
    <row r="150989" spans="20:21" x14ac:dyDescent="0.3">
      <c r="T150989" s="1"/>
      <c r="U150989" s="1"/>
    </row>
    <row r="150990" spans="20:21" x14ac:dyDescent="0.3">
      <c r="T150990" s="1"/>
      <c r="U150990" s="1"/>
    </row>
    <row r="150991" spans="20:21" x14ac:dyDescent="0.3">
      <c r="T150991" s="1"/>
      <c r="U150991" s="1"/>
    </row>
    <row r="150992" spans="20:21" x14ac:dyDescent="0.3">
      <c r="T150992" s="1"/>
      <c r="U150992" s="1"/>
    </row>
    <row r="150993" spans="11:21" x14ac:dyDescent="0.3">
      <c r="T150993" s="1"/>
      <c r="U150993" s="1"/>
    </row>
    <row r="150994" spans="11:21" x14ac:dyDescent="0.3">
      <c r="K150994" s="2"/>
      <c r="T150994" s="1"/>
      <c r="U150994" s="1"/>
    </row>
    <row r="150995" spans="11:21" x14ac:dyDescent="0.3">
      <c r="T150995" s="1"/>
      <c r="U150995" s="1"/>
    </row>
    <row r="150996" spans="11:21" x14ac:dyDescent="0.3">
      <c r="K150996" s="2"/>
      <c r="T150996" s="1"/>
      <c r="U150996" s="1"/>
    </row>
    <row r="150997" spans="11:21" x14ac:dyDescent="0.3">
      <c r="T150997" s="1"/>
      <c r="U150997" s="1"/>
    </row>
    <row r="150998" spans="11:21" x14ac:dyDescent="0.3">
      <c r="K150998" s="2"/>
      <c r="T150998" s="1"/>
      <c r="U150998" s="1"/>
    </row>
    <row r="150999" spans="11:21" x14ac:dyDescent="0.3">
      <c r="T150999" s="1"/>
      <c r="U150999" s="1"/>
    </row>
    <row r="151000" spans="11:21" x14ac:dyDescent="0.3">
      <c r="T151000" s="1"/>
      <c r="U151000" s="1"/>
    </row>
    <row r="151001" spans="11:21" x14ac:dyDescent="0.3">
      <c r="K151001" s="2"/>
      <c r="T151001" s="1"/>
      <c r="U151001" s="1"/>
    </row>
    <row r="151002" spans="11:21" x14ac:dyDescent="0.3">
      <c r="T151002" s="1"/>
      <c r="U151002" s="1"/>
    </row>
    <row r="151003" spans="11:21" x14ac:dyDescent="0.3">
      <c r="K151003" s="2"/>
      <c r="T151003" s="1"/>
      <c r="U151003" s="1"/>
    </row>
    <row r="151004" spans="11:21" x14ac:dyDescent="0.3">
      <c r="K151004" s="2"/>
      <c r="T151004" s="1"/>
      <c r="U151004" s="1"/>
    </row>
    <row r="151005" spans="11:21" x14ac:dyDescent="0.3">
      <c r="T151005" s="1"/>
      <c r="U151005" s="1"/>
    </row>
    <row r="151006" spans="11:21" x14ac:dyDescent="0.3">
      <c r="T151006" s="1"/>
      <c r="U151006" s="1"/>
    </row>
    <row r="151007" spans="11:21" x14ac:dyDescent="0.3">
      <c r="T151007" s="1"/>
      <c r="U151007" s="1"/>
    </row>
    <row r="151008" spans="11:21" x14ac:dyDescent="0.3">
      <c r="K151008" s="2"/>
      <c r="T151008" s="1"/>
      <c r="U151008" s="1"/>
    </row>
    <row r="151009" spans="11:21" x14ac:dyDescent="0.3">
      <c r="T151009" s="1"/>
      <c r="U151009" s="1"/>
    </row>
    <row r="151010" spans="11:21" x14ac:dyDescent="0.3">
      <c r="K151010" s="2"/>
      <c r="T151010" s="1"/>
      <c r="U151010" s="1"/>
    </row>
    <row r="151011" spans="11:21" x14ac:dyDescent="0.3">
      <c r="T151011" s="1"/>
      <c r="U151011" s="1"/>
    </row>
    <row r="151012" spans="11:21" x14ac:dyDescent="0.3">
      <c r="K151012" s="2"/>
      <c r="T151012" s="1"/>
      <c r="U151012" s="1"/>
    </row>
    <row r="151013" spans="11:21" x14ac:dyDescent="0.3">
      <c r="T151013" s="1"/>
      <c r="U151013" s="1"/>
    </row>
    <row r="151014" spans="11:21" x14ac:dyDescent="0.3">
      <c r="T151014" s="1"/>
      <c r="U151014" s="1"/>
    </row>
    <row r="151015" spans="11:21" x14ac:dyDescent="0.3">
      <c r="T151015" s="1"/>
      <c r="U151015" s="1"/>
    </row>
    <row r="151016" spans="11:21" x14ac:dyDescent="0.3">
      <c r="T151016" s="1"/>
      <c r="U151016" s="1"/>
    </row>
    <row r="151017" spans="11:21" x14ac:dyDescent="0.3">
      <c r="T151017" s="1"/>
      <c r="U151017" s="1"/>
    </row>
    <row r="151018" spans="11:21" x14ac:dyDescent="0.3">
      <c r="T151018" s="1"/>
      <c r="U151018" s="1"/>
    </row>
    <row r="151019" spans="11:21" x14ac:dyDescent="0.3">
      <c r="T151019" s="1"/>
      <c r="U151019" s="1"/>
    </row>
    <row r="151020" spans="11:21" x14ac:dyDescent="0.3">
      <c r="T151020" s="1"/>
      <c r="U151020" s="1"/>
    </row>
    <row r="151021" spans="11:21" x14ac:dyDescent="0.3">
      <c r="T151021" s="1"/>
      <c r="U151021" s="1"/>
    </row>
    <row r="151022" spans="11:21" x14ac:dyDescent="0.3">
      <c r="T151022" s="1"/>
      <c r="U151022" s="1"/>
    </row>
    <row r="151023" spans="11:21" x14ac:dyDescent="0.3">
      <c r="T151023" s="1"/>
      <c r="U151023" s="1"/>
    </row>
    <row r="151024" spans="11:21" x14ac:dyDescent="0.3">
      <c r="T151024" s="1"/>
      <c r="U151024" s="1"/>
    </row>
    <row r="151025" spans="11:21" x14ac:dyDescent="0.3">
      <c r="T151025" s="1"/>
      <c r="U151025" s="1"/>
    </row>
    <row r="151026" spans="11:21" x14ac:dyDescent="0.3">
      <c r="T151026" s="1"/>
      <c r="U151026" s="1"/>
    </row>
    <row r="151027" spans="11:21" x14ac:dyDescent="0.3">
      <c r="T151027" s="1"/>
      <c r="U151027" s="1"/>
    </row>
    <row r="151028" spans="11:21" x14ac:dyDescent="0.3">
      <c r="T151028" s="1"/>
      <c r="U151028" s="1"/>
    </row>
    <row r="151029" spans="11:21" x14ac:dyDescent="0.3">
      <c r="K151029" s="2"/>
      <c r="T151029" s="1"/>
      <c r="U151029" s="1"/>
    </row>
    <row r="151030" spans="11:21" x14ac:dyDescent="0.3">
      <c r="T151030" s="1"/>
      <c r="U151030" s="1"/>
    </row>
    <row r="151031" spans="11:21" x14ac:dyDescent="0.3">
      <c r="K151031" s="2"/>
      <c r="T151031" s="1"/>
      <c r="U151031" s="1"/>
    </row>
    <row r="151032" spans="11:21" x14ac:dyDescent="0.3">
      <c r="T151032" s="1"/>
      <c r="U151032" s="1"/>
    </row>
    <row r="151033" spans="11:21" x14ac:dyDescent="0.3">
      <c r="K151033" s="2"/>
      <c r="T151033" s="1"/>
      <c r="U151033" s="1"/>
    </row>
    <row r="151034" spans="11:21" x14ac:dyDescent="0.3">
      <c r="T151034" s="1"/>
      <c r="U151034" s="1"/>
    </row>
    <row r="151035" spans="11:21" x14ac:dyDescent="0.3">
      <c r="T151035" s="1"/>
      <c r="U151035" s="1"/>
    </row>
    <row r="151036" spans="11:21" x14ac:dyDescent="0.3">
      <c r="T151036" s="1"/>
      <c r="U151036" s="1"/>
    </row>
    <row r="151037" spans="11:21" x14ac:dyDescent="0.3">
      <c r="T151037" s="1"/>
      <c r="U151037" s="1"/>
    </row>
    <row r="151038" spans="11:21" x14ac:dyDescent="0.3">
      <c r="T151038" s="1"/>
      <c r="U151038" s="1"/>
    </row>
    <row r="151039" spans="11:21" x14ac:dyDescent="0.3">
      <c r="T151039" s="1"/>
      <c r="U151039" s="1"/>
    </row>
    <row r="151040" spans="11:21" x14ac:dyDescent="0.3">
      <c r="K151040" s="2"/>
      <c r="T151040" s="1"/>
      <c r="U151040" s="1"/>
    </row>
    <row r="151041" spans="11:21" x14ac:dyDescent="0.3">
      <c r="T151041" s="1"/>
      <c r="U151041" s="1"/>
    </row>
    <row r="151042" spans="11:21" x14ac:dyDescent="0.3">
      <c r="K151042" s="2"/>
      <c r="T151042" s="1"/>
      <c r="U151042" s="1"/>
    </row>
    <row r="151043" spans="11:21" x14ac:dyDescent="0.3">
      <c r="K151043" s="2"/>
      <c r="T151043" s="1"/>
      <c r="U151043" s="1"/>
    </row>
    <row r="151044" spans="11:21" x14ac:dyDescent="0.3">
      <c r="T151044" s="1"/>
      <c r="U151044" s="1"/>
    </row>
    <row r="151045" spans="11:21" x14ac:dyDescent="0.3">
      <c r="T151045" s="1"/>
      <c r="U151045" s="1"/>
    </row>
    <row r="151046" spans="11:21" x14ac:dyDescent="0.3">
      <c r="T151046" s="1"/>
      <c r="U151046" s="1"/>
    </row>
    <row r="151047" spans="11:21" x14ac:dyDescent="0.3">
      <c r="T151047" s="1"/>
      <c r="U151047" s="1"/>
    </row>
    <row r="151048" spans="11:21" x14ac:dyDescent="0.3">
      <c r="T151048" s="1"/>
      <c r="U151048" s="1"/>
    </row>
    <row r="151049" spans="11:21" x14ac:dyDescent="0.3">
      <c r="T151049" s="1"/>
      <c r="U151049" s="1"/>
    </row>
    <row r="151050" spans="11:21" x14ac:dyDescent="0.3">
      <c r="T151050" s="1"/>
      <c r="U151050" s="1"/>
    </row>
    <row r="151051" spans="11:21" x14ac:dyDescent="0.3">
      <c r="T151051" s="1"/>
      <c r="U151051" s="1"/>
    </row>
    <row r="151052" spans="11:21" x14ac:dyDescent="0.3">
      <c r="T151052" s="1"/>
      <c r="U151052" s="1"/>
    </row>
    <row r="151053" spans="11:21" x14ac:dyDescent="0.3">
      <c r="T151053" s="1"/>
      <c r="U151053" s="1"/>
    </row>
    <row r="151054" spans="11:21" x14ac:dyDescent="0.3">
      <c r="T151054" s="1"/>
      <c r="U151054" s="1"/>
    </row>
    <row r="151055" spans="11:21" x14ac:dyDescent="0.3">
      <c r="T151055" s="1"/>
      <c r="U151055" s="1"/>
    </row>
    <row r="151056" spans="11:21" x14ac:dyDescent="0.3">
      <c r="T151056" s="1"/>
      <c r="U151056" s="1"/>
    </row>
    <row r="151057" spans="20:21" x14ac:dyDescent="0.3">
      <c r="T151057" s="1"/>
      <c r="U151057" s="1"/>
    </row>
    <row r="151058" spans="20:21" x14ac:dyDescent="0.3">
      <c r="T151058" s="1"/>
      <c r="U151058" s="1"/>
    </row>
    <row r="151059" spans="20:21" x14ac:dyDescent="0.3">
      <c r="T151059" s="1"/>
      <c r="U151059" s="1"/>
    </row>
    <row r="151060" spans="20:21" x14ac:dyDescent="0.3">
      <c r="T151060" s="1"/>
      <c r="U151060" s="1"/>
    </row>
    <row r="151061" spans="20:21" x14ac:dyDescent="0.3">
      <c r="T151061" s="1"/>
      <c r="U151061" s="1"/>
    </row>
    <row r="151062" spans="20:21" x14ac:dyDescent="0.3">
      <c r="T151062" s="1"/>
      <c r="U151062" s="1"/>
    </row>
    <row r="151063" spans="20:21" x14ac:dyDescent="0.3">
      <c r="T151063" s="1"/>
      <c r="U151063" s="1"/>
    </row>
    <row r="151064" spans="20:21" x14ac:dyDescent="0.3">
      <c r="T151064" s="1"/>
      <c r="U151064" s="1"/>
    </row>
    <row r="151065" spans="20:21" x14ac:dyDescent="0.3">
      <c r="T151065" s="1"/>
      <c r="U151065" s="1"/>
    </row>
    <row r="151066" spans="20:21" x14ac:dyDescent="0.3">
      <c r="T151066" s="1"/>
      <c r="U151066" s="1"/>
    </row>
    <row r="151067" spans="20:21" x14ac:dyDescent="0.3">
      <c r="T151067" s="1"/>
      <c r="U151067" s="1"/>
    </row>
    <row r="151068" spans="20:21" x14ac:dyDescent="0.3">
      <c r="T151068" s="1"/>
      <c r="U151068" s="1"/>
    </row>
    <row r="151069" spans="20:21" x14ac:dyDescent="0.3">
      <c r="T151069" s="1"/>
      <c r="U151069" s="1"/>
    </row>
    <row r="151070" spans="20:21" x14ac:dyDescent="0.3">
      <c r="T151070" s="1"/>
      <c r="U151070" s="1"/>
    </row>
    <row r="151071" spans="20:21" x14ac:dyDescent="0.3">
      <c r="T151071" s="1"/>
      <c r="U151071" s="1"/>
    </row>
    <row r="151072" spans="20:21" x14ac:dyDescent="0.3">
      <c r="T151072" s="1"/>
      <c r="U151072" s="1"/>
    </row>
    <row r="151073" spans="20:21" x14ac:dyDescent="0.3">
      <c r="T151073" s="1"/>
      <c r="U151073" s="1"/>
    </row>
    <row r="151074" spans="20:21" x14ac:dyDescent="0.3">
      <c r="T151074" s="1"/>
      <c r="U151074" s="1"/>
    </row>
    <row r="151075" spans="20:21" x14ac:dyDescent="0.3">
      <c r="T151075" s="1"/>
      <c r="U151075" s="1"/>
    </row>
    <row r="151076" spans="20:21" x14ac:dyDescent="0.3">
      <c r="T151076" s="1"/>
      <c r="U151076" s="1"/>
    </row>
    <row r="151077" spans="20:21" x14ac:dyDescent="0.3">
      <c r="T151077" s="1"/>
      <c r="U151077" s="1"/>
    </row>
    <row r="151078" spans="20:21" x14ac:dyDescent="0.3">
      <c r="T151078" s="1"/>
      <c r="U151078" s="1"/>
    </row>
    <row r="151079" spans="20:21" x14ac:dyDescent="0.3">
      <c r="T151079" s="1"/>
      <c r="U151079" s="1"/>
    </row>
    <row r="151080" spans="20:21" x14ac:dyDescent="0.3">
      <c r="T151080" s="1"/>
      <c r="U151080" s="1"/>
    </row>
    <row r="151081" spans="20:21" x14ac:dyDescent="0.3">
      <c r="T151081" s="1"/>
      <c r="U151081" s="1"/>
    </row>
    <row r="151082" spans="20:21" x14ac:dyDescent="0.3">
      <c r="T151082" s="1"/>
      <c r="U151082" s="1"/>
    </row>
    <row r="151083" spans="20:21" x14ac:dyDescent="0.3">
      <c r="T151083" s="1"/>
      <c r="U151083" s="1"/>
    </row>
    <row r="151084" spans="20:21" x14ac:dyDescent="0.3">
      <c r="T151084" s="1"/>
      <c r="U151084" s="1"/>
    </row>
    <row r="151085" spans="20:21" x14ac:dyDescent="0.3">
      <c r="T151085" s="1"/>
      <c r="U151085" s="1"/>
    </row>
    <row r="151086" spans="20:21" x14ac:dyDescent="0.3">
      <c r="T151086" s="1"/>
      <c r="U151086" s="1"/>
    </row>
    <row r="151087" spans="20:21" x14ac:dyDescent="0.3">
      <c r="T151087" s="1"/>
      <c r="U151087" s="1"/>
    </row>
    <row r="151088" spans="20:21" x14ac:dyDescent="0.3">
      <c r="T151088" s="1"/>
      <c r="U151088" s="1"/>
    </row>
    <row r="151089" spans="20:21" x14ac:dyDescent="0.3">
      <c r="T151089" s="1"/>
      <c r="U151089" s="1"/>
    </row>
    <row r="151090" spans="20:21" x14ac:dyDescent="0.3">
      <c r="T151090" s="1"/>
      <c r="U151090" s="1"/>
    </row>
    <row r="151091" spans="20:21" x14ac:dyDescent="0.3">
      <c r="T151091" s="1"/>
      <c r="U151091" s="1"/>
    </row>
    <row r="151092" spans="20:21" x14ac:dyDescent="0.3">
      <c r="T151092" s="1"/>
      <c r="U151092" s="1"/>
    </row>
    <row r="151093" spans="20:21" x14ac:dyDescent="0.3">
      <c r="T151093" s="1"/>
      <c r="U151093" s="1"/>
    </row>
    <row r="151094" spans="20:21" x14ac:dyDescent="0.3">
      <c r="T151094" s="1"/>
      <c r="U151094" s="1"/>
    </row>
    <row r="151095" spans="20:21" x14ac:dyDescent="0.3">
      <c r="T151095" s="1"/>
      <c r="U151095" s="1"/>
    </row>
    <row r="151096" spans="20:21" x14ac:dyDescent="0.3">
      <c r="T151096" s="1"/>
      <c r="U151096" s="1"/>
    </row>
    <row r="151097" spans="20:21" x14ac:dyDescent="0.3">
      <c r="T151097" s="1"/>
      <c r="U151097" s="1"/>
    </row>
    <row r="151098" spans="20:21" x14ac:dyDescent="0.3">
      <c r="T151098" s="1"/>
      <c r="U151098" s="1"/>
    </row>
    <row r="151099" spans="20:21" x14ac:dyDescent="0.3">
      <c r="T151099" s="1"/>
      <c r="U151099" s="1"/>
    </row>
    <row r="151100" spans="20:21" x14ac:dyDescent="0.3">
      <c r="T151100" s="1"/>
      <c r="U151100" s="1"/>
    </row>
    <row r="151101" spans="20:21" x14ac:dyDescent="0.3">
      <c r="T151101" s="1"/>
      <c r="U151101" s="1"/>
    </row>
    <row r="151102" spans="20:21" x14ac:dyDescent="0.3">
      <c r="T151102" s="1"/>
      <c r="U151102" s="1"/>
    </row>
    <row r="151103" spans="20:21" x14ac:dyDescent="0.3">
      <c r="T151103" s="1"/>
      <c r="U151103" s="1"/>
    </row>
    <row r="151104" spans="20:21" x14ac:dyDescent="0.3">
      <c r="T151104" s="1"/>
      <c r="U151104" s="1"/>
    </row>
    <row r="151105" spans="20:21" x14ac:dyDescent="0.3">
      <c r="T151105" s="1"/>
      <c r="U151105" s="1"/>
    </row>
    <row r="151106" spans="20:21" x14ac:dyDescent="0.3">
      <c r="T151106" s="1"/>
      <c r="U151106" s="1"/>
    </row>
    <row r="151107" spans="20:21" x14ac:dyDescent="0.3">
      <c r="T151107" s="1"/>
      <c r="U151107" s="1"/>
    </row>
    <row r="151108" spans="20:21" x14ac:dyDescent="0.3">
      <c r="T151108" s="1"/>
      <c r="U151108" s="1"/>
    </row>
    <row r="151109" spans="20:21" x14ac:dyDescent="0.3">
      <c r="T151109" s="1"/>
      <c r="U151109" s="1"/>
    </row>
    <row r="151110" spans="20:21" x14ac:dyDescent="0.3">
      <c r="T151110" s="1"/>
      <c r="U151110" s="1"/>
    </row>
    <row r="151111" spans="20:21" x14ac:dyDescent="0.3">
      <c r="T151111" s="1"/>
      <c r="U151111" s="1"/>
    </row>
    <row r="151112" spans="20:21" x14ac:dyDescent="0.3">
      <c r="T151112" s="1"/>
      <c r="U151112" s="1"/>
    </row>
    <row r="151113" spans="20:21" x14ac:dyDescent="0.3">
      <c r="T151113" s="1"/>
      <c r="U151113" s="1"/>
    </row>
    <row r="151114" spans="20:21" x14ac:dyDescent="0.3">
      <c r="T151114" s="1"/>
      <c r="U151114" s="1"/>
    </row>
    <row r="151115" spans="20:21" x14ac:dyDescent="0.3">
      <c r="T151115" s="1"/>
      <c r="U151115" s="1"/>
    </row>
    <row r="151116" spans="20:21" x14ac:dyDescent="0.3">
      <c r="T151116" s="1"/>
      <c r="U151116" s="1"/>
    </row>
    <row r="151117" spans="20:21" x14ac:dyDescent="0.3">
      <c r="T151117" s="1"/>
      <c r="U151117" s="1"/>
    </row>
    <row r="151118" spans="20:21" x14ac:dyDescent="0.3">
      <c r="T151118" s="1"/>
      <c r="U151118" s="1"/>
    </row>
    <row r="151119" spans="20:21" x14ac:dyDescent="0.3">
      <c r="T151119" s="1"/>
      <c r="U151119" s="1"/>
    </row>
    <row r="151120" spans="20:21" x14ac:dyDescent="0.3">
      <c r="T151120" s="1"/>
      <c r="U151120" s="1"/>
    </row>
    <row r="151121" spans="20:21" x14ac:dyDescent="0.3">
      <c r="T151121" s="1"/>
      <c r="U151121" s="1"/>
    </row>
    <row r="151122" spans="20:21" x14ac:dyDescent="0.3">
      <c r="T151122" s="1"/>
      <c r="U151122" s="1"/>
    </row>
    <row r="151123" spans="20:21" x14ac:dyDescent="0.3">
      <c r="T151123" s="1"/>
      <c r="U151123" s="1"/>
    </row>
    <row r="151124" spans="20:21" x14ac:dyDescent="0.3">
      <c r="T151124" s="1"/>
      <c r="U151124" s="1"/>
    </row>
    <row r="151125" spans="20:21" x14ac:dyDescent="0.3">
      <c r="T151125" s="1"/>
      <c r="U151125" s="1"/>
    </row>
    <row r="151126" spans="20:21" x14ac:dyDescent="0.3">
      <c r="T151126" s="1"/>
      <c r="U151126" s="1"/>
    </row>
    <row r="151127" spans="20:21" x14ac:dyDescent="0.3">
      <c r="T151127" s="1"/>
      <c r="U151127" s="1"/>
    </row>
    <row r="151128" spans="20:21" x14ac:dyDescent="0.3">
      <c r="T151128" s="1"/>
      <c r="U151128" s="1"/>
    </row>
    <row r="151129" spans="20:21" x14ac:dyDescent="0.3">
      <c r="T151129" s="1"/>
      <c r="U151129" s="1"/>
    </row>
    <row r="151130" spans="20:21" x14ac:dyDescent="0.3">
      <c r="T151130" s="1"/>
      <c r="U151130" s="1"/>
    </row>
    <row r="151131" spans="20:21" x14ac:dyDescent="0.3">
      <c r="T151131" s="1"/>
      <c r="U151131" s="1"/>
    </row>
    <row r="151132" spans="20:21" x14ac:dyDescent="0.3">
      <c r="T151132" s="1"/>
      <c r="U151132" s="1"/>
    </row>
    <row r="151133" spans="20:21" x14ac:dyDescent="0.3">
      <c r="T151133" s="1"/>
      <c r="U151133" s="1"/>
    </row>
    <row r="151134" spans="20:21" x14ac:dyDescent="0.3">
      <c r="T151134" s="1"/>
      <c r="U151134" s="1"/>
    </row>
    <row r="151135" spans="20:21" x14ac:dyDescent="0.3">
      <c r="T151135" s="1"/>
      <c r="U151135" s="1"/>
    </row>
    <row r="151136" spans="20:21" x14ac:dyDescent="0.3">
      <c r="T151136" s="1"/>
      <c r="U151136" s="1"/>
    </row>
    <row r="151137" spans="20:21" x14ac:dyDescent="0.3">
      <c r="T151137" s="1"/>
      <c r="U151137" s="1"/>
    </row>
    <row r="151138" spans="20:21" x14ac:dyDescent="0.3">
      <c r="T151138" s="1"/>
      <c r="U151138" s="1"/>
    </row>
    <row r="151139" spans="20:21" x14ac:dyDescent="0.3">
      <c r="T151139" s="1"/>
      <c r="U151139" s="1"/>
    </row>
    <row r="151140" spans="20:21" x14ac:dyDescent="0.3">
      <c r="T151140" s="1"/>
      <c r="U151140" s="1"/>
    </row>
    <row r="151141" spans="20:21" x14ac:dyDescent="0.3">
      <c r="T151141" s="1"/>
      <c r="U151141" s="1"/>
    </row>
    <row r="151142" spans="20:21" x14ac:dyDescent="0.3">
      <c r="T151142" s="1"/>
      <c r="U151142" s="1"/>
    </row>
    <row r="151143" spans="20:21" x14ac:dyDescent="0.3">
      <c r="T151143" s="1"/>
      <c r="U151143" s="1"/>
    </row>
    <row r="151144" spans="20:21" x14ac:dyDescent="0.3">
      <c r="T151144" s="1"/>
      <c r="U151144" s="1"/>
    </row>
    <row r="151145" spans="20:21" x14ac:dyDescent="0.3">
      <c r="T151145" s="1"/>
      <c r="U151145" s="1"/>
    </row>
    <row r="151146" spans="20:21" x14ac:dyDescent="0.3">
      <c r="T151146" s="1"/>
      <c r="U151146" s="1"/>
    </row>
    <row r="151147" spans="20:21" x14ac:dyDescent="0.3">
      <c r="T151147" s="1"/>
      <c r="U151147" s="1"/>
    </row>
    <row r="151148" spans="20:21" x14ac:dyDescent="0.3">
      <c r="T151148" s="1"/>
      <c r="U151148" s="1"/>
    </row>
    <row r="151149" spans="20:21" x14ac:dyDescent="0.3">
      <c r="T151149" s="1"/>
      <c r="U151149" s="1"/>
    </row>
    <row r="151150" spans="20:21" x14ac:dyDescent="0.3">
      <c r="T151150" s="1"/>
      <c r="U151150" s="1"/>
    </row>
    <row r="151151" spans="20:21" x14ac:dyDescent="0.3">
      <c r="T151151" s="1"/>
      <c r="U151151" s="1"/>
    </row>
    <row r="151152" spans="20:21" x14ac:dyDescent="0.3">
      <c r="T151152" s="1"/>
      <c r="U151152" s="1"/>
    </row>
    <row r="151153" spans="11:21" x14ac:dyDescent="0.3">
      <c r="T151153" s="1"/>
      <c r="U151153" s="1"/>
    </row>
    <row r="151154" spans="11:21" x14ac:dyDescent="0.3">
      <c r="T151154" s="1"/>
      <c r="U151154" s="1"/>
    </row>
    <row r="151155" spans="11:21" x14ac:dyDescent="0.3">
      <c r="T151155" s="1"/>
      <c r="U151155" s="1"/>
    </row>
    <row r="151156" spans="11:21" x14ac:dyDescent="0.3">
      <c r="T151156" s="1"/>
      <c r="U151156" s="1"/>
    </row>
    <row r="151157" spans="11:21" x14ac:dyDescent="0.3">
      <c r="T151157" s="1"/>
      <c r="U151157" s="1"/>
    </row>
    <row r="151158" spans="11:21" x14ac:dyDescent="0.3">
      <c r="T151158" s="1"/>
      <c r="U151158" s="1"/>
    </row>
    <row r="151159" spans="11:21" x14ac:dyDescent="0.3">
      <c r="T151159" s="1"/>
      <c r="U151159" s="1"/>
    </row>
    <row r="151160" spans="11:21" x14ac:dyDescent="0.3">
      <c r="T151160" s="1"/>
      <c r="U151160" s="1"/>
    </row>
    <row r="151161" spans="11:21" x14ac:dyDescent="0.3">
      <c r="T151161" s="1"/>
      <c r="U151161" s="1"/>
    </row>
    <row r="151162" spans="11:21" x14ac:dyDescent="0.3">
      <c r="T151162" s="1"/>
      <c r="U151162" s="1"/>
    </row>
    <row r="151163" spans="11:21" x14ac:dyDescent="0.3">
      <c r="T151163" s="1"/>
      <c r="U151163" s="1"/>
    </row>
    <row r="151164" spans="11:21" x14ac:dyDescent="0.3">
      <c r="T151164" s="1"/>
      <c r="U151164" s="1"/>
    </row>
    <row r="151165" spans="11:21" x14ac:dyDescent="0.3">
      <c r="T151165" s="1"/>
      <c r="U151165" s="1"/>
    </row>
    <row r="151166" spans="11:21" x14ac:dyDescent="0.3">
      <c r="T151166" s="1"/>
      <c r="U151166" s="1"/>
    </row>
    <row r="151167" spans="11:21" x14ac:dyDescent="0.3">
      <c r="K151167" s="2"/>
      <c r="T151167" s="1"/>
      <c r="U151167" s="1"/>
    </row>
    <row r="151168" spans="11:21" x14ac:dyDescent="0.3">
      <c r="K151168" s="2"/>
      <c r="T151168" s="1"/>
      <c r="U151168" s="1"/>
    </row>
    <row r="151169" spans="11:21" x14ac:dyDescent="0.3">
      <c r="K151169" s="2"/>
      <c r="T151169" s="1"/>
      <c r="U151169" s="1"/>
    </row>
    <row r="151170" spans="11:21" x14ac:dyDescent="0.3">
      <c r="T151170" s="1"/>
      <c r="U151170" s="1"/>
    </row>
    <row r="151171" spans="11:21" x14ac:dyDescent="0.3">
      <c r="K151171" s="2"/>
      <c r="T151171" s="1"/>
      <c r="U151171" s="1"/>
    </row>
    <row r="151172" spans="11:21" x14ac:dyDescent="0.3">
      <c r="K151172" s="2"/>
      <c r="T151172" s="1"/>
      <c r="U151172" s="1"/>
    </row>
    <row r="151173" spans="11:21" x14ac:dyDescent="0.3">
      <c r="K151173" s="2"/>
      <c r="T151173" s="1"/>
      <c r="U151173" s="1"/>
    </row>
    <row r="151174" spans="11:21" x14ac:dyDescent="0.3">
      <c r="T151174" s="1"/>
      <c r="U151174" s="1"/>
    </row>
    <row r="151175" spans="11:21" x14ac:dyDescent="0.3">
      <c r="K151175" s="2"/>
      <c r="T151175" s="1"/>
      <c r="U151175" s="1"/>
    </row>
    <row r="151176" spans="11:21" x14ac:dyDescent="0.3">
      <c r="K151176" s="2"/>
      <c r="T151176" s="1"/>
      <c r="U151176" s="1"/>
    </row>
    <row r="151177" spans="11:21" x14ac:dyDescent="0.3">
      <c r="K151177" s="2"/>
      <c r="T151177" s="1"/>
      <c r="U151177" s="1"/>
    </row>
    <row r="151178" spans="11:21" x14ac:dyDescent="0.3">
      <c r="T151178" s="1"/>
      <c r="U151178" s="1"/>
    </row>
    <row r="151179" spans="11:21" x14ac:dyDescent="0.3">
      <c r="T151179" s="1"/>
      <c r="U151179" s="1"/>
    </row>
    <row r="151180" spans="11:21" x14ac:dyDescent="0.3">
      <c r="T151180" s="1"/>
      <c r="U151180" s="1"/>
    </row>
    <row r="151181" spans="11:21" x14ac:dyDescent="0.3">
      <c r="T151181" s="1"/>
      <c r="U151181" s="1"/>
    </row>
    <row r="151182" spans="11:21" x14ac:dyDescent="0.3">
      <c r="T151182" s="1"/>
      <c r="U151182" s="1"/>
    </row>
    <row r="151183" spans="11:21" x14ac:dyDescent="0.3">
      <c r="T151183" s="1"/>
      <c r="U151183" s="1"/>
    </row>
    <row r="151184" spans="11:21" x14ac:dyDescent="0.3">
      <c r="T151184" s="1"/>
      <c r="U151184" s="1"/>
    </row>
    <row r="151185" spans="20:21" x14ac:dyDescent="0.3">
      <c r="T151185" s="1"/>
      <c r="U151185" s="1"/>
    </row>
    <row r="151186" spans="20:21" x14ac:dyDescent="0.3">
      <c r="T151186" s="1"/>
      <c r="U151186" s="1"/>
    </row>
    <row r="151187" spans="20:21" x14ac:dyDescent="0.3">
      <c r="T151187" s="1"/>
      <c r="U151187" s="1"/>
    </row>
    <row r="151188" spans="20:21" x14ac:dyDescent="0.3">
      <c r="T151188" s="1"/>
      <c r="U151188" s="1"/>
    </row>
    <row r="151189" spans="20:21" x14ac:dyDescent="0.3">
      <c r="T151189" s="1"/>
      <c r="U151189" s="1"/>
    </row>
    <row r="151190" spans="20:21" x14ac:dyDescent="0.3">
      <c r="T151190" s="1"/>
      <c r="U151190" s="1"/>
    </row>
    <row r="151191" spans="20:21" x14ac:dyDescent="0.3">
      <c r="T151191" s="1"/>
      <c r="U151191" s="1"/>
    </row>
    <row r="151192" spans="20:21" x14ac:dyDescent="0.3">
      <c r="T151192" s="1"/>
      <c r="U151192" s="1"/>
    </row>
    <row r="151193" spans="20:21" x14ac:dyDescent="0.3">
      <c r="T151193" s="1"/>
      <c r="U151193" s="1"/>
    </row>
    <row r="151194" spans="20:21" x14ac:dyDescent="0.3">
      <c r="T151194" s="1"/>
      <c r="U151194" s="1"/>
    </row>
    <row r="151195" spans="20:21" x14ac:dyDescent="0.3">
      <c r="T151195" s="1"/>
      <c r="U151195" s="1"/>
    </row>
    <row r="151196" spans="20:21" x14ac:dyDescent="0.3">
      <c r="T151196" s="1"/>
      <c r="U151196" s="1"/>
    </row>
    <row r="151197" spans="20:21" x14ac:dyDescent="0.3">
      <c r="T151197" s="1"/>
      <c r="U151197" s="1"/>
    </row>
    <row r="151198" spans="20:21" x14ac:dyDescent="0.3">
      <c r="T151198" s="1"/>
      <c r="U151198" s="1"/>
    </row>
    <row r="151199" spans="20:21" x14ac:dyDescent="0.3">
      <c r="T151199" s="1"/>
      <c r="U151199" s="1"/>
    </row>
    <row r="151200" spans="20:21" x14ac:dyDescent="0.3">
      <c r="T151200" s="1"/>
      <c r="U151200" s="1"/>
    </row>
    <row r="151201" spans="20:21" x14ac:dyDescent="0.3">
      <c r="T151201" s="1"/>
      <c r="U151201" s="1"/>
    </row>
    <row r="151202" spans="20:21" x14ac:dyDescent="0.3">
      <c r="T151202" s="1"/>
      <c r="U151202" s="1"/>
    </row>
    <row r="151203" spans="20:21" x14ac:dyDescent="0.3">
      <c r="T151203" s="1"/>
      <c r="U151203" s="1"/>
    </row>
    <row r="151204" spans="20:21" x14ac:dyDescent="0.3">
      <c r="T151204" s="1"/>
      <c r="U151204" s="1"/>
    </row>
    <row r="151205" spans="20:21" x14ac:dyDescent="0.3">
      <c r="T151205" s="1"/>
      <c r="U151205" s="1"/>
    </row>
    <row r="151206" spans="20:21" x14ac:dyDescent="0.3">
      <c r="T151206" s="1"/>
      <c r="U151206" s="1"/>
    </row>
    <row r="151207" spans="20:21" x14ac:dyDescent="0.3">
      <c r="T151207" s="1"/>
      <c r="U151207" s="1"/>
    </row>
    <row r="151208" spans="20:21" x14ac:dyDescent="0.3">
      <c r="T151208" s="1"/>
      <c r="U151208" s="1"/>
    </row>
    <row r="151209" spans="20:21" x14ac:dyDescent="0.3">
      <c r="T151209" s="1"/>
      <c r="U151209" s="1"/>
    </row>
    <row r="151210" spans="20:21" x14ac:dyDescent="0.3">
      <c r="T151210" s="1"/>
      <c r="U151210" s="1"/>
    </row>
    <row r="151211" spans="20:21" x14ac:dyDescent="0.3">
      <c r="T151211" s="1"/>
      <c r="U151211" s="1"/>
    </row>
    <row r="151212" spans="20:21" x14ac:dyDescent="0.3">
      <c r="T151212" s="1"/>
      <c r="U151212" s="1"/>
    </row>
    <row r="151213" spans="20:21" x14ac:dyDescent="0.3">
      <c r="T151213" s="1"/>
      <c r="U151213" s="1"/>
    </row>
    <row r="151214" spans="20:21" x14ac:dyDescent="0.3">
      <c r="T151214" s="1"/>
      <c r="U151214" s="1"/>
    </row>
    <row r="151215" spans="20:21" x14ac:dyDescent="0.3">
      <c r="T151215" s="1"/>
      <c r="U151215" s="1"/>
    </row>
    <row r="151216" spans="20:21" x14ac:dyDescent="0.3">
      <c r="T151216" s="1"/>
      <c r="U151216" s="1"/>
    </row>
    <row r="151217" spans="20:21" x14ac:dyDescent="0.3">
      <c r="T151217" s="1"/>
      <c r="U151217" s="1"/>
    </row>
    <row r="151218" spans="20:21" x14ac:dyDescent="0.3">
      <c r="T151218" s="1"/>
      <c r="U151218" s="1"/>
    </row>
    <row r="151219" spans="20:21" x14ac:dyDescent="0.3">
      <c r="T151219" s="1"/>
      <c r="U151219" s="1"/>
    </row>
    <row r="151220" spans="20:21" x14ac:dyDescent="0.3">
      <c r="T151220" s="1"/>
      <c r="U151220" s="1"/>
    </row>
    <row r="151221" spans="20:21" x14ac:dyDescent="0.3">
      <c r="T151221" s="1"/>
      <c r="U151221" s="1"/>
    </row>
    <row r="151222" spans="20:21" x14ac:dyDescent="0.3">
      <c r="T151222" s="1"/>
      <c r="U151222" s="1"/>
    </row>
    <row r="151223" spans="20:21" x14ac:dyDescent="0.3">
      <c r="T151223" s="1"/>
      <c r="U151223" s="1"/>
    </row>
    <row r="151224" spans="20:21" x14ac:dyDescent="0.3">
      <c r="T151224" s="1"/>
      <c r="U151224" s="1"/>
    </row>
    <row r="151225" spans="20:21" x14ac:dyDescent="0.3">
      <c r="T151225" s="1"/>
      <c r="U151225" s="1"/>
    </row>
    <row r="151226" spans="20:21" x14ac:dyDescent="0.3">
      <c r="T151226" s="1"/>
      <c r="U151226" s="1"/>
    </row>
    <row r="151227" spans="20:21" x14ac:dyDescent="0.3">
      <c r="T151227" s="1"/>
      <c r="U151227" s="1"/>
    </row>
    <row r="151228" spans="20:21" x14ac:dyDescent="0.3">
      <c r="T151228" s="1"/>
      <c r="U151228" s="1"/>
    </row>
    <row r="151229" spans="20:21" x14ac:dyDescent="0.3">
      <c r="T151229" s="1"/>
      <c r="U151229" s="1"/>
    </row>
    <row r="151230" spans="20:21" x14ac:dyDescent="0.3">
      <c r="T151230" s="1"/>
      <c r="U151230" s="1"/>
    </row>
    <row r="151231" spans="20:21" x14ac:dyDescent="0.3">
      <c r="T151231" s="1"/>
      <c r="U151231" s="1"/>
    </row>
    <row r="151232" spans="20:21" x14ac:dyDescent="0.3">
      <c r="T151232" s="1"/>
      <c r="U151232" s="1"/>
    </row>
    <row r="151233" spans="20:21" x14ac:dyDescent="0.3">
      <c r="T151233" s="1"/>
      <c r="U151233" s="1"/>
    </row>
    <row r="151234" spans="20:21" x14ac:dyDescent="0.3">
      <c r="T151234" s="1"/>
      <c r="U151234" s="1"/>
    </row>
    <row r="151235" spans="20:21" x14ac:dyDescent="0.3">
      <c r="T151235" s="1"/>
      <c r="U151235" s="1"/>
    </row>
    <row r="151236" spans="20:21" x14ac:dyDescent="0.3">
      <c r="T151236" s="1"/>
      <c r="U151236" s="1"/>
    </row>
    <row r="151237" spans="20:21" x14ac:dyDescent="0.3">
      <c r="T151237" s="1"/>
      <c r="U151237" s="1"/>
    </row>
    <row r="151238" spans="20:21" x14ac:dyDescent="0.3">
      <c r="T151238" s="1"/>
      <c r="U151238" s="1"/>
    </row>
    <row r="151239" spans="20:21" x14ac:dyDescent="0.3">
      <c r="T151239" s="1"/>
      <c r="U151239" s="1"/>
    </row>
    <row r="151240" spans="20:21" x14ac:dyDescent="0.3">
      <c r="T151240" s="1"/>
      <c r="U151240" s="1"/>
    </row>
    <row r="151241" spans="20:21" x14ac:dyDescent="0.3">
      <c r="T151241" s="1"/>
      <c r="U151241" s="1"/>
    </row>
    <row r="151242" spans="20:21" x14ac:dyDescent="0.3">
      <c r="T151242" s="1"/>
      <c r="U151242" s="1"/>
    </row>
    <row r="151243" spans="20:21" x14ac:dyDescent="0.3">
      <c r="T151243" s="1"/>
      <c r="U151243" s="1"/>
    </row>
    <row r="151244" spans="20:21" x14ac:dyDescent="0.3">
      <c r="T151244" s="1"/>
      <c r="U151244" s="1"/>
    </row>
    <row r="151245" spans="20:21" x14ac:dyDescent="0.3">
      <c r="T151245" s="1"/>
      <c r="U151245" s="1"/>
    </row>
    <row r="151246" spans="20:21" x14ac:dyDescent="0.3">
      <c r="T151246" s="1"/>
      <c r="U151246" s="1"/>
    </row>
    <row r="151247" spans="20:21" x14ac:dyDescent="0.3">
      <c r="T151247" s="1"/>
      <c r="U151247" s="1"/>
    </row>
    <row r="151248" spans="20:21" x14ac:dyDescent="0.3">
      <c r="T151248" s="1"/>
      <c r="U151248" s="1"/>
    </row>
    <row r="151249" spans="20:21" x14ac:dyDescent="0.3">
      <c r="T151249" s="1"/>
      <c r="U151249" s="1"/>
    </row>
    <row r="151250" spans="20:21" x14ac:dyDescent="0.3">
      <c r="T151250" s="1"/>
      <c r="U151250" s="1"/>
    </row>
    <row r="151251" spans="20:21" x14ac:dyDescent="0.3">
      <c r="T151251" s="1"/>
      <c r="U151251" s="1"/>
    </row>
    <row r="151252" spans="20:21" x14ac:dyDescent="0.3">
      <c r="T151252" s="1"/>
      <c r="U151252" s="1"/>
    </row>
    <row r="151253" spans="20:21" x14ac:dyDescent="0.3">
      <c r="T151253" s="1"/>
      <c r="U151253" s="1"/>
    </row>
    <row r="151254" spans="20:21" x14ac:dyDescent="0.3">
      <c r="T151254" s="1"/>
      <c r="U151254" s="1"/>
    </row>
    <row r="151255" spans="20:21" x14ac:dyDescent="0.3">
      <c r="T151255" s="1"/>
      <c r="U151255" s="1"/>
    </row>
    <row r="151256" spans="20:21" x14ac:dyDescent="0.3">
      <c r="T151256" s="1"/>
      <c r="U151256" s="1"/>
    </row>
    <row r="151257" spans="20:21" x14ac:dyDescent="0.3">
      <c r="T151257" s="1"/>
      <c r="U151257" s="1"/>
    </row>
    <row r="151258" spans="20:21" x14ac:dyDescent="0.3">
      <c r="T151258" s="1"/>
      <c r="U151258" s="1"/>
    </row>
    <row r="151259" spans="20:21" x14ac:dyDescent="0.3">
      <c r="T151259" s="1"/>
      <c r="U151259" s="1"/>
    </row>
    <row r="151260" spans="20:21" x14ac:dyDescent="0.3">
      <c r="T151260" s="1"/>
      <c r="U151260" s="1"/>
    </row>
    <row r="151261" spans="20:21" x14ac:dyDescent="0.3">
      <c r="T151261" s="1"/>
      <c r="U151261" s="1"/>
    </row>
    <row r="151262" spans="20:21" x14ac:dyDescent="0.3">
      <c r="T151262" s="1"/>
      <c r="U151262" s="1"/>
    </row>
    <row r="151263" spans="20:21" x14ac:dyDescent="0.3">
      <c r="T151263" s="1"/>
      <c r="U151263" s="1"/>
    </row>
    <row r="151264" spans="20:21" x14ac:dyDescent="0.3">
      <c r="T151264" s="1"/>
      <c r="U151264" s="1"/>
    </row>
    <row r="151265" spans="20:21" x14ac:dyDescent="0.3">
      <c r="T151265" s="1"/>
      <c r="U151265" s="1"/>
    </row>
    <row r="151266" spans="20:21" x14ac:dyDescent="0.3">
      <c r="T151266" s="1"/>
      <c r="U151266" s="1"/>
    </row>
    <row r="151267" spans="20:21" x14ac:dyDescent="0.3">
      <c r="T151267" s="1"/>
      <c r="U151267" s="1"/>
    </row>
    <row r="151268" spans="20:21" x14ac:dyDescent="0.3">
      <c r="T151268" s="1"/>
      <c r="U151268" s="1"/>
    </row>
    <row r="151269" spans="20:21" x14ac:dyDescent="0.3">
      <c r="T151269" s="1"/>
      <c r="U151269" s="1"/>
    </row>
    <row r="151270" spans="20:21" x14ac:dyDescent="0.3">
      <c r="T151270" s="1"/>
      <c r="U151270" s="1"/>
    </row>
    <row r="151271" spans="20:21" x14ac:dyDescent="0.3">
      <c r="T151271" s="1"/>
      <c r="U151271" s="1"/>
    </row>
    <row r="151272" spans="20:21" x14ac:dyDescent="0.3">
      <c r="T151272" s="1"/>
      <c r="U151272" s="1"/>
    </row>
    <row r="151273" spans="20:21" x14ac:dyDescent="0.3">
      <c r="T151273" s="1"/>
      <c r="U151273" s="1"/>
    </row>
    <row r="151274" spans="20:21" x14ac:dyDescent="0.3">
      <c r="T151274" s="1"/>
      <c r="U151274" s="1"/>
    </row>
    <row r="151275" spans="20:21" x14ac:dyDescent="0.3">
      <c r="T151275" s="1"/>
      <c r="U151275" s="1"/>
    </row>
    <row r="151276" spans="20:21" x14ac:dyDescent="0.3">
      <c r="T151276" s="1"/>
      <c r="U151276" s="1"/>
    </row>
    <row r="151277" spans="20:21" x14ac:dyDescent="0.3">
      <c r="T151277" s="1"/>
      <c r="U151277" s="1"/>
    </row>
    <row r="151278" spans="20:21" x14ac:dyDescent="0.3">
      <c r="T151278" s="1"/>
      <c r="U151278" s="1"/>
    </row>
    <row r="151279" spans="20:21" x14ac:dyDescent="0.3">
      <c r="T151279" s="1"/>
      <c r="U151279" s="1"/>
    </row>
    <row r="151280" spans="20:21" x14ac:dyDescent="0.3">
      <c r="T151280" s="1"/>
      <c r="U151280" s="1"/>
    </row>
    <row r="151281" spans="11:21" x14ac:dyDescent="0.3">
      <c r="T151281" s="1"/>
      <c r="U151281" s="1"/>
    </row>
    <row r="151282" spans="11:21" x14ac:dyDescent="0.3">
      <c r="T151282" s="1"/>
      <c r="U151282" s="1"/>
    </row>
    <row r="151283" spans="11:21" x14ac:dyDescent="0.3">
      <c r="T151283" s="1"/>
      <c r="U151283" s="1"/>
    </row>
    <row r="151284" spans="11:21" x14ac:dyDescent="0.3">
      <c r="T151284" s="1"/>
      <c r="U151284" s="1"/>
    </row>
    <row r="151285" spans="11:21" x14ac:dyDescent="0.3">
      <c r="T151285" s="1"/>
      <c r="U151285" s="1"/>
    </row>
    <row r="151286" spans="11:21" x14ac:dyDescent="0.3">
      <c r="T151286" s="1"/>
      <c r="U151286" s="1"/>
    </row>
    <row r="151287" spans="11:21" x14ac:dyDescent="0.3">
      <c r="T151287" s="1"/>
      <c r="U151287" s="1"/>
    </row>
    <row r="151288" spans="11:21" x14ac:dyDescent="0.3">
      <c r="T151288" s="1"/>
      <c r="U151288" s="1"/>
    </row>
    <row r="151289" spans="11:21" x14ac:dyDescent="0.3">
      <c r="T151289" s="1"/>
      <c r="U151289" s="1"/>
    </row>
    <row r="151290" spans="11:21" x14ac:dyDescent="0.3">
      <c r="K151290" s="2"/>
      <c r="T151290" s="1"/>
      <c r="U151290" s="1"/>
    </row>
    <row r="151291" spans="11:21" x14ac:dyDescent="0.3">
      <c r="K151291" s="2"/>
      <c r="T151291" s="1"/>
      <c r="U151291" s="1"/>
    </row>
    <row r="151292" spans="11:21" x14ac:dyDescent="0.3">
      <c r="K151292" s="2"/>
      <c r="T151292" s="1"/>
      <c r="U151292" s="1"/>
    </row>
    <row r="151293" spans="11:21" x14ac:dyDescent="0.3">
      <c r="T151293" s="1"/>
      <c r="U151293" s="1"/>
    </row>
    <row r="151294" spans="11:21" x14ac:dyDescent="0.3">
      <c r="T151294" s="1"/>
      <c r="U151294" s="1"/>
    </row>
    <row r="151295" spans="11:21" x14ac:dyDescent="0.3">
      <c r="T151295" s="1"/>
      <c r="U151295" s="1"/>
    </row>
    <row r="151296" spans="11:21" x14ac:dyDescent="0.3">
      <c r="T151296" s="1"/>
      <c r="U151296" s="1"/>
    </row>
    <row r="151297" spans="20:21" x14ac:dyDescent="0.3">
      <c r="T151297" s="1"/>
      <c r="U151297" s="1"/>
    </row>
    <row r="151298" spans="20:21" x14ac:dyDescent="0.3">
      <c r="T151298" s="1"/>
      <c r="U151298" s="1"/>
    </row>
    <row r="151299" spans="20:21" x14ac:dyDescent="0.3">
      <c r="T151299" s="1"/>
      <c r="U151299" s="1"/>
    </row>
    <row r="151300" spans="20:21" x14ac:dyDescent="0.3">
      <c r="T151300" s="1"/>
      <c r="U151300" s="1"/>
    </row>
    <row r="151301" spans="20:21" x14ac:dyDescent="0.3">
      <c r="T151301" s="1"/>
      <c r="U151301" s="1"/>
    </row>
    <row r="151302" spans="20:21" x14ac:dyDescent="0.3">
      <c r="T151302" s="1"/>
      <c r="U151302" s="1"/>
    </row>
    <row r="151303" spans="20:21" x14ac:dyDescent="0.3">
      <c r="T151303" s="1"/>
      <c r="U151303" s="1"/>
    </row>
    <row r="151304" spans="20:21" x14ac:dyDescent="0.3">
      <c r="T151304" s="1"/>
      <c r="U151304" s="1"/>
    </row>
    <row r="151305" spans="20:21" x14ac:dyDescent="0.3">
      <c r="T151305" s="1"/>
      <c r="U151305" s="1"/>
    </row>
    <row r="151306" spans="20:21" x14ac:dyDescent="0.3">
      <c r="T151306" s="1"/>
      <c r="U151306" s="1"/>
    </row>
    <row r="151307" spans="20:21" x14ac:dyDescent="0.3">
      <c r="T151307" s="1"/>
      <c r="U151307" s="1"/>
    </row>
    <row r="151308" spans="20:21" x14ac:dyDescent="0.3">
      <c r="T151308" s="1"/>
      <c r="U151308" s="1"/>
    </row>
    <row r="151309" spans="20:21" x14ac:dyDescent="0.3">
      <c r="T151309" s="1"/>
      <c r="U151309" s="1"/>
    </row>
    <row r="151310" spans="20:21" x14ac:dyDescent="0.3">
      <c r="T151310" s="1"/>
      <c r="U151310" s="1"/>
    </row>
    <row r="151311" spans="20:21" x14ac:dyDescent="0.3">
      <c r="T151311" s="1"/>
      <c r="U151311" s="1"/>
    </row>
    <row r="151312" spans="20:21" x14ac:dyDescent="0.3">
      <c r="T151312" s="1"/>
      <c r="U151312" s="1"/>
    </row>
    <row r="151313" spans="20:21" x14ac:dyDescent="0.3">
      <c r="T151313" s="1"/>
      <c r="U151313" s="1"/>
    </row>
    <row r="151314" spans="20:21" x14ac:dyDescent="0.3">
      <c r="T151314" s="1"/>
      <c r="U151314" s="1"/>
    </row>
    <row r="151315" spans="20:21" x14ac:dyDescent="0.3">
      <c r="T151315" s="1"/>
      <c r="U151315" s="1"/>
    </row>
    <row r="151316" spans="20:21" x14ac:dyDescent="0.3">
      <c r="T151316" s="1"/>
      <c r="U151316" s="1"/>
    </row>
    <row r="151317" spans="20:21" x14ac:dyDescent="0.3">
      <c r="T151317" s="1"/>
      <c r="U151317" s="1"/>
    </row>
    <row r="151318" spans="20:21" x14ac:dyDescent="0.3">
      <c r="T151318" s="1"/>
      <c r="U151318" s="1"/>
    </row>
    <row r="151319" spans="20:21" x14ac:dyDescent="0.3">
      <c r="T151319" s="1"/>
      <c r="U151319" s="1"/>
    </row>
    <row r="151320" spans="20:21" x14ac:dyDescent="0.3">
      <c r="T151320" s="1"/>
      <c r="U151320" s="1"/>
    </row>
    <row r="151321" spans="20:21" x14ac:dyDescent="0.3">
      <c r="T151321" s="1"/>
      <c r="U151321" s="1"/>
    </row>
    <row r="151322" spans="20:21" x14ac:dyDescent="0.3">
      <c r="T151322" s="1"/>
      <c r="U151322" s="1"/>
    </row>
    <row r="151323" spans="20:21" x14ac:dyDescent="0.3">
      <c r="T151323" s="1"/>
      <c r="U151323" s="1"/>
    </row>
    <row r="151324" spans="20:21" x14ac:dyDescent="0.3">
      <c r="T151324" s="1"/>
      <c r="U151324" s="1"/>
    </row>
    <row r="151325" spans="20:21" x14ac:dyDescent="0.3">
      <c r="T151325" s="1"/>
      <c r="U151325" s="1"/>
    </row>
    <row r="151326" spans="20:21" x14ac:dyDescent="0.3">
      <c r="T151326" s="1"/>
      <c r="U151326" s="1"/>
    </row>
    <row r="151327" spans="20:21" x14ac:dyDescent="0.3">
      <c r="T151327" s="1"/>
      <c r="U151327" s="1"/>
    </row>
    <row r="151328" spans="20:21" x14ac:dyDescent="0.3">
      <c r="T151328" s="1"/>
      <c r="U151328" s="1"/>
    </row>
    <row r="151329" spans="20:21" x14ac:dyDescent="0.3">
      <c r="T151329" s="1"/>
      <c r="U151329" s="1"/>
    </row>
    <row r="151330" spans="20:21" x14ac:dyDescent="0.3">
      <c r="T151330" s="1"/>
      <c r="U151330" s="1"/>
    </row>
    <row r="151331" spans="20:21" x14ac:dyDescent="0.3">
      <c r="T151331" s="1"/>
      <c r="U151331" s="1"/>
    </row>
    <row r="151332" spans="20:21" x14ac:dyDescent="0.3">
      <c r="T151332" s="1"/>
      <c r="U151332" s="1"/>
    </row>
    <row r="151333" spans="20:21" x14ac:dyDescent="0.3">
      <c r="T151333" s="1"/>
      <c r="U151333" s="1"/>
    </row>
    <row r="151334" spans="20:21" x14ac:dyDescent="0.3">
      <c r="T151334" s="1"/>
      <c r="U151334" s="1"/>
    </row>
    <row r="151335" spans="20:21" x14ac:dyDescent="0.3">
      <c r="T151335" s="1"/>
      <c r="U151335" s="1"/>
    </row>
    <row r="151336" spans="20:21" x14ac:dyDescent="0.3">
      <c r="T151336" s="1"/>
      <c r="U151336" s="1"/>
    </row>
    <row r="151337" spans="20:21" x14ac:dyDescent="0.3">
      <c r="T151337" s="1"/>
      <c r="U151337" s="1"/>
    </row>
    <row r="151338" spans="20:21" x14ac:dyDescent="0.3">
      <c r="T151338" s="1"/>
      <c r="U151338" s="1"/>
    </row>
    <row r="151339" spans="20:21" x14ac:dyDescent="0.3">
      <c r="T151339" s="1"/>
      <c r="U151339" s="1"/>
    </row>
    <row r="151340" spans="20:21" x14ac:dyDescent="0.3">
      <c r="T151340" s="1"/>
      <c r="U151340" s="1"/>
    </row>
    <row r="151341" spans="20:21" x14ac:dyDescent="0.3">
      <c r="T151341" s="1"/>
      <c r="U151341" s="1"/>
    </row>
    <row r="151342" spans="20:21" x14ac:dyDescent="0.3">
      <c r="T151342" s="1"/>
      <c r="U151342" s="1"/>
    </row>
    <row r="151343" spans="20:21" x14ac:dyDescent="0.3">
      <c r="T151343" s="1"/>
      <c r="U151343" s="1"/>
    </row>
    <row r="151344" spans="20:21" x14ac:dyDescent="0.3">
      <c r="T151344" s="1"/>
      <c r="U151344" s="1"/>
    </row>
    <row r="151345" spans="20:21" x14ac:dyDescent="0.3">
      <c r="T151345" s="1"/>
      <c r="U151345" s="1"/>
    </row>
    <row r="151346" spans="20:21" x14ac:dyDescent="0.3">
      <c r="T151346" s="1"/>
      <c r="U151346" s="1"/>
    </row>
    <row r="151347" spans="20:21" x14ac:dyDescent="0.3">
      <c r="T151347" s="1"/>
      <c r="U151347" s="1"/>
    </row>
    <row r="151348" spans="20:21" x14ac:dyDescent="0.3">
      <c r="T151348" s="1"/>
      <c r="U151348" s="1"/>
    </row>
    <row r="151349" spans="20:21" x14ac:dyDescent="0.3">
      <c r="T151349" s="1"/>
      <c r="U151349" s="1"/>
    </row>
    <row r="151350" spans="20:21" x14ac:dyDescent="0.3">
      <c r="T151350" s="1"/>
      <c r="U151350" s="1"/>
    </row>
    <row r="151351" spans="20:21" x14ac:dyDescent="0.3">
      <c r="T151351" s="1"/>
      <c r="U151351" s="1"/>
    </row>
    <row r="151352" spans="20:21" x14ac:dyDescent="0.3">
      <c r="T151352" s="1"/>
      <c r="U151352" s="1"/>
    </row>
    <row r="151353" spans="20:21" x14ac:dyDescent="0.3">
      <c r="T151353" s="1"/>
      <c r="U151353" s="1"/>
    </row>
    <row r="151354" spans="20:21" x14ac:dyDescent="0.3">
      <c r="T151354" s="1"/>
      <c r="U151354" s="1"/>
    </row>
    <row r="151355" spans="20:21" x14ac:dyDescent="0.3">
      <c r="T151355" s="1"/>
      <c r="U151355" s="1"/>
    </row>
    <row r="151356" spans="20:21" x14ac:dyDescent="0.3">
      <c r="T151356" s="1"/>
      <c r="U151356" s="1"/>
    </row>
    <row r="151357" spans="20:21" x14ac:dyDescent="0.3">
      <c r="T151357" s="1"/>
      <c r="U151357" s="1"/>
    </row>
    <row r="151358" spans="20:21" x14ac:dyDescent="0.3">
      <c r="T151358" s="1"/>
      <c r="U151358" s="1"/>
    </row>
    <row r="151359" spans="20:21" x14ac:dyDescent="0.3">
      <c r="T151359" s="1"/>
      <c r="U151359" s="1"/>
    </row>
    <row r="151360" spans="20:21" x14ac:dyDescent="0.3">
      <c r="T151360" s="1"/>
      <c r="U151360" s="1"/>
    </row>
    <row r="151361" spans="20:21" x14ac:dyDescent="0.3">
      <c r="T151361" s="1"/>
      <c r="U151361" s="1"/>
    </row>
    <row r="151362" spans="20:21" x14ac:dyDescent="0.3">
      <c r="T151362" s="1"/>
      <c r="U151362" s="1"/>
    </row>
    <row r="151363" spans="20:21" x14ac:dyDescent="0.3">
      <c r="T151363" s="1"/>
      <c r="U151363" s="1"/>
    </row>
    <row r="151364" spans="20:21" x14ac:dyDescent="0.3">
      <c r="T151364" s="1"/>
      <c r="U151364" s="1"/>
    </row>
    <row r="151365" spans="20:21" x14ac:dyDescent="0.3">
      <c r="T151365" s="1"/>
      <c r="U151365" s="1"/>
    </row>
    <row r="151366" spans="20:21" x14ac:dyDescent="0.3">
      <c r="T151366" s="1"/>
      <c r="U151366" s="1"/>
    </row>
    <row r="151367" spans="20:21" x14ac:dyDescent="0.3">
      <c r="T151367" s="1"/>
      <c r="U151367" s="1"/>
    </row>
    <row r="151368" spans="20:21" x14ac:dyDescent="0.3">
      <c r="T151368" s="1"/>
      <c r="U151368" s="1"/>
    </row>
    <row r="151369" spans="20:21" x14ac:dyDescent="0.3">
      <c r="T151369" s="1"/>
      <c r="U151369" s="1"/>
    </row>
    <row r="151370" spans="20:21" x14ac:dyDescent="0.3">
      <c r="T151370" s="1"/>
      <c r="U151370" s="1"/>
    </row>
    <row r="151371" spans="20:21" x14ac:dyDescent="0.3">
      <c r="T151371" s="1"/>
      <c r="U151371" s="1"/>
    </row>
    <row r="151372" spans="20:21" x14ac:dyDescent="0.3">
      <c r="T151372" s="1"/>
      <c r="U151372" s="1"/>
    </row>
    <row r="151373" spans="20:21" x14ac:dyDescent="0.3">
      <c r="T151373" s="1"/>
      <c r="U151373" s="1"/>
    </row>
    <row r="151374" spans="20:21" x14ac:dyDescent="0.3">
      <c r="T151374" s="1"/>
      <c r="U151374" s="1"/>
    </row>
    <row r="151375" spans="20:21" x14ac:dyDescent="0.3">
      <c r="T151375" s="1"/>
      <c r="U151375" s="1"/>
    </row>
    <row r="151376" spans="20:21" x14ac:dyDescent="0.3">
      <c r="T151376" s="1"/>
      <c r="U151376" s="1"/>
    </row>
    <row r="151377" spans="20:21" x14ac:dyDescent="0.3">
      <c r="T151377" s="1"/>
      <c r="U151377" s="1"/>
    </row>
    <row r="151378" spans="20:21" x14ac:dyDescent="0.3">
      <c r="T151378" s="1"/>
      <c r="U151378" s="1"/>
    </row>
    <row r="151379" spans="20:21" x14ac:dyDescent="0.3">
      <c r="T151379" s="1"/>
      <c r="U151379" s="1"/>
    </row>
    <row r="151380" spans="20:21" x14ac:dyDescent="0.3">
      <c r="T151380" s="1"/>
      <c r="U151380" s="1"/>
    </row>
    <row r="151381" spans="20:21" x14ac:dyDescent="0.3">
      <c r="T151381" s="1"/>
      <c r="U151381" s="1"/>
    </row>
    <row r="151382" spans="20:21" x14ac:dyDescent="0.3">
      <c r="T151382" s="1"/>
      <c r="U151382" s="1"/>
    </row>
    <row r="151383" spans="20:21" x14ac:dyDescent="0.3">
      <c r="T151383" s="1"/>
      <c r="U151383" s="1"/>
    </row>
    <row r="151384" spans="20:21" x14ac:dyDescent="0.3">
      <c r="T151384" s="1"/>
      <c r="U151384" s="1"/>
    </row>
    <row r="151385" spans="20:21" x14ac:dyDescent="0.3">
      <c r="T151385" s="1"/>
      <c r="U151385" s="1"/>
    </row>
    <row r="151386" spans="20:21" x14ac:dyDescent="0.3">
      <c r="T151386" s="1"/>
      <c r="U151386" s="1"/>
    </row>
    <row r="151387" spans="20:21" x14ac:dyDescent="0.3">
      <c r="T151387" s="1"/>
      <c r="U151387" s="1"/>
    </row>
    <row r="151388" spans="20:21" x14ac:dyDescent="0.3">
      <c r="T151388" s="1"/>
      <c r="U151388" s="1"/>
    </row>
    <row r="151389" spans="20:21" x14ac:dyDescent="0.3">
      <c r="T151389" s="1"/>
      <c r="U151389" s="1"/>
    </row>
    <row r="151390" spans="20:21" x14ac:dyDescent="0.3">
      <c r="T151390" s="1"/>
      <c r="U151390" s="1"/>
    </row>
    <row r="151391" spans="20:21" x14ac:dyDescent="0.3">
      <c r="T151391" s="1"/>
      <c r="U151391" s="1"/>
    </row>
    <row r="151392" spans="20:21" x14ac:dyDescent="0.3">
      <c r="T151392" s="1"/>
      <c r="U151392" s="1"/>
    </row>
    <row r="151393" spans="20:21" x14ac:dyDescent="0.3">
      <c r="T151393" s="1"/>
      <c r="U151393" s="1"/>
    </row>
    <row r="151394" spans="20:21" x14ac:dyDescent="0.3">
      <c r="T151394" s="1"/>
      <c r="U151394" s="1"/>
    </row>
    <row r="151395" spans="20:21" x14ac:dyDescent="0.3">
      <c r="T151395" s="1"/>
      <c r="U151395" s="1"/>
    </row>
    <row r="151396" spans="20:21" x14ac:dyDescent="0.3">
      <c r="T151396" s="1"/>
      <c r="U151396" s="1"/>
    </row>
    <row r="151397" spans="20:21" x14ac:dyDescent="0.3">
      <c r="T151397" s="1"/>
      <c r="U151397" s="1"/>
    </row>
    <row r="151398" spans="20:21" x14ac:dyDescent="0.3">
      <c r="T151398" s="1"/>
      <c r="U151398" s="1"/>
    </row>
    <row r="151399" spans="20:21" x14ac:dyDescent="0.3">
      <c r="T151399" s="1"/>
      <c r="U151399" s="1"/>
    </row>
    <row r="151400" spans="20:21" x14ac:dyDescent="0.3">
      <c r="T151400" s="1"/>
      <c r="U151400" s="1"/>
    </row>
    <row r="151401" spans="20:21" x14ac:dyDescent="0.3">
      <c r="T151401" s="1"/>
      <c r="U151401" s="1"/>
    </row>
    <row r="151402" spans="20:21" x14ac:dyDescent="0.3">
      <c r="T151402" s="1"/>
      <c r="U151402" s="1"/>
    </row>
    <row r="151403" spans="20:21" x14ac:dyDescent="0.3">
      <c r="T151403" s="1"/>
      <c r="U151403" s="1"/>
    </row>
    <row r="151404" spans="20:21" x14ac:dyDescent="0.3">
      <c r="T151404" s="1"/>
      <c r="U151404" s="1"/>
    </row>
    <row r="151405" spans="20:21" x14ac:dyDescent="0.3">
      <c r="T151405" s="1"/>
      <c r="U151405" s="1"/>
    </row>
    <row r="151406" spans="20:21" x14ac:dyDescent="0.3">
      <c r="T151406" s="1"/>
      <c r="U151406" s="1"/>
    </row>
    <row r="151407" spans="20:21" x14ac:dyDescent="0.3">
      <c r="T151407" s="1"/>
      <c r="U151407" s="1"/>
    </row>
    <row r="151408" spans="20:21" x14ac:dyDescent="0.3">
      <c r="T151408" s="1"/>
      <c r="U151408" s="1"/>
    </row>
    <row r="151409" spans="20:21" x14ac:dyDescent="0.3">
      <c r="T151409" s="1"/>
      <c r="U151409" s="1"/>
    </row>
    <row r="151410" spans="20:21" x14ac:dyDescent="0.3">
      <c r="T151410" s="1"/>
      <c r="U151410" s="1"/>
    </row>
    <row r="151411" spans="20:21" x14ac:dyDescent="0.3">
      <c r="T151411" s="1"/>
      <c r="U151411" s="1"/>
    </row>
    <row r="151412" spans="20:21" x14ac:dyDescent="0.3">
      <c r="T151412" s="1"/>
      <c r="U151412" s="1"/>
    </row>
    <row r="151413" spans="20:21" x14ac:dyDescent="0.3">
      <c r="T151413" s="1"/>
      <c r="U151413" s="1"/>
    </row>
    <row r="151414" spans="20:21" x14ac:dyDescent="0.3">
      <c r="T151414" s="1"/>
      <c r="U151414" s="1"/>
    </row>
    <row r="151415" spans="20:21" x14ac:dyDescent="0.3">
      <c r="T151415" s="1"/>
      <c r="U151415" s="1"/>
    </row>
    <row r="151416" spans="20:21" x14ac:dyDescent="0.3">
      <c r="T151416" s="1"/>
      <c r="U151416" s="1"/>
    </row>
    <row r="151417" spans="20:21" x14ac:dyDescent="0.3">
      <c r="T151417" s="1"/>
      <c r="U151417" s="1"/>
    </row>
    <row r="151418" spans="20:21" x14ac:dyDescent="0.3">
      <c r="T151418" s="1"/>
      <c r="U151418" s="1"/>
    </row>
    <row r="151419" spans="20:21" x14ac:dyDescent="0.3">
      <c r="T151419" s="1"/>
      <c r="U151419" s="1"/>
    </row>
    <row r="151420" spans="20:21" x14ac:dyDescent="0.3">
      <c r="T151420" s="1"/>
      <c r="U151420" s="1"/>
    </row>
    <row r="151421" spans="20:21" x14ac:dyDescent="0.3">
      <c r="T151421" s="1"/>
      <c r="U151421" s="1"/>
    </row>
    <row r="151422" spans="20:21" x14ac:dyDescent="0.3">
      <c r="T151422" s="1"/>
      <c r="U151422" s="1"/>
    </row>
    <row r="151423" spans="20:21" x14ac:dyDescent="0.3">
      <c r="T151423" s="1"/>
      <c r="U151423" s="1"/>
    </row>
    <row r="151424" spans="20:21" x14ac:dyDescent="0.3">
      <c r="T151424" s="1"/>
      <c r="U151424" s="1"/>
    </row>
    <row r="151425" spans="20:21" x14ac:dyDescent="0.3">
      <c r="T151425" s="1"/>
      <c r="U151425" s="1"/>
    </row>
    <row r="151426" spans="20:21" x14ac:dyDescent="0.3">
      <c r="T151426" s="1"/>
      <c r="U151426" s="1"/>
    </row>
    <row r="151427" spans="20:21" x14ac:dyDescent="0.3">
      <c r="T151427" s="1"/>
      <c r="U151427" s="1"/>
    </row>
    <row r="151428" spans="20:21" x14ac:dyDescent="0.3">
      <c r="T151428" s="1"/>
      <c r="U151428" s="1"/>
    </row>
    <row r="151429" spans="20:21" x14ac:dyDescent="0.3">
      <c r="T151429" s="1"/>
      <c r="U151429" s="1"/>
    </row>
    <row r="151430" spans="20:21" x14ac:dyDescent="0.3">
      <c r="T151430" s="1"/>
      <c r="U151430" s="1"/>
    </row>
    <row r="151431" spans="20:21" x14ac:dyDescent="0.3">
      <c r="T151431" s="1"/>
      <c r="U151431" s="1"/>
    </row>
    <row r="151432" spans="20:21" x14ac:dyDescent="0.3">
      <c r="T151432" s="1"/>
      <c r="U151432" s="1"/>
    </row>
    <row r="151433" spans="20:21" x14ac:dyDescent="0.3">
      <c r="T151433" s="1"/>
      <c r="U151433" s="1"/>
    </row>
    <row r="151434" spans="20:21" x14ac:dyDescent="0.3">
      <c r="T151434" s="1"/>
      <c r="U151434" s="1"/>
    </row>
    <row r="151435" spans="20:21" x14ac:dyDescent="0.3">
      <c r="T151435" s="1"/>
      <c r="U151435" s="1"/>
    </row>
    <row r="151436" spans="20:21" x14ac:dyDescent="0.3">
      <c r="T151436" s="1"/>
      <c r="U151436" s="1"/>
    </row>
    <row r="151437" spans="20:21" x14ac:dyDescent="0.3">
      <c r="T151437" s="1"/>
      <c r="U151437" s="1"/>
    </row>
    <row r="151438" spans="20:21" x14ac:dyDescent="0.3">
      <c r="T151438" s="1"/>
      <c r="U151438" s="1"/>
    </row>
    <row r="151439" spans="20:21" x14ac:dyDescent="0.3">
      <c r="T151439" s="1"/>
      <c r="U151439" s="1"/>
    </row>
    <row r="151440" spans="20:21" x14ac:dyDescent="0.3">
      <c r="T151440" s="1"/>
      <c r="U151440" s="1"/>
    </row>
    <row r="151441" spans="20:21" x14ac:dyDescent="0.3">
      <c r="T151441" s="1"/>
      <c r="U151441" s="1"/>
    </row>
    <row r="151442" spans="20:21" x14ac:dyDescent="0.3">
      <c r="T151442" s="1"/>
      <c r="U151442" s="1"/>
    </row>
    <row r="151443" spans="20:21" x14ac:dyDescent="0.3">
      <c r="T151443" s="1"/>
      <c r="U151443" s="1"/>
    </row>
    <row r="151444" spans="20:21" x14ac:dyDescent="0.3">
      <c r="T151444" s="1"/>
      <c r="U151444" s="1"/>
    </row>
    <row r="151445" spans="20:21" x14ac:dyDescent="0.3">
      <c r="T151445" s="1"/>
      <c r="U151445" s="1"/>
    </row>
    <row r="151446" spans="20:21" x14ac:dyDescent="0.3">
      <c r="T151446" s="1"/>
      <c r="U151446" s="1"/>
    </row>
    <row r="151447" spans="20:21" x14ac:dyDescent="0.3">
      <c r="T151447" s="1"/>
      <c r="U151447" s="1"/>
    </row>
    <row r="151448" spans="20:21" x14ac:dyDescent="0.3">
      <c r="T151448" s="1"/>
      <c r="U151448" s="1"/>
    </row>
    <row r="151449" spans="20:21" x14ac:dyDescent="0.3">
      <c r="T151449" s="1"/>
      <c r="U151449" s="1"/>
    </row>
    <row r="151450" spans="20:21" x14ac:dyDescent="0.3">
      <c r="T151450" s="1"/>
      <c r="U151450" s="1"/>
    </row>
    <row r="151451" spans="20:21" x14ac:dyDescent="0.3">
      <c r="T151451" s="1"/>
      <c r="U151451" s="1"/>
    </row>
    <row r="151452" spans="20:21" x14ac:dyDescent="0.3">
      <c r="T151452" s="1"/>
      <c r="U151452" s="1"/>
    </row>
    <row r="151453" spans="20:21" x14ac:dyDescent="0.3">
      <c r="T151453" s="1"/>
      <c r="U151453" s="1"/>
    </row>
    <row r="151454" spans="20:21" x14ac:dyDescent="0.3">
      <c r="T151454" s="1"/>
      <c r="U151454" s="1"/>
    </row>
    <row r="151455" spans="20:21" x14ac:dyDescent="0.3">
      <c r="T151455" s="1"/>
      <c r="U151455" s="1"/>
    </row>
    <row r="151456" spans="20:21" x14ac:dyDescent="0.3">
      <c r="T151456" s="1"/>
      <c r="U151456" s="1"/>
    </row>
    <row r="151457" spans="20:21" x14ac:dyDescent="0.3">
      <c r="T151457" s="1"/>
      <c r="U151457" s="1"/>
    </row>
    <row r="151458" spans="20:21" x14ac:dyDescent="0.3">
      <c r="T151458" s="1"/>
      <c r="U151458" s="1"/>
    </row>
    <row r="151459" spans="20:21" x14ac:dyDescent="0.3">
      <c r="T151459" s="1"/>
      <c r="U151459" s="1"/>
    </row>
    <row r="151460" spans="20:21" x14ac:dyDescent="0.3">
      <c r="T151460" s="1"/>
      <c r="U151460" s="1"/>
    </row>
    <row r="151461" spans="20:21" x14ac:dyDescent="0.3">
      <c r="T151461" s="1"/>
      <c r="U151461" s="1"/>
    </row>
    <row r="151462" spans="20:21" x14ac:dyDescent="0.3">
      <c r="T151462" s="1"/>
      <c r="U151462" s="1"/>
    </row>
    <row r="151463" spans="20:21" x14ac:dyDescent="0.3">
      <c r="T151463" s="1"/>
      <c r="U151463" s="1"/>
    </row>
    <row r="151464" spans="20:21" x14ac:dyDescent="0.3">
      <c r="T151464" s="1"/>
      <c r="U151464" s="1"/>
    </row>
    <row r="151465" spans="20:21" x14ac:dyDescent="0.3">
      <c r="T151465" s="1"/>
      <c r="U151465" s="1"/>
    </row>
    <row r="151466" spans="20:21" x14ac:dyDescent="0.3">
      <c r="T151466" s="1"/>
      <c r="U151466" s="1"/>
    </row>
    <row r="151467" spans="20:21" x14ac:dyDescent="0.3">
      <c r="T151467" s="1"/>
      <c r="U151467" s="1"/>
    </row>
    <row r="151468" spans="20:21" x14ac:dyDescent="0.3">
      <c r="T151468" s="1"/>
      <c r="U151468" s="1"/>
    </row>
    <row r="151469" spans="20:21" x14ac:dyDescent="0.3">
      <c r="T151469" s="1"/>
      <c r="U151469" s="1"/>
    </row>
    <row r="151470" spans="20:21" x14ac:dyDescent="0.3">
      <c r="T151470" s="1"/>
      <c r="U151470" s="1"/>
    </row>
    <row r="151471" spans="20:21" x14ac:dyDescent="0.3">
      <c r="T151471" s="1"/>
      <c r="U151471" s="1"/>
    </row>
    <row r="151472" spans="20:21" x14ac:dyDescent="0.3">
      <c r="T151472" s="1"/>
      <c r="U151472" s="1"/>
    </row>
    <row r="151473" spans="20:21" x14ac:dyDescent="0.3">
      <c r="T151473" s="1"/>
      <c r="U151473" s="1"/>
    </row>
    <row r="151474" spans="20:21" x14ac:dyDescent="0.3">
      <c r="T151474" s="1"/>
      <c r="U151474" s="1"/>
    </row>
    <row r="151475" spans="20:21" x14ac:dyDescent="0.3">
      <c r="T151475" s="1"/>
      <c r="U151475" s="1"/>
    </row>
    <row r="151476" spans="20:21" x14ac:dyDescent="0.3">
      <c r="T151476" s="1"/>
      <c r="U151476" s="1"/>
    </row>
    <row r="151477" spans="20:21" x14ac:dyDescent="0.3">
      <c r="T151477" s="1"/>
      <c r="U151477" s="1"/>
    </row>
    <row r="151478" spans="20:21" x14ac:dyDescent="0.3">
      <c r="T151478" s="1"/>
      <c r="U151478" s="1"/>
    </row>
    <row r="151479" spans="20:21" x14ac:dyDescent="0.3">
      <c r="T151479" s="1"/>
      <c r="U151479" s="1"/>
    </row>
    <row r="151480" spans="20:21" x14ac:dyDescent="0.3">
      <c r="T151480" s="1"/>
      <c r="U151480" s="1"/>
    </row>
    <row r="151481" spans="20:21" x14ac:dyDescent="0.3">
      <c r="T151481" s="1"/>
      <c r="U151481" s="1"/>
    </row>
    <row r="151482" spans="20:21" x14ac:dyDescent="0.3">
      <c r="T151482" s="1"/>
      <c r="U151482" s="1"/>
    </row>
    <row r="151483" spans="20:21" x14ac:dyDescent="0.3">
      <c r="T151483" s="1"/>
      <c r="U151483" s="1"/>
    </row>
    <row r="151484" spans="20:21" x14ac:dyDescent="0.3">
      <c r="T151484" s="1"/>
      <c r="U151484" s="1"/>
    </row>
    <row r="151485" spans="20:21" x14ac:dyDescent="0.3">
      <c r="T151485" s="1"/>
      <c r="U151485" s="1"/>
    </row>
    <row r="151486" spans="20:21" x14ac:dyDescent="0.3">
      <c r="T151486" s="1"/>
      <c r="U151486" s="1"/>
    </row>
    <row r="151487" spans="20:21" x14ac:dyDescent="0.3">
      <c r="T151487" s="1"/>
      <c r="U151487" s="1"/>
    </row>
    <row r="151488" spans="20:21" x14ac:dyDescent="0.3">
      <c r="T151488" s="1"/>
      <c r="U151488" s="1"/>
    </row>
    <row r="151489" spans="20:21" x14ac:dyDescent="0.3">
      <c r="T151489" s="1"/>
      <c r="U151489" s="1"/>
    </row>
    <row r="151490" spans="20:21" x14ac:dyDescent="0.3">
      <c r="T151490" s="1"/>
      <c r="U151490" s="1"/>
    </row>
    <row r="151491" spans="20:21" x14ac:dyDescent="0.3">
      <c r="T151491" s="1"/>
      <c r="U151491" s="1"/>
    </row>
    <row r="151492" spans="20:21" x14ac:dyDescent="0.3">
      <c r="T151492" s="1"/>
      <c r="U151492" s="1"/>
    </row>
    <row r="151493" spans="20:21" x14ac:dyDescent="0.3">
      <c r="T151493" s="1"/>
      <c r="U151493" s="1"/>
    </row>
    <row r="151494" spans="20:21" x14ac:dyDescent="0.3">
      <c r="T151494" s="1"/>
      <c r="U151494" s="1"/>
    </row>
    <row r="151495" spans="20:21" x14ac:dyDescent="0.3">
      <c r="T151495" s="1"/>
      <c r="U151495" s="1"/>
    </row>
    <row r="151496" spans="20:21" x14ac:dyDescent="0.3">
      <c r="T151496" s="1"/>
      <c r="U151496" s="1"/>
    </row>
    <row r="151497" spans="20:21" x14ac:dyDescent="0.3">
      <c r="T151497" s="1"/>
      <c r="U151497" s="1"/>
    </row>
    <row r="151498" spans="20:21" x14ac:dyDescent="0.3">
      <c r="T151498" s="1"/>
      <c r="U151498" s="1"/>
    </row>
    <row r="151499" spans="20:21" x14ac:dyDescent="0.3">
      <c r="T151499" s="1"/>
      <c r="U151499" s="1"/>
    </row>
    <row r="151500" spans="20:21" x14ac:dyDescent="0.3">
      <c r="T151500" s="1"/>
      <c r="U151500" s="1"/>
    </row>
    <row r="151501" spans="20:21" x14ac:dyDescent="0.3">
      <c r="T151501" s="1"/>
      <c r="U151501" s="1"/>
    </row>
    <row r="151502" spans="20:21" x14ac:dyDescent="0.3">
      <c r="T151502" s="1"/>
      <c r="U151502" s="1"/>
    </row>
    <row r="151503" spans="20:21" x14ac:dyDescent="0.3">
      <c r="T151503" s="1"/>
      <c r="U151503" s="1"/>
    </row>
    <row r="151504" spans="20:21" x14ac:dyDescent="0.3">
      <c r="T151504" s="1"/>
      <c r="U151504" s="1"/>
    </row>
    <row r="151505" spans="20:21" x14ac:dyDescent="0.3">
      <c r="T151505" s="1"/>
      <c r="U151505" s="1"/>
    </row>
    <row r="151506" spans="20:21" x14ac:dyDescent="0.3">
      <c r="T151506" s="1"/>
      <c r="U151506" s="1"/>
    </row>
    <row r="151507" spans="20:21" x14ac:dyDescent="0.3">
      <c r="T151507" s="1"/>
      <c r="U151507" s="1"/>
    </row>
    <row r="151508" spans="20:21" x14ac:dyDescent="0.3">
      <c r="T151508" s="1"/>
      <c r="U151508" s="1"/>
    </row>
    <row r="151509" spans="20:21" x14ac:dyDescent="0.3">
      <c r="T151509" s="1"/>
      <c r="U151509" s="1"/>
    </row>
    <row r="151510" spans="20:21" x14ac:dyDescent="0.3">
      <c r="T151510" s="1"/>
      <c r="U151510" s="1"/>
    </row>
    <row r="151511" spans="20:21" x14ac:dyDescent="0.3">
      <c r="T151511" s="1"/>
      <c r="U151511" s="1"/>
    </row>
    <row r="151512" spans="20:21" x14ac:dyDescent="0.3">
      <c r="T151512" s="1"/>
      <c r="U151512" s="1"/>
    </row>
    <row r="151513" spans="20:21" x14ac:dyDescent="0.3">
      <c r="T151513" s="1"/>
      <c r="U151513" s="1"/>
    </row>
    <row r="151514" spans="20:21" x14ac:dyDescent="0.3">
      <c r="T151514" s="1"/>
      <c r="U151514" s="1"/>
    </row>
    <row r="151515" spans="20:21" x14ac:dyDescent="0.3">
      <c r="T151515" s="1"/>
      <c r="U151515" s="1"/>
    </row>
    <row r="151516" spans="20:21" x14ac:dyDescent="0.3">
      <c r="T151516" s="1"/>
      <c r="U151516" s="1"/>
    </row>
    <row r="151517" spans="20:21" x14ac:dyDescent="0.3">
      <c r="T151517" s="1"/>
      <c r="U151517" s="1"/>
    </row>
    <row r="151518" spans="20:21" x14ac:dyDescent="0.3">
      <c r="T151518" s="1"/>
      <c r="U151518" s="1"/>
    </row>
    <row r="151519" spans="20:21" x14ac:dyDescent="0.3">
      <c r="T151519" s="1"/>
      <c r="U151519" s="1"/>
    </row>
    <row r="151520" spans="20:21" x14ac:dyDescent="0.3">
      <c r="T151520" s="1"/>
      <c r="U151520" s="1"/>
    </row>
    <row r="151521" spans="20:21" x14ac:dyDescent="0.3">
      <c r="T151521" s="1"/>
      <c r="U151521" s="1"/>
    </row>
    <row r="151522" spans="20:21" x14ac:dyDescent="0.3">
      <c r="T151522" s="1"/>
      <c r="U151522" s="1"/>
    </row>
    <row r="151523" spans="20:21" x14ac:dyDescent="0.3">
      <c r="T151523" s="1"/>
      <c r="U151523" s="1"/>
    </row>
    <row r="151524" spans="20:21" x14ac:dyDescent="0.3">
      <c r="T151524" s="1"/>
      <c r="U151524" s="1"/>
    </row>
    <row r="151525" spans="20:21" x14ac:dyDescent="0.3">
      <c r="T151525" s="1"/>
      <c r="U151525" s="1"/>
    </row>
    <row r="151526" spans="20:21" x14ac:dyDescent="0.3">
      <c r="T151526" s="1"/>
      <c r="U151526" s="1"/>
    </row>
    <row r="151527" spans="20:21" x14ac:dyDescent="0.3">
      <c r="T151527" s="1"/>
      <c r="U151527" s="1"/>
    </row>
    <row r="151528" spans="20:21" x14ac:dyDescent="0.3">
      <c r="T151528" s="1"/>
      <c r="U151528" s="1"/>
    </row>
    <row r="151529" spans="20:21" x14ac:dyDescent="0.3">
      <c r="T151529" s="1"/>
      <c r="U151529" s="1"/>
    </row>
    <row r="151530" spans="20:21" x14ac:dyDescent="0.3">
      <c r="T151530" s="1"/>
      <c r="U151530" s="1"/>
    </row>
    <row r="151531" spans="20:21" x14ac:dyDescent="0.3">
      <c r="T151531" s="1"/>
      <c r="U151531" s="1"/>
    </row>
    <row r="151532" spans="20:21" x14ac:dyDescent="0.3">
      <c r="T151532" s="1"/>
      <c r="U151532" s="1"/>
    </row>
    <row r="151533" spans="20:21" x14ac:dyDescent="0.3">
      <c r="T151533" s="1"/>
      <c r="U151533" s="1"/>
    </row>
    <row r="151534" spans="20:21" x14ac:dyDescent="0.3">
      <c r="T151534" s="1"/>
      <c r="U151534" s="1"/>
    </row>
    <row r="151535" spans="20:21" x14ac:dyDescent="0.3">
      <c r="T151535" s="1"/>
      <c r="U151535" s="1"/>
    </row>
    <row r="151536" spans="20:21" x14ac:dyDescent="0.3">
      <c r="T151536" s="1"/>
      <c r="U151536" s="1"/>
    </row>
    <row r="151537" spans="20:21" x14ac:dyDescent="0.3">
      <c r="T151537" s="1"/>
      <c r="U151537" s="1"/>
    </row>
    <row r="151538" spans="20:21" x14ac:dyDescent="0.3">
      <c r="T151538" s="1"/>
      <c r="U151538" s="1"/>
    </row>
    <row r="151539" spans="20:21" x14ac:dyDescent="0.3">
      <c r="T151539" s="1"/>
      <c r="U151539" s="1"/>
    </row>
    <row r="151540" spans="20:21" x14ac:dyDescent="0.3">
      <c r="T151540" s="1"/>
      <c r="U151540" s="1"/>
    </row>
    <row r="151541" spans="20:21" x14ac:dyDescent="0.3">
      <c r="T151541" s="1"/>
      <c r="U151541" s="1"/>
    </row>
    <row r="151542" spans="20:21" x14ac:dyDescent="0.3">
      <c r="T151542" s="1"/>
      <c r="U151542" s="1"/>
    </row>
    <row r="151543" spans="20:21" x14ac:dyDescent="0.3">
      <c r="T151543" s="1"/>
      <c r="U151543" s="1"/>
    </row>
    <row r="151544" spans="20:21" x14ac:dyDescent="0.3">
      <c r="T151544" s="1"/>
      <c r="U151544" s="1"/>
    </row>
    <row r="151545" spans="20:21" x14ac:dyDescent="0.3">
      <c r="T151545" s="1"/>
      <c r="U151545" s="1"/>
    </row>
    <row r="151546" spans="20:21" x14ac:dyDescent="0.3">
      <c r="T151546" s="1"/>
      <c r="U151546" s="1"/>
    </row>
    <row r="151547" spans="20:21" x14ac:dyDescent="0.3">
      <c r="T151547" s="1"/>
      <c r="U151547" s="1"/>
    </row>
    <row r="151548" spans="20:21" x14ac:dyDescent="0.3">
      <c r="T151548" s="1"/>
      <c r="U151548" s="1"/>
    </row>
    <row r="151549" spans="20:21" x14ac:dyDescent="0.3">
      <c r="T151549" s="1"/>
      <c r="U151549" s="1"/>
    </row>
    <row r="151550" spans="20:21" x14ac:dyDescent="0.3">
      <c r="T151550" s="1"/>
      <c r="U151550" s="1"/>
    </row>
    <row r="151551" spans="20:21" x14ac:dyDescent="0.3">
      <c r="T151551" s="1"/>
      <c r="U151551" s="1"/>
    </row>
    <row r="151552" spans="20:21" x14ac:dyDescent="0.3">
      <c r="T151552" s="1"/>
      <c r="U151552" s="1"/>
    </row>
    <row r="151553" spans="20:21" x14ac:dyDescent="0.3">
      <c r="T151553" s="1"/>
      <c r="U151553" s="1"/>
    </row>
    <row r="151554" spans="20:21" x14ac:dyDescent="0.3">
      <c r="T151554" s="1"/>
      <c r="U151554" s="1"/>
    </row>
    <row r="151555" spans="20:21" x14ac:dyDescent="0.3">
      <c r="T151555" s="1"/>
      <c r="U151555" s="1"/>
    </row>
    <row r="151556" spans="20:21" x14ac:dyDescent="0.3">
      <c r="T151556" s="1"/>
      <c r="U151556" s="1"/>
    </row>
    <row r="151557" spans="20:21" x14ac:dyDescent="0.3">
      <c r="T151557" s="1"/>
      <c r="U151557" s="1"/>
    </row>
    <row r="151558" spans="20:21" x14ac:dyDescent="0.3">
      <c r="T151558" s="1"/>
      <c r="U151558" s="1"/>
    </row>
    <row r="151559" spans="20:21" x14ac:dyDescent="0.3">
      <c r="T151559" s="1"/>
      <c r="U151559" s="1"/>
    </row>
    <row r="151560" spans="20:21" x14ac:dyDescent="0.3">
      <c r="T151560" s="1"/>
      <c r="U151560" s="1"/>
    </row>
    <row r="151561" spans="20:21" x14ac:dyDescent="0.3">
      <c r="T151561" s="1"/>
      <c r="U151561" s="1"/>
    </row>
    <row r="151562" spans="20:21" x14ac:dyDescent="0.3">
      <c r="T151562" s="1"/>
      <c r="U151562" s="1"/>
    </row>
    <row r="151563" spans="20:21" x14ac:dyDescent="0.3">
      <c r="T151563" s="1"/>
      <c r="U151563" s="1"/>
    </row>
    <row r="151564" spans="20:21" x14ac:dyDescent="0.3">
      <c r="T151564" s="1"/>
      <c r="U151564" s="1"/>
    </row>
    <row r="151565" spans="20:21" x14ac:dyDescent="0.3">
      <c r="T151565" s="1"/>
      <c r="U151565" s="1"/>
    </row>
    <row r="151566" spans="20:21" x14ac:dyDescent="0.3">
      <c r="T151566" s="1"/>
      <c r="U151566" s="1"/>
    </row>
    <row r="151567" spans="20:21" x14ac:dyDescent="0.3">
      <c r="T151567" s="1"/>
      <c r="U151567" s="1"/>
    </row>
    <row r="151568" spans="20:21" x14ac:dyDescent="0.3">
      <c r="T151568" s="1"/>
      <c r="U151568" s="1"/>
    </row>
    <row r="151569" spans="20:21" x14ac:dyDescent="0.3">
      <c r="T151569" s="1"/>
      <c r="U151569" s="1"/>
    </row>
    <row r="151570" spans="20:21" x14ac:dyDescent="0.3">
      <c r="T151570" s="1"/>
      <c r="U151570" s="1"/>
    </row>
    <row r="151571" spans="20:21" x14ac:dyDescent="0.3">
      <c r="T151571" s="1"/>
      <c r="U151571" s="1"/>
    </row>
    <row r="151572" spans="20:21" x14ac:dyDescent="0.3">
      <c r="T151572" s="1"/>
      <c r="U151572" s="1"/>
    </row>
    <row r="151573" spans="20:21" x14ac:dyDescent="0.3">
      <c r="T151573" s="1"/>
      <c r="U151573" s="1"/>
    </row>
    <row r="151574" spans="20:21" x14ac:dyDescent="0.3">
      <c r="T151574" s="1"/>
      <c r="U151574" s="1"/>
    </row>
    <row r="151575" spans="20:21" x14ac:dyDescent="0.3">
      <c r="T151575" s="1"/>
      <c r="U151575" s="1"/>
    </row>
    <row r="151576" spans="20:21" x14ac:dyDescent="0.3">
      <c r="T151576" s="1"/>
      <c r="U151576" s="1"/>
    </row>
    <row r="151577" spans="20:21" x14ac:dyDescent="0.3">
      <c r="T151577" s="1"/>
      <c r="U151577" s="1"/>
    </row>
    <row r="151578" spans="20:21" x14ac:dyDescent="0.3">
      <c r="T151578" s="1"/>
      <c r="U151578" s="1"/>
    </row>
    <row r="151579" spans="20:21" x14ac:dyDescent="0.3">
      <c r="T151579" s="1"/>
      <c r="U151579" s="1"/>
    </row>
    <row r="151580" spans="20:21" x14ac:dyDescent="0.3">
      <c r="T151580" s="1"/>
      <c r="U151580" s="1"/>
    </row>
    <row r="151581" spans="20:21" x14ac:dyDescent="0.3">
      <c r="T151581" s="1"/>
      <c r="U151581" s="1"/>
    </row>
    <row r="151582" spans="20:21" x14ac:dyDescent="0.3">
      <c r="T151582" s="1"/>
      <c r="U151582" s="1"/>
    </row>
    <row r="151583" spans="20:21" x14ac:dyDescent="0.3">
      <c r="T151583" s="1"/>
      <c r="U151583" s="1"/>
    </row>
    <row r="151584" spans="20:21" x14ac:dyDescent="0.3">
      <c r="T151584" s="1"/>
      <c r="U151584" s="1"/>
    </row>
    <row r="151585" spans="20:21" x14ac:dyDescent="0.3">
      <c r="T151585" s="1"/>
      <c r="U151585" s="1"/>
    </row>
    <row r="151586" spans="20:21" x14ac:dyDescent="0.3">
      <c r="T151586" s="1"/>
      <c r="U151586" s="1"/>
    </row>
    <row r="151587" spans="20:21" x14ac:dyDescent="0.3">
      <c r="T151587" s="1"/>
      <c r="U151587" s="1"/>
    </row>
    <row r="151588" spans="20:21" x14ac:dyDescent="0.3">
      <c r="T151588" s="1"/>
      <c r="U151588" s="1"/>
    </row>
    <row r="151589" spans="20:21" x14ac:dyDescent="0.3">
      <c r="T151589" s="1"/>
      <c r="U151589" s="1"/>
    </row>
    <row r="151590" spans="20:21" x14ac:dyDescent="0.3">
      <c r="T151590" s="1"/>
      <c r="U151590" s="1"/>
    </row>
    <row r="151591" spans="20:21" x14ac:dyDescent="0.3">
      <c r="T151591" s="1"/>
      <c r="U151591" s="1"/>
    </row>
    <row r="151592" spans="20:21" x14ac:dyDescent="0.3">
      <c r="T151592" s="1"/>
      <c r="U151592" s="1"/>
    </row>
    <row r="151593" spans="20:21" x14ac:dyDescent="0.3">
      <c r="T151593" s="1"/>
      <c r="U151593" s="1"/>
    </row>
    <row r="151594" spans="20:21" x14ac:dyDescent="0.3">
      <c r="T151594" s="1"/>
      <c r="U151594" s="1"/>
    </row>
    <row r="151595" spans="20:21" x14ac:dyDescent="0.3">
      <c r="T151595" s="1"/>
      <c r="U151595" s="1"/>
    </row>
    <row r="151596" spans="20:21" x14ac:dyDescent="0.3">
      <c r="T151596" s="1"/>
      <c r="U151596" s="1"/>
    </row>
    <row r="151597" spans="20:21" x14ac:dyDescent="0.3">
      <c r="T151597" s="1"/>
      <c r="U151597" s="1"/>
    </row>
    <row r="151598" spans="20:21" x14ac:dyDescent="0.3">
      <c r="T151598" s="1"/>
      <c r="U151598" s="1"/>
    </row>
    <row r="151599" spans="20:21" x14ac:dyDescent="0.3">
      <c r="T151599" s="1"/>
      <c r="U151599" s="1"/>
    </row>
    <row r="151600" spans="20:21" x14ac:dyDescent="0.3">
      <c r="T151600" s="1"/>
      <c r="U151600" s="1"/>
    </row>
    <row r="151601" spans="20:21" x14ac:dyDescent="0.3">
      <c r="T151601" s="1"/>
      <c r="U151601" s="1"/>
    </row>
    <row r="151602" spans="20:21" x14ac:dyDescent="0.3">
      <c r="T151602" s="1"/>
      <c r="U151602" s="1"/>
    </row>
    <row r="151603" spans="20:21" x14ac:dyDescent="0.3">
      <c r="T151603" s="1"/>
      <c r="U151603" s="1"/>
    </row>
    <row r="151604" spans="20:21" x14ac:dyDescent="0.3">
      <c r="T151604" s="1"/>
      <c r="U151604" s="1"/>
    </row>
    <row r="151605" spans="20:21" x14ac:dyDescent="0.3">
      <c r="T151605" s="1"/>
      <c r="U151605" s="1"/>
    </row>
    <row r="151606" spans="20:21" x14ac:dyDescent="0.3">
      <c r="T151606" s="1"/>
      <c r="U151606" s="1"/>
    </row>
    <row r="151607" spans="20:21" x14ac:dyDescent="0.3">
      <c r="T151607" s="1"/>
      <c r="U151607" s="1"/>
    </row>
    <row r="151608" spans="20:21" x14ac:dyDescent="0.3">
      <c r="T151608" s="1"/>
      <c r="U151608" s="1"/>
    </row>
    <row r="151609" spans="20:21" x14ac:dyDescent="0.3">
      <c r="T151609" s="1"/>
      <c r="U151609" s="1"/>
    </row>
    <row r="151610" spans="20:21" x14ac:dyDescent="0.3">
      <c r="T151610" s="1"/>
      <c r="U151610" s="1"/>
    </row>
    <row r="151611" spans="20:21" x14ac:dyDescent="0.3">
      <c r="T151611" s="1"/>
      <c r="U151611" s="1"/>
    </row>
    <row r="151612" spans="20:21" x14ac:dyDescent="0.3">
      <c r="T151612" s="1"/>
      <c r="U151612" s="1"/>
    </row>
    <row r="151613" spans="20:21" x14ac:dyDescent="0.3">
      <c r="T151613" s="1"/>
      <c r="U151613" s="1"/>
    </row>
    <row r="151614" spans="20:21" x14ac:dyDescent="0.3">
      <c r="T151614" s="1"/>
      <c r="U151614" s="1"/>
    </row>
    <row r="151615" spans="20:21" x14ac:dyDescent="0.3">
      <c r="T151615" s="1"/>
      <c r="U151615" s="1"/>
    </row>
    <row r="151616" spans="20:21" x14ac:dyDescent="0.3">
      <c r="T151616" s="1"/>
      <c r="U151616" s="1"/>
    </row>
    <row r="151617" spans="20:21" x14ac:dyDescent="0.3">
      <c r="T151617" s="1"/>
      <c r="U151617" s="1"/>
    </row>
    <row r="151618" spans="20:21" x14ac:dyDescent="0.3">
      <c r="T151618" s="1"/>
      <c r="U151618" s="1"/>
    </row>
    <row r="151619" spans="20:21" x14ac:dyDescent="0.3">
      <c r="T151619" s="1"/>
      <c r="U151619" s="1"/>
    </row>
    <row r="151620" spans="20:21" x14ac:dyDescent="0.3">
      <c r="T151620" s="1"/>
      <c r="U151620" s="1"/>
    </row>
    <row r="151621" spans="20:21" x14ac:dyDescent="0.3">
      <c r="T151621" s="1"/>
      <c r="U151621" s="1"/>
    </row>
    <row r="151622" spans="20:21" x14ac:dyDescent="0.3">
      <c r="T151622" s="1"/>
      <c r="U151622" s="1"/>
    </row>
    <row r="151623" spans="20:21" x14ac:dyDescent="0.3">
      <c r="T151623" s="1"/>
      <c r="U151623" s="1"/>
    </row>
    <row r="151624" spans="20:21" x14ac:dyDescent="0.3">
      <c r="T151624" s="1"/>
      <c r="U151624" s="1"/>
    </row>
    <row r="151625" spans="20:21" x14ac:dyDescent="0.3">
      <c r="T151625" s="1"/>
      <c r="U151625" s="1"/>
    </row>
    <row r="151626" spans="20:21" x14ac:dyDescent="0.3">
      <c r="T151626" s="1"/>
      <c r="U151626" s="1"/>
    </row>
    <row r="151627" spans="20:21" x14ac:dyDescent="0.3">
      <c r="T151627" s="1"/>
      <c r="U151627" s="1"/>
    </row>
    <row r="151628" spans="20:21" x14ac:dyDescent="0.3">
      <c r="T151628" s="1"/>
      <c r="U151628" s="1"/>
    </row>
    <row r="151629" spans="20:21" x14ac:dyDescent="0.3">
      <c r="T151629" s="1"/>
      <c r="U151629" s="1"/>
    </row>
    <row r="151630" spans="20:21" x14ac:dyDescent="0.3">
      <c r="T151630" s="1"/>
      <c r="U151630" s="1"/>
    </row>
    <row r="151631" spans="20:21" x14ac:dyDescent="0.3">
      <c r="T151631" s="1"/>
      <c r="U151631" s="1"/>
    </row>
    <row r="151632" spans="20:21" x14ac:dyDescent="0.3">
      <c r="T151632" s="1"/>
      <c r="U151632" s="1"/>
    </row>
    <row r="151633" spans="20:21" x14ac:dyDescent="0.3">
      <c r="T151633" s="1"/>
      <c r="U151633" s="1"/>
    </row>
    <row r="151634" spans="20:21" x14ac:dyDescent="0.3">
      <c r="T151634" s="1"/>
      <c r="U151634" s="1"/>
    </row>
    <row r="151635" spans="20:21" x14ac:dyDescent="0.3">
      <c r="T151635" s="1"/>
      <c r="U151635" s="1"/>
    </row>
    <row r="151636" spans="20:21" x14ac:dyDescent="0.3">
      <c r="T151636" s="1"/>
      <c r="U151636" s="1"/>
    </row>
    <row r="151637" spans="20:21" x14ac:dyDescent="0.3">
      <c r="T151637" s="1"/>
      <c r="U151637" s="1"/>
    </row>
    <row r="151638" spans="20:21" x14ac:dyDescent="0.3">
      <c r="T151638" s="1"/>
      <c r="U151638" s="1"/>
    </row>
    <row r="151639" spans="20:21" x14ac:dyDescent="0.3">
      <c r="T151639" s="1"/>
      <c r="U151639" s="1"/>
    </row>
    <row r="151640" spans="20:21" x14ac:dyDescent="0.3">
      <c r="T151640" s="1"/>
      <c r="U151640" s="1"/>
    </row>
    <row r="151641" spans="20:21" x14ac:dyDescent="0.3">
      <c r="T151641" s="1"/>
      <c r="U151641" s="1"/>
    </row>
    <row r="151642" spans="20:21" x14ac:dyDescent="0.3">
      <c r="T151642" s="1"/>
      <c r="U151642" s="1"/>
    </row>
    <row r="151643" spans="20:21" x14ac:dyDescent="0.3">
      <c r="T151643" s="1"/>
      <c r="U151643" s="1"/>
    </row>
    <row r="151644" spans="20:21" x14ac:dyDescent="0.3">
      <c r="T151644" s="1"/>
      <c r="U151644" s="1"/>
    </row>
    <row r="151645" spans="20:21" x14ac:dyDescent="0.3">
      <c r="T151645" s="1"/>
      <c r="U151645" s="1"/>
    </row>
    <row r="151646" spans="20:21" x14ac:dyDescent="0.3">
      <c r="T151646" s="1"/>
      <c r="U151646" s="1"/>
    </row>
    <row r="151647" spans="20:21" x14ac:dyDescent="0.3">
      <c r="T151647" s="1"/>
      <c r="U151647" s="1"/>
    </row>
    <row r="151648" spans="20:21" x14ac:dyDescent="0.3">
      <c r="T151648" s="1"/>
      <c r="U151648" s="1"/>
    </row>
    <row r="151649" spans="20:21" x14ac:dyDescent="0.3">
      <c r="T151649" s="1"/>
      <c r="U151649" s="1"/>
    </row>
    <row r="151650" spans="20:21" x14ac:dyDescent="0.3">
      <c r="T151650" s="1"/>
      <c r="U151650" s="1"/>
    </row>
    <row r="151651" spans="20:21" x14ac:dyDescent="0.3">
      <c r="T151651" s="1"/>
      <c r="U151651" s="1"/>
    </row>
    <row r="151652" spans="20:21" x14ac:dyDescent="0.3">
      <c r="T151652" s="1"/>
      <c r="U151652" s="1"/>
    </row>
    <row r="151653" spans="20:21" x14ac:dyDescent="0.3">
      <c r="T151653" s="1"/>
      <c r="U151653" s="1"/>
    </row>
    <row r="151654" spans="20:21" x14ac:dyDescent="0.3">
      <c r="T151654" s="1"/>
      <c r="U151654" s="1"/>
    </row>
    <row r="151655" spans="20:21" x14ac:dyDescent="0.3">
      <c r="T151655" s="1"/>
      <c r="U151655" s="1"/>
    </row>
    <row r="151656" spans="20:21" x14ac:dyDescent="0.3">
      <c r="T151656" s="1"/>
      <c r="U151656" s="1"/>
    </row>
    <row r="151657" spans="20:21" x14ac:dyDescent="0.3">
      <c r="T151657" s="1"/>
      <c r="U151657" s="1"/>
    </row>
    <row r="151658" spans="20:21" x14ac:dyDescent="0.3">
      <c r="T151658" s="1"/>
      <c r="U151658" s="1"/>
    </row>
    <row r="151659" spans="20:21" x14ac:dyDescent="0.3">
      <c r="T151659" s="1"/>
      <c r="U151659" s="1"/>
    </row>
    <row r="151660" spans="20:21" x14ac:dyDescent="0.3">
      <c r="T151660" s="1"/>
      <c r="U151660" s="1"/>
    </row>
    <row r="151661" spans="20:21" x14ac:dyDescent="0.3">
      <c r="T151661" s="1"/>
      <c r="U151661" s="1"/>
    </row>
    <row r="151662" spans="20:21" x14ac:dyDescent="0.3">
      <c r="T151662" s="1"/>
      <c r="U151662" s="1"/>
    </row>
    <row r="151663" spans="20:21" x14ac:dyDescent="0.3">
      <c r="T151663" s="1"/>
      <c r="U151663" s="1"/>
    </row>
    <row r="151664" spans="20:21" x14ac:dyDescent="0.3">
      <c r="T151664" s="1"/>
      <c r="U151664" s="1"/>
    </row>
    <row r="151665" spans="20:21" x14ac:dyDescent="0.3">
      <c r="T151665" s="1"/>
      <c r="U151665" s="1"/>
    </row>
    <row r="151666" spans="20:21" x14ac:dyDescent="0.3">
      <c r="T151666" s="1"/>
      <c r="U151666" s="1"/>
    </row>
    <row r="151667" spans="20:21" x14ac:dyDescent="0.3">
      <c r="T151667" s="1"/>
      <c r="U151667" s="1"/>
    </row>
    <row r="151668" spans="20:21" x14ac:dyDescent="0.3">
      <c r="T151668" s="1"/>
      <c r="U151668" s="1"/>
    </row>
    <row r="151669" spans="20:21" x14ac:dyDescent="0.3">
      <c r="T151669" s="1"/>
      <c r="U151669" s="1"/>
    </row>
    <row r="151670" spans="20:21" x14ac:dyDescent="0.3">
      <c r="T151670" s="1"/>
      <c r="U151670" s="1"/>
    </row>
    <row r="151671" spans="20:21" x14ac:dyDescent="0.3">
      <c r="T151671" s="1"/>
      <c r="U151671" s="1"/>
    </row>
    <row r="151672" spans="20:21" x14ac:dyDescent="0.3">
      <c r="T151672" s="1"/>
      <c r="U151672" s="1"/>
    </row>
    <row r="151673" spans="20:21" x14ac:dyDescent="0.3">
      <c r="T151673" s="1"/>
      <c r="U151673" s="1"/>
    </row>
    <row r="151674" spans="20:21" x14ac:dyDescent="0.3">
      <c r="T151674" s="1"/>
      <c r="U151674" s="1"/>
    </row>
    <row r="151675" spans="20:21" x14ac:dyDescent="0.3">
      <c r="T151675" s="1"/>
      <c r="U151675" s="1"/>
    </row>
    <row r="151676" spans="20:21" x14ac:dyDescent="0.3">
      <c r="T151676" s="1"/>
      <c r="U151676" s="1"/>
    </row>
    <row r="151677" spans="20:21" x14ac:dyDescent="0.3">
      <c r="T151677" s="1"/>
      <c r="U151677" s="1"/>
    </row>
    <row r="151678" spans="20:21" x14ac:dyDescent="0.3">
      <c r="T151678" s="1"/>
      <c r="U151678" s="1"/>
    </row>
    <row r="151679" spans="20:21" x14ac:dyDescent="0.3">
      <c r="T151679" s="1"/>
      <c r="U151679" s="1"/>
    </row>
    <row r="151680" spans="20:21" x14ac:dyDescent="0.3">
      <c r="T151680" s="1"/>
      <c r="U151680" s="1"/>
    </row>
    <row r="151681" spans="20:21" x14ac:dyDescent="0.3">
      <c r="T151681" s="1"/>
      <c r="U151681" s="1"/>
    </row>
    <row r="151682" spans="20:21" x14ac:dyDescent="0.3">
      <c r="T151682" s="1"/>
      <c r="U151682" s="1"/>
    </row>
    <row r="151683" spans="20:21" x14ac:dyDescent="0.3">
      <c r="T151683" s="1"/>
      <c r="U151683" s="1"/>
    </row>
    <row r="151684" spans="20:21" x14ac:dyDescent="0.3">
      <c r="T151684" s="1"/>
      <c r="U151684" s="1"/>
    </row>
    <row r="151685" spans="20:21" x14ac:dyDescent="0.3">
      <c r="T151685" s="1"/>
      <c r="U151685" s="1"/>
    </row>
    <row r="151686" spans="20:21" x14ac:dyDescent="0.3">
      <c r="T151686" s="1"/>
      <c r="U151686" s="1"/>
    </row>
    <row r="151687" spans="20:21" x14ac:dyDescent="0.3">
      <c r="T151687" s="1"/>
      <c r="U151687" s="1"/>
    </row>
    <row r="151688" spans="20:21" x14ac:dyDescent="0.3">
      <c r="T151688" s="1"/>
      <c r="U151688" s="1"/>
    </row>
    <row r="151689" spans="20:21" x14ac:dyDescent="0.3">
      <c r="T151689" s="1"/>
      <c r="U151689" s="1"/>
    </row>
    <row r="151690" spans="20:21" x14ac:dyDescent="0.3">
      <c r="T151690" s="1"/>
      <c r="U151690" s="1"/>
    </row>
    <row r="151691" spans="20:21" x14ac:dyDescent="0.3">
      <c r="T151691" s="1"/>
      <c r="U151691" s="1"/>
    </row>
    <row r="151692" spans="20:21" x14ac:dyDescent="0.3">
      <c r="T151692" s="1"/>
      <c r="U151692" s="1"/>
    </row>
    <row r="151693" spans="20:21" x14ac:dyDescent="0.3">
      <c r="T151693" s="1"/>
      <c r="U151693" s="1"/>
    </row>
    <row r="151694" spans="20:21" x14ac:dyDescent="0.3">
      <c r="T151694" s="1"/>
      <c r="U151694" s="1"/>
    </row>
    <row r="151695" spans="20:21" x14ac:dyDescent="0.3">
      <c r="T151695" s="1"/>
      <c r="U151695" s="1"/>
    </row>
    <row r="151696" spans="20:21" x14ac:dyDescent="0.3">
      <c r="T151696" s="1"/>
      <c r="U151696" s="1"/>
    </row>
    <row r="151697" spans="20:21" x14ac:dyDescent="0.3">
      <c r="T151697" s="1"/>
      <c r="U151697" s="1"/>
    </row>
    <row r="151698" spans="20:21" x14ac:dyDescent="0.3">
      <c r="T151698" s="1"/>
      <c r="U151698" s="1"/>
    </row>
    <row r="151699" spans="20:21" x14ac:dyDescent="0.3">
      <c r="T151699" s="1"/>
      <c r="U151699" s="1"/>
    </row>
    <row r="151700" spans="20:21" x14ac:dyDescent="0.3">
      <c r="T151700" s="1"/>
      <c r="U151700" s="1"/>
    </row>
    <row r="151701" spans="20:21" x14ac:dyDescent="0.3">
      <c r="T151701" s="1"/>
      <c r="U151701" s="1"/>
    </row>
    <row r="151702" spans="20:21" x14ac:dyDescent="0.3">
      <c r="T151702" s="1"/>
      <c r="U151702" s="1"/>
    </row>
    <row r="151703" spans="20:21" x14ac:dyDescent="0.3">
      <c r="T151703" s="1"/>
      <c r="U151703" s="1"/>
    </row>
    <row r="151704" spans="20:21" x14ac:dyDescent="0.3">
      <c r="T151704" s="1"/>
      <c r="U151704" s="1"/>
    </row>
    <row r="151705" spans="20:21" x14ac:dyDescent="0.3">
      <c r="T151705" s="1"/>
      <c r="U151705" s="1"/>
    </row>
    <row r="151706" spans="20:21" x14ac:dyDescent="0.3">
      <c r="T151706" s="1"/>
      <c r="U151706" s="1"/>
    </row>
    <row r="151707" spans="20:21" x14ac:dyDescent="0.3">
      <c r="T151707" s="1"/>
      <c r="U151707" s="1"/>
    </row>
    <row r="151708" spans="20:21" x14ac:dyDescent="0.3">
      <c r="T151708" s="1"/>
      <c r="U151708" s="1"/>
    </row>
    <row r="151709" spans="20:21" x14ac:dyDescent="0.3">
      <c r="T151709" s="1"/>
      <c r="U151709" s="1"/>
    </row>
    <row r="151710" spans="20:21" x14ac:dyDescent="0.3">
      <c r="T151710" s="1"/>
      <c r="U151710" s="1"/>
    </row>
    <row r="151711" spans="20:21" x14ac:dyDescent="0.3">
      <c r="T151711" s="1"/>
      <c r="U151711" s="1"/>
    </row>
    <row r="151712" spans="20:21" x14ac:dyDescent="0.3">
      <c r="T151712" s="1"/>
      <c r="U151712" s="1"/>
    </row>
    <row r="151713" spans="20:21" x14ac:dyDescent="0.3">
      <c r="T151713" s="1"/>
      <c r="U151713" s="1"/>
    </row>
    <row r="151714" spans="20:21" x14ac:dyDescent="0.3">
      <c r="T151714" s="1"/>
      <c r="U151714" s="1"/>
    </row>
    <row r="151715" spans="20:21" x14ac:dyDescent="0.3">
      <c r="T151715" s="1"/>
      <c r="U151715" s="1"/>
    </row>
    <row r="151716" spans="20:21" x14ac:dyDescent="0.3">
      <c r="T151716" s="1"/>
      <c r="U151716" s="1"/>
    </row>
    <row r="151717" spans="20:21" x14ac:dyDescent="0.3">
      <c r="T151717" s="1"/>
      <c r="U151717" s="1"/>
    </row>
    <row r="151718" spans="20:21" x14ac:dyDescent="0.3">
      <c r="T151718" s="1"/>
      <c r="U151718" s="1"/>
    </row>
    <row r="151719" spans="20:21" x14ac:dyDescent="0.3">
      <c r="T151719" s="1"/>
      <c r="U151719" s="1"/>
    </row>
    <row r="151720" spans="20:21" x14ac:dyDescent="0.3">
      <c r="T151720" s="1"/>
      <c r="U151720" s="1"/>
    </row>
    <row r="151721" spans="20:21" x14ac:dyDescent="0.3">
      <c r="T151721" s="1"/>
      <c r="U151721" s="1"/>
    </row>
    <row r="151722" spans="20:21" x14ac:dyDescent="0.3">
      <c r="T151722" s="1"/>
      <c r="U151722" s="1"/>
    </row>
    <row r="151723" spans="20:21" x14ac:dyDescent="0.3">
      <c r="T151723" s="1"/>
      <c r="U151723" s="1"/>
    </row>
    <row r="151724" spans="20:21" x14ac:dyDescent="0.3">
      <c r="T151724" s="1"/>
      <c r="U151724" s="1"/>
    </row>
    <row r="151725" spans="20:21" x14ac:dyDescent="0.3">
      <c r="T151725" s="1"/>
      <c r="U151725" s="1"/>
    </row>
    <row r="151726" spans="20:21" x14ac:dyDescent="0.3">
      <c r="T151726" s="1"/>
      <c r="U151726" s="1"/>
    </row>
    <row r="151727" spans="20:21" x14ac:dyDescent="0.3">
      <c r="T151727" s="1"/>
      <c r="U151727" s="1"/>
    </row>
    <row r="151728" spans="20:21" x14ac:dyDescent="0.3">
      <c r="T151728" s="1"/>
      <c r="U151728" s="1"/>
    </row>
    <row r="151729" spans="20:21" x14ac:dyDescent="0.3">
      <c r="T151729" s="1"/>
      <c r="U151729" s="1"/>
    </row>
    <row r="151730" spans="20:21" x14ac:dyDescent="0.3">
      <c r="T151730" s="1"/>
      <c r="U151730" s="1"/>
    </row>
    <row r="151731" spans="20:21" x14ac:dyDescent="0.3">
      <c r="T151731" s="1"/>
      <c r="U151731" s="1"/>
    </row>
    <row r="151732" spans="20:21" x14ac:dyDescent="0.3">
      <c r="T151732" s="1"/>
      <c r="U151732" s="1"/>
    </row>
    <row r="151733" spans="20:21" x14ac:dyDescent="0.3">
      <c r="T151733" s="1"/>
      <c r="U151733" s="1"/>
    </row>
    <row r="151734" spans="20:21" x14ac:dyDescent="0.3">
      <c r="T151734" s="1"/>
      <c r="U151734" s="1"/>
    </row>
    <row r="151735" spans="20:21" x14ac:dyDescent="0.3">
      <c r="T151735" s="1"/>
      <c r="U151735" s="1"/>
    </row>
    <row r="151736" spans="20:21" x14ac:dyDescent="0.3">
      <c r="T151736" s="1"/>
      <c r="U151736" s="1"/>
    </row>
    <row r="151737" spans="20:21" x14ac:dyDescent="0.3">
      <c r="T151737" s="1"/>
      <c r="U151737" s="1"/>
    </row>
    <row r="151738" spans="20:21" x14ac:dyDescent="0.3">
      <c r="T151738" s="1"/>
      <c r="U151738" s="1"/>
    </row>
    <row r="151739" spans="20:21" x14ac:dyDescent="0.3">
      <c r="T151739" s="1"/>
      <c r="U151739" s="1"/>
    </row>
    <row r="151740" spans="20:21" x14ac:dyDescent="0.3">
      <c r="T151740" s="1"/>
      <c r="U151740" s="1"/>
    </row>
    <row r="151741" spans="20:21" x14ac:dyDescent="0.3">
      <c r="T151741" s="1"/>
      <c r="U151741" s="1"/>
    </row>
    <row r="151742" spans="20:21" x14ac:dyDescent="0.3">
      <c r="T151742" s="1"/>
      <c r="U151742" s="1"/>
    </row>
    <row r="151743" spans="20:21" x14ac:dyDescent="0.3">
      <c r="T151743" s="1"/>
      <c r="U151743" s="1"/>
    </row>
    <row r="151744" spans="20:21" x14ac:dyDescent="0.3">
      <c r="T151744" s="1"/>
      <c r="U151744" s="1"/>
    </row>
    <row r="151745" spans="20:21" x14ac:dyDescent="0.3">
      <c r="T151745" s="1"/>
      <c r="U151745" s="1"/>
    </row>
    <row r="151746" spans="20:21" x14ac:dyDescent="0.3">
      <c r="T151746" s="1"/>
      <c r="U151746" s="1"/>
    </row>
    <row r="151747" spans="20:21" x14ac:dyDescent="0.3">
      <c r="T151747" s="1"/>
      <c r="U151747" s="1"/>
    </row>
    <row r="151748" spans="20:21" x14ac:dyDescent="0.3">
      <c r="T151748" s="1"/>
      <c r="U151748" s="1"/>
    </row>
    <row r="151749" spans="20:21" x14ac:dyDescent="0.3">
      <c r="T151749" s="1"/>
      <c r="U151749" s="1"/>
    </row>
    <row r="151750" spans="20:21" x14ac:dyDescent="0.3">
      <c r="T151750" s="1"/>
      <c r="U151750" s="1"/>
    </row>
    <row r="151751" spans="20:21" x14ac:dyDescent="0.3">
      <c r="T151751" s="1"/>
      <c r="U151751" s="1"/>
    </row>
    <row r="151752" spans="20:21" x14ac:dyDescent="0.3">
      <c r="T151752" s="1"/>
      <c r="U151752" s="1"/>
    </row>
    <row r="151753" spans="20:21" x14ac:dyDescent="0.3">
      <c r="T151753" s="1"/>
      <c r="U151753" s="1"/>
    </row>
    <row r="151754" spans="20:21" x14ac:dyDescent="0.3">
      <c r="T151754" s="1"/>
      <c r="U151754" s="1"/>
    </row>
    <row r="151755" spans="20:21" x14ac:dyDescent="0.3">
      <c r="T151755" s="1"/>
      <c r="U151755" s="1"/>
    </row>
    <row r="151756" spans="20:21" x14ac:dyDescent="0.3">
      <c r="T151756" s="1"/>
      <c r="U151756" s="1"/>
    </row>
    <row r="151757" spans="20:21" x14ac:dyDescent="0.3">
      <c r="T151757" s="1"/>
      <c r="U151757" s="1"/>
    </row>
    <row r="151758" spans="20:21" x14ac:dyDescent="0.3">
      <c r="T151758" s="1"/>
      <c r="U151758" s="1"/>
    </row>
    <row r="151759" spans="20:21" x14ac:dyDescent="0.3">
      <c r="T151759" s="1"/>
      <c r="U151759" s="1"/>
    </row>
    <row r="151760" spans="20:21" x14ac:dyDescent="0.3">
      <c r="T151760" s="1"/>
      <c r="U151760" s="1"/>
    </row>
    <row r="151761" spans="20:21" x14ac:dyDescent="0.3">
      <c r="T151761" s="1"/>
      <c r="U151761" s="1"/>
    </row>
    <row r="151762" spans="20:21" x14ac:dyDescent="0.3">
      <c r="T151762" s="1"/>
      <c r="U151762" s="1"/>
    </row>
    <row r="151763" spans="20:21" x14ac:dyDescent="0.3">
      <c r="T151763" s="1"/>
      <c r="U151763" s="1"/>
    </row>
    <row r="151764" spans="20:21" x14ac:dyDescent="0.3">
      <c r="T151764" s="1"/>
      <c r="U151764" s="1"/>
    </row>
    <row r="151765" spans="20:21" x14ac:dyDescent="0.3">
      <c r="T151765" s="1"/>
      <c r="U151765" s="1"/>
    </row>
    <row r="151766" spans="20:21" x14ac:dyDescent="0.3">
      <c r="T151766" s="1"/>
      <c r="U151766" s="1"/>
    </row>
    <row r="151767" spans="20:21" x14ac:dyDescent="0.3">
      <c r="T151767" s="1"/>
      <c r="U151767" s="1"/>
    </row>
    <row r="151768" spans="20:21" x14ac:dyDescent="0.3">
      <c r="T151768" s="1"/>
      <c r="U151768" s="1"/>
    </row>
    <row r="151769" spans="20:21" x14ac:dyDescent="0.3">
      <c r="T151769" s="1"/>
      <c r="U151769" s="1"/>
    </row>
    <row r="151770" spans="20:21" x14ac:dyDescent="0.3">
      <c r="T151770" s="1"/>
      <c r="U151770" s="1"/>
    </row>
    <row r="151771" spans="20:21" x14ac:dyDescent="0.3">
      <c r="T151771" s="1"/>
      <c r="U151771" s="1"/>
    </row>
    <row r="151772" spans="20:21" x14ac:dyDescent="0.3">
      <c r="T151772" s="1"/>
      <c r="U151772" s="1"/>
    </row>
    <row r="151773" spans="20:21" x14ac:dyDescent="0.3">
      <c r="T151773" s="1"/>
      <c r="U151773" s="1"/>
    </row>
    <row r="151774" spans="20:21" x14ac:dyDescent="0.3">
      <c r="T151774" s="1"/>
      <c r="U151774" s="1"/>
    </row>
    <row r="151775" spans="20:21" x14ac:dyDescent="0.3">
      <c r="T151775" s="1"/>
      <c r="U151775" s="1"/>
    </row>
    <row r="151776" spans="20:21" x14ac:dyDescent="0.3">
      <c r="T151776" s="1"/>
      <c r="U151776" s="1"/>
    </row>
    <row r="151777" spans="20:21" x14ac:dyDescent="0.3">
      <c r="T151777" s="1"/>
      <c r="U151777" s="1"/>
    </row>
    <row r="151778" spans="20:21" x14ac:dyDescent="0.3">
      <c r="T151778" s="1"/>
      <c r="U151778" s="1"/>
    </row>
    <row r="151779" spans="20:21" x14ac:dyDescent="0.3">
      <c r="T151779" s="1"/>
      <c r="U151779" s="1"/>
    </row>
    <row r="151780" spans="20:21" x14ac:dyDescent="0.3">
      <c r="T151780" s="1"/>
      <c r="U151780" s="1"/>
    </row>
    <row r="151781" spans="20:21" x14ac:dyDescent="0.3">
      <c r="T151781" s="1"/>
      <c r="U151781" s="1"/>
    </row>
    <row r="151782" spans="20:21" x14ac:dyDescent="0.3">
      <c r="T151782" s="1"/>
      <c r="U151782" s="1"/>
    </row>
    <row r="151783" spans="20:21" x14ac:dyDescent="0.3">
      <c r="T151783" s="1"/>
      <c r="U151783" s="1"/>
    </row>
    <row r="151784" spans="20:21" x14ac:dyDescent="0.3">
      <c r="T151784" s="1"/>
      <c r="U151784" s="1"/>
    </row>
    <row r="151785" spans="20:21" x14ac:dyDescent="0.3">
      <c r="T151785" s="1"/>
      <c r="U151785" s="1"/>
    </row>
    <row r="151786" spans="20:21" x14ac:dyDescent="0.3">
      <c r="T151786" s="1"/>
      <c r="U151786" s="1"/>
    </row>
    <row r="151787" spans="20:21" x14ac:dyDescent="0.3">
      <c r="T151787" s="1"/>
      <c r="U151787" s="1"/>
    </row>
    <row r="151788" spans="20:21" x14ac:dyDescent="0.3">
      <c r="T151788" s="1"/>
      <c r="U151788" s="1"/>
    </row>
    <row r="151789" spans="20:21" x14ac:dyDescent="0.3">
      <c r="T151789" s="1"/>
      <c r="U151789" s="1"/>
    </row>
    <row r="151790" spans="20:21" x14ac:dyDescent="0.3">
      <c r="T151790" s="1"/>
      <c r="U151790" s="1"/>
    </row>
    <row r="151791" spans="20:21" x14ac:dyDescent="0.3">
      <c r="T151791" s="1"/>
      <c r="U151791" s="1"/>
    </row>
    <row r="151792" spans="20:21" x14ac:dyDescent="0.3">
      <c r="T151792" s="1"/>
      <c r="U151792" s="1"/>
    </row>
    <row r="151793" spans="20:21" x14ac:dyDescent="0.3">
      <c r="T151793" s="1"/>
      <c r="U151793" s="1"/>
    </row>
    <row r="151794" spans="20:21" x14ac:dyDescent="0.3">
      <c r="T151794" s="1"/>
      <c r="U151794" s="1"/>
    </row>
    <row r="151795" spans="20:21" x14ac:dyDescent="0.3">
      <c r="T151795" s="1"/>
      <c r="U151795" s="1"/>
    </row>
    <row r="151796" spans="20:21" x14ac:dyDescent="0.3">
      <c r="T151796" s="1"/>
      <c r="U151796" s="1"/>
    </row>
    <row r="151797" spans="20:21" x14ac:dyDescent="0.3">
      <c r="T151797" s="1"/>
      <c r="U151797" s="1"/>
    </row>
    <row r="151798" spans="20:21" x14ac:dyDescent="0.3">
      <c r="T151798" s="1"/>
      <c r="U151798" s="1"/>
    </row>
    <row r="151799" spans="20:21" x14ac:dyDescent="0.3">
      <c r="T151799" s="1"/>
      <c r="U151799" s="1"/>
    </row>
    <row r="151800" spans="20:21" x14ac:dyDescent="0.3">
      <c r="T151800" s="1"/>
      <c r="U151800" s="1"/>
    </row>
    <row r="151801" spans="20:21" x14ac:dyDescent="0.3">
      <c r="T151801" s="1"/>
      <c r="U151801" s="1"/>
    </row>
    <row r="151802" spans="20:21" x14ac:dyDescent="0.3">
      <c r="T151802" s="1"/>
      <c r="U151802" s="1"/>
    </row>
    <row r="151803" spans="20:21" x14ac:dyDescent="0.3">
      <c r="T151803" s="1"/>
      <c r="U151803" s="1"/>
    </row>
    <row r="151804" spans="20:21" x14ac:dyDescent="0.3">
      <c r="T151804" s="1"/>
      <c r="U151804" s="1"/>
    </row>
    <row r="151805" spans="20:21" x14ac:dyDescent="0.3">
      <c r="T151805" s="1"/>
      <c r="U151805" s="1"/>
    </row>
    <row r="151806" spans="20:21" x14ac:dyDescent="0.3">
      <c r="T151806" s="1"/>
      <c r="U151806" s="1"/>
    </row>
    <row r="151807" spans="20:21" x14ac:dyDescent="0.3">
      <c r="T151807" s="1"/>
      <c r="U151807" s="1"/>
    </row>
    <row r="151808" spans="20:21" x14ac:dyDescent="0.3">
      <c r="T151808" s="1"/>
      <c r="U151808" s="1"/>
    </row>
    <row r="151809" spans="20:21" x14ac:dyDescent="0.3">
      <c r="T151809" s="1"/>
      <c r="U151809" s="1"/>
    </row>
    <row r="151810" spans="20:21" x14ac:dyDescent="0.3">
      <c r="T151810" s="1"/>
      <c r="U151810" s="1"/>
    </row>
    <row r="151811" spans="20:21" x14ac:dyDescent="0.3">
      <c r="T151811" s="1"/>
      <c r="U151811" s="1"/>
    </row>
    <row r="151812" spans="20:21" x14ac:dyDescent="0.3">
      <c r="T151812" s="1"/>
      <c r="U151812" s="1"/>
    </row>
    <row r="151813" spans="20:21" x14ac:dyDescent="0.3">
      <c r="T151813" s="1"/>
      <c r="U151813" s="1"/>
    </row>
    <row r="151814" spans="20:21" x14ac:dyDescent="0.3">
      <c r="T151814" s="1"/>
      <c r="U151814" s="1"/>
    </row>
    <row r="151815" spans="20:21" x14ac:dyDescent="0.3">
      <c r="T151815" s="1"/>
      <c r="U151815" s="1"/>
    </row>
    <row r="151816" spans="20:21" x14ac:dyDescent="0.3">
      <c r="T151816" s="1"/>
      <c r="U151816" s="1"/>
    </row>
    <row r="151817" spans="20:21" x14ac:dyDescent="0.3">
      <c r="T151817" s="1"/>
      <c r="U151817" s="1"/>
    </row>
    <row r="151818" spans="20:21" x14ac:dyDescent="0.3">
      <c r="T151818" s="1"/>
      <c r="U151818" s="1"/>
    </row>
    <row r="151819" spans="20:21" x14ac:dyDescent="0.3">
      <c r="T151819" s="1"/>
      <c r="U151819" s="1"/>
    </row>
    <row r="151820" spans="20:21" x14ac:dyDescent="0.3">
      <c r="T151820" s="1"/>
      <c r="U151820" s="1"/>
    </row>
    <row r="151821" spans="20:21" x14ac:dyDescent="0.3">
      <c r="T151821" s="1"/>
      <c r="U151821" s="1"/>
    </row>
    <row r="151822" spans="20:21" x14ac:dyDescent="0.3">
      <c r="T151822" s="1"/>
      <c r="U151822" s="1"/>
    </row>
    <row r="151823" spans="20:21" x14ac:dyDescent="0.3">
      <c r="T151823" s="1"/>
      <c r="U151823" s="1"/>
    </row>
    <row r="151824" spans="20:21" x14ac:dyDescent="0.3">
      <c r="T151824" s="1"/>
      <c r="U151824" s="1"/>
    </row>
    <row r="151825" spans="11:21" x14ac:dyDescent="0.3">
      <c r="T151825" s="1"/>
      <c r="U151825" s="1"/>
    </row>
    <row r="151826" spans="11:21" x14ac:dyDescent="0.3">
      <c r="T151826" s="1"/>
      <c r="U151826" s="1"/>
    </row>
    <row r="151827" spans="11:21" x14ac:dyDescent="0.3">
      <c r="T151827" s="1"/>
      <c r="U151827" s="1"/>
    </row>
    <row r="151828" spans="11:21" x14ac:dyDescent="0.3">
      <c r="T151828" s="1"/>
      <c r="U151828" s="1"/>
    </row>
    <row r="151829" spans="11:21" x14ac:dyDescent="0.3">
      <c r="T151829" s="1"/>
      <c r="U151829" s="1"/>
    </row>
    <row r="151830" spans="11:21" x14ac:dyDescent="0.3">
      <c r="K151830" s="2"/>
      <c r="T151830" s="1"/>
      <c r="U151830" s="1"/>
    </row>
    <row r="151831" spans="11:21" x14ac:dyDescent="0.3">
      <c r="K151831" s="2"/>
      <c r="T151831" s="1"/>
      <c r="U151831" s="1"/>
    </row>
    <row r="151832" spans="11:21" x14ac:dyDescent="0.3">
      <c r="K151832" s="2"/>
      <c r="T151832" s="1"/>
      <c r="U151832" s="1"/>
    </row>
    <row r="151833" spans="11:21" x14ac:dyDescent="0.3">
      <c r="T151833" s="1"/>
      <c r="U151833" s="1"/>
    </row>
    <row r="151834" spans="11:21" x14ac:dyDescent="0.3">
      <c r="T151834" s="1"/>
      <c r="U151834" s="1"/>
    </row>
    <row r="151835" spans="11:21" x14ac:dyDescent="0.3">
      <c r="K151835" s="2"/>
      <c r="T151835" s="1"/>
      <c r="U151835" s="1"/>
    </row>
    <row r="151836" spans="11:21" x14ac:dyDescent="0.3">
      <c r="K151836" s="2"/>
      <c r="T151836" s="1"/>
      <c r="U151836" s="1"/>
    </row>
    <row r="151837" spans="11:21" x14ac:dyDescent="0.3">
      <c r="K151837" s="2"/>
      <c r="T151837" s="1"/>
      <c r="U151837" s="1"/>
    </row>
    <row r="151838" spans="11:21" x14ac:dyDescent="0.3">
      <c r="T151838" s="1"/>
      <c r="U151838" s="1"/>
    </row>
    <row r="151839" spans="11:21" x14ac:dyDescent="0.3">
      <c r="T151839" s="1"/>
      <c r="U151839" s="1"/>
    </row>
    <row r="151840" spans="11:21" x14ac:dyDescent="0.3">
      <c r="T151840" s="1"/>
      <c r="U151840" s="1"/>
    </row>
    <row r="151841" spans="20:21" x14ac:dyDescent="0.3">
      <c r="T151841" s="1"/>
      <c r="U151841" s="1"/>
    </row>
    <row r="151842" spans="20:21" x14ac:dyDescent="0.3">
      <c r="T151842" s="1"/>
      <c r="U151842" s="1"/>
    </row>
    <row r="151843" spans="20:21" x14ac:dyDescent="0.3">
      <c r="T151843" s="1"/>
      <c r="U151843" s="1"/>
    </row>
    <row r="151844" spans="20:21" x14ac:dyDescent="0.3">
      <c r="T151844" s="1"/>
      <c r="U151844" s="1"/>
    </row>
    <row r="151845" spans="20:21" x14ac:dyDescent="0.3">
      <c r="T151845" s="1"/>
      <c r="U151845" s="1"/>
    </row>
    <row r="151846" spans="20:21" x14ac:dyDescent="0.3">
      <c r="T151846" s="1"/>
      <c r="U151846" s="1"/>
    </row>
    <row r="151847" spans="20:21" x14ac:dyDescent="0.3">
      <c r="T151847" s="1"/>
      <c r="U151847" s="1"/>
    </row>
    <row r="151848" spans="20:21" x14ac:dyDescent="0.3">
      <c r="T151848" s="1"/>
      <c r="U151848" s="1"/>
    </row>
    <row r="151849" spans="20:21" x14ac:dyDescent="0.3">
      <c r="T151849" s="1"/>
      <c r="U151849" s="1"/>
    </row>
    <row r="151850" spans="20:21" x14ac:dyDescent="0.3">
      <c r="T151850" s="1"/>
      <c r="U151850" s="1"/>
    </row>
    <row r="151851" spans="20:21" x14ac:dyDescent="0.3">
      <c r="T151851" s="1"/>
      <c r="U151851" s="1"/>
    </row>
    <row r="151852" spans="20:21" x14ac:dyDescent="0.3">
      <c r="T151852" s="1"/>
      <c r="U151852" s="1"/>
    </row>
    <row r="151853" spans="20:21" x14ac:dyDescent="0.3">
      <c r="T151853" s="1"/>
      <c r="U151853" s="1"/>
    </row>
    <row r="151854" spans="20:21" x14ac:dyDescent="0.3">
      <c r="T151854" s="1"/>
      <c r="U151854" s="1"/>
    </row>
    <row r="151855" spans="20:21" x14ac:dyDescent="0.3">
      <c r="T151855" s="1"/>
      <c r="U151855" s="1"/>
    </row>
    <row r="151856" spans="20:21" x14ac:dyDescent="0.3">
      <c r="T151856" s="1"/>
      <c r="U151856" s="1"/>
    </row>
    <row r="151857" spans="20:21" x14ac:dyDescent="0.3">
      <c r="T151857" s="1"/>
      <c r="U151857" s="1"/>
    </row>
    <row r="151858" spans="20:21" x14ac:dyDescent="0.3">
      <c r="T151858" s="1"/>
      <c r="U151858" s="1"/>
    </row>
    <row r="151859" spans="20:21" x14ac:dyDescent="0.3">
      <c r="T151859" s="1"/>
      <c r="U151859" s="1"/>
    </row>
    <row r="151860" spans="20:21" x14ac:dyDescent="0.3">
      <c r="T151860" s="1"/>
      <c r="U151860" s="1"/>
    </row>
    <row r="151861" spans="20:21" x14ac:dyDescent="0.3">
      <c r="T151861" s="1"/>
      <c r="U151861" s="1"/>
    </row>
    <row r="151862" spans="20:21" x14ac:dyDescent="0.3">
      <c r="T151862" s="1"/>
      <c r="U151862" s="1"/>
    </row>
    <row r="151863" spans="20:21" x14ac:dyDescent="0.3">
      <c r="T151863" s="1"/>
      <c r="U151863" s="1"/>
    </row>
    <row r="151864" spans="20:21" x14ac:dyDescent="0.3">
      <c r="T151864" s="1"/>
      <c r="U151864" s="1"/>
    </row>
    <row r="151865" spans="20:21" x14ac:dyDescent="0.3">
      <c r="T151865" s="1"/>
      <c r="U151865" s="1"/>
    </row>
    <row r="151866" spans="20:21" x14ac:dyDescent="0.3">
      <c r="T151866" s="1"/>
      <c r="U151866" s="1"/>
    </row>
    <row r="151867" spans="20:21" x14ac:dyDescent="0.3">
      <c r="T151867" s="1"/>
      <c r="U151867" s="1"/>
    </row>
    <row r="151868" spans="20:21" x14ac:dyDescent="0.3">
      <c r="T151868" s="1"/>
      <c r="U151868" s="1"/>
    </row>
    <row r="151869" spans="20:21" x14ac:dyDescent="0.3">
      <c r="T151869" s="1"/>
      <c r="U151869" s="1"/>
    </row>
    <row r="151870" spans="20:21" x14ac:dyDescent="0.3">
      <c r="T151870" s="1"/>
      <c r="U151870" s="1"/>
    </row>
    <row r="151871" spans="20:21" x14ac:dyDescent="0.3">
      <c r="T151871" s="1"/>
      <c r="U151871" s="1"/>
    </row>
    <row r="151872" spans="20:21" x14ac:dyDescent="0.3">
      <c r="T151872" s="1"/>
      <c r="U151872" s="1"/>
    </row>
    <row r="151873" spans="20:21" x14ac:dyDescent="0.3">
      <c r="T151873" s="1"/>
      <c r="U151873" s="1"/>
    </row>
    <row r="151874" spans="20:21" x14ac:dyDescent="0.3">
      <c r="T151874" s="1"/>
      <c r="U151874" s="1"/>
    </row>
    <row r="151875" spans="20:21" x14ac:dyDescent="0.3">
      <c r="T151875" s="1"/>
      <c r="U151875" s="1"/>
    </row>
    <row r="151876" spans="20:21" x14ac:dyDescent="0.3">
      <c r="T151876" s="1"/>
      <c r="U151876" s="1"/>
    </row>
    <row r="151877" spans="20:21" x14ac:dyDescent="0.3">
      <c r="T151877" s="1"/>
      <c r="U151877" s="1"/>
    </row>
    <row r="151878" spans="20:21" x14ac:dyDescent="0.3">
      <c r="T151878" s="1"/>
      <c r="U151878" s="1"/>
    </row>
    <row r="151879" spans="20:21" x14ac:dyDescent="0.3">
      <c r="T151879" s="1"/>
      <c r="U151879" s="1"/>
    </row>
    <row r="151880" spans="20:21" x14ac:dyDescent="0.3">
      <c r="T151880" s="1"/>
      <c r="U151880" s="1"/>
    </row>
    <row r="151881" spans="20:21" x14ac:dyDescent="0.3">
      <c r="T151881" s="1"/>
      <c r="U151881" s="1"/>
    </row>
    <row r="151882" spans="20:21" x14ac:dyDescent="0.3">
      <c r="T151882" s="1"/>
      <c r="U151882" s="1"/>
    </row>
    <row r="151883" spans="20:21" x14ac:dyDescent="0.3">
      <c r="T151883" s="1"/>
      <c r="U151883" s="1"/>
    </row>
    <row r="151884" spans="20:21" x14ac:dyDescent="0.3">
      <c r="T151884" s="1"/>
      <c r="U151884" s="1"/>
    </row>
    <row r="151885" spans="20:21" x14ac:dyDescent="0.3">
      <c r="T151885" s="1"/>
      <c r="U151885" s="1"/>
    </row>
    <row r="151886" spans="20:21" x14ac:dyDescent="0.3">
      <c r="T151886" s="1"/>
      <c r="U151886" s="1"/>
    </row>
    <row r="151887" spans="20:21" x14ac:dyDescent="0.3">
      <c r="T151887" s="1"/>
      <c r="U151887" s="1"/>
    </row>
    <row r="151888" spans="20:21" x14ac:dyDescent="0.3">
      <c r="T151888" s="1"/>
      <c r="U151888" s="1"/>
    </row>
    <row r="151889" spans="20:21" x14ac:dyDescent="0.3">
      <c r="T151889" s="1"/>
      <c r="U151889" s="1"/>
    </row>
    <row r="151890" spans="20:21" x14ac:dyDescent="0.3">
      <c r="T151890" s="1"/>
      <c r="U151890" s="1"/>
    </row>
    <row r="151891" spans="20:21" x14ac:dyDescent="0.3">
      <c r="T151891" s="1"/>
      <c r="U151891" s="1"/>
    </row>
    <row r="151892" spans="20:21" x14ac:dyDescent="0.3">
      <c r="T151892" s="1"/>
      <c r="U151892" s="1"/>
    </row>
    <row r="151893" spans="20:21" x14ac:dyDescent="0.3">
      <c r="T151893" s="1"/>
      <c r="U151893" s="1"/>
    </row>
    <row r="151894" spans="20:21" x14ac:dyDescent="0.3">
      <c r="T151894" s="1"/>
      <c r="U151894" s="1"/>
    </row>
    <row r="151895" spans="20:21" x14ac:dyDescent="0.3">
      <c r="T151895" s="1"/>
      <c r="U151895" s="1"/>
    </row>
    <row r="151896" spans="20:21" x14ac:dyDescent="0.3">
      <c r="T151896" s="1"/>
      <c r="U151896" s="1"/>
    </row>
    <row r="151897" spans="20:21" x14ac:dyDescent="0.3">
      <c r="T151897" s="1"/>
      <c r="U151897" s="1"/>
    </row>
    <row r="151898" spans="20:21" x14ac:dyDescent="0.3">
      <c r="T151898" s="1"/>
      <c r="U151898" s="1"/>
    </row>
    <row r="151899" spans="20:21" x14ac:dyDescent="0.3">
      <c r="T151899" s="1"/>
      <c r="U151899" s="1"/>
    </row>
    <row r="151900" spans="20:21" x14ac:dyDescent="0.3">
      <c r="T151900" s="1"/>
      <c r="U151900" s="1"/>
    </row>
    <row r="151901" spans="20:21" x14ac:dyDescent="0.3">
      <c r="T151901" s="1"/>
      <c r="U151901" s="1"/>
    </row>
    <row r="151902" spans="20:21" x14ac:dyDescent="0.3">
      <c r="T151902" s="1"/>
      <c r="U151902" s="1"/>
    </row>
    <row r="151903" spans="20:21" x14ac:dyDescent="0.3">
      <c r="T151903" s="1"/>
      <c r="U151903" s="1"/>
    </row>
    <row r="151904" spans="20:21" x14ac:dyDescent="0.3">
      <c r="T151904" s="1"/>
      <c r="U151904" s="1"/>
    </row>
    <row r="151905" spans="20:21" x14ac:dyDescent="0.3">
      <c r="T151905" s="1"/>
      <c r="U151905" s="1"/>
    </row>
    <row r="151906" spans="20:21" x14ac:dyDescent="0.3">
      <c r="T151906" s="1"/>
      <c r="U151906" s="1"/>
    </row>
    <row r="151907" spans="20:21" x14ac:dyDescent="0.3">
      <c r="T151907" s="1"/>
      <c r="U151907" s="1"/>
    </row>
    <row r="151908" spans="20:21" x14ac:dyDescent="0.3">
      <c r="T151908" s="1"/>
      <c r="U151908" s="1"/>
    </row>
    <row r="151909" spans="20:21" x14ac:dyDescent="0.3">
      <c r="T151909" s="1"/>
      <c r="U151909" s="1"/>
    </row>
    <row r="151910" spans="20:21" x14ac:dyDescent="0.3">
      <c r="T151910" s="1"/>
      <c r="U151910" s="1"/>
    </row>
    <row r="151911" spans="20:21" x14ac:dyDescent="0.3">
      <c r="T151911" s="1"/>
      <c r="U151911" s="1"/>
    </row>
    <row r="151912" spans="20:21" x14ac:dyDescent="0.3">
      <c r="T151912" s="1"/>
      <c r="U151912" s="1"/>
    </row>
    <row r="151913" spans="20:21" x14ac:dyDescent="0.3">
      <c r="T151913" s="1"/>
      <c r="U151913" s="1"/>
    </row>
    <row r="151914" spans="20:21" x14ac:dyDescent="0.3">
      <c r="T151914" s="1"/>
      <c r="U151914" s="1"/>
    </row>
    <row r="151915" spans="20:21" x14ac:dyDescent="0.3">
      <c r="T151915" s="1"/>
      <c r="U151915" s="1"/>
    </row>
    <row r="151916" spans="20:21" x14ac:dyDescent="0.3">
      <c r="T151916" s="1"/>
      <c r="U151916" s="1"/>
    </row>
    <row r="151917" spans="20:21" x14ac:dyDescent="0.3">
      <c r="T151917" s="1"/>
      <c r="U151917" s="1"/>
    </row>
    <row r="151918" spans="20:21" x14ac:dyDescent="0.3">
      <c r="T151918" s="1"/>
      <c r="U151918" s="1"/>
    </row>
    <row r="151919" spans="20:21" x14ac:dyDescent="0.3">
      <c r="T151919" s="1"/>
      <c r="U151919" s="1"/>
    </row>
    <row r="151920" spans="20:21" x14ac:dyDescent="0.3">
      <c r="T151920" s="1"/>
      <c r="U151920" s="1"/>
    </row>
    <row r="151921" spans="20:21" x14ac:dyDescent="0.3">
      <c r="T151921" s="1"/>
      <c r="U151921" s="1"/>
    </row>
    <row r="151922" spans="20:21" x14ac:dyDescent="0.3">
      <c r="T151922" s="1"/>
      <c r="U151922" s="1"/>
    </row>
    <row r="151923" spans="20:21" x14ac:dyDescent="0.3">
      <c r="T151923" s="1"/>
      <c r="U151923" s="1"/>
    </row>
    <row r="151924" spans="20:21" x14ac:dyDescent="0.3">
      <c r="T151924" s="1"/>
      <c r="U151924" s="1"/>
    </row>
    <row r="151925" spans="20:21" x14ac:dyDescent="0.3">
      <c r="T151925" s="1"/>
      <c r="U151925" s="1"/>
    </row>
    <row r="151926" spans="20:21" x14ac:dyDescent="0.3">
      <c r="T151926" s="1"/>
      <c r="U151926" s="1"/>
    </row>
    <row r="151927" spans="20:21" x14ac:dyDescent="0.3">
      <c r="T151927" s="1"/>
      <c r="U151927" s="1"/>
    </row>
    <row r="151928" spans="20:21" x14ac:dyDescent="0.3">
      <c r="T151928" s="1"/>
      <c r="U151928" s="1"/>
    </row>
    <row r="151929" spans="20:21" x14ac:dyDescent="0.3">
      <c r="T151929" s="1"/>
      <c r="U151929" s="1"/>
    </row>
    <row r="151930" spans="20:21" x14ac:dyDescent="0.3">
      <c r="T151930" s="1"/>
      <c r="U151930" s="1"/>
    </row>
    <row r="151931" spans="20:21" x14ac:dyDescent="0.3">
      <c r="T151931" s="1"/>
      <c r="U151931" s="1"/>
    </row>
    <row r="151932" spans="20:21" x14ac:dyDescent="0.3">
      <c r="T151932" s="1"/>
      <c r="U151932" s="1"/>
    </row>
    <row r="151933" spans="20:21" x14ac:dyDescent="0.3">
      <c r="T151933" s="1"/>
      <c r="U151933" s="1"/>
    </row>
    <row r="151934" spans="20:21" x14ac:dyDescent="0.3">
      <c r="T151934" s="1"/>
      <c r="U151934" s="1"/>
    </row>
    <row r="151935" spans="20:21" x14ac:dyDescent="0.3">
      <c r="T151935" s="1"/>
      <c r="U151935" s="1"/>
    </row>
    <row r="151936" spans="20:21" x14ac:dyDescent="0.3">
      <c r="T151936" s="1"/>
      <c r="U151936" s="1"/>
    </row>
    <row r="151937" spans="20:21" x14ac:dyDescent="0.3">
      <c r="T151937" s="1"/>
      <c r="U151937" s="1"/>
    </row>
    <row r="151938" spans="20:21" x14ac:dyDescent="0.3">
      <c r="T151938" s="1"/>
      <c r="U151938" s="1"/>
    </row>
    <row r="151939" spans="20:21" x14ac:dyDescent="0.3">
      <c r="T151939" s="1"/>
      <c r="U151939" s="1"/>
    </row>
    <row r="151940" spans="20:21" x14ac:dyDescent="0.3">
      <c r="T151940" s="1"/>
      <c r="U151940" s="1"/>
    </row>
    <row r="151941" spans="20:21" x14ac:dyDescent="0.3">
      <c r="T151941" s="1"/>
      <c r="U151941" s="1"/>
    </row>
    <row r="151942" spans="20:21" x14ac:dyDescent="0.3">
      <c r="T151942" s="1"/>
      <c r="U151942" s="1"/>
    </row>
    <row r="151943" spans="20:21" x14ac:dyDescent="0.3">
      <c r="T151943" s="1"/>
      <c r="U151943" s="1"/>
    </row>
    <row r="151944" spans="20:21" x14ac:dyDescent="0.3">
      <c r="T151944" s="1"/>
      <c r="U151944" s="1"/>
    </row>
    <row r="151945" spans="20:21" x14ac:dyDescent="0.3">
      <c r="T151945" s="1"/>
      <c r="U151945" s="1"/>
    </row>
    <row r="151946" spans="20:21" x14ac:dyDescent="0.3">
      <c r="T151946" s="1"/>
      <c r="U151946" s="1"/>
    </row>
    <row r="151947" spans="20:21" x14ac:dyDescent="0.3">
      <c r="T151947" s="1"/>
      <c r="U151947" s="1"/>
    </row>
    <row r="151948" spans="20:21" x14ac:dyDescent="0.3">
      <c r="T151948" s="1"/>
      <c r="U151948" s="1"/>
    </row>
    <row r="151949" spans="20:21" x14ac:dyDescent="0.3">
      <c r="T151949" s="1"/>
      <c r="U151949" s="1"/>
    </row>
    <row r="151950" spans="20:21" x14ac:dyDescent="0.3">
      <c r="T151950" s="1"/>
      <c r="U151950" s="1"/>
    </row>
    <row r="151951" spans="20:21" x14ac:dyDescent="0.3">
      <c r="T151951" s="1"/>
      <c r="U151951" s="1"/>
    </row>
    <row r="151952" spans="20:21" x14ac:dyDescent="0.3">
      <c r="T151952" s="1"/>
      <c r="U151952" s="1"/>
    </row>
    <row r="151953" spans="20:21" x14ac:dyDescent="0.3">
      <c r="T151953" s="1"/>
      <c r="U151953" s="1"/>
    </row>
    <row r="151954" spans="20:21" x14ac:dyDescent="0.3">
      <c r="T151954" s="1"/>
      <c r="U151954" s="1"/>
    </row>
    <row r="151955" spans="20:21" x14ac:dyDescent="0.3">
      <c r="T151955" s="1"/>
      <c r="U151955" s="1"/>
    </row>
    <row r="151956" spans="20:21" x14ac:dyDescent="0.3">
      <c r="T151956" s="1"/>
      <c r="U151956" s="1"/>
    </row>
    <row r="151957" spans="20:21" x14ac:dyDescent="0.3">
      <c r="T151957" s="1"/>
      <c r="U151957" s="1"/>
    </row>
    <row r="151958" spans="20:21" x14ac:dyDescent="0.3">
      <c r="T151958" s="1"/>
      <c r="U151958" s="1"/>
    </row>
    <row r="151959" spans="20:21" x14ac:dyDescent="0.3">
      <c r="T151959" s="1"/>
      <c r="U151959" s="1"/>
    </row>
    <row r="151960" spans="20:21" x14ac:dyDescent="0.3">
      <c r="T151960" s="1"/>
      <c r="U151960" s="1"/>
    </row>
    <row r="151961" spans="20:21" x14ac:dyDescent="0.3">
      <c r="T151961" s="1"/>
      <c r="U151961" s="1"/>
    </row>
    <row r="151962" spans="20:21" x14ac:dyDescent="0.3">
      <c r="T151962" s="1"/>
      <c r="U151962" s="1"/>
    </row>
    <row r="151963" spans="20:21" x14ac:dyDescent="0.3">
      <c r="T151963" s="1"/>
      <c r="U151963" s="1"/>
    </row>
    <row r="151964" spans="20:21" x14ac:dyDescent="0.3">
      <c r="T151964" s="1"/>
      <c r="U151964" s="1"/>
    </row>
    <row r="151965" spans="20:21" x14ac:dyDescent="0.3">
      <c r="T151965" s="1"/>
      <c r="U151965" s="1"/>
    </row>
    <row r="151966" spans="20:21" x14ac:dyDescent="0.3">
      <c r="T151966" s="1"/>
      <c r="U151966" s="1"/>
    </row>
    <row r="151967" spans="20:21" x14ac:dyDescent="0.3">
      <c r="T151967" s="1"/>
      <c r="U151967" s="1"/>
    </row>
    <row r="151968" spans="20:21" x14ac:dyDescent="0.3">
      <c r="T151968" s="1"/>
      <c r="U151968" s="1"/>
    </row>
    <row r="151969" spans="20:21" x14ac:dyDescent="0.3">
      <c r="T151969" s="1"/>
      <c r="U151969" s="1"/>
    </row>
    <row r="151970" spans="20:21" x14ac:dyDescent="0.3">
      <c r="T151970" s="1"/>
      <c r="U151970" s="1"/>
    </row>
    <row r="151971" spans="20:21" x14ac:dyDescent="0.3">
      <c r="T151971" s="1"/>
      <c r="U151971" s="1"/>
    </row>
    <row r="151972" spans="20:21" x14ac:dyDescent="0.3">
      <c r="T151972" s="1"/>
      <c r="U151972" s="1"/>
    </row>
    <row r="151973" spans="20:21" x14ac:dyDescent="0.3">
      <c r="T151973" s="1"/>
      <c r="U151973" s="1"/>
    </row>
    <row r="151974" spans="20:21" x14ac:dyDescent="0.3">
      <c r="T151974" s="1"/>
      <c r="U151974" s="1"/>
    </row>
    <row r="151975" spans="20:21" x14ac:dyDescent="0.3">
      <c r="T151975" s="1"/>
      <c r="U151975" s="1"/>
    </row>
    <row r="151976" spans="20:21" x14ac:dyDescent="0.3">
      <c r="T151976" s="1"/>
      <c r="U151976" s="1"/>
    </row>
    <row r="151977" spans="20:21" x14ac:dyDescent="0.3">
      <c r="T151977" s="1"/>
      <c r="U151977" s="1"/>
    </row>
    <row r="151978" spans="20:21" x14ac:dyDescent="0.3">
      <c r="T151978" s="1"/>
      <c r="U151978" s="1"/>
    </row>
    <row r="151979" spans="20:21" x14ac:dyDescent="0.3">
      <c r="T151979" s="1"/>
      <c r="U151979" s="1"/>
    </row>
    <row r="151980" spans="20:21" x14ac:dyDescent="0.3">
      <c r="T151980" s="1"/>
      <c r="U151980" s="1"/>
    </row>
    <row r="151981" spans="20:21" x14ac:dyDescent="0.3">
      <c r="T151981" s="1"/>
      <c r="U151981" s="1"/>
    </row>
    <row r="151982" spans="20:21" x14ac:dyDescent="0.3">
      <c r="T151982" s="1"/>
      <c r="U151982" s="1"/>
    </row>
    <row r="151983" spans="20:21" x14ac:dyDescent="0.3">
      <c r="T151983" s="1"/>
      <c r="U151983" s="1"/>
    </row>
    <row r="151984" spans="20:21" x14ac:dyDescent="0.3">
      <c r="T151984" s="1"/>
      <c r="U151984" s="1"/>
    </row>
    <row r="151985" spans="11:21" x14ac:dyDescent="0.3">
      <c r="T151985" s="1"/>
      <c r="U151985" s="1"/>
    </row>
    <row r="151986" spans="11:21" x14ac:dyDescent="0.3">
      <c r="T151986" s="1"/>
      <c r="U151986" s="1"/>
    </row>
    <row r="151987" spans="11:21" x14ac:dyDescent="0.3">
      <c r="T151987" s="1"/>
      <c r="U151987" s="1"/>
    </row>
    <row r="151988" spans="11:21" x14ac:dyDescent="0.3">
      <c r="T151988" s="1"/>
      <c r="U151988" s="1"/>
    </row>
    <row r="151989" spans="11:21" x14ac:dyDescent="0.3">
      <c r="T151989" s="1"/>
      <c r="U151989" s="1"/>
    </row>
    <row r="151990" spans="11:21" x14ac:dyDescent="0.3">
      <c r="T151990" s="1"/>
      <c r="U151990" s="1"/>
    </row>
    <row r="151991" spans="11:21" x14ac:dyDescent="0.3">
      <c r="T151991" s="1"/>
      <c r="U151991" s="1"/>
    </row>
    <row r="151992" spans="11:21" x14ac:dyDescent="0.3">
      <c r="T151992" s="1"/>
      <c r="U151992" s="1"/>
    </row>
    <row r="151993" spans="11:21" x14ac:dyDescent="0.3">
      <c r="T151993" s="1"/>
      <c r="U151993" s="1"/>
    </row>
    <row r="151994" spans="11:21" x14ac:dyDescent="0.3">
      <c r="T151994" s="1"/>
      <c r="U151994" s="1"/>
    </row>
    <row r="151995" spans="11:21" x14ac:dyDescent="0.3">
      <c r="T151995" s="1"/>
      <c r="U151995" s="1"/>
    </row>
    <row r="151996" spans="11:21" x14ac:dyDescent="0.3">
      <c r="T151996" s="1"/>
      <c r="U151996" s="1"/>
    </row>
    <row r="151997" spans="11:21" x14ac:dyDescent="0.3">
      <c r="T151997" s="1"/>
      <c r="U151997" s="1"/>
    </row>
    <row r="151998" spans="11:21" x14ac:dyDescent="0.3">
      <c r="T151998" s="1"/>
      <c r="U151998" s="1"/>
    </row>
    <row r="151999" spans="11:21" x14ac:dyDescent="0.3">
      <c r="K151999" s="2"/>
      <c r="T151999" s="1"/>
      <c r="U151999" s="1"/>
    </row>
    <row r="152000" spans="11:21" x14ac:dyDescent="0.3">
      <c r="K152000" s="2"/>
      <c r="T152000" s="1"/>
      <c r="U152000" s="1"/>
    </row>
    <row r="152001" spans="11:21" x14ac:dyDescent="0.3">
      <c r="K152001" s="2"/>
      <c r="T152001" s="1"/>
      <c r="U152001" s="1"/>
    </row>
    <row r="152002" spans="11:21" x14ac:dyDescent="0.3">
      <c r="T152002" s="1"/>
      <c r="U152002" s="1"/>
    </row>
    <row r="152003" spans="11:21" x14ac:dyDescent="0.3">
      <c r="T152003" s="1"/>
      <c r="U152003" s="1"/>
    </row>
    <row r="152004" spans="11:21" x14ac:dyDescent="0.3">
      <c r="T152004" s="1"/>
      <c r="U152004" s="1"/>
    </row>
    <row r="152005" spans="11:21" x14ac:dyDescent="0.3">
      <c r="T152005" s="1"/>
      <c r="U152005" s="1"/>
    </row>
    <row r="152006" spans="11:21" x14ac:dyDescent="0.3">
      <c r="T152006" s="1"/>
      <c r="U152006" s="1"/>
    </row>
    <row r="152007" spans="11:21" x14ac:dyDescent="0.3">
      <c r="T152007" s="1"/>
      <c r="U152007" s="1"/>
    </row>
    <row r="152008" spans="11:21" x14ac:dyDescent="0.3">
      <c r="T152008" s="1"/>
      <c r="U152008" s="1"/>
    </row>
    <row r="152009" spans="11:21" x14ac:dyDescent="0.3">
      <c r="T152009" s="1"/>
      <c r="U152009" s="1"/>
    </row>
    <row r="152010" spans="11:21" x14ac:dyDescent="0.3">
      <c r="T152010" s="1"/>
      <c r="U152010" s="1"/>
    </row>
    <row r="152011" spans="11:21" x14ac:dyDescent="0.3">
      <c r="T152011" s="1"/>
      <c r="U152011" s="1"/>
    </row>
    <row r="152012" spans="11:21" x14ac:dyDescent="0.3">
      <c r="T152012" s="1"/>
      <c r="U152012" s="1"/>
    </row>
    <row r="152013" spans="11:21" x14ac:dyDescent="0.3">
      <c r="T152013" s="1"/>
      <c r="U152013" s="1"/>
    </row>
    <row r="152014" spans="11:21" x14ac:dyDescent="0.3">
      <c r="T152014" s="1"/>
      <c r="U152014" s="1"/>
    </row>
    <row r="152015" spans="11:21" x14ac:dyDescent="0.3">
      <c r="K152015" s="2"/>
      <c r="T152015" s="1"/>
      <c r="U152015" s="1"/>
    </row>
    <row r="152016" spans="11:21" x14ac:dyDescent="0.3">
      <c r="K152016" s="2"/>
      <c r="T152016" s="1"/>
      <c r="U152016" s="1"/>
    </row>
    <row r="152017" spans="11:21" x14ac:dyDescent="0.3">
      <c r="K152017" s="2"/>
      <c r="T152017" s="1"/>
      <c r="U152017" s="1"/>
    </row>
    <row r="152018" spans="11:21" x14ac:dyDescent="0.3">
      <c r="T152018" s="1"/>
      <c r="U152018" s="1"/>
    </row>
    <row r="152019" spans="11:21" x14ac:dyDescent="0.3">
      <c r="K152019" s="2"/>
      <c r="T152019" s="1"/>
      <c r="U152019" s="1"/>
    </row>
    <row r="152020" spans="11:21" x14ac:dyDescent="0.3">
      <c r="K152020" s="2"/>
      <c r="T152020" s="1"/>
      <c r="U152020" s="1"/>
    </row>
    <row r="152021" spans="11:21" x14ac:dyDescent="0.3">
      <c r="K152021" s="2"/>
      <c r="T152021" s="1"/>
      <c r="U152021" s="1"/>
    </row>
    <row r="152022" spans="11:21" x14ac:dyDescent="0.3">
      <c r="T152022" s="1"/>
      <c r="U152022" s="1"/>
    </row>
    <row r="152023" spans="11:21" x14ac:dyDescent="0.3">
      <c r="K152023" s="2"/>
      <c r="T152023" s="1"/>
      <c r="U152023" s="1"/>
    </row>
    <row r="152024" spans="11:21" x14ac:dyDescent="0.3">
      <c r="K152024" s="2"/>
      <c r="T152024" s="1"/>
      <c r="U152024" s="1"/>
    </row>
    <row r="152025" spans="11:21" x14ac:dyDescent="0.3">
      <c r="K152025" s="2"/>
      <c r="T152025" s="1"/>
      <c r="U152025" s="1"/>
    </row>
    <row r="152026" spans="11:21" x14ac:dyDescent="0.3">
      <c r="T152026" s="1"/>
      <c r="U152026" s="1"/>
    </row>
    <row r="152027" spans="11:21" x14ac:dyDescent="0.3">
      <c r="T152027" s="1"/>
      <c r="U152027" s="1"/>
    </row>
    <row r="152028" spans="11:21" x14ac:dyDescent="0.3">
      <c r="T152028" s="1"/>
      <c r="U152028" s="1"/>
    </row>
    <row r="152029" spans="11:21" x14ac:dyDescent="0.3">
      <c r="T152029" s="1"/>
      <c r="U152029" s="1"/>
    </row>
    <row r="152030" spans="11:21" x14ac:dyDescent="0.3">
      <c r="T152030" s="1"/>
      <c r="U152030" s="1"/>
    </row>
    <row r="152031" spans="11:21" x14ac:dyDescent="0.3">
      <c r="T152031" s="1"/>
      <c r="U152031" s="1"/>
    </row>
    <row r="152032" spans="11:21" x14ac:dyDescent="0.3">
      <c r="T152032" s="1"/>
      <c r="U152032" s="1"/>
    </row>
    <row r="152033" spans="20:21" x14ac:dyDescent="0.3">
      <c r="T152033" s="1"/>
      <c r="U152033" s="1"/>
    </row>
    <row r="152034" spans="20:21" x14ac:dyDescent="0.3">
      <c r="T152034" s="1"/>
      <c r="U152034" s="1"/>
    </row>
    <row r="152035" spans="20:21" x14ac:dyDescent="0.3">
      <c r="T152035" s="1"/>
      <c r="U152035" s="1"/>
    </row>
    <row r="152036" spans="20:21" x14ac:dyDescent="0.3">
      <c r="T152036" s="1"/>
      <c r="U152036" s="1"/>
    </row>
    <row r="152037" spans="20:21" x14ac:dyDescent="0.3">
      <c r="T152037" s="1"/>
      <c r="U152037" s="1"/>
    </row>
    <row r="152038" spans="20:21" x14ac:dyDescent="0.3">
      <c r="T152038" s="1"/>
      <c r="U152038" s="1"/>
    </row>
    <row r="152039" spans="20:21" x14ac:dyDescent="0.3">
      <c r="T152039" s="1"/>
      <c r="U152039" s="1"/>
    </row>
    <row r="152040" spans="20:21" x14ac:dyDescent="0.3">
      <c r="T152040" s="1"/>
      <c r="U152040" s="1"/>
    </row>
    <row r="152041" spans="20:21" x14ac:dyDescent="0.3">
      <c r="T152041" s="1"/>
      <c r="U152041" s="1"/>
    </row>
    <row r="152042" spans="20:21" x14ac:dyDescent="0.3">
      <c r="T152042" s="1"/>
      <c r="U152042" s="1"/>
    </row>
    <row r="152043" spans="20:21" x14ac:dyDescent="0.3">
      <c r="T152043" s="1"/>
      <c r="U152043" s="1"/>
    </row>
    <row r="152044" spans="20:21" x14ac:dyDescent="0.3">
      <c r="T152044" s="1"/>
      <c r="U152044" s="1"/>
    </row>
    <row r="152045" spans="20:21" x14ac:dyDescent="0.3">
      <c r="T152045" s="1"/>
      <c r="U152045" s="1"/>
    </row>
    <row r="152046" spans="20:21" x14ac:dyDescent="0.3">
      <c r="T152046" s="1"/>
      <c r="U152046" s="1"/>
    </row>
    <row r="152047" spans="20:21" x14ac:dyDescent="0.3">
      <c r="T152047" s="1"/>
      <c r="U152047" s="1"/>
    </row>
    <row r="152048" spans="20:21" x14ac:dyDescent="0.3">
      <c r="T152048" s="1"/>
      <c r="U152048" s="1"/>
    </row>
    <row r="152049" spans="20:21" x14ac:dyDescent="0.3">
      <c r="T152049" s="1"/>
      <c r="U152049" s="1"/>
    </row>
    <row r="152050" spans="20:21" x14ac:dyDescent="0.3">
      <c r="T152050" s="1"/>
      <c r="U152050" s="1"/>
    </row>
    <row r="152051" spans="20:21" x14ac:dyDescent="0.3">
      <c r="T152051" s="1"/>
      <c r="U152051" s="1"/>
    </row>
    <row r="152052" spans="20:21" x14ac:dyDescent="0.3">
      <c r="T152052" s="1"/>
      <c r="U152052" s="1"/>
    </row>
    <row r="152053" spans="20:21" x14ac:dyDescent="0.3">
      <c r="T152053" s="1"/>
      <c r="U152053" s="1"/>
    </row>
    <row r="152054" spans="20:21" x14ac:dyDescent="0.3">
      <c r="T152054" s="1"/>
      <c r="U152054" s="1"/>
    </row>
    <row r="152055" spans="20:21" x14ac:dyDescent="0.3">
      <c r="T152055" s="1"/>
      <c r="U152055" s="1"/>
    </row>
    <row r="152056" spans="20:21" x14ac:dyDescent="0.3">
      <c r="T152056" s="1"/>
      <c r="U152056" s="1"/>
    </row>
    <row r="152057" spans="20:21" x14ac:dyDescent="0.3">
      <c r="T152057" s="1"/>
      <c r="U152057" s="1"/>
    </row>
    <row r="152058" spans="20:21" x14ac:dyDescent="0.3">
      <c r="T152058" s="1"/>
      <c r="U152058" s="1"/>
    </row>
    <row r="152059" spans="20:21" x14ac:dyDescent="0.3">
      <c r="T152059" s="1"/>
      <c r="U152059" s="1"/>
    </row>
    <row r="152060" spans="20:21" x14ac:dyDescent="0.3">
      <c r="T152060" s="1"/>
      <c r="U152060" s="1"/>
    </row>
    <row r="152061" spans="20:21" x14ac:dyDescent="0.3">
      <c r="T152061" s="1"/>
      <c r="U152061" s="1"/>
    </row>
    <row r="152062" spans="20:21" x14ac:dyDescent="0.3">
      <c r="T152062" s="1"/>
      <c r="U152062" s="1"/>
    </row>
    <row r="152063" spans="20:21" x14ac:dyDescent="0.3">
      <c r="T152063" s="1"/>
      <c r="U152063" s="1"/>
    </row>
    <row r="152064" spans="20:21" x14ac:dyDescent="0.3">
      <c r="T152064" s="1"/>
      <c r="U152064" s="1"/>
    </row>
    <row r="152065" spans="20:21" x14ac:dyDescent="0.3">
      <c r="T152065" s="1"/>
      <c r="U152065" s="1"/>
    </row>
    <row r="152066" spans="20:21" x14ac:dyDescent="0.3">
      <c r="T152066" s="1"/>
      <c r="U152066" s="1"/>
    </row>
    <row r="152067" spans="20:21" x14ac:dyDescent="0.3">
      <c r="T152067" s="1"/>
      <c r="U152067" s="1"/>
    </row>
    <row r="152068" spans="20:21" x14ac:dyDescent="0.3">
      <c r="T152068" s="1"/>
      <c r="U152068" s="1"/>
    </row>
    <row r="152069" spans="20:21" x14ac:dyDescent="0.3">
      <c r="T152069" s="1"/>
      <c r="U152069" s="1"/>
    </row>
    <row r="152070" spans="20:21" x14ac:dyDescent="0.3">
      <c r="T152070" s="1"/>
      <c r="U152070" s="1"/>
    </row>
    <row r="152071" spans="20:21" x14ac:dyDescent="0.3">
      <c r="T152071" s="1"/>
      <c r="U152071" s="1"/>
    </row>
    <row r="152072" spans="20:21" x14ac:dyDescent="0.3">
      <c r="T152072" s="1"/>
      <c r="U152072" s="1"/>
    </row>
    <row r="152073" spans="20:21" x14ac:dyDescent="0.3">
      <c r="T152073" s="1"/>
      <c r="U152073" s="1"/>
    </row>
    <row r="152074" spans="20:21" x14ac:dyDescent="0.3">
      <c r="T152074" s="1"/>
      <c r="U152074" s="1"/>
    </row>
    <row r="152075" spans="20:21" x14ac:dyDescent="0.3">
      <c r="T152075" s="1"/>
      <c r="U152075" s="1"/>
    </row>
    <row r="152076" spans="20:21" x14ac:dyDescent="0.3">
      <c r="T152076" s="1"/>
      <c r="U152076" s="1"/>
    </row>
    <row r="152077" spans="20:21" x14ac:dyDescent="0.3">
      <c r="T152077" s="1"/>
      <c r="U152077" s="1"/>
    </row>
    <row r="152078" spans="20:21" x14ac:dyDescent="0.3">
      <c r="T152078" s="1"/>
      <c r="U152078" s="1"/>
    </row>
    <row r="152079" spans="20:21" x14ac:dyDescent="0.3">
      <c r="T152079" s="1"/>
      <c r="U152079" s="1"/>
    </row>
    <row r="152080" spans="20:21" x14ac:dyDescent="0.3">
      <c r="T152080" s="1"/>
      <c r="U152080" s="1"/>
    </row>
    <row r="152081" spans="20:21" x14ac:dyDescent="0.3">
      <c r="T152081" s="1"/>
      <c r="U152081" s="1"/>
    </row>
    <row r="152082" spans="20:21" x14ac:dyDescent="0.3">
      <c r="T152082" s="1"/>
      <c r="U152082" s="1"/>
    </row>
    <row r="152083" spans="20:21" x14ac:dyDescent="0.3">
      <c r="T152083" s="1"/>
      <c r="U152083" s="1"/>
    </row>
    <row r="152084" spans="20:21" x14ac:dyDescent="0.3">
      <c r="T152084" s="1"/>
      <c r="U152084" s="1"/>
    </row>
    <row r="152085" spans="20:21" x14ac:dyDescent="0.3">
      <c r="T152085" s="1"/>
      <c r="U152085" s="1"/>
    </row>
    <row r="152086" spans="20:21" x14ac:dyDescent="0.3">
      <c r="T152086" s="1"/>
      <c r="U152086" s="1"/>
    </row>
    <row r="152087" spans="20:21" x14ac:dyDescent="0.3">
      <c r="T152087" s="1"/>
      <c r="U152087" s="1"/>
    </row>
    <row r="152088" spans="20:21" x14ac:dyDescent="0.3">
      <c r="T152088" s="1"/>
      <c r="U152088" s="1"/>
    </row>
    <row r="152089" spans="20:21" x14ac:dyDescent="0.3">
      <c r="T152089" s="1"/>
      <c r="U152089" s="1"/>
    </row>
    <row r="152090" spans="20:21" x14ac:dyDescent="0.3">
      <c r="T152090" s="1"/>
      <c r="U152090" s="1"/>
    </row>
    <row r="152091" spans="20:21" x14ac:dyDescent="0.3">
      <c r="T152091" s="1"/>
      <c r="U152091" s="1"/>
    </row>
    <row r="152092" spans="20:21" x14ac:dyDescent="0.3">
      <c r="T152092" s="1"/>
      <c r="U152092" s="1"/>
    </row>
    <row r="152093" spans="20:21" x14ac:dyDescent="0.3">
      <c r="T152093" s="1"/>
      <c r="U152093" s="1"/>
    </row>
    <row r="152094" spans="20:21" x14ac:dyDescent="0.3">
      <c r="T152094" s="1"/>
      <c r="U152094" s="1"/>
    </row>
    <row r="152095" spans="20:21" x14ac:dyDescent="0.3">
      <c r="T152095" s="1"/>
      <c r="U152095" s="1"/>
    </row>
    <row r="152096" spans="20:21" x14ac:dyDescent="0.3">
      <c r="T152096" s="1"/>
      <c r="U152096" s="1"/>
    </row>
    <row r="152097" spans="20:21" x14ac:dyDescent="0.3">
      <c r="T152097" s="1"/>
      <c r="U152097" s="1"/>
    </row>
    <row r="152098" spans="20:21" x14ac:dyDescent="0.3">
      <c r="T152098" s="1"/>
      <c r="U152098" s="1"/>
    </row>
    <row r="152099" spans="20:21" x14ac:dyDescent="0.3">
      <c r="T152099" s="1"/>
      <c r="U152099" s="1"/>
    </row>
    <row r="152100" spans="20:21" x14ac:dyDescent="0.3">
      <c r="T152100" s="1"/>
      <c r="U152100" s="1"/>
    </row>
    <row r="152101" spans="20:21" x14ac:dyDescent="0.3">
      <c r="T152101" s="1"/>
      <c r="U152101" s="1"/>
    </row>
    <row r="152102" spans="20:21" x14ac:dyDescent="0.3">
      <c r="T152102" s="1"/>
      <c r="U152102" s="1"/>
    </row>
    <row r="152103" spans="20:21" x14ac:dyDescent="0.3">
      <c r="T152103" s="1"/>
      <c r="U152103" s="1"/>
    </row>
    <row r="152104" spans="20:21" x14ac:dyDescent="0.3">
      <c r="T152104" s="1"/>
      <c r="U152104" s="1"/>
    </row>
    <row r="152105" spans="20:21" x14ac:dyDescent="0.3">
      <c r="T152105" s="1"/>
      <c r="U152105" s="1"/>
    </row>
    <row r="152106" spans="20:21" x14ac:dyDescent="0.3">
      <c r="T152106" s="1"/>
      <c r="U152106" s="1"/>
    </row>
    <row r="152107" spans="20:21" x14ac:dyDescent="0.3">
      <c r="T152107" s="1"/>
      <c r="U152107" s="1"/>
    </row>
    <row r="152108" spans="20:21" x14ac:dyDescent="0.3">
      <c r="T152108" s="1"/>
      <c r="U152108" s="1"/>
    </row>
    <row r="152109" spans="20:21" x14ac:dyDescent="0.3">
      <c r="T152109" s="1"/>
      <c r="U152109" s="1"/>
    </row>
    <row r="152110" spans="20:21" x14ac:dyDescent="0.3">
      <c r="T152110" s="1"/>
      <c r="U152110" s="1"/>
    </row>
    <row r="152111" spans="20:21" x14ac:dyDescent="0.3">
      <c r="T152111" s="1"/>
      <c r="U152111" s="1"/>
    </row>
    <row r="152112" spans="20:21" x14ac:dyDescent="0.3">
      <c r="T152112" s="1"/>
      <c r="U152112" s="1"/>
    </row>
    <row r="152113" spans="20:21" x14ac:dyDescent="0.3">
      <c r="T152113" s="1"/>
      <c r="U152113" s="1"/>
    </row>
    <row r="152114" spans="20:21" x14ac:dyDescent="0.3">
      <c r="T152114" s="1"/>
      <c r="U152114" s="1"/>
    </row>
    <row r="152115" spans="20:21" x14ac:dyDescent="0.3">
      <c r="T152115" s="1"/>
      <c r="U152115" s="1"/>
    </row>
    <row r="152116" spans="20:21" x14ac:dyDescent="0.3">
      <c r="T152116" s="1"/>
      <c r="U152116" s="1"/>
    </row>
    <row r="152117" spans="20:21" x14ac:dyDescent="0.3">
      <c r="T152117" s="1"/>
      <c r="U152117" s="1"/>
    </row>
    <row r="152118" spans="20:21" x14ac:dyDescent="0.3">
      <c r="T152118" s="1"/>
      <c r="U152118" s="1"/>
    </row>
    <row r="152119" spans="20:21" x14ac:dyDescent="0.3">
      <c r="T152119" s="1"/>
      <c r="U152119" s="1"/>
    </row>
    <row r="152120" spans="20:21" x14ac:dyDescent="0.3">
      <c r="T152120" s="1"/>
      <c r="U152120" s="1"/>
    </row>
    <row r="152121" spans="20:21" x14ac:dyDescent="0.3">
      <c r="T152121" s="1"/>
      <c r="U152121" s="1"/>
    </row>
    <row r="152122" spans="20:21" x14ac:dyDescent="0.3">
      <c r="T152122" s="1"/>
      <c r="U152122" s="1"/>
    </row>
    <row r="152123" spans="20:21" x14ac:dyDescent="0.3">
      <c r="T152123" s="1"/>
      <c r="U152123" s="1"/>
    </row>
    <row r="152124" spans="20:21" x14ac:dyDescent="0.3">
      <c r="T152124" s="1"/>
      <c r="U152124" s="1"/>
    </row>
    <row r="152125" spans="20:21" x14ac:dyDescent="0.3">
      <c r="T152125" s="1"/>
      <c r="U152125" s="1"/>
    </row>
    <row r="152126" spans="20:21" x14ac:dyDescent="0.3">
      <c r="T152126" s="1"/>
      <c r="U152126" s="1"/>
    </row>
    <row r="152127" spans="20:21" x14ac:dyDescent="0.3">
      <c r="T152127" s="1"/>
      <c r="U152127" s="1"/>
    </row>
    <row r="152128" spans="20:21" x14ac:dyDescent="0.3">
      <c r="T152128" s="1"/>
      <c r="U152128" s="1"/>
    </row>
    <row r="152129" spans="20:21" x14ac:dyDescent="0.3">
      <c r="T152129" s="1"/>
      <c r="U152129" s="1"/>
    </row>
    <row r="152130" spans="20:21" x14ac:dyDescent="0.3">
      <c r="T152130" s="1"/>
      <c r="U152130" s="1"/>
    </row>
    <row r="152131" spans="20:21" x14ac:dyDescent="0.3">
      <c r="T152131" s="1"/>
      <c r="U152131" s="1"/>
    </row>
    <row r="152132" spans="20:21" x14ac:dyDescent="0.3">
      <c r="T152132" s="1"/>
      <c r="U152132" s="1"/>
    </row>
    <row r="152133" spans="20:21" x14ac:dyDescent="0.3">
      <c r="T152133" s="1"/>
      <c r="U152133" s="1"/>
    </row>
    <row r="152134" spans="20:21" x14ac:dyDescent="0.3">
      <c r="T152134" s="1"/>
      <c r="U152134" s="1"/>
    </row>
    <row r="152135" spans="20:21" x14ac:dyDescent="0.3">
      <c r="T152135" s="1"/>
      <c r="U152135" s="1"/>
    </row>
    <row r="152136" spans="20:21" x14ac:dyDescent="0.3">
      <c r="T152136" s="1"/>
      <c r="U152136" s="1"/>
    </row>
    <row r="152137" spans="20:21" x14ac:dyDescent="0.3">
      <c r="T152137" s="1"/>
      <c r="U152137" s="1"/>
    </row>
    <row r="152138" spans="20:21" x14ac:dyDescent="0.3">
      <c r="T152138" s="1"/>
      <c r="U152138" s="1"/>
    </row>
    <row r="152139" spans="20:21" x14ac:dyDescent="0.3">
      <c r="T152139" s="1"/>
      <c r="U152139" s="1"/>
    </row>
    <row r="152140" spans="20:21" x14ac:dyDescent="0.3">
      <c r="T152140" s="1"/>
      <c r="U152140" s="1"/>
    </row>
    <row r="152141" spans="20:21" x14ac:dyDescent="0.3">
      <c r="T152141" s="1"/>
      <c r="U152141" s="1"/>
    </row>
    <row r="152142" spans="20:21" x14ac:dyDescent="0.3">
      <c r="T152142" s="1"/>
      <c r="U152142" s="1"/>
    </row>
    <row r="152143" spans="20:21" x14ac:dyDescent="0.3">
      <c r="T152143" s="1"/>
      <c r="U152143" s="1"/>
    </row>
    <row r="152144" spans="20:21" x14ac:dyDescent="0.3">
      <c r="T152144" s="1"/>
      <c r="U152144" s="1"/>
    </row>
    <row r="152145" spans="20:21" x14ac:dyDescent="0.3">
      <c r="T152145" s="1"/>
      <c r="U152145" s="1"/>
    </row>
    <row r="152146" spans="20:21" x14ac:dyDescent="0.3">
      <c r="T152146" s="1"/>
      <c r="U152146" s="1"/>
    </row>
    <row r="152147" spans="20:21" x14ac:dyDescent="0.3">
      <c r="T152147" s="1"/>
      <c r="U152147" s="1"/>
    </row>
    <row r="152148" spans="20:21" x14ac:dyDescent="0.3">
      <c r="T152148" s="1"/>
      <c r="U152148" s="1"/>
    </row>
    <row r="152149" spans="20:21" x14ac:dyDescent="0.3">
      <c r="T152149" s="1"/>
      <c r="U152149" s="1"/>
    </row>
    <row r="152150" spans="20:21" x14ac:dyDescent="0.3">
      <c r="T152150" s="1"/>
      <c r="U152150" s="1"/>
    </row>
    <row r="152151" spans="20:21" x14ac:dyDescent="0.3">
      <c r="T152151" s="1"/>
      <c r="U152151" s="1"/>
    </row>
    <row r="152152" spans="20:21" x14ac:dyDescent="0.3">
      <c r="T152152" s="1"/>
      <c r="U152152" s="1"/>
    </row>
    <row r="152153" spans="20:21" x14ac:dyDescent="0.3">
      <c r="T152153" s="1"/>
      <c r="U152153" s="1"/>
    </row>
    <row r="152154" spans="20:21" x14ac:dyDescent="0.3">
      <c r="T152154" s="1"/>
      <c r="U152154" s="1"/>
    </row>
    <row r="152155" spans="20:21" x14ac:dyDescent="0.3">
      <c r="T152155" s="1"/>
      <c r="U152155" s="1"/>
    </row>
    <row r="152156" spans="20:21" x14ac:dyDescent="0.3">
      <c r="T152156" s="1"/>
      <c r="U152156" s="1"/>
    </row>
    <row r="152157" spans="20:21" x14ac:dyDescent="0.3">
      <c r="T152157" s="1"/>
      <c r="U152157" s="1"/>
    </row>
    <row r="152158" spans="20:21" x14ac:dyDescent="0.3">
      <c r="T152158" s="1"/>
      <c r="U152158" s="1"/>
    </row>
    <row r="152159" spans="20:21" x14ac:dyDescent="0.3">
      <c r="T152159" s="1"/>
      <c r="U152159" s="1"/>
    </row>
    <row r="152160" spans="20:21" x14ac:dyDescent="0.3">
      <c r="T152160" s="1"/>
      <c r="U152160" s="1"/>
    </row>
    <row r="152161" spans="20:21" x14ac:dyDescent="0.3">
      <c r="T152161" s="1"/>
      <c r="U152161" s="1"/>
    </row>
    <row r="152162" spans="20:21" x14ac:dyDescent="0.3">
      <c r="T152162" s="1"/>
      <c r="U152162" s="1"/>
    </row>
    <row r="152163" spans="20:21" x14ac:dyDescent="0.3">
      <c r="T152163" s="1"/>
      <c r="U152163" s="1"/>
    </row>
    <row r="152164" spans="20:21" x14ac:dyDescent="0.3">
      <c r="T152164" s="1"/>
      <c r="U152164" s="1"/>
    </row>
    <row r="152165" spans="20:21" x14ac:dyDescent="0.3">
      <c r="T152165" s="1"/>
      <c r="U152165" s="1"/>
    </row>
    <row r="152166" spans="20:21" x14ac:dyDescent="0.3">
      <c r="T152166" s="1"/>
      <c r="U152166" s="1"/>
    </row>
    <row r="152167" spans="20:21" x14ac:dyDescent="0.3">
      <c r="T152167" s="1"/>
      <c r="U152167" s="1"/>
    </row>
    <row r="152168" spans="20:21" x14ac:dyDescent="0.3">
      <c r="T152168" s="1"/>
      <c r="U152168" s="1"/>
    </row>
    <row r="152169" spans="20:21" x14ac:dyDescent="0.3">
      <c r="T152169" s="1"/>
      <c r="U152169" s="1"/>
    </row>
    <row r="152170" spans="20:21" x14ac:dyDescent="0.3">
      <c r="T152170" s="1"/>
      <c r="U152170" s="1"/>
    </row>
    <row r="152171" spans="20:21" x14ac:dyDescent="0.3">
      <c r="T152171" s="1"/>
      <c r="U152171" s="1"/>
    </row>
    <row r="152172" spans="20:21" x14ac:dyDescent="0.3">
      <c r="T152172" s="1"/>
      <c r="U152172" s="1"/>
    </row>
    <row r="152173" spans="20:21" x14ac:dyDescent="0.3">
      <c r="T152173" s="1"/>
      <c r="U152173" s="1"/>
    </row>
    <row r="152174" spans="20:21" x14ac:dyDescent="0.3">
      <c r="T152174" s="1"/>
      <c r="U152174" s="1"/>
    </row>
    <row r="152175" spans="20:21" x14ac:dyDescent="0.3">
      <c r="T152175" s="1"/>
      <c r="U152175" s="1"/>
    </row>
    <row r="152176" spans="20:21" x14ac:dyDescent="0.3">
      <c r="T152176" s="1"/>
      <c r="U152176" s="1"/>
    </row>
    <row r="152177" spans="11:21" x14ac:dyDescent="0.3">
      <c r="K152177" s="2"/>
      <c r="T152177" s="1"/>
      <c r="U152177" s="1"/>
    </row>
    <row r="152178" spans="11:21" x14ac:dyDescent="0.3">
      <c r="K152178" s="2"/>
      <c r="T152178" s="1"/>
      <c r="U152178" s="1"/>
    </row>
    <row r="152179" spans="11:21" x14ac:dyDescent="0.3">
      <c r="K152179" s="2"/>
      <c r="T152179" s="1"/>
      <c r="U152179" s="1"/>
    </row>
    <row r="152180" spans="11:21" x14ac:dyDescent="0.3">
      <c r="T152180" s="1"/>
      <c r="U152180" s="1"/>
    </row>
    <row r="152181" spans="11:21" x14ac:dyDescent="0.3">
      <c r="K152181" s="2"/>
      <c r="T152181" s="1"/>
      <c r="U152181" s="1"/>
    </row>
    <row r="152182" spans="11:21" x14ac:dyDescent="0.3">
      <c r="K152182" s="2"/>
      <c r="T152182" s="1"/>
      <c r="U152182" s="1"/>
    </row>
    <row r="152183" spans="11:21" x14ac:dyDescent="0.3">
      <c r="K152183" s="2"/>
      <c r="T152183" s="1"/>
      <c r="U152183" s="1"/>
    </row>
    <row r="152184" spans="11:21" x14ac:dyDescent="0.3">
      <c r="T152184" s="1"/>
      <c r="U152184" s="1"/>
    </row>
    <row r="152185" spans="11:21" x14ac:dyDescent="0.3">
      <c r="T152185" s="1"/>
      <c r="U152185" s="1"/>
    </row>
    <row r="152186" spans="11:21" x14ac:dyDescent="0.3">
      <c r="T152186" s="1"/>
      <c r="U152186" s="1"/>
    </row>
    <row r="152187" spans="11:21" x14ac:dyDescent="0.3">
      <c r="T152187" s="1"/>
      <c r="U152187" s="1"/>
    </row>
    <row r="152188" spans="11:21" x14ac:dyDescent="0.3">
      <c r="T152188" s="1"/>
      <c r="U152188" s="1"/>
    </row>
    <row r="152189" spans="11:21" x14ac:dyDescent="0.3">
      <c r="T152189" s="1"/>
      <c r="U152189" s="1"/>
    </row>
    <row r="152190" spans="11:21" x14ac:dyDescent="0.3">
      <c r="T152190" s="1"/>
      <c r="U152190" s="1"/>
    </row>
    <row r="152191" spans="11:21" x14ac:dyDescent="0.3">
      <c r="T152191" s="1"/>
      <c r="U152191" s="1"/>
    </row>
    <row r="152192" spans="11:21" x14ac:dyDescent="0.3">
      <c r="T152192" s="1"/>
      <c r="U152192" s="1"/>
    </row>
    <row r="152193" spans="20:21" x14ac:dyDescent="0.3">
      <c r="T152193" s="1"/>
      <c r="U152193" s="1"/>
    </row>
    <row r="152194" spans="20:21" x14ac:dyDescent="0.3">
      <c r="T152194" s="1"/>
      <c r="U152194" s="1"/>
    </row>
    <row r="152195" spans="20:21" x14ac:dyDescent="0.3">
      <c r="T152195" s="1"/>
      <c r="U152195" s="1"/>
    </row>
    <row r="152196" spans="20:21" x14ac:dyDescent="0.3">
      <c r="T152196" s="1"/>
      <c r="U152196" s="1"/>
    </row>
    <row r="152197" spans="20:21" x14ac:dyDescent="0.3">
      <c r="T152197" s="1"/>
      <c r="U152197" s="1"/>
    </row>
    <row r="152198" spans="20:21" x14ac:dyDescent="0.3">
      <c r="T152198" s="1"/>
      <c r="U152198" s="1"/>
    </row>
    <row r="152199" spans="20:21" x14ac:dyDescent="0.3">
      <c r="T152199" s="1"/>
      <c r="U152199" s="1"/>
    </row>
    <row r="152200" spans="20:21" x14ac:dyDescent="0.3">
      <c r="T152200" s="1"/>
      <c r="U152200" s="1"/>
    </row>
    <row r="152201" spans="20:21" x14ac:dyDescent="0.3">
      <c r="T152201" s="1"/>
      <c r="U152201" s="1"/>
    </row>
    <row r="152202" spans="20:21" x14ac:dyDescent="0.3">
      <c r="T152202" s="1"/>
      <c r="U152202" s="1"/>
    </row>
    <row r="152203" spans="20:21" x14ac:dyDescent="0.3">
      <c r="T152203" s="1"/>
      <c r="U152203" s="1"/>
    </row>
    <row r="152204" spans="20:21" x14ac:dyDescent="0.3">
      <c r="T152204" s="1"/>
      <c r="U152204" s="1"/>
    </row>
    <row r="152205" spans="20:21" x14ac:dyDescent="0.3">
      <c r="T152205" s="1"/>
      <c r="U152205" s="1"/>
    </row>
    <row r="152206" spans="20:21" x14ac:dyDescent="0.3">
      <c r="T152206" s="1"/>
      <c r="U152206" s="1"/>
    </row>
    <row r="152207" spans="20:21" x14ac:dyDescent="0.3">
      <c r="T152207" s="1"/>
      <c r="U152207" s="1"/>
    </row>
    <row r="152208" spans="20:21" x14ac:dyDescent="0.3">
      <c r="T152208" s="1"/>
      <c r="U152208" s="1"/>
    </row>
    <row r="152209" spans="20:21" x14ac:dyDescent="0.3">
      <c r="T152209" s="1"/>
      <c r="U152209" s="1"/>
    </row>
    <row r="152210" spans="20:21" x14ac:dyDescent="0.3">
      <c r="T152210" s="1"/>
      <c r="U152210" s="1"/>
    </row>
    <row r="152211" spans="20:21" x14ac:dyDescent="0.3">
      <c r="T152211" s="1"/>
      <c r="U152211" s="1"/>
    </row>
    <row r="152212" spans="20:21" x14ac:dyDescent="0.3">
      <c r="T152212" s="1"/>
      <c r="U152212" s="1"/>
    </row>
    <row r="152213" spans="20:21" x14ac:dyDescent="0.3">
      <c r="T152213" s="1"/>
      <c r="U152213" s="1"/>
    </row>
    <row r="152214" spans="20:21" x14ac:dyDescent="0.3">
      <c r="T152214" s="1"/>
      <c r="U152214" s="1"/>
    </row>
    <row r="152215" spans="20:21" x14ac:dyDescent="0.3">
      <c r="T152215" s="1"/>
      <c r="U152215" s="1"/>
    </row>
    <row r="152216" spans="20:21" x14ac:dyDescent="0.3">
      <c r="T152216" s="1"/>
      <c r="U152216" s="1"/>
    </row>
    <row r="152217" spans="20:21" x14ac:dyDescent="0.3">
      <c r="T152217" s="1"/>
      <c r="U152217" s="1"/>
    </row>
    <row r="152218" spans="20:21" x14ac:dyDescent="0.3">
      <c r="T152218" s="1"/>
      <c r="U152218" s="1"/>
    </row>
    <row r="152219" spans="20:21" x14ac:dyDescent="0.3">
      <c r="T152219" s="1"/>
      <c r="U152219" s="1"/>
    </row>
    <row r="152220" spans="20:21" x14ac:dyDescent="0.3">
      <c r="T152220" s="1"/>
      <c r="U152220" s="1"/>
    </row>
    <row r="152221" spans="20:21" x14ac:dyDescent="0.3">
      <c r="T152221" s="1"/>
      <c r="U152221" s="1"/>
    </row>
    <row r="152222" spans="20:21" x14ac:dyDescent="0.3">
      <c r="T152222" s="1"/>
      <c r="U152222" s="1"/>
    </row>
    <row r="152223" spans="20:21" x14ac:dyDescent="0.3">
      <c r="T152223" s="1"/>
      <c r="U152223" s="1"/>
    </row>
    <row r="152224" spans="20:21" x14ac:dyDescent="0.3">
      <c r="T152224" s="1"/>
      <c r="U152224" s="1"/>
    </row>
    <row r="152225" spans="20:21" x14ac:dyDescent="0.3">
      <c r="T152225" s="1"/>
      <c r="U152225" s="1"/>
    </row>
    <row r="152226" spans="20:21" x14ac:dyDescent="0.3">
      <c r="T152226" s="1"/>
      <c r="U152226" s="1"/>
    </row>
    <row r="152227" spans="20:21" x14ac:dyDescent="0.3">
      <c r="T152227" s="1"/>
      <c r="U152227" s="1"/>
    </row>
    <row r="152228" spans="20:21" x14ac:dyDescent="0.3">
      <c r="T152228" s="1"/>
      <c r="U152228" s="1"/>
    </row>
    <row r="152229" spans="20:21" x14ac:dyDescent="0.3">
      <c r="T152229" s="1"/>
      <c r="U152229" s="1"/>
    </row>
    <row r="152230" spans="20:21" x14ac:dyDescent="0.3">
      <c r="T152230" s="1"/>
      <c r="U152230" s="1"/>
    </row>
    <row r="152231" spans="20:21" x14ac:dyDescent="0.3">
      <c r="T152231" s="1"/>
      <c r="U152231" s="1"/>
    </row>
    <row r="152232" spans="20:21" x14ac:dyDescent="0.3">
      <c r="T152232" s="1"/>
      <c r="U152232" s="1"/>
    </row>
    <row r="152233" spans="20:21" x14ac:dyDescent="0.3">
      <c r="T152233" s="1"/>
      <c r="U152233" s="1"/>
    </row>
    <row r="152234" spans="20:21" x14ac:dyDescent="0.3">
      <c r="T152234" s="1"/>
      <c r="U152234" s="1"/>
    </row>
    <row r="152235" spans="20:21" x14ac:dyDescent="0.3">
      <c r="T152235" s="1"/>
      <c r="U152235" s="1"/>
    </row>
    <row r="152236" spans="20:21" x14ac:dyDescent="0.3">
      <c r="T152236" s="1"/>
      <c r="U152236" s="1"/>
    </row>
    <row r="152237" spans="20:21" x14ac:dyDescent="0.3">
      <c r="T152237" s="1"/>
      <c r="U152237" s="1"/>
    </row>
    <row r="152238" spans="20:21" x14ac:dyDescent="0.3">
      <c r="T152238" s="1"/>
      <c r="U152238" s="1"/>
    </row>
    <row r="152239" spans="20:21" x14ac:dyDescent="0.3">
      <c r="T152239" s="1"/>
      <c r="U152239" s="1"/>
    </row>
    <row r="152240" spans="20:21" x14ac:dyDescent="0.3">
      <c r="T152240" s="1"/>
      <c r="U152240" s="1"/>
    </row>
    <row r="152241" spans="20:21" x14ac:dyDescent="0.3">
      <c r="T152241" s="1"/>
      <c r="U152241" s="1"/>
    </row>
    <row r="152242" spans="20:21" x14ac:dyDescent="0.3">
      <c r="T152242" s="1"/>
      <c r="U152242" s="1"/>
    </row>
    <row r="152243" spans="20:21" x14ac:dyDescent="0.3">
      <c r="T152243" s="1"/>
      <c r="U152243" s="1"/>
    </row>
    <row r="152244" spans="20:21" x14ac:dyDescent="0.3">
      <c r="T152244" s="1"/>
      <c r="U152244" s="1"/>
    </row>
    <row r="152245" spans="20:21" x14ac:dyDescent="0.3">
      <c r="T152245" s="1"/>
      <c r="U152245" s="1"/>
    </row>
    <row r="152246" spans="20:21" x14ac:dyDescent="0.3">
      <c r="T152246" s="1"/>
      <c r="U152246" s="1"/>
    </row>
    <row r="152247" spans="20:21" x14ac:dyDescent="0.3">
      <c r="T152247" s="1"/>
      <c r="U152247" s="1"/>
    </row>
    <row r="152248" spans="20:21" x14ac:dyDescent="0.3">
      <c r="T152248" s="1"/>
      <c r="U152248" s="1"/>
    </row>
    <row r="152249" spans="20:21" x14ac:dyDescent="0.3">
      <c r="T152249" s="1"/>
      <c r="U152249" s="1"/>
    </row>
    <row r="152250" spans="20:21" x14ac:dyDescent="0.3">
      <c r="T152250" s="1"/>
      <c r="U152250" s="1"/>
    </row>
    <row r="152251" spans="20:21" x14ac:dyDescent="0.3">
      <c r="T152251" s="1"/>
      <c r="U152251" s="1"/>
    </row>
    <row r="152252" spans="20:21" x14ac:dyDescent="0.3">
      <c r="T152252" s="1"/>
      <c r="U152252" s="1"/>
    </row>
    <row r="152253" spans="20:21" x14ac:dyDescent="0.3">
      <c r="T152253" s="1"/>
      <c r="U152253" s="1"/>
    </row>
    <row r="152254" spans="20:21" x14ac:dyDescent="0.3">
      <c r="T152254" s="1"/>
      <c r="U152254" s="1"/>
    </row>
    <row r="152255" spans="20:21" x14ac:dyDescent="0.3">
      <c r="T152255" s="1"/>
      <c r="U152255" s="1"/>
    </row>
    <row r="152256" spans="20:21" x14ac:dyDescent="0.3">
      <c r="T152256" s="1"/>
      <c r="U152256" s="1"/>
    </row>
    <row r="152257" spans="20:21" x14ac:dyDescent="0.3">
      <c r="T152257" s="1"/>
      <c r="U152257" s="1"/>
    </row>
    <row r="152258" spans="20:21" x14ac:dyDescent="0.3">
      <c r="T152258" s="1"/>
      <c r="U152258" s="1"/>
    </row>
    <row r="152259" spans="20:21" x14ac:dyDescent="0.3">
      <c r="T152259" s="1"/>
      <c r="U152259" s="1"/>
    </row>
    <row r="152260" spans="20:21" x14ac:dyDescent="0.3">
      <c r="T152260" s="1"/>
      <c r="U152260" s="1"/>
    </row>
    <row r="152261" spans="20:21" x14ac:dyDescent="0.3">
      <c r="T152261" s="1"/>
      <c r="U152261" s="1"/>
    </row>
    <row r="152262" spans="20:21" x14ac:dyDescent="0.3">
      <c r="T152262" s="1"/>
      <c r="U152262" s="1"/>
    </row>
    <row r="152263" spans="20:21" x14ac:dyDescent="0.3">
      <c r="T152263" s="1"/>
      <c r="U152263" s="1"/>
    </row>
    <row r="152264" spans="20:21" x14ac:dyDescent="0.3">
      <c r="T152264" s="1"/>
      <c r="U152264" s="1"/>
    </row>
    <row r="152265" spans="20:21" x14ac:dyDescent="0.3">
      <c r="T152265" s="1"/>
      <c r="U152265" s="1"/>
    </row>
    <row r="152266" spans="20:21" x14ac:dyDescent="0.3">
      <c r="T152266" s="1"/>
      <c r="U152266" s="1"/>
    </row>
    <row r="152267" spans="20:21" x14ac:dyDescent="0.3">
      <c r="T152267" s="1"/>
      <c r="U152267" s="1"/>
    </row>
    <row r="152268" spans="20:21" x14ac:dyDescent="0.3">
      <c r="T152268" s="1"/>
      <c r="U152268" s="1"/>
    </row>
    <row r="152269" spans="20:21" x14ac:dyDescent="0.3">
      <c r="T152269" s="1"/>
      <c r="U152269" s="1"/>
    </row>
    <row r="152270" spans="20:21" x14ac:dyDescent="0.3">
      <c r="T152270" s="1"/>
      <c r="U152270" s="1"/>
    </row>
    <row r="152271" spans="20:21" x14ac:dyDescent="0.3">
      <c r="T152271" s="1"/>
      <c r="U152271" s="1"/>
    </row>
    <row r="152272" spans="20:21" x14ac:dyDescent="0.3">
      <c r="T152272" s="1"/>
      <c r="U152272" s="1"/>
    </row>
    <row r="152273" spans="11:21" x14ac:dyDescent="0.3">
      <c r="T152273" s="1"/>
      <c r="U152273" s="1"/>
    </row>
    <row r="152274" spans="11:21" x14ac:dyDescent="0.3">
      <c r="K152274" s="2"/>
      <c r="T152274" s="1"/>
      <c r="U152274" s="1"/>
    </row>
    <row r="152275" spans="11:21" x14ac:dyDescent="0.3">
      <c r="K152275" s="2"/>
      <c r="T152275" s="1"/>
      <c r="U152275" s="1"/>
    </row>
    <row r="152276" spans="11:21" x14ac:dyDescent="0.3">
      <c r="K152276" s="2"/>
      <c r="T152276" s="1"/>
      <c r="U152276" s="1"/>
    </row>
    <row r="152277" spans="11:21" x14ac:dyDescent="0.3">
      <c r="T152277" s="1"/>
      <c r="U152277" s="1"/>
    </row>
    <row r="152278" spans="11:21" x14ac:dyDescent="0.3">
      <c r="T152278" s="1"/>
      <c r="U152278" s="1"/>
    </row>
    <row r="152279" spans="11:21" x14ac:dyDescent="0.3">
      <c r="T152279" s="1"/>
      <c r="U152279" s="1"/>
    </row>
    <row r="152280" spans="11:21" x14ac:dyDescent="0.3">
      <c r="T152280" s="1"/>
      <c r="U152280" s="1"/>
    </row>
    <row r="152281" spans="11:21" x14ac:dyDescent="0.3">
      <c r="T152281" s="1"/>
      <c r="U152281" s="1"/>
    </row>
    <row r="152282" spans="11:21" x14ac:dyDescent="0.3">
      <c r="T152282" s="1"/>
      <c r="U152282" s="1"/>
    </row>
    <row r="152283" spans="11:21" x14ac:dyDescent="0.3">
      <c r="T152283" s="1"/>
      <c r="U152283" s="1"/>
    </row>
    <row r="152284" spans="11:21" x14ac:dyDescent="0.3">
      <c r="T152284" s="1"/>
      <c r="U152284" s="1"/>
    </row>
    <row r="152285" spans="11:21" x14ac:dyDescent="0.3">
      <c r="T152285" s="1"/>
      <c r="U152285" s="1"/>
    </row>
    <row r="152286" spans="11:21" x14ac:dyDescent="0.3">
      <c r="T152286" s="1"/>
      <c r="U152286" s="1"/>
    </row>
    <row r="152287" spans="11:21" x14ac:dyDescent="0.3">
      <c r="T152287" s="1"/>
      <c r="U152287" s="1"/>
    </row>
    <row r="152288" spans="11:21" x14ac:dyDescent="0.3">
      <c r="T152288" s="1"/>
      <c r="U152288" s="1"/>
    </row>
    <row r="152289" spans="11:21" x14ac:dyDescent="0.3">
      <c r="T152289" s="1"/>
      <c r="U152289" s="1"/>
    </row>
    <row r="152290" spans="11:21" x14ac:dyDescent="0.3">
      <c r="T152290" s="1"/>
      <c r="U152290" s="1"/>
    </row>
    <row r="152291" spans="11:21" x14ac:dyDescent="0.3">
      <c r="T152291" s="1"/>
      <c r="U152291" s="1"/>
    </row>
    <row r="152292" spans="11:21" x14ac:dyDescent="0.3">
      <c r="T152292" s="1"/>
      <c r="U152292" s="1"/>
    </row>
    <row r="152293" spans="11:21" x14ac:dyDescent="0.3">
      <c r="T152293" s="1"/>
      <c r="U152293" s="1"/>
    </row>
    <row r="152294" spans="11:21" x14ac:dyDescent="0.3">
      <c r="T152294" s="1"/>
      <c r="U152294" s="1"/>
    </row>
    <row r="152295" spans="11:21" x14ac:dyDescent="0.3">
      <c r="K152295" s="2"/>
      <c r="T152295" s="1"/>
      <c r="U152295" s="1"/>
    </row>
    <row r="152296" spans="11:21" x14ac:dyDescent="0.3">
      <c r="T152296" s="1"/>
      <c r="U152296" s="1"/>
    </row>
    <row r="152297" spans="11:21" x14ac:dyDescent="0.3">
      <c r="K152297" s="2"/>
      <c r="T152297" s="1"/>
      <c r="U152297" s="1"/>
    </row>
    <row r="152298" spans="11:21" x14ac:dyDescent="0.3">
      <c r="T152298" s="1"/>
      <c r="U152298" s="1"/>
    </row>
    <row r="152299" spans="11:21" x14ac:dyDescent="0.3">
      <c r="K152299" s="2"/>
      <c r="T152299" s="1"/>
      <c r="U152299" s="1"/>
    </row>
    <row r="152300" spans="11:21" x14ac:dyDescent="0.3">
      <c r="T152300" s="1"/>
      <c r="U152300" s="1"/>
    </row>
    <row r="152301" spans="11:21" x14ac:dyDescent="0.3">
      <c r="T152301" s="1"/>
      <c r="U152301" s="1"/>
    </row>
    <row r="152302" spans="11:21" x14ac:dyDescent="0.3">
      <c r="K152302" s="2"/>
      <c r="T152302" s="1"/>
      <c r="U152302" s="1"/>
    </row>
    <row r="152303" spans="11:21" x14ac:dyDescent="0.3">
      <c r="T152303" s="1"/>
      <c r="U152303" s="1"/>
    </row>
    <row r="152304" spans="11:21" x14ac:dyDescent="0.3">
      <c r="K152304" s="2"/>
      <c r="T152304" s="1"/>
      <c r="U152304" s="1"/>
    </row>
    <row r="152305" spans="11:21" x14ac:dyDescent="0.3">
      <c r="T152305" s="1"/>
      <c r="U152305" s="1"/>
    </row>
    <row r="152306" spans="11:21" x14ac:dyDescent="0.3">
      <c r="K152306" s="2"/>
      <c r="T152306" s="1"/>
      <c r="U152306" s="1"/>
    </row>
    <row r="152307" spans="11:21" x14ac:dyDescent="0.3">
      <c r="T152307" s="1"/>
      <c r="U152307" s="1"/>
    </row>
    <row r="152308" spans="11:21" x14ac:dyDescent="0.3">
      <c r="T152308" s="1"/>
      <c r="U152308" s="1"/>
    </row>
    <row r="152309" spans="11:21" x14ac:dyDescent="0.3">
      <c r="K152309" s="2"/>
      <c r="T152309" s="1"/>
      <c r="U152309" s="1"/>
    </row>
    <row r="152310" spans="11:21" x14ac:dyDescent="0.3">
      <c r="T152310" s="1"/>
      <c r="U152310" s="1"/>
    </row>
    <row r="152311" spans="11:21" x14ac:dyDescent="0.3">
      <c r="K152311" s="2"/>
      <c r="T152311" s="1"/>
      <c r="U152311" s="1"/>
    </row>
    <row r="152312" spans="11:21" x14ac:dyDescent="0.3">
      <c r="T152312" s="1"/>
      <c r="U152312" s="1"/>
    </row>
    <row r="152313" spans="11:21" x14ac:dyDescent="0.3">
      <c r="K152313" s="2"/>
      <c r="T152313" s="1"/>
      <c r="U152313" s="1"/>
    </row>
    <row r="152314" spans="11:21" x14ac:dyDescent="0.3">
      <c r="T152314" s="1"/>
      <c r="U152314" s="1"/>
    </row>
    <row r="152315" spans="11:21" x14ac:dyDescent="0.3">
      <c r="T152315" s="1"/>
      <c r="U152315" s="1"/>
    </row>
    <row r="152316" spans="11:21" x14ac:dyDescent="0.3">
      <c r="T152316" s="1"/>
      <c r="U152316" s="1"/>
    </row>
    <row r="152317" spans="11:21" x14ac:dyDescent="0.3">
      <c r="T152317" s="1"/>
      <c r="U152317" s="1"/>
    </row>
    <row r="152318" spans="11:21" x14ac:dyDescent="0.3">
      <c r="T152318" s="1"/>
      <c r="U152318" s="1"/>
    </row>
    <row r="152319" spans="11:21" x14ac:dyDescent="0.3">
      <c r="T152319" s="1"/>
      <c r="U152319" s="1"/>
    </row>
    <row r="152320" spans="11:21" x14ac:dyDescent="0.3">
      <c r="T152320" s="1"/>
      <c r="U152320" s="1"/>
    </row>
    <row r="152321" spans="20:21" x14ac:dyDescent="0.3">
      <c r="T152321" s="1"/>
      <c r="U152321" s="1"/>
    </row>
    <row r="152322" spans="20:21" x14ac:dyDescent="0.3">
      <c r="T152322" s="1"/>
      <c r="U152322" s="1"/>
    </row>
    <row r="152323" spans="20:21" x14ac:dyDescent="0.3">
      <c r="T152323" s="1"/>
      <c r="U152323" s="1"/>
    </row>
    <row r="152324" spans="20:21" x14ac:dyDescent="0.3">
      <c r="T152324" s="1"/>
      <c r="U152324" s="1"/>
    </row>
    <row r="152325" spans="20:21" x14ac:dyDescent="0.3">
      <c r="T152325" s="1"/>
      <c r="U152325" s="1"/>
    </row>
    <row r="152326" spans="20:21" x14ac:dyDescent="0.3">
      <c r="T152326" s="1"/>
      <c r="U152326" s="1"/>
    </row>
    <row r="152327" spans="20:21" x14ac:dyDescent="0.3">
      <c r="T152327" s="1"/>
      <c r="U152327" s="1"/>
    </row>
    <row r="152328" spans="20:21" x14ac:dyDescent="0.3">
      <c r="T152328" s="1"/>
      <c r="U152328" s="1"/>
    </row>
    <row r="152329" spans="20:21" x14ac:dyDescent="0.3">
      <c r="T152329" s="1"/>
      <c r="U152329" s="1"/>
    </row>
    <row r="152330" spans="20:21" x14ac:dyDescent="0.3">
      <c r="T152330" s="1"/>
      <c r="U152330" s="1"/>
    </row>
    <row r="152331" spans="20:21" x14ac:dyDescent="0.3">
      <c r="T152331" s="1"/>
      <c r="U152331" s="1"/>
    </row>
    <row r="152332" spans="20:21" x14ac:dyDescent="0.3">
      <c r="T152332" s="1"/>
      <c r="U152332" s="1"/>
    </row>
    <row r="152333" spans="20:21" x14ac:dyDescent="0.3">
      <c r="T152333" s="1"/>
      <c r="U152333" s="1"/>
    </row>
    <row r="152334" spans="20:21" x14ac:dyDescent="0.3">
      <c r="T152334" s="1"/>
      <c r="U152334" s="1"/>
    </row>
    <row r="152335" spans="20:21" x14ac:dyDescent="0.3">
      <c r="T152335" s="1"/>
      <c r="U152335" s="1"/>
    </row>
    <row r="152336" spans="20:21" x14ac:dyDescent="0.3">
      <c r="T152336" s="1"/>
      <c r="U152336" s="1"/>
    </row>
    <row r="152337" spans="20:21" x14ac:dyDescent="0.3">
      <c r="T152337" s="1"/>
      <c r="U152337" s="1"/>
    </row>
    <row r="152338" spans="20:21" x14ac:dyDescent="0.3">
      <c r="T152338" s="1"/>
      <c r="U152338" s="1"/>
    </row>
    <row r="152339" spans="20:21" x14ac:dyDescent="0.3">
      <c r="T152339" s="1"/>
      <c r="U152339" s="1"/>
    </row>
    <row r="152340" spans="20:21" x14ac:dyDescent="0.3">
      <c r="T152340" s="1"/>
      <c r="U152340" s="1"/>
    </row>
    <row r="152341" spans="20:21" x14ac:dyDescent="0.3">
      <c r="T152341" s="1"/>
      <c r="U152341" s="1"/>
    </row>
    <row r="152342" spans="20:21" x14ac:dyDescent="0.3">
      <c r="T152342" s="1"/>
      <c r="U152342" s="1"/>
    </row>
    <row r="152343" spans="20:21" x14ac:dyDescent="0.3">
      <c r="T152343" s="1"/>
      <c r="U152343" s="1"/>
    </row>
    <row r="152344" spans="20:21" x14ac:dyDescent="0.3">
      <c r="T152344" s="1"/>
      <c r="U152344" s="1"/>
    </row>
    <row r="152345" spans="20:21" x14ac:dyDescent="0.3">
      <c r="T152345" s="1"/>
      <c r="U152345" s="1"/>
    </row>
    <row r="152346" spans="20:21" x14ac:dyDescent="0.3">
      <c r="T152346" s="1"/>
      <c r="U152346" s="1"/>
    </row>
    <row r="152347" spans="20:21" x14ac:dyDescent="0.3">
      <c r="T152347" s="1"/>
      <c r="U152347" s="1"/>
    </row>
    <row r="152348" spans="20:21" x14ac:dyDescent="0.3">
      <c r="T152348" s="1"/>
      <c r="U152348" s="1"/>
    </row>
    <row r="152349" spans="20:21" x14ac:dyDescent="0.3">
      <c r="T152349" s="1"/>
      <c r="U152349" s="1"/>
    </row>
    <row r="152350" spans="20:21" x14ac:dyDescent="0.3">
      <c r="T152350" s="1"/>
      <c r="U152350" s="1"/>
    </row>
    <row r="152351" spans="20:21" x14ac:dyDescent="0.3">
      <c r="T152351" s="1"/>
      <c r="U152351" s="1"/>
    </row>
    <row r="152352" spans="20:21" x14ac:dyDescent="0.3">
      <c r="T152352" s="1"/>
      <c r="U152352" s="1"/>
    </row>
    <row r="152353" spans="20:21" x14ac:dyDescent="0.3">
      <c r="T152353" s="1"/>
      <c r="U152353" s="1"/>
    </row>
    <row r="152354" spans="20:21" x14ac:dyDescent="0.3">
      <c r="T152354" s="1"/>
      <c r="U152354" s="1"/>
    </row>
    <row r="152355" spans="20:21" x14ac:dyDescent="0.3">
      <c r="T152355" s="1"/>
      <c r="U152355" s="1"/>
    </row>
    <row r="152356" spans="20:21" x14ac:dyDescent="0.3">
      <c r="T152356" s="1"/>
      <c r="U152356" s="1"/>
    </row>
    <row r="152357" spans="20:21" x14ac:dyDescent="0.3">
      <c r="T152357" s="1"/>
      <c r="U152357" s="1"/>
    </row>
    <row r="152358" spans="20:21" x14ac:dyDescent="0.3">
      <c r="T152358" s="1"/>
      <c r="U152358" s="1"/>
    </row>
    <row r="152359" spans="20:21" x14ac:dyDescent="0.3">
      <c r="T152359" s="1"/>
      <c r="U152359" s="1"/>
    </row>
    <row r="152360" spans="20:21" x14ac:dyDescent="0.3">
      <c r="T152360" s="1"/>
      <c r="U152360" s="1"/>
    </row>
    <row r="152361" spans="20:21" x14ac:dyDescent="0.3">
      <c r="T152361" s="1"/>
      <c r="U152361" s="1"/>
    </row>
    <row r="152362" spans="20:21" x14ac:dyDescent="0.3">
      <c r="T152362" s="1"/>
      <c r="U152362" s="1"/>
    </row>
    <row r="152363" spans="20:21" x14ac:dyDescent="0.3">
      <c r="T152363" s="1"/>
      <c r="U152363" s="1"/>
    </row>
    <row r="152364" spans="20:21" x14ac:dyDescent="0.3">
      <c r="T152364" s="1"/>
      <c r="U152364" s="1"/>
    </row>
    <row r="152365" spans="20:21" x14ac:dyDescent="0.3">
      <c r="T152365" s="1"/>
      <c r="U152365" s="1"/>
    </row>
    <row r="152366" spans="20:21" x14ac:dyDescent="0.3">
      <c r="T152366" s="1"/>
      <c r="U152366" s="1"/>
    </row>
    <row r="152367" spans="20:21" x14ac:dyDescent="0.3">
      <c r="T152367" s="1"/>
      <c r="U152367" s="1"/>
    </row>
    <row r="152368" spans="20:21" x14ac:dyDescent="0.3">
      <c r="T152368" s="1"/>
      <c r="U152368" s="1"/>
    </row>
    <row r="152369" spans="11:21" x14ac:dyDescent="0.3">
      <c r="T152369" s="1"/>
      <c r="U152369" s="1"/>
    </row>
    <row r="152370" spans="11:21" x14ac:dyDescent="0.3">
      <c r="T152370" s="1"/>
      <c r="U152370" s="1"/>
    </row>
    <row r="152371" spans="11:21" x14ac:dyDescent="0.3">
      <c r="T152371" s="1"/>
      <c r="U152371" s="1"/>
    </row>
    <row r="152372" spans="11:21" x14ac:dyDescent="0.3">
      <c r="T152372" s="1"/>
      <c r="U152372" s="1"/>
    </row>
    <row r="152373" spans="11:21" x14ac:dyDescent="0.3">
      <c r="T152373" s="1"/>
      <c r="U152373" s="1"/>
    </row>
    <row r="152374" spans="11:21" x14ac:dyDescent="0.3">
      <c r="T152374" s="1"/>
      <c r="U152374" s="1"/>
    </row>
    <row r="152375" spans="11:21" x14ac:dyDescent="0.3">
      <c r="T152375" s="1"/>
      <c r="U152375" s="1"/>
    </row>
    <row r="152376" spans="11:21" x14ac:dyDescent="0.3">
      <c r="T152376" s="1"/>
      <c r="U152376" s="1"/>
    </row>
    <row r="152377" spans="11:21" x14ac:dyDescent="0.3">
      <c r="T152377" s="1"/>
      <c r="U152377" s="1"/>
    </row>
    <row r="152378" spans="11:21" x14ac:dyDescent="0.3">
      <c r="T152378" s="1"/>
      <c r="U152378" s="1"/>
    </row>
    <row r="152379" spans="11:21" x14ac:dyDescent="0.3">
      <c r="T152379" s="1"/>
      <c r="U152379" s="1"/>
    </row>
    <row r="152380" spans="11:21" x14ac:dyDescent="0.3">
      <c r="T152380" s="1"/>
      <c r="U152380" s="1"/>
    </row>
    <row r="152381" spans="11:21" x14ac:dyDescent="0.3">
      <c r="K152381" s="2"/>
      <c r="T152381" s="1"/>
      <c r="U152381" s="1"/>
    </row>
    <row r="152382" spans="11:21" x14ac:dyDescent="0.3">
      <c r="T152382" s="1"/>
      <c r="U152382" s="1"/>
    </row>
    <row r="152383" spans="11:21" x14ac:dyDescent="0.3">
      <c r="K152383" s="2"/>
      <c r="T152383" s="1"/>
      <c r="U152383" s="1"/>
    </row>
    <row r="152384" spans="11:21" x14ac:dyDescent="0.3">
      <c r="T152384" s="1"/>
      <c r="U152384" s="1"/>
    </row>
    <row r="152385" spans="11:21" x14ac:dyDescent="0.3">
      <c r="K152385" s="2"/>
      <c r="T152385" s="1"/>
      <c r="U152385" s="1"/>
    </row>
    <row r="152386" spans="11:21" x14ac:dyDescent="0.3">
      <c r="T152386" s="1"/>
      <c r="U152386" s="1"/>
    </row>
    <row r="152387" spans="11:21" x14ac:dyDescent="0.3">
      <c r="T152387" s="1"/>
      <c r="U152387" s="1"/>
    </row>
    <row r="152388" spans="11:21" x14ac:dyDescent="0.3">
      <c r="T152388" s="1"/>
      <c r="U152388" s="1"/>
    </row>
    <row r="152389" spans="11:21" x14ac:dyDescent="0.3">
      <c r="T152389" s="1"/>
      <c r="U152389" s="1"/>
    </row>
    <row r="152390" spans="11:21" x14ac:dyDescent="0.3">
      <c r="T152390" s="1"/>
      <c r="U152390" s="1"/>
    </row>
    <row r="152391" spans="11:21" x14ac:dyDescent="0.3">
      <c r="T152391" s="1"/>
      <c r="U152391" s="1"/>
    </row>
    <row r="152392" spans="11:21" x14ac:dyDescent="0.3">
      <c r="T152392" s="1"/>
      <c r="U152392" s="1"/>
    </row>
    <row r="152393" spans="11:21" x14ac:dyDescent="0.3">
      <c r="T152393" s="1"/>
      <c r="U152393" s="1"/>
    </row>
    <row r="152394" spans="11:21" x14ac:dyDescent="0.3">
      <c r="T152394" s="1"/>
      <c r="U152394" s="1"/>
    </row>
    <row r="152395" spans="11:21" x14ac:dyDescent="0.3">
      <c r="T152395" s="1"/>
      <c r="U152395" s="1"/>
    </row>
    <row r="152396" spans="11:21" x14ac:dyDescent="0.3">
      <c r="T152396" s="1"/>
      <c r="U152396" s="1"/>
    </row>
    <row r="152397" spans="11:21" x14ac:dyDescent="0.3">
      <c r="T152397" s="1"/>
      <c r="U152397" s="1"/>
    </row>
    <row r="152398" spans="11:21" x14ac:dyDescent="0.3">
      <c r="T152398" s="1"/>
      <c r="U152398" s="1"/>
    </row>
    <row r="152399" spans="11:21" x14ac:dyDescent="0.3">
      <c r="T152399" s="1"/>
      <c r="U152399" s="1"/>
    </row>
    <row r="152400" spans="11:21" x14ac:dyDescent="0.3">
      <c r="T152400" s="1"/>
      <c r="U152400" s="1"/>
    </row>
    <row r="152401" spans="20:21" x14ac:dyDescent="0.3">
      <c r="T152401" s="1"/>
      <c r="U152401" s="1"/>
    </row>
    <row r="152402" spans="20:21" x14ac:dyDescent="0.3">
      <c r="T152402" s="1"/>
      <c r="U152402" s="1"/>
    </row>
    <row r="152403" spans="20:21" x14ac:dyDescent="0.3">
      <c r="T152403" s="1"/>
      <c r="U152403" s="1"/>
    </row>
    <row r="152404" spans="20:21" x14ac:dyDescent="0.3">
      <c r="T152404" s="1"/>
      <c r="U152404" s="1"/>
    </row>
    <row r="152405" spans="20:21" x14ac:dyDescent="0.3">
      <c r="T152405" s="1"/>
      <c r="U152405" s="1"/>
    </row>
    <row r="152406" spans="20:21" x14ac:dyDescent="0.3">
      <c r="T152406" s="1"/>
      <c r="U152406" s="1"/>
    </row>
    <row r="152407" spans="20:21" x14ac:dyDescent="0.3">
      <c r="T152407" s="1"/>
      <c r="U152407" s="1"/>
    </row>
    <row r="152408" spans="20:21" x14ac:dyDescent="0.3">
      <c r="T152408" s="1"/>
      <c r="U152408" s="1"/>
    </row>
    <row r="152409" spans="20:21" x14ac:dyDescent="0.3">
      <c r="T152409" s="1"/>
      <c r="U152409" s="1"/>
    </row>
    <row r="152410" spans="20:21" x14ac:dyDescent="0.3">
      <c r="T152410" s="1"/>
      <c r="U152410" s="1"/>
    </row>
    <row r="152411" spans="20:21" x14ac:dyDescent="0.3">
      <c r="T152411" s="1"/>
      <c r="U152411" s="1"/>
    </row>
    <row r="152412" spans="20:21" x14ac:dyDescent="0.3">
      <c r="T152412" s="1"/>
      <c r="U152412" s="1"/>
    </row>
    <row r="152413" spans="20:21" x14ac:dyDescent="0.3">
      <c r="T152413" s="1"/>
      <c r="U152413" s="1"/>
    </row>
    <row r="152414" spans="20:21" x14ac:dyDescent="0.3">
      <c r="T152414" s="1"/>
      <c r="U152414" s="1"/>
    </row>
    <row r="152415" spans="20:21" x14ac:dyDescent="0.3">
      <c r="T152415" s="1"/>
      <c r="U152415" s="1"/>
    </row>
    <row r="152416" spans="20:21" x14ac:dyDescent="0.3">
      <c r="T152416" s="1"/>
      <c r="U152416" s="1"/>
    </row>
    <row r="152417" spans="20:21" x14ac:dyDescent="0.3">
      <c r="T152417" s="1"/>
      <c r="U152417" s="1"/>
    </row>
    <row r="152418" spans="20:21" x14ac:dyDescent="0.3">
      <c r="T152418" s="1"/>
      <c r="U152418" s="1"/>
    </row>
    <row r="152419" spans="20:21" x14ac:dyDescent="0.3">
      <c r="T152419" s="1"/>
      <c r="U152419" s="1"/>
    </row>
    <row r="152420" spans="20:21" x14ac:dyDescent="0.3">
      <c r="T152420" s="1"/>
      <c r="U152420" s="1"/>
    </row>
    <row r="152421" spans="20:21" x14ac:dyDescent="0.3">
      <c r="T152421" s="1"/>
      <c r="U152421" s="1"/>
    </row>
    <row r="152422" spans="20:21" x14ac:dyDescent="0.3">
      <c r="T152422" s="1"/>
      <c r="U152422" s="1"/>
    </row>
    <row r="152423" spans="20:21" x14ac:dyDescent="0.3">
      <c r="T152423" s="1"/>
      <c r="U152423" s="1"/>
    </row>
    <row r="152424" spans="20:21" x14ac:dyDescent="0.3">
      <c r="T152424" s="1"/>
      <c r="U152424" s="1"/>
    </row>
    <row r="152425" spans="20:21" x14ac:dyDescent="0.3">
      <c r="T152425" s="1"/>
      <c r="U152425" s="1"/>
    </row>
    <row r="152426" spans="20:21" x14ac:dyDescent="0.3">
      <c r="T152426" s="1"/>
      <c r="U152426" s="1"/>
    </row>
    <row r="152427" spans="20:21" x14ac:dyDescent="0.3">
      <c r="T152427" s="1"/>
      <c r="U152427" s="1"/>
    </row>
    <row r="152428" spans="20:21" x14ac:dyDescent="0.3">
      <c r="T152428" s="1"/>
      <c r="U152428" s="1"/>
    </row>
    <row r="152429" spans="20:21" x14ac:dyDescent="0.3">
      <c r="T152429" s="1"/>
      <c r="U152429" s="1"/>
    </row>
    <row r="152430" spans="20:21" x14ac:dyDescent="0.3">
      <c r="T152430" s="1"/>
      <c r="U152430" s="1"/>
    </row>
    <row r="152431" spans="20:21" x14ac:dyDescent="0.3">
      <c r="T152431" s="1"/>
      <c r="U152431" s="1"/>
    </row>
    <row r="152432" spans="20:21" x14ac:dyDescent="0.3">
      <c r="T152432" s="1"/>
      <c r="U152432" s="1"/>
    </row>
    <row r="152433" spans="20:21" x14ac:dyDescent="0.3">
      <c r="T152433" s="1"/>
      <c r="U152433" s="1"/>
    </row>
    <row r="152434" spans="20:21" x14ac:dyDescent="0.3">
      <c r="T152434" s="1"/>
      <c r="U152434" s="1"/>
    </row>
    <row r="152435" spans="20:21" x14ac:dyDescent="0.3">
      <c r="T152435" s="1"/>
      <c r="U152435" s="1"/>
    </row>
    <row r="152436" spans="20:21" x14ac:dyDescent="0.3">
      <c r="T152436" s="1"/>
      <c r="U152436" s="1"/>
    </row>
    <row r="152437" spans="20:21" x14ac:dyDescent="0.3">
      <c r="T152437" s="1"/>
      <c r="U152437" s="1"/>
    </row>
    <row r="152438" spans="20:21" x14ac:dyDescent="0.3">
      <c r="T152438" s="1"/>
      <c r="U152438" s="1"/>
    </row>
    <row r="152439" spans="20:21" x14ac:dyDescent="0.3">
      <c r="T152439" s="1"/>
      <c r="U152439" s="1"/>
    </row>
    <row r="152440" spans="20:21" x14ac:dyDescent="0.3">
      <c r="T152440" s="1"/>
      <c r="U152440" s="1"/>
    </row>
    <row r="152441" spans="20:21" x14ac:dyDescent="0.3">
      <c r="T152441" s="1"/>
      <c r="U152441" s="1"/>
    </row>
    <row r="152442" spans="20:21" x14ac:dyDescent="0.3">
      <c r="T152442" s="1"/>
      <c r="U152442" s="1"/>
    </row>
    <row r="152443" spans="20:21" x14ac:dyDescent="0.3">
      <c r="T152443" s="1"/>
      <c r="U152443" s="1"/>
    </row>
    <row r="152444" spans="20:21" x14ac:dyDescent="0.3">
      <c r="T152444" s="1"/>
      <c r="U152444" s="1"/>
    </row>
    <row r="152445" spans="20:21" x14ac:dyDescent="0.3">
      <c r="T152445" s="1"/>
      <c r="U152445" s="1"/>
    </row>
    <row r="152446" spans="20:21" x14ac:dyDescent="0.3">
      <c r="T152446" s="1"/>
      <c r="U152446" s="1"/>
    </row>
    <row r="152447" spans="20:21" x14ac:dyDescent="0.3">
      <c r="T152447" s="1"/>
      <c r="U152447" s="1"/>
    </row>
    <row r="152448" spans="20:21" x14ac:dyDescent="0.3">
      <c r="T152448" s="1"/>
      <c r="U152448" s="1"/>
    </row>
    <row r="152449" spans="20:21" x14ac:dyDescent="0.3">
      <c r="T152449" s="1"/>
      <c r="U152449" s="1"/>
    </row>
    <row r="152450" spans="20:21" x14ac:dyDescent="0.3">
      <c r="T152450" s="1"/>
      <c r="U152450" s="1"/>
    </row>
    <row r="152451" spans="20:21" x14ac:dyDescent="0.3">
      <c r="T152451" s="1"/>
      <c r="U152451" s="1"/>
    </row>
    <row r="152452" spans="20:21" x14ac:dyDescent="0.3">
      <c r="T152452" s="1"/>
      <c r="U152452" s="1"/>
    </row>
    <row r="152453" spans="20:21" x14ac:dyDescent="0.3">
      <c r="T152453" s="1"/>
      <c r="U152453" s="1"/>
    </row>
    <row r="152454" spans="20:21" x14ac:dyDescent="0.3">
      <c r="T152454" s="1"/>
      <c r="U152454" s="1"/>
    </row>
    <row r="152455" spans="20:21" x14ac:dyDescent="0.3">
      <c r="T152455" s="1"/>
      <c r="U152455" s="1"/>
    </row>
    <row r="152456" spans="20:21" x14ac:dyDescent="0.3">
      <c r="T152456" s="1"/>
      <c r="U152456" s="1"/>
    </row>
    <row r="152457" spans="20:21" x14ac:dyDescent="0.3">
      <c r="T152457" s="1"/>
      <c r="U152457" s="1"/>
    </row>
    <row r="152458" spans="20:21" x14ac:dyDescent="0.3">
      <c r="T152458" s="1"/>
      <c r="U152458" s="1"/>
    </row>
    <row r="152459" spans="20:21" x14ac:dyDescent="0.3">
      <c r="T152459" s="1"/>
      <c r="U152459" s="1"/>
    </row>
    <row r="152460" spans="20:21" x14ac:dyDescent="0.3">
      <c r="T152460" s="1"/>
      <c r="U152460" s="1"/>
    </row>
    <row r="152461" spans="20:21" x14ac:dyDescent="0.3">
      <c r="T152461" s="1"/>
      <c r="U152461" s="1"/>
    </row>
    <row r="152462" spans="20:21" x14ac:dyDescent="0.3">
      <c r="T152462" s="1"/>
      <c r="U152462" s="1"/>
    </row>
    <row r="152463" spans="20:21" x14ac:dyDescent="0.3">
      <c r="T152463" s="1"/>
      <c r="U152463" s="1"/>
    </row>
    <row r="152464" spans="20:21" x14ac:dyDescent="0.3">
      <c r="T152464" s="1"/>
      <c r="U152464" s="1"/>
    </row>
    <row r="152465" spans="20:21" x14ac:dyDescent="0.3">
      <c r="T152465" s="1"/>
      <c r="U152465" s="1"/>
    </row>
    <row r="152466" spans="20:21" x14ac:dyDescent="0.3">
      <c r="T152466" s="1"/>
      <c r="U152466" s="1"/>
    </row>
    <row r="152467" spans="20:21" x14ac:dyDescent="0.3">
      <c r="T152467" s="1"/>
      <c r="U152467" s="1"/>
    </row>
    <row r="152468" spans="20:21" x14ac:dyDescent="0.3">
      <c r="T152468" s="1"/>
      <c r="U152468" s="1"/>
    </row>
    <row r="152469" spans="20:21" x14ac:dyDescent="0.3">
      <c r="T152469" s="1"/>
      <c r="U152469" s="1"/>
    </row>
    <row r="152470" spans="20:21" x14ac:dyDescent="0.3">
      <c r="T152470" s="1"/>
      <c r="U152470" s="1"/>
    </row>
    <row r="152471" spans="20:21" x14ac:dyDescent="0.3">
      <c r="T152471" s="1"/>
      <c r="U152471" s="1"/>
    </row>
    <row r="152472" spans="20:21" x14ac:dyDescent="0.3">
      <c r="T152472" s="1"/>
      <c r="U152472" s="1"/>
    </row>
    <row r="152473" spans="20:21" x14ac:dyDescent="0.3">
      <c r="T152473" s="1"/>
      <c r="U152473" s="1"/>
    </row>
    <row r="152474" spans="20:21" x14ac:dyDescent="0.3">
      <c r="T152474" s="1"/>
      <c r="U152474" s="1"/>
    </row>
    <row r="152475" spans="20:21" x14ac:dyDescent="0.3">
      <c r="T152475" s="1"/>
      <c r="U152475" s="1"/>
    </row>
    <row r="152476" spans="20:21" x14ac:dyDescent="0.3">
      <c r="T152476" s="1"/>
      <c r="U152476" s="1"/>
    </row>
    <row r="152477" spans="20:21" x14ac:dyDescent="0.3">
      <c r="T152477" s="1"/>
      <c r="U152477" s="1"/>
    </row>
    <row r="152478" spans="20:21" x14ac:dyDescent="0.3">
      <c r="T152478" s="1"/>
      <c r="U152478" s="1"/>
    </row>
    <row r="152479" spans="20:21" x14ac:dyDescent="0.3">
      <c r="T152479" s="1"/>
      <c r="U152479" s="1"/>
    </row>
    <row r="152480" spans="20:21" x14ac:dyDescent="0.3">
      <c r="T152480" s="1"/>
      <c r="U152480" s="1"/>
    </row>
    <row r="152481" spans="20:21" x14ac:dyDescent="0.3">
      <c r="T152481" s="1"/>
      <c r="U152481" s="1"/>
    </row>
    <row r="152482" spans="20:21" x14ac:dyDescent="0.3">
      <c r="T152482" s="1"/>
      <c r="U152482" s="1"/>
    </row>
    <row r="152483" spans="20:21" x14ac:dyDescent="0.3">
      <c r="T152483" s="1"/>
      <c r="U152483" s="1"/>
    </row>
    <row r="152484" spans="20:21" x14ac:dyDescent="0.3">
      <c r="T152484" s="1"/>
      <c r="U152484" s="1"/>
    </row>
    <row r="152485" spans="20:21" x14ac:dyDescent="0.3">
      <c r="T152485" s="1"/>
      <c r="U152485" s="1"/>
    </row>
    <row r="152486" spans="20:21" x14ac:dyDescent="0.3">
      <c r="T152486" s="1"/>
      <c r="U152486" s="1"/>
    </row>
    <row r="152487" spans="20:21" x14ac:dyDescent="0.3">
      <c r="T152487" s="1"/>
      <c r="U152487" s="1"/>
    </row>
    <row r="152488" spans="20:21" x14ac:dyDescent="0.3">
      <c r="T152488" s="1"/>
      <c r="U152488" s="1"/>
    </row>
    <row r="152489" spans="20:21" x14ac:dyDescent="0.3">
      <c r="T152489" s="1"/>
      <c r="U152489" s="1"/>
    </row>
    <row r="152490" spans="20:21" x14ac:dyDescent="0.3">
      <c r="T152490" s="1"/>
      <c r="U152490" s="1"/>
    </row>
    <row r="152491" spans="20:21" x14ac:dyDescent="0.3">
      <c r="T152491" s="1"/>
      <c r="U152491" s="1"/>
    </row>
    <row r="152492" spans="20:21" x14ac:dyDescent="0.3">
      <c r="T152492" s="1"/>
      <c r="U152492" s="1"/>
    </row>
    <row r="152493" spans="20:21" x14ac:dyDescent="0.3">
      <c r="T152493" s="1"/>
      <c r="U152493" s="1"/>
    </row>
    <row r="152494" spans="20:21" x14ac:dyDescent="0.3">
      <c r="T152494" s="1"/>
      <c r="U152494" s="1"/>
    </row>
    <row r="152495" spans="20:21" x14ac:dyDescent="0.3">
      <c r="T152495" s="1"/>
      <c r="U152495" s="1"/>
    </row>
    <row r="152496" spans="20:21" x14ac:dyDescent="0.3">
      <c r="T152496" s="1"/>
      <c r="U152496" s="1"/>
    </row>
    <row r="152497" spans="20:21" x14ac:dyDescent="0.3">
      <c r="T152497" s="1"/>
      <c r="U152497" s="1"/>
    </row>
    <row r="152498" spans="20:21" x14ac:dyDescent="0.3">
      <c r="T152498" s="1"/>
      <c r="U152498" s="1"/>
    </row>
    <row r="152499" spans="20:21" x14ac:dyDescent="0.3">
      <c r="T152499" s="1"/>
      <c r="U152499" s="1"/>
    </row>
    <row r="152500" spans="20:21" x14ac:dyDescent="0.3">
      <c r="T152500" s="1"/>
      <c r="U152500" s="1"/>
    </row>
    <row r="152501" spans="20:21" x14ac:dyDescent="0.3">
      <c r="T152501" s="1"/>
      <c r="U152501" s="1"/>
    </row>
    <row r="152502" spans="20:21" x14ac:dyDescent="0.3">
      <c r="T152502" s="1"/>
      <c r="U152502" s="1"/>
    </row>
    <row r="152503" spans="20:21" x14ac:dyDescent="0.3">
      <c r="T152503" s="1"/>
      <c r="U152503" s="1"/>
    </row>
    <row r="152504" spans="20:21" x14ac:dyDescent="0.3">
      <c r="T152504" s="1"/>
      <c r="U152504" s="1"/>
    </row>
    <row r="152505" spans="20:21" x14ac:dyDescent="0.3">
      <c r="T152505" s="1"/>
      <c r="U152505" s="1"/>
    </row>
    <row r="152506" spans="20:21" x14ac:dyDescent="0.3">
      <c r="T152506" s="1"/>
      <c r="U152506" s="1"/>
    </row>
    <row r="152507" spans="20:21" x14ac:dyDescent="0.3">
      <c r="T152507" s="1"/>
      <c r="U152507" s="1"/>
    </row>
    <row r="152508" spans="20:21" x14ac:dyDescent="0.3">
      <c r="T152508" s="1"/>
      <c r="U152508" s="1"/>
    </row>
    <row r="152509" spans="20:21" x14ac:dyDescent="0.3">
      <c r="T152509" s="1"/>
      <c r="U152509" s="1"/>
    </row>
    <row r="152510" spans="20:21" x14ac:dyDescent="0.3">
      <c r="T152510" s="1"/>
      <c r="U152510" s="1"/>
    </row>
    <row r="152511" spans="20:21" x14ac:dyDescent="0.3">
      <c r="T152511" s="1"/>
      <c r="U152511" s="1"/>
    </row>
    <row r="152512" spans="20:21" x14ac:dyDescent="0.3">
      <c r="T152512" s="1"/>
      <c r="U152512" s="1"/>
    </row>
    <row r="152513" spans="20:21" x14ac:dyDescent="0.3">
      <c r="T152513" s="1"/>
      <c r="U152513" s="1"/>
    </row>
    <row r="152514" spans="20:21" x14ac:dyDescent="0.3">
      <c r="T152514" s="1"/>
      <c r="U152514" s="1"/>
    </row>
    <row r="152515" spans="20:21" x14ac:dyDescent="0.3">
      <c r="T152515" s="1"/>
      <c r="U152515" s="1"/>
    </row>
    <row r="152516" spans="20:21" x14ac:dyDescent="0.3">
      <c r="T152516" s="1"/>
      <c r="U152516" s="1"/>
    </row>
    <row r="152517" spans="20:21" x14ac:dyDescent="0.3">
      <c r="T152517" s="1"/>
      <c r="U152517" s="1"/>
    </row>
    <row r="152518" spans="20:21" x14ac:dyDescent="0.3">
      <c r="T152518" s="1"/>
      <c r="U152518" s="1"/>
    </row>
    <row r="152519" spans="20:21" x14ac:dyDescent="0.3">
      <c r="T152519" s="1"/>
      <c r="U152519" s="1"/>
    </row>
    <row r="152520" spans="20:21" x14ac:dyDescent="0.3">
      <c r="T152520" s="1"/>
      <c r="U152520" s="1"/>
    </row>
    <row r="152521" spans="20:21" x14ac:dyDescent="0.3">
      <c r="T152521" s="1"/>
      <c r="U152521" s="1"/>
    </row>
    <row r="152522" spans="20:21" x14ac:dyDescent="0.3">
      <c r="T152522" s="1"/>
      <c r="U152522" s="1"/>
    </row>
    <row r="152523" spans="20:21" x14ac:dyDescent="0.3">
      <c r="T152523" s="1"/>
      <c r="U152523" s="1"/>
    </row>
    <row r="152524" spans="20:21" x14ac:dyDescent="0.3">
      <c r="T152524" s="1"/>
      <c r="U152524" s="1"/>
    </row>
    <row r="152525" spans="20:21" x14ac:dyDescent="0.3">
      <c r="T152525" s="1"/>
      <c r="U152525" s="1"/>
    </row>
    <row r="152526" spans="20:21" x14ac:dyDescent="0.3">
      <c r="T152526" s="1"/>
      <c r="U152526" s="1"/>
    </row>
    <row r="152527" spans="20:21" x14ac:dyDescent="0.3">
      <c r="T152527" s="1"/>
      <c r="U152527" s="1"/>
    </row>
    <row r="152528" spans="20:21" x14ac:dyDescent="0.3">
      <c r="T152528" s="1"/>
      <c r="U152528" s="1"/>
    </row>
    <row r="152529" spans="20:21" x14ac:dyDescent="0.3">
      <c r="T152529" s="1"/>
      <c r="U152529" s="1"/>
    </row>
    <row r="152530" spans="20:21" x14ac:dyDescent="0.3">
      <c r="T152530" s="1"/>
      <c r="U152530" s="1"/>
    </row>
    <row r="152531" spans="20:21" x14ac:dyDescent="0.3">
      <c r="T152531" s="1"/>
      <c r="U152531" s="1"/>
    </row>
    <row r="152532" spans="20:21" x14ac:dyDescent="0.3">
      <c r="T152532" s="1"/>
      <c r="U152532" s="1"/>
    </row>
    <row r="152533" spans="20:21" x14ac:dyDescent="0.3">
      <c r="T152533" s="1"/>
      <c r="U152533" s="1"/>
    </row>
    <row r="152534" spans="20:21" x14ac:dyDescent="0.3">
      <c r="T152534" s="1"/>
      <c r="U152534" s="1"/>
    </row>
    <row r="152535" spans="20:21" x14ac:dyDescent="0.3">
      <c r="T152535" s="1"/>
      <c r="U152535" s="1"/>
    </row>
    <row r="152536" spans="20:21" x14ac:dyDescent="0.3">
      <c r="T152536" s="1"/>
      <c r="U152536" s="1"/>
    </row>
    <row r="152537" spans="20:21" x14ac:dyDescent="0.3">
      <c r="T152537" s="1"/>
      <c r="U152537" s="1"/>
    </row>
    <row r="152538" spans="20:21" x14ac:dyDescent="0.3">
      <c r="T152538" s="1"/>
      <c r="U152538" s="1"/>
    </row>
    <row r="152539" spans="20:21" x14ac:dyDescent="0.3">
      <c r="T152539" s="1"/>
      <c r="U152539" s="1"/>
    </row>
    <row r="152540" spans="20:21" x14ac:dyDescent="0.3">
      <c r="T152540" s="1"/>
      <c r="U152540" s="1"/>
    </row>
    <row r="152541" spans="20:21" x14ac:dyDescent="0.3">
      <c r="T152541" s="1"/>
      <c r="U152541" s="1"/>
    </row>
    <row r="152542" spans="20:21" x14ac:dyDescent="0.3">
      <c r="T152542" s="1"/>
      <c r="U152542" s="1"/>
    </row>
    <row r="152543" spans="20:21" x14ac:dyDescent="0.3">
      <c r="T152543" s="1"/>
      <c r="U152543" s="1"/>
    </row>
    <row r="152544" spans="20:21" x14ac:dyDescent="0.3">
      <c r="T152544" s="1"/>
      <c r="U152544" s="1"/>
    </row>
    <row r="152545" spans="20:21" x14ac:dyDescent="0.3">
      <c r="T152545" s="1"/>
      <c r="U152545" s="1"/>
    </row>
    <row r="152546" spans="20:21" x14ac:dyDescent="0.3">
      <c r="T152546" s="1"/>
      <c r="U152546" s="1"/>
    </row>
    <row r="152547" spans="20:21" x14ac:dyDescent="0.3">
      <c r="T152547" s="1"/>
      <c r="U152547" s="1"/>
    </row>
    <row r="152548" spans="20:21" x14ac:dyDescent="0.3">
      <c r="T152548" s="1"/>
      <c r="U152548" s="1"/>
    </row>
    <row r="152549" spans="20:21" x14ac:dyDescent="0.3">
      <c r="T152549" s="1"/>
      <c r="U152549" s="1"/>
    </row>
    <row r="152550" spans="20:21" x14ac:dyDescent="0.3">
      <c r="T152550" s="1"/>
      <c r="U152550" s="1"/>
    </row>
    <row r="152551" spans="20:21" x14ac:dyDescent="0.3">
      <c r="T152551" s="1"/>
      <c r="U152551" s="1"/>
    </row>
    <row r="152552" spans="20:21" x14ac:dyDescent="0.3">
      <c r="T152552" s="1"/>
      <c r="U152552" s="1"/>
    </row>
    <row r="152553" spans="20:21" x14ac:dyDescent="0.3">
      <c r="T152553" s="1"/>
      <c r="U152553" s="1"/>
    </row>
    <row r="152554" spans="20:21" x14ac:dyDescent="0.3">
      <c r="T152554" s="1"/>
      <c r="U152554" s="1"/>
    </row>
    <row r="152555" spans="20:21" x14ac:dyDescent="0.3">
      <c r="T152555" s="1"/>
      <c r="U152555" s="1"/>
    </row>
    <row r="152556" spans="20:21" x14ac:dyDescent="0.3">
      <c r="T152556" s="1"/>
      <c r="U152556" s="1"/>
    </row>
    <row r="152557" spans="20:21" x14ac:dyDescent="0.3">
      <c r="T152557" s="1"/>
      <c r="U152557" s="1"/>
    </row>
    <row r="152558" spans="20:21" x14ac:dyDescent="0.3">
      <c r="T152558" s="1"/>
      <c r="U152558" s="1"/>
    </row>
    <row r="152559" spans="20:21" x14ac:dyDescent="0.3">
      <c r="T152559" s="1"/>
      <c r="U152559" s="1"/>
    </row>
    <row r="152560" spans="20:21" x14ac:dyDescent="0.3">
      <c r="T152560" s="1"/>
      <c r="U152560" s="1"/>
    </row>
    <row r="152561" spans="20:21" x14ac:dyDescent="0.3">
      <c r="T152561" s="1"/>
      <c r="U152561" s="1"/>
    </row>
    <row r="152562" spans="20:21" x14ac:dyDescent="0.3">
      <c r="T152562" s="1"/>
      <c r="U152562" s="1"/>
    </row>
    <row r="152563" spans="20:21" x14ac:dyDescent="0.3">
      <c r="T152563" s="1"/>
      <c r="U152563" s="1"/>
    </row>
    <row r="152564" spans="20:21" x14ac:dyDescent="0.3">
      <c r="T152564" s="1"/>
      <c r="U152564" s="1"/>
    </row>
    <row r="152565" spans="20:21" x14ac:dyDescent="0.3">
      <c r="T152565" s="1"/>
      <c r="U152565" s="1"/>
    </row>
    <row r="152566" spans="20:21" x14ac:dyDescent="0.3">
      <c r="T152566" s="1"/>
      <c r="U152566" s="1"/>
    </row>
    <row r="152567" spans="20:21" x14ac:dyDescent="0.3">
      <c r="T152567" s="1"/>
      <c r="U152567" s="1"/>
    </row>
    <row r="152568" spans="20:21" x14ac:dyDescent="0.3">
      <c r="T152568" s="1"/>
      <c r="U152568" s="1"/>
    </row>
    <row r="152569" spans="20:21" x14ac:dyDescent="0.3">
      <c r="T152569" s="1"/>
      <c r="U152569" s="1"/>
    </row>
    <row r="152570" spans="20:21" x14ac:dyDescent="0.3">
      <c r="T152570" s="1"/>
      <c r="U152570" s="1"/>
    </row>
    <row r="152571" spans="20:21" x14ac:dyDescent="0.3">
      <c r="T152571" s="1"/>
      <c r="U152571" s="1"/>
    </row>
    <row r="152572" spans="20:21" x14ac:dyDescent="0.3">
      <c r="T152572" s="1"/>
      <c r="U152572" s="1"/>
    </row>
    <row r="152573" spans="20:21" x14ac:dyDescent="0.3">
      <c r="T152573" s="1"/>
      <c r="U152573" s="1"/>
    </row>
    <row r="152574" spans="20:21" x14ac:dyDescent="0.3">
      <c r="T152574" s="1"/>
      <c r="U152574" s="1"/>
    </row>
    <row r="152575" spans="20:21" x14ac:dyDescent="0.3">
      <c r="T152575" s="1"/>
      <c r="U152575" s="1"/>
    </row>
    <row r="152576" spans="20:21" x14ac:dyDescent="0.3">
      <c r="T152576" s="1"/>
      <c r="U152576" s="1"/>
    </row>
    <row r="152577" spans="20:21" x14ac:dyDescent="0.3">
      <c r="T152577" s="1"/>
      <c r="U152577" s="1"/>
    </row>
    <row r="152578" spans="20:21" x14ac:dyDescent="0.3">
      <c r="T152578" s="1"/>
      <c r="U152578" s="1"/>
    </row>
    <row r="152579" spans="20:21" x14ac:dyDescent="0.3">
      <c r="T152579" s="1"/>
      <c r="U152579" s="1"/>
    </row>
    <row r="152580" spans="20:21" x14ac:dyDescent="0.3">
      <c r="T152580" s="1"/>
      <c r="U152580" s="1"/>
    </row>
    <row r="152581" spans="20:21" x14ac:dyDescent="0.3">
      <c r="T152581" s="1"/>
      <c r="U152581" s="1"/>
    </row>
    <row r="152582" spans="20:21" x14ac:dyDescent="0.3">
      <c r="T152582" s="1"/>
      <c r="U152582" s="1"/>
    </row>
    <row r="152583" spans="20:21" x14ac:dyDescent="0.3">
      <c r="T152583" s="1"/>
      <c r="U152583" s="1"/>
    </row>
    <row r="152584" spans="20:21" x14ac:dyDescent="0.3">
      <c r="T152584" s="1"/>
      <c r="U152584" s="1"/>
    </row>
    <row r="152585" spans="20:21" x14ac:dyDescent="0.3">
      <c r="T152585" s="1"/>
      <c r="U152585" s="1"/>
    </row>
    <row r="152586" spans="20:21" x14ac:dyDescent="0.3">
      <c r="T152586" s="1"/>
      <c r="U152586" s="1"/>
    </row>
    <row r="152587" spans="20:21" x14ac:dyDescent="0.3">
      <c r="T152587" s="1"/>
      <c r="U152587" s="1"/>
    </row>
    <row r="152588" spans="20:21" x14ac:dyDescent="0.3">
      <c r="T152588" s="1"/>
      <c r="U152588" s="1"/>
    </row>
    <row r="152589" spans="20:21" x14ac:dyDescent="0.3">
      <c r="T152589" s="1"/>
      <c r="U152589" s="1"/>
    </row>
    <row r="152590" spans="20:21" x14ac:dyDescent="0.3">
      <c r="T152590" s="1"/>
      <c r="U152590" s="1"/>
    </row>
    <row r="152591" spans="20:21" x14ac:dyDescent="0.3">
      <c r="T152591" s="1"/>
      <c r="U152591" s="1"/>
    </row>
    <row r="152592" spans="20:21" x14ac:dyDescent="0.3">
      <c r="T152592" s="1"/>
      <c r="U152592" s="1"/>
    </row>
    <row r="152593" spans="20:21" x14ac:dyDescent="0.3">
      <c r="T152593" s="1"/>
      <c r="U152593" s="1"/>
    </row>
    <row r="152594" spans="20:21" x14ac:dyDescent="0.3">
      <c r="T152594" s="1"/>
      <c r="U152594" s="1"/>
    </row>
    <row r="152595" spans="20:21" x14ac:dyDescent="0.3">
      <c r="T152595" s="1"/>
      <c r="U152595" s="1"/>
    </row>
    <row r="152596" spans="20:21" x14ac:dyDescent="0.3">
      <c r="T152596" s="1"/>
      <c r="U152596" s="1"/>
    </row>
    <row r="152597" spans="20:21" x14ac:dyDescent="0.3">
      <c r="T152597" s="1"/>
      <c r="U152597" s="1"/>
    </row>
    <row r="152598" spans="20:21" x14ac:dyDescent="0.3">
      <c r="T152598" s="1"/>
      <c r="U152598" s="1"/>
    </row>
    <row r="152599" spans="20:21" x14ac:dyDescent="0.3">
      <c r="T152599" s="1"/>
      <c r="U152599" s="1"/>
    </row>
    <row r="152600" spans="20:21" x14ac:dyDescent="0.3">
      <c r="T152600" s="1"/>
      <c r="U152600" s="1"/>
    </row>
    <row r="152601" spans="20:21" x14ac:dyDescent="0.3">
      <c r="T152601" s="1"/>
      <c r="U152601" s="1"/>
    </row>
    <row r="152602" spans="20:21" x14ac:dyDescent="0.3">
      <c r="T152602" s="1"/>
      <c r="U152602" s="1"/>
    </row>
    <row r="152603" spans="20:21" x14ac:dyDescent="0.3">
      <c r="T152603" s="1"/>
      <c r="U152603" s="1"/>
    </row>
    <row r="152604" spans="20:21" x14ac:dyDescent="0.3">
      <c r="T152604" s="1"/>
      <c r="U152604" s="1"/>
    </row>
    <row r="152605" spans="20:21" x14ac:dyDescent="0.3">
      <c r="T152605" s="1"/>
      <c r="U152605" s="1"/>
    </row>
    <row r="152606" spans="20:21" x14ac:dyDescent="0.3">
      <c r="T152606" s="1"/>
      <c r="U152606" s="1"/>
    </row>
    <row r="152607" spans="20:21" x14ac:dyDescent="0.3">
      <c r="T152607" s="1"/>
      <c r="U152607" s="1"/>
    </row>
    <row r="152608" spans="20:21" x14ac:dyDescent="0.3">
      <c r="T152608" s="1"/>
      <c r="U152608" s="1"/>
    </row>
    <row r="152609" spans="20:21" x14ac:dyDescent="0.3">
      <c r="T152609" s="1"/>
      <c r="U152609" s="1"/>
    </row>
    <row r="152610" spans="20:21" x14ac:dyDescent="0.3">
      <c r="T152610" s="1"/>
      <c r="U152610" s="1"/>
    </row>
    <row r="152611" spans="20:21" x14ac:dyDescent="0.3">
      <c r="T152611" s="1"/>
      <c r="U152611" s="1"/>
    </row>
    <row r="152612" spans="20:21" x14ac:dyDescent="0.3">
      <c r="T152612" s="1"/>
      <c r="U152612" s="1"/>
    </row>
    <row r="152613" spans="20:21" x14ac:dyDescent="0.3">
      <c r="T152613" s="1"/>
      <c r="U152613" s="1"/>
    </row>
    <row r="152614" spans="20:21" x14ac:dyDescent="0.3">
      <c r="T152614" s="1"/>
      <c r="U152614" s="1"/>
    </row>
    <row r="152615" spans="20:21" x14ac:dyDescent="0.3">
      <c r="T152615" s="1"/>
      <c r="U152615" s="1"/>
    </row>
    <row r="152616" spans="20:21" x14ac:dyDescent="0.3">
      <c r="T152616" s="1"/>
      <c r="U152616" s="1"/>
    </row>
    <row r="152617" spans="20:21" x14ac:dyDescent="0.3">
      <c r="T152617" s="1"/>
      <c r="U152617" s="1"/>
    </row>
    <row r="152618" spans="20:21" x14ac:dyDescent="0.3">
      <c r="T152618" s="1"/>
      <c r="U152618" s="1"/>
    </row>
    <row r="152619" spans="20:21" x14ac:dyDescent="0.3">
      <c r="T152619" s="1"/>
      <c r="U152619" s="1"/>
    </row>
    <row r="152620" spans="20:21" x14ac:dyDescent="0.3">
      <c r="T152620" s="1"/>
      <c r="U152620" s="1"/>
    </row>
    <row r="152621" spans="20:21" x14ac:dyDescent="0.3">
      <c r="T152621" s="1"/>
      <c r="U152621" s="1"/>
    </row>
    <row r="152622" spans="20:21" x14ac:dyDescent="0.3">
      <c r="T152622" s="1"/>
      <c r="U152622" s="1"/>
    </row>
    <row r="152623" spans="20:21" x14ac:dyDescent="0.3">
      <c r="T152623" s="1"/>
      <c r="U152623" s="1"/>
    </row>
    <row r="152624" spans="20:21" x14ac:dyDescent="0.3">
      <c r="T152624" s="1"/>
      <c r="U152624" s="1"/>
    </row>
    <row r="152625" spans="11:21" x14ac:dyDescent="0.3">
      <c r="T152625" s="1"/>
      <c r="U152625" s="1"/>
    </row>
    <row r="152626" spans="11:21" x14ac:dyDescent="0.3">
      <c r="T152626" s="1"/>
      <c r="U152626" s="1"/>
    </row>
    <row r="152627" spans="11:21" x14ac:dyDescent="0.3">
      <c r="T152627" s="1"/>
      <c r="U152627" s="1"/>
    </row>
    <row r="152628" spans="11:21" x14ac:dyDescent="0.3">
      <c r="T152628" s="1"/>
      <c r="U152628" s="1"/>
    </row>
    <row r="152629" spans="11:21" x14ac:dyDescent="0.3">
      <c r="T152629" s="1"/>
      <c r="U152629" s="1"/>
    </row>
    <row r="152630" spans="11:21" x14ac:dyDescent="0.3">
      <c r="T152630" s="1"/>
      <c r="U152630" s="1"/>
    </row>
    <row r="152631" spans="11:21" x14ac:dyDescent="0.3">
      <c r="T152631" s="1"/>
      <c r="U152631" s="1"/>
    </row>
    <row r="152632" spans="11:21" x14ac:dyDescent="0.3">
      <c r="T152632" s="1"/>
      <c r="U152632" s="1"/>
    </row>
    <row r="152633" spans="11:21" x14ac:dyDescent="0.3">
      <c r="T152633" s="1"/>
      <c r="U152633" s="1"/>
    </row>
    <row r="152634" spans="11:21" x14ac:dyDescent="0.3">
      <c r="K152634" s="2"/>
      <c r="T152634" s="1"/>
      <c r="U152634" s="1"/>
    </row>
    <row r="152635" spans="11:21" x14ac:dyDescent="0.3">
      <c r="T152635" s="1"/>
      <c r="U152635" s="1"/>
    </row>
    <row r="152636" spans="11:21" x14ac:dyDescent="0.3">
      <c r="T152636" s="1"/>
      <c r="U152636" s="1"/>
    </row>
    <row r="152637" spans="11:21" x14ac:dyDescent="0.3">
      <c r="K152637" s="2"/>
      <c r="T152637" s="1"/>
      <c r="U152637" s="1"/>
    </row>
    <row r="152638" spans="11:21" x14ac:dyDescent="0.3">
      <c r="T152638" s="1"/>
      <c r="U152638" s="1"/>
    </row>
    <row r="152639" spans="11:21" x14ac:dyDescent="0.3">
      <c r="T152639" s="1"/>
      <c r="U152639" s="1"/>
    </row>
    <row r="152640" spans="11:21" x14ac:dyDescent="0.3">
      <c r="K152640" s="2"/>
      <c r="T152640" s="1"/>
      <c r="U152640" s="1"/>
    </row>
    <row r="152641" spans="11:21" x14ac:dyDescent="0.3">
      <c r="T152641" s="1"/>
      <c r="U152641" s="1"/>
    </row>
    <row r="152642" spans="11:21" x14ac:dyDescent="0.3">
      <c r="T152642" s="1"/>
      <c r="U152642" s="1"/>
    </row>
    <row r="152643" spans="11:21" x14ac:dyDescent="0.3">
      <c r="T152643" s="1"/>
      <c r="U152643" s="1"/>
    </row>
    <row r="152644" spans="11:21" x14ac:dyDescent="0.3">
      <c r="T152644" s="1"/>
      <c r="U152644" s="1"/>
    </row>
    <row r="152645" spans="11:21" x14ac:dyDescent="0.3">
      <c r="K152645" s="2"/>
      <c r="T152645" s="1"/>
      <c r="U152645" s="1"/>
    </row>
    <row r="152646" spans="11:21" x14ac:dyDescent="0.3">
      <c r="T152646" s="1"/>
      <c r="U152646" s="1"/>
    </row>
    <row r="152647" spans="11:21" x14ac:dyDescent="0.3">
      <c r="T152647" s="1"/>
      <c r="U152647" s="1"/>
    </row>
    <row r="152648" spans="11:21" x14ac:dyDescent="0.3">
      <c r="K152648" s="2"/>
      <c r="T152648" s="1"/>
      <c r="U152648" s="1"/>
    </row>
    <row r="152649" spans="11:21" x14ac:dyDescent="0.3">
      <c r="T152649" s="1"/>
      <c r="U152649" s="1"/>
    </row>
    <row r="152650" spans="11:21" x14ac:dyDescent="0.3">
      <c r="T152650" s="1"/>
      <c r="U152650" s="1"/>
    </row>
    <row r="152651" spans="11:21" x14ac:dyDescent="0.3">
      <c r="K152651" s="2"/>
      <c r="T152651" s="1"/>
      <c r="U152651" s="1"/>
    </row>
    <row r="152652" spans="11:21" x14ac:dyDescent="0.3">
      <c r="T152652" s="1"/>
      <c r="U152652" s="1"/>
    </row>
    <row r="152653" spans="11:21" x14ac:dyDescent="0.3">
      <c r="T152653" s="1"/>
      <c r="U152653" s="1"/>
    </row>
    <row r="152654" spans="11:21" x14ac:dyDescent="0.3">
      <c r="T152654" s="1"/>
      <c r="U152654" s="1"/>
    </row>
    <row r="152655" spans="11:21" x14ac:dyDescent="0.3">
      <c r="T152655" s="1"/>
      <c r="U152655" s="1"/>
    </row>
    <row r="152656" spans="11:21" x14ac:dyDescent="0.3">
      <c r="T152656" s="1"/>
      <c r="U152656" s="1"/>
    </row>
    <row r="152657" spans="20:21" x14ac:dyDescent="0.3">
      <c r="T152657" s="1"/>
      <c r="U152657" s="1"/>
    </row>
    <row r="152658" spans="20:21" x14ac:dyDescent="0.3">
      <c r="T152658" s="1"/>
      <c r="U152658" s="1"/>
    </row>
    <row r="152659" spans="20:21" x14ac:dyDescent="0.3">
      <c r="T152659" s="1"/>
      <c r="U152659" s="1"/>
    </row>
    <row r="152660" spans="20:21" x14ac:dyDescent="0.3">
      <c r="T152660" s="1"/>
      <c r="U152660" s="1"/>
    </row>
    <row r="152661" spans="20:21" x14ac:dyDescent="0.3">
      <c r="T152661" s="1"/>
      <c r="U152661" s="1"/>
    </row>
    <row r="152662" spans="20:21" x14ac:dyDescent="0.3">
      <c r="T152662" s="1"/>
      <c r="U152662" s="1"/>
    </row>
    <row r="152663" spans="20:21" x14ac:dyDescent="0.3">
      <c r="T152663" s="1"/>
      <c r="U152663" s="1"/>
    </row>
    <row r="152664" spans="20:21" x14ac:dyDescent="0.3">
      <c r="T152664" s="1"/>
      <c r="U152664" s="1"/>
    </row>
    <row r="152665" spans="20:21" x14ac:dyDescent="0.3">
      <c r="T152665" s="1"/>
      <c r="U152665" s="1"/>
    </row>
    <row r="152666" spans="20:21" x14ac:dyDescent="0.3">
      <c r="T152666" s="1"/>
      <c r="U152666" s="1"/>
    </row>
    <row r="152667" spans="20:21" x14ac:dyDescent="0.3">
      <c r="T152667" s="1"/>
      <c r="U152667" s="1"/>
    </row>
    <row r="152668" spans="20:21" x14ac:dyDescent="0.3">
      <c r="T152668" s="1"/>
      <c r="U152668" s="1"/>
    </row>
    <row r="152669" spans="20:21" x14ac:dyDescent="0.3">
      <c r="T152669" s="1"/>
      <c r="U152669" s="1"/>
    </row>
    <row r="152670" spans="20:21" x14ac:dyDescent="0.3">
      <c r="T152670" s="1"/>
      <c r="U152670" s="1"/>
    </row>
    <row r="152671" spans="20:21" x14ac:dyDescent="0.3">
      <c r="T152671" s="1"/>
      <c r="U152671" s="1"/>
    </row>
    <row r="152672" spans="20:21" x14ac:dyDescent="0.3">
      <c r="T152672" s="1"/>
      <c r="U152672" s="1"/>
    </row>
    <row r="152673" spans="20:21" x14ac:dyDescent="0.3">
      <c r="T152673" s="1"/>
      <c r="U152673" s="1"/>
    </row>
    <row r="152674" spans="20:21" x14ac:dyDescent="0.3">
      <c r="T152674" s="1"/>
      <c r="U152674" s="1"/>
    </row>
    <row r="152675" spans="20:21" x14ac:dyDescent="0.3">
      <c r="T152675" s="1"/>
      <c r="U152675" s="1"/>
    </row>
    <row r="152676" spans="20:21" x14ac:dyDescent="0.3">
      <c r="T152676" s="1"/>
      <c r="U152676" s="1"/>
    </row>
    <row r="152677" spans="20:21" x14ac:dyDescent="0.3">
      <c r="T152677" s="1"/>
      <c r="U152677" s="1"/>
    </row>
    <row r="152678" spans="20:21" x14ac:dyDescent="0.3">
      <c r="T152678" s="1"/>
      <c r="U152678" s="1"/>
    </row>
    <row r="152679" spans="20:21" x14ac:dyDescent="0.3">
      <c r="T152679" s="1"/>
      <c r="U152679" s="1"/>
    </row>
    <row r="152680" spans="20:21" x14ac:dyDescent="0.3">
      <c r="T152680" s="1"/>
      <c r="U152680" s="1"/>
    </row>
    <row r="152681" spans="20:21" x14ac:dyDescent="0.3">
      <c r="T152681" s="1"/>
      <c r="U152681" s="1"/>
    </row>
    <row r="152682" spans="20:21" x14ac:dyDescent="0.3">
      <c r="T152682" s="1"/>
      <c r="U152682" s="1"/>
    </row>
    <row r="152683" spans="20:21" x14ac:dyDescent="0.3">
      <c r="T152683" s="1"/>
      <c r="U152683" s="1"/>
    </row>
    <row r="152684" spans="20:21" x14ac:dyDescent="0.3">
      <c r="T152684" s="1"/>
      <c r="U152684" s="1"/>
    </row>
    <row r="152685" spans="20:21" x14ac:dyDescent="0.3">
      <c r="T152685" s="1"/>
      <c r="U152685" s="1"/>
    </row>
    <row r="152686" spans="20:21" x14ac:dyDescent="0.3">
      <c r="T152686" s="1"/>
      <c r="U152686" s="1"/>
    </row>
    <row r="152687" spans="20:21" x14ac:dyDescent="0.3">
      <c r="T152687" s="1"/>
      <c r="U152687" s="1"/>
    </row>
    <row r="152688" spans="20:21" x14ac:dyDescent="0.3">
      <c r="T152688" s="1"/>
      <c r="U152688" s="1"/>
    </row>
    <row r="152689" spans="20:21" x14ac:dyDescent="0.3">
      <c r="T152689" s="1"/>
      <c r="U152689" s="1"/>
    </row>
    <row r="152690" spans="20:21" x14ac:dyDescent="0.3">
      <c r="T152690" s="1"/>
      <c r="U152690" s="1"/>
    </row>
    <row r="152691" spans="20:21" x14ac:dyDescent="0.3">
      <c r="T152691" s="1"/>
      <c r="U152691" s="1"/>
    </row>
    <row r="152692" spans="20:21" x14ac:dyDescent="0.3">
      <c r="T152692" s="1"/>
      <c r="U152692" s="1"/>
    </row>
    <row r="152693" spans="20:21" x14ac:dyDescent="0.3">
      <c r="T152693" s="1"/>
      <c r="U152693" s="1"/>
    </row>
    <row r="152694" spans="20:21" x14ac:dyDescent="0.3">
      <c r="T152694" s="1"/>
      <c r="U152694" s="1"/>
    </row>
    <row r="152695" spans="20:21" x14ac:dyDescent="0.3">
      <c r="T152695" s="1"/>
      <c r="U152695" s="1"/>
    </row>
    <row r="152696" spans="20:21" x14ac:dyDescent="0.3">
      <c r="T152696" s="1"/>
      <c r="U152696" s="1"/>
    </row>
    <row r="152697" spans="20:21" x14ac:dyDescent="0.3">
      <c r="T152697" s="1"/>
      <c r="U152697" s="1"/>
    </row>
    <row r="152698" spans="20:21" x14ac:dyDescent="0.3">
      <c r="T152698" s="1"/>
      <c r="U152698" s="1"/>
    </row>
    <row r="152699" spans="20:21" x14ac:dyDescent="0.3">
      <c r="T152699" s="1"/>
      <c r="U152699" s="1"/>
    </row>
    <row r="152700" spans="20:21" x14ac:dyDescent="0.3">
      <c r="T152700" s="1"/>
      <c r="U152700" s="1"/>
    </row>
    <row r="152701" spans="20:21" x14ac:dyDescent="0.3">
      <c r="T152701" s="1"/>
      <c r="U152701" s="1"/>
    </row>
    <row r="152702" spans="20:21" x14ac:dyDescent="0.3">
      <c r="T152702" s="1"/>
      <c r="U152702" s="1"/>
    </row>
    <row r="152703" spans="20:21" x14ac:dyDescent="0.3">
      <c r="T152703" s="1"/>
      <c r="U152703" s="1"/>
    </row>
    <row r="152704" spans="20:21" x14ac:dyDescent="0.3">
      <c r="T152704" s="1"/>
      <c r="U152704" s="1"/>
    </row>
    <row r="152705" spans="20:21" x14ac:dyDescent="0.3">
      <c r="T152705" s="1"/>
      <c r="U152705" s="1"/>
    </row>
    <row r="152706" spans="20:21" x14ac:dyDescent="0.3">
      <c r="T152706" s="1"/>
      <c r="U152706" s="1"/>
    </row>
    <row r="152707" spans="20:21" x14ac:dyDescent="0.3">
      <c r="T152707" s="1"/>
      <c r="U152707" s="1"/>
    </row>
    <row r="152708" spans="20:21" x14ac:dyDescent="0.3">
      <c r="T152708" s="1"/>
      <c r="U152708" s="1"/>
    </row>
    <row r="152709" spans="20:21" x14ac:dyDescent="0.3">
      <c r="T152709" s="1"/>
      <c r="U152709" s="1"/>
    </row>
    <row r="152710" spans="20:21" x14ac:dyDescent="0.3">
      <c r="T152710" s="1"/>
      <c r="U152710" s="1"/>
    </row>
    <row r="152711" spans="20:21" x14ac:dyDescent="0.3">
      <c r="T152711" s="1"/>
      <c r="U152711" s="1"/>
    </row>
    <row r="152712" spans="20:21" x14ac:dyDescent="0.3">
      <c r="T152712" s="1"/>
      <c r="U152712" s="1"/>
    </row>
    <row r="152713" spans="20:21" x14ac:dyDescent="0.3">
      <c r="T152713" s="1"/>
      <c r="U152713" s="1"/>
    </row>
    <row r="152714" spans="20:21" x14ac:dyDescent="0.3">
      <c r="T152714" s="1"/>
      <c r="U152714" s="1"/>
    </row>
    <row r="152715" spans="20:21" x14ac:dyDescent="0.3">
      <c r="T152715" s="1"/>
      <c r="U152715" s="1"/>
    </row>
    <row r="152716" spans="20:21" x14ac:dyDescent="0.3">
      <c r="T152716" s="1"/>
      <c r="U152716" s="1"/>
    </row>
    <row r="152717" spans="20:21" x14ac:dyDescent="0.3">
      <c r="T152717" s="1"/>
      <c r="U152717" s="1"/>
    </row>
    <row r="152718" spans="20:21" x14ac:dyDescent="0.3">
      <c r="T152718" s="1"/>
      <c r="U152718" s="1"/>
    </row>
    <row r="152719" spans="20:21" x14ac:dyDescent="0.3">
      <c r="T152719" s="1"/>
      <c r="U152719" s="1"/>
    </row>
    <row r="152720" spans="20:21" x14ac:dyDescent="0.3">
      <c r="T152720" s="1"/>
      <c r="U152720" s="1"/>
    </row>
    <row r="152721" spans="20:21" x14ac:dyDescent="0.3">
      <c r="T152721" s="1"/>
      <c r="U152721" s="1"/>
    </row>
    <row r="152722" spans="20:21" x14ac:dyDescent="0.3">
      <c r="T152722" s="1"/>
      <c r="U152722" s="1"/>
    </row>
    <row r="152723" spans="20:21" x14ac:dyDescent="0.3">
      <c r="T152723" s="1"/>
      <c r="U152723" s="1"/>
    </row>
    <row r="152724" spans="20:21" x14ac:dyDescent="0.3">
      <c r="T152724" s="1"/>
      <c r="U152724" s="1"/>
    </row>
    <row r="152725" spans="20:21" x14ac:dyDescent="0.3">
      <c r="T152725" s="1"/>
      <c r="U152725" s="1"/>
    </row>
    <row r="152726" spans="20:21" x14ac:dyDescent="0.3">
      <c r="T152726" s="1"/>
      <c r="U152726" s="1"/>
    </row>
    <row r="152727" spans="20:21" x14ac:dyDescent="0.3">
      <c r="T152727" s="1"/>
      <c r="U152727" s="1"/>
    </row>
    <row r="152728" spans="20:21" x14ac:dyDescent="0.3">
      <c r="T152728" s="1"/>
      <c r="U152728" s="1"/>
    </row>
    <row r="152729" spans="20:21" x14ac:dyDescent="0.3">
      <c r="T152729" s="1"/>
      <c r="U152729" s="1"/>
    </row>
    <row r="152730" spans="20:21" x14ac:dyDescent="0.3">
      <c r="T152730" s="1"/>
      <c r="U152730" s="1"/>
    </row>
    <row r="152731" spans="20:21" x14ac:dyDescent="0.3">
      <c r="T152731" s="1"/>
      <c r="U152731" s="1"/>
    </row>
    <row r="152732" spans="20:21" x14ac:dyDescent="0.3">
      <c r="T152732" s="1"/>
      <c r="U152732" s="1"/>
    </row>
    <row r="152733" spans="20:21" x14ac:dyDescent="0.3">
      <c r="T152733" s="1"/>
      <c r="U152733" s="1"/>
    </row>
    <row r="152734" spans="20:21" x14ac:dyDescent="0.3">
      <c r="T152734" s="1"/>
      <c r="U152734" s="1"/>
    </row>
    <row r="152735" spans="20:21" x14ac:dyDescent="0.3">
      <c r="T152735" s="1"/>
      <c r="U152735" s="1"/>
    </row>
    <row r="152736" spans="20:21" x14ac:dyDescent="0.3">
      <c r="T152736" s="1"/>
      <c r="U152736" s="1"/>
    </row>
    <row r="152737" spans="20:21" x14ac:dyDescent="0.3">
      <c r="T152737" s="1"/>
      <c r="U152737" s="1"/>
    </row>
    <row r="152738" spans="20:21" x14ac:dyDescent="0.3">
      <c r="T152738" s="1"/>
      <c r="U152738" s="1"/>
    </row>
    <row r="152739" spans="20:21" x14ac:dyDescent="0.3">
      <c r="T152739" s="1"/>
      <c r="U152739" s="1"/>
    </row>
    <row r="152740" spans="20:21" x14ac:dyDescent="0.3">
      <c r="T152740" s="1"/>
      <c r="U152740" s="1"/>
    </row>
    <row r="152741" spans="20:21" x14ac:dyDescent="0.3">
      <c r="T152741" s="1"/>
      <c r="U152741" s="1"/>
    </row>
    <row r="152742" spans="20:21" x14ac:dyDescent="0.3">
      <c r="T152742" s="1"/>
      <c r="U152742" s="1"/>
    </row>
    <row r="152743" spans="20:21" x14ac:dyDescent="0.3">
      <c r="T152743" s="1"/>
      <c r="U152743" s="1"/>
    </row>
    <row r="152744" spans="20:21" x14ac:dyDescent="0.3">
      <c r="T152744" s="1"/>
      <c r="U152744" s="1"/>
    </row>
    <row r="152745" spans="20:21" x14ac:dyDescent="0.3">
      <c r="T152745" s="1"/>
      <c r="U152745" s="1"/>
    </row>
    <row r="152746" spans="20:21" x14ac:dyDescent="0.3">
      <c r="T152746" s="1"/>
      <c r="U152746" s="1"/>
    </row>
    <row r="152747" spans="20:21" x14ac:dyDescent="0.3">
      <c r="T152747" s="1"/>
      <c r="U152747" s="1"/>
    </row>
    <row r="152748" spans="20:21" x14ac:dyDescent="0.3">
      <c r="T152748" s="1"/>
      <c r="U152748" s="1"/>
    </row>
    <row r="152749" spans="20:21" x14ac:dyDescent="0.3">
      <c r="T152749" s="1"/>
      <c r="U152749" s="1"/>
    </row>
    <row r="152750" spans="20:21" x14ac:dyDescent="0.3">
      <c r="T152750" s="1"/>
      <c r="U152750" s="1"/>
    </row>
    <row r="152751" spans="20:21" x14ac:dyDescent="0.3">
      <c r="T152751" s="1"/>
      <c r="U152751" s="1"/>
    </row>
    <row r="152752" spans="20:21" x14ac:dyDescent="0.3">
      <c r="T152752" s="1"/>
      <c r="U152752" s="1"/>
    </row>
    <row r="152753" spans="20:21" x14ac:dyDescent="0.3">
      <c r="T152753" s="1"/>
      <c r="U152753" s="1"/>
    </row>
    <row r="152754" spans="20:21" x14ac:dyDescent="0.3">
      <c r="T152754" s="1"/>
      <c r="U152754" s="1"/>
    </row>
    <row r="152755" spans="20:21" x14ac:dyDescent="0.3">
      <c r="T152755" s="1"/>
      <c r="U152755" s="1"/>
    </row>
    <row r="152756" spans="20:21" x14ac:dyDescent="0.3">
      <c r="T152756" s="1"/>
      <c r="U152756" s="1"/>
    </row>
    <row r="152757" spans="20:21" x14ac:dyDescent="0.3">
      <c r="T152757" s="1"/>
      <c r="U152757" s="1"/>
    </row>
    <row r="152758" spans="20:21" x14ac:dyDescent="0.3">
      <c r="T152758" s="1"/>
      <c r="U152758" s="1"/>
    </row>
    <row r="152759" spans="20:21" x14ac:dyDescent="0.3">
      <c r="T152759" s="1"/>
      <c r="U152759" s="1"/>
    </row>
    <row r="152760" spans="20:21" x14ac:dyDescent="0.3">
      <c r="T152760" s="1"/>
      <c r="U152760" s="1"/>
    </row>
    <row r="152761" spans="20:21" x14ac:dyDescent="0.3">
      <c r="T152761" s="1"/>
      <c r="U152761" s="1"/>
    </row>
    <row r="152762" spans="20:21" x14ac:dyDescent="0.3">
      <c r="T152762" s="1"/>
      <c r="U152762" s="1"/>
    </row>
    <row r="152763" spans="20:21" x14ac:dyDescent="0.3">
      <c r="T152763" s="1"/>
      <c r="U152763" s="1"/>
    </row>
    <row r="152764" spans="20:21" x14ac:dyDescent="0.3">
      <c r="T152764" s="1"/>
      <c r="U152764" s="1"/>
    </row>
    <row r="152765" spans="20:21" x14ac:dyDescent="0.3">
      <c r="T152765" s="1"/>
      <c r="U152765" s="1"/>
    </row>
    <row r="152766" spans="20:21" x14ac:dyDescent="0.3">
      <c r="T152766" s="1"/>
      <c r="U152766" s="1"/>
    </row>
    <row r="152767" spans="20:21" x14ac:dyDescent="0.3">
      <c r="T152767" s="1"/>
      <c r="U152767" s="1"/>
    </row>
    <row r="152768" spans="20:21" x14ac:dyDescent="0.3">
      <c r="T152768" s="1"/>
      <c r="U152768" s="1"/>
    </row>
    <row r="152769" spans="20:21" x14ac:dyDescent="0.3">
      <c r="T152769" s="1"/>
      <c r="U152769" s="1"/>
    </row>
    <row r="152770" spans="20:21" x14ac:dyDescent="0.3">
      <c r="T152770" s="1"/>
      <c r="U152770" s="1"/>
    </row>
    <row r="152771" spans="20:21" x14ac:dyDescent="0.3">
      <c r="T152771" s="1"/>
      <c r="U152771" s="1"/>
    </row>
    <row r="152772" spans="20:21" x14ac:dyDescent="0.3">
      <c r="T152772" s="1"/>
      <c r="U152772" s="1"/>
    </row>
    <row r="152773" spans="20:21" x14ac:dyDescent="0.3">
      <c r="T152773" s="1"/>
      <c r="U152773" s="1"/>
    </row>
    <row r="152774" spans="20:21" x14ac:dyDescent="0.3">
      <c r="T152774" s="1"/>
      <c r="U152774" s="1"/>
    </row>
    <row r="152775" spans="20:21" x14ac:dyDescent="0.3">
      <c r="T152775" s="1"/>
      <c r="U152775" s="1"/>
    </row>
    <row r="152776" spans="20:21" x14ac:dyDescent="0.3">
      <c r="T152776" s="1"/>
      <c r="U152776" s="1"/>
    </row>
    <row r="152777" spans="20:21" x14ac:dyDescent="0.3">
      <c r="T152777" s="1"/>
      <c r="U152777" s="1"/>
    </row>
    <row r="152778" spans="20:21" x14ac:dyDescent="0.3">
      <c r="T152778" s="1"/>
      <c r="U152778" s="1"/>
    </row>
    <row r="152779" spans="20:21" x14ac:dyDescent="0.3">
      <c r="T152779" s="1"/>
      <c r="U152779" s="1"/>
    </row>
    <row r="152780" spans="20:21" x14ac:dyDescent="0.3">
      <c r="T152780" s="1"/>
      <c r="U152780" s="1"/>
    </row>
    <row r="152781" spans="20:21" x14ac:dyDescent="0.3">
      <c r="T152781" s="1"/>
      <c r="U152781" s="1"/>
    </row>
    <row r="152782" spans="20:21" x14ac:dyDescent="0.3">
      <c r="T152782" s="1"/>
      <c r="U152782" s="1"/>
    </row>
    <row r="152783" spans="20:21" x14ac:dyDescent="0.3">
      <c r="T152783" s="1"/>
      <c r="U152783" s="1"/>
    </row>
    <row r="152784" spans="20:21" x14ac:dyDescent="0.3">
      <c r="T152784" s="1"/>
      <c r="U152784" s="1"/>
    </row>
    <row r="152785" spans="11:21" x14ac:dyDescent="0.3">
      <c r="T152785" s="1"/>
      <c r="U152785" s="1"/>
    </row>
    <row r="152786" spans="11:21" x14ac:dyDescent="0.3">
      <c r="T152786" s="1"/>
      <c r="U152786" s="1"/>
    </row>
    <row r="152787" spans="11:21" x14ac:dyDescent="0.3">
      <c r="T152787" s="1"/>
      <c r="U152787" s="1"/>
    </row>
    <row r="152788" spans="11:21" x14ac:dyDescent="0.3">
      <c r="T152788" s="1"/>
      <c r="U152788" s="1"/>
    </row>
    <row r="152789" spans="11:21" x14ac:dyDescent="0.3">
      <c r="T152789" s="1"/>
      <c r="U152789" s="1"/>
    </row>
    <row r="152790" spans="11:21" x14ac:dyDescent="0.3">
      <c r="T152790" s="1"/>
      <c r="U152790" s="1"/>
    </row>
    <row r="152791" spans="11:21" x14ac:dyDescent="0.3">
      <c r="T152791" s="1"/>
      <c r="U152791" s="1"/>
    </row>
    <row r="152792" spans="11:21" x14ac:dyDescent="0.3">
      <c r="T152792" s="1"/>
      <c r="U152792" s="1"/>
    </row>
    <row r="152793" spans="11:21" x14ac:dyDescent="0.3">
      <c r="T152793" s="1"/>
      <c r="U152793" s="1"/>
    </row>
    <row r="152794" spans="11:21" x14ac:dyDescent="0.3">
      <c r="T152794" s="1"/>
      <c r="U152794" s="1"/>
    </row>
    <row r="152795" spans="11:21" x14ac:dyDescent="0.3">
      <c r="T152795" s="1"/>
      <c r="U152795" s="1"/>
    </row>
    <row r="152796" spans="11:21" x14ac:dyDescent="0.3">
      <c r="T152796" s="1"/>
      <c r="U152796" s="1"/>
    </row>
    <row r="152797" spans="11:21" x14ac:dyDescent="0.3">
      <c r="K152797" s="2"/>
      <c r="T152797" s="1"/>
      <c r="U152797" s="1"/>
    </row>
    <row r="152798" spans="11:21" x14ac:dyDescent="0.3">
      <c r="T152798" s="1"/>
      <c r="U152798" s="1"/>
    </row>
    <row r="152799" spans="11:21" x14ac:dyDescent="0.3">
      <c r="K152799" s="2"/>
      <c r="T152799" s="1"/>
      <c r="U152799" s="1"/>
    </row>
    <row r="152800" spans="11:21" x14ac:dyDescent="0.3">
      <c r="T152800" s="1"/>
      <c r="U152800" s="1"/>
    </row>
    <row r="152801" spans="11:21" x14ac:dyDescent="0.3">
      <c r="K152801" s="2"/>
      <c r="T152801" s="1"/>
      <c r="U152801" s="1"/>
    </row>
    <row r="152802" spans="11:21" x14ac:dyDescent="0.3">
      <c r="T152802" s="1"/>
      <c r="U152802" s="1"/>
    </row>
    <row r="152803" spans="11:21" x14ac:dyDescent="0.3">
      <c r="T152803" s="1"/>
      <c r="U152803" s="1"/>
    </row>
    <row r="152804" spans="11:21" x14ac:dyDescent="0.3">
      <c r="T152804" s="1"/>
      <c r="U152804" s="1"/>
    </row>
    <row r="152805" spans="11:21" x14ac:dyDescent="0.3">
      <c r="T152805" s="1"/>
      <c r="U152805" s="1"/>
    </row>
    <row r="152806" spans="11:21" x14ac:dyDescent="0.3">
      <c r="K152806" s="2"/>
      <c r="T152806" s="1"/>
      <c r="U152806" s="1"/>
    </row>
    <row r="152807" spans="11:21" x14ac:dyDescent="0.3">
      <c r="T152807" s="1"/>
      <c r="U152807" s="1"/>
    </row>
    <row r="152808" spans="11:21" x14ac:dyDescent="0.3">
      <c r="K152808" s="2"/>
      <c r="T152808" s="1"/>
      <c r="U152808" s="1"/>
    </row>
    <row r="152809" spans="11:21" x14ac:dyDescent="0.3">
      <c r="K152809" s="2"/>
      <c r="T152809" s="1"/>
      <c r="U152809" s="1"/>
    </row>
    <row r="152810" spans="11:21" x14ac:dyDescent="0.3">
      <c r="T152810" s="1"/>
      <c r="U152810" s="1"/>
    </row>
    <row r="152811" spans="11:21" x14ac:dyDescent="0.3">
      <c r="T152811" s="1"/>
      <c r="U152811" s="1"/>
    </row>
    <row r="152812" spans="11:21" x14ac:dyDescent="0.3">
      <c r="T152812" s="1"/>
      <c r="U152812" s="1"/>
    </row>
    <row r="152813" spans="11:21" x14ac:dyDescent="0.3">
      <c r="T152813" s="1"/>
      <c r="U152813" s="1"/>
    </row>
    <row r="152814" spans="11:21" x14ac:dyDescent="0.3">
      <c r="K152814" s="2"/>
      <c r="T152814" s="1"/>
      <c r="U152814" s="1"/>
    </row>
    <row r="152815" spans="11:21" x14ac:dyDescent="0.3">
      <c r="K152815" s="2"/>
      <c r="T152815" s="1"/>
      <c r="U152815" s="1"/>
    </row>
    <row r="152816" spans="11:21" x14ac:dyDescent="0.3">
      <c r="T152816" s="1"/>
      <c r="U152816" s="1"/>
    </row>
    <row r="152817" spans="11:21" x14ac:dyDescent="0.3">
      <c r="K152817" s="2"/>
      <c r="T152817" s="1"/>
      <c r="U152817" s="1"/>
    </row>
    <row r="152818" spans="11:21" x14ac:dyDescent="0.3">
      <c r="T152818" s="1"/>
      <c r="U152818" s="1"/>
    </row>
    <row r="152819" spans="11:21" x14ac:dyDescent="0.3">
      <c r="T152819" s="1"/>
      <c r="U152819" s="1"/>
    </row>
    <row r="152820" spans="11:21" x14ac:dyDescent="0.3">
      <c r="T152820" s="1"/>
      <c r="U152820" s="1"/>
    </row>
    <row r="152821" spans="11:21" x14ac:dyDescent="0.3">
      <c r="T152821" s="1"/>
      <c r="U152821" s="1"/>
    </row>
    <row r="152822" spans="11:21" x14ac:dyDescent="0.3">
      <c r="T152822" s="1"/>
      <c r="U152822" s="1"/>
    </row>
    <row r="152823" spans="11:21" x14ac:dyDescent="0.3">
      <c r="T152823" s="1"/>
      <c r="U152823" s="1"/>
    </row>
    <row r="152824" spans="11:21" x14ac:dyDescent="0.3">
      <c r="T152824" s="1"/>
      <c r="U152824" s="1"/>
    </row>
    <row r="152825" spans="11:21" x14ac:dyDescent="0.3">
      <c r="T152825" s="1"/>
      <c r="U152825" s="1"/>
    </row>
    <row r="152826" spans="11:21" x14ac:dyDescent="0.3">
      <c r="T152826" s="1"/>
      <c r="U152826" s="1"/>
    </row>
    <row r="152827" spans="11:21" x14ac:dyDescent="0.3">
      <c r="T152827" s="1"/>
      <c r="U152827" s="1"/>
    </row>
    <row r="152828" spans="11:21" x14ac:dyDescent="0.3">
      <c r="T152828" s="1"/>
      <c r="U152828" s="1"/>
    </row>
    <row r="152829" spans="11:21" x14ac:dyDescent="0.3">
      <c r="T152829" s="1"/>
      <c r="U152829" s="1"/>
    </row>
    <row r="152830" spans="11:21" x14ac:dyDescent="0.3">
      <c r="T152830" s="1"/>
      <c r="U152830" s="1"/>
    </row>
    <row r="152831" spans="11:21" x14ac:dyDescent="0.3">
      <c r="T152831" s="1"/>
      <c r="U152831" s="1"/>
    </row>
    <row r="152832" spans="11:21" x14ac:dyDescent="0.3">
      <c r="T152832" s="1"/>
      <c r="U152832" s="1"/>
    </row>
    <row r="152833" spans="20:21" x14ac:dyDescent="0.3">
      <c r="T152833" s="1"/>
      <c r="U152833" s="1"/>
    </row>
    <row r="152834" spans="20:21" x14ac:dyDescent="0.3">
      <c r="T152834" s="1"/>
      <c r="U152834" s="1"/>
    </row>
    <row r="152835" spans="20:21" x14ac:dyDescent="0.3">
      <c r="T152835" s="1"/>
      <c r="U152835" s="1"/>
    </row>
    <row r="152836" spans="20:21" x14ac:dyDescent="0.3">
      <c r="T152836" s="1"/>
      <c r="U152836" s="1"/>
    </row>
    <row r="152837" spans="20:21" x14ac:dyDescent="0.3">
      <c r="T152837" s="1"/>
      <c r="U152837" s="1"/>
    </row>
    <row r="152838" spans="20:21" x14ac:dyDescent="0.3">
      <c r="T152838" s="1"/>
      <c r="U152838" s="1"/>
    </row>
    <row r="152839" spans="20:21" x14ac:dyDescent="0.3">
      <c r="T152839" s="1"/>
      <c r="U152839" s="1"/>
    </row>
    <row r="152840" spans="20:21" x14ac:dyDescent="0.3">
      <c r="T152840" s="1"/>
      <c r="U152840" s="1"/>
    </row>
    <row r="152841" spans="20:21" x14ac:dyDescent="0.3">
      <c r="T152841" s="1"/>
      <c r="U152841" s="1"/>
    </row>
    <row r="152842" spans="20:21" x14ac:dyDescent="0.3">
      <c r="T152842" s="1"/>
      <c r="U152842" s="1"/>
    </row>
    <row r="152843" spans="20:21" x14ac:dyDescent="0.3">
      <c r="T152843" s="1"/>
      <c r="U152843" s="1"/>
    </row>
    <row r="152844" spans="20:21" x14ac:dyDescent="0.3">
      <c r="T152844" s="1"/>
      <c r="U152844" s="1"/>
    </row>
    <row r="152845" spans="20:21" x14ac:dyDescent="0.3">
      <c r="T152845" s="1"/>
      <c r="U152845" s="1"/>
    </row>
    <row r="152846" spans="20:21" x14ac:dyDescent="0.3">
      <c r="T152846" s="1"/>
      <c r="U152846" s="1"/>
    </row>
    <row r="152847" spans="20:21" x14ac:dyDescent="0.3">
      <c r="T152847" s="1"/>
      <c r="U152847" s="1"/>
    </row>
    <row r="152848" spans="20:21" x14ac:dyDescent="0.3">
      <c r="T152848" s="1"/>
      <c r="U152848" s="1"/>
    </row>
    <row r="152849" spans="20:21" x14ac:dyDescent="0.3">
      <c r="T152849" s="1"/>
      <c r="U152849" s="1"/>
    </row>
    <row r="152850" spans="20:21" x14ac:dyDescent="0.3">
      <c r="T152850" s="1"/>
      <c r="U152850" s="1"/>
    </row>
    <row r="152851" spans="20:21" x14ac:dyDescent="0.3">
      <c r="T152851" s="1"/>
      <c r="U152851" s="1"/>
    </row>
    <row r="152852" spans="20:21" x14ac:dyDescent="0.3">
      <c r="T152852" s="1"/>
      <c r="U152852" s="1"/>
    </row>
    <row r="152853" spans="20:21" x14ac:dyDescent="0.3">
      <c r="T152853" s="1"/>
      <c r="U152853" s="1"/>
    </row>
    <row r="152854" spans="20:21" x14ac:dyDescent="0.3">
      <c r="T152854" s="1"/>
      <c r="U152854" s="1"/>
    </row>
    <row r="152855" spans="20:21" x14ac:dyDescent="0.3">
      <c r="T152855" s="1"/>
      <c r="U152855" s="1"/>
    </row>
    <row r="152856" spans="20:21" x14ac:dyDescent="0.3">
      <c r="T152856" s="1"/>
      <c r="U152856" s="1"/>
    </row>
    <row r="152857" spans="20:21" x14ac:dyDescent="0.3">
      <c r="T152857" s="1"/>
      <c r="U152857" s="1"/>
    </row>
    <row r="152858" spans="20:21" x14ac:dyDescent="0.3">
      <c r="T152858" s="1"/>
      <c r="U152858" s="1"/>
    </row>
    <row r="152859" spans="20:21" x14ac:dyDescent="0.3">
      <c r="T152859" s="1"/>
      <c r="U152859" s="1"/>
    </row>
    <row r="152860" spans="20:21" x14ac:dyDescent="0.3">
      <c r="T152860" s="1"/>
      <c r="U152860" s="1"/>
    </row>
    <row r="152861" spans="20:21" x14ac:dyDescent="0.3">
      <c r="T152861" s="1"/>
      <c r="U152861" s="1"/>
    </row>
    <row r="152862" spans="20:21" x14ac:dyDescent="0.3">
      <c r="T152862" s="1"/>
      <c r="U152862" s="1"/>
    </row>
    <row r="152863" spans="20:21" x14ac:dyDescent="0.3">
      <c r="T152863" s="1"/>
      <c r="U152863" s="1"/>
    </row>
    <row r="152864" spans="20:21" x14ac:dyDescent="0.3">
      <c r="T152864" s="1"/>
      <c r="U152864" s="1"/>
    </row>
    <row r="152865" spans="11:21" x14ac:dyDescent="0.3">
      <c r="T152865" s="1"/>
      <c r="U152865" s="1"/>
    </row>
    <row r="152866" spans="11:21" x14ac:dyDescent="0.3">
      <c r="T152866" s="1"/>
      <c r="U152866" s="1"/>
    </row>
    <row r="152867" spans="11:21" x14ac:dyDescent="0.3">
      <c r="T152867" s="1"/>
      <c r="U152867" s="1"/>
    </row>
    <row r="152868" spans="11:21" x14ac:dyDescent="0.3">
      <c r="T152868" s="1"/>
      <c r="U152868" s="1"/>
    </row>
    <row r="152869" spans="11:21" x14ac:dyDescent="0.3">
      <c r="T152869" s="1"/>
      <c r="U152869" s="1"/>
    </row>
    <row r="152870" spans="11:21" x14ac:dyDescent="0.3">
      <c r="T152870" s="1"/>
      <c r="U152870" s="1"/>
    </row>
    <row r="152871" spans="11:21" x14ac:dyDescent="0.3">
      <c r="K152871" s="2"/>
      <c r="T152871" s="1"/>
      <c r="U152871" s="1"/>
    </row>
    <row r="152872" spans="11:21" x14ac:dyDescent="0.3">
      <c r="K152872" s="2"/>
      <c r="T152872" s="1"/>
      <c r="U152872" s="1"/>
    </row>
    <row r="152873" spans="11:21" x14ac:dyDescent="0.3">
      <c r="T152873" s="1"/>
      <c r="U152873" s="1"/>
    </row>
    <row r="152874" spans="11:21" x14ac:dyDescent="0.3">
      <c r="K152874" s="2"/>
      <c r="T152874" s="1"/>
      <c r="U152874" s="1"/>
    </row>
    <row r="152875" spans="11:21" x14ac:dyDescent="0.3">
      <c r="T152875" s="1"/>
      <c r="U152875" s="1"/>
    </row>
    <row r="152876" spans="11:21" x14ac:dyDescent="0.3">
      <c r="T152876" s="1"/>
      <c r="U152876" s="1"/>
    </row>
    <row r="152877" spans="11:21" x14ac:dyDescent="0.3">
      <c r="K152877" s="2"/>
      <c r="T152877" s="1"/>
      <c r="U152877" s="1"/>
    </row>
    <row r="152878" spans="11:21" x14ac:dyDescent="0.3">
      <c r="T152878" s="1"/>
      <c r="U152878" s="1"/>
    </row>
    <row r="152879" spans="11:21" x14ac:dyDescent="0.3">
      <c r="K152879" s="2"/>
      <c r="T152879" s="1"/>
      <c r="U152879" s="1"/>
    </row>
    <row r="152880" spans="11:21" x14ac:dyDescent="0.3">
      <c r="K152880" s="2"/>
      <c r="T152880" s="1"/>
      <c r="U152880" s="1"/>
    </row>
    <row r="152881" spans="11:21" x14ac:dyDescent="0.3">
      <c r="T152881" s="1"/>
      <c r="U152881" s="1"/>
    </row>
    <row r="152882" spans="11:21" x14ac:dyDescent="0.3">
      <c r="T152882" s="1"/>
      <c r="U152882" s="1"/>
    </row>
    <row r="152883" spans="11:21" x14ac:dyDescent="0.3">
      <c r="T152883" s="1"/>
      <c r="U152883" s="1"/>
    </row>
    <row r="152884" spans="11:21" x14ac:dyDescent="0.3">
      <c r="K152884" s="2"/>
      <c r="T152884" s="1"/>
      <c r="U152884" s="1"/>
    </row>
    <row r="152885" spans="11:21" x14ac:dyDescent="0.3">
      <c r="T152885" s="1"/>
      <c r="U152885" s="1"/>
    </row>
    <row r="152886" spans="11:21" x14ac:dyDescent="0.3">
      <c r="K152886" s="2"/>
      <c r="T152886" s="1"/>
      <c r="U152886" s="1"/>
    </row>
    <row r="152887" spans="11:21" x14ac:dyDescent="0.3">
      <c r="K152887" s="2"/>
      <c r="T152887" s="1"/>
      <c r="U152887" s="1"/>
    </row>
    <row r="152888" spans="11:21" x14ac:dyDescent="0.3">
      <c r="T152888" s="1"/>
      <c r="U152888" s="1"/>
    </row>
    <row r="152889" spans="11:21" x14ac:dyDescent="0.3">
      <c r="T152889" s="1"/>
      <c r="U152889" s="1"/>
    </row>
    <row r="152890" spans="11:21" x14ac:dyDescent="0.3">
      <c r="T152890" s="1"/>
      <c r="U152890" s="1"/>
    </row>
    <row r="152891" spans="11:21" x14ac:dyDescent="0.3">
      <c r="T152891" s="1"/>
      <c r="U152891" s="1"/>
    </row>
    <row r="152892" spans="11:21" x14ac:dyDescent="0.3">
      <c r="T152892" s="1"/>
      <c r="U152892" s="1"/>
    </row>
    <row r="152893" spans="11:21" x14ac:dyDescent="0.3">
      <c r="T152893" s="1"/>
      <c r="U152893" s="1"/>
    </row>
    <row r="152894" spans="11:21" x14ac:dyDescent="0.3">
      <c r="T152894" s="1"/>
      <c r="U152894" s="1"/>
    </row>
    <row r="152895" spans="11:21" x14ac:dyDescent="0.3">
      <c r="T152895" s="1"/>
      <c r="U152895" s="1"/>
    </row>
    <row r="152896" spans="11:21" x14ac:dyDescent="0.3">
      <c r="T152896" s="1"/>
      <c r="U152896" s="1"/>
    </row>
    <row r="152897" spans="20:21" x14ac:dyDescent="0.3">
      <c r="T152897" s="1"/>
      <c r="U152897" s="1"/>
    </row>
    <row r="152898" spans="20:21" x14ac:dyDescent="0.3">
      <c r="T152898" s="1"/>
      <c r="U152898" s="1"/>
    </row>
    <row r="152899" spans="20:21" x14ac:dyDescent="0.3">
      <c r="T152899" s="1"/>
      <c r="U152899" s="1"/>
    </row>
    <row r="152900" spans="20:21" x14ac:dyDescent="0.3">
      <c r="T152900" s="1"/>
      <c r="U152900" s="1"/>
    </row>
    <row r="152901" spans="20:21" x14ac:dyDescent="0.3">
      <c r="T152901" s="1"/>
      <c r="U152901" s="1"/>
    </row>
    <row r="152902" spans="20:21" x14ac:dyDescent="0.3">
      <c r="T152902" s="1"/>
      <c r="U152902" s="1"/>
    </row>
    <row r="152903" spans="20:21" x14ac:dyDescent="0.3">
      <c r="T152903" s="1"/>
      <c r="U152903" s="1"/>
    </row>
    <row r="152904" spans="20:21" x14ac:dyDescent="0.3">
      <c r="T152904" s="1"/>
      <c r="U152904" s="1"/>
    </row>
    <row r="152905" spans="20:21" x14ac:dyDescent="0.3">
      <c r="T152905" s="1"/>
      <c r="U152905" s="1"/>
    </row>
    <row r="152906" spans="20:21" x14ac:dyDescent="0.3">
      <c r="T152906" s="1"/>
      <c r="U152906" s="1"/>
    </row>
    <row r="152907" spans="20:21" x14ac:dyDescent="0.3">
      <c r="T152907" s="1"/>
      <c r="U152907" s="1"/>
    </row>
    <row r="152908" spans="20:21" x14ac:dyDescent="0.3">
      <c r="T152908" s="1"/>
      <c r="U152908" s="1"/>
    </row>
    <row r="152909" spans="20:21" x14ac:dyDescent="0.3">
      <c r="T152909" s="1"/>
      <c r="U152909" s="1"/>
    </row>
    <row r="152910" spans="20:21" x14ac:dyDescent="0.3">
      <c r="T152910" s="1"/>
      <c r="U152910" s="1"/>
    </row>
    <row r="152911" spans="20:21" x14ac:dyDescent="0.3">
      <c r="T152911" s="1"/>
      <c r="U152911" s="1"/>
    </row>
    <row r="152912" spans="20:21" x14ac:dyDescent="0.3">
      <c r="T152912" s="1"/>
      <c r="U152912" s="1"/>
    </row>
    <row r="152913" spans="20:21" x14ac:dyDescent="0.3">
      <c r="T152913" s="1"/>
      <c r="U152913" s="1"/>
    </row>
    <row r="152914" spans="20:21" x14ac:dyDescent="0.3">
      <c r="T152914" s="1"/>
      <c r="U152914" s="1"/>
    </row>
    <row r="152915" spans="20:21" x14ac:dyDescent="0.3">
      <c r="T152915" s="1"/>
      <c r="U152915" s="1"/>
    </row>
    <row r="152916" spans="20:21" x14ac:dyDescent="0.3">
      <c r="T152916" s="1"/>
      <c r="U152916" s="1"/>
    </row>
    <row r="152917" spans="20:21" x14ac:dyDescent="0.3">
      <c r="T152917" s="1"/>
      <c r="U152917" s="1"/>
    </row>
    <row r="152918" spans="20:21" x14ac:dyDescent="0.3">
      <c r="T152918" s="1"/>
      <c r="U152918" s="1"/>
    </row>
    <row r="152919" spans="20:21" x14ac:dyDescent="0.3">
      <c r="T152919" s="1"/>
      <c r="U152919" s="1"/>
    </row>
    <row r="152920" spans="20:21" x14ac:dyDescent="0.3">
      <c r="T152920" s="1"/>
      <c r="U152920" s="1"/>
    </row>
    <row r="152921" spans="20:21" x14ac:dyDescent="0.3">
      <c r="T152921" s="1"/>
      <c r="U152921" s="1"/>
    </row>
    <row r="152922" spans="20:21" x14ac:dyDescent="0.3">
      <c r="T152922" s="1"/>
      <c r="U152922" s="1"/>
    </row>
    <row r="152923" spans="20:21" x14ac:dyDescent="0.3">
      <c r="T152923" s="1"/>
      <c r="U152923" s="1"/>
    </row>
    <row r="152924" spans="20:21" x14ac:dyDescent="0.3">
      <c r="T152924" s="1"/>
      <c r="U152924" s="1"/>
    </row>
    <row r="152925" spans="20:21" x14ac:dyDescent="0.3">
      <c r="T152925" s="1"/>
      <c r="U152925" s="1"/>
    </row>
    <row r="152926" spans="20:21" x14ac:dyDescent="0.3">
      <c r="T152926" s="1"/>
      <c r="U152926" s="1"/>
    </row>
    <row r="152927" spans="20:21" x14ac:dyDescent="0.3">
      <c r="T152927" s="1"/>
      <c r="U152927" s="1"/>
    </row>
    <row r="152928" spans="20:21" x14ac:dyDescent="0.3">
      <c r="T152928" s="1"/>
      <c r="U152928" s="1"/>
    </row>
    <row r="152929" spans="20:21" x14ac:dyDescent="0.3">
      <c r="T152929" s="1"/>
      <c r="U152929" s="1"/>
    </row>
    <row r="152930" spans="20:21" x14ac:dyDescent="0.3">
      <c r="T152930" s="1"/>
      <c r="U152930" s="1"/>
    </row>
    <row r="152931" spans="20:21" x14ac:dyDescent="0.3">
      <c r="T152931" s="1"/>
      <c r="U152931" s="1"/>
    </row>
    <row r="152932" spans="20:21" x14ac:dyDescent="0.3">
      <c r="T152932" s="1"/>
      <c r="U152932" s="1"/>
    </row>
    <row r="152933" spans="20:21" x14ac:dyDescent="0.3">
      <c r="T152933" s="1"/>
      <c r="U152933" s="1"/>
    </row>
    <row r="152934" spans="20:21" x14ac:dyDescent="0.3">
      <c r="T152934" s="1"/>
      <c r="U152934" s="1"/>
    </row>
    <row r="152935" spans="20:21" x14ac:dyDescent="0.3">
      <c r="T152935" s="1"/>
      <c r="U152935" s="1"/>
    </row>
    <row r="152936" spans="20:21" x14ac:dyDescent="0.3">
      <c r="T152936" s="1"/>
      <c r="U152936" s="1"/>
    </row>
    <row r="152937" spans="20:21" x14ac:dyDescent="0.3">
      <c r="T152937" s="1"/>
      <c r="U152937" s="1"/>
    </row>
    <row r="152938" spans="20:21" x14ac:dyDescent="0.3">
      <c r="T152938" s="1"/>
      <c r="U152938" s="1"/>
    </row>
    <row r="152939" spans="20:21" x14ac:dyDescent="0.3">
      <c r="T152939" s="1"/>
      <c r="U152939" s="1"/>
    </row>
    <row r="152940" spans="20:21" x14ac:dyDescent="0.3">
      <c r="T152940" s="1"/>
      <c r="U152940" s="1"/>
    </row>
    <row r="152941" spans="20:21" x14ac:dyDescent="0.3">
      <c r="T152941" s="1"/>
      <c r="U152941" s="1"/>
    </row>
    <row r="152942" spans="20:21" x14ac:dyDescent="0.3">
      <c r="T152942" s="1"/>
      <c r="U152942" s="1"/>
    </row>
    <row r="152943" spans="20:21" x14ac:dyDescent="0.3">
      <c r="T152943" s="1"/>
      <c r="U152943" s="1"/>
    </row>
    <row r="152944" spans="20:21" x14ac:dyDescent="0.3">
      <c r="T152944" s="1"/>
      <c r="U152944" s="1"/>
    </row>
    <row r="152945" spans="20:21" x14ac:dyDescent="0.3">
      <c r="T152945" s="1"/>
      <c r="U152945" s="1"/>
    </row>
    <row r="152946" spans="20:21" x14ac:dyDescent="0.3">
      <c r="T152946" s="1"/>
      <c r="U152946" s="1"/>
    </row>
    <row r="152947" spans="20:21" x14ac:dyDescent="0.3">
      <c r="T152947" s="1"/>
      <c r="U152947" s="1"/>
    </row>
    <row r="152948" spans="20:21" x14ac:dyDescent="0.3">
      <c r="T152948" s="1"/>
      <c r="U152948" s="1"/>
    </row>
    <row r="152949" spans="20:21" x14ac:dyDescent="0.3">
      <c r="T152949" s="1"/>
      <c r="U152949" s="1"/>
    </row>
    <row r="152950" spans="20:21" x14ac:dyDescent="0.3">
      <c r="T152950" s="1"/>
      <c r="U152950" s="1"/>
    </row>
    <row r="152951" spans="20:21" x14ac:dyDescent="0.3">
      <c r="T152951" s="1"/>
      <c r="U152951" s="1"/>
    </row>
    <row r="152952" spans="20:21" x14ac:dyDescent="0.3">
      <c r="T152952" s="1"/>
      <c r="U152952" s="1"/>
    </row>
    <row r="152953" spans="20:21" x14ac:dyDescent="0.3">
      <c r="T152953" s="1"/>
      <c r="U152953" s="1"/>
    </row>
    <row r="152954" spans="20:21" x14ac:dyDescent="0.3">
      <c r="T152954" s="1"/>
      <c r="U152954" s="1"/>
    </row>
    <row r="152955" spans="20:21" x14ac:dyDescent="0.3">
      <c r="T152955" s="1"/>
      <c r="U152955" s="1"/>
    </row>
    <row r="152956" spans="20:21" x14ac:dyDescent="0.3">
      <c r="T152956" s="1"/>
      <c r="U152956" s="1"/>
    </row>
    <row r="152957" spans="20:21" x14ac:dyDescent="0.3">
      <c r="T152957" s="1"/>
      <c r="U152957" s="1"/>
    </row>
    <row r="152958" spans="20:21" x14ac:dyDescent="0.3">
      <c r="T152958" s="1"/>
      <c r="U152958" s="1"/>
    </row>
    <row r="152959" spans="20:21" x14ac:dyDescent="0.3">
      <c r="T152959" s="1"/>
      <c r="U152959" s="1"/>
    </row>
    <row r="152960" spans="20:21" x14ac:dyDescent="0.3">
      <c r="T152960" s="1"/>
      <c r="U152960" s="1"/>
    </row>
    <row r="152961" spans="20:21" x14ac:dyDescent="0.3">
      <c r="T152961" s="1"/>
      <c r="U152961" s="1"/>
    </row>
    <row r="152962" spans="20:21" x14ac:dyDescent="0.3">
      <c r="T152962" s="1"/>
      <c r="U152962" s="1"/>
    </row>
    <row r="152963" spans="20:21" x14ac:dyDescent="0.3">
      <c r="T152963" s="1"/>
      <c r="U152963" s="1"/>
    </row>
    <row r="152964" spans="20:21" x14ac:dyDescent="0.3">
      <c r="T152964" s="1"/>
      <c r="U152964" s="1"/>
    </row>
    <row r="152965" spans="20:21" x14ac:dyDescent="0.3">
      <c r="T152965" s="1"/>
      <c r="U152965" s="1"/>
    </row>
    <row r="152966" spans="20:21" x14ac:dyDescent="0.3">
      <c r="T152966" s="1"/>
      <c r="U152966" s="1"/>
    </row>
    <row r="152967" spans="20:21" x14ac:dyDescent="0.3">
      <c r="T152967" s="1"/>
      <c r="U152967" s="1"/>
    </row>
    <row r="152968" spans="20:21" x14ac:dyDescent="0.3">
      <c r="T152968" s="1"/>
      <c r="U152968" s="1"/>
    </row>
    <row r="152969" spans="20:21" x14ac:dyDescent="0.3">
      <c r="T152969" s="1"/>
      <c r="U152969" s="1"/>
    </row>
    <row r="152970" spans="20:21" x14ac:dyDescent="0.3">
      <c r="T152970" s="1"/>
      <c r="U152970" s="1"/>
    </row>
    <row r="152971" spans="20:21" x14ac:dyDescent="0.3">
      <c r="T152971" s="1"/>
      <c r="U152971" s="1"/>
    </row>
    <row r="152972" spans="20:21" x14ac:dyDescent="0.3">
      <c r="T152972" s="1"/>
      <c r="U152972" s="1"/>
    </row>
    <row r="152973" spans="20:21" x14ac:dyDescent="0.3">
      <c r="T152973" s="1"/>
      <c r="U152973" s="1"/>
    </row>
    <row r="152974" spans="20:21" x14ac:dyDescent="0.3">
      <c r="T152974" s="1"/>
      <c r="U152974" s="1"/>
    </row>
    <row r="152975" spans="20:21" x14ac:dyDescent="0.3">
      <c r="T152975" s="1"/>
      <c r="U152975" s="1"/>
    </row>
    <row r="152976" spans="20:21" x14ac:dyDescent="0.3">
      <c r="T152976" s="1"/>
      <c r="U152976" s="1"/>
    </row>
    <row r="152977" spans="20:21" x14ac:dyDescent="0.3">
      <c r="T152977" s="1"/>
      <c r="U152977" s="1"/>
    </row>
    <row r="152978" spans="20:21" x14ac:dyDescent="0.3">
      <c r="T152978" s="1"/>
      <c r="U152978" s="1"/>
    </row>
    <row r="152979" spans="20:21" x14ac:dyDescent="0.3">
      <c r="T152979" s="1"/>
      <c r="U152979" s="1"/>
    </row>
    <row r="152980" spans="20:21" x14ac:dyDescent="0.3">
      <c r="T152980" s="1"/>
      <c r="U152980" s="1"/>
    </row>
    <row r="152981" spans="20:21" x14ac:dyDescent="0.3">
      <c r="T152981" s="1"/>
      <c r="U152981" s="1"/>
    </row>
    <row r="152982" spans="20:21" x14ac:dyDescent="0.3">
      <c r="T152982" s="1"/>
      <c r="U152982" s="1"/>
    </row>
    <row r="152983" spans="20:21" x14ac:dyDescent="0.3">
      <c r="T152983" s="1"/>
      <c r="U152983" s="1"/>
    </row>
    <row r="152984" spans="20:21" x14ac:dyDescent="0.3">
      <c r="T152984" s="1"/>
      <c r="U152984" s="1"/>
    </row>
    <row r="152985" spans="20:21" x14ac:dyDescent="0.3">
      <c r="T152985" s="1"/>
      <c r="U152985" s="1"/>
    </row>
    <row r="152986" spans="20:21" x14ac:dyDescent="0.3">
      <c r="T152986" s="1"/>
      <c r="U152986" s="1"/>
    </row>
    <row r="152987" spans="20:21" x14ac:dyDescent="0.3">
      <c r="T152987" s="1"/>
      <c r="U152987" s="1"/>
    </row>
    <row r="152988" spans="20:21" x14ac:dyDescent="0.3">
      <c r="T152988" s="1"/>
      <c r="U152988" s="1"/>
    </row>
    <row r="152989" spans="20:21" x14ac:dyDescent="0.3">
      <c r="T152989" s="1"/>
      <c r="U152989" s="1"/>
    </row>
    <row r="152990" spans="20:21" x14ac:dyDescent="0.3">
      <c r="T152990" s="1"/>
      <c r="U152990" s="1"/>
    </row>
    <row r="152991" spans="20:21" x14ac:dyDescent="0.3">
      <c r="T152991" s="1"/>
      <c r="U152991" s="1"/>
    </row>
    <row r="152992" spans="20:21" x14ac:dyDescent="0.3">
      <c r="T152992" s="1"/>
      <c r="U152992" s="1"/>
    </row>
    <row r="152993" spans="20:21" x14ac:dyDescent="0.3">
      <c r="T152993" s="1"/>
      <c r="U152993" s="1"/>
    </row>
    <row r="152994" spans="20:21" x14ac:dyDescent="0.3">
      <c r="T152994" s="1"/>
      <c r="U152994" s="1"/>
    </row>
    <row r="152995" spans="20:21" x14ac:dyDescent="0.3">
      <c r="T152995" s="1"/>
      <c r="U152995" s="1"/>
    </row>
    <row r="152996" spans="20:21" x14ac:dyDescent="0.3">
      <c r="T152996" s="1"/>
      <c r="U152996" s="1"/>
    </row>
    <row r="152997" spans="20:21" x14ac:dyDescent="0.3">
      <c r="T152997" s="1"/>
      <c r="U152997" s="1"/>
    </row>
    <row r="152998" spans="20:21" x14ac:dyDescent="0.3">
      <c r="T152998" s="1"/>
      <c r="U152998" s="1"/>
    </row>
    <row r="152999" spans="20:21" x14ac:dyDescent="0.3">
      <c r="T152999" s="1"/>
      <c r="U152999" s="1"/>
    </row>
    <row r="153000" spans="20:21" x14ac:dyDescent="0.3">
      <c r="T153000" s="1"/>
      <c r="U153000" s="1"/>
    </row>
    <row r="153001" spans="20:21" x14ac:dyDescent="0.3">
      <c r="T153001" s="1"/>
      <c r="U153001" s="1"/>
    </row>
    <row r="153002" spans="20:21" x14ac:dyDescent="0.3">
      <c r="T153002" s="1"/>
      <c r="U153002" s="1"/>
    </row>
    <row r="153003" spans="20:21" x14ac:dyDescent="0.3">
      <c r="T153003" s="1"/>
      <c r="U153003" s="1"/>
    </row>
    <row r="153004" spans="20:21" x14ac:dyDescent="0.3">
      <c r="T153004" s="1"/>
      <c r="U153004" s="1"/>
    </row>
    <row r="153005" spans="20:21" x14ac:dyDescent="0.3">
      <c r="T153005" s="1"/>
      <c r="U153005" s="1"/>
    </row>
    <row r="153006" spans="20:21" x14ac:dyDescent="0.3">
      <c r="T153006" s="1"/>
      <c r="U153006" s="1"/>
    </row>
    <row r="153007" spans="20:21" x14ac:dyDescent="0.3">
      <c r="T153007" s="1"/>
      <c r="U153007" s="1"/>
    </row>
    <row r="153008" spans="20:21" x14ac:dyDescent="0.3">
      <c r="T153008" s="1"/>
      <c r="U153008" s="1"/>
    </row>
    <row r="153009" spans="11:21" x14ac:dyDescent="0.3">
      <c r="T153009" s="1"/>
      <c r="U153009" s="1"/>
    </row>
    <row r="153010" spans="11:21" x14ac:dyDescent="0.3">
      <c r="T153010" s="1"/>
      <c r="U153010" s="1"/>
    </row>
    <row r="153011" spans="11:21" x14ac:dyDescent="0.3">
      <c r="T153011" s="1"/>
      <c r="U153011" s="1"/>
    </row>
    <row r="153012" spans="11:21" x14ac:dyDescent="0.3">
      <c r="T153012" s="1"/>
      <c r="U153012" s="1"/>
    </row>
    <row r="153013" spans="11:21" x14ac:dyDescent="0.3">
      <c r="T153013" s="1"/>
      <c r="U153013" s="1"/>
    </row>
    <row r="153014" spans="11:21" x14ac:dyDescent="0.3">
      <c r="T153014" s="1"/>
      <c r="U153014" s="1"/>
    </row>
    <row r="153015" spans="11:21" x14ac:dyDescent="0.3">
      <c r="T153015" s="1"/>
      <c r="U153015" s="1"/>
    </row>
    <row r="153016" spans="11:21" x14ac:dyDescent="0.3">
      <c r="T153016" s="1"/>
      <c r="U153016" s="1"/>
    </row>
    <row r="153017" spans="11:21" x14ac:dyDescent="0.3">
      <c r="T153017" s="1"/>
      <c r="U153017" s="1"/>
    </row>
    <row r="153018" spans="11:21" x14ac:dyDescent="0.3">
      <c r="T153018" s="1"/>
      <c r="U153018" s="1"/>
    </row>
    <row r="153019" spans="11:21" x14ac:dyDescent="0.3">
      <c r="T153019" s="1"/>
      <c r="U153019" s="1"/>
    </row>
    <row r="153020" spans="11:21" x14ac:dyDescent="0.3">
      <c r="K153020" s="2"/>
      <c r="T153020" s="1"/>
      <c r="U153020" s="1"/>
    </row>
    <row r="153021" spans="11:21" x14ac:dyDescent="0.3">
      <c r="T153021" s="1"/>
      <c r="U153021" s="1"/>
    </row>
    <row r="153022" spans="11:21" x14ac:dyDescent="0.3">
      <c r="K153022" s="2"/>
      <c r="T153022" s="1"/>
      <c r="U153022" s="1"/>
    </row>
    <row r="153023" spans="11:21" x14ac:dyDescent="0.3">
      <c r="T153023" s="1"/>
      <c r="U153023" s="1"/>
    </row>
    <row r="153024" spans="11:21" x14ac:dyDescent="0.3">
      <c r="T153024" s="1"/>
      <c r="U153024" s="1"/>
    </row>
    <row r="153025" spans="11:21" x14ac:dyDescent="0.3">
      <c r="K153025" s="2"/>
      <c r="T153025" s="1"/>
      <c r="U153025" s="1"/>
    </row>
    <row r="153026" spans="11:21" x14ac:dyDescent="0.3">
      <c r="T153026" s="1"/>
      <c r="U153026" s="1"/>
    </row>
    <row r="153027" spans="11:21" x14ac:dyDescent="0.3">
      <c r="T153027" s="1"/>
      <c r="U153027" s="1"/>
    </row>
    <row r="153028" spans="11:21" x14ac:dyDescent="0.3">
      <c r="T153028" s="1"/>
      <c r="U153028" s="1"/>
    </row>
    <row r="153029" spans="11:21" x14ac:dyDescent="0.3">
      <c r="T153029" s="1"/>
      <c r="U153029" s="1"/>
    </row>
    <row r="153030" spans="11:21" x14ac:dyDescent="0.3">
      <c r="T153030" s="1"/>
      <c r="U153030" s="1"/>
    </row>
    <row r="153031" spans="11:21" x14ac:dyDescent="0.3">
      <c r="T153031" s="1"/>
      <c r="U153031" s="1"/>
    </row>
    <row r="153032" spans="11:21" x14ac:dyDescent="0.3">
      <c r="K153032" s="2"/>
      <c r="T153032" s="1"/>
      <c r="U153032" s="1"/>
    </row>
    <row r="153033" spans="11:21" x14ac:dyDescent="0.3">
      <c r="T153033" s="1"/>
      <c r="U153033" s="1"/>
    </row>
    <row r="153034" spans="11:21" x14ac:dyDescent="0.3">
      <c r="T153034" s="1"/>
      <c r="U153034" s="1"/>
    </row>
    <row r="153035" spans="11:21" x14ac:dyDescent="0.3">
      <c r="K153035" s="2"/>
      <c r="T153035" s="1"/>
      <c r="U153035" s="1"/>
    </row>
    <row r="153036" spans="11:21" x14ac:dyDescent="0.3">
      <c r="T153036" s="1"/>
      <c r="U153036" s="1"/>
    </row>
    <row r="153037" spans="11:21" x14ac:dyDescent="0.3">
      <c r="K153037" s="2"/>
      <c r="T153037" s="1"/>
      <c r="U153037" s="1"/>
    </row>
    <row r="153038" spans="11:21" x14ac:dyDescent="0.3">
      <c r="T153038" s="1"/>
      <c r="U153038" s="1"/>
    </row>
    <row r="153039" spans="11:21" x14ac:dyDescent="0.3">
      <c r="T153039" s="1"/>
      <c r="U153039" s="1"/>
    </row>
    <row r="153040" spans="11:21" x14ac:dyDescent="0.3">
      <c r="T153040" s="1"/>
      <c r="U153040" s="1"/>
    </row>
    <row r="153041" spans="11:21" x14ac:dyDescent="0.3">
      <c r="T153041" s="1"/>
      <c r="U153041" s="1"/>
    </row>
    <row r="153042" spans="11:21" x14ac:dyDescent="0.3">
      <c r="T153042" s="1"/>
      <c r="U153042" s="1"/>
    </row>
    <row r="153043" spans="11:21" x14ac:dyDescent="0.3">
      <c r="T153043" s="1"/>
      <c r="U153043" s="1"/>
    </row>
    <row r="153044" spans="11:21" x14ac:dyDescent="0.3">
      <c r="K153044" s="2"/>
      <c r="T153044" s="1"/>
      <c r="U153044" s="1"/>
    </row>
    <row r="153045" spans="11:21" x14ac:dyDescent="0.3">
      <c r="T153045" s="1"/>
      <c r="U153045" s="1"/>
    </row>
    <row r="153046" spans="11:21" x14ac:dyDescent="0.3">
      <c r="K153046" s="2"/>
      <c r="T153046" s="1"/>
      <c r="U153046" s="1"/>
    </row>
    <row r="153047" spans="11:21" x14ac:dyDescent="0.3">
      <c r="T153047" s="1"/>
      <c r="U153047" s="1"/>
    </row>
    <row r="153048" spans="11:21" x14ac:dyDescent="0.3">
      <c r="T153048" s="1"/>
      <c r="U153048" s="1"/>
    </row>
    <row r="153049" spans="11:21" x14ac:dyDescent="0.3">
      <c r="K153049" s="2"/>
      <c r="T153049" s="1"/>
      <c r="U153049" s="1"/>
    </row>
    <row r="153050" spans="11:21" x14ac:dyDescent="0.3">
      <c r="T153050" s="1"/>
      <c r="U153050" s="1"/>
    </row>
    <row r="153051" spans="11:21" x14ac:dyDescent="0.3">
      <c r="T153051" s="1"/>
      <c r="U153051" s="1"/>
    </row>
    <row r="153052" spans="11:21" x14ac:dyDescent="0.3">
      <c r="T153052" s="1"/>
      <c r="U153052" s="1"/>
    </row>
    <row r="153053" spans="11:21" x14ac:dyDescent="0.3">
      <c r="T153053" s="1"/>
      <c r="U153053" s="1"/>
    </row>
    <row r="153054" spans="11:21" x14ac:dyDescent="0.3">
      <c r="T153054" s="1"/>
      <c r="U153054" s="1"/>
    </row>
    <row r="153055" spans="11:21" x14ac:dyDescent="0.3">
      <c r="T153055" s="1"/>
      <c r="U153055" s="1"/>
    </row>
    <row r="153056" spans="11:21" x14ac:dyDescent="0.3">
      <c r="T153056" s="1"/>
      <c r="U153056" s="1"/>
    </row>
    <row r="153057" spans="20:21" x14ac:dyDescent="0.3">
      <c r="T153057" s="1"/>
      <c r="U153057" s="1"/>
    </row>
    <row r="153058" spans="20:21" x14ac:dyDescent="0.3">
      <c r="T153058" s="1"/>
      <c r="U153058" s="1"/>
    </row>
    <row r="153059" spans="20:21" x14ac:dyDescent="0.3">
      <c r="T153059" s="1"/>
      <c r="U153059" s="1"/>
    </row>
    <row r="153060" spans="20:21" x14ac:dyDescent="0.3">
      <c r="T153060" s="1"/>
      <c r="U153060" s="1"/>
    </row>
    <row r="153061" spans="20:21" x14ac:dyDescent="0.3">
      <c r="T153061" s="1"/>
      <c r="U153061" s="1"/>
    </row>
    <row r="153062" spans="20:21" x14ac:dyDescent="0.3">
      <c r="T153062" s="1"/>
      <c r="U153062" s="1"/>
    </row>
    <row r="153063" spans="20:21" x14ac:dyDescent="0.3">
      <c r="T153063" s="1"/>
      <c r="U153063" s="1"/>
    </row>
    <row r="153064" spans="20:21" x14ac:dyDescent="0.3">
      <c r="T153064" s="1"/>
      <c r="U153064" s="1"/>
    </row>
    <row r="153065" spans="20:21" x14ac:dyDescent="0.3">
      <c r="T153065" s="1"/>
      <c r="U153065" s="1"/>
    </row>
    <row r="153066" spans="20:21" x14ac:dyDescent="0.3">
      <c r="T153066" s="1"/>
      <c r="U153066" s="1"/>
    </row>
    <row r="153067" spans="20:21" x14ac:dyDescent="0.3">
      <c r="T153067" s="1"/>
      <c r="U153067" s="1"/>
    </row>
    <row r="153068" spans="20:21" x14ac:dyDescent="0.3">
      <c r="T153068" s="1"/>
      <c r="U153068" s="1"/>
    </row>
    <row r="153069" spans="20:21" x14ac:dyDescent="0.3">
      <c r="T153069" s="1"/>
      <c r="U153069" s="1"/>
    </row>
    <row r="153070" spans="20:21" x14ac:dyDescent="0.3">
      <c r="T153070" s="1"/>
      <c r="U153070" s="1"/>
    </row>
    <row r="153071" spans="20:21" x14ac:dyDescent="0.3">
      <c r="T153071" s="1"/>
      <c r="U153071" s="1"/>
    </row>
    <row r="153072" spans="20:21" x14ac:dyDescent="0.3">
      <c r="T153072" s="1"/>
      <c r="U153072" s="1"/>
    </row>
    <row r="153073" spans="20:21" x14ac:dyDescent="0.3">
      <c r="T153073" s="1"/>
      <c r="U153073" s="1"/>
    </row>
    <row r="153074" spans="20:21" x14ac:dyDescent="0.3">
      <c r="T153074" s="1"/>
      <c r="U153074" s="1"/>
    </row>
    <row r="153075" spans="20:21" x14ac:dyDescent="0.3">
      <c r="T153075" s="1"/>
      <c r="U153075" s="1"/>
    </row>
    <row r="153076" spans="20:21" x14ac:dyDescent="0.3">
      <c r="T153076" s="1"/>
      <c r="U153076" s="1"/>
    </row>
    <row r="153077" spans="20:21" x14ac:dyDescent="0.3">
      <c r="T153077" s="1"/>
      <c r="U153077" s="1"/>
    </row>
    <row r="153078" spans="20:21" x14ac:dyDescent="0.3">
      <c r="T153078" s="1"/>
      <c r="U153078" s="1"/>
    </row>
    <row r="153079" spans="20:21" x14ac:dyDescent="0.3">
      <c r="T153079" s="1"/>
      <c r="U153079" s="1"/>
    </row>
    <row r="153080" spans="20:21" x14ac:dyDescent="0.3">
      <c r="T153080" s="1"/>
      <c r="U153080" s="1"/>
    </row>
    <row r="153081" spans="20:21" x14ac:dyDescent="0.3">
      <c r="T153081" s="1"/>
      <c r="U153081" s="1"/>
    </row>
    <row r="153082" spans="20:21" x14ac:dyDescent="0.3">
      <c r="T153082" s="1"/>
      <c r="U153082" s="1"/>
    </row>
    <row r="153083" spans="20:21" x14ac:dyDescent="0.3">
      <c r="T153083" s="1"/>
      <c r="U153083" s="1"/>
    </row>
    <row r="153084" spans="20:21" x14ac:dyDescent="0.3">
      <c r="T153084" s="1"/>
      <c r="U153084" s="1"/>
    </row>
    <row r="153085" spans="20:21" x14ac:dyDescent="0.3">
      <c r="T153085" s="1"/>
      <c r="U153085" s="1"/>
    </row>
    <row r="153086" spans="20:21" x14ac:dyDescent="0.3">
      <c r="T153086" s="1"/>
      <c r="U153086" s="1"/>
    </row>
    <row r="153087" spans="20:21" x14ac:dyDescent="0.3">
      <c r="T153087" s="1"/>
      <c r="U153087" s="1"/>
    </row>
    <row r="153088" spans="20:21" x14ac:dyDescent="0.3">
      <c r="T153088" s="1"/>
      <c r="U153088" s="1"/>
    </row>
    <row r="153089" spans="20:21" x14ac:dyDescent="0.3">
      <c r="T153089" s="1"/>
      <c r="U153089" s="1"/>
    </row>
    <row r="153090" spans="20:21" x14ac:dyDescent="0.3">
      <c r="T153090" s="1"/>
      <c r="U153090" s="1"/>
    </row>
    <row r="153091" spans="20:21" x14ac:dyDescent="0.3">
      <c r="T153091" s="1"/>
      <c r="U153091" s="1"/>
    </row>
    <row r="153092" spans="20:21" x14ac:dyDescent="0.3">
      <c r="T153092" s="1"/>
      <c r="U153092" s="1"/>
    </row>
    <row r="153093" spans="20:21" x14ac:dyDescent="0.3">
      <c r="T153093" s="1"/>
      <c r="U153093" s="1"/>
    </row>
    <row r="153094" spans="20:21" x14ac:dyDescent="0.3">
      <c r="T153094" s="1"/>
      <c r="U153094" s="1"/>
    </row>
    <row r="153095" spans="20:21" x14ac:dyDescent="0.3">
      <c r="T153095" s="1"/>
      <c r="U153095" s="1"/>
    </row>
    <row r="153096" spans="20:21" x14ac:dyDescent="0.3">
      <c r="T153096" s="1"/>
      <c r="U153096" s="1"/>
    </row>
    <row r="153097" spans="20:21" x14ac:dyDescent="0.3">
      <c r="T153097" s="1"/>
      <c r="U153097" s="1"/>
    </row>
    <row r="153098" spans="20:21" x14ac:dyDescent="0.3">
      <c r="T153098" s="1"/>
      <c r="U153098" s="1"/>
    </row>
    <row r="153099" spans="20:21" x14ac:dyDescent="0.3">
      <c r="T153099" s="1"/>
      <c r="U153099" s="1"/>
    </row>
    <row r="153100" spans="20:21" x14ac:dyDescent="0.3">
      <c r="T153100" s="1"/>
      <c r="U153100" s="1"/>
    </row>
    <row r="153101" spans="20:21" x14ac:dyDescent="0.3">
      <c r="T153101" s="1"/>
      <c r="U153101" s="1"/>
    </row>
    <row r="153102" spans="20:21" x14ac:dyDescent="0.3">
      <c r="T153102" s="1"/>
      <c r="U153102" s="1"/>
    </row>
    <row r="153103" spans="20:21" x14ac:dyDescent="0.3">
      <c r="T153103" s="1"/>
      <c r="U153103" s="1"/>
    </row>
    <row r="153104" spans="20:21" x14ac:dyDescent="0.3">
      <c r="T153104" s="1"/>
      <c r="U153104" s="1"/>
    </row>
    <row r="153105" spans="20:21" x14ac:dyDescent="0.3">
      <c r="T153105" s="1"/>
      <c r="U153105" s="1"/>
    </row>
    <row r="153106" spans="20:21" x14ac:dyDescent="0.3">
      <c r="T153106" s="1"/>
      <c r="U153106" s="1"/>
    </row>
    <row r="153107" spans="20:21" x14ac:dyDescent="0.3">
      <c r="T153107" s="1"/>
      <c r="U153107" s="1"/>
    </row>
    <row r="153108" spans="20:21" x14ac:dyDescent="0.3">
      <c r="T153108" s="1"/>
      <c r="U153108" s="1"/>
    </row>
    <row r="153109" spans="20:21" x14ac:dyDescent="0.3">
      <c r="T153109" s="1"/>
      <c r="U153109" s="1"/>
    </row>
    <row r="153110" spans="20:21" x14ac:dyDescent="0.3">
      <c r="T153110" s="1"/>
      <c r="U153110" s="1"/>
    </row>
    <row r="153111" spans="20:21" x14ac:dyDescent="0.3">
      <c r="T153111" s="1"/>
      <c r="U153111" s="1"/>
    </row>
    <row r="153112" spans="20:21" x14ac:dyDescent="0.3">
      <c r="T153112" s="1"/>
      <c r="U153112" s="1"/>
    </row>
    <row r="153113" spans="20:21" x14ac:dyDescent="0.3">
      <c r="T153113" s="1"/>
      <c r="U153113" s="1"/>
    </row>
    <row r="153114" spans="20:21" x14ac:dyDescent="0.3">
      <c r="T153114" s="1"/>
      <c r="U153114" s="1"/>
    </row>
    <row r="153115" spans="20:21" x14ac:dyDescent="0.3">
      <c r="T153115" s="1"/>
      <c r="U153115" s="1"/>
    </row>
    <row r="153116" spans="20:21" x14ac:dyDescent="0.3">
      <c r="T153116" s="1"/>
      <c r="U153116" s="1"/>
    </row>
    <row r="153117" spans="20:21" x14ac:dyDescent="0.3">
      <c r="T153117" s="1"/>
      <c r="U153117" s="1"/>
    </row>
    <row r="153118" spans="20:21" x14ac:dyDescent="0.3">
      <c r="T153118" s="1"/>
      <c r="U153118" s="1"/>
    </row>
    <row r="153119" spans="20:21" x14ac:dyDescent="0.3">
      <c r="T153119" s="1"/>
      <c r="U153119" s="1"/>
    </row>
    <row r="153120" spans="20:21" x14ac:dyDescent="0.3">
      <c r="T153120" s="1"/>
      <c r="U153120" s="1"/>
    </row>
    <row r="153121" spans="20:21" x14ac:dyDescent="0.3">
      <c r="T153121" s="1"/>
      <c r="U153121" s="1"/>
    </row>
    <row r="153122" spans="20:21" x14ac:dyDescent="0.3">
      <c r="T153122" s="1"/>
      <c r="U153122" s="1"/>
    </row>
    <row r="153123" spans="20:21" x14ac:dyDescent="0.3">
      <c r="T153123" s="1"/>
      <c r="U153123" s="1"/>
    </row>
    <row r="153124" spans="20:21" x14ac:dyDescent="0.3">
      <c r="T153124" s="1"/>
      <c r="U153124" s="1"/>
    </row>
    <row r="153125" spans="20:21" x14ac:dyDescent="0.3">
      <c r="T153125" s="1"/>
      <c r="U153125" s="1"/>
    </row>
    <row r="153126" spans="20:21" x14ac:dyDescent="0.3">
      <c r="T153126" s="1"/>
      <c r="U153126" s="1"/>
    </row>
    <row r="153127" spans="20:21" x14ac:dyDescent="0.3">
      <c r="T153127" s="1"/>
      <c r="U153127" s="1"/>
    </row>
    <row r="153128" spans="20:21" x14ac:dyDescent="0.3">
      <c r="T153128" s="1"/>
      <c r="U153128" s="1"/>
    </row>
    <row r="153129" spans="20:21" x14ac:dyDescent="0.3">
      <c r="T153129" s="1"/>
      <c r="U153129" s="1"/>
    </row>
    <row r="153130" spans="20:21" x14ac:dyDescent="0.3">
      <c r="T153130" s="1"/>
      <c r="U153130" s="1"/>
    </row>
    <row r="153131" spans="20:21" x14ac:dyDescent="0.3">
      <c r="T153131" s="1"/>
      <c r="U153131" s="1"/>
    </row>
    <row r="153132" spans="20:21" x14ac:dyDescent="0.3">
      <c r="T153132" s="1"/>
      <c r="U153132" s="1"/>
    </row>
    <row r="153133" spans="20:21" x14ac:dyDescent="0.3">
      <c r="T153133" s="1"/>
      <c r="U153133" s="1"/>
    </row>
    <row r="153134" spans="20:21" x14ac:dyDescent="0.3">
      <c r="T153134" s="1"/>
      <c r="U153134" s="1"/>
    </row>
    <row r="153135" spans="20:21" x14ac:dyDescent="0.3">
      <c r="T153135" s="1"/>
      <c r="U153135" s="1"/>
    </row>
    <row r="153136" spans="20:21" x14ac:dyDescent="0.3">
      <c r="T153136" s="1"/>
      <c r="U153136" s="1"/>
    </row>
    <row r="153137" spans="20:21" x14ac:dyDescent="0.3">
      <c r="T153137" s="1"/>
      <c r="U153137" s="1"/>
    </row>
    <row r="153138" spans="20:21" x14ac:dyDescent="0.3">
      <c r="T153138" s="1"/>
      <c r="U153138" s="1"/>
    </row>
    <row r="153139" spans="20:21" x14ac:dyDescent="0.3">
      <c r="T153139" s="1"/>
      <c r="U153139" s="1"/>
    </row>
    <row r="153140" spans="20:21" x14ac:dyDescent="0.3">
      <c r="T153140" s="1"/>
      <c r="U153140" s="1"/>
    </row>
    <row r="153141" spans="20:21" x14ac:dyDescent="0.3">
      <c r="T153141" s="1"/>
      <c r="U153141" s="1"/>
    </row>
    <row r="153142" spans="20:21" x14ac:dyDescent="0.3">
      <c r="T153142" s="1"/>
      <c r="U153142" s="1"/>
    </row>
    <row r="153143" spans="20:21" x14ac:dyDescent="0.3">
      <c r="T153143" s="1"/>
      <c r="U153143" s="1"/>
    </row>
    <row r="153144" spans="20:21" x14ac:dyDescent="0.3">
      <c r="T153144" s="1"/>
      <c r="U153144" s="1"/>
    </row>
    <row r="153145" spans="20:21" x14ac:dyDescent="0.3">
      <c r="T153145" s="1"/>
      <c r="U153145" s="1"/>
    </row>
    <row r="153146" spans="20:21" x14ac:dyDescent="0.3">
      <c r="T153146" s="1"/>
      <c r="U153146" s="1"/>
    </row>
    <row r="153147" spans="20:21" x14ac:dyDescent="0.3">
      <c r="T153147" s="1"/>
      <c r="U153147" s="1"/>
    </row>
    <row r="153148" spans="20:21" x14ac:dyDescent="0.3">
      <c r="T153148" s="1"/>
      <c r="U153148" s="1"/>
    </row>
    <row r="153149" spans="20:21" x14ac:dyDescent="0.3">
      <c r="T153149" s="1"/>
      <c r="U153149" s="1"/>
    </row>
    <row r="153150" spans="20:21" x14ac:dyDescent="0.3">
      <c r="T153150" s="1"/>
      <c r="U153150" s="1"/>
    </row>
    <row r="153151" spans="20:21" x14ac:dyDescent="0.3">
      <c r="T153151" s="1"/>
      <c r="U153151" s="1"/>
    </row>
    <row r="153152" spans="20:21" x14ac:dyDescent="0.3">
      <c r="T153152" s="1"/>
      <c r="U153152" s="1"/>
    </row>
    <row r="153153" spans="20:21" x14ac:dyDescent="0.3">
      <c r="T153153" s="1"/>
      <c r="U153153" s="1"/>
    </row>
    <row r="153154" spans="20:21" x14ac:dyDescent="0.3">
      <c r="T153154" s="1"/>
      <c r="U153154" s="1"/>
    </row>
    <row r="153155" spans="20:21" x14ac:dyDescent="0.3">
      <c r="T153155" s="1"/>
      <c r="U153155" s="1"/>
    </row>
    <row r="153156" spans="20:21" x14ac:dyDescent="0.3">
      <c r="T153156" s="1"/>
      <c r="U153156" s="1"/>
    </row>
    <row r="153157" spans="20:21" x14ac:dyDescent="0.3">
      <c r="T153157" s="1"/>
      <c r="U153157" s="1"/>
    </row>
    <row r="153158" spans="20:21" x14ac:dyDescent="0.3">
      <c r="T153158" s="1"/>
      <c r="U153158" s="1"/>
    </row>
    <row r="153159" spans="20:21" x14ac:dyDescent="0.3">
      <c r="T153159" s="1"/>
      <c r="U153159" s="1"/>
    </row>
    <row r="153160" spans="20:21" x14ac:dyDescent="0.3">
      <c r="T153160" s="1"/>
      <c r="U153160" s="1"/>
    </row>
    <row r="153161" spans="20:21" x14ac:dyDescent="0.3">
      <c r="T153161" s="1"/>
      <c r="U153161" s="1"/>
    </row>
    <row r="153162" spans="20:21" x14ac:dyDescent="0.3">
      <c r="T153162" s="1"/>
      <c r="U153162" s="1"/>
    </row>
    <row r="153163" spans="20:21" x14ac:dyDescent="0.3">
      <c r="T153163" s="1"/>
      <c r="U153163" s="1"/>
    </row>
    <row r="153164" spans="20:21" x14ac:dyDescent="0.3">
      <c r="T153164" s="1"/>
      <c r="U153164" s="1"/>
    </row>
    <row r="153165" spans="20:21" x14ac:dyDescent="0.3">
      <c r="T153165" s="1"/>
      <c r="U153165" s="1"/>
    </row>
    <row r="153166" spans="20:21" x14ac:dyDescent="0.3">
      <c r="T153166" s="1"/>
      <c r="U153166" s="1"/>
    </row>
    <row r="153167" spans="20:21" x14ac:dyDescent="0.3">
      <c r="T153167" s="1"/>
      <c r="U153167" s="1"/>
    </row>
    <row r="153168" spans="20:21" x14ac:dyDescent="0.3">
      <c r="T153168" s="1"/>
      <c r="U153168" s="1"/>
    </row>
    <row r="153169" spans="20:21" x14ac:dyDescent="0.3">
      <c r="T153169" s="1"/>
      <c r="U153169" s="1"/>
    </row>
    <row r="153170" spans="20:21" x14ac:dyDescent="0.3">
      <c r="T153170" s="1"/>
      <c r="U153170" s="1"/>
    </row>
    <row r="153171" spans="20:21" x14ac:dyDescent="0.3">
      <c r="T153171" s="1"/>
      <c r="U153171" s="1"/>
    </row>
    <row r="153172" spans="20:21" x14ac:dyDescent="0.3">
      <c r="T153172" s="1"/>
      <c r="U153172" s="1"/>
    </row>
    <row r="153173" spans="20:21" x14ac:dyDescent="0.3">
      <c r="T153173" s="1"/>
      <c r="U153173" s="1"/>
    </row>
    <row r="153174" spans="20:21" x14ac:dyDescent="0.3">
      <c r="T153174" s="1"/>
      <c r="U153174" s="1"/>
    </row>
    <row r="153175" spans="20:21" x14ac:dyDescent="0.3">
      <c r="T153175" s="1"/>
      <c r="U153175" s="1"/>
    </row>
    <row r="153176" spans="20:21" x14ac:dyDescent="0.3">
      <c r="T153176" s="1"/>
      <c r="U153176" s="1"/>
    </row>
    <row r="153177" spans="20:21" x14ac:dyDescent="0.3">
      <c r="T153177" s="1"/>
      <c r="U153177" s="1"/>
    </row>
    <row r="153178" spans="20:21" x14ac:dyDescent="0.3">
      <c r="T153178" s="1"/>
      <c r="U153178" s="1"/>
    </row>
    <row r="153179" spans="20:21" x14ac:dyDescent="0.3">
      <c r="T153179" s="1"/>
      <c r="U153179" s="1"/>
    </row>
    <row r="153180" spans="20:21" x14ac:dyDescent="0.3">
      <c r="T153180" s="1"/>
      <c r="U153180" s="1"/>
    </row>
    <row r="153181" spans="20:21" x14ac:dyDescent="0.3">
      <c r="T153181" s="1"/>
      <c r="U153181" s="1"/>
    </row>
    <row r="153182" spans="20:21" x14ac:dyDescent="0.3">
      <c r="T153182" s="1"/>
      <c r="U153182" s="1"/>
    </row>
    <row r="153183" spans="20:21" x14ac:dyDescent="0.3">
      <c r="T153183" s="1"/>
      <c r="U153183" s="1"/>
    </row>
    <row r="153184" spans="20:21" x14ac:dyDescent="0.3">
      <c r="T153184" s="1"/>
      <c r="U153184" s="1"/>
    </row>
    <row r="153185" spans="20:21" x14ac:dyDescent="0.3">
      <c r="T153185" s="1"/>
      <c r="U153185" s="1"/>
    </row>
    <row r="153186" spans="20:21" x14ac:dyDescent="0.3">
      <c r="T153186" s="1"/>
      <c r="U153186" s="1"/>
    </row>
    <row r="153187" spans="20:21" x14ac:dyDescent="0.3">
      <c r="T153187" s="1"/>
      <c r="U153187" s="1"/>
    </row>
    <row r="153188" spans="20:21" x14ac:dyDescent="0.3">
      <c r="T153188" s="1"/>
      <c r="U153188" s="1"/>
    </row>
    <row r="153189" spans="20:21" x14ac:dyDescent="0.3">
      <c r="T153189" s="1"/>
      <c r="U153189" s="1"/>
    </row>
    <row r="153190" spans="20:21" x14ac:dyDescent="0.3">
      <c r="T153190" s="1"/>
      <c r="U153190" s="1"/>
    </row>
    <row r="153191" spans="20:21" x14ac:dyDescent="0.3">
      <c r="T153191" s="1"/>
      <c r="U153191" s="1"/>
    </row>
    <row r="153192" spans="20:21" x14ac:dyDescent="0.3">
      <c r="T153192" s="1"/>
      <c r="U153192" s="1"/>
    </row>
    <row r="153193" spans="20:21" x14ac:dyDescent="0.3">
      <c r="T153193" s="1"/>
      <c r="U153193" s="1"/>
    </row>
    <row r="153194" spans="20:21" x14ac:dyDescent="0.3">
      <c r="T153194" s="1"/>
      <c r="U153194" s="1"/>
    </row>
    <row r="153195" spans="20:21" x14ac:dyDescent="0.3">
      <c r="T153195" s="1"/>
      <c r="U153195" s="1"/>
    </row>
    <row r="153196" spans="20:21" x14ac:dyDescent="0.3">
      <c r="T153196" s="1"/>
      <c r="U153196" s="1"/>
    </row>
    <row r="153197" spans="20:21" x14ac:dyDescent="0.3">
      <c r="T153197" s="1"/>
      <c r="U153197" s="1"/>
    </row>
    <row r="153198" spans="20:21" x14ac:dyDescent="0.3">
      <c r="T153198" s="1"/>
      <c r="U153198" s="1"/>
    </row>
    <row r="153199" spans="20:21" x14ac:dyDescent="0.3">
      <c r="T153199" s="1"/>
      <c r="U153199" s="1"/>
    </row>
    <row r="153200" spans="20:21" x14ac:dyDescent="0.3">
      <c r="T153200" s="1"/>
      <c r="U153200" s="1"/>
    </row>
    <row r="153201" spans="11:21" x14ac:dyDescent="0.3">
      <c r="T153201" s="1"/>
      <c r="U153201" s="1"/>
    </row>
    <row r="153202" spans="11:21" x14ac:dyDescent="0.3">
      <c r="T153202" s="1"/>
      <c r="U153202" s="1"/>
    </row>
    <row r="153203" spans="11:21" x14ac:dyDescent="0.3">
      <c r="T153203" s="1"/>
      <c r="U153203" s="1"/>
    </row>
    <row r="153204" spans="11:21" x14ac:dyDescent="0.3">
      <c r="K153204" s="2"/>
      <c r="T153204" s="1"/>
      <c r="U153204" s="1"/>
    </row>
    <row r="153205" spans="11:21" x14ac:dyDescent="0.3">
      <c r="T153205" s="1"/>
      <c r="U153205" s="1"/>
    </row>
    <row r="153206" spans="11:21" x14ac:dyDescent="0.3">
      <c r="T153206" s="1"/>
      <c r="U153206" s="1"/>
    </row>
    <row r="153207" spans="11:21" x14ac:dyDescent="0.3">
      <c r="K153207" s="2"/>
      <c r="T153207" s="1"/>
      <c r="U153207" s="1"/>
    </row>
    <row r="153208" spans="11:21" x14ac:dyDescent="0.3">
      <c r="T153208" s="1"/>
      <c r="U153208" s="1"/>
    </row>
    <row r="153209" spans="11:21" x14ac:dyDescent="0.3">
      <c r="K153209" s="2"/>
      <c r="T153209" s="1"/>
      <c r="U153209" s="1"/>
    </row>
    <row r="153210" spans="11:21" x14ac:dyDescent="0.3">
      <c r="T153210" s="1"/>
      <c r="U153210" s="1"/>
    </row>
    <row r="153211" spans="11:21" x14ac:dyDescent="0.3">
      <c r="T153211" s="1"/>
      <c r="U153211" s="1"/>
    </row>
    <row r="153212" spans="11:21" x14ac:dyDescent="0.3">
      <c r="K153212" s="2"/>
      <c r="T153212" s="1"/>
      <c r="U153212" s="1"/>
    </row>
    <row r="153213" spans="11:21" x14ac:dyDescent="0.3">
      <c r="K153213" s="2"/>
      <c r="T153213" s="1"/>
      <c r="U153213" s="1"/>
    </row>
    <row r="153214" spans="11:21" x14ac:dyDescent="0.3">
      <c r="K153214" s="2"/>
      <c r="T153214" s="1"/>
      <c r="U153214" s="1"/>
    </row>
    <row r="153215" spans="11:21" x14ac:dyDescent="0.3">
      <c r="T153215" s="1"/>
      <c r="U153215" s="1"/>
    </row>
    <row r="153216" spans="11:21" x14ac:dyDescent="0.3">
      <c r="T153216" s="1"/>
      <c r="U153216" s="1"/>
    </row>
    <row r="153217" spans="11:21" x14ac:dyDescent="0.3">
      <c r="T153217" s="1"/>
      <c r="U153217" s="1"/>
    </row>
    <row r="153218" spans="11:21" x14ac:dyDescent="0.3">
      <c r="K153218" s="2"/>
      <c r="T153218" s="1"/>
      <c r="U153218" s="1"/>
    </row>
    <row r="153219" spans="11:21" x14ac:dyDescent="0.3">
      <c r="T153219" s="1"/>
      <c r="U153219" s="1"/>
    </row>
    <row r="153220" spans="11:21" x14ac:dyDescent="0.3">
      <c r="K153220" s="2"/>
      <c r="T153220" s="1"/>
      <c r="U153220" s="1"/>
    </row>
    <row r="153221" spans="11:21" x14ac:dyDescent="0.3">
      <c r="T153221" s="1"/>
      <c r="U153221" s="1"/>
    </row>
    <row r="153222" spans="11:21" x14ac:dyDescent="0.3">
      <c r="K153222" s="2"/>
      <c r="T153222" s="1"/>
      <c r="U153222" s="1"/>
    </row>
    <row r="153223" spans="11:21" x14ac:dyDescent="0.3">
      <c r="T153223" s="1"/>
      <c r="U153223" s="1"/>
    </row>
    <row r="153224" spans="11:21" x14ac:dyDescent="0.3">
      <c r="T153224" s="1"/>
      <c r="U153224" s="1"/>
    </row>
    <row r="153225" spans="11:21" x14ac:dyDescent="0.3">
      <c r="T153225" s="1"/>
      <c r="U153225" s="1"/>
    </row>
    <row r="153226" spans="11:21" x14ac:dyDescent="0.3">
      <c r="T153226" s="1"/>
      <c r="U153226" s="1"/>
    </row>
    <row r="153227" spans="11:21" x14ac:dyDescent="0.3">
      <c r="T153227" s="1"/>
      <c r="U153227" s="1"/>
    </row>
    <row r="153228" spans="11:21" x14ac:dyDescent="0.3">
      <c r="T153228" s="1"/>
      <c r="U153228" s="1"/>
    </row>
    <row r="153229" spans="11:21" x14ac:dyDescent="0.3">
      <c r="T153229" s="1"/>
      <c r="U153229" s="1"/>
    </row>
    <row r="153230" spans="11:21" x14ac:dyDescent="0.3">
      <c r="T153230" s="1"/>
      <c r="U153230" s="1"/>
    </row>
    <row r="153231" spans="11:21" x14ac:dyDescent="0.3">
      <c r="T153231" s="1"/>
      <c r="U153231" s="1"/>
    </row>
    <row r="153232" spans="11:21" x14ac:dyDescent="0.3">
      <c r="T153232" s="1"/>
      <c r="U153232" s="1"/>
    </row>
    <row r="153233" spans="11:21" x14ac:dyDescent="0.3">
      <c r="T153233" s="1"/>
      <c r="U153233" s="1"/>
    </row>
    <row r="153234" spans="11:21" x14ac:dyDescent="0.3">
      <c r="T153234" s="1"/>
      <c r="U153234" s="1"/>
    </row>
    <row r="153235" spans="11:21" x14ac:dyDescent="0.3">
      <c r="T153235" s="1"/>
      <c r="U153235" s="1"/>
    </row>
    <row r="153236" spans="11:21" x14ac:dyDescent="0.3">
      <c r="T153236" s="1"/>
      <c r="U153236" s="1"/>
    </row>
    <row r="153237" spans="11:21" x14ac:dyDescent="0.3">
      <c r="T153237" s="1"/>
      <c r="U153237" s="1"/>
    </row>
    <row r="153238" spans="11:21" x14ac:dyDescent="0.3">
      <c r="T153238" s="1"/>
      <c r="U153238" s="1"/>
    </row>
    <row r="153239" spans="11:21" x14ac:dyDescent="0.3">
      <c r="T153239" s="1"/>
      <c r="U153239" s="1"/>
    </row>
    <row r="153240" spans="11:21" x14ac:dyDescent="0.3">
      <c r="T153240" s="1"/>
      <c r="U153240" s="1"/>
    </row>
    <row r="153241" spans="11:21" x14ac:dyDescent="0.3">
      <c r="T153241" s="1"/>
      <c r="U153241" s="1"/>
    </row>
    <row r="153242" spans="11:21" x14ac:dyDescent="0.3">
      <c r="T153242" s="1"/>
      <c r="U153242" s="1"/>
    </row>
    <row r="153243" spans="11:21" x14ac:dyDescent="0.3">
      <c r="T153243" s="1"/>
      <c r="U153243" s="1"/>
    </row>
    <row r="153244" spans="11:21" x14ac:dyDescent="0.3">
      <c r="T153244" s="1"/>
      <c r="U153244" s="1"/>
    </row>
    <row r="153245" spans="11:21" x14ac:dyDescent="0.3">
      <c r="T153245" s="1"/>
      <c r="U153245" s="1"/>
    </row>
    <row r="153246" spans="11:21" x14ac:dyDescent="0.3">
      <c r="T153246" s="1"/>
      <c r="U153246" s="1"/>
    </row>
    <row r="153247" spans="11:21" x14ac:dyDescent="0.3">
      <c r="T153247" s="1"/>
      <c r="U153247" s="1"/>
    </row>
    <row r="153248" spans="11:21" x14ac:dyDescent="0.3">
      <c r="K153248" s="2"/>
      <c r="T153248" s="1"/>
      <c r="U153248" s="1"/>
    </row>
    <row r="153249" spans="11:21" x14ac:dyDescent="0.3">
      <c r="T153249" s="1"/>
      <c r="U153249" s="1"/>
    </row>
    <row r="153250" spans="11:21" x14ac:dyDescent="0.3">
      <c r="K153250" s="2"/>
      <c r="T153250" s="1"/>
      <c r="U153250" s="1"/>
    </row>
    <row r="153251" spans="11:21" x14ac:dyDescent="0.3">
      <c r="K153251" s="2"/>
      <c r="T153251" s="1"/>
      <c r="U153251" s="1"/>
    </row>
    <row r="153252" spans="11:21" x14ac:dyDescent="0.3">
      <c r="T153252" s="1"/>
      <c r="U153252" s="1"/>
    </row>
    <row r="153253" spans="11:21" x14ac:dyDescent="0.3">
      <c r="T153253" s="1"/>
      <c r="U153253" s="1"/>
    </row>
    <row r="153254" spans="11:21" x14ac:dyDescent="0.3">
      <c r="T153254" s="1"/>
      <c r="U153254" s="1"/>
    </row>
    <row r="153255" spans="11:21" x14ac:dyDescent="0.3">
      <c r="T153255" s="1"/>
      <c r="U153255" s="1"/>
    </row>
    <row r="153256" spans="11:21" x14ac:dyDescent="0.3">
      <c r="T153256" s="1"/>
      <c r="U153256" s="1"/>
    </row>
    <row r="153257" spans="11:21" x14ac:dyDescent="0.3">
      <c r="T153257" s="1"/>
      <c r="U153257" s="1"/>
    </row>
    <row r="153258" spans="11:21" x14ac:dyDescent="0.3">
      <c r="T153258" s="1"/>
      <c r="U153258" s="1"/>
    </row>
    <row r="153259" spans="11:21" x14ac:dyDescent="0.3">
      <c r="T153259" s="1"/>
      <c r="U153259" s="1"/>
    </row>
    <row r="153260" spans="11:21" x14ac:dyDescent="0.3">
      <c r="T153260" s="1"/>
      <c r="U153260" s="1"/>
    </row>
    <row r="153261" spans="11:21" x14ac:dyDescent="0.3">
      <c r="T153261" s="1"/>
      <c r="U153261" s="1"/>
    </row>
    <row r="153262" spans="11:21" x14ac:dyDescent="0.3">
      <c r="K153262" s="2"/>
      <c r="T153262" s="1"/>
      <c r="U153262" s="1"/>
    </row>
    <row r="153263" spans="11:21" x14ac:dyDescent="0.3">
      <c r="T153263" s="1"/>
      <c r="U153263" s="1"/>
    </row>
    <row r="153264" spans="11:21" x14ac:dyDescent="0.3">
      <c r="K153264" s="2"/>
      <c r="T153264" s="1"/>
      <c r="U153264" s="1"/>
    </row>
    <row r="153265" spans="11:21" x14ac:dyDescent="0.3">
      <c r="T153265" s="1"/>
      <c r="U153265" s="1"/>
    </row>
    <row r="153266" spans="11:21" x14ac:dyDescent="0.3">
      <c r="K153266" s="2"/>
      <c r="T153266" s="1"/>
      <c r="U153266" s="1"/>
    </row>
    <row r="153267" spans="11:21" x14ac:dyDescent="0.3">
      <c r="T153267" s="1"/>
      <c r="U153267" s="1"/>
    </row>
    <row r="153268" spans="11:21" x14ac:dyDescent="0.3">
      <c r="T153268" s="1"/>
      <c r="U153268" s="1"/>
    </row>
    <row r="153269" spans="11:21" x14ac:dyDescent="0.3">
      <c r="T153269" s="1"/>
      <c r="U153269" s="1"/>
    </row>
    <row r="153270" spans="11:21" x14ac:dyDescent="0.3">
      <c r="T153270" s="1"/>
      <c r="U153270" s="1"/>
    </row>
    <row r="153271" spans="11:21" x14ac:dyDescent="0.3">
      <c r="K153271" s="2"/>
      <c r="T153271" s="1"/>
      <c r="U153271" s="1"/>
    </row>
    <row r="153272" spans="11:21" x14ac:dyDescent="0.3">
      <c r="K153272" s="2"/>
      <c r="T153272" s="1"/>
      <c r="U153272" s="1"/>
    </row>
    <row r="153273" spans="11:21" x14ac:dyDescent="0.3">
      <c r="T153273" s="1"/>
      <c r="U153273" s="1"/>
    </row>
    <row r="153274" spans="11:21" x14ac:dyDescent="0.3">
      <c r="T153274" s="1"/>
      <c r="U153274" s="1"/>
    </row>
    <row r="153275" spans="11:21" x14ac:dyDescent="0.3">
      <c r="K153275" s="2"/>
      <c r="T153275" s="1"/>
      <c r="U153275" s="1"/>
    </row>
    <row r="153276" spans="11:21" x14ac:dyDescent="0.3">
      <c r="T153276" s="1"/>
      <c r="U153276" s="1"/>
    </row>
    <row r="153277" spans="11:21" x14ac:dyDescent="0.3">
      <c r="T153277" s="1"/>
      <c r="U153277" s="1"/>
    </row>
    <row r="153278" spans="11:21" x14ac:dyDescent="0.3">
      <c r="T153278" s="1"/>
      <c r="U153278" s="1"/>
    </row>
    <row r="153279" spans="11:21" x14ac:dyDescent="0.3">
      <c r="T153279" s="1"/>
      <c r="U153279" s="1"/>
    </row>
    <row r="153280" spans="11:21" x14ac:dyDescent="0.3">
      <c r="K153280" s="2"/>
      <c r="T153280" s="1"/>
      <c r="U153280" s="1"/>
    </row>
    <row r="153281" spans="11:21" x14ac:dyDescent="0.3">
      <c r="K153281" s="2"/>
      <c r="T153281" s="1"/>
      <c r="U153281" s="1"/>
    </row>
    <row r="153282" spans="11:21" x14ac:dyDescent="0.3">
      <c r="T153282" s="1"/>
      <c r="U153282" s="1"/>
    </row>
    <row r="153283" spans="11:21" x14ac:dyDescent="0.3">
      <c r="T153283" s="1"/>
      <c r="U153283" s="1"/>
    </row>
    <row r="153284" spans="11:21" x14ac:dyDescent="0.3">
      <c r="K153284" s="2"/>
      <c r="T153284" s="1"/>
      <c r="U153284" s="1"/>
    </row>
    <row r="153285" spans="11:21" x14ac:dyDescent="0.3">
      <c r="T153285" s="1"/>
      <c r="U153285" s="1"/>
    </row>
    <row r="153286" spans="11:21" x14ac:dyDescent="0.3">
      <c r="T153286" s="1"/>
      <c r="U153286" s="1"/>
    </row>
    <row r="153287" spans="11:21" x14ac:dyDescent="0.3">
      <c r="T153287" s="1"/>
      <c r="U153287" s="1"/>
    </row>
    <row r="153288" spans="11:21" x14ac:dyDescent="0.3">
      <c r="T153288" s="1"/>
      <c r="U153288" s="1"/>
    </row>
    <row r="153289" spans="11:21" x14ac:dyDescent="0.3">
      <c r="T153289" s="1"/>
      <c r="U153289" s="1"/>
    </row>
    <row r="153290" spans="11:21" x14ac:dyDescent="0.3">
      <c r="T153290" s="1"/>
      <c r="U153290" s="1"/>
    </row>
    <row r="153291" spans="11:21" x14ac:dyDescent="0.3">
      <c r="T153291" s="1"/>
      <c r="U153291" s="1"/>
    </row>
    <row r="153292" spans="11:21" x14ac:dyDescent="0.3">
      <c r="T153292" s="1"/>
      <c r="U153292" s="1"/>
    </row>
    <row r="153293" spans="11:21" x14ac:dyDescent="0.3">
      <c r="T153293" s="1"/>
      <c r="U153293" s="1"/>
    </row>
    <row r="153294" spans="11:21" x14ac:dyDescent="0.3">
      <c r="T153294" s="1"/>
      <c r="U153294" s="1"/>
    </row>
    <row r="153295" spans="11:21" x14ac:dyDescent="0.3">
      <c r="T153295" s="1"/>
      <c r="U153295" s="1"/>
    </row>
    <row r="153296" spans="11:21" x14ac:dyDescent="0.3">
      <c r="T153296" s="1"/>
      <c r="U153296" s="1"/>
    </row>
    <row r="153297" spans="20:21" x14ac:dyDescent="0.3">
      <c r="T153297" s="1"/>
      <c r="U153297" s="1"/>
    </row>
    <row r="153298" spans="20:21" x14ac:dyDescent="0.3">
      <c r="T153298" s="1"/>
      <c r="U153298" s="1"/>
    </row>
    <row r="153299" spans="20:21" x14ac:dyDescent="0.3">
      <c r="T153299" s="1"/>
      <c r="U153299" s="1"/>
    </row>
    <row r="153300" spans="20:21" x14ac:dyDescent="0.3">
      <c r="T153300" s="1"/>
      <c r="U153300" s="1"/>
    </row>
    <row r="153301" spans="20:21" x14ac:dyDescent="0.3">
      <c r="T153301" s="1"/>
      <c r="U153301" s="1"/>
    </row>
    <row r="153302" spans="20:21" x14ac:dyDescent="0.3">
      <c r="T153302" s="1"/>
      <c r="U153302" s="1"/>
    </row>
    <row r="153303" spans="20:21" x14ac:dyDescent="0.3">
      <c r="T153303" s="1"/>
      <c r="U153303" s="1"/>
    </row>
    <row r="153304" spans="20:21" x14ac:dyDescent="0.3">
      <c r="T153304" s="1"/>
      <c r="U153304" s="1"/>
    </row>
    <row r="153305" spans="20:21" x14ac:dyDescent="0.3">
      <c r="T153305" s="1"/>
      <c r="U153305" s="1"/>
    </row>
    <row r="153306" spans="20:21" x14ac:dyDescent="0.3">
      <c r="T153306" s="1"/>
      <c r="U153306" s="1"/>
    </row>
    <row r="153307" spans="20:21" x14ac:dyDescent="0.3">
      <c r="T153307" s="1"/>
      <c r="U153307" s="1"/>
    </row>
    <row r="153308" spans="20:21" x14ac:dyDescent="0.3">
      <c r="T153308" s="1"/>
      <c r="U153308" s="1"/>
    </row>
    <row r="153309" spans="20:21" x14ac:dyDescent="0.3">
      <c r="T153309" s="1"/>
      <c r="U153309" s="1"/>
    </row>
    <row r="153310" spans="20:21" x14ac:dyDescent="0.3">
      <c r="T153310" s="1"/>
      <c r="U153310" s="1"/>
    </row>
    <row r="153311" spans="20:21" x14ac:dyDescent="0.3">
      <c r="T153311" s="1"/>
      <c r="U153311" s="1"/>
    </row>
    <row r="153312" spans="20:21" x14ac:dyDescent="0.3">
      <c r="T153312" s="1"/>
      <c r="U153312" s="1"/>
    </row>
    <row r="153313" spans="20:21" x14ac:dyDescent="0.3">
      <c r="T153313" s="1"/>
      <c r="U153313" s="1"/>
    </row>
    <row r="153314" spans="20:21" x14ac:dyDescent="0.3">
      <c r="T153314" s="1"/>
      <c r="U153314" s="1"/>
    </row>
    <row r="153315" spans="20:21" x14ac:dyDescent="0.3">
      <c r="T153315" s="1"/>
      <c r="U153315" s="1"/>
    </row>
    <row r="153316" spans="20:21" x14ac:dyDescent="0.3">
      <c r="T153316" s="1"/>
      <c r="U153316" s="1"/>
    </row>
    <row r="153317" spans="20:21" x14ac:dyDescent="0.3">
      <c r="T153317" s="1"/>
      <c r="U153317" s="1"/>
    </row>
    <row r="153318" spans="20:21" x14ac:dyDescent="0.3">
      <c r="T153318" s="1"/>
      <c r="U153318" s="1"/>
    </row>
    <row r="153319" spans="20:21" x14ac:dyDescent="0.3">
      <c r="T153319" s="1"/>
      <c r="U153319" s="1"/>
    </row>
    <row r="153320" spans="20:21" x14ac:dyDescent="0.3">
      <c r="T153320" s="1"/>
      <c r="U153320" s="1"/>
    </row>
    <row r="153321" spans="20:21" x14ac:dyDescent="0.3">
      <c r="T153321" s="1"/>
      <c r="U153321" s="1"/>
    </row>
    <row r="153322" spans="20:21" x14ac:dyDescent="0.3">
      <c r="T153322" s="1"/>
      <c r="U153322" s="1"/>
    </row>
    <row r="153323" spans="20:21" x14ac:dyDescent="0.3">
      <c r="T153323" s="1"/>
      <c r="U153323" s="1"/>
    </row>
    <row r="153324" spans="20:21" x14ac:dyDescent="0.3">
      <c r="T153324" s="1"/>
      <c r="U153324" s="1"/>
    </row>
    <row r="153325" spans="20:21" x14ac:dyDescent="0.3">
      <c r="T153325" s="1"/>
      <c r="U153325" s="1"/>
    </row>
    <row r="153326" spans="20:21" x14ac:dyDescent="0.3">
      <c r="T153326" s="1"/>
      <c r="U153326" s="1"/>
    </row>
    <row r="153327" spans="20:21" x14ac:dyDescent="0.3">
      <c r="T153327" s="1"/>
      <c r="U153327" s="1"/>
    </row>
    <row r="153328" spans="20:21" x14ac:dyDescent="0.3">
      <c r="T153328" s="1"/>
      <c r="U153328" s="1"/>
    </row>
    <row r="153329" spans="20:21" x14ac:dyDescent="0.3">
      <c r="T153329" s="1"/>
      <c r="U153329" s="1"/>
    </row>
    <row r="153330" spans="20:21" x14ac:dyDescent="0.3">
      <c r="T153330" s="1"/>
      <c r="U153330" s="1"/>
    </row>
    <row r="153331" spans="20:21" x14ac:dyDescent="0.3">
      <c r="T153331" s="1"/>
      <c r="U153331" s="1"/>
    </row>
    <row r="153332" spans="20:21" x14ac:dyDescent="0.3">
      <c r="T153332" s="1"/>
      <c r="U153332" s="1"/>
    </row>
    <row r="153333" spans="20:21" x14ac:dyDescent="0.3">
      <c r="T153333" s="1"/>
      <c r="U153333" s="1"/>
    </row>
    <row r="153334" spans="20:21" x14ac:dyDescent="0.3">
      <c r="T153334" s="1"/>
      <c r="U153334" s="1"/>
    </row>
    <row r="153335" spans="20:21" x14ac:dyDescent="0.3">
      <c r="T153335" s="1"/>
      <c r="U153335" s="1"/>
    </row>
    <row r="153336" spans="20:21" x14ac:dyDescent="0.3">
      <c r="T153336" s="1"/>
      <c r="U153336" s="1"/>
    </row>
    <row r="153337" spans="20:21" x14ac:dyDescent="0.3">
      <c r="T153337" s="1"/>
      <c r="U153337" s="1"/>
    </row>
    <row r="153338" spans="20:21" x14ac:dyDescent="0.3">
      <c r="T153338" s="1"/>
      <c r="U153338" s="1"/>
    </row>
    <row r="153339" spans="20:21" x14ac:dyDescent="0.3">
      <c r="T153339" s="1"/>
      <c r="U153339" s="1"/>
    </row>
    <row r="153340" spans="20:21" x14ac:dyDescent="0.3">
      <c r="T153340" s="1"/>
      <c r="U153340" s="1"/>
    </row>
    <row r="153341" spans="20:21" x14ac:dyDescent="0.3">
      <c r="T153341" s="1"/>
      <c r="U153341" s="1"/>
    </row>
    <row r="153342" spans="20:21" x14ac:dyDescent="0.3">
      <c r="T153342" s="1"/>
      <c r="U153342" s="1"/>
    </row>
    <row r="153343" spans="20:21" x14ac:dyDescent="0.3">
      <c r="T153343" s="1"/>
      <c r="U153343" s="1"/>
    </row>
    <row r="153344" spans="20:21" x14ac:dyDescent="0.3">
      <c r="T153344" s="1"/>
      <c r="U153344" s="1"/>
    </row>
    <row r="153345" spans="20:21" x14ac:dyDescent="0.3">
      <c r="T153345" s="1"/>
      <c r="U153345" s="1"/>
    </row>
    <row r="153346" spans="20:21" x14ac:dyDescent="0.3">
      <c r="T153346" s="1"/>
      <c r="U153346" s="1"/>
    </row>
    <row r="153347" spans="20:21" x14ac:dyDescent="0.3">
      <c r="T153347" s="1"/>
      <c r="U153347" s="1"/>
    </row>
    <row r="153348" spans="20:21" x14ac:dyDescent="0.3">
      <c r="T153348" s="1"/>
      <c r="U153348" s="1"/>
    </row>
    <row r="153349" spans="20:21" x14ac:dyDescent="0.3">
      <c r="T153349" s="1"/>
      <c r="U153349" s="1"/>
    </row>
    <row r="153350" spans="20:21" x14ac:dyDescent="0.3">
      <c r="T153350" s="1"/>
      <c r="U153350" s="1"/>
    </row>
    <row r="153351" spans="20:21" x14ac:dyDescent="0.3">
      <c r="T153351" s="1"/>
      <c r="U153351" s="1"/>
    </row>
    <row r="153352" spans="20:21" x14ac:dyDescent="0.3">
      <c r="T153352" s="1"/>
      <c r="U153352" s="1"/>
    </row>
    <row r="153353" spans="20:21" x14ac:dyDescent="0.3">
      <c r="T153353" s="1"/>
      <c r="U153353" s="1"/>
    </row>
    <row r="153354" spans="20:21" x14ac:dyDescent="0.3">
      <c r="T153354" s="1"/>
      <c r="U153354" s="1"/>
    </row>
    <row r="153355" spans="20:21" x14ac:dyDescent="0.3">
      <c r="T153355" s="1"/>
      <c r="U153355" s="1"/>
    </row>
    <row r="153356" spans="20:21" x14ac:dyDescent="0.3">
      <c r="T153356" s="1"/>
      <c r="U153356" s="1"/>
    </row>
    <row r="153357" spans="20:21" x14ac:dyDescent="0.3">
      <c r="T153357" s="1"/>
      <c r="U153357" s="1"/>
    </row>
    <row r="153358" spans="20:21" x14ac:dyDescent="0.3">
      <c r="T153358" s="1"/>
      <c r="U153358" s="1"/>
    </row>
    <row r="153359" spans="20:21" x14ac:dyDescent="0.3">
      <c r="T153359" s="1"/>
      <c r="U153359" s="1"/>
    </row>
    <row r="153360" spans="20:21" x14ac:dyDescent="0.3">
      <c r="T153360" s="1"/>
      <c r="U153360" s="1"/>
    </row>
    <row r="153361" spans="20:21" x14ac:dyDescent="0.3">
      <c r="T153361" s="1"/>
      <c r="U153361" s="1"/>
    </row>
    <row r="153362" spans="20:21" x14ac:dyDescent="0.3">
      <c r="T153362" s="1"/>
      <c r="U153362" s="1"/>
    </row>
    <row r="153363" spans="20:21" x14ac:dyDescent="0.3">
      <c r="T153363" s="1"/>
      <c r="U153363" s="1"/>
    </row>
    <row r="153364" spans="20:21" x14ac:dyDescent="0.3">
      <c r="T153364" s="1"/>
      <c r="U153364" s="1"/>
    </row>
    <row r="153365" spans="20:21" x14ac:dyDescent="0.3">
      <c r="T153365" s="1"/>
      <c r="U153365" s="1"/>
    </row>
    <row r="153366" spans="20:21" x14ac:dyDescent="0.3">
      <c r="T153366" s="1"/>
      <c r="U153366" s="1"/>
    </row>
    <row r="153367" spans="20:21" x14ac:dyDescent="0.3">
      <c r="T153367" s="1"/>
      <c r="U153367" s="1"/>
    </row>
    <row r="153368" spans="20:21" x14ac:dyDescent="0.3">
      <c r="T153368" s="1"/>
      <c r="U153368" s="1"/>
    </row>
    <row r="153369" spans="20:21" x14ac:dyDescent="0.3">
      <c r="T153369" s="1"/>
      <c r="U153369" s="1"/>
    </row>
    <row r="153370" spans="20:21" x14ac:dyDescent="0.3">
      <c r="T153370" s="1"/>
      <c r="U153370" s="1"/>
    </row>
    <row r="153371" spans="20:21" x14ac:dyDescent="0.3">
      <c r="T153371" s="1"/>
      <c r="U153371" s="1"/>
    </row>
    <row r="153372" spans="20:21" x14ac:dyDescent="0.3">
      <c r="T153372" s="1"/>
      <c r="U153372" s="1"/>
    </row>
    <row r="153373" spans="20:21" x14ac:dyDescent="0.3">
      <c r="T153373" s="1"/>
      <c r="U153373" s="1"/>
    </row>
    <row r="153374" spans="20:21" x14ac:dyDescent="0.3">
      <c r="T153374" s="1"/>
      <c r="U153374" s="1"/>
    </row>
    <row r="153375" spans="20:21" x14ac:dyDescent="0.3">
      <c r="T153375" s="1"/>
      <c r="U153375" s="1"/>
    </row>
    <row r="153376" spans="20:21" x14ac:dyDescent="0.3">
      <c r="T153376" s="1"/>
      <c r="U153376" s="1"/>
    </row>
    <row r="153377" spans="20:21" x14ac:dyDescent="0.3">
      <c r="T153377" s="1"/>
      <c r="U153377" s="1"/>
    </row>
    <row r="153378" spans="20:21" x14ac:dyDescent="0.3">
      <c r="T153378" s="1"/>
      <c r="U153378" s="1"/>
    </row>
    <row r="153379" spans="20:21" x14ac:dyDescent="0.3">
      <c r="T153379" s="1"/>
      <c r="U153379" s="1"/>
    </row>
    <row r="153380" spans="20:21" x14ac:dyDescent="0.3">
      <c r="T153380" s="1"/>
      <c r="U153380" s="1"/>
    </row>
    <row r="153381" spans="20:21" x14ac:dyDescent="0.3">
      <c r="T153381" s="1"/>
      <c r="U153381" s="1"/>
    </row>
    <row r="153382" spans="20:21" x14ac:dyDescent="0.3">
      <c r="T153382" s="1"/>
      <c r="U153382" s="1"/>
    </row>
    <row r="153383" spans="20:21" x14ac:dyDescent="0.3">
      <c r="T153383" s="1"/>
      <c r="U153383" s="1"/>
    </row>
    <row r="153384" spans="20:21" x14ac:dyDescent="0.3">
      <c r="T153384" s="1"/>
      <c r="U153384" s="1"/>
    </row>
    <row r="153385" spans="20:21" x14ac:dyDescent="0.3">
      <c r="T153385" s="1"/>
      <c r="U153385" s="1"/>
    </row>
    <row r="153386" spans="20:21" x14ac:dyDescent="0.3">
      <c r="T153386" s="1"/>
      <c r="U153386" s="1"/>
    </row>
    <row r="153387" spans="20:21" x14ac:dyDescent="0.3">
      <c r="T153387" s="1"/>
      <c r="U153387" s="1"/>
    </row>
    <row r="153388" spans="20:21" x14ac:dyDescent="0.3">
      <c r="T153388" s="1"/>
      <c r="U153388" s="1"/>
    </row>
    <row r="153389" spans="20:21" x14ac:dyDescent="0.3">
      <c r="T153389" s="1"/>
      <c r="U153389" s="1"/>
    </row>
    <row r="153390" spans="20:21" x14ac:dyDescent="0.3">
      <c r="T153390" s="1"/>
      <c r="U153390" s="1"/>
    </row>
    <row r="153391" spans="20:21" x14ac:dyDescent="0.3">
      <c r="T153391" s="1"/>
      <c r="U153391" s="1"/>
    </row>
    <row r="153392" spans="20:21" x14ac:dyDescent="0.3">
      <c r="T153392" s="1"/>
      <c r="U153392" s="1"/>
    </row>
    <row r="153393" spans="20:21" x14ac:dyDescent="0.3">
      <c r="T153393" s="1"/>
      <c r="U153393" s="1"/>
    </row>
    <row r="153394" spans="20:21" x14ac:dyDescent="0.3">
      <c r="T153394" s="1"/>
      <c r="U153394" s="1"/>
    </row>
    <row r="153395" spans="20:21" x14ac:dyDescent="0.3">
      <c r="T153395" s="1"/>
      <c r="U153395" s="1"/>
    </row>
    <row r="153396" spans="20:21" x14ac:dyDescent="0.3">
      <c r="T153396" s="1"/>
      <c r="U153396" s="1"/>
    </row>
    <row r="153397" spans="20:21" x14ac:dyDescent="0.3">
      <c r="T153397" s="1"/>
      <c r="U153397" s="1"/>
    </row>
    <row r="153398" spans="20:21" x14ac:dyDescent="0.3">
      <c r="T153398" s="1"/>
      <c r="U153398" s="1"/>
    </row>
    <row r="153399" spans="20:21" x14ac:dyDescent="0.3">
      <c r="T153399" s="1"/>
      <c r="U153399" s="1"/>
    </row>
    <row r="153400" spans="20:21" x14ac:dyDescent="0.3">
      <c r="T153400" s="1"/>
      <c r="U153400" s="1"/>
    </row>
    <row r="153401" spans="20:21" x14ac:dyDescent="0.3">
      <c r="T153401" s="1"/>
      <c r="U153401" s="1"/>
    </row>
    <row r="153402" spans="20:21" x14ac:dyDescent="0.3">
      <c r="T153402" s="1"/>
      <c r="U153402" s="1"/>
    </row>
    <row r="153403" spans="20:21" x14ac:dyDescent="0.3">
      <c r="T153403" s="1"/>
      <c r="U153403" s="1"/>
    </row>
    <row r="153404" spans="20:21" x14ac:dyDescent="0.3">
      <c r="T153404" s="1"/>
      <c r="U153404" s="1"/>
    </row>
    <row r="153405" spans="20:21" x14ac:dyDescent="0.3">
      <c r="T153405" s="1"/>
      <c r="U153405" s="1"/>
    </row>
    <row r="153406" spans="20:21" x14ac:dyDescent="0.3">
      <c r="T153406" s="1"/>
      <c r="U153406" s="1"/>
    </row>
    <row r="153407" spans="20:21" x14ac:dyDescent="0.3">
      <c r="T153407" s="1"/>
      <c r="U153407" s="1"/>
    </row>
    <row r="153408" spans="20:21" x14ac:dyDescent="0.3">
      <c r="T153408" s="1"/>
      <c r="U153408" s="1"/>
    </row>
    <row r="153409" spans="20:21" x14ac:dyDescent="0.3">
      <c r="T153409" s="1"/>
      <c r="U153409" s="1"/>
    </row>
    <row r="153410" spans="20:21" x14ac:dyDescent="0.3">
      <c r="T153410" s="1"/>
      <c r="U153410" s="1"/>
    </row>
    <row r="153411" spans="20:21" x14ac:dyDescent="0.3">
      <c r="T153411" s="1"/>
      <c r="U153411" s="1"/>
    </row>
    <row r="153412" spans="20:21" x14ac:dyDescent="0.3">
      <c r="T153412" s="1"/>
      <c r="U153412" s="1"/>
    </row>
    <row r="153413" spans="20:21" x14ac:dyDescent="0.3">
      <c r="T153413" s="1"/>
      <c r="U153413" s="1"/>
    </row>
    <row r="153414" spans="20:21" x14ac:dyDescent="0.3">
      <c r="T153414" s="1"/>
      <c r="U153414" s="1"/>
    </row>
    <row r="153415" spans="20:21" x14ac:dyDescent="0.3">
      <c r="T153415" s="1"/>
      <c r="U153415" s="1"/>
    </row>
    <row r="153416" spans="20:21" x14ac:dyDescent="0.3">
      <c r="T153416" s="1"/>
      <c r="U153416" s="1"/>
    </row>
    <row r="153417" spans="20:21" x14ac:dyDescent="0.3">
      <c r="T153417" s="1"/>
      <c r="U153417" s="1"/>
    </row>
    <row r="153418" spans="20:21" x14ac:dyDescent="0.3">
      <c r="T153418" s="1"/>
      <c r="U153418" s="1"/>
    </row>
    <row r="153419" spans="20:21" x14ac:dyDescent="0.3">
      <c r="T153419" s="1"/>
      <c r="U153419" s="1"/>
    </row>
    <row r="153420" spans="20:21" x14ac:dyDescent="0.3">
      <c r="T153420" s="1"/>
      <c r="U153420" s="1"/>
    </row>
    <row r="153421" spans="20:21" x14ac:dyDescent="0.3">
      <c r="T153421" s="1"/>
      <c r="U153421" s="1"/>
    </row>
    <row r="153422" spans="20:21" x14ac:dyDescent="0.3">
      <c r="T153422" s="1"/>
      <c r="U153422" s="1"/>
    </row>
    <row r="153423" spans="20:21" x14ac:dyDescent="0.3">
      <c r="T153423" s="1"/>
      <c r="U153423" s="1"/>
    </row>
    <row r="153424" spans="20:21" x14ac:dyDescent="0.3">
      <c r="T153424" s="1"/>
      <c r="U153424" s="1"/>
    </row>
    <row r="153425" spans="20:21" x14ac:dyDescent="0.3">
      <c r="T153425" s="1"/>
      <c r="U153425" s="1"/>
    </row>
    <row r="153426" spans="20:21" x14ac:dyDescent="0.3">
      <c r="T153426" s="1"/>
      <c r="U153426" s="1"/>
    </row>
    <row r="153427" spans="20:21" x14ac:dyDescent="0.3">
      <c r="T153427" s="1"/>
      <c r="U153427" s="1"/>
    </row>
    <row r="153428" spans="20:21" x14ac:dyDescent="0.3">
      <c r="T153428" s="1"/>
      <c r="U153428" s="1"/>
    </row>
    <row r="153429" spans="20:21" x14ac:dyDescent="0.3">
      <c r="T153429" s="1"/>
      <c r="U153429" s="1"/>
    </row>
    <row r="153430" spans="20:21" x14ac:dyDescent="0.3">
      <c r="T153430" s="1"/>
      <c r="U153430" s="1"/>
    </row>
    <row r="153431" spans="20:21" x14ac:dyDescent="0.3">
      <c r="T153431" s="1"/>
      <c r="U153431" s="1"/>
    </row>
    <row r="153432" spans="20:21" x14ac:dyDescent="0.3">
      <c r="T153432" s="1"/>
      <c r="U153432" s="1"/>
    </row>
    <row r="153433" spans="20:21" x14ac:dyDescent="0.3">
      <c r="T153433" s="1"/>
      <c r="U153433" s="1"/>
    </row>
    <row r="153434" spans="20:21" x14ac:dyDescent="0.3">
      <c r="T153434" s="1"/>
      <c r="U153434" s="1"/>
    </row>
    <row r="153435" spans="20:21" x14ac:dyDescent="0.3">
      <c r="T153435" s="1"/>
      <c r="U153435" s="1"/>
    </row>
    <row r="153436" spans="20:21" x14ac:dyDescent="0.3">
      <c r="T153436" s="1"/>
      <c r="U153436" s="1"/>
    </row>
    <row r="153437" spans="20:21" x14ac:dyDescent="0.3">
      <c r="T153437" s="1"/>
      <c r="U153437" s="1"/>
    </row>
    <row r="153438" spans="20:21" x14ac:dyDescent="0.3">
      <c r="T153438" s="1"/>
      <c r="U153438" s="1"/>
    </row>
    <row r="153439" spans="20:21" x14ac:dyDescent="0.3">
      <c r="T153439" s="1"/>
      <c r="U153439" s="1"/>
    </row>
    <row r="153440" spans="20:21" x14ac:dyDescent="0.3">
      <c r="T153440" s="1"/>
      <c r="U153440" s="1"/>
    </row>
    <row r="153441" spans="20:21" x14ac:dyDescent="0.3">
      <c r="T153441" s="1"/>
      <c r="U153441" s="1"/>
    </row>
    <row r="153442" spans="20:21" x14ac:dyDescent="0.3">
      <c r="T153442" s="1"/>
      <c r="U153442" s="1"/>
    </row>
    <row r="153443" spans="20:21" x14ac:dyDescent="0.3">
      <c r="T153443" s="1"/>
      <c r="U153443" s="1"/>
    </row>
    <row r="153444" spans="20:21" x14ac:dyDescent="0.3">
      <c r="T153444" s="1"/>
      <c r="U153444" s="1"/>
    </row>
    <row r="153445" spans="20:21" x14ac:dyDescent="0.3">
      <c r="T153445" s="1"/>
      <c r="U153445" s="1"/>
    </row>
    <row r="153446" spans="20:21" x14ac:dyDescent="0.3">
      <c r="T153446" s="1"/>
      <c r="U153446" s="1"/>
    </row>
    <row r="153447" spans="20:21" x14ac:dyDescent="0.3">
      <c r="T153447" s="1"/>
      <c r="U153447" s="1"/>
    </row>
    <row r="153448" spans="20:21" x14ac:dyDescent="0.3">
      <c r="T153448" s="1"/>
      <c r="U153448" s="1"/>
    </row>
    <row r="153449" spans="20:21" x14ac:dyDescent="0.3">
      <c r="T153449" s="1"/>
      <c r="U153449" s="1"/>
    </row>
    <row r="153450" spans="20:21" x14ac:dyDescent="0.3">
      <c r="T153450" s="1"/>
      <c r="U153450" s="1"/>
    </row>
    <row r="153451" spans="20:21" x14ac:dyDescent="0.3">
      <c r="T153451" s="1"/>
      <c r="U153451" s="1"/>
    </row>
    <row r="153452" spans="20:21" x14ac:dyDescent="0.3">
      <c r="T153452" s="1"/>
      <c r="U153452" s="1"/>
    </row>
    <row r="153453" spans="20:21" x14ac:dyDescent="0.3">
      <c r="T153453" s="1"/>
      <c r="U153453" s="1"/>
    </row>
    <row r="153454" spans="20:21" x14ac:dyDescent="0.3">
      <c r="T153454" s="1"/>
      <c r="U153454" s="1"/>
    </row>
    <row r="153455" spans="20:21" x14ac:dyDescent="0.3">
      <c r="T153455" s="1"/>
      <c r="U153455" s="1"/>
    </row>
    <row r="153456" spans="20:21" x14ac:dyDescent="0.3">
      <c r="T153456" s="1"/>
      <c r="U153456" s="1"/>
    </row>
    <row r="153457" spans="20:21" x14ac:dyDescent="0.3">
      <c r="T153457" s="1"/>
      <c r="U153457" s="1"/>
    </row>
    <row r="153458" spans="20:21" x14ac:dyDescent="0.3">
      <c r="T153458" s="1"/>
      <c r="U153458" s="1"/>
    </row>
    <row r="153459" spans="20:21" x14ac:dyDescent="0.3">
      <c r="T153459" s="1"/>
      <c r="U153459" s="1"/>
    </row>
    <row r="153460" spans="20:21" x14ac:dyDescent="0.3">
      <c r="T153460" s="1"/>
      <c r="U153460" s="1"/>
    </row>
    <row r="153461" spans="20:21" x14ac:dyDescent="0.3">
      <c r="T153461" s="1"/>
      <c r="U153461" s="1"/>
    </row>
    <row r="153462" spans="20:21" x14ac:dyDescent="0.3">
      <c r="T153462" s="1"/>
      <c r="U153462" s="1"/>
    </row>
    <row r="153463" spans="20:21" x14ac:dyDescent="0.3">
      <c r="T153463" s="1"/>
      <c r="U153463" s="1"/>
    </row>
    <row r="153464" spans="20:21" x14ac:dyDescent="0.3">
      <c r="T153464" s="1"/>
      <c r="U153464" s="1"/>
    </row>
    <row r="153465" spans="20:21" x14ac:dyDescent="0.3">
      <c r="T153465" s="1"/>
      <c r="U153465" s="1"/>
    </row>
    <row r="153466" spans="20:21" x14ac:dyDescent="0.3">
      <c r="T153466" s="1"/>
      <c r="U153466" s="1"/>
    </row>
    <row r="153467" spans="20:21" x14ac:dyDescent="0.3">
      <c r="T153467" s="1"/>
      <c r="U153467" s="1"/>
    </row>
    <row r="153468" spans="20:21" x14ac:dyDescent="0.3">
      <c r="T153468" s="1"/>
      <c r="U153468" s="1"/>
    </row>
    <row r="153469" spans="20:21" x14ac:dyDescent="0.3">
      <c r="T153469" s="1"/>
      <c r="U153469" s="1"/>
    </row>
    <row r="153470" spans="20:21" x14ac:dyDescent="0.3">
      <c r="T153470" s="1"/>
      <c r="U153470" s="1"/>
    </row>
    <row r="153471" spans="20:21" x14ac:dyDescent="0.3">
      <c r="T153471" s="1"/>
      <c r="U153471" s="1"/>
    </row>
    <row r="153472" spans="20:21" x14ac:dyDescent="0.3">
      <c r="T153472" s="1"/>
      <c r="U153472" s="1"/>
    </row>
    <row r="153473" spans="20:21" x14ac:dyDescent="0.3">
      <c r="T153473" s="1"/>
      <c r="U153473" s="1"/>
    </row>
    <row r="153474" spans="20:21" x14ac:dyDescent="0.3">
      <c r="T153474" s="1"/>
      <c r="U153474" s="1"/>
    </row>
    <row r="153475" spans="20:21" x14ac:dyDescent="0.3">
      <c r="T153475" s="1"/>
      <c r="U153475" s="1"/>
    </row>
    <row r="153476" spans="20:21" x14ac:dyDescent="0.3">
      <c r="T153476" s="1"/>
      <c r="U153476" s="1"/>
    </row>
    <row r="153477" spans="20:21" x14ac:dyDescent="0.3">
      <c r="T153477" s="1"/>
      <c r="U153477" s="1"/>
    </row>
    <row r="153478" spans="20:21" x14ac:dyDescent="0.3">
      <c r="T153478" s="1"/>
      <c r="U153478" s="1"/>
    </row>
    <row r="153479" spans="20:21" x14ac:dyDescent="0.3">
      <c r="T153479" s="1"/>
      <c r="U153479" s="1"/>
    </row>
    <row r="153480" spans="20:21" x14ac:dyDescent="0.3">
      <c r="T153480" s="1"/>
      <c r="U153480" s="1"/>
    </row>
    <row r="153481" spans="20:21" x14ac:dyDescent="0.3">
      <c r="T153481" s="1"/>
      <c r="U153481" s="1"/>
    </row>
    <row r="153482" spans="20:21" x14ac:dyDescent="0.3">
      <c r="T153482" s="1"/>
      <c r="U153482" s="1"/>
    </row>
    <row r="153483" spans="20:21" x14ac:dyDescent="0.3">
      <c r="T153483" s="1"/>
      <c r="U153483" s="1"/>
    </row>
    <row r="153484" spans="20:21" x14ac:dyDescent="0.3">
      <c r="T153484" s="1"/>
      <c r="U153484" s="1"/>
    </row>
    <row r="153485" spans="20:21" x14ac:dyDescent="0.3">
      <c r="T153485" s="1"/>
      <c r="U153485" s="1"/>
    </row>
    <row r="153486" spans="20:21" x14ac:dyDescent="0.3">
      <c r="T153486" s="1"/>
      <c r="U153486" s="1"/>
    </row>
    <row r="153487" spans="20:21" x14ac:dyDescent="0.3">
      <c r="T153487" s="1"/>
      <c r="U153487" s="1"/>
    </row>
    <row r="153488" spans="20:21" x14ac:dyDescent="0.3">
      <c r="T153488" s="1"/>
      <c r="U153488" s="1"/>
    </row>
    <row r="153489" spans="20:21" x14ac:dyDescent="0.3">
      <c r="T153489" s="1"/>
      <c r="U153489" s="1"/>
    </row>
    <row r="153490" spans="20:21" x14ac:dyDescent="0.3">
      <c r="T153490" s="1"/>
      <c r="U153490" s="1"/>
    </row>
    <row r="153491" spans="20:21" x14ac:dyDescent="0.3">
      <c r="T153491" s="1"/>
      <c r="U153491" s="1"/>
    </row>
    <row r="153492" spans="20:21" x14ac:dyDescent="0.3">
      <c r="T153492" s="1"/>
      <c r="U153492" s="1"/>
    </row>
    <row r="153493" spans="20:21" x14ac:dyDescent="0.3">
      <c r="T153493" s="1"/>
      <c r="U153493" s="1"/>
    </row>
    <row r="153494" spans="20:21" x14ac:dyDescent="0.3">
      <c r="T153494" s="1"/>
      <c r="U153494" s="1"/>
    </row>
    <row r="153495" spans="20:21" x14ac:dyDescent="0.3">
      <c r="T153495" s="1"/>
      <c r="U153495" s="1"/>
    </row>
    <row r="153496" spans="20:21" x14ac:dyDescent="0.3">
      <c r="T153496" s="1"/>
      <c r="U153496" s="1"/>
    </row>
    <row r="153497" spans="20:21" x14ac:dyDescent="0.3">
      <c r="T153497" s="1"/>
      <c r="U153497" s="1"/>
    </row>
    <row r="153498" spans="20:21" x14ac:dyDescent="0.3">
      <c r="T153498" s="1"/>
      <c r="U153498" s="1"/>
    </row>
    <row r="153499" spans="20:21" x14ac:dyDescent="0.3">
      <c r="T153499" s="1"/>
      <c r="U153499" s="1"/>
    </row>
    <row r="153500" spans="20:21" x14ac:dyDescent="0.3">
      <c r="T153500" s="1"/>
      <c r="U153500" s="1"/>
    </row>
    <row r="153501" spans="20:21" x14ac:dyDescent="0.3">
      <c r="T153501" s="1"/>
      <c r="U153501" s="1"/>
    </row>
    <row r="153502" spans="20:21" x14ac:dyDescent="0.3">
      <c r="T153502" s="1"/>
      <c r="U153502" s="1"/>
    </row>
    <row r="153503" spans="20:21" x14ac:dyDescent="0.3">
      <c r="T153503" s="1"/>
      <c r="U153503" s="1"/>
    </row>
    <row r="153504" spans="20:21" x14ac:dyDescent="0.3">
      <c r="T153504" s="1"/>
      <c r="U153504" s="1"/>
    </row>
    <row r="153505" spans="20:21" x14ac:dyDescent="0.3">
      <c r="T153505" s="1"/>
      <c r="U153505" s="1"/>
    </row>
    <row r="153506" spans="20:21" x14ac:dyDescent="0.3">
      <c r="T153506" s="1"/>
      <c r="U153506" s="1"/>
    </row>
    <row r="153507" spans="20:21" x14ac:dyDescent="0.3">
      <c r="T153507" s="1"/>
      <c r="U153507" s="1"/>
    </row>
    <row r="153508" spans="20:21" x14ac:dyDescent="0.3">
      <c r="T153508" s="1"/>
      <c r="U153508" s="1"/>
    </row>
    <row r="153509" spans="20:21" x14ac:dyDescent="0.3">
      <c r="T153509" s="1"/>
      <c r="U153509" s="1"/>
    </row>
    <row r="153510" spans="20:21" x14ac:dyDescent="0.3">
      <c r="T153510" s="1"/>
      <c r="U153510" s="1"/>
    </row>
    <row r="153511" spans="20:21" x14ac:dyDescent="0.3">
      <c r="T153511" s="1"/>
      <c r="U153511" s="1"/>
    </row>
    <row r="153512" spans="20:21" x14ac:dyDescent="0.3">
      <c r="T153512" s="1"/>
      <c r="U153512" s="1"/>
    </row>
    <row r="153513" spans="20:21" x14ac:dyDescent="0.3">
      <c r="T153513" s="1"/>
      <c r="U153513" s="1"/>
    </row>
    <row r="153514" spans="20:21" x14ac:dyDescent="0.3">
      <c r="T153514" s="1"/>
      <c r="U153514" s="1"/>
    </row>
    <row r="153515" spans="20:21" x14ac:dyDescent="0.3">
      <c r="T153515" s="1"/>
      <c r="U153515" s="1"/>
    </row>
    <row r="153516" spans="20:21" x14ac:dyDescent="0.3">
      <c r="T153516" s="1"/>
      <c r="U153516" s="1"/>
    </row>
    <row r="153517" spans="20:21" x14ac:dyDescent="0.3">
      <c r="T153517" s="1"/>
      <c r="U153517" s="1"/>
    </row>
    <row r="153518" spans="20:21" x14ac:dyDescent="0.3">
      <c r="T153518" s="1"/>
      <c r="U153518" s="1"/>
    </row>
    <row r="153519" spans="20:21" x14ac:dyDescent="0.3">
      <c r="T153519" s="1"/>
      <c r="U153519" s="1"/>
    </row>
    <row r="153520" spans="20:21" x14ac:dyDescent="0.3">
      <c r="T153520" s="1"/>
      <c r="U153520" s="1"/>
    </row>
    <row r="153521" spans="20:21" x14ac:dyDescent="0.3">
      <c r="T153521" s="1"/>
      <c r="U153521" s="1"/>
    </row>
    <row r="153522" spans="20:21" x14ac:dyDescent="0.3">
      <c r="T153522" s="1"/>
      <c r="U153522" s="1"/>
    </row>
    <row r="153523" spans="20:21" x14ac:dyDescent="0.3">
      <c r="T153523" s="1"/>
      <c r="U153523" s="1"/>
    </row>
    <row r="153524" spans="20:21" x14ac:dyDescent="0.3">
      <c r="T153524" s="1"/>
      <c r="U153524" s="1"/>
    </row>
    <row r="153525" spans="20:21" x14ac:dyDescent="0.3">
      <c r="T153525" s="1"/>
      <c r="U153525" s="1"/>
    </row>
    <row r="153526" spans="20:21" x14ac:dyDescent="0.3">
      <c r="T153526" s="1"/>
      <c r="U153526" s="1"/>
    </row>
    <row r="153527" spans="20:21" x14ac:dyDescent="0.3">
      <c r="T153527" s="1"/>
      <c r="U153527" s="1"/>
    </row>
    <row r="153528" spans="20:21" x14ac:dyDescent="0.3">
      <c r="T153528" s="1"/>
      <c r="U153528" s="1"/>
    </row>
    <row r="153529" spans="20:21" x14ac:dyDescent="0.3">
      <c r="T153529" s="1"/>
      <c r="U153529" s="1"/>
    </row>
    <row r="153530" spans="20:21" x14ac:dyDescent="0.3">
      <c r="T153530" s="1"/>
      <c r="U153530" s="1"/>
    </row>
    <row r="153531" spans="20:21" x14ac:dyDescent="0.3">
      <c r="T153531" s="1"/>
      <c r="U153531" s="1"/>
    </row>
    <row r="153532" spans="20:21" x14ac:dyDescent="0.3">
      <c r="T153532" s="1"/>
      <c r="U153532" s="1"/>
    </row>
    <row r="153533" spans="20:21" x14ac:dyDescent="0.3">
      <c r="T153533" s="1"/>
      <c r="U153533" s="1"/>
    </row>
    <row r="153534" spans="20:21" x14ac:dyDescent="0.3">
      <c r="T153534" s="1"/>
      <c r="U153534" s="1"/>
    </row>
    <row r="153535" spans="20:21" x14ac:dyDescent="0.3">
      <c r="T153535" s="1"/>
      <c r="U153535" s="1"/>
    </row>
    <row r="153536" spans="20:21" x14ac:dyDescent="0.3">
      <c r="T153536" s="1"/>
      <c r="U153536" s="1"/>
    </row>
    <row r="153537" spans="20:21" x14ac:dyDescent="0.3">
      <c r="T153537" s="1"/>
      <c r="U153537" s="1"/>
    </row>
    <row r="153538" spans="20:21" x14ac:dyDescent="0.3">
      <c r="T153538" s="1"/>
      <c r="U153538" s="1"/>
    </row>
    <row r="153539" spans="20:21" x14ac:dyDescent="0.3">
      <c r="T153539" s="1"/>
      <c r="U153539" s="1"/>
    </row>
    <row r="153540" spans="20:21" x14ac:dyDescent="0.3">
      <c r="T153540" s="1"/>
      <c r="U153540" s="1"/>
    </row>
    <row r="153541" spans="20:21" x14ac:dyDescent="0.3">
      <c r="T153541" s="1"/>
      <c r="U153541" s="1"/>
    </row>
    <row r="153542" spans="20:21" x14ac:dyDescent="0.3">
      <c r="T153542" s="1"/>
      <c r="U153542" s="1"/>
    </row>
    <row r="153543" spans="20:21" x14ac:dyDescent="0.3">
      <c r="T153543" s="1"/>
      <c r="U153543" s="1"/>
    </row>
    <row r="153544" spans="20:21" x14ac:dyDescent="0.3">
      <c r="T153544" s="1"/>
      <c r="U153544" s="1"/>
    </row>
    <row r="153545" spans="20:21" x14ac:dyDescent="0.3">
      <c r="T153545" s="1"/>
      <c r="U153545" s="1"/>
    </row>
    <row r="153546" spans="20:21" x14ac:dyDescent="0.3">
      <c r="T153546" s="1"/>
      <c r="U153546" s="1"/>
    </row>
    <row r="153547" spans="20:21" x14ac:dyDescent="0.3">
      <c r="T153547" s="1"/>
      <c r="U153547" s="1"/>
    </row>
    <row r="153548" spans="20:21" x14ac:dyDescent="0.3">
      <c r="T153548" s="1"/>
      <c r="U153548" s="1"/>
    </row>
    <row r="153549" spans="20:21" x14ac:dyDescent="0.3">
      <c r="T153549" s="1"/>
      <c r="U153549" s="1"/>
    </row>
    <row r="153550" spans="20:21" x14ac:dyDescent="0.3">
      <c r="T153550" s="1"/>
      <c r="U153550" s="1"/>
    </row>
    <row r="153551" spans="20:21" x14ac:dyDescent="0.3">
      <c r="T153551" s="1"/>
      <c r="U153551" s="1"/>
    </row>
    <row r="153552" spans="20:21" x14ac:dyDescent="0.3">
      <c r="T153552" s="1"/>
      <c r="U153552" s="1"/>
    </row>
    <row r="153553" spans="20:21" x14ac:dyDescent="0.3">
      <c r="T153553" s="1"/>
      <c r="U153553" s="1"/>
    </row>
    <row r="153554" spans="20:21" x14ac:dyDescent="0.3">
      <c r="T153554" s="1"/>
      <c r="U153554" s="1"/>
    </row>
    <row r="153555" spans="20:21" x14ac:dyDescent="0.3">
      <c r="T153555" s="1"/>
      <c r="U153555" s="1"/>
    </row>
    <row r="153556" spans="20:21" x14ac:dyDescent="0.3">
      <c r="T153556" s="1"/>
      <c r="U153556" s="1"/>
    </row>
    <row r="153557" spans="20:21" x14ac:dyDescent="0.3">
      <c r="T153557" s="1"/>
      <c r="U153557" s="1"/>
    </row>
    <row r="153558" spans="20:21" x14ac:dyDescent="0.3">
      <c r="T153558" s="1"/>
      <c r="U153558" s="1"/>
    </row>
    <row r="153559" spans="20:21" x14ac:dyDescent="0.3">
      <c r="T153559" s="1"/>
      <c r="U153559" s="1"/>
    </row>
    <row r="153560" spans="20:21" x14ac:dyDescent="0.3">
      <c r="T153560" s="1"/>
      <c r="U153560" s="1"/>
    </row>
    <row r="153561" spans="20:21" x14ac:dyDescent="0.3">
      <c r="T153561" s="1"/>
      <c r="U153561" s="1"/>
    </row>
    <row r="153562" spans="20:21" x14ac:dyDescent="0.3">
      <c r="T153562" s="1"/>
      <c r="U153562" s="1"/>
    </row>
    <row r="153563" spans="20:21" x14ac:dyDescent="0.3">
      <c r="T153563" s="1"/>
      <c r="U153563" s="1"/>
    </row>
    <row r="153564" spans="20:21" x14ac:dyDescent="0.3">
      <c r="T153564" s="1"/>
      <c r="U153564" s="1"/>
    </row>
    <row r="153565" spans="20:21" x14ac:dyDescent="0.3">
      <c r="T153565" s="1"/>
      <c r="U153565" s="1"/>
    </row>
    <row r="153566" spans="20:21" x14ac:dyDescent="0.3">
      <c r="T153566" s="1"/>
      <c r="U153566" s="1"/>
    </row>
    <row r="153567" spans="20:21" x14ac:dyDescent="0.3">
      <c r="T153567" s="1"/>
      <c r="U153567" s="1"/>
    </row>
    <row r="153568" spans="20:21" x14ac:dyDescent="0.3">
      <c r="T153568" s="1"/>
      <c r="U153568" s="1"/>
    </row>
    <row r="153569" spans="20:21" x14ac:dyDescent="0.3">
      <c r="T153569" s="1"/>
      <c r="U153569" s="1"/>
    </row>
    <row r="153570" spans="20:21" x14ac:dyDescent="0.3">
      <c r="T153570" s="1"/>
      <c r="U153570" s="1"/>
    </row>
    <row r="153571" spans="20:21" x14ac:dyDescent="0.3">
      <c r="T153571" s="1"/>
      <c r="U153571" s="1"/>
    </row>
    <row r="153572" spans="20:21" x14ac:dyDescent="0.3">
      <c r="T153572" s="1"/>
      <c r="U153572" s="1"/>
    </row>
    <row r="153573" spans="20:21" x14ac:dyDescent="0.3">
      <c r="T153573" s="1"/>
      <c r="U153573" s="1"/>
    </row>
    <row r="153574" spans="20:21" x14ac:dyDescent="0.3">
      <c r="T153574" s="1"/>
      <c r="U153574" s="1"/>
    </row>
    <row r="153575" spans="20:21" x14ac:dyDescent="0.3">
      <c r="T153575" s="1"/>
      <c r="U153575" s="1"/>
    </row>
    <row r="153576" spans="20:21" x14ac:dyDescent="0.3">
      <c r="T153576" s="1"/>
      <c r="U153576" s="1"/>
    </row>
    <row r="153577" spans="20:21" x14ac:dyDescent="0.3">
      <c r="T153577" s="1"/>
      <c r="U153577" s="1"/>
    </row>
    <row r="153578" spans="20:21" x14ac:dyDescent="0.3">
      <c r="T153578" s="1"/>
      <c r="U153578" s="1"/>
    </row>
    <row r="153579" spans="20:21" x14ac:dyDescent="0.3">
      <c r="T153579" s="1"/>
      <c r="U153579" s="1"/>
    </row>
    <row r="153580" spans="20:21" x14ac:dyDescent="0.3">
      <c r="T153580" s="1"/>
      <c r="U153580" s="1"/>
    </row>
    <row r="153581" spans="20:21" x14ac:dyDescent="0.3">
      <c r="T153581" s="1"/>
      <c r="U153581" s="1"/>
    </row>
    <row r="153582" spans="20:21" x14ac:dyDescent="0.3">
      <c r="T153582" s="1"/>
      <c r="U153582" s="1"/>
    </row>
    <row r="153583" spans="20:21" x14ac:dyDescent="0.3">
      <c r="T153583" s="1"/>
      <c r="U153583" s="1"/>
    </row>
    <row r="153584" spans="20:21" x14ac:dyDescent="0.3">
      <c r="T153584" s="1"/>
      <c r="U153584" s="1"/>
    </row>
    <row r="153585" spans="20:21" x14ac:dyDescent="0.3">
      <c r="T153585" s="1"/>
      <c r="U153585" s="1"/>
    </row>
    <row r="153586" spans="20:21" x14ac:dyDescent="0.3">
      <c r="T153586" s="1"/>
      <c r="U153586" s="1"/>
    </row>
    <row r="153587" spans="20:21" x14ac:dyDescent="0.3">
      <c r="T153587" s="1"/>
      <c r="U153587" s="1"/>
    </row>
    <row r="153588" spans="20:21" x14ac:dyDescent="0.3">
      <c r="T153588" s="1"/>
      <c r="U153588" s="1"/>
    </row>
    <row r="153589" spans="20:21" x14ac:dyDescent="0.3">
      <c r="T153589" s="1"/>
      <c r="U153589" s="1"/>
    </row>
    <row r="153590" spans="20:21" x14ac:dyDescent="0.3">
      <c r="T153590" s="1"/>
      <c r="U153590" s="1"/>
    </row>
    <row r="153591" spans="20:21" x14ac:dyDescent="0.3">
      <c r="T153591" s="1"/>
      <c r="U153591" s="1"/>
    </row>
    <row r="153592" spans="20:21" x14ac:dyDescent="0.3">
      <c r="T153592" s="1"/>
      <c r="U153592" s="1"/>
    </row>
    <row r="153593" spans="20:21" x14ac:dyDescent="0.3">
      <c r="T153593" s="1"/>
      <c r="U153593" s="1"/>
    </row>
    <row r="153594" spans="20:21" x14ac:dyDescent="0.3">
      <c r="T153594" s="1"/>
      <c r="U153594" s="1"/>
    </row>
    <row r="153595" spans="20:21" x14ac:dyDescent="0.3">
      <c r="T153595" s="1"/>
      <c r="U153595" s="1"/>
    </row>
    <row r="153596" spans="20:21" x14ac:dyDescent="0.3">
      <c r="T153596" s="1"/>
      <c r="U153596" s="1"/>
    </row>
    <row r="153597" spans="20:21" x14ac:dyDescent="0.3">
      <c r="T153597" s="1"/>
      <c r="U153597" s="1"/>
    </row>
    <row r="153598" spans="20:21" x14ac:dyDescent="0.3">
      <c r="T153598" s="1"/>
      <c r="U153598" s="1"/>
    </row>
    <row r="153599" spans="20:21" x14ac:dyDescent="0.3">
      <c r="T153599" s="1"/>
      <c r="U153599" s="1"/>
    </row>
    <row r="153600" spans="20:21" x14ac:dyDescent="0.3">
      <c r="T153600" s="1"/>
      <c r="U153600" s="1"/>
    </row>
    <row r="153601" spans="11:21" x14ac:dyDescent="0.3">
      <c r="K153601" s="2"/>
      <c r="T153601" s="1"/>
      <c r="U153601" s="1"/>
    </row>
    <row r="153602" spans="11:21" x14ac:dyDescent="0.3">
      <c r="T153602" s="1"/>
      <c r="U153602" s="1"/>
    </row>
    <row r="153603" spans="11:21" x14ac:dyDescent="0.3">
      <c r="T153603" s="1"/>
      <c r="U153603" s="1"/>
    </row>
    <row r="153604" spans="11:21" x14ac:dyDescent="0.3">
      <c r="K153604" s="2"/>
      <c r="T153604" s="1"/>
      <c r="U153604" s="1"/>
    </row>
    <row r="153605" spans="11:21" x14ac:dyDescent="0.3">
      <c r="T153605" s="1"/>
      <c r="U153605" s="1"/>
    </row>
    <row r="153606" spans="11:21" x14ac:dyDescent="0.3">
      <c r="T153606" s="1"/>
      <c r="U153606" s="1"/>
    </row>
    <row r="153607" spans="11:21" x14ac:dyDescent="0.3">
      <c r="T153607" s="1"/>
      <c r="U153607" s="1"/>
    </row>
    <row r="153608" spans="11:21" x14ac:dyDescent="0.3">
      <c r="K153608" s="2"/>
      <c r="T153608" s="1"/>
      <c r="U153608" s="1"/>
    </row>
    <row r="153609" spans="11:21" x14ac:dyDescent="0.3">
      <c r="T153609" s="1"/>
      <c r="U153609" s="1"/>
    </row>
    <row r="153610" spans="11:21" x14ac:dyDescent="0.3">
      <c r="T153610" s="1"/>
      <c r="U153610" s="1"/>
    </row>
    <row r="153611" spans="11:21" x14ac:dyDescent="0.3">
      <c r="T153611" s="1"/>
      <c r="U153611" s="1"/>
    </row>
    <row r="153612" spans="11:21" x14ac:dyDescent="0.3">
      <c r="T153612" s="1"/>
      <c r="U153612" s="1"/>
    </row>
    <row r="153613" spans="11:21" x14ac:dyDescent="0.3">
      <c r="T153613" s="1"/>
      <c r="U153613" s="1"/>
    </row>
    <row r="153614" spans="11:21" x14ac:dyDescent="0.3">
      <c r="T153614" s="1"/>
      <c r="U153614" s="1"/>
    </row>
    <row r="153615" spans="11:21" x14ac:dyDescent="0.3">
      <c r="T153615" s="1"/>
      <c r="U153615" s="1"/>
    </row>
    <row r="153616" spans="11:21" x14ac:dyDescent="0.3">
      <c r="T153616" s="1"/>
      <c r="U153616" s="1"/>
    </row>
    <row r="153617" spans="20:21" x14ac:dyDescent="0.3">
      <c r="T153617" s="1"/>
      <c r="U153617" s="1"/>
    </row>
    <row r="153618" spans="20:21" x14ac:dyDescent="0.3">
      <c r="T153618" s="1"/>
      <c r="U153618" s="1"/>
    </row>
    <row r="153619" spans="20:21" x14ac:dyDescent="0.3">
      <c r="T153619" s="1"/>
      <c r="U153619" s="1"/>
    </row>
    <row r="153620" spans="20:21" x14ac:dyDescent="0.3">
      <c r="T153620" s="1"/>
      <c r="U153620" s="1"/>
    </row>
    <row r="153621" spans="20:21" x14ac:dyDescent="0.3">
      <c r="T153621" s="1"/>
      <c r="U153621" s="1"/>
    </row>
    <row r="153622" spans="20:21" x14ac:dyDescent="0.3">
      <c r="T153622" s="1"/>
      <c r="U153622" s="1"/>
    </row>
    <row r="153623" spans="20:21" x14ac:dyDescent="0.3">
      <c r="T153623" s="1"/>
      <c r="U153623" s="1"/>
    </row>
    <row r="153624" spans="20:21" x14ac:dyDescent="0.3">
      <c r="T153624" s="1"/>
      <c r="U153624" s="1"/>
    </row>
    <row r="153625" spans="20:21" x14ac:dyDescent="0.3">
      <c r="T153625" s="1"/>
      <c r="U153625" s="1"/>
    </row>
    <row r="153626" spans="20:21" x14ac:dyDescent="0.3">
      <c r="T153626" s="1"/>
      <c r="U153626" s="1"/>
    </row>
    <row r="153627" spans="20:21" x14ac:dyDescent="0.3">
      <c r="T153627" s="1"/>
      <c r="U153627" s="1"/>
    </row>
    <row r="153628" spans="20:21" x14ac:dyDescent="0.3">
      <c r="T153628" s="1"/>
      <c r="U153628" s="1"/>
    </row>
    <row r="153629" spans="20:21" x14ac:dyDescent="0.3">
      <c r="T153629" s="1"/>
      <c r="U153629" s="1"/>
    </row>
    <row r="153630" spans="20:21" x14ac:dyDescent="0.3">
      <c r="T153630" s="1"/>
      <c r="U153630" s="1"/>
    </row>
    <row r="153631" spans="20:21" x14ac:dyDescent="0.3">
      <c r="T153631" s="1"/>
      <c r="U153631" s="1"/>
    </row>
    <row r="153632" spans="20:21" x14ac:dyDescent="0.3">
      <c r="T153632" s="1"/>
      <c r="U153632" s="1"/>
    </row>
    <row r="153633" spans="11:21" x14ac:dyDescent="0.3">
      <c r="T153633" s="1"/>
      <c r="U153633" s="1"/>
    </row>
    <row r="153634" spans="11:21" x14ac:dyDescent="0.3">
      <c r="T153634" s="1"/>
      <c r="U153634" s="1"/>
    </row>
    <row r="153635" spans="11:21" x14ac:dyDescent="0.3">
      <c r="T153635" s="1"/>
      <c r="U153635" s="1"/>
    </row>
    <row r="153636" spans="11:21" x14ac:dyDescent="0.3">
      <c r="T153636" s="1"/>
      <c r="U153636" s="1"/>
    </row>
    <row r="153637" spans="11:21" x14ac:dyDescent="0.3">
      <c r="T153637" s="1"/>
      <c r="U153637" s="1"/>
    </row>
    <row r="153638" spans="11:21" x14ac:dyDescent="0.3">
      <c r="T153638" s="1"/>
      <c r="U153638" s="1"/>
    </row>
    <row r="153639" spans="11:21" x14ac:dyDescent="0.3">
      <c r="T153639" s="1"/>
      <c r="U153639" s="1"/>
    </row>
    <row r="153640" spans="11:21" x14ac:dyDescent="0.3">
      <c r="T153640" s="1"/>
      <c r="U153640" s="1"/>
    </row>
    <row r="153641" spans="11:21" x14ac:dyDescent="0.3">
      <c r="T153641" s="1"/>
      <c r="U153641" s="1"/>
    </row>
    <row r="153642" spans="11:21" x14ac:dyDescent="0.3">
      <c r="K153642" s="2"/>
      <c r="T153642" s="1"/>
      <c r="U153642" s="1"/>
    </row>
    <row r="153643" spans="11:21" x14ac:dyDescent="0.3">
      <c r="K153643" s="2"/>
      <c r="T153643" s="1"/>
      <c r="U153643" s="1"/>
    </row>
    <row r="153644" spans="11:21" x14ac:dyDescent="0.3">
      <c r="T153644" s="1"/>
      <c r="U153644" s="1"/>
    </row>
    <row r="153645" spans="11:21" x14ac:dyDescent="0.3">
      <c r="T153645" s="1"/>
      <c r="U153645" s="1"/>
    </row>
    <row r="153646" spans="11:21" x14ac:dyDescent="0.3">
      <c r="K153646" s="2"/>
      <c r="T153646" s="1"/>
      <c r="U153646" s="1"/>
    </row>
    <row r="153647" spans="11:21" x14ac:dyDescent="0.3">
      <c r="T153647" s="1"/>
      <c r="U153647" s="1"/>
    </row>
    <row r="153648" spans="11:21" x14ac:dyDescent="0.3">
      <c r="T153648" s="1"/>
      <c r="U153648" s="1"/>
    </row>
    <row r="153649" spans="20:21" x14ac:dyDescent="0.3">
      <c r="T153649" s="1"/>
      <c r="U153649" s="1"/>
    </row>
    <row r="153650" spans="20:21" x14ac:dyDescent="0.3">
      <c r="T153650" s="1"/>
      <c r="U153650" s="1"/>
    </row>
    <row r="153651" spans="20:21" x14ac:dyDescent="0.3">
      <c r="T153651" s="1"/>
      <c r="U153651" s="1"/>
    </row>
    <row r="153652" spans="20:21" x14ac:dyDescent="0.3">
      <c r="T153652" s="1"/>
      <c r="U153652" s="1"/>
    </row>
    <row r="153653" spans="20:21" x14ac:dyDescent="0.3">
      <c r="T153653" s="1"/>
      <c r="U153653" s="1"/>
    </row>
    <row r="153654" spans="20:21" x14ac:dyDescent="0.3">
      <c r="T153654" s="1"/>
      <c r="U153654" s="1"/>
    </row>
    <row r="153655" spans="20:21" x14ac:dyDescent="0.3">
      <c r="T153655" s="1"/>
      <c r="U153655" s="1"/>
    </row>
    <row r="153656" spans="20:21" x14ac:dyDescent="0.3">
      <c r="T153656" s="1"/>
      <c r="U153656" s="1"/>
    </row>
    <row r="153657" spans="20:21" x14ac:dyDescent="0.3">
      <c r="T153657" s="1"/>
      <c r="U153657" s="1"/>
    </row>
    <row r="153658" spans="20:21" x14ac:dyDescent="0.3">
      <c r="T153658" s="1"/>
      <c r="U153658" s="1"/>
    </row>
    <row r="153659" spans="20:21" x14ac:dyDescent="0.3">
      <c r="T153659" s="1"/>
      <c r="U153659" s="1"/>
    </row>
    <row r="153660" spans="20:21" x14ac:dyDescent="0.3">
      <c r="T153660" s="1"/>
      <c r="U153660" s="1"/>
    </row>
    <row r="153661" spans="20:21" x14ac:dyDescent="0.3">
      <c r="T153661" s="1"/>
      <c r="U153661" s="1"/>
    </row>
    <row r="153662" spans="20:21" x14ac:dyDescent="0.3">
      <c r="T153662" s="1"/>
      <c r="U153662" s="1"/>
    </row>
    <row r="153663" spans="20:21" x14ac:dyDescent="0.3">
      <c r="T153663" s="1"/>
      <c r="U153663" s="1"/>
    </row>
    <row r="153664" spans="20:21" x14ac:dyDescent="0.3">
      <c r="T153664" s="1"/>
      <c r="U153664" s="1"/>
    </row>
    <row r="153665" spans="20:21" x14ac:dyDescent="0.3">
      <c r="T153665" s="1"/>
      <c r="U153665" s="1"/>
    </row>
    <row r="153666" spans="20:21" x14ac:dyDescent="0.3">
      <c r="T153666" s="1"/>
      <c r="U153666" s="1"/>
    </row>
    <row r="153667" spans="20:21" x14ac:dyDescent="0.3">
      <c r="T153667" s="1"/>
      <c r="U153667" s="1"/>
    </row>
    <row r="153668" spans="20:21" x14ac:dyDescent="0.3">
      <c r="T153668" s="1"/>
      <c r="U153668" s="1"/>
    </row>
    <row r="153669" spans="20:21" x14ac:dyDescent="0.3">
      <c r="T153669" s="1"/>
      <c r="U153669" s="1"/>
    </row>
    <row r="153670" spans="20:21" x14ac:dyDescent="0.3">
      <c r="T153670" s="1"/>
      <c r="U153670" s="1"/>
    </row>
    <row r="153671" spans="20:21" x14ac:dyDescent="0.3">
      <c r="T153671" s="1"/>
      <c r="U153671" s="1"/>
    </row>
    <row r="153672" spans="20:21" x14ac:dyDescent="0.3">
      <c r="T153672" s="1"/>
      <c r="U153672" s="1"/>
    </row>
    <row r="153673" spans="20:21" x14ac:dyDescent="0.3">
      <c r="T153673" s="1"/>
      <c r="U153673" s="1"/>
    </row>
    <row r="153674" spans="20:21" x14ac:dyDescent="0.3">
      <c r="T153674" s="1"/>
      <c r="U153674" s="1"/>
    </row>
    <row r="153675" spans="20:21" x14ac:dyDescent="0.3">
      <c r="T153675" s="1"/>
      <c r="U153675" s="1"/>
    </row>
    <row r="153676" spans="20:21" x14ac:dyDescent="0.3">
      <c r="T153676" s="1"/>
      <c r="U153676" s="1"/>
    </row>
    <row r="153677" spans="20:21" x14ac:dyDescent="0.3">
      <c r="T153677" s="1"/>
      <c r="U153677" s="1"/>
    </row>
    <row r="153678" spans="20:21" x14ac:dyDescent="0.3">
      <c r="T153678" s="1"/>
      <c r="U153678" s="1"/>
    </row>
    <row r="153679" spans="20:21" x14ac:dyDescent="0.3">
      <c r="T153679" s="1"/>
      <c r="U153679" s="1"/>
    </row>
    <row r="153680" spans="20:21" x14ac:dyDescent="0.3">
      <c r="T153680" s="1"/>
      <c r="U153680" s="1"/>
    </row>
    <row r="153681" spans="20:21" x14ac:dyDescent="0.3">
      <c r="T153681" s="1"/>
      <c r="U153681" s="1"/>
    </row>
    <row r="153682" spans="20:21" x14ac:dyDescent="0.3">
      <c r="T153682" s="1"/>
      <c r="U153682" s="1"/>
    </row>
    <row r="153683" spans="20:21" x14ac:dyDescent="0.3">
      <c r="T153683" s="1"/>
      <c r="U153683" s="1"/>
    </row>
    <row r="153684" spans="20:21" x14ac:dyDescent="0.3">
      <c r="T153684" s="1"/>
      <c r="U153684" s="1"/>
    </row>
    <row r="153685" spans="20:21" x14ac:dyDescent="0.3">
      <c r="T153685" s="1"/>
      <c r="U153685" s="1"/>
    </row>
    <row r="153686" spans="20:21" x14ac:dyDescent="0.3">
      <c r="T153686" s="1"/>
      <c r="U153686" s="1"/>
    </row>
    <row r="153687" spans="20:21" x14ac:dyDescent="0.3">
      <c r="T153687" s="1"/>
      <c r="U153687" s="1"/>
    </row>
    <row r="153688" spans="20:21" x14ac:dyDescent="0.3">
      <c r="T153688" s="1"/>
      <c r="U153688" s="1"/>
    </row>
    <row r="153689" spans="20:21" x14ac:dyDescent="0.3">
      <c r="T153689" s="1"/>
      <c r="U153689" s="1"/>
    </row>
    <row r="153690" spans="20:21" x14ac:dyDescent="0.3">
      <c r="T153690" s="1"/>
      <c r="U153690" s="1"/>
    </row>
    <row r="153691" spans="20:21" x14ac:dyDescent="0.3">
      <c r="T153691" s="1"/>
      <c r="U153691" s="1"/>
    </row>
    <row r="153692" spans="20:21" x14ac:dyDescent="0.3">
      <c r="T153692" s="1"/>
      <c r="U153692" s="1"/>
    </row>
    <row r="153693" spans="20:21" x14ac:dyDescent="0.3">
      <c r="T153693" s="1"/>
      <c r="U153693" s="1"/>
    </row>
    <row r="153694" spans="20:21" x14ac:dyDescent="0.3">
      <c r="T153694" s="1"/>
      <c r="U153694" s="1"/>
    </row>
    <row r="153695" spans="20:21" x14ac:dyDescent="0.3">
      <c r="T153695" s="1"/>
      <c r="U153695" s="1"/>
    </row>
    <row r="153696" spans="20:21" x14ac:dyDescent="0.3">
      <c r="T153696" s="1"/>
      <c r="U153696" s="1"/>
    </row>
    <row r="153697" spans="20:21" x14ac:dyDescent="0.3">
      <c r="T153697" s="1"/>
      <c r="U153697" s="1"/>
    </row>
    <row r="153698" spans="20:21" x14ac:dyDescent="0.3">
      <c r="T153698" s="1"/>
      <c r="U153698" s="1"/>
    </row>
    <row r="153699" spans="20:21" x14ac:dyDescent="0.3">
      <c r="T153699" s="1"/>
      <c r="U153699" s="1"/>
    </row>
    <row r="153700" spans="20:21" x14ac:dyDescent="0.3">
      <c r="T153700" s="1"/>
      <c r="U153700" s="1"/>
    </row>
    <row r="153701" spans="20:21" x14ac:dyDescent="0.3">
      <c r="T153701" s="1"/>
      <c r="U153701" s="1"/>
    </row>
    <row r="153702" spans="20:21" x14ac:dyDescent="0.3">
      <c r="T153702" s="1"/>
      <c r="U153702" s="1"/>
    </row>
    <row r="153703" spans="20:21" x14ac:dyDescent="0.3">
      <c r="T153703" s="1"/>
      <c r="U153703" s="1"/>
    </row>
    <row r="153704" spans="20:21" x14ac:dyDescent="0.3">
      <c r="T153704" s="1"/>
      <c r="U153704" s="1"/>
    </row>
    <row r="153705" spans="20:21" x14ac:dyDescent="0.3">
      <c r="T153705" s="1"/>
      <c r="U153705" s="1"/>
    </row>
    <row r="153706" spans="20:21" x14ac:dyDescent="0.3">
      <c r="T153706" s="1"/>
      <c r="U153706" s="1"/>
    </row>
    <row r="153707" spans="20:21" x14ac:dyDescent="0.3">
      <c r="T153707" s="1"/>
      <c r="U153707" s="1"/>
    </row>
    <row r="153708" spans="20:21" x14ac:dyDescent="0.3">
      <c r="T153708" s="1"/>
      <c r="U153708" s="1"/>
    </row>
    <row r="153709" spans="20:21" x14ac:dyDescent="0.3">
      <c r="T153709" s="1"/>
      <c r="U153709" s="1"/>
    </row>
    <row r="153710" spans="20:21" x14ac:dyDescent="0.3">
      <c r="T153710" s="1"/>
      <c r="U153710" s="1"/>
    </row>
    <row r="153711" spans="20:21" x14ac:dyDescent="0.3">
      <c r="T153711" s="1"/>
      <c r="U153711" s="1"/>
    </row>
    <row r="153712" spans="20:21" x14ac:dyDescent="0.3">
      <c r="T153712" s="1"/>
      <c r="U153712" s="1"/>
    </row>
    <row r="153713" spans="20:21" x14ac:dyDescent="0.3">
      <c r="T153713" s="1"/>
      <c r="U153713" s="1"/>
    </row>
    <row r="153714" spans="20:21" x14ac:dyDescent="0.3">
      <c r="T153714" s="1"/>
      <c r="U153714" s="1"/>
    </row>
    <row r="153715" spans="20:21" x14ac:dyDescent="0.3">
      <c r="T153715" s="1"/>
      <c r="U153715" s="1"/>
    </row>
    <row r="153716" spans="20:21" x14ac:dyDescent="0.3">
      <c r="T153716" s="1"/>
      <c r="U153716" s="1"/>
    </row>
    <row r="153717" spans="20:21" x14ac:dyDescent="0.3">
      <c r="T153717" s="1"/>
      <c r="U153717" s="1"/>
    </row>
    <row r="153718" spans="20:21" x14ac:dyDescent="0.3">
      <c r="T153718" s="1"/>
      <c r="U153718" s="1"/>
    </row>
    <row r="153719" spans="20:21" x14ac:dyDescent="0.3">
      <c r="T153719" s="1"/>
      <c r="U153719" s="1"/>
    </row>
    <row r="153720" spans="20:21" x14ac:dyDescent="0.3">
      <c r="T153720" s="1"/>
      <c r="U153720" s="1"/>
    </row>
    <row r="153721" spans="20:21" x14ac:dyDescent="0.3">
      <c r="T153721" s="1"/>
      <c r="U153721" s="1"/>
    </row>
    <row r="153722" spans="20:21" x14ac:dyDescent="0.3">
      <c r="T153722" s="1"/>
      <c r="U153722" s="1"/>
    </row>
    <row r="153723" spans="20:21" x14ac:dyDescent="0.3">
      <c r="T153723" s="1"/>
      <c r="U153723" s="1"/>
    </row>
    <row r="153724" spans="20:21" x14ac:dyDescent="0.3">
      <c r="T153724" s="1"/>
      <c r="U153724" s="1"/>
    </row>
    <row r="153725" spans="20:21" x14ac:dyDescent="0.3">
      <c r="T153725" s="1"/>
      <c r="U153725" s="1"/>
    </row>
    <row r="153726" spans="20:21" x14ac:dyDescent="0.3">
      <c r="T153726" s="1"/>
      <c r="U153726" s="1"/>
    </row>
    <row r="153727" spans="20:21" x14ac:dyDescent="0.3">
      <c r="T153727" s="1"/>
      <c r="U153727" s="1"/>
    </row>
    <row r="153728" spans="20:21" x14ac:dyDescent="0.3">
      <c r="T153728" s="1"/>
      <c r="U153728" s="1"/>
    </row>
    <row r="153729" spans="20:21" x14ac:dyDescent="0.3">
      <c r="T153729" s="1"/>
      <c r="U153729" s="1"/>
    </row>
    <row r="153730" spans="20:21" x14ac:dyDescent="0.3">
      <c r="T153730" s="1"/>
      <c r="U153730" s="1"/>
    </row>
    <row r="153731" spans="20:21" x14ac:dyDescent="0.3">
      <c r="T153731" s="1"/>
      <c r="U153731" s="1"/>
    </row>
    <row r="153732" spans="20:21" x14ac:dyDescent="0.3">
      <c r="T153732" s="1"/>
      <c r="U153732" s="1"/>
    </row>
    <row r="153733" spans="20:21" x14ac:dyDescent="0.3">
      <c r="T153733" s="1"/>
      <c r="U153733" s="1"/>
    </row>
    <row r="153734" spans="20:21" x14ac:dyDescent="0.3">
      <c r="T153734" s="1"/>
      <c r="U153734" s="1"/>
    </row>
    <row r="153735" spans="20:21" x14ac:dyDescent="0.3">
      <c r="T153735" s="1"/>
      <c r="U153735" s="1"/>
    </row>
    <row r="153736" spans="20:21" x14ac:dyDescent="0.3">
      <c r="T153736" s="1"/>
      <c r="U153736" s="1"/>
    </row>
    <row r="153737" spans="20:21" x14ac:dyDescent="0.3">
      <c r="T153737" s="1"/>
      <c r="U153737" s="1"/>
    </row>
    <row r="153738" spans="20:21" x14ac:dyDescent="0.3">
      <c r="T153738" s="1"/>
      <c r="U153738" s="1"/>
    </row>
    <row r="153739" spans="20:21" x14ac:dyDescent="0.3">
      <c r="T153739" s="1"/>
      <c r="U153739" s="1"/>
    </row>
    <row r="153740" spans="20:21" x14ac:dyDescent="0.3">
      <c r="T153740" s="1"/>
      <c r="U153740" s="1"/>
    </row>
    <row r="153741" spans="20:21" x14ac:dyDescent="0.3">
      <c r="T153741" s="1"/>
      <c r="U153741" s="1"/>
    </row>
    <row r="153742" spans="20:21" x14ac:dyDescent="0.3">
      <c r="T153742" s="1"/>
      <c r="U153742" s="1"/>
    </row>
    <row r="153743" spans="20:21" x14ac:dyDescent="0.3">
      <c r="T153743" s="1"/>
      <c r="U153743" s="1"/>
    </row>
    <row r="153744" spans="20:21" x14ac:dyDescent="0.3">
      <c r="T153744" s="1"/>
      <c r="U153744" s="1"/>
    </row>
    <row r="153745" spans="20:21" x14ac:dyDescent="0.3">
      <c r="T153745" s="1"/>
      <c r="U153745" s="1"/>
    </row>
    <row r="153746" spans="20:21" x14ac:dyDescent="0.3">
      <c r="T153746" s="1"/>
      <c r="U153746" s="1"/>
    </row>
    <row r="153747" spans="20:21" x14ac:dyDescent="0.3">
      <c r="T153747" s="1"/>
      <c r="U153747" s="1"/>
    </row>
    <row r="153748" spans="20:21" x14ac:dyDescent="0.3">
      <c r="T153748" s="1"/>
      <c r="U153748" s="1"/>
    </row>
    <row r="153749" spans="20:21" x14ac:dyDescent="0.3">
      <c r="T153749" s="1"/>
      <c r="U153749" s="1"/>
    </row>
    <row r="153750" spans="20:21" x14ac:dyDescent="0.3">
      <c r="T153750" s="1"/>
      <c r="U153750" s="1"/>
    </row>
    <row r="153751" spans="20:21" x14ac:dyDescent="0.3">
      <c r="T153751" s="1"/>
      <c r="U153751" s="1"/>
    </row>
    <row r="153752" spans="20:21" x14ac:dyDescent="0.3">
      <c r="T153752" s="1"/>
      <c r="U153752" s="1"/>
    </row>
    <row r="153753" spans="20:21" x14ac:dyDescent="0.3">
      <c r="T153753" s="1"/>
      <c r="U153753" s="1"/>
    </row>
    <row r="153754" spans="20:21" x14ac:dyDescent="0.3">
      <c r="T153754" s="1"/>
      <c r="U153754" s="1"/>
    </row>
    <row r="153755" spans="20:21" x14ac:dyDescent="0.3">
      <c r="T153755" s="1"/>
      <c r="U153755" s="1"/>
    </row>
    <row r="153756" spans="20:21" x14ac:dyDescent="0.3">
      <c r="T153756" s="1"/>
      <c r="U153756" s="1"/>
    </row>
    <row r="153757" spans="20:21" x14ac:dyDescent="0.3">
      <c r="T153757" s="1"/>
      <c r="U153757" s="1"/>
    </row>
    <row r="153758" spans="20:21" x14ac:dyDescent="0.3">
      <c r="T153758" s="1"/>
      <c r="U153758" s="1"/>
    </row>
    <row r="153759" spans="20:21" x14ac:dyDescent="0.3">
      <c r="T153759" s="1"/>
      <c r="U153759" s="1"/>
    </row>
    <row r="153760" spans="20:21" x14ac:dyDescent="0.3">
      <c r="T153760" s="1"/>
      <c r="U153760" s="1"/>
    </row>
    <row r="153761" spans="20:21" x14ac:dyDescent="0.3">
      <c r="T153761" s="1"/>
      <c r="U153761" s="1"/>
    </row>
    <row r="153762" spans="20:21" x14ac:dyDescent="0.3">
      <c r="T153762" s="1"/>
      <c r="U153762" s="1"/>
    </row>
    <row r="153763" spans="20:21" x14ac:dyDescent="0.3">
      <c r="T153763" s="1"/>
      <c r="U153763" s="1"/>
    </row>
    <row r="153764" spans="20:21" x14ac:dyDescent="0.3">
      <c r="T153764" s="1"/>
      <c r="U153764" s="1"/>
    </row>
    <row r="153765" spans="20:21" x14ac:dyDescent="0.3">
      <c r="T153765" s="1"/>
      <c r="U153765" s="1"/>
    </row>
    <row r="153766" spans="20:21" x14ac:dyDescent="0.3">
      <c r="T153766" s="1"/>
      <c r="U153766" s="1"/>
    </row>
    <row r="153767" spans="20:21" x14ac:dyDescent="0.3">
      <c r="T153767" s="1"/>
      <c r="U153767" s="1"/>
    </row>
    <row r="153768" spans="20:21" x14ac:dyDescent="0.3">
      <c r="T153768" s="1"/>
      <c r="U153768" s="1"/>
    </row>
    <row r="153769" spans="20:21" x14ac:dyDescent="0.3">
      <c r="T153769" s="1"/>
      <c r="U153769" s="1"/>
    </row>
    <row r="153770" spans="20:21" x14ac:dyDescent="0.3">
      <c r="T153770" s="1"/>
      <c r="U153770" s="1"/>
    </row>
    <row r="153771" spans="20:21" x14ac:dyDescent="0.3">
      <c r="T153771" s="1"/>
      <c r="U153771" s="1"/>
    </row>
    <row r="153772" spans="20:21" x14ac:dyDescent="0.3">
      <c r="T153772" s="1"/>
      <c r="U153772" s="1"/>
    </row>
    <row r="153773" spans="20:21" x14ac:dyDescent="0.3">
      <c r="T153773" s="1"/>
      <c r="U153773" s="1"/>
    </row>
    <row r="153774" spans="20:21" x14ac:dyDescent="0.3">
      <c r="T153774" s="1"/>
      <c r="U153774" s="1"/>
    </row>
    <row r="153775" spans="20:21" x14ac:dyDescent="0.3">
      <c r="T153775" s="1"/>
      <c r="U153775" s="1"/>
    </row>
    <row r="153776" spans="20:21" x14ac:dyDescent="0.3">
      <c r="T153776" s="1"/>
      <c r="U153776" s="1"/>
    </row>
    <row r="153777" spans="20:21" x14ac:dyDescent="0.3">
      <c r="T153777" s="1"/>
      <c r="U153777" s="1"/>
    </row>
    <row r="153778" spans="20:21" x14ac:dyDescent="0.3">
      <c r="T153778" s="1"/>
      <c r="U153778" s="1"/>
    </row>
    <row r="153779" spans="20:21" x14ac:dyDescent="0.3">
      <c r="T153779" s="1"/>
      <c r="U153779" s="1"/>
    </row>
    <row r="153780" spans="20:21" x14ac:dyDescent="0.3">
      <c r="T153780" s="1"/>
      <c r="U153780" s="1"/>
    </row>
    <row r="153781" spans="20:21" x14ac:dyDescent="0.3">
      <c r="T153781" s="1"/>
      <c r="U153781" s="1"/>
    </row>
    <row r="153782" spans="20:21" x14ac:dyDescent="0.3">
      <c r="T153782" s="1"/>
      <c r="U153782" s="1"/>
    </row>
    <row r="153783" spans="20:21" x14ac:dyDescent="0.3">
      <c r="T153783" s="1"/>
      <c r="U153783" s="1"/>
    </row>
    <row r="153784" spans="20:21" x14ac:dyDescent="0.3">
      <c r="T153784" s="1"/>
      <c r="U153784" s="1"/>
    </row>
    <row r="153785" spans="20:21" x14ac:dyDescent="0.3">
      <c r="T153785" s="1"/>
      <c r="U153785" s="1"/>
    </row>
    <row r="153786" spans="20:21" x14ac:dyDescent="0.3">
      <c r="T153786" s="1"/>
      <c r="U153786" s="1"/>
    </row>
    <row r="153787" spans="20:21" x14ac:dyDescent="0.3">
      <c r="T153787" s="1"/>
      <c r="U153787" s="1"/>
    </row>
    <row r="153788" spans="20:21" x14ac:dyDescent="0.3">
      <c r="T153788" s="1"/>
      <c r="U153788" s="1"/>
    </row>
    <row r="153789" spans="20:21" x14ac:dyDescent="0.3">
      <c r="T153789" s="1"/>
      <c r="U153789" s="1"/>
    </row>
    <row r="153790" spans="20:21" x14ac:dyDescent="0.3">
      <c r="T153790" s="1"/>
      <c r="U153790" s="1"/>
    </row>
    <row r="153791" spans="20:21" x14ac:dyDescent="0.3">
      <c r="T153791" s="1"/>
      <c r="U153791" s="1"/>
    </row>
    <row r="153792" spans="20:21" x14ac:dyDescent="0.3">
      <c r="T153792" s="1"/>
      <c r="U153792" s="1"/>
    </row>
    <row r="153793" spans="20:21" x14ac:dyDescent="0.3">
      <c r="T153793" s="1"/>
      <c r="U153793" s="1"/>
    </row>
    <row r="153794" spans="20:21" x14ac:dyDescent="0.3">
      <c r="T153794" s="1"/>
      <c r="U153794" s="1"/>
    </row>
    <row r="153795" spans="20:21" x14ac:dyDescent="0.3">
      <c r="T153795" s="1"/>
      <c r="U153795" s="1"/>
    </row>
    <row r="153796" spans="20:21" x14ac:dyDescent="0.3">
      <c r="T153796" s="1"/>
      <c r="U153796" s="1"/>
    </row>
    <row r="153797" spans="20:21" x14ac:dyDescent="0.3">
      <c r="T153797" s="1"/>
      <c r="U153797" s="1"/>
    </row>
    <row r="153798" spans="20:21" x14ac:dyDescent="0.3">
      <c r="T153798" s="1"/>
      <c r="U153798" s="1"/>
    </row>
    <row r="153799" spans="20:21" x14ac:dyDescent="0.3">
      <c r="T153799" s="1"/>
      <c r="U153799" s="1"/>
    </row>
    <row r="153800" spans="20:21" x14ac:dyDescent="0.3">
      <c r="T153800" s="1"/>
      <c r="U153800" s="1"/>
    </row>
    <row r="153801" spans="20:21" x14ac:dyDescent="0.3">
      <c r="T153801" s="1"/>
      <c r="U153801" s="1"/>
    </row>
    <row r="153802" spans="20:21" x14ac:dyDescent="0.3">
      <c r="T153802" s="1"/>
      <c r="U153802" s="1"/>
    </row>
    <row r="153803" spans="20:21" x14ac:dyDescent="0.3">
      <c r="T153803" s="1"/>
      <c r="U153803" s="1"/>
    </row>
    <row r="153804" spans="20:21" x14ac:dyDescent="0.3">
      <c r="T153804" s="1"/>
      <c r="U153804" s="1"/>
    </row>
    <row r="153805" spans="20:21" x14ac:dyDescent="0.3">
      <c r="T153805" s="1"/>
      <c r="U153805" s="1"/>
    </row>
    <row r="153806" spans="20:21" x14ac:dyDescent="0.3">
      <c r="T153806" s="1"/>
      <c r="U153806" s="1"/>
    </row>
    <row r="153807" spans="20:21" x14ac:dyDescent="0.3">
      <c r="T153807" s="1"/>
      <c r="U153807" s="1"/>
    </row>
    <row r="153808" spans="20:21" x14ac:dyDescent="0.3">
      <c r="T153808" s="1"/>
      <c r="U153808" s="1"/>
    </row>
    <row r="153809" spans="20:21" x14ac:dyDescent="0.3">
      <c r="T153809" s="1"/>
      <c r="U153809" s="1"/>
    </row>
    <row r="153810" spans="20:21" x14ac:dyDescent="0.3">
      <c r="T153810" s="1"/>
      <c r="U153810" s="1"/>
    </row>
    <row r="153811" spans="20:21" x14ac:dyDescent="0.3">
      <c r="T153811" s="1"/>
      <c r="U153811" s="1"/>
    </row>
    <row r="153812" spans="20:21" x14ac:dyDescent="0.3">
      <c r="T153812" s="1"/>
      <c r="U153812" s="1"/>
    </row>
    <row r="153813" spans="20:21" x14ac:dyDescent="0.3">
      <c r="T153813" s="1"/>
      <c r="U153813" s="1"/>
    </row>
    <row r="153814" spans="20:21" x14ac:dyDescent="0.3">
      <c r="T153814" s="1"/>
      <c r="U153814" s="1"/>
    </row>
    <row r="153815" spans="20:21" x14ac:dyDescent="0.3">
      <c r="T153815" s="1"/>
      <c r="U153815" s="1"/>
    </row>
    <row r="153816" spans="20:21" x14ac:dyDescent="0.3">
      <c r="T153816" s="1"/>
      <c r="U153816" s="1"/>
    </row>
    <row r="153817" spans="20:21" x14ac:dyDescent="0.3">
      <c r="T153817" s="1"/>
      <c r="U153817" s="1"/>
    </row>
    <row r="153818" spans="20:21" x14ac:dyDescent="0.3">
      <c r="T153818" s="1"/>
      <c r="U153818" s="1"/>
    </row>
    <row r="153819" spans="20:21" x14ac:dyDescent="0.3">
      <c r="T153819" s="1"/>
      <c r="U153819" s="1"/>
    </row>
    <row r="153820" spans="20:21" x14ac:dyDescent="0.3">
      <c r="T153820" s="1"/>
      <c r="U153820" s="1"/>
    </row>
    <row r="153821" spans="20:21" x14ac:dyDescent="0.3">
      <c r="T153821" s="1"/>
      <c r="U153821" s="1"/>
    </row>
    <row r="153822" spans="20:21" x14ac:dyDescent="0.3">
      <c r="T153822" s="1"/>
      <c r="U153822" s="1"/>
    </row>
    <row r="153823" spans="20:21" x14ac:dyDescent="0.3">
      <c r="T153823" s="1"/>
      <c r="U153823" s="1"/>
    </row>
    <row r="153824" spans="20:21" x14ac:dyDescent="0.3">
      <c r="T153824" s="1"/>
      <c r="U153824" s="1"/>
    </row>
    <row r="153825" spans="20:21" x14ac:dyDescent="0.3">
      <c r="T153825" s="1"/>
      <c r="U153825" s="1"/>
    </row>
    <row r="153826" spans="20:21" x14ac:dyDescent="0.3">
      <c r="T153826" s="1"/>
      <c r="U153826" s="1"/>
    </row>
    <row r="153827" spans="20:21" x14ac:dyDescent="0.3">
      <c r="T153827" s="1"/>
      <c r="U153827" s="1"/>
    </row>
    <row r="153828" spans="20:21" x14ac:dyDescent="0.3">
      <c r="T153828" s="1"/>
      <c r="U153828" s="1"/>
    </row>
    <row r="153829" spans="20:21" x14ac:dyDescent="0.3">
      <c r="T153829" s="1"/>
      <c r="U153829" s="1"/>
    </row>
    <row r="153830" spans="20:21" x14ac:dyDescent="0.3">
      <c r="T153830" s="1"/>
      <c r="U153830" s="1"/>
    </row>
    <row r="153831" spans="20:21" x14ac:dyDescent="0.3">
      <c r="T153831" s="1"/>
      <c r="U153831" s="1"/>
    </row>
    <row r="153832" spans="20:21" x14ac:dyDescent="0.3">
      <c r="T153832" s="1"/>
      <c r="U153832" s="1"/>
    </row>
    <row r="153833" spans="20:21" x14ac:dyDescent="0.3">
      <c r="T153833" s="1"/>
      <c r="U153833" s="1"/>
    </row>
    <row r="153834" spans="20:21" x14ac:dyDescent="0.3">
      <c r="T153834" s="1"/>
      <c r="U153834" s="1"/>
    </row>
    <row r="153835" spans="20:21" x14ac:dyDescent="0.3">
      <c r="T153835" s="1"/>
      <c r="U153835" s="1"/>
    </row>
    <row r="153836" spans="20:21" x14ac:dyDescent="0.3">
      <c r="T153836" s="1"/>
      <c r="U153836" s="1"/>
    </row>
    <row r="153837" spans="20:21" x14ac:dyDescent="0.3">
      <c r="T153837" s="1"/>
      <c r="U153837" s="1"/>
    </row>
    <row r="153838" spans="20:21" x14ac:dyDescent="0.3">
      <c r="T153838" s="1"/>
      <c r="U153838" s="1"/>
    </row>
    <row r="153839" spans="20:21" x14ac:dyDescent="0.3">
      <c r="T153839" s="1"/>
      <c r="U153839" s="1"/>
    </row>
    <row r="153840" spans="20:21" x14ac:dyDescent="0.3">
      <c r="T153840" s="1"/>
      <c r="U153840" s="1"/>
    </row>
    <row r="153841" spans="20:21" x14ac:dyDescent="0.3">
      <c r="T153841" s="1"/>
      <c r="U153841" s="1"/>
    </row>
    <row r="153842" spans="20:21" x14ac:dyDescent="0.3">
      <c r="T153842" s="1"/>
      <c r="U153842" s="1"/>
    </row>
    <row r="153843" spans="20:21" x14ac:dyDescent="0.3">
      <c r="T153843" s="1"/>
      <c r="U153843" s="1"/>
    </row>
    <row r="153844" spans="20:21" x14ac:dyDescent="0.3">
      <c r="T153844" s="1"/>
      <c r="U153844" s="1"/>
    </row>
    <row r="153845" spans="20:21" x14ac:dyDescent="0.3">
      <c r="T153845" s="1"/>
      <c r="U153845" s="1"/>
    </row>
    <row r="153846" spans="20:21" x14ac:dyDescent="0.3">
      <c r="T153846" s="1"/>
      <c r="U153846" s="1"/>
    </row>
    <row r="153847" spans="20:21" x14ac:dyDescent="0.3">
      <c r="T153847" s="1"/>
      <c r="U153847" s="1"/>
    </row>
    <row r="153848" spans="20:21" x14ac:dyDescent="0.3">
      <c r="T153848" s="1"/>
      <c r="U153848" s="1"/>
    </row>
    <row r="153849" spans="20:21" x14ac:dyDescent="0.3">
      <c r="T153849" s="1"/>
      <c r="U153849" s="1"/>
    </row>
    <row r="153850" spans="20:21" x14ac:dyDescent="0.3">
      <c r="T153850" s="1"/>
      <c r="U153850" s="1"/>
    </row>
    <row r="153851" spans="20:21" x14ac:dyDescent="0.3">
      <c r="T153851" s="1"/>
      <c r="U153851" s="1"/>
    </row>
    <row r="153852" spans="20:21" x14ac:dyDescent="0.3">
      <c r="T153852" s="1"/>
      <c r="U153852" s="1"/>
    </row>
    <row r="153853" spans="20:21" x14ac:dyDescent="0.3">
      <c r="T153853" s="1"/>
      <c r="U153853" s="1"/>
    </row>
    <row r="153854" spans="20:21" x14ac:dyDescent="0.3">
      <c r="T153854" s="1"/>
      <c r="U153854" s="1"/>
    </row>
    <row r="153855" spans="20:21" x14ac:dyDescent="0.3">
      <c r="T153855" s="1"/>
      <c r="U153855" s="1"/>
    </row>
    <row r="153856" spans="20:21" x14ac:dyDescent="0.3">
      <c r="T153856" s="1"/>
      <c r="U153856" s="1"/>
    </row>
    <row r="153857" spans="20:21" x14ac:dyDescent="0.3">
      <c r="T153857" s="1"/>
      <c r="U153857" s="1"/>
    </row>
    <row r="153858" spans="20:21" x14ac:dyDescent="0.3">
      <c r="T153858" s="1"/>
      <c r="U153858" s="1"/>
    </row>
    <row r="153859" spans="20:21" x14ac:dyDescent="0.3">
      <c r="T153859" s="1"/>
      <c r="U153859" s="1"/>
    </row>
    <row r="153860" spans="20:21" x14ac:dyDescent="0.3">
      <c r="T153860" s="1"/>
      <c r="U153860" s="1"/>
    </row>
    <row r="153861" spans="20:21" x14ac:dyDescent="0.3">
      <c r="T153861" s="1"/>
      <c r="U153861" s="1"/>
    </row>
    <row r="153862" spans="20:21" x14ac:dyDescent="0.3">
      <c r="T153862" s="1"/>
      <c r="U153862" s="1"/>
    </row>
    <row r="153863" spans="20:21" x14ac:dyDescent="0.3">
      <c r="T153863" s="1"/>
      <c r="U153863" s="1"/>
    </row>
    <row r="153864" spans="20:21" x14ac:dyDescent="0.3">
      <c r="T153864" s="1"/>
      <c r="U153864" s="1"/>
    </row>
    <row r="153865" spans="20:21" x14ac:dyDescent="0.3">
      <c r="T153865" s="1"/>
      <c r="U153865" s="1"/>
    </row>
    <row r="153866" spans="20:21" x14ac:dyDescent="0.3">
      <c r="T153866" s="1"/>
      <c r="U153866" s="1"/>
    </row>
    <row r="153867" spans="20:21" x14ac:dyDescent="0.3">
      <c r="T153867" s="1"/>
      <c r="U153867" s="1"/>
    </row>
    <row r="153868" spans="20:21" x14ac:dyDescent="0.3">
      <c r="T153868" s="1"/>
      <c r="U153868" s="1"/>
    </row>
    <row r="153869" spans="20:21" x14ac:dyDescent="0.3">
      <c r="T153869" s="1"/>
      <c r="U153869" s="1"/>
    </row>
    <row r="153870" spans="20:21" x14ac:dyDescent="0.3">
      <c r="T153870" s="1"/>
      <c r="U153870" s="1"/>
    </row>
    <row r="153871" spans="20:21" x14ac:dyDescent="0.3">
      <c r="T153871" s="1"/>
      <c r="U153871" s="1"/>
    </row>
    <row r="153872" spans="20:21" x14ac:dyDescent="0.3">
      <c r="T153872" s="1"/>
      <c r="U153872" s="1"/>
    </row>
    <row r="153873" spans="20:21" x14ac:dyDescent="0.3">
      <c r="T153873" s="1"/>
      <c r="U153873" s="1"/>
    </row>
    <row r="153874" spans="20:21" x14ac:dyDescent="0.3">
      <c r="T153874" s="1"/>
      <c r="U153874" s="1"/>
    </row>
    <row r="153875" spans="20:21" x14ac:dyDescent="0.3">
      <c r="T153875" s="1"/>
      <c r="U153875" s="1"/>
    </row>
    <row r="153876" spans="20:21" x14ac:dyDescent="0.3">
      <c r="T153876" s="1"/>
      <c r="U153876" s="1"/>
    </row>
    <row r="153877" spans="20:21" x14ac:dyDescent="0.3">
      <c r="T153877" s="1"/>
      <c r="U153877" s="1"/>
    </row>
    <row r="153878" spans="20:21" x14ac:dyDescent="0.3">
      <c r="T153878" s="1"/>
      <c r="U153878" s="1"/>
    </row>
    <row r="153879" spans="20:21" x14ac:dyDescent="0.3">
      <c r="T153879" s="1"/>
      <c r="U153879" s="1"/>
    </row>
    <row r="153880" spans="20:21" x14ac:dyDescent="0.3">
      <c r="T153880" s="1"/>
      <c r="U153880" s="1"/>
    </row>
    <row r="153881" spans="20:21" x14ac:dyDescent="0.3">
      <c r="T153881" s="1"/>
      <c r="U153881" s="1"/>
    </row>
    <row r="153882" spans="20:21" x14ac:dyDescent="0.3">
      <c r="T153882" s="1"/>
      <c r="U153882" s="1"/>
    </row>
    <row r="153883" spans="20:21" x14ac:dyDescent="0.3">
      <c r="T153883" s="1"/>
      <c r="U153883" s="1"/>
    </row>
    <row r="153884" spans="20:21" x14ac:dyDescent="0.3">
      <c r="T153884" s="1"/>
      <c r="U153884" s="1"/>
    </row>
    <row r="153885" spans="20:21" x14ac:dyDescent="0.3">
      <c r="T153885" s="1"/>
      <c r="U153885" s="1"/>
    </row>
    <row r="153886" spans="20:21" x14ac:dyDescent="0.3">
      <c r="T153886" s="1"/>
      <c r="U153886" s="1"/>
    </row>
    <row r="153887" spans="20:21" x14ac:dyDescent="0.3">
      <c r="T153887" s="1"/>
      <c r="U153887" s="1"/>
    </row>
    <row r="153888" spans="20:21" x14ac:dyDescent="0.3">
      <c r="T153888" s="1"/>
      <c r="U153888" s="1"/>
    </row>
    <row r="153889" spans="20:21" x14ac:dyDescent="0.3">
      <c r="T153889" s="1"/>
      <c r="U153889" s="1"/>
    </row>
    <row r="153890" spans="20:21" x14ac:dyDescent="0.3">
      <c r="T153890" s="1"/>
      <c r="U153890" s="1"/>
    </row>
    <row r="153891" spans="20:21" x14ac:dyDescent="0.3">
      <c r="T153891" s="1"/>
      <c r="U153891" s="1"/>
    </row>
    <row r="153892" spans="20:21" x14ac:dyDescent="0.3">
      <c r="T153892" s="1"/>
      <c r="U153892" s="1"/>
    </row>
    <row r="153893" spans="20:21" x14ac:dyDescent="0.3">
      <c r="T153893" s="1"/>
      <c r="U153893" s="1"/>
    </row>
    <row r="153894" spans="20:21" x14ac:dyDescent="0.3">
      <c r="T153894" s="1"/>
      <c r="U153894" s="1"/>
    </row>
    <row r="153895" spans="20:21" x14ac:dyDescent="0.3">
      <c r="T153895" s="1"/>
      <c r="U153895" s="1"/>
    </row>
    <row r="153896" spans="20:21" x14ac:dyDescent="0.3">
      <c r="T153896" s="1"/>
      <c r="U153896" s="1"/>
    </row>
    <row r="153897" spans="20:21" x14ac:dyDescent="0.3">
      <c r="T153897" s="1"/>
      <c r="U153897" s="1"/>
    </row>
    <row r="153898" spans="20:21" x14ac:dyDescent="0.3">
      <c r="T153898" s="1"/>
      <c r="U153898" s="1"/>
    </row>
    <row r="153899" spans="20:21" x14ac:dyDescent="0.3">
      <c r="T153899" s="1"/>
      <c r="U153899" s="1"/>
    </row>
    <row r="153900" spans="20:21" x14ac:dyDescent="0.3">
      <c r="T153900" s="1"/>
      <c r="U153900" s="1"/>
    </row>
    <row r="153901" spans="20:21" x14ac:dyDescent="0.3">
      <c r="T153901" s="1"/>
      <c r="U153901" s="1"/>
    </row>
    <row r="153902" spans="20:21" x14ac:dyDescent="0.3">
      <c r="T153902" s="1"/>
      <c r="U153902" s="1"/>
    </row>
    <row r="153903" spans="20:21" x14ac:dyDescent="0.3">
      <c r="T153903" s="1"/>
      <c r="U153903" s="1"/>
    </row>
    <row r="153904" spans="20:21" x14ac:dyDescent="0.3">
      <c r="T153904" s="1"/>
      <c r="U153904" s="1"/>
    </row>
    <row r="153905" spans="20:21" x14ac:dyDescent="0.3">
      <c r="T153905" s="1"/>
      <c r="U153905" s="1"/>
    </row>
    <row r="153906" spans="20:21" x14ac:dyDescent="0.3">
      <c r="T153906" s="1"/>
      <c r="U153906" s="1"/>
    </row>
    <row r="153907" spans="20:21" x14ac:dyDescent="0.3">
      <c r="T153907" s="1"/>
      <c r="U153907" s="1"/>
    </row>
    <row r="153908" spans="20:21" x14ac:dyDescent="0.3">
      <c r="T153908" s="1"/>
      <c r="U153908" s="1"/>
    </row>
    <row r="153909" spans="20:21" x14ac:dyDescent="0.3">
      <c r="T153909" s="1"/>
      <c r="U153909" s="1"/>
    </row>
    <row r="153910" spans="20:21" x14ac:dyDescent="0.3">
      <c r="T153910" s="1"/>
      <c r="U153910" s="1"/>
    </row>
    <row r="153911" spans="20:21" x14ac:dyDescent="0.3">
      <c r="T153911" s="1"/>
      <c r="U153911" s="1"/>
    </row>
    <row r="153912" spans="20:21" x14ac:dyDescent="0.3">
      <c r="T153912" s="1"/>
      <c r="U153912" s="1"/>
    </row>
    <row r="153913" spans="20:21" x14ac:dyDescent="0.3">
      <c r="T153913" s="1"/>
      <c r="U153913" s="1"/>
    </row>
    <row r="153914" spans="20:21" x14ac:dyDescent="0.3">
      <c r="T153914" s="1"/>
      <c r="U153914" s="1"/>
    </row>
    <row r="153915" spans="20:21" x14ac:dyDescent="0.3">
      <c r="T153915" s="1"/>
      <c r="U153915" s="1"/>
    </row>
    <row r="153916" spans="20:21" x14ac:dyDescent="0.3">
      <c r="T153916" s="1"/>
      <c r="U153916" s="1"/>
    </row>
    <row r="153917" spans="20:21" x14ac:dyDescent="0.3">
      <c r="T153917" s="1"/>
      <c r="U153917" s="1"/>
    </row>
    <row r="153918" spans="20:21" x14ac:dyDescent="0.3">
      <c r="T153918" s="1"/>
      <c r="U153918" s="1"/>
    </row>
    <row r="153919" spans="20:21" x14ac:dyDescent="0.3">
      <c r="T153919" s="1"/>
      <c r="U153919" s="1"/>
    </row>
    <row r="153920" spans="20:21" x14ac:dyDescent="0.3">
      <c r="T153920" s="1"/>
      <c r="U153920" s="1"/>
    </row>
    <row r="153921" spans="20:21" x14ac:dyDescent="0.3">
      <c r="T153921" s="1"/>
      <c r="U153921" s="1"/>
    </row>
    <row r="153922" spans="20:21" x14ac:dyDescent="0.3">
      <c r="T153922" s="1"/>
      <c r="U153922" s="1"/>
    </row>
    <row r="153923" spans="20:21" x14ac:dyDescent="0.3">
      <c r="T153923" s="1"/>
      <c r="U153923" s="1"/>
    </row>
    <row r="153924" spans="20:21" x14ac:dyDescent="0.3">
      <c r="T153924" s="1"/>
      <c r="U153924" s="1"/>
    </row>
    <row r="153925" spans="20:21" x14ac:dyDescent="0.3">
      <c r="T153925" s="1"/>
      <c r="U153925" s="1"/>
    </row>
    <row r="153926" spans="20:21" x14ac:dyDescent="0.3">
      <c r="T153926" s="1"/>
      <c r="U153926" s="1"/>
    </row>
    <row r="153927" spans="20:21" x14ac:dyDescent="0.3">
      <c r="T153927" s="1"/>
      <c r="U153927" s="1"/>
    </row>
    <row r="153928" spans="20:21" x14ac:dyDescent="0.3">
      <c r="T153928" s="1"/>
      <c r="U153928" s="1"/>
    </row>
    <row r="153929" spans="20:21" x14ac:dyDescent="0.3">
      <c r="T153929" s="1"/>
      <c r="U153929" s="1"/>
    </row>
    <row r="153930" spans="20:21" x14ac:dyDescent="0.3">
      <c r="T153930" s="1"/>
      <c r="U153930" s="1"/>
    </row>
    <row r="153931" spans="20:21" x14ac:dyDescent="0.3">
      <c r="T153931" s="1"/>
      <c r="U153931" s="1"/>
    </row>
    <row r="153932" spans="20:21" x14ac:dyDescent="0.3">
      <c r="T153932" s="1"/>
      <c r="U153932" s="1"/>
    </row>
    <row r="153933" spans="20:21" x14ac:dyDescent="0.3">
      <c r="T153933" s="1"/>
      <c r="U153933" s="1"/>
    </row>
    <row r="153934" spans="20:21" x14ac:dyDescent="0.3">
      <c r="T153934" s="1"/>
      <c r="U153934" s="1"/>
    </row>
    <row r="153935" spans="20:21" x14ac:dyDescent="0.3">
      <c r="T153935" s="1"/>
      <c r="U153935" s="1"/>
    </row>
    <row r="153936" spans="20:21" x14ac:dyDescent="0.3">
      <c r="T153936" s="1"/>
      <c r="U153936" s="1"/>
    </row>
    <row r="153937" spans="20:21" x14ac:dyDescent="0.3">
      <c r="T153937" s="1"/>
      <c r="U153937" s="1"/>
    </row>
    <row r="153938" spans="20:21" x14ac:dyDescent="0.3">
      <c r="T153938" s="1"/>
      <c r="U153938" s="1"/>
    </row>
    <row r="153939" spans="20:21" x14ac:dyDescent="0.3">
      <c r="T153939" s="1"/>
      <c r="U153939" s="1"/>
    </row>
    <row r="153940" spans="20:21" x14ac:dyDescent="0.3">
      <c r="T153940" s="1"/>
      <c r="U153940" s="1"/>
    </row>
    <row r="153941" spans="20:21" x14ac:dyDescent="0.3">
      <c r="T153941" s="1"/>
      <c r="U153941" s="1"/>
    </row>
    <row r="153942" spans="20:21" x14ac:dyDescent="0.3">
      <c r="T153942" s="1"/>
      <c r="U153942" s="1"/>
    </row>
    <row r="153943" spans="20:21" x14ac:dyDescent="0.3">
      <c r="T153943" s="1"/>
      <c r="U153943" s="1"/>
    </row>
    <row r="153944" spans="20:21" x14ac:dyDescent="0.3">
      <c r="T153944" s="1"/>
      <c r="U153944" s="1"/>
    </row>
    <row r="153945" spans="20:21" x14ac:dyDescent="0.3">
      <c r="T153945" s="1"/>
      <c r="U153945" s="1"/>
    </row>
    <row r="153946" spans="20:21" x14ac:dyDescent="0.3">
      <c r="T153946" s="1"/>
      <c r="U153946" s="1"/>
    </row>
    <row r="153947" spans="20:21" x14ac:dyDescent="0.3">
      <c r="T153947" s="1"/>
      <c r="U153947" s="1"/>
    </row>
    <row r="153948" spans="20:21" x14ac:dyDescent="0.3">
      <c r="T153948" s="1"/>
      <c r="U153948" s="1"/>
    </row>
    <row r="153949" spans="20:21" x14ac:dyDescent="0.3">
      <c r="T153949" s="1"/>
      <c r="U153949" s="1"/>
    </row>
    <row r="153950" spans="20:21" x14ac:dyDescent="0.3">
      <c r="T153950" s="1"/>
      <c r="U153950" s="1"/>
    </row>
    <row r="153951" spans="20:21" x14ac:dyDescent="0.3">
      <c r="T153951" s="1"/>
      <c r="U153951" s="1"/>
    </row>
    <row r="153952" spans="20:21" x14ac:dyDescent="0.3">
      <c r="T153952" s="1"/>
      <c r="U153952" s="1"/>
    </row>
    <row r="153953" spans="11:21" x14ac:dyDescent="0.3">
      <c r="T153953" s="1"/>
      <c r="U153953" s="1"/>
    </row>
    <row r="153954" spans="11:21" x14ac:dyDescent="0.3">
      <c r="T153954" s="1"/>
      <c r="U153954" s="1"/>
    </row>
    <row r="153955" spans="11:21" x14ac:dyDescent="0.3">
      <c r="T153955" s="1"/>
      <c r="U153955" s="1"/>
    </row>
    <row r="153956" spans="11:21" x14ac:dyDescent="0.3">
      <c r="T153956" s="1"/>
      <c r="U153956" s="1"/>
    </row>
    <row r="153957" spans="11:21" x14ac:dyDescent="0.3">
      <c r="T153957" s="1"/>
      <c r="U153957" s="1"/>
    </row>
    <row r="153958" spans="11:21" x14ac:dyDescent="0.3">
      <c r="T153958" s="1"/>
      <c r="U153958" s="1"/>
    </row>
    <row r="153959" spans="11:21" x14ac:dyDescent="0.3">
      <c r="T153959" s="1"/>
      <c r="U153959" s="1"/>
    </row>
    <row r="153960" spans="11:21" x14ac:dyDescent="0.3">
      <c r="K153960" s="2"/>
      <c r="T153960" s="1"/>
      <c r="U153960" s="1"/>
    </row>
    <row r="153961" spans="11:21" x14ac:dyDescent="0.3">
      <c r="T153961" s="1"/>
      <c r="U153961" s="1"/>
    </row>
    <row r="153962" spans="11:21" x14ac:dyDescent="0.3">
      <c r="T153962" s="1"/>
      <c r="U153962" s="1"/>
    </row>
    <row r="153963" spans="11:21" x14ac:dyDescent="0.3">
      <c r="T153963" s="1"/>
      <c r="U153963" s="1"/>
    </row>
    <row r="153964" spans="11:21" x14ac:dyDescent="0.3">
      <c r="K153964" s="2"/>
      <c r="T153964" s="1"/>
      <c r="U153964" s="1"/>
    </row>
    <row r="153965" spans="11:21" x14ac:dyDescent="0.3">
      <c r="T153965" s="1"/>
      <c r="U153965" s="1"/>
    </row>
    <row r="153966" spans="11:21" x14ac:dyDescent="0.3">
      <c r="T153966" s="1"/>
      <c r="U153966" s="1"/>
    </row>
    <row r="153967" spans="11:21" x14ac:dyDescent="0.3">
      <c r="K153967" s="2"/>
      <c r="T153967" s="1"/>
      <c r="U153967" s="1"/>
    </row>
    <row r="153968" spans="11:21" x14ac:dyDescent="0.3">
      <c r="T153968" s="1"/>
      <c r="U153968" s="1"/>
    </row>
    <row r="153969" spans="20:21" x14ac:dyDescent="0.3">
      <c r="T153969" s="1"/>
      <c r="U153969" s="1"/>
    </row>
    <row r="153970" spans="20:21" x14ac:dyDescent="0.3">
      <c r="T153970" s="1"/>
      <c r="U153970" s="1"/>
    </row>
    <row r="153971" spans="20:21" x14ac:dyDescent="0.3">
      <c r="T153971" s="1"/>
      <c r="U153971" s="1"/>
    </row>
    <row r="153972" spans="20:21" x14ac:dyDescent="0.3">
      <c r="T153972" s="1"/>
      <c r="U153972" s="1"/>
    </row>
    <row r="153973" spans="20:21" x14ac:dyDescent="0.3">
      <c r="T153973" s="1"/>
      <c r="U153973" s="1"/>
    </row>
    <row r="153974" spans="20:21" x14ac:dyDescent="0.3">
      <c r="T153974" s="1"/>
      <c r="U153974" s="1"/>
    </row>
    <row r="153975" spans="20:21" x14ac:dyDescent="0.3">
      <c r="T153975" s="1"/>
      <c r="U153975" s="1"/>
    </row>
    <row r="153976" spans="20:21" x14ac:dyDescent="0.3">
      <c r="T153976" s="1"/>
      <c r="U153976" s="1"/>
    </row>
    <row r="153977" spans="20:21" x14ac:dyDescent="0.3">
      <c r="T153977" s="1"/>
      <c r="U153977" s="1"/>
    </row>
    <row r="153978" spans="20:21" x14ac:dyDescent="0.3">
      <c r="T153978" s="1"/>
      <c r="U153978" s="1"/>
    </row>
    <row r="153979" spans="20:21" x14ac:dyDescent="0.3">
      <c r="T153979" s="1"/>
      <c r="U153979" s="1"/>
    </row>
    <row r="153980" spans="20:21" x14ac:dyDescent="0.3">
      <c r="T153980" s="1"/>
      <c r="U153980" s="1"/>
    </row>
    <row r="153981" spans="20:21" x14ac:dyDescent="0.3">
      <c r="T153981" s="1"/>
      <c r="U153981" s="1"/>
    </row>
    <row r="153982" spans="20:21" x14ac:dyDescent="0.3">
      <c r="T153982" s="1"/>
      <c r="U153982" s="1"/>
    </row>
    <row r="153983" spans="20:21" x14ac:dyDescent="0.3">
      <c r="T153983" s="1"/>
      <c r="U153983" s="1"/>
    </row>
    <row r="153984" spans="20:21" x14ac:dyDescent="0.3">
      <c r="T153984" s="1"/>
      <c r="U153984" s="1"/>
    </row>
    <row r="153985" spans="20:21" x14ac:dyDescent="0.3">
      <c r="T153985" s="1"/>
      <c r="U153985" s="1"/>
    </row>
    <row r="153986" spans="20:21" x14ac:dyDescent="0.3">
      <c r="T153986" s="1"/>
      <c r="U153986" s="1"/>
    </row>
    <row r="153987" spans="20:21" x14ac:dyDescent="0.3">
      <c r="T153987" s="1"/>
      <c r="U153987" s="1"/>
    </row>
    <row r="153988" spans="20:21" x14ac:dyDescent="0.3">
      <c r="T153988" s="1"/>
      <c r="U153988" s="1"/>
    </row>
    <row r="153989" spans="20:21" x14ac:dyDescent="0.3">
      <c r="T153989" s="1"/>
      <c r="U153989" s="1"/>
    </row>
    <row r="153990" spans="20:21" x14ac:dyDescent="0.3">
      <c r="T153990" s="1"/>
      <c r="U153990" s="1"/>
    </row>
    <row r="153991" spans="20:21" x14ac:dyDescent="0.3">
      <c r="T153991" s="1"/>
      <c r="U153991" s="1"/>
    </row>
    <row r="153992" spans="20:21" x14ac:dyDescent="0.3">
      <c r="T153992" s="1"/>
      <c r="U153992" s="1"/>
    </row>
    <row r="153993" spans="20:21" x14ac:dyDescent="0.3">
      <c r="T153993" s="1"/>
      <c r="U153993" s="1"/>
    </row>
    <row r="153994" spans="20:21" x14ac:dyDescent="0.3">
      <c r="T153994" s="1"/>
      <c r="U153994" s="1"/>
    </row>
    <row r="153995" spans="20:21" x14ac:dyDescent="0.3">
      <c r="T153995" s="1"/>
      <c r="U153995" s="1"/>
    </row>
    <row r="153996" spans="20:21" x14ac:dyDescent="0.3">
      <c r="T153996" s="1"/>
      <c r="U153996" s="1"/>
    </row>
    <row r="153997" spans="20:21" x14ac:dyDescent="0.3">
      <c r="T153997" s="1"/>
      <c r="U153997" s="1"/>
    </row>
    <row r="153998" spans="20:21" x14ac:dyDescent="0.3">
      <c r="T153998" s="1"/>
      <c r="U153998" s="1"/>
    </row>
    <row r="153999" spans="20:21" x14ac:dyDescent="0.3">
      <c r="T153999" s="1"/>
      <c r="U153999" s="1"/>
    </row>
    <row r="154000" spans="20:21" x14ac:dyDescent="0.3">
      <c r="T154000" s="1"/>
      <c r="U154000" s="1"/>
    </row>
    <row r="154001" spans="20:21" x14ac:dyDescent="0.3">
      <c r="T154001" s="1"/>
      <c r="U154001" s="1"/>
    </row>
    <row r="154002" spans="20:21" x14ac:dyDescent="0.3">
      <c r="T154002" s="1"/>
      <c r="U154002" s="1"/>
    </row>
    <row r="154003" spans="20:21" x14ac:dyDescent="0.3">
      <c r="T154003" s="1"/>
      <c r="U154003" s="1"/>
    </row>
    <row r="154004" spans="20:21" x14ac:dyDescent="0.3">
      <c r="T154004" s="1"/>
      <c r="U154004" s="1"/>
    </row>
    <row r="154005" spans="20:21" x14ac:dyDescent="0.3">
      <c r="T154005" s="1"/>
      <c r="U154005" s="1"/>
    </row>
    <row r="154006" spans="20:21" x14ac:dyDescent="0.3">
      <c r="T154006" s="1"/>
      <c r="U154006" s="1"/>
    </row>
    <row r="154007" spans="20:21" x14ac:dyDescent="0.3">
      <c r="T154007" s="1"/>
      <c r="U154007" s="1"/>
    </row>
    <row r="154008" spans="20:21" x14ac:dyDescent="0.3">
      <c r="T154008" s="1"/>
      <c r="U154008" s="1"/>
    </row>
    <row r="154009" spans="20:21" x14ac:dyDescent="0.3">
      <c r="T154009" s="1"/>
      <c r="U154009" s="1"/>
    </row>
    <row r="154010" spans="20:21" x14ac:dyDescent="0.3">
      <c r="T154010" s="1"/>
      <c r="U154010" s="1"/>
    </row>
    <row r="154011" spans="20:21" x14ac:dyDescent="0.3">
      <c r="T154011" s="1"/>
      <c r="U154011" s="1"/>
    </row>
    <row r="154012" spans="20:21" x14ac:dyDescent="0.3">
      <c r="T154012" s="1"/>
      <c r="U154012" s="1"/>
    </row>
    <row r="154013" spans="20:21" x14ac:dyDescent="0.3">
      <c r="T154013" s="1"/>
      <c r="U154013" s="1"/>
    </row>
    <row r="154014" spans="20:21" x14ac:dyDescent="0.3">
      <c r="T154014" s="1"/>
      <c r="U154014" s="1"/>
    </row>
    <row r="154015" spans="20:21" x14ac:dyDescent="0.3">
      <c r="T154015" s="1"/>
      <c r="U154015" s="1"/>
    </row>
    <row r="154016" spans="20:21" x14ac:dyDescent="0.3">
      <c r="T154016" s="1"/>
      <c r="U154016" s="1"/>
    </row>
    <row r="154017" spans="20:21" x14ac:dyDescent="0.3">
      <c r="T154017" s="1"/>
      <c r="U154017" s="1"/>
    </row>
    <row r="154018" spans="20:21" x14ac:dyDescent="0.3">
      <c r="T154018" s="1"/>
      <c r="U154018" s="1"/>
    </row>
    <row r="154019" spans="20:21" x14ac:dyDescent="0.3">
      <c r="T154019" s="1"/>
      <c r="U154019" s="1"/>
    </row>
    <row r="154020" spans="20:21" x14ac:dyDescent="0.3">
      <c r="T154020" s="1"/>
      <c r="U154020" s="1"/>
    </row>
    <row r="154021" spans="20:21" x14ac:dyDescent="0.3">
      <c r="T154021" s="1"/>
      <c r="U154021" s="1"/>
    </row>
    <row r="154022" spans="20:21" x14ac:dyDescent="0.3">
      <c r="T154022" s="1"/>
      <c r="U154022" s="1"/>
    </row>
    <row r="154023" spans="20:21" x14ac:dyDescent="0.3">
      <c r="T154023" s="1"/>
      <c r="U154023" s="1"/>
    </row>
    <row r="154024" spans="20:21" x14ac:dyDescent="0.3">
      <c r="T154024" s="1"/>
      <c r="U154024" s="1"/>
    </row>
    <row r="154025" spans="20:21" x14ac:dyDescent="0.3">
      <c r="T154025" s="1"/>
      <c r="U154025" s="1"/>
    </row>
    <row r="154026" spans="20:21" x14ac:dyDescent="0.3">
      <c r="T154026" s="1"/>
      <c r="U154026" s="1"/>
    </row>
    <row r="154027" spans="20:21" x14ac:dyDescent="0.3">
      <c r="T154027" s="1"/>
      <c r="U154027" s="1"/>
    </row>
    <row r="154028" spans="20:21" x14ac:dyDescent="0.3">
      <c r="T154028" s="1"/>
      <c r="U154028" s="1"/>
    </row>
    <row r="154029" spans="20:21" x14ac:dyDescent="0.3">
      <c r="T154029" s="1"/>
      <c r="U154029" s="1"/>
    </row>
    <row r="154030" spans="20:21" x14ac:dyDescent="0.3">
      <c r="T154030" s="1"/>
      <c r="U154030" s="1"/>
    </row>
    <row r="154031" spans="20:21" x14ac:dyDescent="0.3">
      <c r="T154031" s="1"/>
      <c r="U154031" s="1"/>
    </row>
    <row r="154032" spans="20:21" x14ac:dyDescent="0.3">
      <c r="T154032" s="1"/>
      <c r="U154032" s="1"/>
    </row>
    <row r="154033" spans="20:21" x14ac:dyDescent="0.3">
      <c r="T154033" s="1"/>
      <c r="U154033" s="1"/>
    </row>
    <row r="154034" spans="20:21" x14ac:dyDescent="0.3">
      <c r="T154034" s="1"/>
      <c r="U154034" s="1"/>
    </row>
    <row r="154035" spans="20:21" x14ac:dyDescent="0.3">
      <c r="T154035" s="1"/>
      <c r="U154035" s="1"/>
    </row>
    <row r="154036" spans="20:21" x14ac:dyDescent="0.3">
      <c r="T154036" s="1"/>
      <c r="U154036" s="1"/>
    </row>
    <row r="154037" spans="20:21" x14ac:dyDescent="0.3">
      <c r="T154037" s="1"/>
      <c r="U154037" s="1"/>
    </row>
    <row r="154038" spans="20:21" x14ac:dyDescent="0.3">
      <c r="T154038" s="1"/>
      <c r="U154038" s="1"/>
    </row>
    <row r="154039" spans="20:21" x14ac:dyDescent="0.3">
      <c r="T154039" s="1"/>
      <c r="U154039" s="1"/>
    </row>
    <row r="154040" spans="20:21" x14ac:dyDescent="0.3">
      <c r="T154040" s="1"/>
      <c r="U154040" s="1"/>
    </row>
    <row r="154041" spans="20:21" x14ac:dyDescent="0.3">
      <c r="T154041" s="1"/>
      <c r="U154041" s="1"/>
    </row>
    <row r="154042" spans="20:21" x14ac:dyDescent="0.3">
      <c r="T154042" s="1"/>
      <c r="U154042" s="1"/>
    </row>
    <row r="154043" spans="20:21" x14ac:dyDescent="0.3">
      <c r="T154043" s="1"/>
      <c r="U154043" s="1"/>
    </row>
    <row r="154044" spans="20:21" x14ac:dyDescent="0.3">
      <c r="T154044" s="1"/>
      <c r="U154044" s="1"/>
    </row>
    <row r="154045" spans="20:21" x14ac:dyDescent="0.3">
      <c r="T154045" s="1"/>
      <c r="U154045" s="1"/>
    </row>
    <row r="154046" spans="20:21" x14ac:dyDescent="0.3">
      <c r="T154046" s="1"/>
      <c r="U154046" s="1"/>
    </row>
    <row r="154047" spans="20:21" x14ac:dyDescent="0.3">
      <c r="T154047" s="1"/>
      <c r="U154047" s="1"/>
    </row>
    <row r="154048" spans="20:21" x14ac:dyDescent="0.3">
      <c r="T154048" s="1"/>
      <c r="U154048" s="1"/>
    </row>
    <row r="154049" spans="20:21" x14ac:dyDescent="0.3">
      <c r="T154049" s="1"/>
      <c r="U154049" s="1"/>
    </row>
    <row r="154050" spans="20:21" x14ac:dyDescent="0.3">
      <c r="T154050" s="1"/>
      <c r="U154050" s="1"/>
    </row>
    <row r="154051" spans="20:21" x14ac:dyDescent="0.3">
      <c r="T154051" s="1"/>
      <c r="U154051" s="1"/>
    </row>
    <row r="154052" spans="20:21" x14ac:dyDescent="0.3">
      <c r="T154052" s="1"/>
      <c r="U154052" s="1"/>
    </row>
    <row r="154053" spans="20:21" x14ac:dyDescent="0.3">
      <c r="T154053" s="1"/>
      <c r="U154053" s="1"/>
    </row>
    <row r="154054" spans="20:21" x14ac:dyDescent="0.3">
      <c r="T154054" s="1"/>
      <c r="U154054" s="1"/>
    </row>
    <row r="154055" spans="20:21" x14ac:dyDescent="0.3">
      <c r="T154055" s="1"/>
      <c r="U154055" s="1"/>
    </row>
    <row r="154056" spans="20:21" x14ac:dyDescent="0.3">
      <c r="T154056" s="1"/>
      <c r="U154056" s="1"/>
    </row>
    <row r="154057" spans="20:21" x14ac:dyDescent="0.3">
      <c r="T154057" s="1"/>
      <c r="U154057" s="1"/>
    </row>
    <row r="154058" spans="20:21" x14ac:dyDescent="0.3">
      <c r="T154058" s="1"/>
      <c r="U154058" s="1"/>
    </row>
    <row r="154059" spans="20:21" x14ac:dyDescent="0.3">
      <c r="T154059" s="1"/>
      <c r="U154059" s="1"/>
    </row>
    <row r="154060" spans="20:21" x14ac:dyDescent="0.3">
      <c r="T154060" s="1"/>
      <c r="U154060" s="1"/>
    </row>
    <row r="154061" spans="20:21" x14ac:dyDescent="0.3">
      <c r="T154061" s="1"/>
      <c r="U154061" s="1"/>
    </row>
    <row r="154062" spans="20:21" x14ac:dyDescent="0.3">
      <c r="T154062" s="1"/>
      <c r="U154062" s="1"/>
    </row>
    <row r="154063" spans="20:21" x14ac:dyDescent="0.3">
      <c r="T154063" s="1"/>
      <c r="U154063" s="1"/>
    </row>
    <row r="154064" spans="20:21" x14ac:dyDescent="0.3">
      <c r="T154064" s="1"/>
      <c r="U154064" s="1"/>
    </row>
    <row r="154065" spans="20:21" x14ac:dyDescent="0.3">
      <c r="T154065" s="1"/>
      <c r="U154065" s="1"/>
    </row>
    <row r="154066" spans="20:21" x14ac:dyDescent="0.3">
      <c r="T154066" s="1"/>
      <c r="U154066" s="1"/>
    </row>
    <row r="154067" spans="20:21" x14ac:dyDescent="0.3">
      <c r="T154067" s="1"/>
      <c r="U154067" s="1"/>
    </row>
    <row r="154068" spans="20:21" x14ac:dyDescent="0.3">
      <c r="T154068" s="1"/>
      <c r="U154068" s="1"/>
    </row>
    <row r="154069" spans="20:21" x14ac:dyDescent="0.3">
      <c r="T154069" s="1"/>
      <c r="U154069" s="1"/>
    </row>
    <row r="154070" spans="20:21" x14ac:dyDescent="0.3">
      <c r="T154070" s="1"/>
      <c r="U154070" s="1"/>
    </row>
    <row r="154071" spans="20:21" x14ac:dyDescent="0.3">
      <c r="T154071" s="1"/>
      <c r="U154071" s="1"/>
    </row>
    <row r="154072" spans="20:21" x14ac:dyDescent="0.3">
      <c r="T154072" s="1"/>
      <c r="U154072" s="1"/>
    </row>
    <row r="154073" spans="20:21" x14ac:dyDescent="0.3">
      <c r="T154073" s="1"/>
      <c r="U154073" s="1"/>
    </row>
    <row r="154074" spans="20:21" x14ac:dyDescent="0.3">
      <c r="T154074" s="1"/>
      <c r="U154074" s="1"/>
    </row>
    <row r="154075" spans="20:21" x14ac:dyDescent="0.3">
      <c r="T154075" s="1"/>
      <c r="U154075" s="1"/>
    </row>
    <row r="154076" spans="20:21" x14ac:dyDescent="0.3">
      <c r="T154076" s="1"/>
      <c r="U154076" s="1"/>
    </row>
    <row r="154077" spans="20:21" x14ac:dyDescent="0.3">
      <c r="T154077" s="1"/>
      <c r="U154077" s="1"/>
    </row>
    <row r="154078" spans="20:21" x14ac:dyDescent="0.3">
      <c r="T154078" s="1"/>
      <c r="U154078" s="1"/>
    </row>
    <row r="154079" spans="20:21" x14ac:dyDescent="0.3">
      <c r="T154079" s="1"/>
      <c r="U154079" s="1"/>
    </row>
    <row r="154080" spans="20:21" x14ac:dyDescent="0.3">
      <c r="T154080" s="1"/>
      <c r="U154080" s="1"/>
    </row>
    <row r="154081" spans="20:21" x14ac:dyDescent="0.3">
      <c r="T154081" s="1"/>
      <c r="U154081" s="1"/>
    </row>
    <row r="154082" spans="20:21" x14ac:dyDescent="0.3">
      <c r="T154082" s="1"/>
      <c r="U154082" s="1"/>
    </row>
    <row r="154083" spans="20:21" x14ac:dyDescent="0.3">
      <c r="T154083" s="1"/>
      <c r="U154083" s="1"/>
    </row>
    <row r="154084" spans="20:21" x14ac:dyDescent="0.3">
      <c r="T154084" s="1"/>
      <c r="U154084" s="1"/>
    </row>
    <row r="154085" spans="20:21" x14ac:dyDescent="0.3">
      <c r="T154085" s="1"/>
      <c r="U154085" s="1"/>
    </row>
    <row r="154086" spans="20:21" x14ac:dyDescent="0.3">
      <c r="T154086" s="1"/>
      <c r="U154086" s="1"/>
    </row>
    <row r="154087" spans="20:21" x14ac:dyDescent="0.3">
      <c r="T154087" s="1"/>
      <c r="U154087" s="1"/>
    </row>
    <row r="154088" spans="20:21" x14ac:dyDescent="0.3">
      <c r="T154088" s="1"/>
      <c r="U154088" s="1"/>
    </row>
    <row r="154089" spans="20:21" x14ac:dyDescent="0.3">
      <c r="T154089" s="1"/>
      <c r="U154089" s="1"/>
    </row>
    <row r="154090" spans="20:21" x14ac:dyDescent="0.3">
      <c r="T154090" s="1"/>
      <c r="U154090" s="1"/>
    </row>
    <row r="154091" spans="20:21" x14ac:dyDescent="0.3">
      <c r="T154091" s="1"/>
      <c r="U154091" s="1"/>
    </row>
    <row r="154092" spans="20:21" x14ac:dyDescent="0.3">
      <c r="T154092" s="1"/>
      <c r="U154092" s="1"/>
    </row>
    <row r="154093" spans="20:21" x14ac:dyDescent="0.3">
      <c r="T154093" s="1"/>
      <c r="U154093" s="1"/>
    </row>
    <row r="154094" spans="20:21" x14ac:dyDescent="0.3">
      <c r="T154094" s="1"/>
      <c r="U154094" s="1"/>
    </row>
    <row r="154095" spans="20:21" x14ac:dyDescent="0.3">
      <c r="T154095" s="1"/>
      <c r="U154095" s="1"/>
    </row>
    <row r="154096" spans="20:21" x14ac:dyDescent="0.3">
      <c r="T154096" s="1"/>
      <c r="U154096" s="1"/>
    </row>
    <row r="154097" spans="20:21" x14ac:dyDescent="0.3">
      <c r="T154097" s="1"/>
      <c r="U154097" s="1"/>
    </row>
    <row r="154098" spans="20:21" x14ac:dyDescent="0.3">
      <c r="T154098" s="1"/>
      <c r="U154098" s="1"/>
    </row>
    <row r="154099" spans="20:21" x14ac:dyDescent="0.3">
      <c r="T154099" s="1"/>
      <c r="U154099" s="1"/>
    </row>
    <row r="154100" spans="20:21" x14ac:dyDescent="0.3">
      <c r="T154100" s="1"/>
      <c r="U154100" s="1"/>
    </row>
    <row r="154101" spans="20:21" x14ac:dyDescent="0.3">
      <c r="T154101" s="1"/>
      <c r="U154101" s="1"/>
    </row>
    <row r="154102" spans="20:21" x14ac:dyDescent="0.3">
      <c r="T154102" s="1"/>
      <c r="U154102" s="1"/>
    </row>
    <row r="154103" spans="20:21" x14ac:dyDescent="0.3">
      <c r="T154103" s="1"/>
      <c r="U154103" s="1"/>
    </row>
    <row r="154104" spans="20:21" x14ac:dyDescent="0.3">
      <c r="T154104" s="1"/>
      <c r="U154104" s="1"/>
    </row>
    <row r="154105" spans="20:21" x14ac:dyDescent="0.3">
      <c r="T154105" s="1"/>
      <c r="U154105" s="1"/>
    </row>
    <row r="154106" spans="20:21" x14ac:dyDescent="0.3">
      <c r="T154106" s="1"/>
      <c r="U154106" s="1"/>
    </row>
    <row r="154107" spans="20:21" x14ac:dyDescent="0.3">
      <c r="T154107" s="1"/>
      <c r="U154107" s="1"/>
    </row>
    <row r="154108" spans="20:21" x14ac:dyDescent="0.3">
      <c r="T154108" s="1"/>
      <c r="U154108" s="1"/>
    </row>
    <row r="154109" spans="20:21" x14ac:dyDescent="0.3">
      <c r="T154109" s="1"/>
      <c r="U154109" s="1"/>
    </row>
    <row r="154110" spans="20:21" x14ac:dyDescent="0.3">
      <c r="T154110" s="1"/>
      <c r="U154110" s="1"/>
    </row>
    <row r="154111" spans="20:21" x14ac:dyDescent="0.3">
      <c r="T154111" s="1"/>
      <c r="U154111" s="1"/>
    </row>
    <row r="154112" spans="20:21" x14ac:dyDescent="0.3">
      <c r="T154112" s="1"/>
      <c r="U154112" s="1"/>
    </row>
    <row r="154113" spans="20:21" x14ac:dyDescent="0.3">
      <c r="T154113" s="1"/>
      <c r="U154113" s="1"/>
    </row>
    <row r="154114" spans="20:21" x14ac:dyDescent="0.3">
      <c r="T154114" s="1"/>
      <c r="U154114" s="1"/>
    </row>
    <row r="154115" spans="20:21" x14ac:dyDescent="0.3">
      <c r="T154115" s="1"/>
      <c r="U154115" s="1"/>
    </row>
    <row r="154116" spans="20:21" x14ac:dyDescent="0.3">
      <c r="T154116" s="1"/>
      <c r="U154116" s="1"/>
    </row>
    <row r="154117" spans="20:21" x14ac:dyDescent="0.3">
      <c r="T154117" s="1"/>
      <c r="U154117" s="1"/>
    </row>
    <row r="154118" spans="20:21" x14ac:dyDescent="0.3">
      <c r="T154118" s="1"/>
      <c r="U154118" s="1"/>
    </row>
    <row r="154119" spans="20:21" x14ac:dyDescent="0.3">
      <c r="T154119" s="1"/>
      <c r="U154119" s="1"/>
    </row>
    <row r="154120" spans="20:21" x14ac:dyDescent="0.3">
      <c r="T154120" s="1"/>
      <c r="U154120" s="1"/>
    </row>
    <row r="154121" spans="20:21" x14ac:dyDescent="0.3">
      <c r="T154121" s="1"/>
      <c r="U154121" s="1"/>
    </row>
    <row r="154122" spans="20:21" x14ac:dyDescent="0.3">
      <c r="T154122" s="1"/>
      <c r="U154122" s="1"/>
    </row>
    <row r="154123" spans="20:21" x14ac:dyDescent="0.3">
      <c r="T154123" s="1"/>
      <c r="U154123" s="1"/>
    </row>
    <row r="154124" spans="20:21" x14ac:dyDescent="0.3">
      <c r="T154124" s="1"/>
      <c r="U154124" s="1"/>
    </row>
    <row r="154125" spans="20:21" x14ac:dyDescent="0.3">
      <c r="T154125" s="1"/>
      <c r="U154125" s="1"/>
    </row>
    <row r="154126" spans="20:21" x14ac:dyDescent="0.3">
      <c r="T154126" s="1"/>
      <c r="U154126" s="1"/>
    </row>
    <row r="154127" spans="20:21" x14ac:dyDescent="0.3">
      <c r="T154127" s="1"/>
      <c r="U154127" s="1"/>
    </row>
    <row r="154128" spans="20:21" x14ac:dyDescent="0.3">
      <c r="T154128" s="1"/>
      <c r="U154128" s="1"/>
    </row>
    <row r="154129" spans="20:21" x14ac:dyDescent="0.3">
      <c r="T154129" s="1"/>
      <c r="U154129" s="1"/>
    </row>
    <row r="154130" spans="20:21" x14ac:dyDescent="0.3">
      <c r="T154130" s="1"/>
      <c r="U154130" s="1"/>
    </row>
    <row r="154131" spans="20:21" x14ac:dyDescent="0.3">
      <c r="T154131" s="1"/>
      <c r="U154131" s="1"/>
    </row>
    <row r="154132" spans="20:21" x14ac:dyDescent="0.3">
      <c r="T154132" s="1"/>
      <c r="U154132" s="1"/>
    </row>
    <row r="154133" spans="20:21" x14ac:dyDescent="0.3">
      <c r="T154133" s="1"/>
      <c r="U154133" s="1"/>
    </row>
    <row r="154134" spans="20:21" x14ac:dyDescent="0.3">
      <c r="T154134" s="1"/>
      <c r="U154134" s="1"/>
    </row>
    <row r="154135" spans="20:21" x14ac:dyDescent="0.3">
      <c r="T154135" s="1"/>
      <c r="U154135" s="1"/>
    </row>
    <row r="154136" spans="20:21" x14ac:dyDescent="0.3">
      <c r="T154136" s="1"/>
      <c r="U154136" s="1"/>
    </row>
    <row r="154137" spans="20:21" x14ac:dyDescent="0.3">
      <c r="T154137" s="1"/>
      <c r="U154137" s="1"/>
    </row>
    <row r="154138" spans="20:21" x14ac:dyDescent="0.3">
      <c r="T154138" s="1"/>
      <c r="U154138" s="1"/>
    </row>
    <row r="154139" spans="20:21" x14ac:dyDescent="0.3">
      <c r="T154139" s="1"/>
      <c r="U154139" s="1"/>
    </row>
    <row r="154140" spans="20:21" x14ac:dyDescent="0.3">
      <c r="T154140" s="1"/>
      <c r="U154140" s="1"/>
    </row>
    <row r="154141" spans="20:21" x14ac:dyDescent="0.3">
      <c r="T154141" s="1"/>
      <c r="U154141" s="1"/>
    </row>
    <row r="154142" spans="20:21" x14ac:dyDescent="0.3">
      <c r="T154142" s="1"/>
      <c r="U154142" s="1"/>
    </row>
    <row r="154143" spans="20:21" x14ac:dyDescent="0.3">
      <c r="T154143" s="1"/>
      <c r="U154143" s="1"/>
    </row>
    <row r="154144" spans="20:21" x14ac:dyDescent="0.3">
      <c r="T154144" s="1"/>
      <c r="U154144" s="1"/>
    </row>
    <row r="154145" spans="20:21" x14ac:dyDescent="0.3">
      <c r="T154145" s="1"/>
      <c r="U154145" s="1"/>
    </row>
    <row r="154146" spans="20:21" x14ac:dyDescent="0.3">
      <c r="T154146" s="1"/>
      <c r="U154146" s="1"/>
    </row>
    <row r="154147" spans="20:21" x14ac:dyDescent="0.3">
      <c r="T154147" s="1"/>
      <c r="U154147" s="1"/>
    </row>
    <row r="154148" spans="20:21" x14ac:dyDescent="0.3">
      <c r="T154148" s="1"/>
      <c r="U154148" s="1"/>
    </row>
    <row r="154149" spans="20:21" x14ac:dyDescent="0.3">
      <c r="T154149" s="1"/>
      <c r="U154149" s="1"/>
    </row>
    <row r="154150" spans="20:21" x14ac:dyDescent="0.3">
      <c r="T154150" s="1"/>
      <c r="U154150" s="1"/>
    </row>
    <row r="154151" spans="20:21" x14ac:dyDescent="0.3">
      <c r="T154151" s="1"/>
      <c r="U154151" s="1"/>
    </row>
    <row r="154152" spans="20:21" x14ac:dyDescent="0.3">
      <c r="T154152" s="1"/>
      <c r="U154152" s="1"/>
    </row>
    <row r="154153" spans="20:21" x14ac:dyDescent="0.3">
      <c r="T154153" s="1"/>
      <c r="U154153" s="1"/>
    </row>
    <row r="154154" spans="20:21" x14ac:dyDescent="0.3">
      <c r="T154154" s="1"/>
      <c r="U154154" s="1"/>
    </row>
    <row r="154155" spans="20:21" x14ac:dyDescent="0.3">
      <c r="T154155" s="1"/>
      <c r="U154155" s="1"/>
    </row>
    <row r="154156" spans="20:21" x14ac:dyDescent="0.3">
      <c r="T154156" s="1"/>
      <c r="U154156" s="1"/>
    </row>
    <row r="154157" spans="20:21" x14ac:dyDescent="0.3">
      <c r="T154157" s="1"/>
      <c r="U154157" s="1"/>
    </row>
    <row r="154158" spans="20:21" x14ac:dyDescent="0.3">
      <c r="T154158" s="1"/>
      <c r="U154158" s="1"/>
    </row>
    <row r="154159" spans="20:21" x14ac:dyDescent="0.3">
      <c r="T154159" s="1"/>
      <c r="U154159" s="1"/>
    </row>
    <row r="154160" spans="20:21" x14ac:dyDescent="0.3">
      <c r="T154160" s="1"/>
      <c r="U154160" s="1"/>
    </row>
    <row r="154161" spans="20:21" x14ac:dyDescent="0.3">
      <c r="T154161" s="1"/>
      <c r="U154161" s="1"/>
    </row>
    <row r="154162" spans="20:21" x14ac:dyDescent="0.3">
      <c r="T154162" s="1"/>
      <c r="U154162" s="1"/>
    </row>
    <row r="154163" spans="20:21" x14ac:dyDescent="0.3">
      <c r="T154163" s="1"/>
      <c r="U154163" s="1"/>
    </row>
    <row r="154164" spans="20:21" x14ac:dyDescent="0.3">
      <c r="T154164" s="1"/>
      <c r="U154164" s="1"/>
    </row>
    <row r="154165" spans="20:21" x14ac:dyDescent="0.3">
      <c r="T154165" s="1"/>
      <c r="U154165" s="1"/>
    </row>
    <row r="154166" spans="20:21" x14ac:dyDescent="0.3">
      <c r="T154166" s="1"/>
      <c r="U154166" s="1"/>
    </row>
    <row r="154167" spans="20:21" x14ac:dyDescent="0.3">
      <c r="T154167" s="1"/>
      <c r="U154167" s="1"/>
    </row>
    <row r="154168" spans="20:21" x14ac:dyDescent="0.3">
      <c r="T154168" s="1"/>
      <c r="U154168" s="1"/>
    </row>
    <row r="154169" spans="20:21" x14ac:dyDescent="0.3">
      <c r="T154169" s="1"/>
      <c r="U154169" s="1"/>
    </row>
    <row r="154170" spans="20:21" x14ac:dyDescent="0.3">
      <c r="T154170" s="1"/>
      <c r="U154170" s="1"/>
    </row>
    <row r="154171" spans="20:21" x14ac:dyDescent="0.3">
      <c r="T154171" s="1"/>
      <c r="U154171" s="1"/>
    </row>
    <row r="154172" spans="20:21" x14ac:dyDescent="0.3">
      <c r="T154172" s="1"/>
      <c r="U154172" s="1"/>
    </row>
    <row r="154173" spans="20:21" x14ac:dyDescent="0.3">
      <c r="T154173" s="1"/>
      <c r="U154173" s="1"/>
    </row>
    <row r="154174" spans="20:21" x14ac:dyDescent="0.3">
      <c r="T154174" s="1"/>
      <c r="U154174" s="1"/>
    </row>
    <row r="154175" spans="20:21" x14ac:dyDescent="0.3">
      <c r="T154175" s="1"/>
      <c r="U154175" s="1"/>
    </row>
    <row r="154176" spans="20:21" x14ac:dyDescent="0.3">
      <c r="T154176" s="1"/>
      <c r="U154176" s="1"/>
    </row>
    <row r="154177" spans="20:21" x14ac:dyDescent="0.3">
      <c r="T154177" s="1"/>
      <c r="U154177" s="1"/>
    </row>
    <row r="154178" spans="20:21" x14ac:dyDescent="0.3">
      <c r="T154178" s="1"/>
      <c r="U154178" s="1"/>
    </row>
    <row r="154179" spans="20:21" x14ac:dyDescent="0.3">
      <c r="T154179" s="1"/>
      <c r="U154179" s="1"/>
    </row>
    <row r="154180" spans="20:21" x14ac:dyDescent="0.3">
      <c r="T154180" s="1"/>
      <c r="U154180" s="1"/>
    </row>
    <row r="154181" spans="20:21" x14ac:dyDescent="0.3">
      <c r="T154181" s="1"/>
      <c r="U154181" s="1"/>
    </row>
    <row r="154182" spans="20:21" x14ac:dyDescent="0.3">
      <c r="T154182" s="1"/>
      <c r="U154182" s="1"/>
    </row>
    <row r="154183" spans="20:21" x14ac:dyDescent="0.3">
      <c r="T154183" s="1"/>
      <c r="U154183" s="1"/>
    </row>
    <row r="154184" spans="20:21" x14ac:dyDescent="0.3">
      <c r="T154184" s="1"/>
      <c r="U154184" s="1"/>
    </row>
    <row r="154185" spans="20:21" x14ac:dyDescent="0.3">
      <c r="T154185" s="1"/>
      <c r="U154185" s="1"/>
    </row>
    <row r="154186" spans="20:21" x14ac:dyDescent="0.3">
      <c r="T154186" s="1"/>
      <c r="U154186" s="1"/>
    </row>
    <row r="154187" spans="20:21" x14ac:dyDescent="0.3">
      <c r="T154187" s="1"/>
      <c r="U154187" s="1"/>
    </row>
    <row r="154188" spans="20:21" x14ac:dyDescent="0.3">
      <c r="T154188" s="1"/>
      <c r="U154188" s="1"/>
    </row>
    <row r="154189" spans="20:21" x14ac:dyDescent="0.3">
      <c r="T154189" s="1"/>
      <c r="U154189" s="1"/>
    </row>
    <row r="154190" spans="20:21" x14ac:dyDescent="0.3">
      <c r="T154190" s="1"/>
      <c r="U154190" s="1"/>
    </row>
    <row r="154191" spans="20:21" x14ac:dyDescent="0.3">
      <c r="T154191" s="1"/>
      <c r="U154191" s="1"/>
    </row>
    <row r="154192" spans="20:21" x14ac:dyDescent="0.3">
      <c r="T154192" s="1"/>
      <c r="U154192" s="1"/>
    </row>
    <row r="154193" spans="20:21" x14ac:dyDescent="0.3">
      <c r="T154193" s="1"/>
      <c r="U154193" s="1"/>
    </row>
    <row r="154194" spans="20:21" x14ac:dyDescent="0.3">
      <c r="T154194" s="1"/>
      <c r="U154194" s="1"/>
    </row>
    <row r="154195" spans="20:21" x14ac:dyDescent="0.3">
      <c r="T154195" s="1"/>
      <c r="U154195" s="1"/>
    </row>
    <row r="154196" spans="20:21" x14ac:dyDescent="0.3">
      <c r="T154196" s="1"/>
      <c r="U154196" s="1"/>
    </row>
    <row r="154197" spans="20:21" x14ac:dyDescent="0.3">
      <c r="T154197" s="1"/>
      <c r="U154197" s="1"/>
    </row>
    <row r="154198" spans="20:21" x14ac:dyDescent="0.3">
      <c r="T154198" s="1"/>
      <c r="U154198" s="1"/>
    </row>
    <row r="154199" spans="20:21" x14ac:dyDescent="0.3">
      <c r="T154199" s="1"/>
      <c r="U154199" s="1"/>
    </row>
    <row r="154200" spans="20:21" x14ac:dyDescent="0.3">
      <c r="T154200" s="1"/>
      <c r="U154200" s="1"/>
    </row>
    <row r="154201" spans="20:21" x14ac:dyDescent="0.3">
      <c r="T154201" s="1"/>
      <c r="U154201" s="1"/>
    </row>
    <row r="154202" spans="20:21" x14ac:dyDescent="0.3">
      <c r="T154202" s="1"/>
      <c r="U154202" s="1"/>
    </row>
    <row r="154203" spans="20:21" x14ac:dyDescent="0.3">
      <c r="T154203" s="1"/>
      <c r="U154203" s="1"/>
    </row>
    <row r="154204" spans="20:21" x14ac:dyDescent="0.3">
      <c r="T154204" s="1"/>
      <c r="U154204" s="1"/>
    </row>
    <row r="154205" spans="20:21" x14ac:dyDescent="0.3">
      <c r="T154205" s="1"/>
      <c r="U154205" s="1"/>
    </row>
    <row r="154206" spans="20:21" x14ac:dyDescent="0.3">
      <c r="T154206" s="1"/>
      <c r="U154206" s="1"/>
    </row>
    <row r="154207" spans="20:21" x14ac:dyDescent="0.3">
      <c r="T154207" s="1"/>
      <c r="U154207" s="1"/>
    </row>
    <row r="154208" spans="20:21" x14ac:dyDescent="0.3">
      <c r="T154208" s="1"/>
      <c r="U154208" s="1"/>
    </row>
    <row r="154209" spans="20:21" x14ac:dyDescent="0.3">
      <c r="T154209" s="1"/>
      <c r="U154209" s="1"/>
    </row>
    <row r="154210" spans="20:21" x14ac:dyDescent="0.3">
      <c r="T154210" s="1"/>
      <c r="U154210" s="1"/>
    </row>
    <row r="154211" spans="20:21" x14ac:dyDescent="0.3">
      <c r="T154211" s="1"/>
      <c r="U154211" s="1"/>
    </row>
    <row r="154212" spans="20:21" x14ac:dyDescent="0.3">
      <c r="T154212" s="1"/>
      <c r="U154212" s="1"/>
    </row>
    <row r="154213" spans="20:21" x14ac:dyDescent="0.3">
      <c r="T154213" s="1"/>
      <c r="U154213" s="1"/>
    </row>
    <row r="154214" spans="20:21" x14ac:dyDescent="0.3">
      <c r="T154214" s="1"/>
      <c r="U154214" s="1"/>
    </row>
    <row r="154215" spans="20:21" x14ac:dyDescent="0.3">
      <c r="T154215" s="1"/>
      <c r="U154215" s="1"/>
    </row>
    <row r="154216" spans="20:21" x14ac:dyDescent="0.3">
      <c r="T154216" s="1"/>
      <c r="U154216" s="1"/>
    </row>
    <row r="154217" spans="20:21" x14ac:dyDescent="0.3">
      <c r="T154217" s="1"/>
      <c r="U154217" s="1"/>
    </row>
    <row r="154218" spans="20:21" x14ac:dyDescent="0.3">
      <c r="T154218" s="1"/>
      <c r="U154218" s="1"/>
    </row>
    <row r="154219" spans="20:21" x14ac:dyDescent="0.3">
      <c r="T154219" s="1"/>
      <c r="U154219" s="1"/>
    </row>
    <row r="154220" spans="20:21" x14ac:dyDescent="0.3">
      <c r="T154220" s="1"/>
      <c r="U154220" s="1"/>
    </row>
    <row r="154221" spans="20:21" x14ac:dyDescent="0.3">
      <c r="T154221" s="1"/>
      <c r="U154221" s="1"/>
    </row>
    <row r="154222" spans="20:21" x14ac:dyDescent="0.3">
      <c r="T154222" s="1"/>
      <c r="U154222" s="1"/>
    </row>
    <row r="154223" spans="20:21" x14ac:dyDescent="0.3">
      <c r="T154223" s="1"/>
      <c r="U154223" s="1"/>
    </row>
    <row r="154224" spans="20:21" x14ac:dyDescent="0.3">
      <c r="T154224" s="1"/>
      <c r="U154224" s="1"/>
    </row>
    <row r="154225" spans="20:21" x14ac:dyDescent="0.3">
      <c r="T154225" s="1"/>
      <c r="U154225" s="1"/>
    </row>
    <row r="154226" spans="20:21" x14ac:dyDescent="0.3">
      <c r="T154226" s="1"/>
      <c r="U154226" s="1"/>
    </row>
    <row r="154227" spans="20:21" x14ac:dyDescent="0.3">
      <c r="T154227" s="1"/>
      <c r="U154227" s="1"/>
    </row>
    <row r="154228" spans="20:21" x14ac:dyDescent="0.3">
      <c r="T154228" s="1"/>
      <c r="U154228" s="1"/>
    </row>
    <row r="154229" spans="20:21" x14ac:dyDescent="0.3">
      <c r="T154229" s="1"/>
      <c r="U154229" s="1"/>
    </row>
    <row r="154230" spans="20:21" x14ac:dyDescent="0.3">
      <c r="T154230" s="1"/>
      <c r="U154230" s="1"/>
    </row>
    <row r="154231" spans="20:21" x14ac:dyDescent="0.3">
      <c r="T154231" s="1"/>
      <c r="U154231" s="1"/>
    </row>
    <row r="154232" spans="20:21" x14ac:dyDescent="0.3">
      <c r="T154232" s="1"/>
      <c r="U154232" s="1"/>
    </row>
    <row r="154233" spans="20:21" x14ac:dyDescent="0.3">
      <c r="T154233" s="1"/>
      <c r="U154233" s="1"/>
    </row>
    <row r="154234" spans="20:21" x14ac:dyDescent="0.3">
      <c r="T154234" s="1"/>
      <c r="U154234" s="1"/>
    </row>
    <row r="154235" spans="20:21" x14ac:dyDescent="0.3">
      <c r="T154235" s="1"/>
      <c r="U154235" s="1"/>
    </row>
    <row r="154236" spans="20:21" x14ac:dyDescent="0.3">
      <c r="T154236" s="1"/>
      <c r="U154236" s="1"/>
    </row>
    <row r="154237" spans="20:21" x14ac:dyDescent="0.3">
      <c r="T154237" s="1"/>
      <c r="U154237" s="1"/>
    </row>
    <row r="154238" spans="20:21" x14ac:dyDescent="0.3">
      <c r="T154238" s="1"/>
      <c r="U154238" s="1"/>
    </row>
    <row r="154239" spans="20:21" x14ac:dyDescent="0.3">
      <c r="T154239" s="1"/>
      <c r="U154239" s="1"/>
    </row>
    <row r="154240" spans="20:21" x14ac:dyDescent="0.3">
      <c r="T154240" s="1"/>
      <c r="U154240" s="1"/>
    </row>
    <row r="154241" spans="20:21" x14ac:dyDescent="0.3">
      <c r="T154241" s="1"/>
      <c r="U154241" s="1"/>
    </row>
    <row r="154242" spans="20:21" x14ac:dyDescent="0.3">
      <c r="T154242" s="1"/>
      <c r="U154242" s="1"/>
    </row>
    <row r="154243" spans="20:21" x14ac:dyDescent="0.3">
      <c r="T154243" s="1"/>
      <c r="U154243" s="1"/>
    </row>
    <row r="154244" spans="20:21" x14ac:dyDescent="0.3">
      <c r="T154244" s="1"/>
      <c r="U154244" s="1"/>
    </row>
    <row r="154245" spans="20:21" x14ac:dyDescent="0.3">
      <c r="T154245" s="1"/>
      <c r="U154245" s="1"/>
    </row>
    <row r="154246" spans="20:21" x14ac:dyDescent="0.3">
      <c r="T154246" s="1"/>
      <c r="U154246" s="1"/>
    </row>
    <row r="154247" spans="20:21" x14ac:dyDescent="0.3">
      <c r="T154247" s="1"/>
      <c r="U154247" s="1"/>
    </row>
    <row r="154248" spans="20:21" x14ac:dyDescent="0.3">
      <c r="T154248" s="1"/>
      <c r="U154248" s="1"/>
    </row>
    <row r="154249" spans="20:21" x14ac:dyDescent="0.3">
      <c r="T154249" s="1"/>
      <c r="U154249" s="1"/>
    </row>
    <row r="154250" spans="20:21" x14ac:dyDescent="0.3">
      <c r="T154250" s="1"/>
      <c r="U154250" s="1"/>
    </row>
    <row r="154251" spans="20:21" x14ac:dyDescent="0.3">
      <c r="T154251" s="1"/>
      <c r="U154251" s="1"/>
    </row>
    <row r="154252" spans="20:21" x14ac:dyDescent="0.3">
      <c r="T154252" s="1"/>
      <c r="U154252" s="1"/>
    </row>
    <row r="154253" spans="20:21" x14ac:dyDescent="0.3">
      <c r="T154253" s="1"/>
      <c r="U154253" s="1"/>
    </row>
    <row r="154254" spans="20:21" x14ac:dyDescent="0.3">
      <c r="T154254" s="1"/>
      <c r="U154254" s="1"/>
    </row>
    <row r="154255" spans="20:21" x14ac:dyDescent="0.3">
      <c r="T154255" s="1"/>
      <c r="U154255" s="1"/>
    </row>
    <row r="154256" spans="20:21" x14ac:dyDescent="0.3">
      <c r="T154256" s="1"/>
      <c r="U154256" s="1"/>
    </row>
    <row r="154257" spans="20:21" x14ac:dyDescent="0.3">
      <c r="T154257" s="1"/>
      <c r="U154257" s="1"/>
    </row>
    <row r="154258" spans="20:21" x14ac:dyDescent="0.3">
      <c r="T154258" s="1"/>
      <c r="U154258" s="1"/>
    </row>
    <row r="154259" spans="20:21" x14ac:dyDescent="0.3">
      <c r="T154259" s="1"/>
      <c r="U154259" s="1"/>
    </row>
    <row r="154260" spans="20:21" x14ac:dyDescent="0.3">
      <c r="T154260" s="1"/>
      <c r="U154260" s="1"/>
    </row>
    <row r="154261" spans="20:21" x14ac:dyDescent="0.3">
      <c r="T154261" s="1"/>
      <c r="U154261" s="1"/>
    </row>
    <row r="154262" spans="20:21" x14ac:dyDescent="0.3">
      <c r="T154262" s="1"/>
      <c r="U154262" s="1"/>
    </row>
    <row r="154263" spans="20:21" x14ac:dyDescent="0.3">
      <c r="T154263" s="1"/>
      <c r="U154263" s="1"/>
    </row>
    <row r="154264" spans="20:21" x14ac:dyDescent="0.3">
      <c r="T154264" s="1"/>
      <c r="U154264" s="1"/>
    </row>
    <row r="154265" spans="20:21" x14ac:dyDescent="0.3">
      <c r="T154265" s="1"/>
      <c r="U154265" s="1"/>
    </row>
    <row r="154266" spans="20:21" x14ac:dyDescent="0.3">
      <c r="T154266" s="1"/>
      <c r="U154266" s="1"/>
    </row>
    <row r="154267" spans="20:21" x14ac:dyDescent="0.3">
      <c r="T154267" s="1"/>
      <c r="U154267" s="1"/>
    </row>
    <row r="154268" spans="20:21" x14ac:dyDescent="0.3">
      <c r="T154268" s="1"/>
      <c r="U154268" s="1"/>
    </row>
    <row r="154269" spans="20:21" x14ac:dyDescent="0.3">
      <c r="T154269" s="1"/>
      <c r="U154269" s="1"/>
    </row>
    <row r="154270" spans="20:21" x14ac:dyDescent="0.3">
      <c r="T154270" s="1"/>
      <c r="U154270" s="1"/>
    </row>
    <row r="154271" spans="20:21" x14ac:dyDescent="0.3">
      <c r="T154271" s="1"/>
      <c r="U154271" s="1"/>
    </row>
    <row r="154272" spans="20:21" x14ac:dyDescent="0.3">
      <c r="T154272" s="1"/>
      <c r="U154272" s="1"/>
    </row>
    <row r="154273" spans="20:21" x14ac:dyDescent="0.3">
      <c r="T154273" s="1"/>
      <c r="U154273" s="1"/>
    </row>
    <row r="154274" spans="20:21" x14ac:dyDescent="0.3">
      <c r="T154274" s="1"/>
      <c r="U154274" s="1"/>
    </row>
    <row r="154275" spans="20:21" x14ac:dyDescent="0.3">
      <c r="T154275" s="1"/>
      <c r="U154275" s="1"/>
    </row>
    <row r="154276" spans="20:21" x14ac:dyDescent="0.3">
      <c r="T154276" s="1"/>
      <c r="U154276" s="1"/>
    </row>
    <row r="154277" spans="20:21" x14ac:dyDescent="0.3">
      <c r="T154277" s="1"/>
      <c r="U154277" s="1"/>
    </row>
    <row r="154278" spans="20:21" x14ac:dyDescent="0.3">
      <c r="T154278" s="1"/>
      <c r="U154278" s="1"/>
    </row>
    <row r="154279" spans="20:21" x14ac:dyDescent="0.3">
      <c r="T154279" s="1"/>
      <c r="U154279" s="1"/>
    </row>
    <row r="154280" spans="20:21" x14ac:dyDescent="0.3">
      <c r="T154280" s="1"/>
      <c r="U154280" s="1"/>
    </row>
    <row r="154281" spans="20:21" x14ac:dyDescent="0.3">
      <c r="T154281" s="1"/>
      <c r="U154281" s="1"/>
    </row>
    <row r="154282" spans="20:21" x14ac:dyDescent="0.3">
      <c r="T154282" s="1"/>
      <c r="U154282" s="1"/>
    </row>
    <row r="154283" spans="20:21" x14ac:dyDescent="0.3">
      <c r="T154283" s="1"/>
      <c r="U154283" s="1"/>
    </row>
    <row r="154284" spans="20:21" x14ac:dyDescent="0.3">
      <c r="T154284" s="1"/>
      <c r="U154284" s="1"/>
    </row>
    <row r="154285" spans="20:21" x14ac:dyDescent="0.3">
      <c r="T154285" s="1"/>
      <c r="U154285" s="1"/>
    </row>
    <row r="154286" spans="20:21" x14ac:dyDescent="0.3">
      <c r="T154286" s="1"/>
      <c r="U154286" s="1"/>
    </row>
    <row r="154287" spans="20:21" x14ac:dyDescent="0.3">
      <c r="T154287" s="1"/>
      <c r="U154287" s="1"/>
    </row>
    <row r="154288" spans="20:21" x14ac:dyDescent="0.3">
      <c r="T154288" s="1"/>
      <c r="U154288" s="1"/>
    </row>
    <row r="154289" spans="20:21" x14ac:dyDescent="0.3">
      <c r="T154289" s="1"/>
      <c r="U154289" s="1"/>
    </row>
    <row r="154290" spans="20:21" x14ac:dyDescent="0.3">
      <c r="T154290" s="1"/>
      <c r="U154290" s="1"/>
    </row>
    <row r="154291" spans="20:21" x14ac:dyDescent="0.3">
      <c r="T154291" s="1"/>
      <c r="U154291" s="1"/>
    </row>
    <row r="154292" spans="20:21" x14ac:dyDescent="0.3">
      <c r="T154292" s="1"/>
      <c r="U154292" s="1"/>
    </row>
    <row r="154293" spans="20:21" x14ac:dyDescent="0.3">
      <c r="T154293" s="1"/>
      <c r="U154293" s="1"/>
    </row>
    <row r="154294" spans="20:21" x14ac:dyDescent="0.3">
      <c r="T154294" s="1"/>
      <c r="U154294" s="1"/>
    </row>
    <row r="154295" spans="20:21" x14ac:dyDescent="0.3">
      <c r="T154295" s="1"/>
      <c r="U154295" s="1"/>
    </row>
    <row r="154296" spans="20:21" x14ac:dyDescent="0.3">
      <c r="T154296" s="1"/>
      <c r="U154296" s="1"/>
    </row>
    <row r="154297" spans="20:21" x14ac:dyDescent="0.3">
      <c r="T154297" s="1"/>
      <c r="U154297" s="1"/>
    </row>
    <row r="154298" spans="20:21" x14ac:dyDescent="0.3">
      <c r="T154298" s="1"/>
      <c r="U154298" s="1"/>
    </row>
    <row r="154299" spans="20:21" x14ac:dyDescent="0.3">
      <c r="T154299" s="1"/>
      <c r="U154299" s="1"/>
    </row>
    <row r="154300" spans="20:21" x14ac:dyDescent="0.3">
      <c r="T154300" s="1"/>
      <c r="U154300" s="1"/>
    </row>
    <row r="154301" spans="20:21" x14ac:dyDescent="0.3">
      <c r="T154301" s="1"/>
      <c r="U154301" s="1"/>
    </row>
    <row r="154302" spans="20:21" x14ac:dyDescent="0.3">
      <c r="T154302" s="1"/>
      <c r="U154302" s="1"/>
    </row>
    <row r="154303" spans="20:21" x14ac:dyDescent="0.3">
      <c r="T154303" s="1"/>
      <c r="U154303" s="1"/>
    </row>
    <row r="154304" spans="20:21" x14ac:dyDescent="0.3">
      <c r="T154304" s="1"/>
      <c r="U154304" s="1"/>
    </row>
    <row r="154305" spans="11:21" x14ac:dyDescent="0.3">
      <c r="T154305" s="1"/>
      <c r="U154305" s="1"/>
    </row>
    <row r="154306" spans="11:21" x14ac:dyDescent="0.3">
      <c r="T154306" s="1"/>
      <c r="U154306" s="1"/>
    </row>
    <row r="154307" spans="11:21" x14ac:dyDescent="0.3">
      <c r="T154307" s="1"/>
      <c r="U154307" s="1"/>
    </row>
    <row r="154308" spans="11:21" x14ac:dyDescent="0.3">
      <c r="T154308" s="1"/>
      <c r="U154308" s="1"/>
    </row>
    <row r="154309" spans="11:21" x14ac:dyDescent="0.3">
      <c r="K154309" s="2"/>
      <c r="T154309" s="1"/>
      <c r="U154309" s="1"/>
    </row>
    <row r="154310" spans="11:21" x14ac:dyDescent="0.3">
      <c r="T154310" s="1"/>
      <c r="U154310" s="1"/>
    </row>
    <row r="154311" spans="11:21" x14ac:dyDescent="0.3">
      <c r="T154311" s="1"/>
      <c r="U154311" s="1"/>
    </row>
    <row r="154312" spans="11:21" x14ac:dyDescent="0.3">
      <c r="K154312" s="2"/>
      <c r="T154312" s="1"/>
      <c r="U154312" s="1"/>
    </row>
    <row r="154313" spans="11:21" x14ac:dyDescent="0.3">
      <c r="K154313" s="2"/>
      <c r="T154313" s="1"/>
      <c r="U154313" s="1"/>
    </row>
    <row r="154314" spans="11:21" x14ac:dyDescent="0.3">
      <c r="T154314" s="1"/>
      <c r="U154314" s="1"/>
    </row>
    <row r="154315" spans="11:21" x14ac:dyDescent="0.3">
      <c r="T154315" s="1"/>
      <c r="U154315" s="1"/>
    </row>
    <row r="154316" spans="11:21" x14ac:dyDescent="0.3">
      <c r="T154316" s="1"/>
      <c r="U154316" s="1"/>
    </row>
    <row r="154317" spans="11:21" x14ac:dyDescent="0.3">
      <c r="T154317" s="1"/>
      <c r="U154317" s="1"/>
    </row>
    <row r="154318" spans="11:21" x14ac:dyDescent="0.3">
      <c r="T154318" s="1"/>
      <c r="U154318" s="1"/>
    </row>
    <row r="154319" spans="11:21" x14ac:dyDescent="0.3">
      <c r="K154319" s="2"/>
      <c r="T154319" s="1"/>
      <c r="U154319" s="1"/>
    </row>
    <row r="154320" spans="11:21" x14ac:dyDescent="0.3">
      <c r="T154320" s="1"/>
      <c r="U154320" s="1"/>
    </row>
    <row r="154321" spans="11:21" x14ac:dyDescent="0.3">
      <c r="T154321" s="1"/>
      <c r="U154321" s="1"/>
    </row>
    <row r="154322" spans="11:21" x14ac:dyDescent="0.3">
      <c r="K154322" s="2"/>
      <c r="T154322" s="1"/>
      <c r="U154322" s="1"/>
    </row>
    <row r="154323" spans="11:21" x14ac:dyDescent="0.3">
      <c r="T154323" s="1"/>
      <c r="U154323" s="1"/>
    </row>
    <row r="154324" spans="11:21" x14ac:dyDescent="0.3">
      <c r="T154324" s="1"/>
      <c r="U154324" s="1"/>
    </row>
    <row r="154325" spans="11:21" x14ac:dyDescent="0.3">
      <c r="K154325" s="2"/>
      <c r="T154325" s="1"/>
      <c r="U154325" s="1"/>
    </row>
    <row r="154326" spans="11:21" x14ac:dyDescent="0.3">
      <c r="T154326" s="1"/>
      <c r="U154326" s="1"/>
    </row>
    <row r="154327" spans="11:21" x14ac:dyDescent="0.3">
      <c r="T154327" s="1"/>
      <c r="U154327" s="1"/>
    </row>
    <row r="154328" spans="11:21" x14ac:dyDescent="0.3">
      <c r="T154328" s="1"/>
      <c r="U154328" s="1"/>
    </row>
    <row r="154329" spans="11:21" x14ac:dyDescent="0.3">
      <c r="T154329" s="1"/>
      <c r="U154329" s="1"/>
    </row>
    <row r="154330" spans="11:21" x14ac:dyDescent="0.3">
      <c r="T154330" s="1"/>
      <c r="U154330" s="1"/>
    </row>
    <row r="154331" spans="11:21" x14ac:dyDescent="0.3">
      <c r="T154331" s="1"/>
      <c r="U154331" s="1"/>
    </row>
    <row r="154332" spans="11:21" x14ac:dyDescent="0.3">
      <c r="T154332" s="1"/>
      <c r="U154332" s="1"/>
    </row>
    <row r="154333" spans="11:21" x14ac:dyDescent="0.3">
      <c r="T154333" s="1"/>
      <c r="U154333" s="1"/>
    </row>
    <row r="154334" spans="11:21" x14ac:dyDescent="0.3">
      <c r="T154334" s="1"/>
      <c r="U154334" s="1"/>
    </row>
    <row r="154335" spans="11:21" x14ac:dyDescent="0.3">
      <c r="T154335" s="1"/>
      <c r="U154335" s="1"/>
    </row>
    <row r="154336" spans="11:21" x14ac:dyDescent="0.3">
      <c r="T154336" s="1"/>
      <c r="U154336" s="1"/>
    </row>
    <row r="154337" spans="20:21" x14ac:dyDescent="0.3">
      <c r="T154337" s="1"/>
      <c r="U154337" s="1"/>
    </row>
    <row r="154338" spans="20:21" x14ac:dyDescent="0.3">
      <c r="T154338" s="1"/>
      <c r="U154338" s="1"/>
    </row>
    <row r="154339" spans="20:21" x14ac:dyDescent="0.3">
      <c r="T154339" s="1"/>
      <c r="U154339" s="1"/>
    </row>
    <row r="154340" spans="20:21" x14ac:dyDescent="0.3">
      <c r="T154340" s="1"/>
      <c r="U154340" s="1"/>
    </row>
    <row r="154341" spans="20:21" x14ac:dyDescent="0.3">
      <c r="T154341" s="1"/>
      <c r="U154341" s="1"/>
    </row>
    <row r="154342" spans="20:21" x14ac:dyDescent="0.3">
      <c r="T154342" s="1"/>
      <c r="U154342" s="1"/>
    </row>
    <row r="154343" spans="20:21" x14ac:dyDescent="0.3">
      <c r="T154343" s="1"/>
      <c r="U154343" s="1"/>
    </row>
    <row r="154344" spans="20:21" x14ac:dyDescent="0.3">
      <c r="T154344" s="1"/>
      <c r="U154344" s="1"/>
    </row>
    <row r="154345" spans="20:21" x14ac:dyDescent="0.3">
      <c r="T154345" s="1"/>
      <c r="U154345" s="1"/>
    </row>
    <row r="154346" spans="20:21" x14ac:dyDescent="0.3">
      <c r="T154346" s="1"/>
      <c r="U154346" s="1"/>
    </row>
    <row r="154347" spans="20:21" x14ac:dyDescent="0.3">
      <c r="T154347" s="1"/>
      <c r="U154347" s="1"/>
    </row>
    <row r="154348" spans="20:21" x14ac:dyDescent="0.3">
      <c r="T154348" s="1"/>
      <c r="U154348" s="1"/>
    </row>
    <row r="154349" spans="20:21" x14ac:dyDescent="0.3">
      <c r="T154349" s="1"/>
      <c r="U154349" s="1"/>
    </row>
    <row r="154350" spans="20:21" x14ac:dyDescent="0.3">
      <c r="T154350" s="1"/>
      <c r="U154350" s="1"/>
    </row>
    <row r="154351" spans="20:21" x14ac:dyDescent="0.3">
      <c r="T154351" s="1"/>
      <c r="U154351" s="1"/>
    </row>
    <row r="154352" spans="20:21" x14ac:dyDescent="0.3">
      <c r="T154352" s="1"/>
      <c r="U154352" s="1"/>
    </row>
    <row r="154353" spans="20:21" x14ac:dyDescent="0.3">
      <c r="T154353" s="1"/>
      <c r="U154353" s="1"/>
    </row>
    <row r="154354" spans="20:21" x14ac:dyDescent="0.3">
      <c r="T154354" s="1"/>
      <c r="U154354" s="1"/>
    </row>
    <row r="154355" spans="20:21" x14ac:dyDescent="0.3">
      <c r="T154355" s="1"/>
      <c r="U154355" s="1"/>
    </row>
    <row r="154356" spans="20:21" x14ac:dyDescent="0.3">
      <c r="T154356" s="1"/>
      <c r="U154356" s="1"/>
    </row>
    <row r="154357" spans="20:21" x14ac:dyDescent="0.3">
      <c r="T154357" s="1"/>
      <c r="U154357" s="1"/>
    </row>
    <row r="154358" spans="20:21" x14ac:dyDescent="0.3">
      <c r="T154358" s="1"/>
      <c r="U154358" s="1"/>
    </row>
    <row r="154359" spans="20:21" x14ac:dyDescent="0.3">
      <c r="T154359" s="1"/>
      <c r="U154359" s="1"/>
    </row>
    <row r="154360" spans="20:21" x14ac:dyDescent="0.3">
      <c r="T154360" s="1"/>
      <c r="U154360" s="1"/>
    </row>
    <row r="154361" spans="20:21" x14ac:dyDescent="0.3">
      <c r="T154361" s="1"/>
      <c r="U154361" s="1"/>
    </row>
    <row r="154362" spans="20:21" x14ac:dyDescent="0.3">
      <c r="T154362" s="1"/>
      <c r="U154362" s="1"/>
    </row>
    <row r="154363" spans="20:21" x14ac:dyDescent="0.3">
      <c r="T154363" s="1"/>
      <c r="U154363" s="1"/>
    </row>
    <row r="154364" spans="20:21" x14ac:dyDescent="0.3">
      <c r="T154364" s="1"/>
      <c r="U154364" s="1"/>
    </row>
    <row r="154365" spans="20:21" x14ac:dyDescent="0.3">
      <c r="T154365" s="1"/>
      <c r="U154365" s="1"/>
    </row>
    <row r="154366" spans="20:21" x14ac:dyDescent="0.3">
      <c r="T154366" s="1"/>
      <c r="U154366" s="1"/>
    </row>
    <row r="154367" spans="20:21" x14ac:dyDescent="0.3">
      <c r="T154367" s="1"/>
      <c r="U154367" s="1"/>
    </row>
    <row r="154368" spans="20:21" x14ac:dyDescent="0.3">
      <c r="T154368" s="1"/>
      <c r="U154368" s="1"/>
    </row>
    <row r="154369" spans="11:21" x14ac:dyDescent="0.3">
      <c r="T154369" s="1"/>
      <c r="U154369" s="1"/>
    </row>
    <row r="154370" spans="11:21" x14ac:dyDescent="0.3">
      <c r="T154370" s="1"/>
      <c r="U154370" s="1"/>
    </row>
    <row r="154371" spans="11:21" x14ac:dyDescent="0.3">
      <c r="T154371" s="1"/>
      <c r="U154371" s="1"/>
    </row>
    <row r="154372" spans="11:21" x14ac:dyDescent="0.3">
      <c r="T154372" s="1"/>
      <c r="U154372" s="1"/>
    </row>
    <row r="154373" spans="11:21" x14ac:dyDescent="0.3">
      <c r="T154373" s="1"/>
      <c r="U154373" s="1"/>
    </row>
    <row r="154374" spans="11:21" x14ac:dyDescent="0.3">
      <c r="T154374" s="1"/>
      <c r="U154374" s="1"/>
    </row>
    <row r="154375" spans="11:21" x14ac:dyDescent="0.3">
      <c r="T154375" s="1"/>
      <c r="U154375" s="1"/>
    </row>
    <row r="154376" spans="11:21" x14ac:dyDescent="0.3">
      <c r="T154376" s="1"/>
      <c r="U154376" s="1"/>
    </row>
    <row r="154377" spans="11:21" x14ac:dyDescent="0.3">
      <c r="T154377" s="1"/>
      <c r="U154377" s="1"/>
    </row>
    <row r="154378" spans="11:21" x14ac:dyDescent="0.3">
      <c r="T154378" s="1"/>
      <c r="U154378" s="1"/>
    </row>
    <row r="154379" spans="11:21" x14ac:dyDescent="0.3">
      <c r="T154379" s="1"/>
      <c r="U154379" s="1"/>
    </row>
    <row r="154380" spans="11:21" x14ac:dyDescent="0.3">
      <c r="T154380" s="1"/>
      <c r="U154380" s="1"/>
    </row>
    <row r="154381" spans="11:21" x14ac:dyDescent="0.3">
      <c r="T154381" s="1"/>
      <c r="U154381" s="1"/>
    </row>
    <row r="154382" spans="11:21" x14ac:dyDescent="0.3">
      <c r="K154382" s="2"/>
      <c r="T154382" s="1"/>
      <c r="U154382" s="1"/>
    </row>
    <row r="154383" spans="11:21" x14ac:dyDescent="0.3">
      <c r="T154383" s="1"/>
      <c r="U154383" s="1"/>
    </row>
    <row r="154384" spans="11:21" x14ac:dyDescent="0.3">
      <c r="K154384" s="2"/>
      <c r="T154384" s="1"/>
      <c r="U154384" s="1"/>
    </row>
    <row r="154385" spans="11:21" x14ac:dyDescent="0.3">
      <c r="T154385" s="1"/>
      <c r="U154385" s="1"/>
    </row>
    <row r="154386" spans="11:21" x14ac:dyDescent="0.3">
      <c r="K154386" s="2"/>
      <c r="T154386" s="1"/>
      <c r="U154386" s="1"/>
    </row>
    <row r="154387" spans="11:21" x14ac:dyDescent="0.3">
      <c r="T154387" s="1"/>
      <c r="U154387" s="1"/>
    </row>
    <row r="154388" spans="11:21" x14ac:dyDescent="0.3">
      <c r="T154388" s="1"/>
      <c r="U154388" s="1"/>
    </row>
    <row r="154389" spans="11:21" x14ac:dyDescent="0.3">
      <c r="T154389" s="1"/>
      <c r="U154389" s="1"/>
    </row>
    <row r="154390" spans="11:21" x14ac:dyDescent="0.3">
      <c r="T154390" s="1"/>
      <c r="U154390" s="1"/>
    </row>
    <row r="154391" spans="11:21" x14ac:dyDescent="0.3">
      <c r="T154391" s="1"/>
      <c r="U154391" s="1"/>
    </row>
    <row r="154392" spans="11:21" x14ac:dyDescent="0.3">
      <c r="T154392" s="1"/>
      <c r="U154392" s="1"/>
    </row>
    <row r="154393" spans="11:21" x14ac:dyDescent="0.3">
      <c r="T154393" s="1"/>
      <c r="U154393" s="1"/>
    </row>
    <row r="154394" spans="11:21" x14ac:dyDescent="0.3">
      <c r="T154394" s="1"/>
      <c r="U154394" s="1"/>
    </row>
    <row r="154395" spans="11:21" x14ac:dyDescent="0.3">
      <c r="T154395" s="1"/>
      <c r="U154395" s="1"/>
    </row>
    <row r="154396" spans="11:21" x14ac:dyDescent="0.3">
      <c r="T154396" s="1"/>
      <c r="U154396" s="1"/>
    </row>
    <row r="154397" spans="11:21" x14ac:dyDescent="0.3">
      <c r="T154397" s="1"/>
      <c r="U154397" s="1"/>
    </row>
    <row r="154398" spans="11:21" x14ac:dyDescent="0.3">
      <c r="T154398" s="1"/>
      <c r="U154398" s="1"/>
    </row>
    <row r="154399" spans="11:21" x14ac:dyDescent="0.3">
      <c r="T154399" s="1"/>
      <c r="U154399" s="1"/>
    </row>
    <row r="154400" spans="11:21" x14ac:dyDescent="0.3">
      <c r="T154400" s="1"/>
      <c r="U154400" s="1"/>
    </row>
    <row r="154401" spans="20:21" x14ac:dyDescent="0.3">
      <c r="T154401" s="1"/>
      <c r="U154401" s="1"/>
    </row>
    <row r="154402" spans="20:21" x14ac:dyDescent="0.3">
      <c r="T154402" s="1"/>
      <c r="U154402" s="1"/>
    </row>
    <row r="154403" spans="20:21" x14ac:dyDescent="0.3">
      <c r="T154403" s="1"/>
      <c r="U154403" s="1"/>
    </row>
    <row r="154404" spans="20:21" x14ac:dyDescent="0.3">
      <c r="T154404" s="1"/>
      <c r="U154404" s="1"/>
    </row>
    <row r="154405" spans="20:21" x14ac:dyDescent="0.3">
      <c r="T154405" s="1"/>
      <c r="U154405" s="1"/>
    </row>
    <row r="154406" spans="20:21" x14ac:dyDescent="0.3">
      <c r="T154406" s="1"/>
      <c r="U154406" s="1"/>
    </row>
    <row r="154407" spans="20:21" x14ac:dyDescent="0.3">
      <c r="T154407" s="1"/>
      <c r="U154407" s="1"/>
    </row>
    <row r="154408" spans="20:21" x14ac:dyDescent="0.3">
      <c r="T154408" s="1"/>
      <c r="U154408" s="1"/>
    </row>
    <row r="154409" spans="20:21" x14ac:dyDescent="0.3">
      <c r="T154409" s="1"/>
      <c r="U154409" s="1"/>
    </row>
    <row r="154410" spans="20:21" x14ac:dyDescent="0.3">
      <c r="T154410" s="1"/>
      <c r="U154410" s="1"/>
    </row>
    <row r="154411" spans="20:21" x14ac:dyDescent="0.3">
      <c r="T154411" s="1"/>
      <c r="U154411" s="1"/>
    </row>
    <row r="154412" spans="20:21" x14ac:dyDescent="0.3">
      <c r="T154412" s="1"/>
      <c r="U154412" s="1"/>
    </row>
    <row r="154413" spans="20:21" x14ac:dyDescent="0.3">
      <c r="T154413" s="1"/>
      <c r="U154413" s="1"/>
    </row>
    <row r="154414" spans="20:21" x14ac:dyDescent="0.3">
      <c r="T154414" s="1"/>
      <c r="U154414" s="1"/>
    </row>
    <row r="154415" spans="20:21" x14ac:dyDescent="0.3">
      <c r="T154415" s="1"/>
      <c r="U154415" s="1"/>
    </row>
    <row r="154416" spans="20:21" x14ac:dyDescent="0.3">
      <c r="T154416" s="1"/>
      <c r="U154416" s="1"/>
    </row>
    <row r="154417" spans="20:21" x14ac:dyDescent="0.3">
      <c r="T154417" s="1"/>
      <c r="U154417" s="1"/>
    </row>
    <row r="154418" spans="20:21" x14ac:dyDescent="0.3">
      <c r="T154418" s="1"/>
      <c r="U154418" s="1"/>
    </row>
    <row r="154419" spans="20:21" x14ac:dyDescent="0.3">
      <c r="T154419" s="1"/>
      <c r="U154419" s="1"/>
    </row>
    <row r="154420" spans="20:21" x14ac:dyDescent="0.3">
      <c r="T154420" s="1"/>
      <c r="U154420" s="1"/>
    </row>
    <row r="154421" spans="20:21" x14ac:dyDescent="0.3">
      <c r="T154421" s="1"/>
      <c r="U154421" s="1"/>
    </row>
    <row r="154422" spans="20:21" x14ac:dyDescent="0.3">
      <c r="T154422" s="1"/>
      <c r="U154422" s="1"/>
    </row>
    <row r="154423" spans="20:21" x14ac:dyDescent="0.3">
      <c r="T154423" s="1"/>
      <c r="U154423" s="1"/>
    </row>
    <row r="154424" spans="20:21" x14ac:dyDescent="0.3">
      <c r="T154424" s="1"/>
      <c r="U154424" s="1"/>
    </row>
    <row r="154425" spans="20:21" x14ac:dyDescent="0.3">
      <c r="T154425" s="1"/>
      <c r="U154425" s="1"/>
    </row>
    <row r="154426" spans="20:21" x14ac:dyDescent="0.3">
      <c r="T154426" s="1"/>
      <c r="U154426" s="1"/>
    </row>
    <row r="154427" spans="20:21" x14ac:dyDescent="0.3">
      <c r="T154427" s="1"/>
      <c r="U154427" s="1"/>
    </row>
    <row r="154428" spans="20:21" x14ac:dyDescent="0.3">
      <c r="T154428" s="1"/>
      <c r="U154428" s="1"/>
    </row>
    <row r="154429" spans="20:21" x14ac:dyDescent="0.3">
      <c r="T154429" s="1"/>
      <c r="U154429" s="1"/>
    </row>
    <row r="154430" spans="20:21" x14ac:dyDescent="0.3">
      <c r="T154430" s="1"/>
      <c r="U154430" s="1"/>
    </row>
    <row r="154431" spans="20:21" x14ac:dyDescent="0.3">
      <c r="T154431" s="1"/>
      <c r="U154431" s="1"/>
    </row>
    <row r="154432" spans="20:21" x14ac:dyDescent="0.3">
      <c r="T154432" s="1"/>
      <c r="U154432" s="1"/>
    </row>
    <row r="154433" spans="20:21" x14ac:dyDescent="0.3">
      <c r="T154433" s="1"/>
      <c r="U154433" s="1"/>
    </row>
    <row r="154434" spans="20:21" x14ac:dyDescent="0.3">
      <c r="T154434" s="1"/>
      <c r="U154434" s="1"/>
    </row>
    <row r="154435" spans="20:21" x14ac:dyDescent="0.3">
      <c r="T154435" s="1"/>
      <c r="U154435" s="1"/>
    </row>
    <row r="154436" spans="20:21" x14ac:dyDescent="0.3">
      <c r="T154436" s="1"/>
      <c r="U154436" s="1"/>
    </row>
    <row r="154437" spans="20:21" x14ac:dyDescent="0.3">
      <c r="T154437" s="1"/>
      <c r="U154437" s="1"/>
    </row>
    <row r="154438" spans="20:21" x14ac:dyDescent="0.3">
      <c r="T154438" s="1"/>
      <c r="U154438" s="1"/>
    </row>
    <row r="154439" spans="20:21" x14ac:dyDescent="0.3">
      <c r="T154439" s="1"/>
      <c r="U154439" s="1"/>
    </row>
    <row r="154440" spans="20:21" x14ac:dyDescent="0.3">
      <c r="T154440" s="1"/>
      <c r="U154440" s="1"/>
    </row>
    <row r="154441" spans="20:21" x14ac:dyDescent="0.3">
      <c r="T154441" s="1"/>
      <c r="U154441" s="1"/>
    </row>
    <row r="154442" spans="20:21" x14ac:dyDescent="0.3">
      <c r="T154442" s="1"/>
      <c r="U154442" s="1"/>
    </row>
    <row r="154443" spans="20:21" x14ac:dyDescent="0.3">
      <c r="T154443" s="1"/>
      <c r="U154443" s="1"/>
    </row>
    <row r="154444" spans="20:21" x14ac:dyDescent="0.3">
      <c r="T154444" s="1"/>
      <c r="U154444" s="1"/>
    </row>
    <row r="154445" spans="20:21" x14ac:dyDescent="0.3">
      <c r="T154445" s="1"/>
      <c r="U154445" s="1"/>
    </row>
    <row r="154446" spans="20:21" x14ac:dyDescent="0.3">
      <c r="T154446" s="1"/>
      <c r="U154446" s="1"/>
    </row>
    <row r="154447" spans="20:21" x14ac:dyDescent="0.3">
      <c r="T154447" s="1"/>
      <c r="U154447" s="1"/>
    </row>
    <row r="154448" spans="20:21" x14ac:dyDescent="0.3">
      <c r="T154448" s="1"/>
      <c r="U154448" s="1"/>
    </row>
    <row r="154449" spans="20:21" x14ac:dyDescent="0.3">
      <c r="T154449" s="1"/>
      <c r="U154449" s="1"/>
    </row>
    <row r="154450" spans="20:21" x14ac:dyDescent="0.3">
      <c r="T154450" s="1"/>
      <c r="U154450" s="1"/>
    </row>
    <row r="154451" spans="20:21" x14ac:dyDescent="0.3">
      <c r="T154451" s="1"/>
      <c r="U154451" s="1"/>
    </row>
    <row r="154452" spans="20:21" x14ac:dyDescent="0.3">
      <c r="T154452" s="1"/>
      <c r="U154452" s="1"/>
    </row>
    <row r="154453" spans="20:21" x14ac:dyDescent="0.3">
      <c r="T154453" s="1"/>
      <c r="U154453" s="1"/>
    </row>
    <row r="154454" spans="20:21" x14ac:dyDescent="0.3">
      <c r="T154454" s="1"/>
      <c r="U154454" s="1"/>
    </row>
    <row r="154455" spans="20:21" x14ac:dyDescent="0.3">
      <c r="T154455" s="1"/>
      <c r="U154455" s="1"/>
    </row>
    <row r="154456" spans="20:21" x14ac:dyDescent="0.3">
      <c r="T154456" s="1"/>
      <c r="U154456" s="1"/>
    </row>
    <row r="154457" spans="20:21" x14ac:dyDescent="0.3">
      <c r="T154457" s="1"/>
      <c r="U154457" s="1"/>
    </row>
    <row r="154458" spans="20:21" x14ac:dyDescent="0.3">
      <c r="T154458" s="1"/>
      <c r="U154458" s="1"/>
    </row>
    <row r="154459" spans="20:21" x14ac:dyDescent="0.3">
      <c r="T154459" s="1"/>
      <c r="U154459" s="1"/>
    </row>
    <row r="154460" spans="20:21" x14ac:dyDescent="0.3">
      <c r="T154460" s="1"/>
      <c r="U154460" s="1"/>
    </row>
    <row r="154461" spans="20:21" x14ac:dyDescent="0.3">
      <c r="T154461" s="1"/>
      <c r="U154461" s="1"/>
    </row>
    <row r="154462" spans="20:21" x14ac:dyDescent="0.3">
      <c r="T154462" s="1"/>
      <c r="U154462" s="1"/>
    </row>
    <row r="154463" spans="20:21" x14ac:dyDescent="0.3">
      <c r="T154463" s="1"/>
      <c r="U154463" s="1"/>
    </row>
    <row r="154464" spans="20:21" x14ac:dyDescent="0.3">
      <c r="T154464" s="1"/>
      <c r="U154464" s="1"/>
    </row>
    <row r="154465" spans="20:21" x14ac:dyDescent="0.3">
      <c r="T154465" s="1"/>
      <c r="U154465" s="1"/>
    </row>
    <row r="154466" spans="20:21" x14ac:dyDescent="0.3">
      <c r="T154466" s="1"/>
      <c r="U154466" s="1"/>
    </row>
    <row r="154467" spans="20:21" x14ac:dyDescent="0.3">
      <c r="T154467" s="1"/>
      <c r="U154467" s="1"/>
    </row>
    <row r="154468" spans="20:21" x14ac:dyDescent="0.3">
      <c r="T154468" s="1"/>
      <c r="U154468" s="1"/>
    </row>
    <row r="154469" spans="20:21" x14ac:dyDescent="0.3">
      <c r="T154469" s="1"/>
      <c r="U154469" s="1"/>
    </row>
    <row r="154470" spans="20:21" x14ac:dyDescent="0.3">
      <c r="T154470" s="1"/>
      <c r="U154470" s="1"/>
    </row>
    <row r="154471" spans="20:21" x14ac:dyDescent="0.3">
      <c r="T154471" s="1"/>
      <c r="U154471" s="1"/>
    </row>
    <row r="154472" spans="20:21" x14ac:dyDescent="0.3">
      <c r="T154472" s="1"/>
      <c r="U154472" s="1"/>
    </row>
    <row r="154473" spans="20:21" x14ac:dyDescent="0.3">
      <c r="T154473" s="1"/>
      <c r="U154473" s="1"/>
    </row>
    <row r="154474" spans="20:21" x14ac:dyDescent="0.3">
      <c r="T154474" s="1"/>
      <c r="U154474" s="1"/>
    </row>
    <row r="154475" spans="20:21" x14ac:dyDescent="0.3">
      <c r="T154475" s="1"/>
      <c r="U154475" s="1"/>
    </row>
    <row r="154476" spans="20:21" x14ac:dyDescent="0.3">
      <c r="T154476" s="1"/>
      <c r="U154476" s="1"/>
    </row>
    <row r="154477" spans="20:21" x14ac:dyDescent="0.3">
      <c r="T154477" s="1"/>
      <c r="U154477" s="1"/>
    </row>
    <row r="154478" spans="20:21" x14ac:dyDescent="0.3">
      <c r="T154478" s="1"/>
      <c r="U154478" s="1"/>
    </row>
    <row r="154479" spans="20:21" x14ac:dyDescent="0.3">
      <c r="T154479" s="1"/>
      <c r="U154479" s="1"/>
    </row>
    <row r="154480" spans="20:21" x14ac:dyDescent="0.3">
      <c r="T154480" s="1"/>
      <c r="U154480" s="1"/>
    </row>
    <row r="154481" spans="20:21" x14ac:dyDescent="0.3">
      <c r="T154481" s="1"/>
      <c r="U154481" s="1"/>
    </row>
    <row r="154482" spans="20:21" x14ac:dyDescent="0.3">
      <c r="T154482" s="1"/>
      <c r="U154482" s="1"/>
    </row>
    <row r="154483" spans="20:21" x14ac:dyDescent="0.3">
      <c r="T154483" s="1"/>
      <c r="U154483" s="1"/>
    </row>
    <row r="154484" spans="20:21" x14ac:dyDescent="0.3">
      <c r="T154484" s="1"/>
      <c r="U154484" s="1"/>
    </row>
    <row r="154485" spans="20:21" x14ac:dyDescent="0.3">
      <c r="T154485" s="1"/>
      <c r="U154485" s="1"/>
    </row>
    <row r="154486" spans="20:21" x14ac:dyDescent="0.3">
      <c r="T154486" s="1"/>
      <c r="U154486" s="1"/>
    </row>
    <row r="154487" spans="20:21" x14ac:dyDescent="0.3">
      <c r="T154487" s="1"/>
      <c r="U154487" s="1"/>
    </row>
    <row r="154488" spans="20:21" x14ac:dyDescent="0.3">
      <c r="T154488" s="1"/>
      <c r="U154488" s="1"/>
    </row>
    <row r="154489" spans="20:21" x14ac:dyDescent="0.3">
      <c r="T154489" s="1"/>
      <c r="U154489" s="1"/>
    </row>
    <row r="154490" spans="20:21" x14ac:dyDescent="0.3">
      <c r="T154490" s="1"/>
      <c r="U154490" s="1"/>
    </row>
    <row r="154491" spans="20:21" x14ac:dyDescent="0.3">
      <c r="T154491" s="1"/>
      <c r="U154491" s="1"/>
    </row>
    <row r="154492" spans="20:21" x14ac:dyDescent="0.3">
      <c r="T154492" s="1"/>
      <c r="U154492" s="1"/>
    </row>
    <row r="154493" spans="20:21" x14ac:dyDescent="0.3">
      <c r="T154493" s="1"/>
      <c r="U154493" s="1"/>
    </row>
    <row r="154494" spans="20:21" x14ac:dyDescent="0.3">
      <c r="T154494" s="1"/>
      <c r="U154494" s="1"/>
    </row>
    <row r="154495" spans="20:21" x14ac:dyDescent="0.3">
      <c r="T154495" s="1"/>
      <c r="U154495" s="1"/>
    </row>
    <row r="154496" spans="20:21" x14ac:dyDescent="0.3">
      <c r="T154496" s="1"/>
      <c r="U154496" s="1"/>
    </row>
    <row r="154497" spans="20:21" x14ac:dyDescent="0.3">
      <c r="T154497" s="1"/>
      <c r="U154497" s="1"/>
    </row>
    <row r="154498" spans="20:21" x14ac:dyDescent="0.3">
      <c r="T154498" s="1"/>
      <c r="U154498" s="1"/>
    </row>
    <row r="154499" spans="20:21" x14ac:dyDescent="0.3">
      <c r="T154499" s="1"/>
      <c r="U154499" s="1"/>
    </row>
    <row r="154500" spans="20:21" x14ac:dyDescent="0.3">
      <c r="T154500" s="1"/>
      <c r="U154500" s="1"/>
    </row>
    <row r="154501" spans="20:21" x14ac:dyDescent="0.3">
      <c r="T154501" s="1"/>
      <c r="U154501" s="1"/>
    </row>
    <row r="154502" spans="20:21" x14ac:dyDescent="0.3">
      <c r="T154502" s="1"/>
      <c r="U154502" s="1"/>
    </row>
    <row r="154503" spans="20:21" x14ac:dyDescent="0.3">
      <c r="T154503" s="1"/>
      <c r="U154503" s="1"/>
    </row>
    <row r="154504" spans="20:21" x14ac:dyDescent="0.3">
      <c r="T154504" s="1"/>
      <c r="U154504" s="1"/>
    </row>
    <row r="154505" spans="20:21" x14ac:dyDescent="0.3">
      <c r="T154505" s="1"/>
      <c r="U154505" s="1"/>
    </row>
    <row r="154506" spans="20:21" x14ac:dyDescent="0.3">
      <c r="T154506" s="1"/>
      <c r="U154506" s="1"/>
    </row>
    <row r="154507" spans="20:21" x14ac:dyDescent="0.3">
      <c r="T154507" s="1"/>
      <c r="U154507" s="1"/>
    </row>
    <row r="154508" spans="20:21" x14ac:dyDescent="0.3">
      <c r="T154508" s="1"/>
      <c r="U154508" s="1"/>
    </row>
    <row r="154509" spans="20:21" x14ac:dyDescent="0.3">
      <c r="T154509" s="1"/>
      <c r="U154509" s="1"/>
    </row>
    <row r="154510" spans="20:21" x14ac:dyDescent="0.3">
      <c r="T154510" s="1"/>
      <c r="U154510" s="1"/>
    </row>
    <row r="154511" spans="20:21" x14ac:dyDescent="0.3">
      <c r="T154511" s="1"/>
      <c r="U154511" s="1"/>
    </row>
    <row r="154512" spans="20:21" x14ac:dyDescent="0.3">
      <c r="T154512" s="1"/>
      <c r="U154512" s="1"/>
    </row>
    <row r="154513" spans="20:21" x14ac:dyDescent="0.3">
      <c r="T154513" s="1"/>
      <c r="U154513" s="1"/>
    </row>
    <row r="154514" spans="20:21" x14ac:dyDescent="0.3">
      <c r="T154514" s="1"/>
      <c r="U154514" s="1"/>
    </row>
    <row r="154515" spans="20:21" x14ac:dyDescent="0.3">
      <c r="T154515" s="1"/>
      <c r="U154515" s="1"/>
    </row>
    <row r="154516" spans="20:21" x14ac:dyDescent="0.3">
      <c r="T154516" s="1"/>
      <c r="U154516" s="1"/>
    </row>
    <row r="154517" spans="20:21" x14ac:dyDescent="0.3">
      <c r="T154517" s="1"/>
      <c r="U154517" s="1"/>
    </row>
    <row r="154518" spans="20:21" x14ac:dyDescent="0.3">
      <c r="T154518" s="1"/>
      <c r="U154518" s="1"/>
    </row>
    <row r="154519" spans="20:21" x14ac:dyDescent="0.3">
      <c r="T154519" s="1"/>
      <c r="U154519" s="1"/>
    </row>
    <row r="154520" spans="20:21" x14ac:dyDescent="0.3">
      <c r="T154520" s="1"/>
      <c r="U154520" s="1"/>
    </row>
    <row r="154521" spans="20:21" x14ac:dyDescent="0.3">
      <c r="T154521" s="1"/>
      <c r="U154521" s="1"/>
    </row>
    <row r="154522" spans="20:21" x14ac:dyDescent="0.3">
      <c r="T154522" s="1"/>
      <c r="U154522" s="1"/>
    </row>
    <row r="154523" spans="20:21" x14ac:dyDescent="0.3">
      <c r="T154523" s="1"/>
      <c r="U154523" s="1"/>
    </row>
    <row r="154524" spans="20:21" x14ac:dyDescent="0.3">
      <c r="T154524" s="1"/>
      <c r="U154524" s="1"/>
    </row>
    <row r="154525" spans="20:21" x14ac:dyDescent="0.3">
      <c r="T154525" s="1"/>
      <c r="U154525" s="1"/>
    </row>
    <row r="154526" spans="20:21" x14ac:dyDescent="0.3">
      <c r="T154526" s="1"/>
      <c r="U154526" s="1"/>
    </row>
    <row r="154527" spans="20:21" x14ac:dyDescent="0.3">
      <c r="T154527" s="1"/>
      <c r="U154527" s="1"/>
    </row>
    <row r="154528" spans="20:21" x14ac:dyDescent="0.3">
      <c r="T154528" s="1"/>
      <c r="U154528" s="1"/>
    </row>
    <row r="154529" spans="20:21" x14ac:dyDescent="0.3">
      <c r="T154529" s="1"/>
      <c r="U154529" s="1"/>
    </row>
    <row r="154530" spans="20:21" x14ac:dyDescent="0.3">
      <c r="T154530" s="1"/>
      <c r="U154530" s="1"/>
    </row>
    <row r="154531" spans="20:21" x14ac:dyDescent="0.3">
      <c r="T154531" s="1"/>
      <c r="U154531" s="1"/>
    </row>
    <row r="154532" spans="20:21" x14ac:dyDescent="0.3">
      <c r="T154532" s="1"/>
      <c r="U154532" s="1"/>
    </row>
    <row r="154533" spans="20:21" x14ac:dyDescent="0.3">
      <c r="T154533" s="1"/>
      <c r="U154533" s="1"/>
    </row>
    <row r="154534" spans="20:21" x14ac:dyDescent="0.3">
      <c r="T154534" s="1"/>
      <c r="U154534" s="1"/>
    </row>
    <row r="154535" spans="20:21" x14ac:dyDescent="0.3">
      <c r="T154535" s="1"/>
      <c r="U154535" s="1"/>
    </row>
    <row r="154536" spans="20:21" x14ac:dyDescent="0.3">
      <c r="T154536" s="1"/>
      <c r="U154536" s="1"/>
    </row>
    <row r="154537" spans="20:21" x14ac:dyDescent="0.3">
      <c r="T154537" s="1"/>
      <c r="U154537" s="1"/>
    </row>
    <row r="154538" spans="20:21" x14ac:dyDescent="0.3">
      <c r="T154538" s="1"/>
      <c r="U154538" s="1"/>
    </row>
    <row r="154539" spans="20:21" x14ac:dyDescent="0.3">
      <c r="T154539" s="1"/>
      <c r="U154539" s="1"/>
    </row>
    <row r="154540" spans="20:21" x14ac:dyDescent="0.3">
      <c r="T154540" s="1"/>
      <c r="U154540" s="1"/>
    </row>
    <row r="154541" spans="20:21" x14ac:dyDescent="0.3">
      <c r="T154541" s="1"/>
      <c r="U154541" s="1"/>
    </row>
    <row r="154542" spans="20:21" x14ac:dyDescent="0.3">
      <c r="T154542" s="1"/>
      <c r="U154542" s="1"/>
    </row>
    <row r="154543" spans="20:21" x14ac:dyDescent="0.3">
      <c r="T154543" s="1"/>
      <c r="U154543" s="1"/>
    </row>
    <row r="154544" spans="20:21" x14ac:dyDescent="0.3">
      <c r="T154544" s="1"/>
      <c r="U154544" s="1"/>
    </row>
    <row r="154545" spans="20:21" x14ac:dyDescent="0.3">
      <c r="T154545" s="1"/>
      <c r="U154545" s="1"/>
    </row>
    <row r="154546" spans="20:21" x14ac:dyDescent="0.3">
      <c r="T154546" s="1"/>
      <c r="U154546" s="1"/>
    </row>
    <row r="154547" spans="20:21" x14ac:dyDescent="0.3">
      <c r="T154547" s="1"/>
      <c r="U154547" s="1"/>
    </row>
    <row r="154548" spans="20:21" x14ac:dyDescent="0.3">
      <c r="T154548" s="1"/>
      <c r="U154548" s="1"/>
    </row>
    <row r="154549" spans="20:21" x14ac:dyDescent="0.3">
      <c r="T154549" s="1"/>
      <c r="U154549" s="1"/>
    </row>
    <row r="154550" spans="20:21" x14ac:dyDescent="0.3">
      <c r="T154550" s="1"/>
      <c r="U154550" s="1"/>
    </row>
    <row r="154551" spans="20:21" x14ac:dyDescent="0.3">
      <c r="T154551" s="1"/>
      <c r="U154551" s="1"/>
    </row>
    <row r="154552" spans="20:21" x14ac:dyDescent="0.3">
      <c r="T154552" s="1"/>
      <c r="U154552" s="1"/>
    </row>
    <row r="154553" spans="20:21" x14ac:dyDescent="0.3">
      <c r="T154553" s="1"/>
      <c r="U154553" s="1"/>
    </row>
    <row r="154554" spans="20:21" x14ac:dyDescent="0.3">
      <c r="T154554" s="1"/>
      <c r="U154554" s="1"/>
    </row>
    <row r="154555" spans="20:21" x14ac:dyDescent="0.3">
      <c r="T154555" s="1"/>
      <c r="U154555" s="1"/>
    </row>
    <row r="154556" spans="20:21" x14ac:dyDescent="0.3">
      <c r="T154556" s="1"/>
      <c r="U154556" s="1"/>
    </row>
    <row r="154557" spans="20:21" x14ac:dyDescent="0.3">
      <c r="T154557" s="1"/>
      <c r="U154557" s="1"/>
    </row>
    <row r="154558" spans="20:21" x14ac:dyDescent="0.3">
      <c r="T154558" s="1"/>
      <c r="U154558" s="1"/>
    </row>
    <row r="154559" spans="20:21" x14ac:dyDescent="0.3">
      <c r="T154559" s="1"/>
      <c r="U154559" s="1"/>
    </row>
    <row r="154560" spans="20:21" x14ac:dyDescent="0.3">
      <c r="T154560" s="1"/>
      <c r="U154560" s="1"/>
    </row>
    <row r="154561" spans="20:21" x14ac:dyDescent="0.3">
      <c r="T154561" s="1"/>
      <c r="U154561" s="1"/>
    </row>
    <row r="154562" spans="20:21" x14ac:dyDescent="0.3">
      <c r="T154562" s="1"/>
      <c r="U154562" s="1"/>
    </row>
    <row r="154563" spans="20:21" x14ac:dyDescent="0.3">
      <c r="T154563" s="1"/>
      <c r="U154563" s="1"/>
    </row>
    <row r="154564" spans="20:21" x14ac:dyDescent="0.3">
      <c r="T154564" s="1"/>
      <c r="U154564" s="1"/>
    </row>
    <row r="154565" spans="20:21" x14ac:dyDescent="0.3">
      <c r="T154565" s="1"/>
      <c r="U154565" s="1"/>
    </row>
    <row r="154566" spans="20:21" x14ac:dyDescent="0.3">
      <c r="T154566" s="1"/>
      <c r="U154566" s="1"/>
    </row>
    <row r="154567" spans="20:21" x14ac:dyDescent="0.3">
      <c r="T154567" s="1"/>
      <c r="U154567" s="1"/>
    </row>
    <row r="154568" spans="20:21" x14ac:dyDescent="0.3">
      <c r="T154568" s="1"/>
      <c r="U154568" s="1"/>
    </row>
    <row r="154569" spans="20:21" x14ac:dyDescent="0.3">
      <c r="T154569" s="1"/>
      <c r="U154569" s="1"/>
    </row>
    <row r="154570" spans="20:21" x14ac:dyDescent="0.3">
      <c r="T154570" s="1"/>
      <c r="U154570" s="1"/>
    </row>
    <row r="154571" spans="20:21" x14ac:dyDescent="0.3">
      <c r="T154571" s="1"/>
      <c r="U154571" s="1"/>
    </row>
    <row r="154572" spans="20:21" x14ac:dyDescent="0.3">
      <c r="T154572" s="1"/>
      <c r="U154572" s="1"/>
    </row>
    <row r="154573" spans="20:21" x14ac:dyDescent="0.3">
      <c r="T154573" s="1"/>
      <c r="U154573" s="1"/>
    </row>
    <row r="154574" spans="20:21" x14ac:dyDescent="0.3">
      <c r="T154574" s="1"/>
      <c r="U154574" s="1"/>
    </row>
    <row r="154575" spans="20:21" x14ac:dyDescent="0.3">
      <c r="T154575" s="1"/>
      <c r="U154575" s="1"/>
    </row>
    <row r="154576" spans="20:21" x14ac:dyDescent="0.3">
      <c r="T154576" s="1"/>
      <c r="U154576" s="1"/>
    </row>
    <row r="154577" spans="20:21" x14ac:dyDescent="0.3">
      <c r="T154577" s="1"/>
      <c r="U154577" s="1"/>
    </row>
    <row r="154578" spans="20:21" x14ac:dyDescent="0.3">
      <c r="T154578" s="1"/>
      <c r="U154578" s="1"/>
    </row>
    <row r="154579" spans="20:21" x14ac:dyDescent="0.3">
      <c r="T154579" s="1"/>
      <c r="U154579" s="1"/>
    </row>
    <row r="154580" spans="20:21" x14ac:dyDescent="0.3">
      <c r="T154580" s="1"/>
      <c r="U154580" s="1"/>
    </row>
    <row r="154581" spans="20:21" x14ac:dyDescent="0.3">
      <c r="T154581" s="1"/>
      <c r="U154581" s="1"/>
    </row>
    <row r="154582" spans="20:21" x14ac:dyDescent="0.3">
      <c r="T154582" s="1"/>
      <c r="U154582" s="1"/>
    </row>
    <row r="154583" spans="20:21" x14ac:dyDescent="0.3">
      <c r="T154583" s="1"/>
      <c r="U154583" s="1"/>
    </row>
    <row r="154584" spans="20:21" x14ac:dyDescent="0.3">
      <c r="T154584" s="1"/>
      <c r="U154584" s="1"/>
    </row>
    <row r="154585" spans="20:21" x14ac:dyDescent="0.3">
      <c r="T154585" s="1"/>
      <c r="U154585" s="1"/>
    </row>
    <row r="154586" spans="20:21" x14ac:dyDescent="0.3">
      <c r="T154586" s="1"/>
      <c r="U154586" s="1"/>
    </row>
    <row r="154587" spans="20:21" x14ac:dyDescent="0.3">
      <c r="T154587" s="1"/>
      <c r="U154587" s="1"/>
    </row>
    <row r="154588" spans="20:21" x14ac:dyDescent="0.3">
      <c r="T154588" s="1"/>
      <c r="U154588" s="1"/>
    </row>
    <row r="154589" spans="20:21" x14ac:dyDescent="0.3">
      <c r="T154589" s="1"/>
      <c r="U154589" s="1"/>
    </row>
    <row r="154590" spans="20:21" x14ac:dyDescent="0.3">
      <c r="T154590" s="1"/>
      <c r="U154590" s="1"/>
    </row>
    <row r="154591" spans="20:21" x14ac:dyDescent="0.3">
      <c r="T154591" s="1"/>
      <c r="U154591" s="1"/>
    </row>
    <row r="154592" spans="20:21" x14ac:dyDescent="0.3">
      <c r="T154592" s="1"/>
      <c r="U154592" s="1"/>
    </row>
    <row r="154593" spans="20:21" x14ac:dyDescent="0.3">
      <c r="T154593" s="1"/>
      <c r="U154593" s="1"/>
    </row>
    <row r="154594" spans="20:21" x14ac:dyDescent="0.3">
      <c r="T154594" s="1"/>
      <c r="U154594" s="1"/>
    </row>
    <row r="154595" spans="20:21" x14ac:dyDescent="0.3">
      <c r="T154595" s="1"/>
      <c r="U154595" s="1"/>
    </row>
    <row r="154596" spans="20:21" x14ac:dyDescent="0.3">
      <c r="T154596" s="1"/>
      <c r="U154596" s="1"/>
    </row>
    <row r="154597" spans="20:21" x14ac:dyDescent="0.3">
      <c r="T154597" s="1"/>
      <c r="U154597" s="1"/>
    </row>
    <row r="154598" spans="20:21" x14ac:dyDescent="0.3">
      <c r="T154598" s="1"/>
      <c r="U154598" s="1"/>
    </row>
    <row r="154599" spans="20:21" x14ac:dyDescent="0.3">
      <c r="T154599" s="1"/>
      <c r="U154599" s="1"/>
    </row>
    <row r="154600" spans="20:21" x14ac:dyDescent="0.3">
      <c r="T154600" s="1"/>
      <c r="U154600" s="1"/>
    </row>
    <row r="154601" spans="20:21" x14ac:dyDescent="0.3">
      <c r="T154601" s="1"/>
      <c r="U154601" s="1"/>
    </row>
    <row r="154602" spans="20:21" x14ac:dyDescent="0.3">
      <c r="T154602" s="1"/>
      <c r="U154602" s="1"/>
    </row>
    <row r="154603" spans="20:21" x14ac:dyDescent="0.3">
      <c r="T154603" s="1"/>
      <c r="U154603" s="1"/>
    </row>
    <row r="154604" spans="20:21" x14ac:dyDescent="0.3">
      <c r="T154604" s="1"/>
      <c r="U154604" s="1"/>
    </row>
    <row r="154605" spans="20:21" x14ac:dyDescent="0.3">
      <c r="T154605" s="1"/>
      <c r="U154605" s="1"/>
    </row>
    <row r="154606" spans="20:21" x14ac:dyDescent="0.3">
      <c r="T154606" s="1"/>
      <c r="U154606" s="1"/>
    </row>
    <row r="154607" spans="20:21" x14ac:dyDescent="0.3">
      <c r="T154607" s="1"/>
      <c r="U154607" s="1"/>
    </row>
    <row r="154608" spans="20:21" x14ac:dyDescent="0.3">
      <c r="T154608" s="1"/>
      <c r="U154608" s="1"/>
    </row>
    <row r="154609" spans="20:21" x14ac:dyDescent="0.3">
      <c r="T154609" s="1"/>
      <c r="U154609" s="1"/>
    </row>
    <row r="154610" spans="20:21" x14ac:dyDescent="0.3">
      <c r="T154610" s="1"/>
      <c r="U154610" s="1"/>
    </row>
    <row r="154611" spans="20:21" x14ac:dyDescent="0.3">
      <c r="T154611" s="1"/>
      <c r="U154611" s="1"/>
    </row>
    <row r="154612" spans="20:21" x14ac:dyDescent="0.3">
      <c r="T154612" s="1"/>
      <c r="U154612" s="1"/>
    </row>
    <row r="154613" spans="20:21" x14ac:dyDescent="0.3">
      <c r="T154613" s="1"/>
      <c r="U154613" s="1"/>
    </row>
    <row r="154614" spans="20:21" x14ac:dyDescent="0.3">
      <c r="T154614" s="1"/>
      <c r="U154614" s="1"/>
    </row>
    <row r="154615" spans="20:21" x14ac:dyDescent="0.3">
      <c r="T154615" s="1"/>
      <c r="U154615" s="1"/>
    </row>
    <row r="154616" spans="20:21" x14ac:dyDescent="0.3">
      <c r="T154616" s="1"/>
      <c r="U154616" s="1"/>
    </row>
    <row r="154617" spans="20:21" x14ac:dyDescent="0.3">
      <c r="T154617" s="1"/>
      <c r="U154617" s="1"/>
    </row>
    <row r="154618" spans="20:21" x14ac:dyDescent="0.3">
      <c r="T154618" s="1"/>
      <c r="U154618" s="1"/>
    </row>
    <row r="154619" spans="20:21" x14ac:dyDescent="0.3">
      <c r="T154619" s="1"/>
      <c r="U154619" s="1"/>
    </row>
    <row r="154620" spans="20:21" x14ac:dyDescent="0.3">
      <c r="T154620" s="1"/>
      <c r="U154620" s="1"/>
    </row>
    <row r="154621" spans="20:21" x14ac:dyDescent="0.3">
      <c r="T154621" s="1"/>
      <c r="U154621" s="1"/>
    </row>
    <row r="154622" spans="20:21" x14ac:dyDescent="0.3">
      <c r="T154622" s="1"/>
      <c r="U154622" s="1"/>
    </row>
    <row r="154623" spans="20:21" x14ac:dyDescent="0.3">
      <c r="T154623" s="1"/>
      <c r="U154623" s="1"/>
    </row>
    <row r="154624" spans="20:21" x14ac:dyDescent="0.3">
      <c r="T154624" s="1"/>
      <c r="U154624" s="1"/>
    </row>
    <row r="154625" spans="20:21" x14ac:dyDescent="0.3">
      <c r="T154625" s="1"/>
      <c r="U154625" s="1"/>
    </row>
    <row r="154626" spans="20:21" x14ac:dyDescent="0.3">
      <c r="T154626" s="1"/>
      <c r="U154626" s="1"/>
    </row>
    <row r="154627" spans="20:21" x14ac:dyDescent="0.3">
      <c r="T154627" s="1"/>
      <c r="U154627" s="1"/>
    </row>
    <row r="154628" spans="20:21" x14ac:dyDescent="0.3">
      <c r="T154628" s="1"/>
      <c r="U154628" s="1"/>
    </row>
    <row r="154629" spans="20:21" x14ac:dyDescent="0.3">
      <c r="T154629" s="1"/>
      <c r="U154629" s="1"/>
    </row>
    <row r="154630" spans="20:21" x14ac:dyDescent="0.3">
      <c r="T154630" s="1"/>
      <c r="U154630" s="1"/>
    </row>
    <row r="154631" spans="20:21" x14ac:dyDescent="0.3">
      <c r="T154631" s="1"/>
      <c r="U154631" s="1"/>
    </row>
    <row r="154632" spans="20:21" x14ac:dyDescent="0.3">
      <c r="T154632" s="1"/>
      <c r="U154632" s="1"/>
    </row>
    <row r="154633" spans="20:21" x14ac:dyDescent="0.3">
      <c r="T154633" s="1"/>
      <c r="U154633" s="1"/>
    </row>
    <row r="154634" spans="20:21" x14ac:dyDescent="0.3">
      <c r="T154634" s="1"/>
      <c r="U154634" s="1"/>
    </row>
    <row r="154635" spans="20:21" x14ac:dyDescent="0.3">
      <c r="T154635" s="1"/>
      <c r="U154635" s="1"/>
    </row>
    <row r="154636" spans="20:21" x14ac:dyDescent="0.3">
      <c r="T154636" s="1"/>
      <c r="U154636" s="1"/>
    </row>
    <row r="154637" spans="20:21" x14ac:dyDescent="0.3">
      <c r="T154637" s="1"/>
      <c r="U154637" s="1"/>
    </row>
    <row r="154638" spans="20:21" x14ac:dyDescent="0.3">
      <c r="T154638" s="1"/>
      <c r="U154638" s="1"/>
    </row>
    <row r="154639" spans="20:21" x14ac:dyDescent="0.3">
      <c r="T154639" s="1"/>
      <c r="U154639" s="1"/>
    </row>
    <row r="154640" spans="20:21" x14ac:dyDescent="0.3">
      <c r="T154640" s="1"/>
      <c r="U154640" s="1"/>
    </row>
    <row r="154641" spans="20:21" x14ac:dyDescent="0.3">
      <c r="T154641" s="1"/>
      <c r="U154641" s="1"/>
    </row>
    <row r="154642" spans="20:21" x14ac:dyDescent="0.3">
      <c r="T154642" s="1"/>
      <c r="U154642" s="1"/>
    </row>
    <row r="154643" spans="20:21" x14ac:dyDescent="0.3">
      <c r="T154643" s="1"/>
      <c r="U154643" s="1"/>
    </row>
    <row r="154644" spans="20:21" x14ac:dyDescent="0.3">
      <c r="T154644" s="1"/>
      <c r="U154644" s="1"/>
    </row>
    <row r="154645" spans="20:21" x14ac:dyDescent="0.3">
      <c r="T154645" s="1"/>
      <c r="U154645" s="1"/>
    </row>
    <row r="154646" spans="20:21" x14ac:dyDescent="0.3">
      <c r="T154646" s="1"/>
      <c r="U154646" s="1"/>
    </row>
    <row r="154647" spans="20:21" x14ac:dyDescent="0.3">
      <c r="T154647" s="1"/>
      <c r="U154647" s="1"/>
    </row>
    <row r="154648" spans="20:21" x14ac:dyDescent="0.3">
      <c r="T154648" s="1"/>
      <c r="U154648" s="1"/>
    </row>
    <row r="154649" spans="20:21" x14ac:dyDescent="0.3">
      <c r="T154649" s="1"/>
      <c r="U154649" s="1"/>
    </row>
    <row r="154650" spans="20:21" x14ac:dyDescent="0.3">
      <c r="T154650" s="1"/>
      <c r="U154650" s="1"/>
    </row>
    <row r="154651" spans="20:21" x14ac:dyDescent="0.3">
      <c r="T154651" s="1"/>
      <c r="U154651" s="1"/>
    </row>
    <row r="154652" spans="20:21" x14ac:dyDescent="0.3">
      <c r="T154652" s="1"/>
      <c r="U154652" s="1"/>
    </row>
    <row r="154653" spans="20:21" x14ac:dyDescent="0.3">
      <c r="T154653" s="1"/>
      <c r="U154653" s="1"/>
    </row>
    <row r="154654" spans="20:21" x14ac:dyDescent="0.3">
      <c r="T154654" s="1"/>
      <c r="U154654" s="1"/>
    </row>
    <row r="154655" spans="20:21" x14ac:dyDescent="0.3">
      <c r="T154655" s="1"/>
      <c r="U154655" s="1"/>
    </row>
    <row r="154656" spans="20:21" x14ac:dyDescent="0.3">
      <c r="T154656" s="1"/>
      <c r="U154656" s="1"/>
    </row>
    <row r="154657" spans="20:21" x14ac:dyDescent="0.3">
      <c r="T154657" s="1"/>
      <c r="U154657" s="1"/>
    </row>
    <row r="154658" spans="20:21" x14ac:dyDescent="0.3">
      <c r="T154658" s="1"/>
      <c r="U154658" s="1"/>
    </row>
    <row r="154659" spans="20:21" x14ac:dyDescent="0.3">
      <c r="T154659" s="1"/>
      <c r="U154659" s="1"/>
    </row>
    <row r="154660" spans="20:21" x14ac:dyDescent="0.3">
      <c r="T154660" s="1"/>
      <c r="U154660" s="1"/>
    </row>
    <row r="154661" spans="20:21" x14ac:dyDescent="0.3">
      <c r="T154661" s="1"/>
      <c r="U154661" s="1"/>
    </row>
    <row r="154662" spans="20:21" x14ac:dyDescent="0.3">
      <c r="T154662" s="1"/>
      <c r="U154662" s="1"/>
    </row>
    <row r="154663" spans="20:21" x14ac:dyDescent="0.3">
      <c r="T154663" s="1"/>
      <c r="U154663" s="1"/>
    </row>
    <row r="154664" spans="20:21" x14ac:dyDescent="0.3">
      <c r="T154664" s="1"/>
      <c r="U154664" s="1"/>
    </row>
    <row r="154665" spans="20:21" x14ac:dyDescent="0.3">
      <c r="T154665" s="1"/>
      <c r="U154665" s="1"/>
    </row>
    <row r="154666" spans="20:21" x14ac:dyDescent="0.3">
      <c r="T154666" s="1"/>
      <c r="U154666" s="1"/>
    </row>
    <row r="154667" spans="20:21" x14ac:dyDescent="0.3">
      <c r="T154667" s="1"/>
      <c r="U154667" s="1"/>
    </row>
    <row r="154668" spans="20:21" x14ac:dyDescent="0.3">
      <c r="T154668" s="1"/>
      <c r="U154668" s="1"/>
    </row>
    <row r="154669" spans="20:21" x14ac:dyDescent="0.3">
      <c r="T154669" s="1"/>
      <c r="U154669" s="1"/>
    </row>
    <row r="154670" spans="20:21" x14ac:dyDescent="0.3">
      <c r="T154670" s="1"/>
      <c r="U154670" s="1"/>
    </row>
    <row r="154671" spans="20:21" x14ac:dyDescent="0.3">
      <c r="T154671" s="1"/>
      <c r="U154671" s="1"/>
    </row>
    <row r="154672" spans="20:21" x14ac:dyDescent="0.3">
      <c r="T154672" s="1"/>
      <c r="U154672" s="1"/>
    </row>
    <row r="154673" spans="20:21" x14ac:dyDescent="0.3">
      <c r="T154673" s="1"/>
      <c r="U154673" s="1"/>
    </row>
    <row r="154674" spans="20:21" x14ac:dyDescent="0.3">
      <c r="T154674" s="1"/>
      <c r="U154674" s="1"/>
    </row>
    <row r="154675" spans="20:21" x14ac:dyDescent="0.3">
      <c r="T154675" s="1"/>
      <c r="U154675" s="1"/>
    </row>
    <row r="154676" spans="20:21" x14ac:dyDescent="0.3">
      <c r="T154676" s="1"/>
      <c r="U154676" s="1"/>
    </row>
    <row r="154677" spans="20:21" x14ac:dyDescent="0.3">
      <c r="T154677" s="1"/>
      <c r="U154677" s="1"/>
    </row>
    <row r="154678" spans="20:21" x14ac:dyDescent="0.3">
      <c r="T154678" s="1"/>
      <c r="U154678" s="1"/>
    </row>
    <row r="154679" spans="20:21" x14ac:dyDescent="0.3">
      <c r="T154679" s="1"/>
      <c r="U154679" s="1"/>
    </row>
    <row r="154680" spans="20:21" x14ac:dyDescent="0.3">
      <c r="T154680" s="1"/>
      <c r="U154680" s="1"/>
    </row>
    <row r="154681" spans="20:21" x14ac:dyDescent="0.3">
      <c r="T154681" s="1"/>
      <c r="U154681" s="1"/>
    </row>
    <row r="154682" spans="20:21" x14ac:dyDescent="0.3">
      <c r="T154682" s="1"/>
      <c r="U154682" s="1"/>
    </row>
    <row r="154683" spans="20:21" x14ac:dyDescent="0.3">
      <c r="T154683" s="1"/>
      <c r="U154683" s="1"/>
    </row>
    <row r="154684" spans="20:21" x14ac:dyDescent="0.3">
      <c r="T154684" s="1"/>
      <c r="U154684" s="1"/>
    </row>
    <row r="154685" spans="20:21" x14ac:dyDescent="0.3">
      <c r="T154685" s="1"/>
      <c r="U154685" s="1"/>
    </row>
    <row r="154686" spans="20:21" x14ac:dyDescent="0.3">
      <c r="T154686" s="1"/>
      <c r="U154686" s="1"/>
    </row>
    <row r="154687" spans="20:21" x14ac:dyDescent="0.3">
      <c r="T154687" s="1"/>
      <c r="U154687" s="1"/>
    </row>
    <row r="154688" spans="20:21" x14ac:dyDescent="0.3">
      <c r="T154688" s="1"/>
      <c r="U154688" s="1"/>
    </row>
    <row r="154689" spans="20:21" x14ac:dyDescent="0.3">
      <c r="T154689" s="1"/>
      <c r="U154689" s="1"/>
    </row>
    <row r="154690" spans="20:21" x14ac:dyDescent="0.3">
      <c r="T154690" s="1"/>
      <c r="U154690" s="1"/>
    </row>
    <row r="154691" spans="20:21" x14ac:dyDescent="0.3">
      <c r="T154691" s="1"/>
      <c r="U154691" s="1"/>
    </row>
    <row r="154692" spans="20:21" x14ac:dyDescent="0.3">
      <c r="T154692" s="1"/>
      <c r="U154692" s="1"/>
    </row>
    <row r="154693" spans="20:21" x14ac:dyDescent="0.3">
      <c r="T154693" s="1"/>
      <c r="U154693" s="1"/>
    </row>
    <row r="154694" spans="20:21" x14ac:dyDescent="0.3">
      <c r="T154694" s="1"/>
      <c r="U154694" s="1"/>
    </row>
    <row r="154695" spans="20:21" x14ac:dyDescent="0.3">
      <c r="T154695" s="1"/>
      <c r="U154695" s="1"/>
    </row>
    <row r="154696" spans="20:21" x14ac:dyDescent="0.3">
      <c r="T154696" s="1"/>
      <c r="U154696" s="1"/>
    </row>
    <row r="154697" spans="20:21" x14ac:dyDescent="0.3">
      <c r="T154697" s="1"/>
      <c r="U154697" s="1"/>
    </row>
    <row r="154698" spans="20:21" x14ac:dyDescent="0.3">
      <c r="T154698" s="1"/>
      <c r="U154698" s="1"/>
    </row>
    <row r="154699" spans="20:21" x14ac:dyDescent="0.3">
      <c r="T154699" s="1"/>
      <c r="U154699" s="1"/>
    </row>
    <row r="154700" spans="20:21" x14ac:dyDescent="0.3">
      <c r="T154700" s="1"/>
      <c r="U154700" s="1"/>
    </row>
    <row r="154701" spans="20:21" x14ac:dyDescent="0.3">
      <c r="T154701" s="1"/>
      <c r="U154701" s="1"/>
    </row>
    <row r="154702" spans="20:21" x14ac:dyDescent="0.3">
      <c r="T154702" s="1"/>
      <c r="U154702" s="1"/>
    </row>
    <row r="154703" spans="20:21" x14ac:dyDescent="0.3">
      <c r="T154703" s="1"/>
      <c r="U154703" s="1"/>
    </row>
    <row r="154704" spans="20:21" x14ac:dyDescent="0.3">
      <c r="T154704" s="1"/>
      <c r="U154704" s="1"/>
    </row>
    <row r="154705" spans="20:21" x14ac:dyDescent="0.3">
      <c r="T154705" s="1"/>
      <c r="U154705" s="1"/>
    </row>
    <row r="154706" spans="20:21" x14ac:dyDescent="0.3">
      <c r="T154706" s="1"/>
      <c r="U154706" s="1"/>
    </row>
    <row r="154707" spans="20:21" x14ac:dyDescent="0.3">
      <c r="T154707" s="1"/>
      <c r="U154707" s="1"/>
    </row>
    <row r="154708" spans="20:21" x14ac:dyDescent="0.3">
      <c r="T154708" s="1"/>
      <c r="U154708" s="1"/>
    </row>
    <row r="154709" spans="20:21" x14ac:dyDescent="0.3">
      <c r="T154709" s="1"/>
      <c r="U154709" s="1"/>
    </row>
    <row r="154710" spans="20:21" x14ac:dyDescent="0.3">
      <c r="T154710" s="1"/>
      <c r="U154710" s="1"/>
    </row>
    <row r="154711" spans="20:21" x14ac:dyDescent="0.3">
      <c r="T154711" s="1"/>
      <c r="U154711" s="1"/>
    </row>
    <row r="154712" spans="20:21" x14ac:dyDescent="0.3">
      <c r="T154712" s="1"/>
      <c r="U154712" s="1"/>
    </row>
    <row r="154713" spans="20:21" x14ac:dyDescent="0.3">
      <c r="T154713" s="1"/>
      <c r="U154713" s="1"/>
    </row>
    <row r="154714" spans="20:21" x14ac:dyDescent="0.3">
      <c r="T154714" s="1"/>
      <c r="U154714" s="1"/>
    </row>
    <row r="154715" spans="20:21" x14ac:dyDescent="0.3">
      <c r="T154715" s="1"/>
      <c r="U154715" s="1"/>
    </row>
    <row r="154716" spans="20:21" x14ac:dyDescent="0.3">
      <c r="T154716" s="1"/>
      <c r="U154716" s="1"/>
    </row>
    <row r="154717" spans="20:21" x14ac:dyDescent="0.3">
      <c r="T154717" s="1"/>
      <c r="U154717" s="1"/>
    </row>
    <row r="154718" spans="20:21" x14ac:dyDescent="0.3">
      <c r="T154718" s="1"/>
      <c r="U154718" s="1"/>
    </row>
    <row r="154719" spans="20:21" x14ac:dyDescent="0.3">
      <c r="T154719" s="1"/>
      <c r="U154719" s="1"/>
    </row>
    <row r="154720" spans="20:21" x14ac:dyDescent="0.3">
      <c r="T154720" s="1"/>
      <c r="U154720" s="1"/>
    </row>
    <row r="154721" spans="20:21" x14ac:dyDescent="0.3">
      <c r="T154721" s="1"/>
      <c r="U154721" s="1"/>
    </row>
    <row r="154722" spans="20:21" x14ac:dyDescent="0.3">
      <c r="T154722" s="1"/>
      <c r="U154722" s="1"/>
    </row>
    <row r="154723" spans="20:21" x14ac:dyDescent="0.3">
      <c r="T154723" s="1"/>
      <c r="U154723" s="1"/>
    </row>
    <row r="154724" spans="20:21" x14ac:dyDescent="0.3">
      <c r="T154724" s="1"/>
      <c r="U154724" s="1"/>
    </row>
    <row r="154725" spans="20:21" x14ac:dyDescent="0.3">
      <c r="T154725" s="1"/>
      <c r="U154725" s="1"/>
    </row>
    <row r="154726" spans="20:21" x14ac:dyDescent="0.3">
      <c r="T154726" s="1"/>
      <c r="U154726" s="1"/>
    </row>
    <row r="154727" spans="20:21" x14ac:dyDescent="0.3">
      <c r="T154727" s="1"/>
      <c r="U154727" s="1"/>
    </row>
    <row r="154728" spans="20:21" x14ac:dyDescent="0.3">
      <c r="T154728" s="1"/>
      <c r="U154728" s="1"/>
    </row>
    <row r="154729" spans="20:21" x14ac:dyDescent="0.3">
      <c r="T154729" s="1"/>
      <c r="U154729" s="1"/>
    </row>
    <row r="154730" spans="20:21" x14ac:dyDescent="0.3">
      <c r="T154730" s="1"/>
      <c r="U154730" s="1"/>
    </row>
    <row r="154731" spans="20:21" x14ac:dyDescent="0.3">
      <c r="T154731" s="1"/>
      <c r="U154731" s="1"/>
    </row>
    <row r="154732" spans="20:21" x14ac:dyDescent="0.3">
      <c r="T154732" s="1"/>
      <c r="U154732" s="1"/>
    </row>
    <row r="154733" spans="20:21" x14ac:dyDescent="0.3">
      <c r="T154733" s="1"/>
      <c r="U154733" s="1"/>
    </row>
    <row r="154734" spans="20:21" x14ac:dyDescent="0.3">
      <c r="T154734" s="1"/>
      <c r="U154734" s="1"/>
    </row>
    <row r="154735" spans="20:21" x14ac:dyDescent="0.3">
      <c r="T154735" s="1"/>
      <c r="U154735" s="1"/>
    </row>
    <row r="154736" spans="20:21" x14ac:dyDescent="0.3">
      <c r="T154736" s="1"/>
      <c r="U154736" s="1"/>
    </row>
    <row r="154737" spans="20:21" x14ac:dyDescent="0.3">
      <c r="T154737" s="1"/>
      <c r="U154737" s="1"/>
    </row>
    <row r="154738" spans="20:21" x14ac:dyDescent="0.3">
      <c r="T154738" s="1"/>
      <c r="U154738" s="1"/>
    </row>
    <row r="154739" spans="20:21" x14ac:dyDescent="0.3">
      <c r="T154739" s="1"/>
      <c r="U154739" s="1"/>
    </row>
    <row r="154740" spans="20:21" x14ac:dyDescent="0.3">
      <c r="T154740" s="1"/>
      <c r="U154740" s="1"/>
    </row>
    <row r="154741" spans="20:21" x14ac:dyDescent="0.3">
      <c r="T154741" s="1"/>
      <c r="U154741" s="1"/>
    </row>
    <row r="154742" spans="20:21" x14ac:dyDescent="0.3">
      <c r="T154742" s="1"/>
      <c r="U154742" s="1"/>
    </row>
    <row r="154743" spans="20:21" x14ac:dyDescent="0.3">
      <c r="T154743" s="1"/>
      <c r="U154743" s="1"/>
    </row>
    <row r="154744" spans="20:21" x14ac:dyDescent="0.3">
      <c r="T154744" s="1"/>
      <c r="U154744" s="1"/>
    </row>
    <row r="154745" spans="20:21" x14ac:dyDescent="0.3">
      <c r="T154745" s="1"/>
      <c r="U154745" s="1"/>
    </row>
    <row r="154746" spans="20:21" x14ac:dyDescent="0.3">
      <c r="T154746" s="1"/>
      <c r="U154746" s="1"/>
    </row>
    <row r="154747" spans="20:21" x14ac:dyDescent="0.3">
      <c r="T154747" s="1"/>
      <c r="U154747" s="1"/>
    </row>
    <row r="154748" spans="20:21" x14ac:dyDescent="0.3">
      <c r="T154748" s="1"/>
      <c r="U154748" s="1"/>
    </row>
    <row r="154749" spans="20:21" x14ac:dyDescent="0.3">
      <c r="T154749" s="1"/>
      <c r="U154749" s="1"/>
    </row>
    <row r="154750" spans="20:21" x14ac:dyDescent="0.3">
      <c r="T154750" s="1"/>
      <c r="U154750" s="1"/>
    </row>
    <row r="154751" spans="20:21" x14ac:dyDescent="0.3">
      <c r="T154751" s="1"/>
      <c r="U154751" s="1"/>
    </row>
    <row r="154752" spans="20:21" x14ac:dyDescent="0.3">
      <c r="T154752" s="1"/>
      <c r="U154752" s="1"/>
    </row>
    <row r="154753" spans="20:21" x14ac:dyDescent="0.3">
      <c r="T154753" s="1"/>
      <c r="U154753" s="1"/>
    </row>
    <row r="154754" spans="20:21" x14ac:dyDescent="0.3">
      <c r="T154754" s="1"/>
      <c r="U154754" s="1"/>
    </row>
    <row r="154755" spans="20:21" x14ac:dyDescent="0.3">
      <c r="T154755" s="1"/>
      <c r="U154755" s="1"/>
    </row>
    <row r="154756" spans="20:21" x14ac:dyDescent="0.3">
      <c r="T154756" s="1"/>
      <c r="U154756" s="1"/>
    </row>
    <row r="154757" spans="20:21" x14ac:dyDescent="0.3">
      <c r="T154757" s="1"/>
      <c r="U154757" s="1"/>
    </row>
    <row r="154758" spans="20:21" x14ac:dyDescent="0.3">
      <c r="T154758" s="1"/>
      <c r="U154758" s="1"/>
    </row>
    <row r="154759" spans="20:21" x14ac:dyDescent="0.3">
      <c r="T154759" s="1"/>
      <c r="U154759" s="1"/>
    </row>
    <row r="154760" spans="20:21" x14ac:dyDescent="0.3">
      <c r="T154760" s="1"/>
      <c r="U154760" s="1"/>
    </row>
    <row r="154761" spans="20:21" x14ac:dyDescent="0.3">
      <c r="T154761" s="1"/>
      <c r="U154761" s="1"/>
    </row>
    <row r="154762" spans="20:21" x14ac:dyDescent="0.3">
      <c r="T154762" s="1"/>
      <c r="U154762" s="1"/>
    </row>
    <row r="154763" spans="20:21" x14ac:dyDescent="0.3">
      <c r="T154763" s="1"/>
      <c r="U154763" s="1"/>
    </row>
    <row r="154764" spans="20:21" x14ac:dyDescent="0.3">
      <c r="T154764" s="1"/>
      <c r="U154764" s="1"/>
    </row>
    <row r="154765" spans="20:21" x14ac:dyDescent="0.3">
      <c r="T154765" s="1"/>
      <c r="U154765" s="1"/>
    </row>
    <row r="154766" spans="20:21" x14ac:dyDescent="0.3">
      <c r="T154766" s="1"/>
      <c r="U154766" s="1"/>
    </row>
    <row r="154767" spans="20:21" x14ac:dyDescent="0.3">
      <c r="T154767" s="1"/>
      <c r="U154767" s="1"/>
    </row>
    <row r="154768" spans="20:21" x14ac:dyDescent="0.3">
      <c r="T154768" s="1"/>
      <c r="U154768" s="1"/>
    </row>
    <row r="154769" spans="20:21" x14ac:dyDescent="0.3">
      <c r="T154769" s="1"/>
      <c r="U154769" s="1"/>
    </row>
    <row r="154770" spans="20:21" x14ac:dyDescent="0.3">
      <c r="T154770" s="1"/>
      <c r="U154770" s="1"/>
    </row>
    <row r="154771" spans="20:21" x14ac:dyDescent="0.3">
      <c r="T154771" s="1"/>
      <c r="U154771" s="1"/>
    </row>
    <row r="154772" spans="20:21" x14ac:dyDescent="0.3">
      <c r="T154772" s="1"/>
      <c r="U154772" s="1"/>
    </row>
    <row r="154773" spans="20:21" x14ac:dyDescent="0.3">
      <c r="T154773" s="1"/>
      <c r="U154773" s="1"/>
    </row>
    <row r="154774" spans="20:21" x14ac:dyDescent="0.3">
      <c r="T154774" s="1"/>
      <c r="U154774" s="1"/>
    </row>
    <row r="154775" spans="20:21" x14ac:dyDescent="0.3">
      <c r="T154775" s="1"/>
      <c r="U154775" s="1"/>
    </row>
    <row r="154776" spans="20:21" x14ac:dyDescent="0.3">
      <c r="T154776" s="1"/>
      <c r="U154776" s="1"/>
    </row>
    <row r="154777" spans="20:21" x14ac:dyDescent="0.3">
      <c r="T154777" s="1"/>
      <c r="U154777" s="1"/>
    </row>
    <row r="154778" spans="20:21" x14ac:dyDescent="0.3">
      <c r="T154778" s="1"/>
      <c r="U154778" s="1"/>
    </row>
    <row r="154779" spans="20:21" x14ac:dyDescent="0.3">
      <c r="T154779" s="1"/>
      <c r="U154779" s="1"/>
    </row>
    <row r="154780" spans="20:21" x14ac:dyDescent="0.3">
      <c r="T154780" s="1"/>
      <c r="U154780" s="1"/>
    </row>
    <row r="154781" spans="20:21" x14ac:dyDescent="0.3">
      <c r="T154781" s="1"/>
      <c r="U154781" s="1"/>
    </row>
    <row r="154782" spans="20:21" x14ac:dyDescent="0.3">
      <c r="T154782" s="1"/>
      <c r="U154782" s="1"/>
    </row>
    <row r="154783" spans="20:21" x14ac:dyDescent="0.3">
      <c r="T154783" s="1"/>
      <c r="U154783" s="1"/>
    </row>
    <row r="154784" spans="20:21" x14ac:dyDescent="0.3">
      <c r="T154784" s="1"/>
      <c r="U154784" s="1"/>
    </row>
    <row r="154785" spans="20:21" x14ac:dyDescent="0.3">
      <c r="T154785" s="1"/>
      <c r="U154785" s="1"/>
    </row>
    <row r="154786" spans="20:21" x14ac:dyDescent="0.3">
      <c r="T154786" s="1"/>
      <c r="U154786" s="1"/>
    </row>
    <row r="154787" spans="20:21" x14ac:dyDescent="0.3">
      <c r="T154787" s="1"/>
      <c r="U154787" s="1"/>
    </row>
    <row r="154788" spans="20:21" x14ac:dyDescent="0.3">
      <c r="T154788" s="1"/>
      <c r="U154788" s="1"/>
    </row>
    <row r="154789" spans="20:21" x14ac:dyDescent="0.3">
      <c r="T154789" s="1"/>
      <c r="U154789" s="1"/>
    </row>
    <row r="154790" spans="20:21" x14ac:dyDescent="0.3">
      <c r="T154790" s="1"/>
      <c r="U154790" s="1"/>
    </row>
    <row r="154791" spans="20:21" x14ac:dyDescent="0.3">
      <c r="T154791" s="1"/>
      <c r="U154791" s="1"/>
    </row>
    <row r="154792" spans="20:21" x14ac:dyDescent="0.3">
      <c r="T154792" s="1"/>
      <c r="U154792" s="1"/>
    </row>
    <row r="154793" spans="20:21" x14ac:dyDescent="0.3">
      <c r="T154793" s="1"/>
      <c r="U154793" s="1"/>
    </row>
    <row r="154794" spans="20:21" x14ac:dyDescent="0.3">
      <c r="T154794" s="1"/>
      <c r="U154794" s="1"/>
    </row>
    <row r="154795" spans="20:21" x14ac:dyDescent="0.3">
      <c r="T154795" s="1"/>
      <c r="U154795" s="1"/>
    </row>
    <row r="154796" spans="20:21" x14ac:dyDescent="0.3">
      <c r="T154796" s="1"/>
      <c r="U154796" s="1"/>
    </row>
    <row r="154797" spans="20:21" x14ac:dyDescent="0.3">
      <c r="T154797" s="1"/>
      <c r="U154797" s="1"/>
    </row>
    <row r="154798" spans="20:21" x14ac:dyDescent="0.3">
      <c r="T154798" s="1"/>
      <c r="U154798" s="1"/>
    </row>
    <row r="154799" spans="20:21" x14ac:dyDescent="0.3">
      <c r="T154799" s="1"/>
      <c r="U154799" s="1"/>
    </row>
    <row r="154800" spans="20:21" x14ac:dyDescent="0.3">
      <c r="T154800" s="1"/>
      <c r="U154800" s="1"/>
    </row>
    <row r="154801" spans="20:21" x14ac:dyDescent="0.3">
      <c r="T154801" s="1"/>
      <c r="U154801" s="1"/>
    </row>
    <row r="154802" spans="20:21" x14ac:dyDescent="0.3">
      <c r="T154802" s="1"/>
      <c r="U154802" s="1"/>
    </row>
    <row r="154803" spans="20:21" x14ac:dyDescent="0.3">
      <c r="T154803" s="1"/>
      <c r="U154803" s="1"/>
    </row>
    <row r="154804" spans="20:21" x14ac:dyDescent="0.3">
      <c r="T154804" s="1"/>
      <c r="U154804" s="1"/>
    </row>
    <row r="154805" spans="20:21" x14ac:dyDescent="0.3">
      <c r="T154805" s="1"/>
      <c r="U154805" s="1"/>
    </row>
    <row r="154806" spans="20:21" x14ac:dyDescent="0.3">
      <c r="T154806" s="1"/>
      <c r="U154806" s="1"/>
    </row>
    <row r="154807" spans="20:21" x14ac:dyDescent="0.3">
      <c r="T154807" s="1"/>
      <c r="U154807" s="1"/>
    </row>
    <row r="154808" spans="20:21" x14ac:dyDescent="0.3">
      <c r="T154808" s="1"/>
      <c r="U154808" s="1"/>
    </row>
    <row r="154809" spans="20:21" x14ac:dyDescent="0.3">
      <c r="T154809" s="1"/>
      <c r="U154809" s="1"/>
    </row>
    <row r="154810" spans="20:21" x14ac:dyDescent="0.3">
      <c r="T154810" s="1"/>
      <c r="U154810" s="1"/>
    </row>
    <row r="154811" spans="20:21" x14ac:dyDescent="0.3">
      <c r="T154811" s="1"/>
      <c r="U154811" s="1"/>
    </row>
    <row r="154812" spans="20:21" x14ac:dyDescent="0.3">
      <c r="T154812" s="1"/>
      <c r="U154812" s="1"/>
    </row>
    <row r="154813" spans="20:21" x14ac:dyDescent="0.3">
      <c r="T154813" s="1"/>
      <c r="U154813" s="1"/>
    </row>
    <row r="154814" spans="20:21" x14ac:dyDescent="0.3">
      <c r="T154814" s="1"/>
      <c r="U154814" s="1"/>
    </row>
    <row r="154815" spans="20:21" x14ac:dyDescent="0.3">
      <c r="T154815" s="1"/>
      <c r="U154815" s="1"/>
    </row>
    <row r="154816" spans="20:21" x14ac:dyDescent="0.3">
      <c r="T154816" s="1"/>
      <c r="U154816" s="1"/>
    </row>
    <row r="154817" spans="20:21" x14ac:dyDescent="0.3">
      <c r="T154817" s="1"/>
      <c r="U154817" s="1"/>
    </row>
    <row r="154818" spans="20:21" x14ac:dyDescent="0.3">
      <c r="T154818" s="1"/>
      <c r="U154818" s="1"/>
    </row>
    <row r="154819" spans="20:21" x14ac:dyDescent="0.3">
      <c r="T154819" s="1"/>
      <c r="U154819" s="1"/>
    </row>
    <row r="154820" spans="20:21" x14ac:dyDescent="0.3">
      <c r="T154820" s="1"/>
      <c r="U154820" s="1"/>
    </row>
    <row r="154821" spans="20:21" x14ac:dyDescent="0.3">
      <c r="T154821" s="1"/>
      <c r="U154821" s="1"/>
    </row>
    <row r="154822" spans="20:21" x14ac:dyDescent="0.3">
      <c r="T154822" s="1"/>
      <c r="U154822" s="1"/>
    </row>
    <row r="154823" spans="20:21" x14ac:dyDescent="0.3">
      <c r="T154823" s="1"/>
      <c r="U154823" s="1"/>
    </row>
    <row r="154824" spans="20:21" x14ac:dyDescent="0.3">
      <c r="T154824" s="1"/>
      <c r="U154824" s="1"/>
    </row>
    <row r="154825" spans="20:21" x14ac:dyDescent="0.3">
      <c r="T154825" s="1"/>
      <c r="U154825" s="1"/>
    </row>
    <row r="154826" spans="20:21" x14ac:dyDescent="0.3">
      <c r="T154826" s="1"/>
      <c r="U154826" s="1"/>
    </row>
    <row r="154827" spans="20:21" x14ac:dyDescent="0.3">
      <c r="T154827" s="1"/>
      <c r="U154827" s="1"/>
    </row>
    <row r="154828" spans="20:21" x14ac:dyDescent="0.3">
      <c r="T154828" s="1"/>
      <c r="U154828" s="1"/>
    </row>
    <row r="154829" spans="20:21" x14ac:dyDescent="0.3">
      <c r="T154829" s="1"/>
      <c r="U154829" s="1"/>
    </row>
    <row r="154830" spans="20:21" x14ac:dyDescent="0.3">
      <c r="T154830" s="1"/>
      <c r="U154830" s="1"/>
    </row>
    <row r="154831" spans="20:21" x14ac:dyDescent="0.3">
      <c r="T154831" s="1"/>
      <c r="U154831" s="1"/>
    </row>
    <row r="154832" spans="20:21" x14ac:dyDescent="0.3">
      <c r="T154832" s="1"/>
      <c r="U154832" s="1"/>
    </row>
    <row r="154833" spans="20:21" x14ac:dyDescent="0.3">
      <c r="T154833" s="1"/>
      <c r="U154833" s="1"/>
    </row>
    <row r="154834" spans="20:21" x14ac:dyDescent="0.3">
      <c r="T154834" s="1"/>
      <c r="U154834" s="1"/>
    </row>
    <row r="154835" spans="20:21" x14ac:dyDescent="0.3">
      <c r="T154835" s="1"/>
      <c r="U154835" s="1"/>
    </row>
    <row r="154836" spans="20:21" x14ac:dyDescent="0.3">
      <c r="T154836" s="1"/>
      <c r="U154836" s="1"/>
    </row>
    <row r="154837" spans="20:21" x14ac:dyDescent="0.3">
      <c r="T154837" s="1"/>
      <c r="U154837" s="1"/>
    </row>
    <row r="154838" spans="20:21" x14ac:dyDescent="0.3">
      <c r="T154838" s="1"/>
      <c r="U154838" s="1"/>
    </row>
    <row r="154839" spans="20:21" x14ac:dyDescent="0.3">
      <c r="T154839" s="1"/>
      <c r="U154839" s="1"/>
    </row>
    <row r="154840" spans="20:21" x14ac:dyDescent="0.3">
      <c r="T154840" s="1"/>
      <c r="U154840" s="1"/>
    </row>
    <row r="154841" spans="20:21" x14ac:dyDescent="0.3">
      <c r="T154841" s="1"/>
      <c r="U154841" s="1"/>
    </row>
    <row r="154842" spans="20:21" x14ac:dyDescent="0.3">
      <c r="T154842" s="1"/>
      <c r="U154842" s="1"/>
    </row>
    <row r="154843" spans="20:21" x14ac:dyDescent="0.3">
      <c r="T154843" s="1"/>
      <c r="U154843" s="1"/>
    </row>
    <row r="154844" spans="20:21" x14ac:dyDescent="0.3">
      <c r="T154844" s="1"/>
      <c r="U154844" s="1"/>
    </row>
    <row r="154845" spans="20:21" x14ac:dyDescent="0.3">
      <c r="T154845" s="1"/>
      <c r="U154845" s="1"/>
    </row>
    <row r="154846" spans="20:21" x14ac:dyDescent="0.3">
      <c r="T154846" s="1"/>
      <c r="U154846" s="1"/>
    </row>
    <row r="154847" spans="20:21" x14ac:dyDescent="0.3">
      <c r="T154847" s="1"/>
      <c r="U154847" s="1"/>
    </row>
    <row r="154848" spans="20:21" x14ac:dyDescent="0.3">
      <c r="T154848" s="1"/>
      <c r="U154848" s="1"/>
    </row>
    <row r="154849" spans="20:21" x14ac:dyDescent="0.3">
      <c r="T154849" s="1"/>
      <c r="U154849" s="1"/>
    </row>
    <row r="154850" spans="20:21" x14ac:dyDescent="0.3">
      <c r="T154850" s="1"/>
      <c r="U154850" s="1"/>
    </row>
    <row r="154851" spans="20:21" x14ac:dyDescent="0.3">
      <c r="T154851" s="1"/>
      <c r="U154851" s="1"/>
    </row>
    <row r="154852" spans="20:21" x14ac:dyDescent="0.3">
      <c r="T154852" s="1"/>
      <c r="U154852" s="1"/>
    </row>
    <row r="154853" spans="20:21" x14ac:dyDescent="0.3">
      <c r="T154853" s="1"/>
      <c r="U154853" s="1"/>
    </row>
    <row r="154854" spans="20:21" x14ac:dyDescent="0.3">
      <c r="T154854" s="1"/>
      <c r="U154854" s="1"/>
    </row>
    <row r="154855" spans="20:21" x14ac:dyDescent="0.3">
      <c r="T154855" s="1"/>
      <c r="U154855" s="1"/>
    </row>
    <row r="154856" spans="20:21" x14ac:dyDescent="0.3">
      <c r="T154856" s="1"/>
      <c r="U154856" s="1"/>
    </row>
    <row r="154857" spans="20:21" x14ac:dyDescent="0.3">
      <c r="T154857" s="1"/>
      <c r="U154857" s="1"/>
    </row>
    <row r="154858" spans="20:21" x14ac:dyDescent="0.3">
      <c r="T154858" s="1"/>
      <c r="U154858" s="1"/>
    </row>
    <row r="154859" spans="20:21" x14ac:dyDescent="0.3">
      <c r="T154859" s="1"/>
      <c r="U154859" s="1"/>
    </row>
    <row r="154860" spans="20:21" x14ac:dyDescent="0.3">
      <c r="T154860" s="1"/>
      <c r="U154860" s="1"/>
    </row>
    <row r="154861" spans="20:21" x14ac:dyDescent="0.3">
      <c r="T154861" s="1"/>
      <c r="U154861" s="1"/>
    </row>
    <row r="154862" spans="20:21" x14ac:dyDescent="0.3">
      <c r="T154862" s="1"/>
      <c r="U154862" s="1"/>
    </row>
    <row r="154863" spans="20:21" x14ac:dyDescent="0.3">
      <c r="T154863" s="1"/>
      <c r="U154863" s="1"/>
    </row>
    <row r="154864" spans="20:21" x14ac:dyDescent="0.3">
      <c r="T154864" s="1"/>
      <c r="U154864" s="1"/>
    </row>
    <row r="154865" spans="20:21" x14ac:dyDescent="0.3">
      <c r="T154865" s="1"/>
      <c r="U154865" s="1"/>
    </row>
    <row r="154866" spans="20:21" x14ac:dyDescent="0.3">
      <c r="T154866" s="1"/>
      <c r="U154866" s="1"/>
    </row>
    <row r="154867" spans="20:21" x14ac:dyDescent="0.3">
      <c r="T154867" s="1"/>
      <c r="U154867" s="1"/>
    </row>
    <row r="154868" spans="20:21" x14ac:dyDescent="0.3">
      <c r="T154868" s="1"/>
      <c r="U154868" s="1"/>
    </row>
    <row r="154869" spans="20:21" x14ac:dyDescent="0.3">
      <c r="T154869" s="1"/>
      <c r="U154869" s="1"/>
    </row>
    <row r="154870" spans="20:21" x14ac:dyDescent="0.3">
      <c r="T154870" s="1"/>
      <c r="U154870" s="1"/>
    </row>
    <row r="154871" spans="20:21" x14ac:dyDescent="0.3">
      <c r="T154871" s="1"/>
      <c r="U154871" s="1"/>
    </row>
    <row r="154872" spans="20:21" x14ac:dyDescent="0.3">
      <c r="T154872" s="1"/>
      <c r="U154872" s="1"/>
    </row>
    <row r="154873" spans="20:21" x14ac:dyDescent="0.3">
      <c r="T154873" s="1"/>
      <c r="U154873" s="1"/>
    </row>
    <row r="154874" spans="20:21" x14ac:dyDescent="0.3">
      <c r="T154874" s="1"/>
      <c r="U154874" s="1"/>
    </row>
    <row r="154875" spans="20:21" x14ac:dyDescent="0.3">
      <c r="T154875" s="1"/>
      <c r="U154875" s="1"/>
    </row>
    <row r="154876" spans="20:21" x14ac:dyDescent="0.3">
      <c r="T154876" s="1"/>
      <c r="U154876" s="1"/>
    </row>
    <row r="154877" spans="20:21" x14ac:dyDescent="0.3">
      <c r="T154877" s="1"/>
      <c r="U154877" s="1"/>
    </row>
    <row r="154878" spans="20:21" x14ac:dyDescent="0.3">
      <c r="T154878" s="1"/>
      <c r="U154878" s="1"/>
    </row>
    <row r="154879" spans="20:21" x14ac:dyDescent="0.3">
      <c r="T154879" s="1"/>
      <c r="U154879" s="1"/>
    </row>
    <row r="154880" spans="20:21" x14ac:dyDescent="0.3">
      <c r="T154880" s="1"/>
      <c r="U154880" s="1"/>
    </row>
    <row r="154881" spans="20:21" x14ac:dyDescent="0.3">
      <c r="T154881" s="1"/>
      <c r="U154881" s="1"/>
    </row>
    <row r="154882" spans="20:21" x14ac:dyDescent="0.3">
      <c r="T154882" s="1"/>
      <c r="U154882" s="1"/>
    </row>
    <row r="154883" spans="20:21" x14ac:dyDescent="0.3">
      <c r="T154883" s="1"/>
      <c r="U154883" s="1"/>
    </row>
    <row r="154884" spans="20:21" x14ac:dyDescent="0.3">
      <c r="T154884" s="1"/>
      <c r="U154884" s="1"/>
    </row>
    <row r="154885" spans="20:21" x14ac:dyDescent="0.3">
      <c r="T154885" s="1"/>
      <c r="U154885" s="1"/>
    </row>
    <row r="154886" spans="20:21" x14ac:dyDescent="0.3">
      <c r="T154886" s="1"/>
      <c r="U154886" s="1"/>
    </row>
    <row r="154887" spans="20:21" x14ac:dyDescent="0.3">
      <c r="T154887" s="1"/>
      <c r="U154887" s="1"/>
    </row>
    <row r="154888" spans="20:21" x14ac:dyDescent="0.3">
      <c r="T154888" s="1"/>
      <c r="U154888" s="1"/>
    </row>
    <row r="154889" spans="20:21" x14ac:dyDescent="0.3">
      <c r="T154889" s="1"/>
      <c r="U154889" s="1"/>
    </row>
    <row r="154890" spans="20:21" x14ac:dyDescent="0.3">
      <c r="T154890" s="1"/>
      <c r="U154890" s="1"/>
    </row>
    <row r="154891" spans="20:21" x14ac:dyDescent="0.3">
      <c r="T154891" s="1"/>
      <c r="U154891" s="1"/>
    </row>
    <row r="154892" spans="20:21" x14ac:dyDescent="0.3">
      <c r="T154892" s="1"/>
      <c r="U154892" s="1"/>
    </row>
    <row r="154893" spans="20:21" x14ac:dyDescent="0.3">
      <c r="T154893" s="1"/>
      <c r="U154893" s="1"/>
    </row>
    <row r="154894" spans="20:21" x14ac:dyDescent="0.3">
      <c r="T154894" s="1"/>
      <c r="U154894" s="1"/>
    </row>
    <row r="154895" spans="20:21" x14ac:dyDescent="0.3">
      <c r="T154895" s="1"/>
      <c r="U154895" s="1"/>
    </row>
    <row r="154896" spans="20:21" x14ac:dyDescent="0.3">
      <c r="T154896" s="1"/>
      <c r="U154896" s="1"/>
    </row>
    <row r="154897" spans="20:21" x14ac:dyDescent="0.3">
      <c r="T154897" s="1"/>
      <c r="U154897" s="1"/>
    </row>
    <row r="154898" spans="20:21" x14ac:dyDescent="0.3">
      <c r="T154898" s="1"/>
      <c r="U154898" s="1"/>
    </row>
    <row r="154899" spans="20:21" x14ac:dyDescent="0.3">
      <c r="T154899" s="1"/>
      <c r="U154899" s="1"/>
    </row>
    <row r="154900" spans="20:21" x14ac:dyDescent="0.3">
      <c r="T154900" s="1"/>
      <c r="U154900" s="1"/>
    </row>
    <row r="154901" spans="20:21" x14ac:dyDescent="0.3">
      <c r="T154901" s="1"/>
      <c r="U154901" s="1"/>
    </row>
    <row r="154902" spans="20:21" x14ac:dyDescent="0.3">
      <c r="T154902" s="1"/>
      <c r="U154902" s="1"/>
    </row>
    <row r="154903" spans="20:21" x14ac:dyDescent="0.3">
      <c r="T154903" s="1"/>
      <c r="U154903" s="1"/>
    </row>
    <row r="154904" spans="20:21" x14ac:dyDescent="0.3">
      <c r="T154904" s="1"/>
      <c r="U154904" s="1"/>
    </row>
    <row r="154905" spans="20:21" x14ac:dyDescent="0.3">
      <c r="T154905" s="1"/>
      <c r="U154905" s="1"/>
    </row>
    <row r="154906" spans="20:21" x14ac:dyDescent="0.3">
      <c r="T154906" s="1"/>
      <c r="U154906" s="1"/>
    </row>
    <row r="154907" spans="20:21" x14ac:dyDescent="0.3">
      <c r="T154907" s="1"/>
      <c r="U154907" s="1"/>
    </row>
    <row r="154908" spans="20:21" x14ac:dyDescent="0.3">
      <c r="T154908" s="1"/>
      <c r="U154908" s="1"/>
    </row>
    <row r="154909" spans="20:21" x14ac:dyDescent="0.3">
      <c r="T154909" s="1"/>
      <c r="U154909" s="1"/>
    </row>
    <row r="154910" spans="20:21" x14ac:dyDescent="0.3">
      <c r="T154910" s="1"/>
      <c r="U154910" s="1"/>
    </row>
    <row r="154911" spans="20:21" x14ac:dyDescent="0.3">
      <c r="T154911" s="1"/>
      <c r="U154911" s="1"/>
    </row>
    <row r="154912" spans="20:21" x14ac:dyDescent="0.3">
      <c r="T154912" s="1"/>
      <c r="U154912" s="1"/>
    </row>
    <row r="154913" spans="20:21" x14ac:dyDescent="0.3">
      <c r="T154913" s="1"/>
      <c r="U154913" s="1"/>
    </row>
    <row r="154914" spans="20:21" x14ac:dyDescent="0.3">
      <c r="T154914" s="1"/>
      <c r="U154914" s="1"/>
    </row>
    <row r="154915" spans="20:21" x14ac:dyDescent="0.3">
      <c r="T154915" s="1"/>
      <c r="U154915" s="1"/>
    </row>
    <row r="154916" spans="20:21" x14ac:dyDescent="0.3">
      <c r="T154916" s="1"/>
      <c r="U154916" s="1"/>
    </row>
    <row r="154917" spans="20:21" x14ac:dyDescent="0.3">
      <c r="T154917" s="1"/>
      <c r="U154917" s="1"/>
    </row>
    <row r="154918" spans="20:21" x14ac:dyDescent="0.3">
      <c r="T154918" s="1"/>
      <c r="U154918" s="1"/>
    </row>
    <row r="154919" spans="20:21" x14ac:dyDescent="0.3">
      <c r="T154919" s="1"/>
      <c r="U154919" s="1"/>
    </row>
    <row r="154920" spans="20:21" x14ac:dyDescent="0.3">
      <c r="T154920" s="1"/>
      <c r="U154920" s="1"/>
    </row>
    <row r="154921" spans="20:21" x14ac:dyDescent="0.3">
      <c r="T154921" s="1"/>
      <c r="U154921" s="1"/>
    </row>
    <row r="154922" spans="20:21" x14ac:dyDescent="0.3">
      <c r="T154922" s="1"/>
      <c r="U154922" s="1"/>
    </row>
    <row r="154923" spans="20:21" x14ac:dyDescent="0.3">
      <c r="T154923" s="1"/>
      <c r="U154923" s="1"/>
    </row>
    <row r="154924" spans="20:21" x14ac:dyDescent="0.3">
      <c r="T154924" s="1"/>
      <c r="U154924" s="1"/>
    </row>
    <row r="154925" spans="20:21" x14ac:dyDescent="0.3">
      <c r="T154925" s="1"/>
      <c r="U154925" s="1"/>
    </row>
    <row r="154926" spans="20:21" x14ac:dyDescent="0.3">
      <c r="T154926" s="1"/>
      <c r="U154926" s="1"/>
    </row>
    <row r="154927" spans="20:21" x14ac:dyDescent="0.3">
      <c r="T154927" s="1"/>
      <c r="U154927" s="1"/>
    </row>
    <row r="154928" spans="20:21" x14ac:dyDescent="0.3">
      <c r="T154928" s="1"/>
      <c r="U154928" s="1"/>
    </row>
    <row r="154929" spans="20:21" x14ac:dyDescent="0.3">
      <c r="T154929" s="1"/>
      <c r="U154929" s="1"/>
    </row>
    <row r="154930" spans="20:21" x14ac:dyDescent="0.3">
      <c r="T154930" s="1"/>
      <c r="U154930" s="1"/>
    </row>
    <row r="154931" spans="20:21" x14ac:dyDescent="0.3">
      <c r="T154931" s="1"/>
      <c r="U154931" s="1"/>
    </row>
    <row r="154932" spans="20:21" x14ac:dyDescent="0.3">
      <c r="T154932" s="1"/>
      <c r="U154932" s="1"/>
    </row>
    <row r="154933" spans="20:21" x14ac:dyDescent="0.3">
      <c r="T154933" s="1"/>
      <c r="U154933" s="1"/>
    </row>
    <row r="154934" spans="20:21" x14ac:dyDescent="0.3">
      <c r="T154934" s="1"/>
      <c r="U154934" s="1"/>
    </row>
    <row r="154935" spans="20:21" x14ac:dyDescent="0.3">
      <c r="T154935" s="1"/>
      <c r="U154935" s="1"/>
    </row>
    <row r="154936" spans="20:21" x14ac:dyDescent="0.3">
      <c r="T154936" s="1"/>
      <c r="U154936" s="1"/>
    </row>
    <row r="154937" spans="20:21" x14ac:dyDescent="0.3">
      <c r="T154937" s="1"/>
      <c r="U154937" s="1"/>
    </row>
    <row r="154938" spans="20:21" x14ac:dyDescent="0.3">
      <c r="T154938" s="1"/>
      <c r="U154938" s="1"/>
    </row>
    <row r="154939" spans="20:21" x14ac:dyDescent="0.3">
      <c r="T154939" s="1"/>
      <c r="U154939" s="1"/>
    </row>
    <row r="154940" spans="20:21" x14ac:dyDescent="0.3">
      <c r="T154940" s="1"/>
      <c r="U154940" s="1"/>
    </row>
    <row r="154941" spans="20:21" x14ac:dyDescent="0.3">
      <c r="T154941" s="1"/>
      <c r="U154941" s="1"/>
    </row>
    <row r="154942" spans="20:21" x14ac:dyDescent="0.3">
      <c r="T154942" s="1"/>
      <c r="U154942" s="1"/>
    </row>
    <row r="154943" spans="20:21" x14ac:dyDescent="0.3">
      <c r="T154943" s="1"/>
      <c r="U154943" s="1"/>
    </row>
    <row r="154944" spans="20:21" x14ac:dyDescent="0.3">
      <c r="T154944" s="1"/>
      <c r="U154944" s="1"/>
    </row>
    <row r="154945" spans="20:21" x14ac:dyDescent="0.3">
      <c r="T154945" s="1"/>
      <c r="U154945" s="1"/>
    </row>
    <row r="154946" spans="20:21" x14ac:dyDescent="0.3">
      <c r="T154946" s="1"/>
      <c r="U154946" s="1"/>
    </row>
    <row r="154947" spans="20:21" x14ac:dyDescent="0.3">
      <c r="T154947" s="1"/>
      <c r="U154947" s="1"/>
    </row>
    <row r="154948" spans="20:21" x14ac:dyDescent="0.3">
      <c r="T154948" s="1"/>
      <c r="U154948" s="1"/>
    </row>
    <row r="154949" spans="20:21" x14ac:dyDescent="0.3">
      <c r="T154949" s="1"/>
      <c r="U154949" s="1"/>
    </row>
    <row r="154950" spans="20:21" x14ac:dyDescent="0.3">
      <c r="T154950" s="1"/>
      <c r="U154950" s="1"/>
    </row>
    <row r="154951" spans="20:21" x14ac:dyDescent="0.3">
      <c r="T154951" s="1"/>
      <c r="U154951" s="1"/>
    </row>
    <row r="154952" spans="20:21" x14ac:dyDescent="0.3">
      <c r="T154952" s="1"/>
      <c r="U154952" s="1"/>
    </row>
    <row r="154953" spans="20:21" x14ac:dyDescent="0.3">
      <c r="T154953" s="1"/>
      <c r="U154953" s="1"/>
    </row>
    <row r="154954" spans="20:21" x14ac:dyDescent="0.3">
      <c r="T154954" s="1"/>
      <c r="U154954" s="1"/>
    </row>
    <row r="154955" spans="20:21" x14ac:dyDescent="0.3">
      <c r="T154955" s="1"/>
      <c r="U154955" s="1"/>
    </row>
    <row r="154956" spans="20:21" x14ac:dyDescent="0.3">
      <c r="T154956" s="1"/>
      <c r="U154956" s="1"/>
    </row>
    <row r="154957" spans="20:21" x14ac:dyDescent="0.3">
      <c r="T154957" s="1"/>
      <c r="U154957" s="1"/>
    </row>
    <row r="154958" spans="20:21" x14ac:dyDescent="0.3">
      <c r="T154958" s="1"/>
      <c r="U154958" s="1"/>
    </row>
    <row r="154959" spans="20:21" x14ac:dyDescent="0.3">
      <c r="T154959" s="1"/>
      <c r="U154959" s="1"/>
    </row>
    <row r="154960" spans="20:21" x14ac:dyDescent="0.3">
      <c r="T154960" s="1"/>
      <c r="U154960" s="1"/>
    </row>
    <row r="154961" spans="20:21" x14ac:dyDescent="0.3">
      <c r="T154961" s="1"/>
      <c r="U154961" s="1"/>
    </row>
    <row r="154962" spans="20:21" x14ac:dyDescent="0.3">
      <c r="T154962" s="1"/>
      <c r="U154962" s="1"/>
    </row>
    <row r="154963" spans="20:21" x14ac:dyDescent="0.3">
      <c r="T154963" s="1"/>
      <c r="U154963" s="1"/>
    </row>
    <row r="154964" spans="20:21" x14ac:dyDescent="0.3">
      <c r="T154964" s="1"/>
      <c r="U154964" s="1"/>
    </row>
    <row r="154965" spans="20:21" x14ac:dyDescent="0.3">
      <c r="T154965" s="1"/>
      <c r="U154965" s="1"/>
    </row>
    <row r="154966" spans="20:21" x14ac:dyDescent="0.3">
      <c r="T154966" s="1"/>
      <c r="U154966" s="1"/>
    </row>
    <row r="154967" spans="20:21" x14ac:dyDescent="0.3">
      <c r="T154967" s="1"/>
      <c r="U154967" s="1"/>
    </row>
    <row r="154968" spans="20:21" x14ac:dyDescent="0.3">
      <c r="T154968" s="1"/>
      <c r="U154968" s="1"/>
    </row>
    <row r="154969" spans="20:21" x14ac:dyDescent="0.3">
      <c r="T154969" s="1"/>
      <c r="U154969" s="1"/>
    </row>
    <row r="154970" spans="20:21" x14ac:dyDescent="0.3">
      <c r="T154970" s="1"/>
      <c r="U154970" s="1"/>
    </row>
    <row r="154971" spans="20:21" x14ac:dyDescent="0.3">
      <c r="T154971" s="1"/>
      <c r="U154971" s="1"/>
    </row>
    <row r="154972" spans="20:21" x14ac:dyDescent="0.3">
      <c r="T154972" s="1"/>
      <c r="U154972" s="1"/>
    </row>
    <row r="154973" spans="20:21" x14ac:dyDescent="0.3">
      <c r="T154973" s="1"/>
      <c r="U154973" s="1"/>
    </row>
    <row r="154974" spans="20:21" x14ac:dyDescent="0.3">
      <c r="T154974" s="1"/>
      <c r="U154974" s="1"/>
    </row>
    <row r="154975" spans="20:21" x14ac:dyDescent="0.3">
      <c r="T154975" s="1"/>
      <c r="U154975" s="1"/>
    </row>
    <row r="154976" spans="20:21" x14ac:dyDescent="0.3">
      <c r="T154976" s="1"/>
      <c r="U154976" s="1"/>
    </row>
    <row r="154977" spans="20:21" x14ac:dyDescent="0.3">
      <c r="T154977" s="1"/>
      <c r="U154977" s="1"/>
    </row>
    <row r="154978" spans="20:21" x14ac:dyDescent="0.3">
      <c r="T154978" s="1"/>
      <c r="U154978" s="1"/>
    </row>
    <row r="154979" spans="20:21" x14ac:dyDescent="0.3">
      <c r="T154979" s="1"/>
      <c r="U154979" s="1"/>
    </row>
    <row r="154980" spans="20:21" x14ac:dyDescent="0.3">
      <c r="T154980" s="1"/>
      <c r="U154980" s="1"/>
    </row>
    <row r="154981" spans="20:21" x14ac:dyDescent="0.3">
      <c r="T154981" s="1"/>
      <c r="U154981" s="1"/>
    </row>
    <row r="154982" spans="20:21" x14ac:dyDescent="0.3">
      <c r="T154982" s="1"/>
      <c r="U154982" s="1"/>
    </row>
    <row r="154983" spans="20:21" x14ac:dyDescent="0.3">
      <c r="T154983" s="1"/>
      <c r="U154983" s="1"/>
    </row>
    <row r="154984" spans="20:21" x14ac:dyDescent="0.3">
      <c r="T154984" s="1"/>
      <c r="U154984" s="1"/>
    </row>
    <row r="154985" spans="20:21" x14ac:dyDescent="0.3">
      <c r="T154985" s="1"/>
      <c r="U154985" s="1"/>
    </row>
    <row r="154986" spans="20:21" x14ac:dyDescent="0.3">
      <c r="T154986" s="1"/>
      <c r="U154986" s="1"/>
    </row>
    <row r="154987" spans="20:21" x14ac:dyDescent="0.3">
      <c r="T154987" s="1"/>
      <c r="U154987" s="1"/>
    </row>
    <row r="154988" spans="20:21" x14ac:dyDescent="0.3">
      <c r="T154988" s="1"/>
      <c r="U154988" s="1"/>
    </row>
    <row r="154989" spans="20:21" x14ac:dyDescent="0.3">
      <c r="T154989" s="1"/>
      <c r="U154989" s="1"/>
    </row>
    <row r="154990" spans="20:21" x14ac:dyDescent="0.3">
      <c r="T154990" s="1"/>
      <c r="U154990" s="1"/>
    </row>
    <row r="154991" spans="20:21" x14ac:dyDescent="0.3">
      <c r="T154991" s="1"/>
      <c r="U154991" s="1"/>
    </row>
    <row r="154992" spans="20:21" x14ac:dyDescent="0.3">
      <c r="T154992" s="1"/>
      <c r="U154992" s="1"/>
    </row>
    <row r="154993" spans="11:21" x14ac:dyDescent="0.3">
      <c r="T154993" s="1"/>
      <c r="U154993" s="1"/>
    </row>
    <row r="154994" spans="11:21" x14ac:dyDescent="0.3">
      <c r="T154994" s="1"/>
      <c r="U154994" s="1"/>
    </row>
    <row r="154995" spans="11:21" x14ac:dyDescent="0.3">
      <c r="T154995" s="1"/>
      <c r="U154995" s="1"/>
    </row>
    <row r="154996" spans="11:21" x14ac:dyDescent="0.3">
      <c r="T154996" s="1"/>
      <c r="U154996" s="1"/>
    </row>
    <row r="154997" spans="11:21" x14ac:dyDescent="0.3">
      <c r="T154997" s="1"/>
      <c r="U154997" s="1"/>
    </row>
    <row r="154998" spans="11:21" x14ac:dyDescent="0.3">
      <c r="T154998" s="1"/>
      <c r="U154998" s="1"/>
    </row>
    <row r="154999" spans="11:21" x14ac:dyDescent="0.3">
      <c r="T154999" s="1"/>
      <c r="U154999" s="1"/>
    </row>
    <row r="155000" spans="11:21" x14ac:dyDescent="0.3">
      <c r="T155000" s="1"/>
      <c r="U155000" s="1"/>
    </row>
    <row r="155001" spans="11:21" x14ac:dyDescent="0.3">
      <c r="T155001" s="1"/>
      <c r="U155001" s="1"/>
    </row>
    <row r="155002" spans="11:21" x14ac:dyDescent="0.3">
      <c r="T155002" s="1"/>
      <c r="U155002" s="1"/>
    </row>
    <row r="155003" spans="11:21" x14ac:dyDescent="0.3">
      <c r="T155003" s="1"/>
      <c r="U155003" s="1"/>
    </row>
    <row r="155004" spans="11:21" x14ac:dyDescent="0.3">
      <c r="K155004" s="2"/>
      <c r="T155004" s="1"/>
      <c r="U155004" s="1"/>
    </row>
    <row r="155005" spans="11:21" x14ac:dyDescent="0.3">
      <c r="T155005" s="1"/>
      <c r="U155005" s="1"/>
    </row>
    <row r="155006" spans="11:21" x14ac:dyDescent="0.3">
      <c r="K155006" s="2"/>
      <c r="T155006" s="1"/>
      <c r="U155006" s="1"/>
    </row>
    <row r="155007" spans="11:21" x14ac:dyDescent="0.3">
      <c r="T155007" s="1"/>
      <c r="U155007" s="1"/>
    </row>
    <row r="155008" spans="11:21" x14ac:dyDescent="0.3">
      <c r="K155008" s="2"/>
      <c r="T155008" s="1"/>
      <c r="U155008" s="1"/>
    </row>
    <row r="155009" spans="11:21" x14ac:dyDescent="0.3">
      <c r="T155009" s="1"/>
      <c r="U155009" s="1"/>
    </row>
    <row r="155010" spans="11:21" x14ac:dyDescent="0.3">
      <c r="T155010" s="1"/>
      <c r="U155010" s="1"/>
    </row>
    <row r="155011" spans="11:21" x14ac:dyDescent="0.3">
      <c r="T155011" s="1"/>
      <c r="U155011" s="1"/>
    </row>
    <row r="155012" spans="11:21" x14ac:dyDescent="0.3">
      <c r="K155012" s="2"/>
      <c r="T155012" s="1"/>
      <c r="U155012" s="1"/>
    </row>
    <row r="155013" spans="11:21" x14ac:dyDescent="0.3">
      <c r="K155013" s="2"/>
      <c r="T155013" s="1"/>
      <c r="U155013" s="1"/>
    </row>
    <row r="155014" spans="11:21" x14ac:dyDescent="0.3">
      <c r="T155014" s="1"/>
      <c r="U155014" s="1"/>
    </row>
    <row r="155015" spans="11:21" x14ac:dyDescent="0.3">
      <c r="K155015" s="2"/>
      <c r="T155015" s="1"/>
      <c r="U155015" s="1"/>
    </row>
    <row r="155016" spans="11:21" x14ac:dyDescent="0.3">
      <c r="T155016" s="1"/>
      <c r="U155016" s="1"/>
    </row>
    <row r="155017" spans="11:21" x14ac:dyDescent="0.3">
      <c r="T155017" s="1"/>
      <c r="U155017" s="1"/>
    </row>
    <row r="155018" spans="11:21" x14ac:dyDescent="0.3">
      <c r="T155018" s="1"/>
      <c r="U155018" s="1"/>
    </row>
    <row r="155019" spans="11:21" x14ac:dyDescent="0.3">
      <c r="T155019" s="1"/>
      <c r="U155019" s="1"/>
    </row>
    <row r="155020" spans="11:21" x14ac:dyDescent="0.3">
      <c r="T155020" s="1"/>
      <c r="U155020" s="1"/>
    </row>
    <row r="155021" spans="11:21" x14ac:dyDescent="0.3">
      <c r="T155021" s="1"/>
      <c r="U155021" s="1"/>
    </row>
    <row r="155022" spans="11:21" x14ac:dyDescent="0.3">
      <c r="T155022" s="1"/>
      <c r="U155022" s="1"/>
    </row>
    <row r="155023" spans="11:21" x14ac:dyDescent="0.3">
      <c r="T155023" s="1"/>
      <c r="U155023" s="1"/>
    </row>
    <row r="155024" spans="11:21" x14ac:dyDescent="0.3">
      <c r="T155024" s="1"/>
      <c r="U155024" s="1"/>
    </row>
    <row r="155025" spans="20:21" x14ac:dyDescent="0.3">
      <c r="T155025" s="1"/>
      <c r="U155025" s="1"/>
    </row>
    <row r="155026" spans="20:21" x14ac:dyDescent="0.3">
      <c r="T155026" s="1"/>
      <c r="U155026" s="1"/>
    </row>
    <row r="155027" spans="20:21" x14ac:dyDescent="0.3">
      <c r="T155027" s="1"/>
      <c r="U155027" s="1"/>
    </row>
    <row r="155028" spans="20:21" x14ac:dyDescent="0.3">
      <c r="T155028" s="1"/>
      <c r="U155028" s="1"/>
    </row>
    <row r="155029" spans="20:21" x14ac:dyDescent="0.3">
      <c r="T155029" s="1"/>
      <c r="U155029" s="1"/>
    </row>
    <row r="155030" spans="20:21" x14ac:dyDescent="0.3">
      <c r="T155030" s="1"/>
      <c r="U155030" s="1"/>
    </row>
    <row r="155031" spans="20:21" x14ac:dyDescent="0.3">
      <c r="T155031" s="1"/>
      <c r="U155031" s="1"/>
    </row>
    <row r="155032" spans="20:21" x14ac:dyDescent="0.3">
      <c r="T155032" s="1"/>
      <c r="U155032" s="1"/>
    </row>
    <row r="155033" spans="20:21" x14ac:dyDescent="0.3">
      <c r="T155033" s="1"/>
      <c r="U155033" s="1"/>
    </row>
    <row r="155034" spans="20:21" x14ac:dyDescent="0.3">
      <c r="T155034" s="1"/>
      <c r="U155034" s="1"/>
    </row>
    <row r="155035" spans="20:21" x14ac:dyDescent="0.3">
      <c r="T155035" s="1"/>
      <c r="U155035" s="1"/>
    </row>
    <row r="155036" spans="20:21" x14ac:dyDescent="0.3">
      <c r="T155036" s="1"/>
      <c r="U155036" s="1"/>
    </row>
    <row r="155037" spans="20:21" x14ac:dyDescent="0.3">
      <c r="T155037" s="1"/>
      <c r="U155037" s="1"/>
    </row>
    <row r="155038" spans="20:21" x14ac:dyDescent="0.3">
      <c r="T155038" s="1"/>
      <c r="U155038" s="1"/>
    </row>
    <row r="155039" spans="20:21" x14ac:dyDescent="0.3">
      <c r="T155039" s="1"/>
      <c r="U155039" s="1"/>
    </row>
    <row r="155040" spans="20:21" x14ac:dyDescent="0.3">
      <c r="T155040" s="1"/>
      <c r="U155040" s="1"/>
    </row>
    <row r="155041" spans="20:21" x14ac:dyDescent="0.3">
      <c r="T155041" s="1"/>
      <c r="U155041" s="1"/>
    </row>
    <row r="155042" spans="20:21" x14ac:dyDescent="0.3">
      <c r="T155042" s="1"/>
      <c r="U155042" s="1"/>
    </row>
    <row r="155043" spans="20:21" x14ac:dyDescent="0.3">
      <c r="T155043" s="1"/>
      <c r="U155043" s="1"/>
    </row>
    <row r="155044" spans="20:21" x14ac:dyDescent="0.3">
      <c r="T155044" s="1"/>
      <c r="U155044" s="1"/>
    </row>
    <row r="155045" spans="20:21" x14ac:dyDescent="0.3">
      <c r="T155045" s="1"/>
      <c r="U155045" s="1"/>
    </row>
    <row r="155046" spans="20:21" x14ac:dyDescent="0.3">
      <c r="T155046" s="1"/>
      <c r="U155046" s="1"/>
    </row>
    <row r="155047" spans="20:21" x14ac:dyDescent="0.3">
      <c r="T155047" s="1"/>
      <c r="U155047" s="1"/>
    </row>
    <row r="155048" spans="20:21" x14ac:dyDescent="0.3">
      <c r="T155048" s="1"/>
      <c r="U155048" s="1"/>
    </row>
    <row r="155049" spans="20:21" x14ac:dyDescent="0.3">
      <c r="T155049" s="1"/>
      <c r="U155049" s="1"/>
    </row>
    <row r="155050" spans="20:21" x14ac:dyDescent="0.3">
      <c r="T155050" s="1"/>
      <c r="U155050" s="1"/>
    </row>
    <row r="155051" spans="20:21" x14ac:dyDescent="0.3">
      <c r="T155051" s="1"/>
      <c r="U155051" s="1"/>
    </row>
    <row r="155052" spans="20:21" x14ac:dyDescent="0.3">
      <c r="T155052" s="1"/>
      <c r="U155052" s="1"/>
    </row>
    <row r="155053" spans="20:21" x14ac:dyDescent="0.3">
      <c r="T155053" s="1"/>
      <c r="U155053" s="1"/>
    </row>
    <row r="155054" spans="20:21" x14ac:dyDescent="0.3">
      <c r="T155054" s="1"/>
      <c r="U155054" s="1"/>
    </row>
    <row r="155055" spans="20:21" x14ac:dyDescent="0.3">
      <c r="T155055" s="1"/>
      <c r="U155055" s="1"/>
    </row>
    <row r="155056" spans="20:21" x14ac:dyDescent="0.3">
      <c r="T155056" s="1"/>
      <c r="U155056" s="1"/>
    </row>
    <row r="155057" spans="20:21" x14ac:dyDescent="0.3">
      <c r="T155057" s="1"/>
      <c r="U155057" s="1"/>
    </row>
    <row r="155058" spans="20:21" x14ac:dyDescent="0.3">
      <c r="T155058" s="1"/>
      <c r="U155058" s="1"/>
    </row>
    <row r="155059" spans="20:21" x14ac:dyDescent="0.3">
      <c r="T155059" s="1"/>
      <c r="U155059" s="1"/>
    </row>
    <row r="155060" spans="20:21" x14ac:dyDescent="0.3">
      <c r="T155060" s="1"/>
      <c r="U155060" s="1"/>
    </row>
    <row r="155061" spans="20:21" x14ac:dyDescent="0.3">
      <c r="T155061" s="1"/>
      <c r="U155061" s="1"/>
    </row>
    <row r="155062" spans="20:21" x14ac:dyDescent="0.3">
      <c r="T155062" s="1"/>
      <c r="U155062" s="1"/>
    </row>
    <row r="155063" spans="20:21" x14ac:dyDescent="0.3">
      <c r="T155063" s="1"/>
      <c r="U155063" s="1"/>
    </row>
    <row r="155064" spans="20:21" x14ac:dyDescent="0.3">
      <c r="T155064" s="1"/>
      <c r="U155064" s="1"/>
    </row>
    <row r="155065" spans="20:21" x14ac:dyDescent="0.3">
      <c r="T155065" s="1"/>
      <c r="U155065" s="1"/>
    </row>
    <row r="155066" spans="20:21" x14ac:dyDescent="0.3">
      <c r="T155066" s="1"/>
      <c r="U155066" s="1"/>
    </row>
    <row r="155067" spans="20:21" x14ac:dyDescent="0.3">
      <c r="T155067" s="1"/>
      <c r="U155067" s="1"/>
    </row>
    <row r="155068" spans="20:21" x14ac:dyDescent="0.3">
      <c r="T155068" s="1"/>
      <c r="U155068" s="1"/>
    </row>
    <row r="155069" spans="20:21" x14ac:dyDescent="0.3">
      <c r="T155069" s="1"/>
      <c r="U155069" s="1"/>
    </row>
    <row r="155070" spans="20:21" x14ac:dyDescent="0.3">
      <c r="T155070" s="1"/>
      <c r="U155070" s="1"/>
    </row>
    <row r="155071" spans="20:21" x14ac:dyDescent="0.3">
      <c r="T155071" s="1"/>
      <c r="U155071" s="1"/>
    </row>
    <row r="155072" spans="20:21" x14ac:dyDescent="0.3">
      <c r="T155072" s="1"/>
      <c r="U155072" s="1"/>
    </row>
    <row r="155073" spans="20:21" x14ac:dyDescent="0.3">
      <c r="T155073" s="1"/>
      <c r="U155073" s="1"/>
    </row>
    <row r="155074" spans="20:21" x14ac:dyDescent="0.3">
      <c r="T155074" s="1"/>
      <c r="U155074" s="1"/>
    </row>
    <row r="155075" spans="20:21" x14ac:dyDescent="0.3">
      <c r="T155075" s="1"/>
      <c r="U155075" s="1"/>
    </row>
    <row r="155076" spans="20:21" x14ac:dyDescent="0.3">
      <c r="T155076" s="1"/>
      <c r="U155076" s="1"/>
    </row>
    <row r="155077" spans="20:21" x14ac:dyDescent="0.3">
      <c r="T155077" s="1"/>
      <c r="U155077" s="1"/>
    </row>
    <row r="155078" spans="20:21" x14ac:dyDescent="0.3">
      <c r="T155078" s="1"/>
      <c r="U155078" s="1"/>
    </row>
    <row r="155079" spans="20:21" x14ac:dyDescent="0.3">
      <c r="T155079" s="1"/>
      <c r="U155079" s="1"/>
    </row>
    <row r="155080" spans="20:21" x14ac:dyDescent="0.3">
      <c r="T155080" s="1"/>
      <c r="U155080" s="1"/>
    </row>
    <row r="155081" spans="20:21" x14ac:dyDescent="0.3">
      <c r="T155081" s="1"/>
      <c r="U155081" s="1"/>
    </row>
    <row r="155082" spans="20:21" x14ac:dyDescent="0.3">
      <c r="T155082" s="1"/>
      <c r="U155082" s="1"/>
    </row>
    <row r="155083" spans="20:21" x14ac:dyDescent="0.3">
      <c r="T155083" s="1"/>
      <c r="U155083" s="1"/>
    </row>
    <row r="155084" spans="20:21" x14ac:dyDescent="0.3">
      <c r="T155084" s="1"/>
      <c r="U155084" s="1"/>
    </row>
    <row r="155085" spans="20:21" x14ac:dyDescent="0.3">
      <c r="T155085" s="1"/>
      <c r="U155085" s="1"/>
    </row>
    <row r="155086" spans="20:21" x14ac:dyDescent="0.3">
      <c r="T155086" s="1"/>
      <c r="U155086" s="1"/>
    </row>
    <row r="155087" spans="20:21" x14ac:dyDescent="0.3">
      <c r="T155087" s="1"/>
      <c r="U155087" s="1"/>
    </row>
    <row r="155088" spans="20:21" x14ac:dyDescent="0.3">
      <c r="T155088" s="1"/>
      <c r="U155088" s="1"/>
    </row>
    <row r="155089" spans="20:21" x14ac:dyDescent="0.3">
      <c r="T155089" s="1"/>
      <c r="U155089" s="1"/>
    </row>
    <row r="155090" spans="20:21" x14ac:dyDescent="0.3">
      <c r="T155090" s="1"/>
      <c r="U155090" s="1"/>
    </row>
    <row r="155091" spans="20:21" x14ac:dyDescent="0.3">
      <c r="T155091" s="1"/>
      <c r="U155091" s="1"/>
    </row>
    <row r="155092" spans="20:21" x14ac:dyDescent="0.3">
      <c r="T155092" s="1"/>
      <c r="U155092" s="1"/>
    </row>
    <row r="155093" spans="20:21" x14ac:dyDescent="0.3">
      <c r="T155093" s="1"/>
      <c r="U155093" s="1"/>
    </row>
    <row r="155094" spans="20:21" x14ac:dyDescent="0.3">
      <c r="T155094" s="1"/>
      <c r="U155094" s="1"/>
    </row>
    <row r="155095" spans="20:21" x14ac:dyDescent="0.3">
      <c r="T155095" s="1"/>
      <c r="U155095" s="1"/>
    </row>
    <row r="155096" spans="20:21" x14ac:dyDescent="0.3">
      <c r="T155096" s="1"/>
      <c r="U155096" s="1"/>
    </row>
    <row r="155097" spans="20:21" x14ac:dyDescent="0.3">
      <c r="T155097" s="1"/>
      <c r="U155097" s="1"/>
    </row>
    <row r="155098" spans="20:21" x14ac:dyDescent="0.3">
      <c r="T155098" s="1"/>
      <c r="U155098" s="1"/>
    </row>
    <row r="155099" spans="20:21" x14ac:dyDescent="0.3">
      <c r="T155099" s="1"/>
      <c r="U155099" s="1"/>
    </row>
    <row r="155100" spans="20:21" x14ac:dyDescent="0.3">
      <c r="T155100" s="1"/>
      <c r="U155100" s="1"/>
    </row>
    <row r="155101" spans="20:21" x14ac:dyDescent="0.3">
      <c r="T155101" s="1"/>
      <c r="U155101" s="1"/>
    </row>
    <row r="155102" spans="20:21" x14ac:dyDescent="0.3">
      <c r="T155102" s="1"/>
      <c r="U155102" s="1"/>
    </row>
    <row r="155103" spans="20:21" x14ac:dyDescent="0.3">
      <c r="T155103" s="1"/>
      <c r="U155103" s="1"/>
    </row>
    <row r="155104" spans="20:21" x14ac:dyDescent="0.3">
      <c r="T155104" s="1"/>
      <c r="U155104" s="1"/>
    </row>
    <row r="155105" spans="20:21" x14ac:dyDescent="0.3">
      <c r="T155105" s="1"/>
      <c r="U155105" s="1"/>
    </row>
    <row r="155106" spans="20:21" x14ac:dyDescent="0.3">
      <c r="T155106" s="1"/>
      <c r="U155106" s="1"/>
    </row>
    <row r="155107" spans="20:21" x14ac:dyDescent="0.3">
      <c r="T155107" s="1"/>
      <c r="U155107" s="1"/>
    </row>
    <row r="155108" spans="20:21" x14ac:dyDescent="0.3">
      <c r="T155108" s="1"/>
      <c r="U155108" s="1"/>
    </row>
    <row r="155109" spans="20:21" x14ac:dyDescent="0.3">
      <c r="T155109" s="1"/>
      <c r="U155109" s="1"/>
    </row>
    <row r="155110" spans="20:21" x14ac:dyDescent="0.3">
      <c r="T155110" s="1"/>
      <c r="U155110" s="1"/>
    </row>
    <row r="155111" spans="20:21" x14ac:dyDescent="0.3">
      <c r="T155111" s="1"/>
      <c r="U155111" s="1"/>
    </row>
    <row r="155112" spans="20:21" x14ac:dyDescent="0.3">
      <c r="T155112" s="1"/>
      <c r="U155112" s="1"/>
    </row>
    <row r="155113" spans="20:21" x14ac:dyDescent="0.3">
      <c r="T155113" s="1"/>
      <c r="U155113" s="1"/>
    </row>
    <row r="155114" spans="20:21" x14ac:dyDescent="0.3">
      <c r="T155114" s="1"/>
      <c r="U155114" s="1"/>
    </row>
    <row r="155115" spans="20:21" x14ac:dyDescent="0.3">
      <c r="T155115" s="1"/>
      <c r="U155115" s="1"/>
    </row>
    <row r="155116" spans="20:21" x14ac:dyDescent="0.3">
      <c r="T155116" s="1"/>
      <c r="U155116" s="1"/>
    </row>
    <row r="155117" spans="20:21" x14ac:dyDescent="0.3">
      <c r="T155117" s="1"/>
      <c r="U155117" s="1"/>
    </row>
    <row r="155118" spans="20:21" x14ac:dyDescent="0.3">
      <c r="T155118" s="1"/>
      <c r="U155118" s="1"/>
    </row>
    <row r="155119" spans="20:21" x14ac:dyDescent="0.3">
      <c r="T155119" s="1"/>
      <c r="U155119" s="1"/>
    </row>
    <row r="155120" spans="20:21" x14ac:dyDescent="0.3">
      <c r="T155120" s="1"/>
      <c r="U155120" s="1"/>
    </row>
    <row r="155121" spans="20:21" x14ac:dyDescent="0.3">
      <c r="T155121" s="1"/>
      <c r="U155121" s="1"/>
    </row>
    <row r="155122" spans="20:21" x14ac:dyDescent="0.3">
      <c r="T155122" s="1"/>
      <c r="U155122" s="1"/>
    </row>
    <row r="155123" spans="20:21" x14ac:dyDescent="0.3">
      <c r="T155123" s="1"/>
      <c r="U155123" s="1"/>
    </row>
    <row r="155124" spans="20:21" x14ac:dyDescent="0.3">
      <c r="T155124" s="1"/>
      <c r="U155124" s="1"/>
    </row>
    <row r="155125" spans="20:21" x14ac:dyDescent="0.3">
      <c r="T155125" s="1"/>
      <c r="U155125" s="1"/>
    </row>
    <row r="155126" spans="20:21" x14ac:dyDescent="0.3">
      <c r="T155126" s="1"/>
      <c r="U155126" s="1"/>
    </row>
    <row r="155127" spans="20:21" x14ac:dyDescent="0.3">
      <c r="T155127" s="1"/>
      <c r="U155127" s="1"/>
    </row>
    <row r="155128" spans="20:21" x14ac:dyDescent="0.3">
      <c r="T155128" s="1"/>
      <c r="U155128" s="1"/>
    </row>
    <row r="155129" spans="20:21" x14ac:dyDescent="0.3">
      <c r="T155129" s="1"/>
      <c r="U155129" s="1"/>
    </row>
    <row r="155130" spans="20:21" x14ac:dyDescent="0.3">
      <c r="T155130" s="1"/>
      <c r="U155130" s="1"/>
    </row>
    <row r="155131" spans="20:21" x14ac:dyDescent="0.3">
      <c r="T155131" s="1"/>
      <c r="U155131" s="1"/>
    </row>
    <row r="155132" spans="20:21" x14ac:dyDescent="0.3">
      <c r="T155132" s="1"/>
      <c r="U155132" s="1"/>
    </row>
    <row r="155133" spans="20:21" x14ac:dyDescent="0.3">
      <c r="T155133" s="1"/>
      <c r="U155133" s="1"/>
    </row>
    <row r="155134" spans="20:21" x14ac:dyDescent="0.3">
      <c r="T155134" s="1"/>
      <c r="U155134" s="1"/>
    </row>
    <row r="155135" spans="20:21" x14ac:dyDescent="0.3">
      <c r="T155135" s="1"/>
      <c r="U155135" s="1"/>
    </row>
    <row r="155136" spans="20:21" x14ac:dyDescent="0.3">
      <c r="T155136" s="1"/>
      <c r="U155136" s="1"/>
    </row>
    <row r="155137" spans="20:21" x14ac:dyDescent="0.3">
      <c r="T155137" s="1"/>
      <c r="U155137" s="1"/>
    </row>
    <row r="155138" spans="20:21" x14ac:dyDescent="0.3">
      <c r="T155138" s="1"/>
      <c r="U155138" s="1"/>
    </row>
    <row r="155139" spans="20:21" x14ac:dyDescent="0.3">
      <c r="T155139" s="1"/>
      <c r="U155139" s="1"/>
    </row>
    <row r="155140" spans="20:21" x14ac:dyDescent="0.3">
      <c r="T155140" s="1"/>
      <c r="U155140" s="1"/>
    </row>
    <row r="155141" spans="20:21" x14ac:dyDescent="0.3">
      <c r="T155141" s="1"/>
      <c r="U155141" s="1"/>
    </row>
    <row r="155142" spans="20:21" x14ac:dyDescent="0.3">
      <c r="T155142" s="1"/>
      <c r="U155142" s="1"/>
    </row>
    <row r="155143" spans="20:21" x14ac:dyDescent="0.3">
      <c r="T155143" s="1"/>
      <c r="U155143" s="1"/>
    </row>
    <row r="155144" spans="20:21" x14ac:dyDescent="0.3">
      <c r="T155144" s="1"/>
      <c r="U155144" s="1"/>
    </row>
    <row r="155145" spans="20:21" x14ac:dyDescent="0.3">
      <c r="T155145" s="1"/>
      <c r="U155145" s="1"/>
    </row>
    <row r="155146" spans="20:21" x14ac:dyDescent="0.3">
      <c r="T155146" s="1"/>
      <c r="U155146" s="1"/>
    </row>
    <row r="155147" spans="20:21" x14ac:dyDescent="0.3">
      <c r="T155147" s="1"/>
      <c r="U155147" s="1"/>
    </row>
    <row r="155148" spans="20:21" x14ac:dyDescent="0.3">
      <c r="T155148" s="1"/>
      <c r="U155148" s="1"/>
    </row>
    <row r="155149" spans="20:21" x14ac:dyDescent="0.3">
      <c r="T155149" s="1"/>
      <c r="U155149" s="1"/>
    </row>
    <row r="155150" spans="20:21" x14ac:dyDescent="0.3">
      <c r="T155150" s="1"/>
      <c r="U155150" s="1"/>
    </row>
    <row r="155151" spans="20:21" x14ac:dyDescent="0.3">
      <c r="T155151" s="1"/>
      <c r="U155151" s="1"/>
    </row>
    <row r="155152" spans="20:21" x14ac:dyDescent="0.3">
      <c r="T155152" s="1"/>
      <c r="U155152" s="1"/>
    </row>
    <row r="155153" spans="20:21" x14ac:dyDescent="0.3">
      <c r="T155153" s="1"/>
      <c r="U155153" s="1"/>
    </row>
    <row r="155154" spans="20:21" x14ac:dyDescent="0.3">
      <c r="T155154" s="1"/>
      <c r="U155154" s="1"/>
    </row>
    <row r="155155" spans="20:21" x14ac:dyDescent="0.3">
      <c r="T155155" s="1"/>
      <c r="U155155" s="1"/>
    </row>
    <row r="155156" spans="20:21" x14ac:dyDescent="0.3">
      <c r="T155156" s="1"/>
      <c r="U155156" s="1"/>
    </row>
    <row r="155157" spans="20:21" x14ac:dyDescent="0.3">
      <c r="T155157" s="1"/>
      <c r="U155157" s="1"/>
    </row>
    <row r="155158" spans="20:21" x14ac:dyDescent="0.3">
      <c r="T155158" s="1"/>
      <c r="U155158" s="1"/>
    </row>
    <row r="155159" spans="20:21" x14ac:dyDescent="0.3">
      <c r="T155159" s="1"/>
      <c r="U155159" s="1"/>
    </row>
    <row r="155160" spans="20:21" x14ac:dyDescent="0.3">
      <c r="T155160" s="1"/>
      <c r="U155160" s="1"/>
    </row>
    <row r="155161" spans="20:21" x14ac:dyDescent="0.3">
      <c r="T155161" s="1"/>
      <c r="U155161" s="1"/>
    </row>
    <row r="155162" spans="20:21" x14ac:dyDescent="0.3">
      <c r="T155162" s="1"/>
      <c r="U155162" s="1"/>
    </row>
    <row r="155163" spans="20:21" x14ac:dyDescent="0.3">
      <c r="T155163" s="1"/>
      <c r="U155163" s="1"/>
    </row>
    <row r="155164" spans="20:21" x14ac:dyDescent="0.3">
      <c r="T155164" s="1"/>
      <c r="U155164" s="1"/>
    </row>
    <row r="155165" spans="20:21" x14ac:dyDescent="0.3">
      <c r="T155165" s="1"/>
      <c r="U155165" s="1"/>
    </row>
    <row r="155166" spans="20:21" x14ac:dyDescent="0.3">
      <c r="T155166" s="1"/>
      <c r="U155166" s="1"/>
    </row>
    <row r="155167" spans="20:21" x14ac:dyDescent="0.3">
      <c r="T155167" s="1"/>
      <c r="U155167" s="1"/>
    </row>
    <row r="155168" spans="20:21" x14ac:dyDescent="0.3">
      <c r="T155168" s="1"/>
      <c r="U155168" s="1"/>
    </row>
    <row r="155169" spans="20:21" x14ac:dyDescent="0.3">
      <c r="T155169" s="1"/>
      <c r="U155169" s="1"/>
    </row>
    <row r="155170" spans="20:21" x14ac:dyDescent="0.3">
      <c r="T155170" s="1"/>
      <c r="U155170" s="1"/>
    </row>
    <row r="155171" spans="20:21" x14ac:dyDescent="0.3">
      <c r="T155171" s="1"/>
      <c r="U155171" s="1"/>
    </row>
    <row r="155172" spans="20:21" x14ac:dyDescent="0.3">
      <c r="T155172" s="1"/>
      <c r="U155172" s="1"/>
    </row>
    <row r="155173" spans="20:21" x14ac:dyDescent="0.3">
      <c r="T155173" s="1"/>
      <c r="U155173" s="1"/>
    </row>
    <row r="155174" spans="20:21" x14ac:dyDescent="0.3">
      <c r="T155174" s="1"/>
      <c r="U155174" s="1"/>
    </row>
    <row r="155175" spans="20:21" x14ac:dyDescent="0.3">
      <c r="T155175" s="1"/>
      <c r="U155175" s="1"/>
    </row>
    <row r="155176" spans="20:21" x14ac:dyDescent="0.3">
      <c r="T155176" s="1"/>
      <c r="U155176" s="1"/>
    </row>
    <row r="155177" spans="20:21" x14ac:dyDescent="0.3">
      <c r="T155177" s="1"/>
      <c r="U155177" s="1"/>
    </row>
    <row r="155178" spans="20:21" x14ac:dyDescent="0.3">
      <c r="T155178" s="1"/>
      <c r="U155178" s="1"/>
    </row>
    <row r="155179" spans="20:21" x14ac:dyDescent="0.3">
      <c r="T155179" s="1"/>
      <c r="U155179" s="1"/>
    </row>
    <row r="155180" spans="20:21" x14ac:dyDescent="0.3">
      <c r="T155180" s="1"/>
      <c r="U155180" s="1"/>
    </row>
    <row r="155181" spans="20:21" x14ac:dyDescent="0.3">
      <c r="T155181" s="1"/>
      <c r="U155181" s="1"/>
    </row>
    <row r="155182" spans="20:21" x14ac:dyDescent="0.3">
      <c r="T155182" s="1"/>
      <c r="U155182" s="1"/>
    </row>
    <row r="155183" spans="20:21" x14ac:dyDescent="0.3">
      <c r="T155183" s="1"/>
      <c r="U155183" s="1"/>
    </row>
    <row r="155184" spans="20:21" x14ac:dyDescent="0.3">
      <c r="T155184" s="1"/>
      <c r="U155184" s="1"/>
    </row>
    <row r="155185" spans="20:21" x14ac:dyDescent="0.3">
      <c r="T155185" s="1"/>
      <c r="U155185" s="1"/>
    </row>
    <row r="155186" spans="20:21" x14ac:dyDescent="0.3">
      <c r="T155186" s="1"/>
      <c r="U155186" s="1"/>
    </row>
    <row r="155187" spans="20:21" x14ac:dyDescent="0.3">
      <c r="T155187" s="1"/>
      <c r="U155187" s="1"/>
    </row>
    <row r="155188" spans="20:21" x14ac:dyDescent="0.3">
      <c r="T155188" s="1"/>
      <c r="U155188" s="1"/>
    </row>
    <row r="155189" spans="20:21" x14ac:dyDescent="0.3">
      <c r="T155189" s="1"/>
      <c r="U155189" s="1"/>
    </row>
    <row r="155190" spans="20:21" x14ac:dyDescent="0.3">
      <c r="T155190" s="1"/>
      <c r="U155190" s="1"/>
    </row>
    <row r="155191" spans="20:21" x14ac:dyDescent="0.3">
      <c r="T155191" s="1"/>
      <c r="U155191" s="1"/>
    </row>
    <row r="155192" spans="20:21" x14ac:dyDescent="0.3">
      <c r="T155192" s="1"/>
      <c r="U155192" s="1"/>
    </row>
    <row r="155193" spans="20:21" x14ac:dyDescent="0.3">
      <c r="T155193" s="1"/>
      <c r="U155193" s="1"/>
    </row>
    <row r="155194" spans="20:21" x14ac:dyDescent="0.3">
      <c r="T155194" s="1"/>
      <c r="U155194" s="1"/>
    </row>
    <row r="155195" spans="20:21" x14ac:dyDescent="0.3">
      <c r="T155195" s="1"/>
      <c r="U155195" s="1"/>
    </row>
    <row r="155196" spans="20:21" x14ac:dyDescent="0.3">
      <c r="T155196" s="1"/>
      <c r="U155196" s="1"/>
    </row>
    <row r="155197" spans="20:21" x14ac:dyDescent="0.3">
      <c r="T155197" s="1"/>
      <c r="U155197" s="1"/>
    </row>
    <row r="155198" spans="20:21" x14ac:dyDescent="0.3">
      <c r="T155198" s="1"/>
      <c r="U155198" s="1"/>
    </row>
    <row r="155199" spans="20:21" x14ac:dyDescent="0.3">
      <c r="T155199" s="1"/>
      <c r="U155199" s="1"/>
    </row>
    <row r="155200" spans="20:21" x14ac:dyDescent="0.3">
      <c r="T155200" s="1"/>
      <c r="U155200" s="1"/>
    </row>
    <row r="155201" spans="20:21" x14ac:dyDescent="0.3">
      <c r="T155201" s="1"/>
      <c r="U155201" s="1"/>
    </row>
    <row r="155202" spans="20:21" x14ac:dyDescent="0.3">
      <c r="T155202" s="1"/>
      <c r="U155202" s="1"/>
    </row>
    <row r="155203" spans="20:21" x14ac:dyDescent="0.3">
      <c r="T155203" s="1"/>
      <c r="U155203" s="1"/>
    </row>
    <row r="155204" spans="20:21" x14ac:dyDescent="0.3">
      <c r="T155204" s="1"/>
      <c r="U155204" s="1"/>
    </row>
    <row r="155205" spans="20:21" x14ac:dyDescent="0.3">
      <c r="T155205" s="1"/>
      <c r="U155205" s="1"/>
    </row>
    <row r="155206" spans="20:21" x14ac:dyDescent="0.3">
      <c r="T155206" s="1"/>
      <c r="U155206" s="1"/>
    </row>
    <row r="155207" spans="20:21" x14ac:dyDescent="0.3">
      <c r="T155207" s="1"/>
      <c r="U155207" s="1"/>
    </row>
    <row r="155208" spans="20:21" x14ac:dyDescent="0.3">
      <c r="T155208" s="1"/>
      <c r="U155208" s="1"/>
    </row>
    <row r="155209" spans="20:21" x14ac:dyDescent="0.3">
      <c r="T155209" s="1"/>
      <c r="U155209" s="1"/>
    </row>
    <row r="155210" spans="20:21" x14ac:dyDescent="0.3">
      <c r="T155210" s="1"/>
      <c r="U155210" s="1"/>
    </row>
    <row r="155211" spans="20:21" x14ac:dyDescent="0.3">
      <c r="T155211" s="1"/>
      <c r="U155211" s="1"/>
    </row>
    <row r="155212" spans="20:21" x14ac:dyDescent="0.3">
      <c r="T155212" s="1"/>
      <c r="U155212" s="1"/>
    </row>
    <row r="155213" spans="20:21" x14ac:dyDescent="0.3">
      <c r="T155213" s="1"/>
      <c r="U155213" s="1"/>
    </row>
    <row r="155214" spans="20:21" x14ac:dyDescent="0.3">
      <c r="T155214" s="1"/>
      <c r="U155214" s="1"/>
    </row>
    <row r="155215" spans="20:21" x14ac:dyDescent="0.3">
      <c r="T155215" s="1"/>
      <c r="U155215" s="1"/>
    </row>
    <row r="155216" spans="20:21" x14ac:dyDescent="0.3">
      <c r="T155216" s="1"/>
      <c r="U155216" s="1"/>
    </row>
    <row r="155217" spans="20:21" x14ac:dyDescent="0.3">
      <c r="T155217" s="1"/>
      <c r="U155217" s="1"/>
    </row>
    <row r="155218" spans="20:21" x14ac:dyDescent="0.3">
      <c r="T155218" s="1"/>
      <c r="U155218" s="1"/>
    </row>
    <row r="155219" spans="20:21" x14ac:dyDescent="0.3">
      <c r="T155219" s="1"/>
      <c r="U155219" s="1"/>
    </row>
    <row r="155220" spans="20:21" x14ac:dyDescent="0.3">
      <c r="T155220" s="1"/>
      <c r="U155220" s="1"/>
    </row>
    <row r="155221" spans="20:21" x14ac:dyDescent="0.3">
      <c r="T155221" s="1"/>
      <c r="U155221" s="1"/>
    </row>
    <row r="155222" spans="20:21" x14ac:dyDescent="0.3">
      <c r="T155222" s="1"/>
      <c r="U155222" s="1"/>
    </row>
    <row r="155223" spans="20:21" x14ac:dyDescent="0.3">
      <c r="T155223" s="1"/>
      <c r="U155223" s="1"/>
    </row>
    <row r="155224" spans="20:21" x14ac:dyDescent="0.3">
      <c r="T155224" s="1"/>
      <c r="U155224" s="1"/>
    </row>
    <row r="155225" spans="20:21" x14ac:dyDescent="0.3">
      <c r="T155225" s="1"/>
      <c r="U155225" s="1"/>
    </row>
    <row r="155226" spans="20:21" x14ac:dyDescent="0.3">
      <c r="T155226" s="1"/>
      <c r="U155226" s="1"/>
    </row>
    <row r="155227" spans="20:21" x14ac:dyDescent="0.3">
      <c r="T155227" s="1"/>
      <c r="U155227" s="1"/>
    </row>
    <row r="155228" spans="20:21" x14ac:dyDescent="0.3">
      <c r="T155228" s="1"/>
      <c r="U155228" s="1"/>
    </row>
    <row r="155229" spans="20:21" x14ac:dyDescent="0.3">
      <c r="T155229" s="1"/>
      <c r="U155229" s="1"/>
    </row>
    <row r="155230" spans="20:21" x14ac:dyDescent="0.3">
      <c r="T155230" s="1"/>
      <c r="U155230" s="1"/>
    </row>
    <row r="155231" spans="20:21" x14ac:dyDescent="0.3">
      <c r="T155231" s="1"/>
      <c r="U155231" s="1"/>
    </row>
    <row r="155232" spans="20:21" x14ac:dyDescent="0.3">
      <c r="T155232" s="1"/>
      <c r="U155232" s="1"/>
    </row>
    <row r="155233" spans="20:21" x14ac:dyDescent="0.3">
      <c r="T155233" s="1"/>
      <c r="U155233" s="1"/>
    </row>
    <row r="155234" spans="20:21" x14ac:dyDescent="0.3">
      <c r="T155234" s="1"/>
      <c r="U155234" s="1"/>
    </row>
    <row r="155235" spans="20:21" x14ac:dyDescent="0.3">
      <c r="T155235" s="1"/>
      <c r="U155235" s="1"/>
    </row>
    <row r="155236" spans="20:21" x14ac:dyDescent="0.3">
      <c r="T155236" s="1"/>
      <c r="U155236" s="1"/>
    </row>
    <row r="155237" spans="20:21" x14ac:dyDescent="0.3">
      <c r="T155237" s="1"/>
      <c r="U155237" s="1"/>
    </row>
    <row r="155238" spans="20:21" x14ac:dyDescent="0.3">
      <c r="T155238" s="1"/>
      <c r="U155238" s="1"/>
    </row>
    <row r="155239" spans="20:21" x14ac:dyDescent="0.3">
      <c r="T155239" s="1"/>
      <c r="U155239" s="1"/>
    </row>
    <row r="155240" spans="20:21" x14ac:dyDescent="0.3">
      <c r="T155240" s="1"/>
      <c r="U155240" s="1"/>
    </row>
    <row r="155241" spans="20:21" x14ac:dyDescent="0.3">
      <c r="T155241" s="1"/>
      <c r="U155241" s="1"/>
    </row>
    <row r="155242" spans="20:21" x14ac:dyDescent="0.3">
      <c r="T155242" s="1"/>
      <c r="U155242" s="1"/>
    </row>
    <row r="155243" spans="20:21" x14ac:dyDescent="0.3">
      <c r="T155243" s="1"/>
      <c r="U155243" s="1"/>
    </row>
    <row r="155244" spans="20:21" x14ac:dyDescent="0.3">
      <c r="T155244" s="1"/>
      <c r="U155244" s="1"/>
    </row>
    <row r="155245" spans="20:21" x14ac:dyDescent="0.3">
      <c r="T155245" s="1"/>
      <c r="U155245" s="1"/>
    </row>
    <row r="155246" spans="20:21" x14ac:dyDescent="0.3">
      <c r="T155246" s="1"/>
      <c r="U155246" s="1"/>
    </row>
    <row r="155247" spans="20:21" x14ac:dyDescent="0.3">
      <c r="T155247" s="1"/>
      <c r="U155247" s="1"/>
    </row>
    <row r="155248" spans="20:21" x14ac:dyDescent="0.3">
      <c r="T155248" s="1"/>
      <c r="U155248" s="1"/>
    </row>
    <row r="155249" spans="20:21" x14ac:dyDescent="0.3">
      <c r="T155249" s="1"/>
      <c r="U155249" s="1"/>
    </row>
    <row r="155250" spans="20:21" x14ac:dyDescent="0.3">
      <c r="T155250" s="1"/>
      <c r="U155250" s="1"/>
    </row>
    <row r="155251" spans="20:21" x14ac:dyDescent="0.3">
      <c r="T155251" s="1"/>
      <c r="U155251" s="1"/>
    </row>
    <row r="155252" spans="20:21" x14ac:dyDescent="0.3">
      <c r="T155252" s="1"/>
      <c r="U155252" s="1"/>
    </row>
    <row r="155253" spans="20:21" x14ac:dyDescent="0.3">
      <c r="T155253" s="1"/>
      <c r="U155253" s="1"/>
    </row>
    <row r="155254" spans="20:21" x14ac:dyDescent="0.3">
      <c r="T155254" s="1"/>
      <c r="U155254" s="1"/>
    </row>
    <row r="155255" spans="20:21" x14ac:dyDescent="0.3">
      <c r="T155255" s="1"/>
      <c r="U155255" s="1"/>
    </row>
    <row r="155256" spans="20:21" x14ac:dyDescent="0.3">
      <c r="T155256" s="1"/>
      <c r="U155256" s="1"/>
    </row>
    <row r="155257" spans="20:21" x14ac:dyDescent="0.3">
      <c r="T155257" s="1"/>
      <c r="U155257" s="1"/>
    </row>
    <row r="155258" spans="20:21" x14ac:dyDescent="0.3">
      <c r="T155258" s="1"/>
      <c r="U155258" s="1"/>
    </row>
    <row r="155259" spans="20:21" x14ac:dyDescent="0.3">
      <c r="T155259" s="1"/>
      <c r="U155259" s="1"/>
    </row>
    <row r="155260" spans="20:21" x14ac:dyDescent="0.3">
      <c r="T155260" s="1"/>
      <c r="U155260" s="1"/>
    </row>
    <row r="155261" spans="20:21" x14ac:dyDescent="0.3">
      <c r="T155261" s="1"/>
      <c r="U155261" s="1"/>
    </row>
    <row r="155262" spans="20:21" x14ac:dyDescent="0.3">
      <c r="T155262" s="1"/>
      <c r="U155262" s="1"/>
    </row>
    <row r="155263" spans="20:21" x14ac:dyDescent="0.3">
      <c r="T155263" s="1"/>
      <c r="U155263" s="1"/>
    </row>
    <row r="155264" spans="20:21" x14ac:dyDescent="0.3">
      <c r="T155264" s="1"/>
      <c r="U155264" s="1"/>
    </row>
    <row r="155265" spans="20:21" x14ac:dyDescent="0.3">
      <c r="T155265" s="1"/>
      <c r="U155265" s="1"/>
    </row>
    <row r="155266" spans="20:21" x14ac:dyDescent="0.3">
      <c r="T155266" s="1"/>
      <c r="U155266" s="1"/>
    </row>
    <row r="155267" spans="20:21" x14ac:dyDescent="0.3">
      <c r="T155267" s="1"/>
      <c r="U155267" s="1"/>
    </row>
    <row r="155268" spans="20:21" x14ac:dyDescent="0.3">
      <c r="T155268" s="1"/>
      <c r="U155268" s="1"/>
    </row>
    <row r="155269" spans="20:21" x14ac:dyDescent="0.3">
      <c r="T155269" s="1"/>
      <c r="U155269" s="1"/>
    </row>
    <row r="155270" spans="20:21" x14ac:dyDescent="0.3">
      <c r="T155270" s="1"/>
      <c r="U155270" s="1"/>
    </row>
    <row r="155271" spans="20:21" x14ac:dyDescent="0.3">
      <c r="T155271" s="1"/>
      <c r="U155271" s="1"/>
    </row>
    <row r="155272" spans="20:21" x14ac:dyDescent="0.3">
      <c r="T155272" s="1"/>
      <c r="U155272" s="1"/>
    </row>
    <row r="155273" spans="20:21" x14ac:dyDescent="0.3">
      <c r="T155273" s="1"/>
      <c r="U155273" s="1"/>
    </row>
    <row r="155274" spans="20:21" x14ac:dyDescent="0.3">
      <c r="T155274" s="1"/>
      <c r="U155274" s="1"/>
    </row>
    <row r="155275" spans="20:21" x14ac:dyDescent="0.3">
      <c r="T155275" s="1"/>
      <c r="U155275" s="1"/>
    </row>
    <row r="155276" spans="20:21" x14ac:dyDescent="0.3">
      <c r="T155276" s="1"/>
      <c r="U155276" s="1"/>
    </row>
    <row r="155277" spans="20:21" x14ac:dyDescent="0.3">
      <c r="T155277" s="1"/>
      <c r="U155277" s="1"/>
    </row>
    <row r="155278" spans="20:21" x14ac:dyDescent="0.3">
      <c r="T155278" s="1"/>
      <c r="U155278" s="1"/>
    </row>
    <row r="155279" spans="20:21" x14ac:dyDescent="0.3">
      <c r="T155279" s="1"/>
      <c r="U155279" s="1"/>
    </row>
    <row r="155280" spans="20:21" x14ac:dyDescent="0.3">
      <c r="T155280" s="1"/>
      <c r="U155280" s="1"/>
    </row>
    <row r="155281" spans="20:21" x14ac:dyDescent="0.3">
      <c r="T155281" s="1"/>
      <c r="U155281" s="1"/>
    </row>
    <row r="155282" spans="20:21" x14ac:dyDescent="0.3">
      <c r="T155282" s="1"/>
      <c r="U155282" s="1"/>
    </row>
    <row r="155283" spans="20:21" x14ac:dyDescent="0.3">
      <c r="T155283" s="1"/>
      <c r="U155283" s="1"/>
    </row>
    <row r="155284" spans="20:21" x14ac:dyDescent="0.3">
      <c r="T155284" s="1"/>
      <c r="U155284" s="1"/>
    </row>
    <row r="155285" spans="20:21" x14ac:dyDescent="0.3">
      <c r="T155285" s="1"/>
      <c r="U155285" s="1"/>
    </row>
    <row r="155286" spans="20:21" x14ac:dyDescent="0.3">
      <c r="T155286" s="1"/>
      <c r="U155286" s="1"/>
    </row>
    <row r="155287" spans="20:21" x14ac:dyDescent="0.3">
      <c r="T155287" s="1"/>
      <c r="U155287" s="1"/>
    </row>
    <row r="155288" spans="20:21" x14ac:dyDescent="0.3">
      <c r="T155288" s="1"/>
      <c r="U155288" s="1"/>
    </row>
    <row r="155289" spans="20:21" x14ac:dyDescent="0.3">
      <c r="T155289" s="1"/>
      <c r="U155289" s="1"/>
    </row>
    <row r="155290" spans="20:21" x14ac:dyDescent="0.3">
      <c r="T155290" s="1"/>
      <c r="U155290" s="1"/>
    </row>
    <row r="155291" spans="20:21" x14ac:dyDescent="0.3">
      <c r="T155291" s="1"/>
      <c r="U155291" s="1"/>
    </row>
    <row r="155292" spans="20:21" x14ac:dyDescent="0.3">
      <c r="T155292" s="1"/>
      <c r="U155292" s="1"/>
    </row>
    <row r="155293" spans="20:21" x14ac:dyDescent="0.3">
      <c r="T155293" s="1"/>
      <c r="U155293" s="1"/>
    </row>
    <row r="155294" spans="20:21" x14ac:dyDescent="0.3">
      <c r="T155294" s="1"/>
      <c r="U155294" s="1"/>
    </row>
    <row r="155295" spans="20:21" x14ac:dyDescent="0.3">
      <c r="T155295" s="1"/>
      <c r="U155295" s="1"/>
    </row>
    <row r="155296" spans="20:21" x14ac:dyDescent="0.3">
      <c r="T155296" s="1"/>
      <c r="U155296" s="1"/>
    </row>
    <row r="155297" spans="20:21" x14ac:dyDescent="0.3">
      <c r="T155297" s="1"/>
      <c r="U155297" s="1"/>
    </row>
    <row r="155298" spans="20:21" x14ac:dyDescent="0.3">
      <c r="T155298" s="1"/>
      <c r="U155298" s="1"/>
    </row>
    <row r="155299" spans="20:21" x14ac:dyDescent="0.3">
      <c r="T155299" s="1"/>
      <c r="U155299" s="1"/>
    </row>
    <row r="155300" spans="20:21" x14ac:dyDescent="0.3">
      <c r="T155300" s="1"/>
      <c r="U155300" s="1"/>
    </row>
    <row r="155301" spans="20:21" x14ac:dyDescent="0.3">
      <c r="T155301" s="1"/>
      <c r="U155301" s="1"/>
    </row>
    <row r="155302" spans="20:21" x14ac:dyDescent="0.3">
      <c r="T155302" s="1"/>
      <c r="U155302" s="1"/>
    </row>
    <row r="155303" spans="20:21" x14ac:dyDescent="0.3">
      <c r="T155303" s="1"/>
      <c r="U155303" s="1"/>
    </row>
    <row r="155304" spans="20:21" x14ac:dyDescent="0.3">
      <c r="T155304" s="1"/>
      <c r="U155304" s="1"/>
    </row>
    <row r="155305" spans="20:21" x14ac:dyDescent="0.3">
      <c r="T155305" s="1"/>
      <c r="U155305" s="1"/>
    </row>
    <row r="155306" spans="20:21" x14ac:dyDescent="0.3">
      <c r="T155306" s="1"/>
      <c r="U155306" s="1"/>
    </row>
    <row r="155307" spans="20:21" x14ac:dyDescent="0.3">
      <c r="T155307" s="1"/>
      <c r="U155307" s="1"/>
    </row>
    <row r="155308" spans="20:21" x14ac:dyDescent="0.3">
      <c r="T155308" s="1"/>
      <c r="U155308" s="1"/>
    </row>
    <row r="155309" spans="20:21" x14ac:dyDescent="0.3">
      <c r="T155309" s="1"/>
      <c r="U155309" s="1"/>
    </row>
    <row r="155310" spans="20:21" x14ac:dyDescent="0.3">
      <c r="T155310" s="1"/>
      <c r="U155310" s="1"/>
    </row>
    <row r="155311" spans="20:21" x14ac:dyDescent="0.3">
      <c r="T155311" s="1"/>
      <c r="U155311" s="1"/>
    </row>
    <row r="155312" spans="20:21" x14ac:dyDescent="0.3">
      <c r="T155312" s="1"/>
      <c r="U155312" s="1"/>
    </row>
    <row r="155313" spans="11:21" x14ac:dyDescent="0.3">
      <c r="T155313" s="1"/>
      <c r="U155313" s="1"/>
    </row>
    <row r="155314" spans="11:21" x14ac:dyDescent="0.3">
      <c r="T155314" s="1"/>
      <c r="U155314" s="1"/>
    </row>
    <row r="155315" spans="11:21" x14ac:dyDescent="0.3">
      <c r="T155315" s="1"/>
      <c r="U155315" s="1"/>
    </row>
    <row r="155316" spans="11:21" x14ac:dyDescent="0.3">
      <c r="T155316" s="1"/>
      <c r="U155316" s="1"/>
    </row>
    <row r="155317" spans="11:21" x14ac:dyDescent="0.3">
      <c r="T155317" s="1"/>
      <c r="U155317" s="1"/>
    </row>
    <row r="155318" spans="11:21" x14ac:dyDescent="0.3">
      <c r="T155318" s="1"/>
      <c r="U155318" s="1"/>
    </row>
    <row r="155319" spans="11:21" x14ac:dyDescent="0.3">
      <c r="T155319" s="1"/>
      <c r="U155319" s="1"/>
    </row>
    <row r="155320" spans="11:21" x14ac:dyDescent="0.3">
      <c r="T155320" s="1"/>
      <c r="U155320" s="1"/>
    </row>
    <row r="155321" spans="11:21" x14ac:dyDescent="0.3">
      <c r="T155321" s="1"/>
      <c r="U155321" s="1"/>
    </row>
    <row r="155322" spans="11:21" x14ac:dyDescent="0.3">
      <c r="K155322" s="2"/>
      <c r="T155322" s="1"/>
      <c r="U155322" s="1"/>
    </row>
    <row r="155323" spans="11:21" x14ac:dyDescent="0.3">
      <c r="T155323" s="1"/>
      <c r="U155323" s="1"/>
    </row>
    <row r="155324" spans="11:21" x14ac:dyDescent="0.3">
      <c r="K155324" s="2"/>
      <c r="T155324" s="1"/>
      <c r="U155324" s="1"/>
    </row>
    <row r="155325" spans="11:21" x14ac:dyDescent="0.3">
      <c r="T155325" s="1"/>
      <c r="U155325" s="1"/>
    </row>
    <row r="155326" spans="11:21" x14ac:dyDescent="0.3">
      <c r="K155326" s="2"/>
      <c r="T155326" s="1"/>
      <c r="U155326" s="1"/>
    </row>
    <row r="155327" spans="11:21" x14ac:dyDescent="0.3">
      <c r="T155327" s="1"/>
      <c r="U155327" s="1"/>
    </row>
    <row r="155328" spans="11:21" x14ac:dyDescent="0.3">
      <c r="T155328" s="1"/>
      <c r="U155328" s="1"/>
    </row>
    <row r="155329" spans="11:21" x14ac:dyDescent="0.3">
      <c r="T155329" s="1"/>
      <c r="U155329" s="1"/>
    </row>
    <row r="155330" spans="11:21" x14ac:dyDescent="0.3">
      <c r="T155330" s="1"/>
      <c r="U155330" s="1"/>
    </row>
    <row r="155331" spans="11:21" x14ac:dyDescent="0.3">
      <c r="T155331" s="1"/>
      <c r="U155331" s="1"/>
    </row>
    <row r="155332" spans="11:21" x14ac:dyDescent="0.3">
      <c r="K155332" s="2"/>
      <c r="T155332" s="1"/>
      <c r="U155332" s="1"/>
    </row>
    <row r="155333" spans="11:21" x14ac:dyDescent="0.3">
      <c r="T155333" s="1"/>
      <c r="U155333" s="1"/>
    </row>
    <row r="155334" spans="11:21" x14ac:dyDescent="0.3">
      <c r="K155334" s="2"/>
      <c r="T155334" s="1"/>
      <c r="U155334" s="1"/>
    </row>
    <row r="155335" spans="11:21" x14ac:dyDescent="0.3">
      <c r="T155335" s="1"/>
      <c r="U155335" s="1"/>
    </row>
    <row r="155336" spans="11:21" x14ac:dyDescent="0.3">
      <c r="K155336" s="2"/>
      <c r="T155336" s="1"/>
      <c r="U155336" s="1"/>
    </row>
    <row r="155337" spans="11:21" x14ac:dyDescent="0.3">
      <c r="T155337" s="1"/>
      <c r="U155337" s="1"/>
    </row>
    <row r="155338" spans="11:21" x14ac:dyDescent="0.3">
      <c r="T155338" s="1"/>
      <c r="U155338" s="1"/>
    </row>
    <row r="155339" spans="11:21" x14ac:dyDescent="0.3">
      <c r="T155339" s="1"/>
      <c r="U155339" s="1"/>
    </row>
    <row r="155340" spans="11:21" x14ac:dyDescent="0.3">
      <c r="T155340" s="1"/>
      <c r="U155340" s="1"/>
    </row>
    <row r="155341" spans="11:21" x14ac:dyDescent="0.3">
      <c r="T155341" s="1"/>
      <c r="U155341" s="1"/>
    </row>
    <row r="155342" spans="11:21" x14ac:dyDescent="0.3">
      <c r="T155342" s="1"/>
      <c r="U155342" s="1"/>
    </row>
    <row r="155343" spans="11:21" x14ac:dyDescent="0.3">
      <c r="K155343" s="2"/>
      <c r="T155343" s="1"/>
      <c r="U155343" s="1"/>
    </row>
    <row r="155344" spans="11:21" x14ac:dyDescent="0.3">
      <c r="K155344" s="2"/>
      <c r="T155344" s="1"/>
      <c r="U155344" s="1"/>
    </row>
    <row r="155345" spans="11:21" x14ac:dyDescent="0.3">
      <c r="T155345" s="1"/>
      <c r="U155345" s="1"/>
    </row>
    <row r="155346" spans="11:21" x14ac:dyDescent="0.3">
      <c r="K155346" s="2"/>
      <c r="T155346" s="1"/>
      <c r="U155346" s="1"/>
    </row>
    <row r="155347" spans="11:21" x14ac:dyDescent="0.3">
      <c r="T155347" s="1"/>
      <c r="U155347" s="1"/>
    </row>
    <row r="155348" spans="11:21" x14ac:dyDescent="0.3">
      <c r="T155348" s="1"/>
      <c r="U155348" s="1"/>
    </row>
    <row r="155349" spans="11:21" x14ac:dyDescent="0.3">
      <c r="T155349" s="1"/>
      <c r="U155349" s="1"/>
    </row>
    <row r="155350" spans="11:21" x14ac:dyDescent="0.3">
      <c r="T155350" s="1"/>
      <c r="U155350" s="1"/>
    </row>
    <row r="155351" spans="11:21" x14ac:dyDescent="0.3">
      <c r="T155351" s="1"/>
      <c r="U155351" s="1"/>
    </row>
    <row r="155352" spans="11:21" x14ac:dyDescent="0.3">
      <c r="K155352" s="2"/>
      <c r="T155352" s="1"/>
      <c r="U155352" s="1"/>
    </row>
    <row r="155353" spans="11:21" x14ac:dyDescent="0.3">
      <c r="T155353" s="1"/>
      <c r="U155353" s="1"/>
    </row>
    <row r="155354" spans="11:21" x14ac:dyDescent="0.3">
      <c r="K155354" s="2"/>
      <c r="T155354" s="1"/>
      <c r="U155354" s="1"/>
    </row>
    <row r="155355" spans="11:21" x14ac:dyDescent="0.3">
      <c r="T155355" s="1"/>
      <c r="U155355" s="1"/>
    </row>
    <row r="155356" spans="11:21" x14ac:dyDescent="0.3">
      <c r="K155356" s="2"/>
      <c r="T155356" s="1"/>
      <c r="U155356" s="1"/>
    </row>
    <row r="155357" spans="11:21" x14ac:dyDescent="0.3">
      <c r="T155357" s="1"/>
      <c r="U155357" s="1"/>
    </row>
    <row r="155358" spans="11:21" x14ac:dyDescent="0.3">
      <c r="T155358" s="1"/>
      <c r="U155358" s="1"/>
    </row>
    <row r="155359" spans="11:21" x14ac:dyDescent="0.3">
      <c r="T155359" s="1"/>
      <c r="U155359" s="1"/>
    </row>
    <row r="155360" spans="11:21" x14ac:dyDescent="0.3">
      <c r="T155360" s="1"/>
      <c r="U155360" s="1"/>
    </row>
    <row r="155361" spans="20:21" x14ac:dyDescent="0.3">
      <c r="T155361" s="1"/>
      <c r="U155361" s="1"/>
    </row>
    <row r="155362" spans="20:21" x14ac:dyDescent="0.3">
      <c r="T155362" s="1"/>
      <c r="U155362" s="1"/>
    </row>
    <row r="155363" spans="20:21" x14ac:dyDescent="0.3">
      <c r="T155363" s="1"/>
      <c r="U155363" s="1"/>
    </row>
    <row r="155364" spans="20:21" x14ac:dyDescent="0.3">
      <c r="T155364" s="1"/>
      <c r="U155364" s="1"/>
    </row>
    <row r="155365" spans="20:21" x14ac:dyDescent="0.3">
      <c r="T155365" s="1"/>
      <c r="U155365" s="1"/>
    </row>
    <row r="155366" spans="20:21" x14ac:dyDescent="0.3">
      <c r="T155366" s="1"/>
      <c r="U155366" s="1"/>
    </row>
    <row r="155367" spans="20:21" x14ac:dyDescent="0.3">
      <c r="T155367" s="1"/>
      <c r="U155367" s="1"/>
    </row>
    <row r="155368" spans="20:21" x14ac:dyDescent="0.3">
      <c r="T155368" s="1"/>
      <c r="U155368" s="1"/>
    </row>
    <row r="155369" spans="20:21" x14ac:dyDescent="0.3">
      <c r="T155369" s="1"/>
      <c r="U155369" s="1"/>
    </row>
    <row r="155370" spans="20:21" x14ac:dyDescent="0.3">
      <c r="T155370" s="1"/>
      <c r="U155370" s="1"/>
    </row>
    <row r="155371" spans="20:21" x14ac:dyDescent="0.3">
      <c r="T155371" s="1"/>
      <c r="U155371" s="1"/>
    </row>
    <row r="155372" spans="20:21" x14ac:dyDescent="0.3">
      <c r="T155372" s="1"/>
      <c r="U155372" s="1"/>
    </row>
    <row r="155373" spans="20:21" x14ac:dyDescent="0.3">
      <c r="T155373" s="1"/>
      <c r="U155373" s="1"/>
    </row>
    <row r="155374" spans="20:21" x14ac:dyDescent="0.3">
      <c r="T155374" s="1"/>
      <c r="U155374" s="1"/>
    </row>
    <row r="155375" spans="20:21" x14ac:dyDescent="0.3">
      <c r="T155375" s="1"/>
      <c r="U155375" s="1"/>
    </row>
    <row r="155376" spans="20:21" x14ac:dyDescent="0.3">
      <c r="T155376" s="1"/>
      <c r="U155376" s="1"/>
    </row>
    <row r="155377" spans="20:21" x14ac:dyDescent="0.3">
      <c r="T155377" s="1"/>
      <c r="U155377" s="1"/>
    </row>
    <row r="155378" spans="20:21" x14ac:dyDescent="0.3">
      <c r="T155378" s="1"/>
      <c r="U155378" s="1"/>
    </row>
    <row r="155379" spans="20:21" x14ac:dyDescent="0.3">
      <c r="T155379" s="1"/>
      <c r="U155379" s="1"/>
    </row>
    <row r="155380" spans="20:21" x14ac:dyDescent="0.3">
      <c r="T155380" s="1"/>
      <c r="U155380" s="1"/>
    </row>
    <row r="155381" spans="20:21" x14ac:dyDescent="0.3">
      <c r="T155381" s="1"/>
      <c r="U155381" s="1"/>
    </row>
    <row r="155382" spans="20:21" x14ac:dyDescent="0.3">
      <c r="T155382" s="1"/>
      <c r="U155382" s="1"/>
    </row>
    <row r="155383" spans="20:21" x14ac:dyDescent="0.3">
      <c r="T155383" s="1"/>
      <c r="U155383" s="1"/>
    </row>
    <row r="155384" spans="20:21" x14ac:dyDescent="0.3">
      <c r="T155384" s="1"/>
      <c r="U155384" s="1"/>
    </row>
    <row r="155385" spans="20:21" x14ac:dyDescent="0.3">
      <c r="T155385" s="1"/>
      <c r="U155385" s="1"/>
    </row>
    <row r="155386" spans="20:21" x14ac:dyDescent="0.3">
      <c r="T155386" s="1"/>
      <c r="U155386" s="1"/>
    </row>
    <row r="155387" spans="20:21" x14ac:dyDescent="0.3">
      <c r="T155387" s="1"/>
      <c r="U155387" s="1"/>
    </row>
    <row r="155388" spans="20:21" x14ac:dyDescent="0.3">
      <c r="T155388" s="1"/>
      <c r="U155388" s="1"/>
    </row>
    <row r="155389" spans="20:21" x14ac:dyDescent="0.3">
      <c r="T155389" s="1"/>
      <c r="U155389" s="1"/>
    </row>
    <row r="155390" spans="20:21" x14ac:dyDescent="0.3">
      <c r="T155390" s="1"/>
      <c r="U155390" s="1"/>
    </row>
    <row r="155391" spans="20:21" x14ac:dyDescent="0.3">
      <c r="T155391" s="1"/>
      <c r="U155391" s="1"/>
    </row>
    <row r="155392" spans="20:21" x14ac:dyDescent="0.3">
      <c r="T155392" s="1"/>
      <c r="U155392" s="1"/>
    </row>
    <row r="155393" spans="20:21" x14ac:dyDescent="0.3">
      <c r="T155393" s="1"/>
      <c r="U155393" s="1"/>
    </row>
    <row r="155394" spans="20:21" x14ac:dyDescent="0.3">
      <c r="T155394" s="1"/>
      <c r="U155394" s="1"/>
    </row>
    <row r="155395" spans="20:21" x14ac:dyDescent="0.3">
      <c r="T155395" s="1"/>
      <c r="U155395" s="1"/>
    </row>
    <row r="155396" spans="20:21" x14ac:dyDescent="0.3">
      <c r="T155396" s="1"/>
      <c r="U155396" s="1"/>
    </row>
    <row r="155397" spans="20:21" x14ac:dyDescent="0.3">
      <c r="T155397" s="1"/>
      <c r="U155397" s="1"/>
    </row>
    <row r="155398" spans="20:21" x14ac:dyDescent="0.3">
      <c r="T155398" s="1"/>
      <c r="U155398" s="1"/>
    </row>
    <row r="155399" spans="20:21" x14ac:dyDescent="0.3">
      <c r="T155399" s="1"/>
      <c r="U155399" s="1"/>
    </row>
    <row r="155400" spans="20:21" x14ac:dyDescent="0.3">
      <c r="T155400" s="1"/>
      <c r="U155400" s="1"/>
    </row>
    <row r="155401" spans="20:21" x14ac:dyDescent="0.3">
      <c r="T155401" s="1"/>
      <c r="U155401" s="1"/>
    </row>
    <row r="155402" spans="20:21" x14ac:dyDescent="0.3">
      <c r="T155402" s="1"/>
      <c r="U155402" s="1"/>
    </row>
    <row r="155403" spans="20:21" x14ac:dyDescent="0.3">
      <c r="T155403" s="1"/>
      <c r="U155403" s="1"/>
    </row>
    <row r="155404" spans="20:21" x14ac:dyDescent="0.3">
      <c r="T155404" s="1"/>
      <c r="U155404" s="1"/>
    </row>
    <row r="155405" spans="20:21" x14ac:dyDescent="0.3">
      <c r="T155405" s="1"/>
      <c r="U155405" s="1"/>
    </row>
    <row r="155406" spans="20:21" x14ac:dyDescent="0.3">
      <c r="T155406" s="1"/>
      <c r="U155406" s="1"/>
    </row>
    <row r="155407" spans="20:21" x14ac:dyDescent="0.3">
      <c r="T155407" s="1"/>
      <c r="U155407" s="1"/>
    </row>
    <row r="155408" spans="20:21" x14ac:dyDescent="0.3">
      <c r="T155408" s="1"/>
      <c r="U155408" s="1"/>
    </row>
    <row r="155409" spans="20:21" x14ac:dyDescent="0.3">
      <c r="T155409" s="1"/>
      <c r="U155409" s="1"/>
    </row>
    <row r="155410" spans="20:21" x14ac:dyDescent="0.3">
      <c r="T155410" s="1"/>
      <c r="U155410" s="1"/>
    </row>
    <row r="155411" spans="20:21" x14ac:dyDescent="0.3">
      <c r="T155411" s="1"/>
      <c r="U155411" s="1"/>
    </row>
    <row r="155412" spans="20:21" x14ac:dyDescent="0.3">
      <c r="T155412" s="1"/>
      <c r="U155412" s="1"/>
    </row>
    <row r="155413" spans="20:21" x14ac:dyDescent="0.3">
      <c r="T155413" s="1"/>
      <c r="U155413" s="1"/>
    </row>
    <row r="155414" spans="20:21" x14ac:dyDescent="0.3">
      <c r="T155414" s="1"/>
      <c r="U155414" s="1"/>
    </row>
    <row r="155415" spans="20:21" x14ac:dyDescent="0.3">
      <c r="T155415" s="1"/>
      <c r="U155415" s="1"/>
    </row>
    <row r="155416" spans="20:21" x14ac:dyDescent="0.3">
      <c r="T155416" s="1"/>
      <c r="U155416" s="1"/>
    </row>
    <row r="155417" spans="20:21" x14ac:dyDescent="0.3">
      <c r="T155417" s="1"/>
      <c r="U155417" s="1"/>
    </row>
    <row r="155418" spans="20:21" x14ac:dyDescent="0.3">
      <c r="T155418" s="1"/>
      <c r="U155418" s="1"/>
    </row>
    <row r="155419" spans="20:21" x14ac:dyDescent="0.3">
      <c r="T155419" s="1"/>
      <c r="U155419" s="1"/>
    </row>
    <row r="155420" spans="20:21" x14ac:dyDescent="0.3">
      <c r="T155420" s="1"/>
      <c r="U155420" s="1"/>
    </row>
    <row r="155421" spans="20:21" x14ac:dyDescent="0.3">
      <c r="T155421" s="1"/>
      <c r="U155421" s="1"/>
    </row>
    <row r="155422" spans="20:21" x14ac:dyDescent="0.3">
      <c r="T155422" s="1"/>
      <c r="U155422" s="1"/>
    </row>
    <row r="155423" spans="20:21" x14ac:dyDescent="0.3">
      <c r="T155423" s="1"/>
      <c r="U155423" s="1"/>
    </row>
    <row r="155424" spans="20:21" x14ac:dyDescent="0.3">
      <c r="T155424" s="1"/>
      <c r="U155424" s="1"/>
    </row>
    <row r="155425" spans="20:21" x14ac:dyDescent="0.3">
      <c r="T155425" s="1"/>
      <c r="U155425" s="1"/>
    </row>
    <row r="155426" spans="20:21" x14ac:dyDescent="0.3">
      <c r="T155426" s="1"/>
      <c r="U155426" s="1"/>
    </row>
    <row r="155427" spans="20:21" x14ac:dyDescent="0.3">
      <c r="T155427" s="1"/>
      <c r="U155427" s="1"/>
    </row>
    <row r="155428" spans="20:21" x14ac:dyDescent="0.3">
      <c r="T155428" s="1"/>
      <c r="U155428" s="1"/>
    </row>
    <row r="155429" spans="20:21" x14ac:dyDescent="0.3">
      <c r="T155429" s="1"/>
      <c r="U155429" s="1"/>
    </row>
    <row r="155430" spans="20:21" x14ac:dyDescent="0.3">
      <c r="T155430" s="1"/>
      <c r="U155430" s="1"/>
    </row>
    <row r="155431" spans="20:21" x14ac:dyDescent="0.3">
      <c r="T155431" s="1"/>
      <c r="U155431" s="1"/>
    </row>
    <row r="155432" spans="20:21" x14ac:dyDescent="0.3">
      <c r="T155432" s="1"/>
      <c r="U155432" s="1"/>
    </row>
    <row r="155433" spans="20:21" x14ac:dyDescent="0.3">
      <c r="T155433" s="1"/>
      <c r="U155433" s="1"/>
    </row>
    <row r="155434" spans="20:21" x14ac:dyDescent="0.3">
      <c r="T155434" s="1"/>
      <c r="U155434" s="1"/>
    </row>
    <row r="155435" spans="20:21" x14ac:dyDescent="0.3">
      <c r="T155435" s="1"/>
      <c r="U155435" s="1"/>
    </row>
    <row r="155436" spans="20:21" x14ac:dyDescent="0.3">
      <c r="T155436" s="1"/>
      <c r="U155436" s="1"/>
    </row>
    <row r="155437" spans="20:21" x14ac:dyDescent="0.3">
      <c r="T155437" s="1"/>
      <c r="U155437" s="1"/>
    </row>
    <row r="155438" spans="20:21" x14ac:dyDescent="0.3">
      <c r="T155438" s="1"/>
      <c r="U155438" s="1"/>
    </row>
    <row r="155439" spans="20:21" x14ac:dyDescent="0.3">
      <c r="T155439" s="1"/>
      <c r="U155439" s="1"/>
    </row>
    <row r="155440" spans="20:21" x14ac:dyDescent="0.3">
      <c r="T155440" s="1"/>
      <c r="U155440" s="1"/>
    </row>
    <row r="155441" spans="20:21" x14ac:dyDescent="0.3">
      <c r="T155441" s="1"/>
      <c r="U155441" s="1"/>
    </row>
    <row r="155442" spans="20:21" x14ac:dyDescent="0.3">
      <c r="T155442" s="1"/>
      <c r="U155442" s="1"/>
    </row>
    <row r="155443" spans="20:21" x14ac:dyDescent="0.3">
      <c r="T155443" s="1"/>
      <c r="U155443" s="1"/>
    </row>
    <row r="155444" spans="20:21" x14ac:dyDescent="0.3">
      <c r="T155444" s="1"/>
      <c r="U155444" s="1"/>
    </row>
    <row r="155445" spans="20:21" x14ac:dyDescent="0.3">
      <c r="T155445" s="1"/>
      <c r="U155445" s="1"/>
    </row>
    <row r="155446" spans="20:21" x14ac:dyDescent="0.3">
      <c r="T155446" s="1"/>
      <c r="U155446" s="1"/>
    </row>
    <row r="155447" spans="20:21" x14ac:dyDescent="0.3">
      <c r="T155447" s="1"/>
      <c r="U155447" s="1"/>
    </row>
    <row r="155448" spans="20:21" x14ac:dyDescent="0.3">
      <c r="T155448" s="1"/>
      <c r="U155448" s="1"/>
    </row>
    <row r="155449" spans="20:21" x14ac:dyDescent="0.3">
      <c r="T155449" s="1"/>
      <c r="U155449" s="1"/>
    </row>
    <row r="155450" spans="20:21" x14ac:dyDescent="0.3">
      <c r="T155450" s="1"/>
      <c r="U155450" s="1"/>
    </row>
    <row r="155451" spans="20:21" x14ac:dyDescent="0.3">
      <c r="T155451" s="1"/>
      <c r="U155451" s="1"/>
    </row>
    <row r="155452" spans="20:21" x14ac:dyDescent="0.3">
      <c r="T155452" s="1"/>
      <c r="U155452" s="1"/>
    </row>
    <row r="155453" spans="20:21" x14ac:dyDescent="0.3">
      <c r="T155453" s="1"/>
      <c r="U155453" s="1"/>
    </row>
    <row r="155454" spans="20:21" x14ac:dyDescent="0.3">
      <c r="T155454" s="1"/>
      <c r="U155454" s="1"/>
    </row>
    <row r="155455" spans="20:21" x14ac:dyDescent="0.3">
      <c r="T155455" s="1"/>
      <c r="U155455" s="1"/>
    </row>
    <row r="155456" spans="20:21" x14ac:dyDescent="0.3">
      <c r="T155456" s="1"/>
      <c r="U155456" s="1"/>
    </row>
    <row r="155457" spans="20:21" x14ac:dyDescent="0.3">
      <c r="T155457" s="1"/>
      <c r="U155457" s="1"/>
    </row>
    <row r="155458" spans="20:21" x14ac:dyDescent="0.3">
      <c r="T155458" s="1"/>
      <c r="U155458" s="1"/>
    </row>
    <row r="155459" spans="20:21" x14ac:dyDescent="0.3">
      <c r="T155459" s="1"/>
      <c r="U155459" s="1"/>
    </row>
    <row r="155460" spans="20:21" x14ac:dyDescent="0.3">
      <c r="T155460" s="1"/>
      <c r="U155460" s="1"/>
    </row>
    <row r="155461" spans="20:21" x14ac:dyDescent="0.3">
      <c r="T155461" s="1"/>
      <c r="U155461" s="1"/>
    </row>
    <row r="155462" spans="20:21" x14ac:dyDescent="0.3">
      <c r="T155462" s="1"/>
      <c r="U155462" s="1"/>
    </row>
    <row r="155463" spans="20:21" x14ac:dyDescent="0.3">
      <c r="T155463" s="1"/>
      <c r="U155463" s="1"/>
    </row>
    <row r="155464" spans="20:21" x14ac:dyDescent="0.3">
      <c r="T155464" s="1"/>
      <c r="U155464" s="1"/>
    </row>
    <row r="155465" spans="20:21" x14ac:dyDescent="0.3">
      <c r="T155465" s="1"/>
      <c r="U155465" s="1"/>
    </row>
    <row r="155466" spans="20:21" x14ac:dyDescent="0.3">
      <c r="T155466" s="1"/>
      <c r="U155466" s="1"/>
    </row>
    <row r="155467" spans="20:21" x14ac:dyDescent="0.3">
      <c r="T155467" s="1"/>
      <c r="U155467" s="1"/>
    </row>
    <row r="155468" spans="20:21" x14ac:dyDescent="0.3">
      <c r="T155468" s="1"/>
      <c r="U155468" s="1"/>
    </row>
    <row r="155469" spans="20:21" x14ac:dyDescent="0.3">
      <c r="T155469" s="1"/>
      <c r="U155469" s="1"/>
    </row>
    <row r="155470" spans="20:21" x14ac:dyDescent="0.3">
      <c r="T155470" s="1"/>
      <c r="U155470" s="1"/>
    </row>
    <row r="155471" spans="20:21" x14ac:dyDescent="0.3">
      <c r="T155471" s="1"/>
      <c r="U155471" s="1"/>
    </row>
    <row r="155472" spans="20:21" x14ac:dyDescent="0.3">
      <c r="T155472" s="1"/>
      <c r="U155472" s="1"/>
    </row>
    <row r="155473" spans="20:21" x14ac:dyDescent="0.3">
      <c r="T155473" s="1"/>
      <c r="U155473" s="1"/>
    </row>
    <row r="155474" spans="20:21" x14ac:dyDescent="0.3">
      <c r="T155474" s="1"/>
      <c r="U155474" s="1"/>
    </row>
    <row r="155475" spans="20:21" x14ac:dyDescent="0.3">
      <c r="T155475" s="1"/>
      <c r="U155475" s="1"/>
    </row>
    <row r="155476" spans="20:21" x14ac:dyDescent="0.3">
      <c r="T155476" s="1"/>
      <c r="U155476" s="1"/>
    </row>
    <row r="155477" spans="20:21" x14ac:dyDescent="0.3">
      <c r="T155477" s="1"/>
      <c r="U155477" s="1"/>
    </row>
    <row r="155478" spans="20:21" x14ac:dyDescent="0.3">
      <c r="T155478" s="1"/>
      <c r="U155478" s="1"/>
    </row>
    <row r="155479" spans="20:21" x14ac:dyDescent="0.3">
      <c r="T155479" s="1"/>
      <c r="U155479" s="1"/>
    </row>
    <row r="155480" spans="20:21" x14ac:dyDescent="0.3">
      <c r="T155480" s="1"/>
      <c r="U155480" s="1"/>
    </row>
    <row r="155481" spans="20:21" x14ac:dyDescent="0.3">
      <c r="T155481" s="1"/>
      <c r="U155481" s="1"/>
    </row>
    <row r="155482" spans="20:21" x14ac:dyDescent="0.3">
      <c r="T155482" s="1"/>
      <c r="U155482" s="1"/>
    </row>
    <row r="155483" spans="20:21" x14ac:dyDescent="0.3">
      <c r="T155483" s="1"/>
      <c r="U155483" s="1"/>
    </row>
    <row r="155484" spans="20:21" x14ac:dyDescent="0.3">
      <c r="T155484" s="1"/>
      <c r="U155484" s="1"/>
    </row>
    <row r="155485" spans="20:21" x14ac:dyDescent="0.3">
      <c r="T155485" s="1"/>
      <c r="U155485" s="1"/>
    </row>
    <row r="155486" spans="20:21" x14ac:dyDescent="0.3">
      <c r="T155486" s="1"/>
      <c r="U155486" s="1"/>
    </row>
    <row r="155487" spans="20:21" x14ac:dyDescent="0.3">
      <c r="T155487" s="1"/>
      <c r="U155487" s="1"/>
    </row>
    <row r="155488" spans="20:21" x14ac:dyDescent="0.3">
      <c r="T155488" s="1"/>
      <c r="U155488" s="1"/>
    </row>
    <row r="155489" spans="20:21" x14ac:dyDescent="0.3">
      <c r="T155489" s="1"/>
      <c r="U155489" s="1"/>
    </row>
    <row r="155490" spans="20:21" x14ac:dyDescent="0.3">
      <c r="T155490" s="1"/>
      <c r="U155490" s="1"/>
    </row>
    <row r="155491" spans="20:21" x14ac:dyDescent="0.3">
      <c r="T155491" s="1"/>
      <c r="U155491" s="1"/>
    </row>
    <row r="155492" spans="20:21" x14ac:dyDescent="0.3">
      <c r="T155492" s="1"/>
      <c r="U155492" s="1"/>
    </row>
    <row r="155493" spans="20:21" x14ac:dyDescent="0.3">
      <c r="T155493" s="1"/>
      <c r="U155493" s="1"/>
    </row>
    <row r="155494" spans="20:21" x14ac:dyDescent="0.3">
      <c r="T155494" s="1"/>
      <c r="U155494" s="1"/>
    </row>
    <row r="155495" spans="20:21" x14ac:dyDescent="0.3">
      <c r="T155495" s="1"/>
      <c r="U155495" s="1"/>
    </row>
    <row r="155496" spans="20:21" x14ac:dyDescent="0.3">
      <c r="T155496" s="1"/>
      <c r="U155496" s="1"/>
    </row>
    <row r="155497" spans="20:21" x14ac:dyDescent="0.3">
      <c r="T155497" s="1"/>
      <c r="U155497" s="1"/>
    </row>
    <row r="155498" spans="20:21" x14ac:dyDescent="0.3">
      <c r="T155498" s="1"/>
      <c r="U155498" s="1"/>
    </row>
    <row r="155499" spans="20:21" x14ac:dyDescent="0.3">
      <c r="T155499" s="1"/>
      <c r="U155499" s="1"/>
    </row>
    <row r="155500" spans="20:21" x14ac:dyDescent="0.3">
      <c r="T155500" s="1"/>
      <c r="U155500" s="1"/>
    </row>
    <row r="155501" spans="20:21" x14ac:dyDescent="0.3">
      <c r="T155501" s="1"/>
      <c r="U155501" s="1"/>
    </row>
    <row r="155502" spans="20:21" x14ac:dyDescent="0.3">
      <c r="T155502" s="1"/>
      <c r="U155502" s="1"/>
    </row>
    <row r="155503" spans="20:21" x14ac:dyDescent="0.3">
      <c r="T155503" s="1"/>
      <c r="U155503" s="1"/>
    </row>
    <row r="155504" spans="20:21" x14ac:dyDescent="0.3">
      <c r="T155504" s="1"/>
      <c r="U155504" s="1"/>
    </row>
    <row r="155505" spans="20:21" x14ac:dyDescent="0.3">
      <c r="T155505" s="1"/>
      <c r="U155505" s="1"/>
    </row>
    <row r="155506" spans="20:21" x14ac:dyDescent="0.3">
      <c r="T155506" s="1"/>
      <c r="U155506" s="1"/>
    </row>
    <row r="155507" spans="20:21" x14ac:dyDescent="0.3">
      <c r="T155507" s="1"/>
      <c r="U155507" s="1"/>
    </row>
    <row r="155508" spans="20:21" x14ac:dyDescent="0.3">
      <c r="T155508" s="1"/>
      <c r="U155508" s="1"/>
    </row>
    <row r="155509" spans="20:21" x14ac:dyDescent="0.3">
      <c r="T155509" s="1"/>
      <c r="U155509" s="1"/>
    </row>
    <row r="155510" spans="20:21" x14ac:dyDescent="0.3">
      <c r="T155510" s="1"/>
      <c r="U155510" s="1"/>
    </row>
    <row r="155511" spans="20:21" x14ac:dyDescent="0.3">
      <c r="T155511" s="1"/>
      <c r="U155511" s="1"/>
    </row>
    <row r="155512" spans="20:21" x14ac:dyDescent="0.3">
      <c r="T155512" s="1"/>
      <c r="U155512" s="1"/>
    </row>
    <row r="155513" spans="20:21" x14ac:dyDescent="0.3">
      <c r="T155513" s="1"/>
      <c r="U155513" s="1"/>
    </row>
    <row r="155514" spans="20:21" x14ac:dyDescent="0.3">
      <c r="T155514" s="1"/>
      <c r="U155514" s="1"/>
    </row>
    <row r="155515" spans="20:21" x14ac:dyDescent="0.3">
      <c r="T155515" s="1"/>
      <c r="U155515" s="1"/>
    </row>
    <row r="155516" spans="20:21" x14ac:dyDescent="0.3">
      <c r="T155516" s="1"/>
      <c r="U155516" s="1"/>
    </row>
    <row r="155517" spans="20:21" x14ac:dyDescent="0.3">
      <c r="T155517" s="1"/>
      <c r="U155517" s="1"/>
    </row>
    <row r="155518" spans="20:21" x14ac:dyDescent="0.3">
      <c r="T155518" s="1"/>
      <c r="U155518" s="1"/>
    </row>
    <row r="155519" spans="20:21" x14ac:dyDescent="0.3">
      <c r="T155519" s="1"/>
      <c r="U155519" s="1"/>
    </row>
    <row r="155520" spans="20:21" x14ac:dyDescent="0.3">
      <c r="T155520" s="1"/>
      <c r="U155520" s="1"/>
    </row>
    <row r="155521" spans="20:21" x14ac:dyDescent="0.3">
      <c r="T155521" s="1"/>
      <c r="U155521" s="1"/>
    </row>
    <row r="155522" spans="20:21" x14ac:dyDescent="0.3">
      <c r="T155522" s="1"/>
      <c r="U155522" s="1"/>
    </row>
    <row r="155523" spans="20:21" x14ac:dyDescent="0.3">
      <c r="T155523" s="1"/>
      <c r="U155523" s="1"/>
    </row>
    <row r="155524" spans="20:21" x14ac:dyDescent="0.3">
      <c r="T155524" s="1"/>
      <c r="U155524" s="1"/>
    </row>
    <row r="155525" spans="20:21" x14ac:dyDescent="0.3">
      <c r="T155525" s="1"/>
      <c r="U155525" s="1"/>
    </row>
    <row r="155526" spans="20:21" x14ac:dyDescent="0.3">
      <c r="T155526" s="1"/>
      <c r="U155526" s="1"/>
    </row>
    <row r="155527" spans="20:21" x14ac:dyDescent="0.3">
      <c r="T155527" s="1"/>
      <c r="U155527" s="1"/>
    </row>
    <row r="155528" spans="20:21" x14ac:dyDescent="0.3">
      <c r="T155528" s="1"/>
      <c r="U155528" s="1"/>
    </row>
    <row r="155529" spans="20:21" x14ac:dyDescent="0.3">
      <c r="T155529" s="1"/>
      <c r="U155529" s="1"/>
    </row>
    <row r="155530" spans="20:21" x14ac:dyDescent="0.3">
      <c r="T155530" s="1"/>
      <c r="U155530" s="1"/>
    </row>
    <row r="155531" spans="20:21" x14ac:dyDescent="0.3">
      <c r="T155531" s="1"/>
      <c r="U155531" s="1"/>
    </row>
    <row r="155532" spans="20:21" x14ac:dyDescent="0.3">
      <c r="T155532" s="1"/>
      <c r="U155532" s="1"/>
    </row>
    <row r="155533" spans="20:21" x14ac:dyDescent="0.3">
      <c r="T155533" s="1"/>
      <c r="U155533" s="1"/>
    </row>
    <row r="155534" spans="20:21" x14ac:dyDescent="0.3">
      <c r="T155534" s="1"/>
      <c r="U155534" s="1"/>
    </row>
    <row r="155535" spans="20:21" x14ac:dyDescent="0.3">
      <c r="T155535" s="1"/>
      <c r="U155535" s="1"/>
    </row>
    <row r="155536" spans="20:21" x14ac:dyDescent="0.3">
      <c r="T155536" s="1"/>
      <c r="U155536" s="1"/>
    </row>
    <row r="155537" spans="20:21" x14ac:dyDescent="0.3">
      <c r="T155537" s="1"/>
      <c r="U155537" s="1"/>
    </row>
    <row r="155538" spans="20:21" x14ac:dyDescent="0.3">
      <c r="T155538" s="1"/>
      <c r="U155538" s="1"/>
    </row>
    <row r="155539" spans="20:21" x14ac:dyDescent="0.3">
      <c r="T155539" s="1"/>
      <c r="U155539" s="1"/>
    </row>
    <row r="155540" spans="20:21" x14ac:dyDescent="0.3">
      <c r="T155540" s="1"/>
      <c r="U155540" s="1"/>
    </row>
    <row r="155541" spans="20:21" x14ac:dyDescent="0.3">
      <c r="T155541" s="1"/>
      <c r="U155541" s="1"/>
    </row>
    <row r="155542" spans="20:21" x14ac:dyDescent="0.3">
      <c r="T155542" s="1"/>
      <c r="U155542" s="1"/>
    </row>
    <row r="155543" spans="20:21" x14ac:dyDescent="0.3">
      <c r="T155543" s="1"/>
      <c r="U155543" s="1"/>
    </row>
    <row r="155544" spans="20:21" x14ac:dyDescent="0.3">
      <c r="T155544" s="1"/>
      <c r="U155544" s="1"/>
    </row>
    <row r="155545" spans="20:21" x14ac:dyDescent="0.3">
      <c r="T155545" s="1"/>
      <c r="U155545" s="1"/>
    </row>
    <row r="155546" spans="20:21" x14ac:dyDescent="0.3">
      <c r="T155546" s="1"/>
      <c r="U155546" s="1"/>
    </row>
    <row r="155547" spans="20:21" x14ac:dyDescent="0.3">
      <c r="T155547" s="1"/>
      <c r="U155547" s="1"/>
    </row>
    <row r="155548" spans="20:21" x14ac:dyDescent="0.3">
      <c r="T155548" s="1"/>
      <c r="U155548" s="1"/>
    </row>
    <row r="155549" spans="20:21" x14ac:dyDescent="0.3">
      <c r="T155549" s="1"/>
      <c r="U155549" s="1"/>
    </row>
    <row r="155550" spans="20:21" x14ac:dyDescent="0.3">
      <c r="T155550" s="1"/>
      <c r="U155550" s="1"/>
    </row>
    <row r="155551" spans="20:21" x14ac:dyDescent="0.3">
      <c r="T155551" s="1"/>
      <c r="U155551" s="1"/>
    </row>
    <row r="155552" spans="20:21" x14ac:dyDescent="0.3">
      <c r="T155552" s="1"/>
      <c r="U155552" s="1"/>
    </row>
    <row r="155553" spans="20:21" x14ac:dyDescent="0.3">
      <c r="T155553" s="1"/>
      <c r="U155553" s="1"/>
    </row>
    <row r="155554" spans="20:21" x14ac:dyDescent="0.3">
      <c r="T155554" s="1"/>
      <c r="U155554" s="1"/>
    </row>
    <row r="155555" spans="20:21" x14ac:dyDescent="0.3">
      <c r="T155555" s="1"/>
      <c r="U155555" s="1"/>
    </row>
    <row r="155556" spans="20:21" x14ac:dyDescent="0.3">
      <c r="T155556" s="1"/>
      <c r="U155556" s="1"/>
    </row>
    <row r="155557" spans="20:21" x14ac:dyDescent="0.3">
      <c r="T155557" s="1"/>
      <c r="U155557" s="1"/>
    </row>
    <row r="155558" spans="20:21" x14ac:dyDescent="0.3">
      <c r="T155558" s="1"/>
      <c r="U155558" s="1"/>
    </row>
    <row r="155559" spans="20:21" x14ac:dyDescent="0.3">
      <c r="T155559" s="1"/>
      <c r="U155559" s="1"/>
    </row>
    <row r="155560" spans="20:21" x14ac:dyDescent="0.3">
      <c r="T155560" s="1"/>
      <c r="U155560" s="1"/>
    </row>
    <row r="155561" spans="20:21" x14ac:dyDescent="0.3">
      <c r="T155561" s="1"/>
      <c r="U155561" s="1"/>
    </row>
    <row r="155562" spans="20:21" x14ac:dyDescent="0.3">
      <c r="T155562" s="1"/>
      <c r="U155562" s="1"/>
    </row>
    <row r="155563" spans="20:21" x14ac:dyDescent="0.3">
      <c r="T155563" s="1"/>
      <c r="U155563" s="1"/>
    </row>
    <row r="155564" spans="20:21" x14ac:dyDescent="0.3">
      <c r="T155564" s="1"/>
      <c r="U155564" s="1"/>
    </row>
    <row r="155565" spans="20:21" x14ac:dyDescent="0.3">
      <c r="T155565" s="1"/>
      <c r="U155565" s="1"/>
    </row>
    <row r="155566" spans="20:21" x14ac:dyDescent="0.3">
      <c r="T155566" s="1"/>
      <c r="U155566" s="1"/>
    </row>
    <row r="155567" spans="20:21" x14ac:dyDescent="0.3">
      <c r="T155567" s="1"/>
      <c r="U155567" s="1"/>
    </row>
    <row r="155568" spans="20:21" x14ac:dyDescent="0.3">
      <c r="T155568" s="1"/>
      <c r="U155568" s="1"/>
    </row>
    <row r="155569" spans="20:21" x14ac:dyDescent="0.3">
      <c r="T155569" s="1"/>
      <c r="U155569" s="1"/>
    </row>
    <row r="155570" spans="20:21" x14ac:dyDescent="0.3">
      <c r="T155570" s="1"/>
      <c r="U155570" s="1"/>
    </row>
    <row r="155571" spans="20:21" x14ac:dyDescent="0.3">
      <c r="T155571" s="1"/>
      <c r="U155571" s="1"/>
    </row>
    <row r="155572" spans="20:21" x14ac:dyDescent="0.3">
      <c r="T155572" s="1"/>
      <c r="U155572" s="1"/>
    </row>
    <row r="155573" spans="20:21" x14ac:dyDescent="0.3">
      <c r="T155573" s="1"/>
      <c r="U155573" s="1"/>
    </row>
    <row r="155574" spans="20:21" x14ac:dyDescent="0.3">
      <c r="T155574" s="1"/>
      <c r="U155574" s="1"/>
    </row>
    <row r="155575" spans="20:21" x14ac:dyDescent="0.3">
      <c r="T155575" s="1"/>
      <c r="U155575" s="1"/>
    </row>
    <row r="155576" spans="20:21" x14ac:dyDescent="0.3">
      <c r="T155576" s="1"/>
      <c r="U155576" s="1"/>
    </row>
    <row r="155577" spans="20:21" x14ac:dyDescent="0.3">
      <c r="T155577" s="1"/>
      <c r="U155577" s="1"/>
    </row>
    <row r="155578" spans="20:21" x14ac:dyDescent="0.3">
      <c r="T155578" s="1"/>
      <c r="U155578" s="1"/>
    </row>
    <row r="155579" spans="20:21" x14ac:dyDescent="0.3">
      <c r="T155579" s="1"/>
      <c r="U155579" s="1"/>
    </row>
    <row r="155580" spans="20:21" x14ac:dyDescent="0.3">
      <c r="T155580" s="1"/>
      <c r="U155580" s="1"/>
    </row>
    <row r="155581" spans="20:21" x14ac:dyDescent="0.3">
      <c r="T155581" s="1"/>
      <c r="U155581" s="1"/>
    </row>
    <row r="155582" spans="20:21" x14ac:dyDescent="0.3">
      <c r="T155582" s="1"/>
      <c r="U155582" s="1"/>
    </row>
    <row r="155583" spans="20:21" x14ac:dyDescent="0.3">
      <c r="T155583" s="1"/>
      <c r="U155583" s="1"/>
    </row>
    <row r="155584" spans="20:21" x14ac:dyDescent="0.3">
      <c r="T155584" s="1"/>
      <c r="U155584" s="1"/>
    </row>
    <row r="155585" spans="20:21" x14ac:dyDescent="0.3">
      <c r="T155585" s="1"/>
      <c r="U155585" s="1"/>
    </row>
    <row r="155586" spans="20:21" x14ac:dyDescent="0.3">
      <c r="T155586" s="1"/>
      <c r="U155586" s="1"/>
    </row>
    <row r="155587" spans="20:21" x14ac:dyDescent="0.3">
      <c r="T155587" s="1"/>
      <c r="U155587" s="1"/>
    </row>
    <row r="155588" spans="20:21" x14ac:dyDescent="0.3">
      <c r="T155588" s="1"/>
      <c r="U155588" s="1"/>
    </row>
    <row r="155589" spans="20:21" x14ac:dyDescent="0.3">
      <c r="T155589" s="1"/>
      <c r="U155589" s="1"/>
    </row>
    <row r="155590" spans="20:21" x14ac:dyDescent="0.3">
      <c r="T155590" s="1"/>
      <c r="U155590" s="1"/>
    </row>
    <row r="155591" spans="20:21" x14ac:dyDescent="0.3">
      <c r="T155591" s="1"/>
      <c r="U155591" s="1"/>
    </row>
    <row r="155592" spans="20:21" x14ac:dyDescent="0.3">
      <c r="T155592" s="1"/>
      <c r="U155592" s="1"/>
    </row>
    <row r="155593" spans="20:21" x14ac:dyDescent="0.3">
      <c r="T155593" s="1"/>
      <c r="U155593" s="1"/>
    </row>
    <row r="155594" spans="20:21" x14ac:dyDescent="0.3">
      <c r="T155594" s="1"/>
      <c r="U155594" s="1"/>
    </row>
    <row r="155595" spans="20:21" x14ac:dyDescent="0.3">
      <c r="T155595" s="1"/>
      <c r="U155595" s="1"/>
    </row>
    <row r="155596" spans="20:21" x14ac:dyDescent="0.3">
      <c r="T155596" s="1"/>
      <c r="U155596" s="1"/>
    </row>
    <row r="155597" spans="20:21" x14ac:dyDescent="0.3">
      <c r="T155597" s="1"/>
      <c r="U155597" s="1"/>
    </row>
    <row r="155598" spans="20:21" x14ac:dyDescent="0.3">
      <c r="T155598" s="1"/>
      <c r="U155598" s="1"/>
    </row>
    <row r="155599" spans="20:21" x14ac:dyDescent="0.3">
      <c r="T155599" s="1"/>
      <c r="U155599" s="1"/>
    </row>
    <row r="155600" spans="20:21" x14ac:dyDescent="0.3">
      <c r="T155600" s="1"/>
      <c r="U155600" s="1"/>
    </row>
    <row r="155601" spans="20:21" x14ac:dyDescent="0.3">
      <c r="T155601" s="1"/>
      <c r="U155601" s="1"/>
    </row>
    <row r="155602" spans="20:21" x14ac:dyDescent="0.3">
      <c r="T155602" s="1"/>
      <c r="U155602" s="1"/>
    </row>
    <row r="155603" spans="20:21" x14ac:dyDescent="0.3">
      <c r="T155603" s="1"/>
      <c r="U155603" s="1"/>
    </row>
    <row r="155604" spans="20:21" x14ac:dyDescent="0.3">
      <c r="T155604" s="1"/>
      <c r="U155604" s="1"/>
    </row>
    <row r="155605" spans="20:21" x14ac:dyDescent="0.3">
      <c r="T155605" s="1"/>
      <c r="U155605" s="1"/>
    </row>
    <row r="155606" spans="20:21" x14ac:dyDescent="0.3">
      <c r="T155606" s="1"/>
      <c r="U155606" s="1"/>
    </row>
    <row r="155607" spans="20:21" x14ac:dyDescent="0.3">
      <c r="T155607" s="1"/>
      <c r="U155607" s="1"/>
    </row>
    <row r="155608" spans="20:21" x14ac:dyDescent="0.3">
      <c r="T155608" s="1"/>
      <c r="U155608" s="1"/>
    </row>
    <row r="155609" spans="20:21" x14ac:dyDescent="0.3">
      <c r="T155609" s="1"/>
      <c r="U155609" s="1"/>
    </row>
    <row r="155610" spans="20:21" x14ac:dyDescent="0.3">
      <c r="T155610" s="1"/>
      <c r="U155610" s="1"/>
    </row>
    <row r="155611" spans="20:21" x14ac:dyDescent="0.3">
      <c r="T155611" s="1"/>
      <c r="U155611" s="1"/>
    </row>
    <row r="155612" spans="20:21" x14ac:dyDescent="0.3">
      <c r="T155612" s="1"/>
      <c r="U155612" s="1"/>
    </row>
    <row r="155613" spans="20:21" x14ac:dyDescent="0.3">
      <c r="T155613" s="1"/>
      <c r="U155613" s="1"/>
    </row>
    <row r="155614" spans="20:21" x14ac:dyDescent="0.3">
      <c r="T155614" s="1"/>
      <c r="U155614" s="1"/>
    </row>
    <row r="155615" spans="20:21" x14ac:dyDescent="0.3">
      <c r="T155615" s="1"/>
      <c r="U155615" s="1"/>
    </row>
    <row r="155616" spans="20:21" x14ac:dyDescent="0.3">
      <c r="T155616" s="1"/>
      <c r="U155616" s="1"/>
    </row>
    <row r="155617" spans="20:21" x14ac:dyDescent="0.3">
      <c r="T155617" s="1"/>
      <c r="U155617" s="1"/>
    </row>
    <row r="155618" spans="20:21" x14ac:dyDescent="0.3">
      <c r="T155618" s="1"/>
      <c r="U155618" s="1"/>
    </row>
    <row r="155619" spans="20:21" x14ac:dyDescent="0.3">
      <c r="T155619" s="1"/>
      <c r="U155619" s="1"/>
    </row>
    <row r="155620" spans="20:21" x14ac:dyDescent="0.3">
      <c r="T155620" s="1"/>
      <c r="U155620" s="1"/>
    </row>
    <row r="155621" spans="20:21" x14ac:dyDescent="0.3">
      <c r="T155621" s="1"/>
      <c r="U155621" s="1"/>
    </row>
    <row r="155622" spans="20:21" x14ac:dyDescent="0.3">
      <c r="T155622" s="1"/>
      <c r="U155622" s="1"/>
    </row>
    <row r="155623" spans="20:21" x14ac:dyDescent="0.3">
      <c r="T155623" s="1"/>
      <c r="U155623" s="1"/>
    </row>
    <row r="155624" spans="20:21" x14ac:dyDescent="0.3">
      <c r="T155624" s="1"/>
      <c r="U155624" s="1"/>
    </row>
    <row r="155625" spans="20:21" x14ac:dyDescent="0.3">
      <c r="T155625" s="1"/>
      <c r="U155625" s="1"/>
    </row>
    <row r="155626" spans="20:21" x14ac:dyDescent="0.3">
      <c r="T155626" s="1"/>
      <c r="U155626" s="1"/>
    </row>
    <row r="155627" spans="20:21" x14ac:dyDescent="0.3">
      <c r="T155627" s="1"/>
      <c r="U155627" s="1"/>
    </row>
    <row r="155628" spans="20:21" x14ac:dyDescent="0.3">
      <c r="T155628" s="1"/>
      <c r="U155628" s="1"/>
    </row>
    <row r="155629" spans="20:21" x14ac:dyDescent="0.3">
      <c r="T155629" s="1"/>
      <c r="U155629" s="1"/>
    </row>
    <row r="155630" spans="20:21" x14ac:dyDescent="0.3">
      <c r="T155630" s="1"/>
      <c r="U155630" s="1"/>
    </row>
    <row r="155631" spans="20:21" x14ac:dyDescent="0.3">
      <c r="T155631" s="1"/>
      <c r="U155631" s="1"/>
    </row>
    <row r="155632" spans="20:21" x14ac:dyDescent="0.3">
      <c r="T155632" s="1"/>
      <c r="U155632" s="1"/>
    </row>
    <row r="155633" spans="20:21" x14ac:dyDescent="0.3">
      <c r="T155633" s="1"/>
      <c r="U155633" s="1"/>
    </row>
    <row r="155634" spans="20:21" x14ac:dyDescent="0.3">
      <c r="T155634" s="1"/>
      <c r="U155634" s="1"/>
    </row>
    <row r="155635" spans="20:21" x14ac:dyDescent="0.3">
      <c r="T155635" s="1"/>
      <c r="U155635" s="1"/>
    </row>
    <row r="155636" spans="20:21" x14ac:dyDescent="0.3">
      <c r="T155636" s="1"/>
      <c r="U155636" s="1"/>
    </row>
    <row r="155637" spans="20:21" x14ac:dyDescent="0.3">
      <c r="T155637" s="1"/>
      <c r="U155637" s="1"/>
    </row>
    <row r="155638" spans="20:21" x14ac:dyDescent="0.3">
      <c r="T155638" s="1"/>
      <c r="U155638" s="1"/>
    </row>
    <row r="155639" spans="20:21" x14ac:dyDescent="0.3">
      <c r="T155639" s="1"/>
      <c r="U155639" s="1"/>
    </row>
    <row r="155640" spans="20:21" x14ac:dyDescent="0.3">
      <c r="T155640" s="1"/>
      <c r="U155640" s="1"/>
    </row>
    <row r="155641" spans="20:21" x14ac:dyDescent="0.3">
      <c r="T155641" s="1"/>
      <c r="U155641" s="1"/>
    </row>
    <row r="155642" spans="20:21" x14ac:dyDescent="0.3">
      <c r="T155642" s="1"/>
      <c r="U155642" s="1"/>
    </row>
    <row r="155643" spans="20:21" x14ac:dyDescent="0.3">
      <c r="T155643" s="1"/>
      <c r="U155643" s="1"/>
    </row>
    <row r="155644" spans="20:21" x14ac:dyDescent="0.3">
      <c r="T155644" s="1"/>
      <c r="U155644" s="1"/>
    </row>
    <row r="155645" spans="20:21" x14ac:dyDescent="0.3">
      <c r="T155645" s="1"/>
      <c r="U155645" s="1"/>
    </row>
    <row r="155646" spans="20:21" x14ac:dyDescent="0.3">
      <c r="T155646" s="1"/>
      <c r="U155646" s="1"/>
    </row>
    <row r="155647" spans="20:21" x14ac:dyDescent="0.3">
      <c r="T155647" s="1"/>
      <c r="U155647" s="1"/>
    </row>
    <row r="155648" spans="20:21" x14ac:dyDescent="0.3">
      <c r="T155648" s="1"/>
      <c r="U155648" s="1"/>
    </row>
    <row r="155649" spans="20:21" x14ac:dyDescent="0.3">
      <c r="T155649" s="1"/>
      <c r="U155649" s="1"/>
    </row>
    <row r="155650" spans="20:21" x14ac:dyDescent="0.3">
      <c r="T155650" s="1"/>
      <c r="U155650" s="1"/>
    </row>
    <row r="155651" spans="20:21" x14ac:dyDescent="0.3">
      <c r="T155651" s="1"/>
      <c r="U155651" s="1"/>
    </row>
    <row r="155652" spans="20:21" x14ac:dyDescent="0.3">
      <c r="T155652" s="1"/>
      <c r="U155652" s="1"/>
    </row>
    <row r="155653" spans="20:21" x14ac:dyDescent="0.3">
      <c r="T155653" s="1"/>
      <c r="U155653" s="1"/>
    </row>
    <row r="155654" spans="20:21" x14ac:dyDescent="0.3">
      <c r="T155654" s="1"/>
      <c r="U155654" s="1"/>
    </row>
    <row r="155655" spans="20:21" x14ac:dyDescent="0.3">
      <c r="T155655" s="1"/>
      <c r="U155655" s="1"/>
    </row>
    <row r="155656" spans="20:21" x14ac:dyDescent="0.3">
      <c r="T155656" s="1"/>
      <c r="U155656" s="1"/>
    </row>
    <row r="155657" spans="20:21" x14ac:dyDescent="0.3">
      <c r="T155657" s="1"/>
      <c r="U155657" s="1"/>
    </row>
    <row r="155658" spans="20:21" x14ac:dyDescent="0.3">
      <c r="T155658" s="1"/>
      <c r="U155658" s="1"/>
    </row>
    <row r="155659" spans="20:21" x14ac:dyDescent="0.3">
      <c r="T155659" s="1"/>
      <c r="U155659" s="1"/>
    </row>
    <row r="155660" spans="20:21" x14ac:dyDescent="0.3">
      <c r="T155660" s="1"/>
      <c r="U155660" s="1"/>
    </row>
    <row r="155661" spans="20:21" x14ac:dyDescent="0.3">
      <c r="T155661" s="1"/>
      <c r="U155661" s="1"/>
    </row>
    <row r="155662" spans="20:21" x14ac:dyDescent="0.3">
      <c r="T155662" s="1"/>
      <c r="U155662" s="1"/>
    </row>
    <row r="155663" spans="20:21" x14ac:dyDescent="0.3">
      <c r="T155663" s="1"/>
      <c r="U155663" s="1"/>
    </row>
    <row r="155664" spans="20:21" x14ac:dyDescent="0.3">
      <c r="T155664" s="1"/>
      <c r="U155664" s="1"/>
    </row>
    <row r="155665" spans="20:21" x14ac:dyDescent="0.3">
      <c r="T155665" s="1"/>
      <c r="U155665" s="1"/>
    </row>
    <row r="155666" spans="20:21" x14ac:dyDescent="0.3">
      <c r="T155666" s="1"/>
      <c r="U155666" s="1"/>
    </row>
    <row r="155667" spans="20:21" x14ac:dyDescent="0.3">
      <c r="T155667" s="1"/>
      <c r="U155667" s="1"/>
    </row>
    <row r="155668" spans="20:21" x14ac:dyDescent="0.3">
      <c r="T155668" s="1"/>
      <c r="U155668" s="1"/>
    </row>
    <row r="155669" spans="20:21" x14ac:dyDescent="0.3">
      <c r="T155669" s="1"/>
      <c r="U155669" s="1"/>
    </row>
    <row r="155670" spans="20:21" x14ac:dyDescent="0.3">
      <c r="T155670" s="1"/>
      <c r="U155670" s="1"/>
    </row>
    <row r="155671" spans="20:21" x14ac:dyDescent="0.3">
      <c r="T155671" s="1"/>
      <c r="U155671" s="1"/>
    </row>
    <row r="155672" spans="20:21" x14ac:dyDescent="0.3">
      <c r="T155672" s="1"/>
      <c r="U155672" s="1"/>
    </row>
    <row r="155673" spans="20:21" x14ac:dyDescent="0.3">
      <c r="T155673" s="1"/>
      <c r="U155673" s="1"/>
    </row>
    <row r="155674" spans="20:21" x14ac:dyDescent="0.3">
      <c r="T155674" s="1"/>
      <c r="U155674" s="1"/>
    </row>
    <row r="155675" spans="20:21" x14ac:dyDescent="0.3">
      <c r="T155675" s="1"/>
      <c r="U155675" s="1"/>
    </row>
    <row r="155676" spans="20:21" x14ac:dyDescent="0.3">
      <c r="T155676" s="1"/>
      <c r="U155676" s="1"/>
    </row>
    <row r="155677" spans="20:21" x14ac:dyDescent="0.3">
      <c r="T155677" s="1"/>
      <c r="U155677" s="1"/>
    </row>
    <row r="155678" spans="20:21" x14ac:dyDescent="0.3">
      <c r="T155678" s="1"/>
      <c r="U155678" s="1"/>
    </row>
    <row r="155679" spans="20:21" x14ac:dyDescent="0.3">
      <c r="T155679" s="1"/>
      <c r="U155679" s="1"/>
    </row>
    <row r="155680" spans="20:21" x14ac:dyDescent="0.3">
      <c r="T155680" s="1"/>
      <c r="U155680" s="1"/>
    </row>
    <row r="155681" spans="20:21" x14ac:dyDescent="0.3">
      <c r="T155681" s="1"/>
      <c r="U155681" s="1"/>
    </row>
    <row r="155682" spans="20:21" x14ac:dyDescent="0.3">
      <c r="T155682" s="1"/>
      <c r="U155682" s="1"/>
    </row>
    <row r="155683" spans="20:21" x14ac:dyDescent="0.3">
      <c r="T155683" s="1"/>
      <c r="U155683" s="1"/>
    </row>
    <row r="155684" spans="20:21" x14ac:dyDescent="0.3">
      <c r="T155684" s="1"/>
      <c r="U155684" s="1"/>
    </row>
    <row r="155685" spans="20:21" x14ac:dyDescent="0.3">
      <c r="T155685" s="1"/>
      <c r="U155685" s="1"/>
    </row>
    <row r="155686" spans="20:21" x14ac:dyDescent="0.3">
      <c r="T155686" s="1"/>
      <c r="U155686" s="1"/>
    </row>
    <row r="155687" spans="20:21" x14ac:dyDescent="0.3">
      <c r="T155687" s="1"/>
      <c r="U155687" s="1"/>
    </row>
    <row r="155688" spans="20:21" x14ac:dyDescent="0.3">
      <c r="T155688" s="1"/>
      <c r="U155688" s="1"/>
    </row>
    <row r="155689" spans="20:21" x14ac:dyDescent="0.3">
      <c r="T155689" s="1"/>
      <c r="U155689" s="1"/>
    </row>
    <row r="155690" spans="20:21" x14ac:dyDescent="0.3">
      <c r="T155690" s="1"/>
      <c r="U155690" s="1"/>
    </row>
    <row r="155691" spans="20:21" x14ac:dyDescent="0.3">
      <c r="T155691" s="1"/>
      <c r="U155691" s="1"/>
    </row>
    <row r="155692" spans="20:21" x14ac:dyDescent="0.3">
      <c r="T155692" s="1"/>
      <c r="U155692" s="1"/>
    </row>
    <row r="155693" spans="20:21" x14ac:dyDescent="0.3">
      <c r="T155693" s="1"/>
      <c r="U155693" s="1"/>
    </row>
    <row r="155694" spans="20:21" x14ac:dyDescent="0.3">
      <c r="T155694" s="1"/>
      <c r="U155694" s="1"/>
    </row>
    <row r="155695" spans="20:21" x14ac:dyDescent="0.3">
      <c r="T155695" s="1"/>
      <c r="U155695" s="1"/>
    </row>
    <row r="155696" spans="20:21" x14ac:dyDescent="0.3">
      <c r="T155696" s="1"/>
      <c r="U155696" s="1"/>
    </row>
    <row r="155697" spans="20:21" x14ac:dyDescent="0.3">
      <c r="T155697" s="1"/>
      <c r="U155697" s="1"/>
    </row>
    <row r="155698" spans="20:21" x14ac:dyDescent="0.3">
      <c r="T155698" s="1"/>
      <c r="U155698" s="1"/>
    </row>
    <row r="155699" spans="20:21" x14ac:dyDescent="0.3">
      <c r="T155699" s="1"/>
      <c r="U155699" s="1"/>
    </row>
    <row r="155700" spans="20:21" x14ac:dyDescent="0.3">
      <c r="T155700" s="1"/>
      <c r="U155700" s="1"/>
    </row>
    <row r="155701" spans="20:21" x14ac:dyDescent="0.3">
      <c r="T155701" s="1"/>
      <c r="U155701" s="1"/>
    </row>
    <row r="155702" spans="20:21" x14ac:dyDescent="0.3">
      <c r="T155702" s="1"/>
      <c r="U155702" s="1"/>
    </row>
    <row r="155703" spans="20:21" x14ac:dyDescent="0.3">
      <c r="T155703" s="1"/>
      <c r="U155703" s="1"/>
    </row>
    <row r="155704" spans="20:21" x14ac:dyDescent="0.3">
      <c r="T155704" s="1"/>
      <c r="U155704" s="1"/>
    </row>
    <row r="155705" spans="20:21" x14ac:dyDescent="0.3">
      <c r="T155705" s="1"/>
      <c r="U155705" s="1"/>
    </row>
    <row r="155706" spans="20:21" x14ac:dyDescent="0.3">
      <c r="T155706" s="1"/>
      <c r="U155706" s="1"/>
    </row>
    <row r="155707" spans="20:21" x14ac:dyDescent="0.3">
      <c r="T155707" s="1"/>
      <c r="U155707" s="1"/>
    </row>
    <row r="155708" spans="20:21" x14ac:dyDescent="0.3">
      <c r="T155708" s="1"/>
      <c r="U155708" s="1"/>
    </row>
    <row r="155709" spans="20:21" x14ac:dyDescent="0.3">
      <c r="T155709" s="1"/>
      <c r="U155709" s="1"/>
    </row>
    <row r="155710" spans="20:21" x14ac:dyDescent="0.3">
      <c r="T155710" s="1"/>
      <c r="U155710" s="1"/>
    </row>
    <row r="155711" spans="20:21" x14ac:dyDescent="0.3">
      <c r="T155711" s="1"/>
      <c r="U155711" s="1"/>
    </row>
    <row r="155712" spans="20:21" x14ac:dyDescent="0.3">
      <c r="T155712" s="1"/>
      <c r="U155712" s="1"/>
    </row>
    <row r="155713" spans="20:21" x14ac:dyDescent="0.3">
      <c r="T155713" s="1"/>
      <c r="U155713" s="1"/>
    </row>
    <row r="155714" spans="20:21" x14ac:dyDescent="0.3">
      <c r="T155714" s="1"/>
      <c r="U155714" s="1"/>
    </row>
    <row r="155715" spans="20:21" x14ac:dyDescent="0.3">
      <c r="T155715" s="1"/>
      <c r="U155715" s="1"/>
    </row>
    <row r="155716" spans="20:21" x14ac:dyDescent="0.3">
      <c r="T155716" s="1"/>
      <c r="U155716" s="1"/>
    </row>
    <row r="155717" spans="20:21" x14ac:dyDescent="0.3">
      <c r="T155717" s="1"/>
      <c r="U155717" s="1"/>
    </row>
    <row r="155718" spans="20:21" x14ac:dyDescent="0.3">
      <c r="T155718" s="1"/>
      <c r="U155718" s="1"/>
    </row>
    <row r="155719" spans="20:21" x14ac:dyDescent="0.3">
      <c r="T155719" s="1"/>
      <c r="U155719" s="1"/>
    </row>
    <row r="155720" spans="20:21" x14ac:dyDescent="0.3">
      <c r="T155720" s="1"/>
      <c r="U155720" s="1"/>
    </row>
    <row r="155721" spans="20:21" x14ac:dyDescent="0.3">
      <c r="T155721" s="1"/>
      <c r="U155721" s="1"/>
    </row>
    <row r="155722" spans="20:21" x14ac:dyDescent="0.3">
      <c r="T155722" s="1"/>
      <c r="U155722" s="1"/>
    </row>
    <row r="155723" spans="20:21" x14ac:dyDescent="0.3">
      <c r="T155723" s="1"/>
      <c r="U155723" s="1"/>
    </row>
    <row r="155724" spans="20:21" x14ac:dyDescent="0.3">
      <c r="T155724" s="1"/>
      <c r="U155724" s="1"/>
    </row>
    <row r="155725" spans="20:21" x14ac:dyDescent="0.3">
      <c r="T155725" s="1"/>
      <c r="U155725" s="1"/>
    </row>
    <row r="155726" spans="20:21" x14ac:dyDescent="0.3">
      <c r="T155726" s="1"/>
      <c r="U155726" s="1"/>
    </row>
    <row r="155727" spans="20:21" x14ac:dyDescent="0.3">
      <c r="T155727" s="1"/>
      <c r="U155727" s="1"/>
    </row>
    <row r="155728" spans="20:21" x14ac:dyDescent="0.3">
      <c r="T155728" s="1"/>
      <c r="U155728" s="1"/>
    </row>
    <row r="155729" spans="20:21" x14ac:dyDescent="0.3">
      <c r="T155729" s="1"/>
      <c r="U155729" s="1"/>
    </row>
    <row r="155730" spans="20:21" x14ac:dyDescent="0.3">
      <c r="T155730" s="1"/>
      <c r="U155730" s="1"/>
    </row>
    <row r="155731" spans="20:21" x14ac:dyDescent="0.3">
      <c r="T155731" s="1"/>
      <c r="U155731" s="1"/>
    </row>
    <row r="155732" spans="20:21" x14ac:dyDescent="0.3">
      <c r="T155732" s="1"/>
      <c r="U155732" s="1"/>
    </row>
    <row r="155733" spans="20:21" x14ac:dyDescent="0.3">
      <c r="T155733" s="1"/>
      <c r="U155733" s="1"/>
    </row>
    <row r="155734" spans="20:21" x14ac:dyDescent="0.3">
      <c r="T155734" s="1"/>
      <c r="U155734" s="1"/>
    </row>
    <row r="155735" spans="20:21" x14ac:dyDescent="0.3">
      <c r="T155735" s="1"/>
      <c r="U155735" s="1"/>
    </row>
    <row r="155736" spans="20:21" x14ac:dyDescent="0.3">
      <c r="T155736" s="1"/>
      <c r="U155736" s="1"/>
    </row>
    <row r="155737" spans="20:21" x14ac:dyDescent="0.3">
      <c r="T155737" s="1"/>
      <c r="U155737" s="1"/>
    </row>
    <row r="155738" spans="20:21" x14ac:dyDescent="0.3">
      <c r="T155738" s="1"/>
      <c r="U155738" s="1"/>
    </row>
    <row r="155739" spans="20:21" x14ac:dyDescent="0.3">
      <c r="T155739" s="1"/>
      <c r="U155739" s="1"/>
    </row>
    <row r="155740" spans="20:21" x14ac:dyDescent="0.3">
      <c r="T155740" s="1"/>
      <c r="U155740" s="1"/>
    </row>
    <row r="155741" spans="20:21" x14ac:dyDescent="0.3">
      <c r="T155741" s="1"/>
      <c r="U155741" s="1"/>
    </row>
    <row r="155742" spans="20:21" x14ac:dyDescent="0.3">
      <c r="T155742" s="1"/>
      <c r="U155742" s="1"/>
    </row>
    <row r="155743" spans="20:21" x14ac:dyDescent="0.3">
      <c r="T155743" s="1"/>
      <c r="U155743" s="1"/>
    </row>
    <row r="155744" spans="20:21" x14ac:dyDescent="0.3">
      <c r="T155744" s="1"/>
      <c r="U155744" s="1"/>
    </row>
    <row r="155745" spans="20:21" x14ac:dyDescent="0.3">
      <c r="T155745" s="1"/>
      <c r="U155745" s="1"/>
    </row>
    <row r="155746" spans="20:21" x14ac:dyDescent="0.3">
      <c r="T155746" s="1"/>
      <c r="U155746" s="1"/>
    </row>
    <row r="155747" spans="20:21" x14ac:dyDescent="0.3">
      <c r="T155747" s="1"/>
      <c r="U155747" s="1"/>
    </row>
    <row r="155748" spans="20:21" x14ac:dyDescent="0.3">
      <c r="T155748" s="1"/>
      <c r="U155748" s="1"/>
    </row>
    <row r="155749" spans="20:21" x14ac:dyDescent="0.3">
      <c r="T155749" s="1"/>
      <c r="U155749" s="1"/>
    </row>
    <row r="155750" spans="20:21" x14ac:dyDescent="0.3">
      <c r="T155750" s="1"/>
      <c r="U155750" s="1"/>
    </row>
    <row r="155751" spans="20:21" x14ac:dyDescent="0.3">
      <c r="T155751" s="1"/>
      <c r="U155751" s="1"/>
    </row>
    <row r="155752" spans="20:21" x14ac:dyDescent="0.3">
      <c r="T155752" s="1"/>
      <c r="U155752" s="1"/>
    </row>
    <row r="155753" spans="20:21" x14ac:dyDescent="0.3">
      <c r="T155753" s="1"/>
      <c r="U155753" s="1"/>
    </row>
    <row r="155754" spans="20:21" x14ac:dyDescent="0.3">
      <c r="T155754" s="1"/>
      <c r="U155754" s="1"/>
    </row>
    <row r="155755" spans="20:21" x14ac:dyDescent="0.3">
      <c r="T155755" s="1"/>
      <c r="U155755" s="1"/>
    </row>
    <row r="155756" spans="20:21" x14ac:dyDescent="0.3">
      <c r="T155756" s="1"/>
      <c r="U155756" s="1"/>
    </row>
    <row r="155757" spans="20:21" x14ac:dyDescent="0.3">
      <c r="T155757" s="1"/>
      <c r="U155757" s="1"/>
    </row>
    <row r="155758" spans="20:21" x14ac:dyDescent="0.3">
      <c r="T155758" s="1"/>
      <c r="U155758" s="1"/>
    </row>
    <row r="155759" spans="20:21" x14ac:dyDescent="0.3">
      <c r="T155759" s="1"/>
      <c r="U155759" s="1"/>
    </row>
    <row r="155760" spans="20:21" x14ac:dyDescent="0.3">
      <c r="T155760" s="1"/>
      <c r="U155760" s="1"/>
    </row>
    <row r="155761" spans="20:21" x14ac:dyDescent="0.3">
      <c r="T155761" s="1"/>
      <c r="U155761" s="1"/>
    </row>
    <row r="155762" spans="20:21" x14ac:dyDescent="0.3">
      <c r="T155762" s="1"/>
      <c r="U155762" s="1"/>
    </row>
    <row r="155763" spans="20:21" x14ac:dyDescent="0.3">
      <c r="T155763" s="1"/>
      <c r="U155763" s="1"/>
    </row>
    <row r="155764" spans="20:21" x14ac:dyDescent="0.3">
      <c r="T155764" s="1"/>
      <c r="U155764" s="1"/>
    </row>
    <row r="155765" spans="20:21" x14ac:dyDescent="0.3">
      <c r="T155765" s="1"/>
      <c r="U155765" s="1"/>
    </row>
    <row r="155766" spans="20:21" x14ac:dyDescent="0.3">
      <c r="T155766" s="1"/>
      <c r="U155766" s="1"/>
    </row>
    <row r="155767" spans="20:21" x14ac:dyDescent="0.3">
      <c r="T155767" s="1"/>
      <c r="U155767" s="1"/>
    </row>
    <row r="155768" spans="20:21" x14ac:dyDescent="0.3">
      <c r="T155768" s="1"/>
      <c r="U155768" s="1"/>
    </row>
    <row r="155769" spans="20:21" x14ac:dyDescent="0.3">
      <c r="T155769" s="1"/>
      <c r="U155769" s="1"/>
    </row>
    <row r="155770" spans="20:21" x14ac:dyDescent="0.3">
      <c r="T155770" s="1"/>
      <c r="U155770" s="1"/>
    </row>
    <row r="155771" spans="20:21" x14ac:dyDescent="0.3">
      <c r="T155771" s="1"/>
      <c r="U155771" s="1"/>
    </row>
    <row r="155772" spans="20:21" x14ac:dyDescent="0.3">
      <c r="T155772" s="1"/>
      <c r="U155772" s="1"/>
    </row>
    <row r="155773" spans="20:21" x14ac:dyDescent="0.3">
      <c r="T155773" s="1"/>
      <c r="U155773" s="1"/>
    </row>
    <row r="155774" spans="20:21" x14ac:dyDescent="0.3">
      <c r="T155774" s="1"/>
      <c r="U155774" s="1"/>
    </row>
    <row r="155775" spans="20:21" x14ac:dyDescent="0.3">
      <c r="T155775" s="1"/>
      <c r="U155775" s="1"/>
    </row>
    <row r="155776" spans="20:21" x14ac:dyDescent="0.3">
      <c r="T155776" s="1"/>
      <c r="U155776" s="1"/>
    </row>
    <row r="155777" spans="20:21" x14ac:dyDescent="0.3">
      <c r="T155777" s="1"/>
      <c r="U155777" s="1"/>
    </row>
    <row r="155778" spans="20:21" x14ac:dyDescent="0.3">
      <c r="T155778" s="1"/>
      <c r="U155778" s="1"/>
    </row>
    <row r="155779" spans="20:21" x14ac:dyDescent="0.3">
      <c r="T155779" s="1"/>
      <c r="U155779" s="1"/>
    </row>
    <row r="155780" spans="20:21" x14ac:dyDescent="0.3">
      <c r="T155780" s="1"/>
      <c r="U155780" s="1"/>
    </row>
    <row r="155781" spans="20:21" x14ac:dyDescent="0.3">
      <c r="T155781" s="1"/>
      <c r="U155781" s="1"/>
    </row>
    <row r="155782" spans="20:21" x14ac:dyDescent="0.3">
      <c r="T155782" s="1"/>
      <c r="U155782" s="1"/>
    </row>
    <row r="155783" spans="20:21" x14ac:dyDescent="0.3">
      <c r="T155783" s="1"/>
      <c r="U155783" s="1"/>
    </row>
    <row r="155784" spans="20:21" x14ac:dyDescent="0.3">
      <c r="T155784" s="1"/>
      <c r="U155784" s="1"/>
    </row>
    <row r="155785" spans="20:21" x14ac:dyDescent="0.3">
      <c r="T155785" s="1"/>
      <c r="U155785" s="1"/>
    </row>
    <row r="155786" spans="20:21" x14ac:dyDescent="0.3">
      <c r="T155786" s="1"/>
      <c r="U155786" s="1"/>
    </row>
    <row r="155787" spans="20:21" x14ac:dyDescent="0.3">
      <c r="T155787" s="1"/>
      <c r="U155787" s="1"/>
    </row>
    <row r="155788" spans="20:21" x14ac:dyDescent="0.3">
      <c r="T155788" s="1"/>
      <c r="U155788" s="1"/>
    </row>
    <row r="155789" spans="20:21" x14ac:dyDescent="0.3">
      <c r="T155789" s="1"/>
      <c r="U155789" s="1"/>
    </row>
    <row r="155790" spans="20:21" x14ac:dyDescent="0.3">
      <c r="T155790" s="1"/>
      <c r="U155790" s="1"/>
    </row>
    <row r="155791" spans="20:21" x14ac:dyDescent="0.3">
      <c r="T155791" s="1"/>
      <c r="U155791" s="1"/>
    </row>
    <row r="155792" spans="20:21" x14ac:dyDescent="0.3">
      <c r="T155792" s="1"/>
      <c r="U155792" s="1"/>
    </row>
    <row r="155793" spans="20:21" x14ac:dyDescent="0.3">
      <c r="T155793" s="1"/>
      <c r="U155793" s="1"/>
    </row>
    <row r="155794" spans="20:21" x14ac:dyDescent="0.3">
      <c r="T155794" s="1"/>
      <c r="U155794" s="1"/>
    </row>
    <row r="155795" spans="20:21" x14ac:dyDescent="0.3">
      <c r="T155795" s="1"/>
      <c r="U155795" s="1"/>
    </row>
    <row r="155796" spans="20:21" x14ac:dyDescent="0.3">
      <c r="T155796" s="1"/>
      <c r="U155796" s="1"/>
    </row>
    <row r="155797" spans="20:21" x14ac:dyDescent="0.3">
      <c r="T155797" s="1"/>
      <c r="U155797" s="1"/>
    </row>
    <row r="155798" spans="20:21" x14ac:dyDescent="0.3">
      <c r="T155798" s="1"/>
      <c r="U155798" s="1"/>
    </row>
    <row r="155799" spans="20:21" x14ac:dyDescent="0.3">
      <c r="T155799" s="1"/>
      <c r="U155799" s="1"/>
    </row>
    <row r="155800" spans="20:21" x14ac:dyDescent="0.3">
      <c r="T155800" s="1"/>
      <c r="U155800" s="1"/>
    </row>
    <row r="155801" spans="20:21" x14ac:dyDescent="0.3">
      <c r="T155801" s="1"/>
      <c r="U155801" s="1"/>
    </row>
    <row r="155802" spans="20:21" x14ac:dyDescent="0.3">
      <c r="T155802" s="1"/>
      <c r="U155802" s="1"/>
    </row>
    <row r="155803" spans="20:21" x14ac:dyDescent="0.3">
      <c r="T155803" s="1"/>
      <c r="U155803" s="1"/>
    </row>
    <row r="155804" spans="20:21" x14ac:dyDescent="0.3">
      <c r="T155804" s="1"/>
      <c r="U155804" s="1"/>
    </row>
    <row r="155805" spans="20:21" x14ac:dyDescent="0.3">
      <c r="T155805" s="1"/>
      <c r="U155805" s="1"/>
    </row>
    <row r="155806" spans="20:21" x14ac:dyDescent="0.3">
      <c r="T155806" s="1"/>
      <c r="U155806" s="1"/>
    </row>
    <row r="155807" spans="20:21" x14ac:dyDescent="0.3">
      <c r="T155807" s="1"/>
      <c r="U155807" s="1"/>
    </row>
    <row r="155808" spans="20:21" x14ac:dyDescent="0.3">
      <c r="T155808" s="1"/>
      <c r="U155808" s="1"/>
    </row>
    <row r="155809" spans="20:21" x14ac:dyDescent="0.3">
      <c r="T155809" s="1"/>
      <c r="U155809" s="1"/>
    </row>
    <row r="155810" spans="20:21" x14ac:dyDescent="0.3">
      <c r="T155810" s="1"/>
      <c r="U155810" s="1"/>
    </row>
    <row r="155811" spans="20:21" x14ac:dyDescent="0.3">
      <c r="T155811" s="1"/>
      <c r="U155811" s="1"/>
    </row>
    <row r="155812" spans="20:21" x14ac:dyDescent="0.3">
      <c r="T155812" s="1"/>
      <c r="U155812" s="1"/>
    </row>
    <row r="155813" spans="20:21" x14ac:dyDescent="0.3">
      <c r="T155813" s="1"/>
      <c r="U155813" s="1"/>
    </row>
    <row r="155814" spans="20:21" x14ac:dyDescent="0.3">
      <c r="T155814" s="1"/>
      <c r="U155814" s="1"/>
    </row>
    <row r="155815" spans="20:21" x14ac:dyDescent="0.3">
      <c r="T155815" s="1"/>
      <c r="U155815" s="1"/>
    </row>
    <row r="155816" spans="20:21" x14ac:dyDescent="0.3">
      <c r="T155816" s="1"/>
      <c r="U155816" s="1"/>
    </row>
    <row r="155817" spans="20:21" x14ac:dyDescent="0.3">
      <c r="T155817" s="1"/>
      <c r="U155817" s="1"/>
    </row>
    <row r="155818" spans="20:21" x14ac:dyDescent="0.3">
      <c r="T155818" s="1"/>
      <c r="U155818" s="1"/>
    </row>
    <row r="155819" spans="20:21" x14ac:dyDescent="0.3">
      <c r="T155819" s="1"/>
      <c r="U155819" s="1"/>
    </row>
    <row r="155820" spans="20:21" x14ac:dyDescent="0.3">
      <c r="T155820" s="1"/>
      <c r="U155820" s="1"/>
    </row>
    <row r="155821" spans="20:21" x14ac:dyDescent="0.3">
      <c r="T155821" s="1"/>
      <c r="U155821" s="1"/>
    </row>
    <row r="155822" spans="20:21" x14ac:dyDescent="0.3">
      <c r="T155822" s="1"/>
      <c r="U155822" s="1"/>
    </row>
    <row r="155823" spans="20:21" x14ac:dyDescent="0.3">
      <c r="T155823" s="1"/>
      <c r="U155823" s="1"/>
    </row>
    <row r="155824" spans="20:21" x14ac:dyDescent="0.3">
      <c r="T155824" s="1"/>
      <c r="U155824" s="1"/>
    </row>
    <row r="155825" spans="20:21" x14ac:dyDescent="0.3">
      <c r="T155825" s="1"/>
      <c r="U155825" s="1"/>
    </row>
    <row r="155826" spans="20:21" x14ac:dyDescent="0.3">
      <c r="T155826" s="1"/>
      <c r="U155826" s="1"/>
    </row>
    <row r="155827" spans="20:21" x14ac:dyDescent="0.3">
      <c r="T155827" s="1"/>
      <c r="U155827" s="1"/>
    </row>
    <row r="155828" spans="20:21" x14ac:dyDescent="0.3">
      <c r="T155828" s="1"/>
      <c r="U155828" s="1"/>
    </row>
    <row r="155829" spans="20:21" x14ac:dyDescent="0.3">
      <c r="T155829" s="1"/>
      <c r="U155829" s="1"/>
    </row>
    <row r="155830" spans="20:21" x14ac:dyDescent="0.3">
      <c r="T155830" s="1"/>
      <c r="U155830" s="1"/>
    </row>
    <row r="155831" spans="20:21" x14ac:dyDescent="0.3">
      <c r="T155831" s="1"/>
      <c r="U155831" s="1"/>
    </row>
    <row r="155832" spans="20:21" x14ac:dyDescent="0.3">
      <c r="T155832" s="1"/>
      <c r="U155832" s="1"/>
    </row>
    <row r="155833" spans="20:21" x14ac:dyDescent="0.3">
      <c r="T155833" s="1"/>
      <c r="U155833" s="1"/>
    </row>
    <row r="155834" spans="20:21" x14ac:dyDescent="0.3">
      <c r="T155834" s="1"/>
      <c r="U155834" s="1"/>
    </row>
    <row r="155835" spans="20:21" x14ac:dyDescent="0.3">
      <c r="T155835" s="1"/>
      <c r="U155835" s="1"/>
    </row>
    <row r="155836" spans="20:21" x14ac:dyDescent="0.3">
      <c r="T155836" s="1"/>
      <c r="U155836" s="1"/>
    </row>
    <row r="155837" spans="20:21" x14ac:dyDescent="0.3">
      <c r="T155837" s="1"/>
      <c r="U155837" s="1"/>
    </row>
    <row r="155838" spans="20:21" x14ac:dyDescent="0.3">
      <c r="T155838" s="1"/>
      <c r="U155838" s="1"/>
    </row>
    <row r="155839" spans="20:21" x14ac:dyDescent="0.3">
      <c r="T155839" s="1"/>
      <c r="U155839" s="1"/>
    </row>
    <row r="155840" spans="20:21" x14ac:dyDescent="0.3">
      <c r="T155840" s="1"/>
      <c r="U155840" s="1"/>
    </row>
    <row r="155841" spans="20:21" x14ac:dyDescent="0.3">
      <c r="T155841" s="1"/>
      <c r="U155841" s="1"/>
    </row>
    <row r="155842" spans="20:21" x14ac:dyDescent="0.3">
      <c r="T155842" s="1"/>
      <c r="U155842" s="1"/>
    </row>
    <row r="155843" spans="20:21" x14ac:dyDescent="0.3">
      <c r="T155843" s="1"/>
      <c r="U155843" s="1"/>
    </row>
    <row r="155844" spans="20:21" x14ac:dyDescent="0.3">
      <c r="T155844" s="1"/>
      <c r="U155844" s="1"/>
    </row>
    <row r="155845" spans="20:21" x14ac:dyDescent="0.3">
      <c r="T155845" s="1"/>
      <c r="U155845" s="1"/>
    </row>
    <row r="155846" spans="20:21" x14ac:dyDescent="0.3">
      <c r="T155846" s="1"/>
      <c r="U155846" s="1"/>
    </row>
    <row r="155847" spans="20:21" x14ac:dyDescent="0.3">
      <c r="T155847" s="1"/>
      <c r="U155847" s="1"/>
    </row>
    <row r="155848" spans="20:21" x14ac:dyDescent="0.3">
      <c r="T155848" s="1"/>
      <c r="U155848" s="1"/>
    </row>
    <row r="155849" spans="20:21" x14ac:dyDescent="0.3">
      <c r="T155849" s="1"/>
      <c r="U155849" s="1"/>
    </row>
    <row r="155850" spans="20:21" x14ac:dyDescent="0.3">
      <c r="T155850" s="1"/>
      <c r="U155850" s="1"/>
    </row>
    <row r="155851" spans="20:21" x14ac:dyDescent="0.3">
      <c r="T155851" s="1"/>
      <c r="U155851" s="1"/>
    </row>
    <row r="155852" spans="20:21" x14ac:dyDescent="0.3">
      <c r="T155852" s="1"/>
      <c r="U155852" s="1"/>
    </row>
    <row r="155853" spans="20:21" x14ac:dyDescent="0.3">
      <c r="T155853" s="1"/>
      <c r="U155853" s="1"/>
    </row>
    <row r="155854" spans="20:21" x14ac:dyDescent="0.3">
      <c r="T155854" s="1"/>
      <c r="U155854" s="1"/>
    </row>
    <row r="155855" spans="20:21" x14ac:dyDescent="0.3">
      <c r="T155855" s="1"/>
      <c r="U155855" s="1"/>
    </row>
    <row r="155856" spans="20:21" x14ac:dyDescent="0.3">
      <c r="T155856" s="1"/>
      <c r="U155856" s="1"/>
    </row>
    <row r="155857" spans="20:21" x14ac:dyDescent="0.3">
      <c r="T155857" s="1"/>
      <c r="U155857" s="1"/>
    </row>
    <row r="155858" spans="20:21" x14ac:dyDescent="0.3">
      <c r="T155858" s="1"/>
      <c r="U155858" s="1"/>
    </row>
    <row r="155859" spans="20:21" x14ac:dyDescent="0.3">
      <c r="T155859" s="1"/>
      <c r="U155859" s="1"/>
    </row>
    <row r="155860" spans="20:21" x14ac:dyDescent="0.3">
      <c r="T155860" s="1"/>
      <c r="U155860" s="1"/>
    </row>
    <row r="155861" spans="20:21" x14ac:dyDescent="0.3">
      <c r="T155861" s="1"/>
      <c r="U155861" s="1"/>
    </row>
    <row r="155862" spans="20:21" x14ac:dyDescent="0.3">
      <c r="T155862" s="1"/>
      <c r="U155862" s="1"/>
    </row>
    <row r="155863" spans="20:21" x14ac:dyDescent="0.3">
      <c r="T155863" s="1"/>
      <c r="U155863" s="1"/>
    </row>
    <row r="155864" spans="20:21" x14ac:dyDescent="0.3">
      <c r="T155864" s="1"/>
      <c r="U155864" s="1"/>
    </row>
    <row r="155865" spans="20:21" x14ac:dyDescent="0.3">
      <c r="T155865" s="1"/>
      <c r="U155865" s="1"/>
    </row>
    <row r="155866" spans="20:21" x14ac:dyDescent="0.3">
      <c r="T155866" s="1"/>
      <c r="U155866" s="1"/>
    </row>
    <row r="155867" spans="20:21" x14ac:dyDescent="0.3">
      <c r="T155867" s="1"/>
      <c r="U155867" s="1"/>
    </row>
    <row r="155868" spans="20:21" x14ac:dyDescent="0.3">
      <c r="T155868" s="1"/>
      <c r="U155868" s="1"/>
    </row>
    <row r="155869" spans="20:21" x14ac:dyDescent="0.3">
      <c r="T155869" s="1"/>
      <c r="U155869" s="1"/>
    </row>
    <row r="155870" spans="20:21" x14ac:dyDescent="0.3">
      <c r="T155870" s="1"/>
      <c r="U155870" s="1"/>
    </row>
    <row r="155871" spans="20:21" x14ac:dyDescent="0.3">
      <c r="T155871" s="1"/>
      <c r="U155871" s="1"/>
    </row>
    <row r="155872" spans="20:21" x14ac:dyDescent="0.3">
      <c r="T155872" s="1"/>
      <c r="U155872" s="1"/>
    </row>
    <row r="155873" spans="20:21" x14ac:dyDescent="0.3">
      <c r="T155873" s="1"/>
      <c r="U155873" s="1"/>
    </row>
    <row r="155874" spans="20:21" x14ac:dyDescent="0.3">
      <c r="T155874" s="1"/>
      <c r="U155874" s="1"/>
    </row>
    <row r="155875" spans="20:21" x14ac:dyDescent="0.3">
      <c r="T155875" s="1"/>
      <c r="U155875" s="1"/>
    </row>
    <row r="155876" spans="20:21" x14ac:dyDescent="0.3">
      <c r="T155876" s="1"/>
      <c r="U155876" s="1"/>
    </row>
    <row r="155877" spans="20:21" x14ac:dyDescent="0.3">
      <c r="T155877" s="1"/>
      <c r="U155877" s="1"/>
    </row>
    <row r="155878" spans="20:21" x14ac:dyDescent="0.3">
      <c r="T155878" s="1"/>
      <c r="U155878" s="1"/>
    </row>
    <row r="155879" spans="20:21" x14ac:dyDescent="0.3">
      <c r="T155879" s="1"/>
      <c r="U155879" s="1"/>
    </row>
    <row r="155880" spans="20:21" x14ac:dyDescent="0.3">
      <c r="T155880" s="1"/>
      <c r="U155880" s="1"/>
    </row>
    <row r="155881" spans="20:21" x14ac:dyDescent="0.3">
      <c r="T155881" s="1"/>
      <c r="U155881" s="1"/>
    </row>
    <row r="155882" spans="20:21" x14ac:dyDescent="0.3">
      <c r="T155882" s="1"/>
      <c r="U155882" s="1"/>
    </row>
    <row r="155883" spans="20:21" x14ac:dyDescent="0.3">
      <c r="T155883" s="1"/>
      <c r="U155883" s="1"/>
    </row>
    <row r="155884" spans="20:21" x14ac:dyDescent="0.3">
      <c r="T155884" s="1"/>
      <c r="U155884" s="1"/>
    </row>
    <row r="155885" spans="20:21" x14ac:dyDescent="0.3">
      <c r="T155885" s="1"/>
      <c r="U155885" s="1"/>
    </row>
    <row r="155886" spans="20:21" x14ac:dyDescent="0.3">
      <c r="T155886" s="1"/>
      <c r="U155886" s="1"/>
    </row>
    <row r="155887" spans="20:21" x14ac:dyDescent="0.3">
      <c r="T155887" s="1"/>
      <c r="U155887" s="1"/>
    </row>
    <row r="155888" spans="20:21" x14ac:dyDescent="0.3">
      <c r="T155888" s="1"/>
      <c r="U155888" s="1"/>
    </row>
    <row r="155889" spans="20:21" x14ac:dyDescent="0.3">
      <c r="T155889" s="1"/>
      <c r="U155889" s="1"/>
    </row>
    <row r="155890" spans="20:21" x14ac:dyDescent="0.3">
      <c r="T155890" s="1"/>
      <c r="U155890" s="1"/>
    </row>
    <row r="155891" spans="20:21" x14ac:dyDescent="0.3">
      <c r="T155891" s="1"/>
      <c r="U155891" s="1"/>
    </row>
    <row r="155892" spans="20:21" x14ac:dyDescent="0.3">
      <c r="T155892" s="1"/>
      <c r="U155892" s="1"/>
    </row>
    <row r="155893" spans="20:21" x14ac:dyDescent="0.3">
      <c r="T155893" s="1"/>
      <c r="U155893" s="1"/>
    </row>
    <row r="155894" spans="20:21" x14ac:dyDescent="0.3">
      <c r="T155894" s="1"/>
      <c r="U155894" s="1"/>
    </row>
    <row r="155895" spans="20:21" x14ac:dyDescent="0.3">
      <c r="T155895" s="1"/>
      <c r="U155895" s="1"/>
    </row>
    <row r="155896" spans="20:21" x14ac:dyDescent="0.3">
      <c r="T155896" s="1"/>
      <c r="U155896" s="1"/>
    </row>
    <row r="155897" spans="20:21" x14ac:dyDescent="0.3">
      <c r="T155897" s="1"/>
      <c r="U155897" s="1"/>
    </row>
    <row r="155898" spans="20:21" x14ac:dyDescent="0.3">
      <c r="T155898" s="1"/>
      <c r="U155898" s="1"/>
    </row>
    <row r="155899" spans="20:21" x14ac:dyDescent="0.3">
      <c r="T155899" s="1"/>
      <c r="U155899" s="1"/>
    </row>
    <row r="155900" spans="20:21" x14ac:dyDescent="0.3">
      <c r="T155900" s="1"/>
      <c r="U155900" s="1"/>
    </row>
    <row r="155901" spans="20:21" x14ac:dyDescent="0.3">
      <c r="T155901" s="1"/>
      <c r="U155901" s="1"/>
    </row>
    <row r="155902" spans="20:21" x14ac:dyDescent="0.3">
      <c r="T155902" s="1"/>
      <c r="U155902" s="1"/>
    </row>
    <row r="155903" spans="20:21" x14ac:dyDescent="0.3">
      <c r="T155903" s="1"/>
      <c r="U155903" s="1"/>
    </row>
    <row r="155904" spans="20:21" x14ac:dyDescent="0.3">
      <c r="T155904" s="1"/>
      <c r="U155904" s="1"/>
    </row>
    <row r="155905" spans="20:21" x14ac:dyDescent="0.3">
      <c r="T155905" s="1"/>
      <c r="U155905" s="1"/>
    </row>
    <row r="155906" spans="20:21" x14ac:dyDescent="0.3">
      <c r="T155906" s="1"/>
      <c r="U155906" s="1"/>
    </row>
    <row r="155907" spans="20:21" x14ac:dyDescent="0.3">
      <c r="T155907" s="1"/>
      <c r="U155907" s="1"/>
    </row>
    <row r="155908" spans="20:21" x14ac:dyDescent="0.3">
      <c r="T155908" s="1"/>
      <c r="U155908" s="1"/>
    </row>
    <row r="155909" spans="20:21" x14ac:dyDescent="0.3">
      <c r="T155909" s="1"/>
      <c r="U155909" s="1"/>
    </row>
    <row r="155910" spans="20:21" x14ac:dyDescent="0.3">
      <c r="T155910" s="1"/>
      <c r="U155910" s="1"/>
    </row>
    <row r="155911" spans="20:21" x14ac:dyDescent="0.3">
      <c r="T155911" s="1"/>
      <c r="U155911" s="1"/>
    </row>
    <row r="155912" spans="20:21" x14ac:dyDescent="0.3">
      <c r="T155912" s="1"/>
      <c r="U155912" s="1"/>
    </row>
    <row r="155913" spans="20:21" x14ac:dyDescent="0.3">
      <c r="T155913" s="1"/>
      <c r="U155913" s="1"/>
    </row>
    <row r="155914" spans="20:21" x14ac:dyDescent="0.3">
      <c r="T155914" s="1"/>
      <c r="U155914" s="1"/>
    </row>
    <row r="155915" spans="20:21" x14ac:dyDescent="0.3">
      <c r="T155915" s="1"/>
      <c r="U155915" s="1"/>
    </row>
    <row r="155916" spans="20:21" x14ac:dyDescent="0.3">
      <c r="T155916" s="1"/>
      <c r="U155916" s="1"/>
    </row>
    <row r="155917" spans="20:21" x14ac:dyDescent="0.3">
      <c r="T155917" s="1"/>
      <c r="U155917" s="1"/>
    </row>
    <row r="155918" spans="20:21" x14ac:dyDescent="0.3">
      <c r="T155918" s="1"/>
      <c r="U155918" s="1"/>
    </row>
    <row r="155919" spans="20:21" x14ac:dyDescent="0.3">
      <c r="T155919" s="1"/>
      <c r="U155919" s="1"/>
    </row>
    <row r="155920" spans="20:21" x14ac:dyDescent="0.3">
      <c r="T155920" s="1"/>
      <c r="U155920" s="1"/>
    </row>
    <row r="155921" spans="20:21" x14ac:dyDescent="0.3">
      <c r="T155921" s="1"/>
      <c r="U155921" s="1"/>
    </row>
    <row r="155922" spans="20:21" x14ac:dyDescent="0.3">
      <c r="T155922" s="1"/>
      <c r="U155922" s="1"/>
    </row>
    <row r="155923" spans="20:21" x14ac:dyDescent="0.3">
      <c r="T155923" s="1"/>
      <c r="U155923" s="1"/>
    </row>
    <row r="155924" spans="20:21" x14ac:dyDescent="0.3">
      <c r="T155924" s="1"/>
      <c r="U155924" s="1"/>
    </row>
    <row r="155925" spans="20:21" x14ac:dyDescent="0.3">
      <c r="T155925" s="1"/>
      <c r="U155925" s="1"/>
    </row>
    <row r="155926" spans="20:21" x14ac:dyDescent="0.3">
      <c r="T155926" s="1"/>
      <c r="U155926" s="1"/>
    </row>
    <row r="155927" spans="20:21" x14ac:dyDescent="0.3">
      <c r="T155927" s="1"/>
      <c r="U155927" s="1"/>
    </row>
    <row r="155928" spans="20:21" x14ac:dyDescent="0.3">
      <c r="T155928" s="1"/>
      <c r="U155928" s="1"/>
    </row>
    <row r="155929" spans="20:21" x14ac:dyDescent="0.3">
      <c r="T155929" s="1"/>
      <c r="U155929" s="1"/>
    </row>
    <row r="155930" spans="20:21" x14ac:dyDescent="0.3">
      <c r="T155930" s="1"/>
      <c r="U155930" s="1"/>
    </row>
    <row r="155931" spans="20:21" x14ac:dyDescent="0.3">
      <c r="T155931" s="1"/>
      <c r="U155931" s="1"/>
    </row>
    <row r="155932" spans="20:21" x14ac:dyDescent="0.3">
      <c r="T155932" s="1"/>
      <c r="U155932" s="1"/>
    </row>
    <row r="155933" spans="20:21" x14ac:dyDescent="0.3">
      <c r="T155933" s="1"/>
      <c r="U155933" s="1"/>
    </row>
    <row r="155934" spans="20:21" x14ac:dyDescent="0.3">
      <c r="T155934" s="1"/>
      <c r="U155934" s="1"/>
    </row>
    <row r="155935" spans="20:21" x14ac:dyDescent="0.3">
      <c r="T155935" s="1"/>
      <c r="U155935" s="1"/>
    </row>
    <row r="155936" spans="20:21" x14ac:dyDescent="0.3">
      <c r="T155936" s="1"/>
      <c r="U155936" s="1"/>
    </row>
    <row r="155937" spans="20:21" x14ac:dyDescent="0.3">
      <c r="T155937" s="1"/>
      <c r="U155937" s="1"/>
    </row>
    <row r="155938" spans="20:21" x14ac:dyDescent="0.3">
      <c r="T155938" s="1"/>
      <c r="U155938" s="1"/>
    </row>
    <row r="155939" spans="20:21" x14ac:dyDescent="0.3">
      <c r="T155939" s="1"/>
      <c r="U155939" s="1"/>
    </row>
    <row r="155940" spans="20:21" x14ac:dyDescent="0.3">
      <c r="T155940" s="1"/>
      <c r="U155940" s="1"/>
    </row>
    <row r="155941" spans="20:21" x14ac:dyDescent="0.3">
      <c r="T155941" s="1"/>
      <c r="U155941" s="1"/>
    </row>
    <row r="155942" spans="20:21" x14ac:dyDescent="0.3">
      <c r="T155942" s="1"/>
      <c r="U155942" s="1"/>
    </row>
    <row r="155943" spans="20:21" x14ac:dyDescent="0.3">
      <c r="T155943" s="1"/>
      <c r="U155943" s="1"/>
    </row>
    <row r="155944" spans="20:21" x14ac:dyDescent="0.3">
      <c r="T155944" s="1"/>
      <c r="U155944" s="1"/>
    </row>
    <row r="155945" spans="20:21" x14ac:dyDescent="0.3">
      <c r="T155945" s="1"/>
      <c r="U155945" s="1"/>
    </row>
    <row r="155946" spans="20:21" x14ac:dyDescent="0.3">
      <c r="T155946" s="1"/>
      <c r="U155946" s="1"/>
    </row>
    <row r="155947" spans="20:21" x14ac:dyDescent="0.3">
      <c r="T155947" s="1"/>
      <c r="U155947" s="1"/>
    </row>
    <row r="155948" spans="20:21" x14ac:dyDescent="0.3">
      <c r="T155948" s="1"/>
      <c r="U155948" s="1"/>
    </row>
    <row r="155949" spans="20:21" x14ac:dyDescent="0.3">
      <c r="T155949" s="1"/>
      <c r="U155949" s="1"/>
    </row>
    <row r="155950" spans="20:21" x14ac:dyDescent="0.3">
      <c r="T155950" s="1"/>
      <c r="U155950" s="1"/>
    </row>
    <row r="155951" spans="20:21" x14ac:dyDescent="0.3">
      <c r="T155951" s="1"/>
      <c r="U155951" s="1"/>
    </row>
    <row r="155952" spans="20:21" x14ac:dyDescent="0.3">
      <c r="T155952" s="1"/>
      <c r="U155952" s="1"/>
    </row>
    <row r="155953" spans="20:21" x14ac:dyDescent="0.3">
      <c r="T155953" s="1"/>
      <c r="U155953" s="1"/>
    </row>
    <row r="155954" spans="20:21" x14ac:dyDescent="0.3">
      <c r="T155954" s="1"/>
      <c r="U155954" s="1"/>
    </row>
    <row r="155955" spans="20:21" x14ac:dyDescent="0.3">
      <c r="T155955" s="1"/>
      <c r="U155955" s="1"/>
    </row>
    <row r="155956" spans="20:21" x14ac:dyDescent="0.3">
      <c r="T155956" s="1"/>
      <c r="U155956" s="1"/>
    </row>
    <row r="155957" spans="20:21" x14ac:dyDescent="0.3">
      <c r="T155957" s="1"/>
      <c r="U155957" s="1"/>
    </row>
    <row r="155958" spans="20:21" x14ac:dyDescent="0.3">
      <c r="T155958" s="1"/>
      <c r="U155958" s="1"/>
    </row>
    <row r="155959" spans="20:21" x14ac:dyDescent="0.3">
      <c r="T155959" s="1"/>
      <c r="U155959" s="1"/>
    </row>
    <row r="155960" spans="20:21" x14ac:dyDescent="0.3">
      <c r="T155960" s="1"/>
      <c r="U155960" s="1"/>
    </row>
    <row r="155961" spans="20:21" x14ac:dyDescent="0.3">
      <c r="T155961" s="1"/>
      <c r="U155961" s="1"/>
    </row>
    <row r="155962" spans="20:21" x14ac:dyDescent="0.3">
      <c r="T155962" s="1"/>
      <c r="U155962" s="1"/>
    </row>
    <row r="155963" spans="20:21" x14ac:dyDescent="0.3">
      <c r="T155963" s="1"/>
      <c r="U155963" s="1"/>
    </row>
    <row r="155964" spans="20:21" x14ac:dyDescent="0.3">
      <c r="T155964" s="1"/>
      <c r="U155964" s="1"/>
    </row>
    <row r="155965" spans="20:21" x14ac:dyDescent="0.3">
      <c r="T155965" s="1"/>
      <c r="U155965" s="1"/>
    </row>
    <row r="155966" spans="20:21" x14ac:dyDescent="0.3">
      <c r="T155966" s="1"/>
      <c r="U155966" s="1"/>
    </row>
    <row r="155967" spans="20:21" x14ac:dyDescent="0.3">
      <c r="T155967" s="1"/>
      <c r="U155967" s="1"/>
    </row>
    <row r="155968" spans="20:21" x14ac:dyDescent="0.3">
      <c r="T155968" s="1"/>
      <c r="U155968" s="1"/>
    </row>
    <row r="155969" spans="20:21" x14ac:dyDescent="0.3">
      <c r="T155969" s="1"/>
      <c r="U155969" s="1"/>
    </row>
    <row r="155970" spans="20:21" x14ac:dyDescent="0.3">
      <c r="T155970" s="1"/>
      <c r="U155970" s="1"/>
    </row>
    <row r="155971" spans="20:21" x14ac:dyDescent="0.3">
      <c r="T155971" s="1"/>
      <c r="U155971" s="1"/>
    </row>
    <row r="155972" spans="20:21" x14ac:dyDescent="0.3">
      <c r="T155972" s="1"/>
      <c r="U155972" s="1"/>
    </row>
    <row r="155973" spans="20:21" x14ac:dyDescent="0.3">
      <c r="T155973" s="1"/>
      <c r="U155973" s="1"/>
    </row>
    <row r="155974" spans="20:21" x14ac:dyDescent="0.3">
      <c r="T155974" s="1"/>
      <c r="U155974" s="1"/>
    </row>
    <row r="155975" spans="20:21" x14ac:dyDescent="0.3">
      <c r="T155975" s="1"/>
      <c r="U155975" s="1"/>
    </row>
    <row r="155976" spans="20:21" x14ac:dyDescent="0.3">
      <c r="T155976" s="1"/>
      <c r="U155976" s="1"/>
    </row>
    <row r="155977" spans="20:21" x14ac:dyDescent="0.3">
      <c r="T155977" s="1"/>
      <c r="U155977" s="1"/>
    </row>
    <row r="155978" spans="20:21" x14ac:dyDescent="0.3">
      <c r="T155978" s="1"/>
      <c r="U155978" s="1"/>
    </row>
    <row r="155979" spans="20:21" x14ac:dyDescent="0.3">
      <c r="T155979" s="1"/>
      <c r="U155979" s="1"/>
    </row>
    <row r="155980" spans="20:21" x14ac:dyDescent="0.3">
      <c r="T155980" s="1"/>
      <c r="U155980" s="1"/>
    </row>
    <row r="155981" spans="20:21" x14ac:dyDescent="0.3">
      <c r="T155981" s="1"/>
      <c r="U155981" s="1"/>
    </row>
    <row r="155982" spans="20:21" x14ac:dyDescent="0.3">
      <c r="T155982" s="1"/>
      <c r="U155982" s="1"/>
    </row>
    <row r="155983" spans="20:21" x14ac:dyDescent="0.3">
      <c r="T155983" s="1"/>
      <c r="U155983" s="1"/>
    </row>
    <row r="155984" spans="20:21" x14ac:dyDescent="0.3">
      <c r="T155984" s="1"/>
      <c r="U155984" s="1"/>
    </row>
    <row r="155985" spans="20:21" x14ac:dyDescent="0.3">
      <c r="T155985" s="1"/>
      <c r="U155985" s="1"/>
    </row>
    <row r="155986" spans="20:21" x14ac:dyDescent="0.3">
      <c r="T155986" s="1"/>
      <c r="U155986" s="1"/>
    </row>
    <row r="155987" spans="20:21" x14ac:dyDescent="0.3">
      <c r="T155987" s="1"/>
      <c r="U155987" s="1"/>
    </row>
    <row r="155988" spans="20:21" x14ac:dyDescent="0.3">
      <c r="T155988" s="1"/>
      <c r="U155988" s="1"/>
    </row>
    <row r="155989" spans="20:21" x14ac:dyDescent="0.3">
      <c r="T155989" s="1"/>
      <c r="U155989" s="1"/>
    </row>
    <row r="155990" spans="20:21" x14ac:dyDescent="0.3">
      <c r="T155990" s="1"/>
      <c r="U155990" s="1"/>
    </row>
    <row r="155991" spans="20:21" x14ac:dyDescent="0.3">
      <c r="T155991" s="1"/>
      <c r="U155991" s="1"/>
    </row>
    <row r="155992" spans="20:21" x14ac:dyDescent="0.3">
      <c r="T155992" s="1"/>
      <c r="U155992" s="1"/>
    </row>
    <row r="155993" spans="20:21" x14ac:dyDescent="0.3">
      <c r="T155993" s="1"/>
      <c r="U155993" s="1"/>
    </row>
    <row r="155994" spans="20:21" x14ac:dyDescent="0.3">
      <c r="T155994" s="1"/>
      <c r="U155994" s="1"/>
    </row>
    <row r="155995" spans="20:21" x14ac:dyDescent="0.3">
      <c r="T155995" s="1"/>
      <c r="U155995" s="1"/>
    </row>
    <row r="155996" spans="20:21" x14ac:dyDescent="0.3">
      <c r="T155996" s="1"/>
      <c r="U155996" s="1"/>
    </row>
    <row r="155997" spans="20:21" x14ac:dyDescent="0.3">
      <c r="T155997" s="1"/>
      <c r="U155997" s="1"/>
    </row>
    <row r="155998" spans="20:21" x14ac:dyDescent="0.3">
      <c r="T155998" s="1"/>
      <c r="U155998" s="1"/>
    </row>
    <row r="155999" spans="20:21" x14ac:dyDescent="0.3">
      <c r="T155999" s="1"/>
      <c r="U155999" s="1"/>
    </row>
    <row r="156000" spans="20:21" x14ac:dyDescent="0.3">
      <c r="T156000" s="1"/>
      <c r="U156000" s="1"/>
    </row>
    <row r="156001" spans="20:21" x14ac:dyDescent="0.3">
      <c r="T156001" s="1"/>
      <c r="U156001" s="1"/>
    </row>
    <row r="156002" spans="20:21" x14ac:dyDescent="0.3">
      <c r="T156002" s="1"/>
      <c r="U156002" s="1"/>
    </row>
    <row r="156003" spans="20:21" x14ac:dyDescent="0.3">
      <c r="T156003" s="1"/>
      <c r="U156003" s="1"/>
    </row>
    <row r="156004" spans="20:21" x14ac:dyDescent="0.3">
      <c r="T156004" s="1"/>
      <c r="U156004" s="1"/>
    </row>
    <row r="156005" spans="20:21" x14ac:dyDescent="0.3">
      <c r="T156005" s="1"/>
      <c r="U156005" s="1"/>
    </row>
    <row r="156006" spans="20:21" x14ac:dyDescent="0.3">
      <c r="T156006" s="1"/>
      <c r="U156006" s="1"/>
    </row>
    <row r="156007" spans="20:21" x14ac:dyDescent="0.3">
      <c r="T156007" s="1"/>
      <c r="U156007" s="1"/>
    </row>
    <row r="156008" spans="20:21" x14ac:dyDescent="0.3">
      <c r="T156008" s="1"/>
      <c r="U156008" s="1"/>
    </row>
    <row r="156009" spans="20:21" x14ac:dyDescent="0.3">
      <c r="T156009" s="1"/>
      <c r="U156009" s="1"/>
    </row>
    <row r="156010" spans="20:21" x14ac:dyDescent="0.3">
      <c r="T156010" s="1"/>
      <c r="U156010" s="1"/>
    </row>
    <row r="156011" spans="20:21" x14ac:dyDescent="0.3">
      <c r="T156011" s="1"/>
      <c r="U156011" s="1"/>
    </row>
    <row r="156012" spans="20:21" x14ac:dyDescent="0.3">
      <c r="T156012" s="1"/>
      <c r="U156012" s="1"/>
    </row>
    <row r="156013" spans="20:21" x14ac:dyDescent="0.3">
      <c r="T156013" s="1"/>
      <c r="U156013" s="1"/>
    </row>
    <row r="156014" spans="20:21" x14ac:dyDescent="0.3">
      <c r="T156014" s="1"/>
      <c r="U156014" s="1"/>
    </row>
    <row r="156015" spans="20:21" x14ac:dyDescent="0.3">
      <c r="T156015" s="1"/>
      <c r="U156015" s="1"/>
    </row>
    <row r="156016" spans="20:21" x14ac:dyDescent="0.3">
      <c r="T156016" s="1"/>
      <c r="U156016" s="1"/>
    </row>
    <row r="156017" spans="20:21" x14ac:dyDescent="0.3">
      <c r="T156017" s="1"/>
      <c r="U156017" s="1"/>
    </row>
    <row r="156018" spans="20:21" x14ac:dyDescent="0.3">
      <c r="T156018" s="1"/>
      <c r="U156018" s="1"/>
    </row>
    <row r="156019" spans="20:21" x14ac:dyDescent="0.3">
      <c r="T156019" s="1"/>
      <c r="U156019" s="1"/>
    </row>
    <row r="156020" spans="20:21" x14ac:dyDescent="0.3">
      <c r="T156020" s="1"/>
      <c r="U156020" s="1"/>
    </row>
    <row r="156021" spans="20:21" x14ac:dyDescent="0.3">
      <c r="T156021" s="1"/>
      <c r="U156021" s="1"/>
    </row>
    <row r="156022" spans="20:21" x14ac:dyDescent="0.3">
      <c r="T156022" s="1"/>
      <c r="U156022" s="1"/>
    </row>
    <row r="156023" spans="20:21" x14ac:dyDescent="0.3">
      <c r="T156023" s="1"/>
      <c r="U156023" s="1"/>
    </row>
    <row r="156024" spans="20:21" x14ac:dyDescent="0.3">
      <c r="T156024" s="1"/>
      <c r="U156024" s="1"/>
    </row>
    <row r="156025" spans="20:21" x14ac:dyDescent="0.3">
      <c r="T156025" s="1"/>
      <c r="U156025" s="1"/>
    </row>
    <row r="156026" spans="20:21" x14ac:dyDescent="0.3">
      <c r="T156026" s="1"/>
      <c r="U156026" s="1"/>
    </row>
    <row r="156027" spans="20:21" x14ac:dyDescent="0.3">
      <c r="T156027" s="1"/>
      <c r="U156027" s="1"/>
    </row>
    <row r="156028" spans="20:21" x14ac:dyDescent="0.3">
      <c r="T156028" s="1"/>
      <c r="U156028" s="1"/>
    </row>
    <row r="156029" spans="20:21" x14ac:dyDescent="0.3">
      <c r="T156029" s="1"/>
      <c r="U156029" s="1"/>
    </row>
    <row r="156030" spans="20:21" x14ac:dyDescent="0.3">
      <c r="T156030" s="1"/>
      <c r="U156030" s="1"/>
    </row>
    <row r="156031" spans="20:21" x14ac:dyDescent="0.3">
      <c r="T156031" s="1"/>
      <c r="U156031" s="1"/>
    </row>
    <row r="156032" spans="20:21" x14ac:dyDescent="0.3">
      <c r="T156032" s="1"/>
      <c r="U156032" s="1"/>
    </row>
    <row r="156033" spans="20:21" x14ac:dyDescent="0.3">
      <c r="T156033" s="1"/>
      <c r="U156033" s="1"/>
    </row>
    <row r="156034" spans="20:21" x14ac:dyDescent="0.3">
      <c r="T156034" s="1"/>
      <c r="U156034" s="1"/>
    </row>
    <row r="156035" spans="20:21" x14ac:dyDescent="0.3">
      <c r="T156035" s="1"/>
      <c r="U156035" s="1"/>
    </row>
    <row r="156036" spans="20:21" x14ac:dyDescent="0.3">
      <c r="T156036" s="1"/>
      <c r="U156036" s="1"/>
    </row>
    <row r="156037" spans="20:21" x14ac:dyDescent="0.3">
      <c r="T156037" s="1"/>
      <c r="U156037" s="1"/>
    </row>
    <row r="156038" spans="20:21" x14ac:dyDescent="0.3">
      <c r="T156038" s="1"/>
      <c r="U156038" s="1"/>
    </row>
    <row r="156039" spans="20:21" x14ac:dyDescent="0.3">
      <c r="T156039" s="1"/>
      <c r="U156039" s="1"/>
    </row>
    <row r="156040" spans="20:21" x14ac:dyDescent="0.3">
      <c r="T156040" s="1"/>
      <c r="U156040" s="1"/>
    </row>
    <row r="156041" spans="20:21" x14ac:dyDescent="0.3">
      <c r="T156041" s="1"/>
      <c r="U156041" s="1"/>
    </row>
    <row r="156042" spans="20:21" x14ac:dyDescent="0.3">
      <c r="T156042" s="1"/>
      <c r="U156042" s="1"/>
    </row>
    <row r="156043" spans="20:21" x14ac:dyDescent="0.3">
      <c r="T156043" s="1"/>
      <c r="U156043" s="1"/>
    </row>
    <row r="156044" spans="20:21" x14ac:dyDescent="0.3">
      <c r="T156044" s="1"/>
      <c r="U156044" s="1"/>
    </row>
    <row r="156045" spans="20:21" x14ac:dyDescent="0.3">
      <c r="T156045" s="1"/>
      <c r="U156045" s="1"/>
    </row>
    <row r="156046" spans="20:21" x14ac:dyDescent="0.3">
      <c r="T156046" s="1"/>
      <c r="U156046" s="1"/>
    </row>
    <row r="156047" spans="20:21" x14ac:dyDescent="0.3">
      <c r="T156047" s="1"/>
      <c r="U156047" s="1"/>
    </row>
    <row r="156048" spans="20:21" x14ac:dyDescent="0.3">
      <c r="T156048" s="1"/>
      <c r="U156048" s="1"/>
    </row>
    <row r="156049" spans="20:21" x14ac:dyDescent="0.3">
      <c r="T156049" s="1"/>
      <c r="U156049" s="1"/>
    </row>
    <row r="156050" spans="20:21" x14ac:dyDescent="0.3">
      <c r="T156050" s="1"/>
      <c r="U156050" s="1"/>
    </row>
    <row r="156051" spans="20:21" x14ac:dyDescent="0.3">
      <c r="T156051" s="1"/>
      <c r="U156051" s="1"/>
    </row>
    <row r="156052" spans="20:21" x14ac:dyDescent="0.3">
      <c r="T156052" s="1"/>
      <c r="U156052" s="1"/>
    </row>
    <row r="156053" spans="20:21" x14ac:dyDescent="0.3">
      <c r="T156053" s="1"/>
      <c r="U156053" s="1"/>
    </row>
    <row r="156054" spans="20:21" x14ac:dyDescent="0.3">
      <c r="T156054" s="1"/>
      <c r="U156054" s="1"/>
    </row>
    <row r="156055" spans="20:21" x14ac:dyDescent="0.3">
      <c r="T156055" s="1"/>
      <c r="U156055" s="1"/>
    </row>
    <row r="156056" spans="20:21" x14ac:dyDescent="0.3">
      <c r="T156056" s="1"/>
      <c r="U156056" s="1"/>
    </row>
    <row r="156057" spans="20:21" x14ac:dyDescent="0.3">
      <c r="T156057" s="1"/>
      <c r="U156057" s="1"/>
    </row>
    <row r="156058" spans="20:21" x14ac:dyDescent="0.3">
      <c r="T156058" s="1"/>
      <c r="U156058" s="1"/>
    </row>
    <row r="156059" spans="20:21" x14ac:dyDescent="0.3">
      <c r="T156059" s="1"/>
      <c r="U156059" s="1"/>
    </row>
    <row r="156060" spans="20:21" x14ac:dyDescent="0.3">
      <c r="T156060" s="1"/>
      <c r="U156060" s="1"/>
    </row>
    <row r="156061" spans="20:21" x14ac:dyDescent="0.3">
      <c r="T156061" s="1"/>
      <c r="U156061" s="1"/>
    </row>
    <row r="156062" spans="20:21" x14ac:dyDescent="0.3">
      <c r="T156062" s="1"/>
      <c r="U156062" s="1"/>
    </row>
    <row r="156063" spans="20:21" x14ac:dyDescent="0.3">
      <c r="T156063" s="1"/>
      <c r="U156063" s="1"/>
    </row>
    <row r="156064" spans="20:21" x14ac:dyDescent="0.3">
      <c r="T156064" s="1"/>
      <c r="U156064" s="1"/>
    </row>
    <row r="156065" spans="20:21" x14ac:dyDescent="0.3">
      <c r="T156065" s="1"/>
      <c r="U156065" s="1"/>
    </row>
    <row r="156066" spans="20:21" x14ac:dyDescent="0.3">
      <c r="T156066" s="1"/>
      <c r="U156066" s="1"/>
    </row>
    <row r="156067" spans="20:21" x14ac:dyDescent="0.3">
      <c r="T156067" s="1"/>
      <c r="U156067" s="1"/>
    </row>
    <row r="156068" spans="20:21" x14ac:dyDescent="0.3">
      <c r="T156068" s="1"/>
      <c r="U156068" s="1"/>
    </row>
    <row r="156069" spans="20:21" x14ac:dyDescent="0.3">
      <c r="T156069" s="1"/>
      <c r="U156069" s="1"/>
    </row>
    <row r="156070" spans="20:21" x14ac:dyDescent="0.3">
      <c r="T156070" s="1"/>
      <c r="U156070" s="1"/>
    </row>
    <row r="156071" spans="20:21" x14ac:dyDescent="0.3">
      <c r="T156071" s="1"/>
      <c r="U156071" s="1"/>
    </row>
    <row r="156072" spans="20:21" x14ac:dyDescent="0.3">
      <c r="T156072" s="1"/>
      <c r="U156072" s="1"/>
    </row>
    <row r="156073" spans="20:21" x14ac:dyDescent="0.3">
      <c r="T156073" s="1"/>
      <c r="U156073" s="1"/>
    </row>
    <row r="156074" spans="20:21" x14ac:dyDescent="0.3">
      <c r="T156074" s="1"/>
      <c r="U156074" s="1"/>
    </row>
    <row r="156075" spans="20:21" x14ac:dyDescent="0.3">
      <c r="T156075" s="1"/>
      <c r="U156075" s="1"/>
    </row>
    <row r="156076" spans="20:21" x14ac:dyDescent="0.3">
      <c r="T156076" s="1"/>
      <c r="U156076" s="1"/>
    </row>
    <row r="156077" spans="20:21" x14ac:dyDescent="0.3">
      <c r="T156077" s="1"/>
      <c r="U156077" s="1"/>
    </row>
    <row r="156078" spans="20:21" x14ac:dyDescent="0.3">
      <c r="T156078" s="1"/>
      <c r="U156078" s="1"/>
    </row>
    <row r="156079" spans="20:21" x14ac:dyDescent="0.3">
      <c r="T156079" s="1"/>
      <c r="U156079" s="1"/>
    </row>
    <row r="156080" spans="20:21" x14ac:dyDescent="0.3">
      <c r="T156080" s="1"/>
      <c r="U156080" s="1"/>
    </row>
    <row r="156081" spans="20:21" x14ac:dyDescent="0.3">
      <c r="T156081" s="1"/>
      <c r="U156081" s="1"/>
    </row>
    <row r="156082" spans="20:21" x14ac:dyDescent="0.3">
      <c r="T156082" s="1"/>
      <c r="U156082" s="1"/>
    </row>
    <row r="156083" spans="20:21" x14ac:dyDescent="0.3">
      <c r="T156083" s="1"/>
      <c r="U156083" s="1"/>
    </row>
    <row r="156084" spans="20:21" x14ac:dyDescent="0.3">
      <c r="T156084" s="1"/>
      <c r="U156084" s="1"/>
    </row>
    <row r="156085" spans="20:21" x14ac:dyDescent="0.3">
      <c r="T156085" s="1"/>
      <c r="U156085" s="1"/>
    </row>
    <row r="156086" spans="20:21" x14ac:dyDescent="0.3">
      <c r="T156086" s="1"/>
      <c r="U156086" s="1"/>
    </row>
    <row r="156087" spans="20:21" x14ac:dyDescent="0.3">
      <c r="T156087" s="1"/>
      <c r="U156087" s="1"/>
    </row>
    <row r="156088" spans="20:21" x14ac:dyDescent="0.3">
      <c r="T156088" s="1"/>
      <c r="U156088" s="1"/>
    </row>
    <row r="156089" spans="20:21" x14ac:dyDescent="0.3">
      <c r="T156089" s="1"/>
      <c r="U156089" s="1"/>
    </row>
    <row r="156090" spans="20:21" x14ac:dyDescent="0.3">
      <c r="T156090" s="1"/>
      <c r="U156090" s="1"/>
    </row>
    <row r="156091" spans="20:21" x14ac:dyDescent="0.3">
      <c r="T156091" s="1"/>
      <c r="U156091" s="1"/>
    </row>
    <row r="156092" spans="20:21" x14ac:dyDescent="0.3">
      <c r="T156092" s="1"/>
      <c r="U156092" s="1"/>
    </row>
    <row r="156093" spans="20:21" x14ac:dyDescent="0.3">
      <c r="T156093" s="1"/>
      <c r="U156093" s="1"/>
    </row>
    <row r="156094" spans="20:21" x14ac:dyDescent="0.3">
      <c r="T156094" s="1"/>
      <c r="U156094" s="1"/>
    </row>
    <row r="156095" spans="20:21" x14ac:dyDescent="0.3">
      <c r="T156095" s="1"/>
      <c r="U156095" s="1"/>
    </row>
    <row r="156096" spans="20:21" x14ac:dyDescent="0.3">
      <c r="T156096" s="1"/>
      <c r="U156096" s="1"/>
    </row>
    <row r="156097" spans="20:21" x14ac:dyDescent="0.3">
      <c r="T156097" s="1"/>
      <c r="U156097" s="1"/>
    </row>
    <row r="156098" spans="20:21" x14ac:dyDescent="0.3">
      <c r="T156098" s="1"/>
      <c r="U156098" s="1"/>
    </row>
    <row r="156099" spans="20:21" x14ac:dyDescent="0.3">
      <c r="T156099" s="1"/>
      <c r="U156099" s="1"/>
    </row>
    <row r="156100" spans="20:21" x14ac:dyDescent="0.3">
      <c r="T156100" s="1"/>
      <c r="U156100" s="1"/>
    </row>
    <row r="156101" spans="20:21" x14ac:dyDescent="0.3">
      <c r="T156101" s="1"/>
      <c r="U156101" s="1"/>
    </row>
    <row r="156102" spans="20:21" x14ac:dyDescent="0.3">
      <c r="T156102" s="1"/>
      <c r="U156102" s="1"/>
    </row>
    <row r="156103" spans="20:21" x14ac:dyDescent="0.3">
      <c r="T156103" s="1"/>
      <c r="U156103" s="1"/>
    </row>
    <row r="156104" spans="20:21" x14ac:dyDescent="0.3">
      <c r="T156104" s="1"/>
      <c r="U156104" s="1"/>
    </row>
    <row r="156105" spans="20:21" x14ac:dyDescent="0.3">
      <c r="T156105" s="1"/>
      <c r="U156105" s="1"/>
    </row>
    <row r="156106" spans="20:21" x14ac:dyDescent="0.3">
      <c r="T156106" s="1"/>
      <c r="U156106" s="1"/>
    </row>
    <row r="156107" spans="20:21" x14ac:dyDescent="0.3">
      <c r="T156107" s="1"/>
      <c r="U156107" s="1"/>
    </row>
    <row r="156108" spans="20:21" x14ac:dyDescent="0.3">
      <c r="T156108" s="1"/>
      <c r="U156108" s="1"/>
    </row>
    <row r="156109" spans="20:21" x14ac:dyDescent="0.3">
      <c r="T156109" s="1"/>
      <c r="U156109" s="1"/>
    </row>
    <row r="156110" spans="20:21" x14ac:dyDescent="0.3">
      <c r="T156110" s="1"/>
      <c r="U156110" s="1"/>
    </row>
    <row r="156111" spans="20:21" x14ac:dyDescent="0.3">
      <c r="T156111" s="1"/>
      <c r="U156111" s="1"/>
    </row>
    <row r="156112" spans="20:21" x14ac:dyDescent="0.3">
      <c r="T156112" s="1"/>
      <c r="U156112" s="1"/>
    </row>
    <row r="156113" spans="20:21" x14ac:dyDescent="0.3">
      <c r="T156113" s="1"/>
      <c r="U156113" s="1"/>
    </row>
    <row r="156114" spans="20:21" x14ac:dyDescent="0.3">
      <c r="T156114" s="1"/>
      <c r="U156114" s="1"/>
    </row>
    <row r="156115" spans="20:21" x14ac:dyDescent="0.3">
      <c r="T156115" s="1"/>
      <c r="U156115" s="1"/>
    </row>
    <row r="156116" spans="20:21" x14ac:dyDescent="0.3">
      <c r="T156116" s="1"/>
      <c r="U156116" s="1"/>
    </row>
    <row r="156117" spans="20:21" x14ac:dyDescent="0.3">
      <c r="T156117" s="1"/>
      <c r="U156117" s="1"/>
    </row>
    <row r="156118" spans="20:21" x14ac:dyDescent="0.3">
      <c r="T156118" s="1"/>
      <c r="U156118" s="1"/>
    </row>
    <row r="156119" spans="20:21" x14ac:dyDescent="0.3">
      <c r="T156119" s="1"/>
      <c r="U156119" s="1"/>
    </row>
    <row r="156120" spans="20:21" x14ac:dyDescent="0.3">
      <c r="T156120" s="1"/>
      <c r="U156120" s="1"/>
    </row>
    <row r="156121" spans="20:21" x14ac:dyDescent="0.3">
      <c r="T156121" s="1"/>
      <c r="U156121" s="1"/>
    </row>
    <row r="156122" spans="20:21" x14ac:dyDescent="0.3">
      <c r="T156122" s="1"/>
      <c r="U156122" s="1"/>
    </row>
    <row r="156123" spans="20:21" x14ac:dyDescent="0.3">
      <c r="T156123" s="1"/>
      <c r="U156123" s="1"/>
    </row>
    <row r="156124" spans="20:21" x14ac:dyDescent="0.3">
      <c r="T156124" s="1"/>
      <c r="U156124" s="1"/>
    </row>
    <row r="156125" spans="20:21" x14ac:dyDescent="0.3">
      <c r="T156125" s="1"/>
      <c r="U156125" s="1"/>
    </row>
    <row r="156126" spans="20:21" x14ac:dyDescent="0.3">
      <c r="T156126" s="1"/>
      <c r="U156126" s="1"/>
    </row>
    <row r="156127" spans="20:21" x14ac:dyDescent="0.3">
      <c r="T156127" s="1"/>
      <c r="U156127" s="1"/>
    </row>
    <row r="156128" spans="20:21" x14ac:dyDescent="0.3">
      <c r="T156128" s="1"/>
      <c r="U156128" s="1"/>
    </row>
    <row r="156129" spans="20:21" x14ac:dyDescent="0.3">
      <c r="T156129" s="1"/>
      <c r="U156129" s="1"/>
    </row>
    <row r="156130" spans="20:21" x14ac:dyDescent="0.3">
      <c r="T156130" s="1"/>
      <c r="U156130" s="1"/>
    </row>
    <row r="156131" spans="20:21" x14ac:dyDescent="0.3">
      <c r="T156131" s="1"/>
      <c r="U156131" s="1"/>
    </row>
    <row r="156132" spans="20:21" x14ac:dyDescent="0.3">
      <c r="T156132" s="1"/>
      <c r="U156132" s="1"/>
    </row>
    <row r="156133" spans="20:21" x14ac:dyDescent="0.3">
      <c r="T156133" s="1"/>
      <c r="U156133" s="1"/>
    </row>
    <row r="156134" spans="20:21" x14ac:dyDescent="0.3">
      <c r="T156134" s="1"/>
      <c r="U156134" s="1"/>
    </row>
    <row r="156135" spans="20:21" x14ac:dyDescent="0.3">
      <c r="T156135" s="1"/>
      <c r="U156135" s="1"/>
    </row>
    <row r="156136" spans="20:21" x14ac:dyDescent="0.3">
      <c r="T156136" s="1"/>
      <c r="U156136" s="1"/>
    </row>
    <row r="156137" spans="20:21" x14ac:dyDescent="0.3">
      <c r="T156137" s="1"/>
      <c r="U156137" s="1"/>
    </row>
    <row r="156138" spans="20:21" x14ac:dyDescent="0.3">
      <c r="T156138" s="1"/>
      <c r="U156138" s="1"/>
    </row>
    <row r="156139" spans="20:21" x14ac:dyDescent="0.3">
      <c r="T156139" s="1"/>
      <c r="U156139" s="1"/>
    </row>
    <row r="156140" spans="20:21" x14ac:dyDescent="0.3">
      <c r="T156140" s="1"/>
      <c r="U156140" s="1"/>
    </row>
    <row r="156141" spans="20:21" x14ac:dyDescent="0.3">
      <c r="T156141" s="1"/>
      <c r="U156141" s="1"/>
    </row>
    <row r="156142" spans="20:21" x14ac:dyDescent="0.3">
      <c r="T156142" s="1"/>
      <c r="U156142" s="1"/>
    </row>
    <row r="156143" spans="20:21" x14ac:dyDescent="0.3">
      <c r="T156143" s="1"/>
      <c r="U156143" s="1"/>
    </row>
    <row r="156144" spans="20:21" x14ac:dyDescent="0.3">
      <c r="T156144" s="1"/>
      <c r="U156144" s="1"/>
    </row>
    <row r="156145" spans="20:21" x14ac:dyDescent="0.3">
      <c r="T156145" s="1"/>
      <c r="U156145" s="1"/>
    </row>
    <row r="156146" spans="20:21" x14ac:dyDescent="0.3">
      <c r="T156146" s="1"/>
      <c r="U156146" s="1"/>
    </row>
    <row r="156147" spans="20:21" x14ac:dyDescent="0.3">
      <c r="T156147" s="1"/>
      <c r="U156147" s="1"/>
    </row>
    <row r="156148" spans="20:21" x14ac:dyDescent="0.3">
      <c r="T156148" s="1"/>
      <c r="U156148" s="1"/>
    </row>
    <row r="156149" spans="20:21" x14ac:dyDescent="0.3">
      <c r="T156149" s="1"/>
      <c r="U156149" s="1"/>
    </row>
    <row r="156150" spans="20:21" x14ac:dyDescent="0.3">
      <c r="T156150" s="1"/>
      <c r="U156150" s="1"/>
    </row>
    <row r="156151" spans="20:21" x14ac:dyDescent="0.3">
      <c r="T156151" s="1"/>
      <c r="U156151" s="1"/>
    </row>
    <row r="156152" spans="20:21" x14ac:dyDescent="0.3">
      <c r="T156152" s="1"/>
      <c r="U156152" s="1"/>
    </row>
    <row r="156153" spans="20:21" x14ac:dyDescent="0.3">
      <c r="T156153" s="1"/>
      <c r="U156153" s="1"/>
    </row>
    <row r="156154" spans="20:21" x14ac:dyDescent="0.3">
      <c r="T156154" s="1"/>
      <c r="U156154" s="1"/>
    </row>
    <row r="156155" spans="20:21" x14ac:dyDescent="0.3">
      <c r="T156155" s="1"/>
      <c r="U156155" s="1"/>
    </row>
    <row r="156156" spans="20:21" x14ac:dyDescent="0.3">
      <c r="T156156" s="1"/>
      <c r="U156156" s="1"/>
    </row>
    <row r="156157" spans="20:21" x14ac:dyDescent="0.3">
      <c r="T156157" s="1"/>
      <c r="U156157" s="1"/>
    </row>
    <row r="156158" spans="20:21" x14ac:dyDescent="0.3">
      <c r="T156158" s="1"/>
      <c r="U156158" s="1"/>
    </row>
    <row r="156159" spans="20:21" x14ac:dyDescent="0.3">
      <c r="T156159" s="1"/>
      <c r="U156159" s="1"/>
    </row>
    <row r="156160" spans="20:21" x14ac:dyDescent="0.3">
      <c r="T156160" s="1"/>
      <c r="U156160" s="1"/>
    </row>
    <row r="156161" spans="20:21" x14ac:dyDescent="0.3">
      <c r="T156161" s="1"/>
      <c r="U156161" s="1"/>
    </row>
    <row r="156162" spans="20:21" x14ac:dyDescent="0.3">
      <c r="T156162" s="1"/>
      <c r="U156162" s="1"/>
    </row>
    <row r="156163" spans="20:21" x14ac:dyDescent="0.3">
      <c r="T156163" s="1"/>
      <c r="U156163" s="1"/>
    </row>
    <row r="156164" spans="20:21" x14ac:dyDescent="0.3">
      <c r="T156164" s="1"/>
      <c r="U156164" s="1"/>
    </row>
    <row r="156165" spans="20:21" x14ac:dyDescent="0.3">
      <c r="T156165" s="1"/>
      <c r="U156165" s="1"/>
    </row>
    <row r="156166" spans="20:21" x14ac:dyDescent="0.3">
      <c r="T156166" s="1"/>
      <c r="U156166" s="1"/>
    </row>
    <row r="156167" spans="20:21" x14ac:dyDescent="0.3">
      <c r="T156167" s="1"/>
      <c r="U156167" s="1"/>
    </row>
    <row r="156168" spans="20:21" x14ac:dyDescent="0.3">
      <c r="T156168" s="1"/>
      <c r="U156168" s="1"/>
    </row>
    <row r="156169" spans="20:21" x14ac:dyDescent="0.3">
      <c r="T156169" s="1"/>
      <c r="U156169" s="1"/>
    </row>
    <row r="156170" spans="20:21" x14ac:dyDescent="0.3">
      <c r="T156170" s="1"/>
      <c r="U156170" s="1"/>
    </row>
    <row r="156171" spans="20:21" x14ac:dyDescent="0.3">
      <c r="T156171" s="1"/>
      <c r="U156171" s="1"/>
    </row>
    <row r="156172" spans="20:21" x14ac:dyDescent="0.3">
      <c r="T156172" s="1"/>
      <c r="U156172" s="1"/>
    </row>
    <row r="156173" spans="20:21" x14ac:dyDescent="0.3">
      <c r="T156173" s="1"/>
      <c r="U156173" s="1"/>
    </row>
    <row r="156174" spans="20:21" x14ac:dyDescent="0.3">
      <c r="T156174" s="1"/>
      <c r="U156174" s="1"/>
    </row>
    <row r="156175" spans="20:21" x14ac:dyDescent="0.3">
      <c r="T156175" s="1"/>
      <c r="U156175" s="1"/>
    </row>
    <row r="156176" spans="20:21" x14ac:dyDescent="0.3">
      <c r="T156176" s="1"/>
      <c r="U156176" s="1"/>
    </row>
    <row r="156177" spans="20:21" x14ac:dyDescent="0.3">
      <c r="T156177" s="1"/>
      <c r="U156177" s="1"/>
    </row>
    <row r="156178" spans="20:21" x14ac:dyDescent="0.3">
      <c r="T156178" s="1"/>
      <c r="U156178" s="1"/>
    </row>
    <row r="156179" spans="20:21" x14ac:dyDescent="0.3">
      <c r="T156179" s="1"/>
      <c r="U156179" s="1"/>
    </row>
    <row r="156180" spans="20:21" x14ac:dyDescent="0.3">
      <c r="T156180" s="1"/>
      <c r="U156180" s="1"/>
    </row>
    <row r="156181" spans="20:21" x14ac:dyDescent="0.3">
      <c r="T156181" s="1"/>
      <c r="U156181" s="1"/>
    </row>
    <row r="156182" spans="20:21" x14ac:dyDescent="0.3">
      <c r="T156182" s="1"/>
      <c r="U156182" s="1"/>
    </row>
    <row r="156183" spans="20:21" x14ac:dyDescent="0.3">
      <c r="T156183" s="1"/>
      <c r="U156183" s="1"/>
    </row>
    <row r="156184" spans="20:21" x14ac:dyDescent="0.3">
      <c r="T156184" s="1"/>
      <c r="U156184" s="1"/>
    </row>
    <row r="156185" spans="20:21" x14ac:dyDescent="0.3">
      <c r="T156185" s="1"/>
      <c r="U156185" s="1"/>
    </row>
    <row r="156186" spans="20:21" x14ac:dyDescent="0.3">
      <c r="T156186" s="1"/>
      <c r="U156186" s="1"/>
    </row>
    <row r="156187" spans="20:21" x14ac:dyDescent="0.3">
      <c r="T156187" s="1"/>
      <c r="U156187" s="1"/>
    </row>
    <row r="156188" spans="20:21" x14ac:dyDescent="0.3">
      <c r="T156188" s="1"/>
      <c r="U156188" s="1"/>
    </row>
    <row r="156189" spans="20:21" x14ac:dyDescent="0.3">
      <c r="T156189" s="1"/>
      <c r="U156189" s="1"/>
    </row>
    <row r="156190" spans="20:21" x14ac:dyDescent="0.3">
      <c r="T156190" s="1"/>
      <c r="U156190" s="1"/>
    </row>
    <row r="156191" spans="20:21" x14ac:dyDescent="0.3">
      <c r="T156191" s="1"/>
      <c r="U156191" s="1"/>
    </row>
    <row r="156192" spans="20:21" x14ac:dyDescent="0.3">
      <c r="T156192" s="1"/>
      <c r="U156192" s="1"/>
    </row>
    <row r="156193" spans="20:21" x14ac:dyDescent="0.3">
      <c r="T156193" s="1"/>
      <c r="U156193" s="1"/>
    </row>
    <row r="156194" spans="20:21" x14ac:dyDescent="0.3">
      <c r="T156194" s="1"/>
      <c r="U156194" s="1"/>
    </row>
    <row r="156195" spans="20:21" x14ac:dyDescent="0.3">
      <c r="T156195" s="1"/>
      <c r="U156195" s="1"/>
    </row>
    <row r="156196" spans="20:21" x14ac:dyDescent="0.3">
      <c r="T156196" s="1"/>
      <c r="U156196" s="1"/>
    </row>
    <row r="156197" spans="20:21" x14ac:dyDescent="0.3">
      <c r="T156197" s="1"/>
      <c r="U156197" s="1"/>
    </row>
    <row r="156198" spans="20:21" x14ac:dyDescent="0.3">
      <c r="T156198" s="1"/>
      <c r="U156198" s="1"/>
    </row>
    <row r="156199" spans="20:21" x14ac:dyDescent="0.3">
      <c r="T156199" s="1"/>
      <c r="U156199" s="1"/>
    </row>
    <row r="156200" spans="20:21" x14ac:dyDescent="0.3">
      <c r="T156200" s="1"/>
      <c r="U156200" s="1"/>
    </row>
    <row r="156201" spans="20:21" x14ac:dyDescent="0.3">
      <c r="T156201" s="1"/>
      <c r="U156201" s="1"/>
    </row>
    <row r="156202" spans="20:21" x14ac:dyDescent="0.3">
      <c r="T156202" s="1"/>
      <c r="U156202" s="1"/>
    </row>
    <row r="156203" spans="20:21" x14ac:dyDescent="0.3">
      <c r="T156203" s="1"/>
      <c r="U156203" s="1"/>
    </row>
    <row r="156204" spans="20:21" x14ac:dyDescent="0.3">
      <c r="T156204" s="1"/>
      <c r="U156204" s="1"/>
    </row>
    <row r="156205" spans="20:21" x14ac:dyDescent="0.3">
      <c r="T156205" s="1"/>
      <c r="U156205" s="1"/>
    </row>
    <row r="156206" spans="20:21" x14ac:dyDescent="0.3">
      <c r="T156206" s="1"/>
      <c r="U156206" s="1"/>
    </row>
    <row r="156207" spans="20:21" x14ac:dyDescent="0.3">
      <c r="T156207" s="1"/>
      <c r="U156207" s="1"/>
    </row>
    <row r="156208" spans="20:21" x14ac:dyDescent="0.3">
      <c r="T156208" s="1"/>
      <c r="U156208" s="1"/>
    </row>
    <row r="156209" spans="20:21" x14ac:dyDescent="0.3">
      <c r="T156209" s="1"/>
      <c r="U156209" s="1"/>
    </row>
    <row r="156210" spans="20:21" x14ac:dyDescent="0.3">
      <c r="T156210" s="1"/>
      <c r="U156210" s="1"/>
    </row>
    <row r="156211" spans="20:21" x14ac:dyDescent="0.3">
      <c r="T156211" s="1"/>
      <c r="U156211" s="1"/>
    </row>
    <row r="156212" spans="20:21" x14ac:dyDescent="0.3">
      <c r="T156212" s="1"/>
      <c r="U156212" s="1"/>
    </row>
    <row r="156213" spans="20:21" x14ac:dyDescent="0.3">
      <c r="T156213" s="1"/>
      <c r="U156213" s="1"/>
    </row>
    <row r="156214" spans="20:21" x14ac:dyDescent="0.3">
      <c r="T156214" s="1"/>
      <c r="U156214" s="1"/>
    </row>
    <row r="156215" spans="20:21" x14ac:dyDescent="0.3">
      <c r="T156215" s="1"/>
      <c r="U156215" s="1"/>
    </row>
    <row r="156216" spans="20:21" x14ac:dyDescent="0.3">
      <c r="T156216" s="1"/>
      <c r="U156216" s="1"/>
    </row>
    <row r="156217" spans="20:21" x14ac:dyDescent="0.3">
      <c r="T156217" s="1"/>
      <c r="U156217" s="1"/>
    </row>
    <row r="156218" spans="20:21" x14ac:dyDescent="0.3">
      <c r="T156218" s="1"/>
      <c r="U156218" s="1"/>
    </row>
    <row r="156219" spans="20:21" x14ac:dyDescent="0.3">
      <c r="T156219" s="1"/>
      <c r="U156219" s="1"/>
    </row>
    <row r="156220" spans="20:21" x14ac:dyDescent="0.3">
      <c r="T156220" s="1"/>
      <c r="U156220" s="1"/>
    </row>
    <row r="156221" spans="20:21" x14ac:dyDescent="0.3">
      <c r="T156221" s="1"/>
      <c r="U156221" s="1"/>
    </row>
    <row r="156222" spans="20:21" x14ac:dyDescent="0.3">
      <c r="T156222" s="1"/>
      <c r="U156222" s="1"/>
    </row>
    <row r="156223" spans="20:21" x14ac:dyDescent="0.3">
      <c r="T156223" s="1"/>
      <c r="U156223" s="1"/>
    </row>
    <row r="156224" spans="20:21" x14ac:dyDescent="0.3">
      <c r="T156224" s="1"/>
      <c r="U156224" s="1"/>
    </row>
    <row r="156225" spans="20:21" x14ac:dyDescent="0.3">
      <c r="T156225" s="1"/>
      <c r="U156225" s="1"/>
    </row>
    <row r="156226" spans="20:21" x14ac:dyDescent="0.3">
      <c r="T156226" s="1"/>
      <c r="U156226" s="1"/>
    </row>
    <row r="156227" spans="20:21" x14ac:dyDescent="0.3">
      <c r="T156227" s="1"/>
      <c r="U156227" s="1"/>
    </row>
    <row r="156228" spans="20:21" x14ac:dyDescent="0.3">
      <c r="T156228" s="1"/>
      <c r="U156228" s="1"/>
    </row>
    <row r="156229" spans="20:21" x14ac:dyDescent="0.3">
      <c r="T156229" s="1"/>
      <c r="U156229" s="1"/>
    </row>
    <row r="156230" spans="20:21" x14ac:dyDescent="0.3">
      <c r="T156230" s="1"/>
      <c r="U156230" s="1"/>
    </row>
    <row r="156231" spans="20:21" x14ac:dyDescent="0.3">
      <c r="T156231" s="1"/>
      <c r="U156231" s="1"/>
    </row>
    <row r="156232" spans="20:21" x14ac:dyDescent="0.3">
      <c r="T156232" s="1"/>
      <c r="U156232" s="1"/>
    </row>
    <row r="156233" spans="20:21" x14ac:dyDescent="0.3">
      <c r="T156233" s="1"/>
      <c r="U156233" s="1"/>
    </row>
    <row r="156234" spans="20:21" x14ac:dyDescent="0.3">
      <c r="T156234" s="1"/>
      <c r="U156234" s="1"/>
    </row>
    <row r="156235" spans="20:21" x14ac:dyDescent="0.3">
      <c r="T156235" s="1"/>
      <c r="U156235" s="1"/>
    </row>
    <row r="156236" spans="20:21" x14ac:dyDescent="0.3">
      <c r="T156236" s="1"/>
      <c r="U156236" s="1"/>
    </row>
    <row r="156237" spans="20:21" x14ac:dyDescent="0.3">
      <c r="T156237" s="1"/>
      <c r="U156237" s="1"/>
    </row>
    <row r="156238" spans="20:21" x14ac:dyDescent="0.3">
      <c r="T156238" s="1"/>
      <c r="U156238" s="1"/>
    </row>
    <row r="156239" spans="20:21" x14ac:dyDescent="0.3">
      <c r="T156239" s="1"/>
      <c r="U156239" s="1"/>
    </row>
    <row r="156240" spans="20:21" x14ac:dyDescent="0.3">
      <c r="T156240" s="1"/>
      <c r="U156240" s="1"/>
    </row>
    <row r="156241" spans="20:21" x14ac:dyDescent="0.3">
      <c r="T156241" s="1"/>
      <c r="U156241" s="1"/>
    </row>
    <row r="156242" spans="20:21" x14ac:dyDescent="0.3">
      <c r="T156242" s="1"/>
      <c r="U156242" s="1"/>
    </row>
    <row r="156243" spans="20:21" x14ac:dyDescent="0.3">
      <c r="T156243" s="1"/>
      <c r="U156243" s="1"/>
    </row>
    <row r="156244" spans="20:21" x14ac:dyDescent="0.3">
      <c r="T156244" s="1"/>
      <c r="U156244" s="1"/>
    </row>
    <row r="156245" spans="20:21" x14ac:dyDescent="0.3">
      <c r="T156245" s="1"/>
      <c r="U156245" s="1"/>
    </row>
    <row r="156246" spans="20:21" x14ac:dyDescent="0.3">
      <c r="T156246" s="1"/>
      <c r="U156246" s="1"/>
    </row>
    <row r="156247" spans="20:21" x14ac:dyDescent="0.3">
      <c r="T156247" s="1"/>
      <c r="U156247" s="1"/>
    </row>
    <row r="156248" spans="20:21" x14ac:dyDescent="0.3">
      <c r="T156248" s="1"/>
      <c r="U156248" s="1"/>
    </row>
    <row r="156249" spans="20:21" x14ac:dyDescent="0.3">
      <c r="T156249" s="1"/>
      <c r="U156249" s="1"/>
    </row>
    <row r="156250" spans="20:21" x14ac:dyDescent="0.3">
      <c r="T156250" s="1"/>
      <c r="U156250" s="1"/>
    </row>
    <row r="156251" spans="20:21" x14ac:dyDescent="0.3">
      <c r="T156251" s="1"/>
      <c r="U156251" s="1"/>
    </row>
    <row r="156252" spans="20:21" x14ac:dyDescent="0.3">
      <c r="T156252" s="1"/>
      <c r="U156252" s="1"/>
    </row>
    <row r="156253" spans="20:21" x14ac:dyDescent="0.3">
      <c r="T156253" s="1"/>
      <c r="U156253" s="1"/>
    </row>
    <row r="156254" spans="20:21" x14ac:dyDescent="0.3">
      <c r="T156254" s="1"/>
      <c r="U156254" s="1"/>
    </row>
    <row r="156255" spans="20:21" x14ac:dyDescent="0.3">
      <c r="T156255" s="1"/>
      <c r="U156255" s="1"/>
    </row>
    <row r="156256" spans="20:21" x14ac:dyDescent="0.3">
      <c r="T156256" s="1"/>
      <c r="U156256" s="1"/>
    </row>
    <row r="156257" spans="20:21" x14ac:dyDescent="0.3">
      <c r="T156257" s="1"/>
      <c r="U156257" s="1"/>
    </row>
    <row r="156258" spans="20:21" x14ac:dyDescent="0.3">
      <c r="T156258" s="1"/>
      <c r="U156258" s="1"/>
    </row>
    <row r="156259" spans="20:21" x14ac:dyDescent="0.3">
      <c r="T156259" s="1"/>
      <c r="U156259" s="1"/>
    </row>
    <row r="156260" spans="20:21" x14ac:dyDescent="0.3">
      <c r="T156260" s="1"/>
      <c r="U156260" s="1"/>
    </row>
    <row r="156261" spans="20:21" x14ac:dyDescent="0.3">
      <c r="T156261" s="1"/>
      <c r="U156261" s="1"/>
    </row>
    <row r="156262" spans="20:21" x14ac:dyDescent="0.3">
      <c r="T156262" s="1"/>
      <c r="U156262" s="1"/>
    </row>
    <row r="156263" spans="20:21" x14ac:dyDescent="0.3">
      <c r="T156263" s="1"/>
      <c r="U156263" s="1"/>
    </row>
    <row r="156264" spans="20:21" x14ac:dyDescent="0.3">
      <c r="T156264" s="1"/>
      <c r="U156264" s="1"/>
    </row>
    <row r="156265" spans="20:21" x14ac:dyDescent="0.3">
      <c r="T156265" s="1"/>
      <c r="U156265" s="1"/>
    </row>
    <row r="156266" spans="20:21" x14ac:dyDescent="0.3">
      <c r="T156266" s="1"/>
      <c r="U156266" s="1"/>
    </row>
    <row r="156267" spans="20:21" x14ac:dyDescent="0.3">
      <c r="T156267" s="1"/>
      <c r="U156267" s="1"/>
    </row>
    <row r="156268" spans="20:21" x14ac:dyDescent="0.3">
      <c r="T156268" s="1"/>
      <c r="U156268" s="1"/>
    </row>
    <row r="156269" spans="20:21" x14ac:dyDescent="0.3">
      <c r="T156269" s="1"/>
      <c r="U156269" s="1"/>
    </row>
    <row r="156270" spans="20:21" x14ac:dyDescent="0.3">
      <c r="T156270" s="1"/>
      <c r="U156270" s="1"/>
    </row>
    <row r="156271" spans="20:21" x14ac:dyDescent="0.3">
      <c r="T156271" s="1"/>
      <c r="U156271" s="1"/>
    </row>
    <row r="156272" spans="20:21" x14ac:dyDescent="0.3">
      <c r="T156272" s="1"/>
      <c r="U156272" s="1"/>
    </row>
    <row r="156273" spans="20:21" x14ac:dyDescent="0.3">
      <c r="T156273" s="1"/>
      <c r="U156273" s="1"/>
    </row>
    <row r="156274" spans="20:21" x14ac:dyDescent="0.3">
      <c r="T156274" s="1"/>
      <c r="U156274" s="1"/>
    </row>
    <row r="156275" spans="20:21" x14ac:dyDescent="0.3">
      <c r="T156275" s="1"/>
      <c r="U156275" s="1"/>
    </row>
    <row r="156276" spans="20:21" x14ac:dyDescent="0.3">
      <c r="T156276" s="1"/>
      <c r="U156276" s="1"/>
    </row>
    <row r="156277" spans="20:21" x14ac:dyDescent="0.3">
      <c r="T156277" s="1"/>
      <c r="U156277" s="1"/>
    </row>
    <row r="156278" spans="20:21" x14ac:dyDescent="0.3">
      <c r="T156278" s="1"/>
      <c r="U156278" s="1"/>
    </row>
    <row r="156279" spans="20:21" x14ac:dyDescent="0.3">
      <c r="T156279" s="1"/>
      <c r="U156279" s="1"/>
    </row>
    <row r="156280" spans="20:21" x14ac:dyDescent="0.3">
      <c r="T156280" s="1"/>
      <c r="U156280" s="1"/>
    </row>
    <row r="156281" spans="20:21" x14ac:dyDescent="0.3">
      <c r="T156281" s="1"/>
      <c r="U156281" s="1"/>
    </row>
    <row r="156282" spans="20:21" x14ac:dyDescent="0.3">
      <c r="T156282" s="1"/>
      <c r="U156282" s="1"/>
    </row>
    <row r="156283" spans="20:21" x14ac:dyDescent="0.3">
      <c r="T156283" s="1"/>
      <c r="U156283" s="1"/>
    </row>
    <row r="156284" spans="20:21" x14ac:dyDescent="0.3">
      <c r="T156284" s="1"/>
      <c r="U156284" s="1"/>
    </row>
    <row r="156285" spans="20:21" x14ac:dyDescent="0.3">
      <c r="T156285" s="1"/>
      <c r="U156285" s="1"/>
    </row>
    <row r="156286" spans="20:21" x14ac:dyDescent="0.3">
      <c r="T156286" s="1"/>
      <c r="U156286" s="1"/>
    </row>
    <row r="156287" spans="20:21" x14ac:dyDescent="0.3">
      <c r="T156287" s="1"/>
      <c r="U156287" s="1"/>
    </row>
    <row r="156288" spans="20:21" x14ac:dyDescent="0.3">
      <c r="T156288" s="1"/>
      <c r="U156288" s="1"/>
    </row>
    <row r="156289" spans="20:21" x14ac:dyDescent="0.3">
      <c r="T156289" s="1"/>
      <c r="U156289" s="1"/>
    </row>
    <row r="156290" spans="20:21" x14ac:dyDescent="0.3">
      <c r="T156290" s="1"/>
      <c r="U156290" s="1"/>
    </row>
    <row r="156291" spans="20:21" x14ac:dyDescent="0.3">
      <c r="T156291" s="1"/>
      <c r="U156291" s="1"/>
    </row>
    <row r="156292" spans="20:21" x14ac:dyDescent="0.3">
      <c r="T156292" s="1"/>
      <c r="U156292" s="1"/>
    </row>
    <row r="156293" spans="20:21" x14ac:dyDescent="0.3">
      <c r="T156293" s="1"/>
      <c r="U156293" s="1"/>
    </row>
    <row r="156294" spans="20:21" x14ac:dyDescent="0.3">
      <c r="T156294" s="1"/>
      <c r="U156294" s="1"/>
    </row>
    <row r="156295" spans="20:21" x14ac:dyDescent="0.3">
      <c r="T156295" s="1"/>
      <c r="U156295" s="1"/>
    </row>
    <row r="156296" spans="20:21" x14ac:dyDescent="0.3">
      <c r="T156296" s="1"/>
      <c r="U156296" s="1"/>
    </row>
    <row r="156297" spans="20:21" x14ac:dyDescent="0.3">
      <c r="T156297" s="1"/>
      <c r="U156297" s="1"/>
    </row>
    <row r="156298" spans="20:21" x14ac:dyDescent="0.3">
      <c r="T156298" s="1"/>
      <c r="U156298" s="1"/>
    </row>
    <row r="156299" spans="20:21" x14ac:dyDescent="0.3">
      <c r="T156299" s="1"/>
      <c r="U156299" s="1"/>
    </row>
    <row r="156300" spans="20:21" x14ac:dyDescent="0.3">
      <c r="T156300" s="1"/>
      <c r="U156300" s="1"/>
    </row>
    <row r="156301" spans="20:21" x14ac:dyDescent="0.3">
      <c r="T156301" s="1"/>
      <c r="U156301" s="1"/>
    </row>
    <row r="156302" spans="20:21" x14ac:dyDescent="0.3">
      <c r="T156302" s="1"/>
      <c r="U156302" s="1"/>
    </row>
    <row r="156303" spans="20:21" x14ac:dyDescent="0.3">
      <c r="T156303" s="1"/>
      <c r="U156303" s="1"/>
    </row>
    <row r="156304" spans="20:21" x14ac:dyDescent="0.3">
      <c r="T156304" s="1"/>
      <c r="U156304" s="1"/>
    </row>
    <row r="156305" spans="20:21" x14ac:dyDescent="0.3">
      <c r="T156305" s="1"/>
      <c r="U156305" s="1"/>
    </row>
    <row r="156306" spans="20:21" x14ac:dyDescent="0.3">
      <c r="T156306" s="1"/>
      <c r="U156306" s="1"/>
    </row>
    <row r="156307" spans="20:21" x14ac:dyDescent="0.3">
      <c r="T156307" s="1"/>
      <c r="U156307" s="1"/>
    </row>
    <row r="156308" spans="20:21" x14ac:dyDescent="0.3">
      <c r="T156308" s="1"/>
      <c r="U156308" s="1"/>
    </row>
    <row r="156309" spans="20:21" x14ac:dyDescent="0.3">
      <c r="T156309" s="1"/>
      <c r="U156309" s="1"/>
    </row>
    <row r="156310" spans="20:21" x14ac:dyDescent="0.3">
      <c r="T156310" s="1"/>
      <c r="U156310" s="1"/>
    </row>
    <row r="156311" spans="20:21" x14ac:dyDescent="0.3">
      <c r="T156311" s="1"/>
      <c r="U156311" s="1"/>
    </row>
    <row r="156312" spans="20:21" x14ac:dyDescent="0.3">
      <c r="T156312" s="1"/>
      <c r="U156312" s="1"/>
    </row>
    <row r="156313" spans="20:21" x14ac:dyDescent="0.3">
      <c r="T156313" s="1"/>
      <c r="U156313" s="1"/>
    </row>
    <row r="156314" spans="20:21" x14ac:dyDescent="0.3">
      <c r="T156314" s="1"/>
      <c r="U156314" s="1"/>
    </row>
    <row r="156315" spans="20:21" x14ac:dyDescent="0.3">
      <c r="T156315" s="1"/>
      <c r="U156315" s="1"/>
    </row>
    <row r="156316" spans="20:21" x14ac:dyDescent="0.3">
      <c r="T156316" s="1"/>
      <c r="U156316" s="1"/>
    </row>
    <row r="156317" spans="20:21" x14ac:dyDescent="0.3">
      <c r="T156317" s="1"/>
      <c r="U156317" s="1"/>
    </row>
    <row r="156318" spans="20:21" x14ac:dyDescent="0.3">
      <c r="T156318" s="1"/>
      <c r="U156318" s="1"/>
    </row>
    <row r="156319" spans="20:21" x14ac:dyDescent="0.3">
      <c r="T156319" s="1"/>
      <c r="U156319" s="1"/>
    </row>
    <row r="156320" spans="20:21" x14ac:dyDescent="0.3">
      <c r="T156320" s="1"/>
      <c r="U156320" s="1"/>
    </row>
    <row r="156321" spans="20:21" x14ac:dyDescent="0.3">
      <c r="T156321" s="1"/>
      <c r="U156321" s="1"/>
    </row>
    <row r="156322" spans="20:21" x14ac:dyDescent="0.3">
      <c r="T156322" s="1"/>
      <c r="U156322" s="1"/>
    </row>
    <row r="156323" spans="20:21" x14ac:dyDescent="0.3">
      <c r="T156323" s="1"/>
      <c r="U156323" s="1"/>
    </row>
    <row r="156324" spans="20:21" x14ac:dyDescent="0.3">
      <c r="T156324" s="1"/>
      <c r="U156324" s="1"/>
    </row>
    <row r="156325" spans="20:21" x14ac:dyDescent="0.3">
      <c r="T156325" s="1"/>
      <c r="U156325" s="1"/>
    </row>
    <row r="156326" spans="20:21" x14ac:dyDescent="0.3">
      <c r="T156326" s="1"/>
      <c r="U156326" s="1"/>
    </row>
    <row r="156327" spans="20:21" x14ac:dyDescent="0.3">
      <c r="T156327" s="1"/>
      <c r="U156327" s="1"/>
    </row>
    <row r="156328" spans="20:21" x14ac:dyDescent="0.3">
      <c r="T156328" s="1"/>
      <c r="U156328" s="1"/>
    </row>
    <row r="156329" spans="20:21" x14ac:dyDescent="0.3">
      <c r="T156329" s="1"/>
      <c r="U156329" s="1"/>
    </row>
    <row r="156330" spans="20:21" x14ac:dyDescent="0.3">
      <c r="T156330" s="1"/>
      <c r="U156330" s="1"/>
    </row>
    <row r="156331" spans="20:21" x14ac:dyDescent="0.3">
      <c r="T156331" s="1"/>
      <c r="U156331" s="1"/>
    </row>
    <row r="156332" spans="20:21" x14ac:dyDescent="0.3">
      <c r="T156332" s="1"/>
      <c r="U156332" s="1"/>
    </row>
    <row r="156333" spans="20:21" x14ac:dyDescent="0.3">
      <c r="T156333" s="1"/>
      <c r="U156333" s="1"/>
    </row>
    <row r="156334" spans="20:21" x14ac:dyDescent="0.3">
      <c r="T156334" s="1"/>
      <c r="U156334" s="1"/>
    </row>
    <row r="156335" spans="20:21" x14ac:dyDescent="0.3">
      <c r="T156335" s="1"/>
      <c r="U156335" s="1"/>
    </row>
    <row r="156336" spans="20:21" x14ac:dyDescent="0.3">
      <c r="T156336" s="1"/>
      <c r="U156336" s="1"/>
    </row>
    <row r="156337" spans="20:21" x14ac:dyDescent="0.3">
      <c r="T156337" s="1"/>
      <c r="U156337" s="1"/>
    </row>
    <row r="156338" spans="20:21" x14ac:dyDescent="0.3">
      <c r="T156338" s="1"/>
      <c r="U156338" s="1"/>
    </row>
    <row r="156339" spans="20:21" x14ac:dyDescent="0.3">
      <c r="T156339" s="1"/>
      <c r="U156339" s="1"/>
    </row>
    <row r="156340" spans="20:21" x14ac:dyDescent="0.3">
      <c r="T156340" s="1"/>
      <c r="U156340" s="1"/>
    </row>
    <row r="156341" spans="20:21" x14ac:dyDescent="0.3">
      <c r="T156341" s="1"/>
      <c r="U156341" s="1"/>
    </row>
    <row r="156342" spans="20:21" x14ac:dyDescent="0.3">
      <c r="T156342" s="1"/>
      <c r="U156342" s="1"/>
    </row>
    <row r="156343" spans="20:21" x14ac:dyDescent="0.3">
      <c r="T156343" s="1"/>
      <c r="U156343" s="1"/>
    </row>
    <row r="156344" spans="20:21" x14ac:dyDescent="0.3">
      <c r="T156344" s="1"/>
      <c r="U156344" s="1"/>
    </row>
    <row r="156345" spans="20:21" x14ac:dyDescent="0.3">
      <c r="T156345" s="1"/>
      <c r="U156345" s="1"/>
    </row>
    <row r="156346" spans="20:21" x14ac:dyDescent="0.3">
      <c r="T156346" s="1"/>
      <c r="U156346" s="1"/>
    </row>
    <row r="156347" spans="20:21" x14ac:dyDescent="0.3">
      <c r="T156347" s="1"/>
      <c r="U156347" s="1"/>
    </row>
    <row r="156348" spans="20:21" x14ac:dyDescent="0.3">
      <c r="T156348" s="1"/>
      <c r="U156348" s="1"/>
    </row>
    <row r="156349" spans="20:21" x14ac:dyDescent="0.3">
      <c r="T156349" s="1"/>
      <c r="U156349" s="1"/>
    </row>
    <row r="156350" spans="20:21" x14ac:dyDescent="0.3">
      <c r="T156350" s="1"/>
      <c r="U156350" s="1"/>
    </row>
    <row r="156351" spans="20:21" x14ac:dyDescent="0.3">
      <c r="T156351" s="1"/>
      <c r="U156351" s="1"/>
    </row>
    <row r="156352" spans="20:21" x14ac:dyDescent="0.3">
      <c r="T156352" s="1"/>
      <c r="U156352" s="1"/>
    </row>
    <row r="156353" spans="20:21" x14ac:dyDescent="0.3">
      <c r="T156353" s="1"/>
      <c r="U156353" s="1"/>
    </row>
    <row r="156354" spans="20:21" x14ac:dyDescent="0.3">
      <c r="T156354" s="1"/>
      <c r="U156354" s="1"/>
    </row>
    <row r="156355" spans="20:21" x14ac:dyDescent="0.3">
      <c r="T156355" s="1"/>
      <c r="U156355" s="1"/>
    </row>
    <row r="156356" spans="20:21" x14ac:dyDescent="0.3">
      <c r="T156356" s="1"/>
      <c r="U156356" s="1"/>
    </row>
    <row r="156357" spans="20:21" x14ac:dyDescent="0.3">
      <c r="T156357" s="1"/>
      <c r="U156357" s="1"/>
    </row>
    <row r="156358" spans="20:21" x14ac:dyDescent="0.3">
      <c r="T156358" s="1"/>
      <c r="U156358" s="1"/>
    </row>
    <row r="156359" spans="20:21" x14ac:dyDescent="0.3">
      <c r="T156359" s="1"/>
      <c r="U156359" s="1"/>
    </row>
    <row r="156360" spans="20:21" x14ac:dyDescent="0.3">
      <c r="T156360" s="1"/>
      <c r="U156360" s="1"/>
    </row>
    <row r="156361" spans="20:21" x14ac:dyDescent="0.3">
      <c r="T156361" s="1"/>
      <c r="U156361" s="1"/>
    </row>
    <row r="156362" spans="20:21" x14ac:dyDescent="0.3">
      <c r="T156362" s="1"/>
      <c r="U156362" s="1"/>
    </row>
    <row r="156363" spans="20:21" x14ac:dyDescent="0.3">
      <c r="T156363" s="1"/>
      <c r="U156363" s="1"/>
    </row>
    <row r="156364" spans="20:21" x14ac:dyDescent="0.3">
      <c r="T156364" s="1"/>
      <c r="U156364" s="1"/>
    </row>
    <row r="156365" spans="20:21" x14ac:dyDescent="0.3">
      <c r="T156365" s="1"/>
      <c r="U156365" s="1"/>
    </row>
    <row r="156366" spans="20:21" x14ac:dyDescent="0.3">
      <c r="T156366" s="1"/>
      <c r="U156366" s="1"/>
    </row>
    <row r="156367" spans="20:21" x14ac:dyDescent="0.3">
      <c r="T156367" s="1"/>
      <c r="U156367" s="1"/>
    </row>
    <row r="156368" spans="20:21" x14ac:dyDescent="0.3">
      <c r="T156368" s="1"/>
      <c r="U156368" s="1"/>
    </row>
    <row r="156369" spans="20:21" x14ac:dyDescent="0.3">
      <c r="T156369" s="1"/>
      <c r="U156369" s="1"/>
    </row>
    <row r="156370" spans="20:21" x14ac:dyDescent="0.3">
      <c r="T156370" s="1"/>
      <c r="U156370" s="1"/>
    </row>
    <row r="156371" spans="20:21" x14ac:dyDescent="0.3">
      <c r="T156371" s="1"/>
      <c r="U156371" s="1"/>
    </row>
    <row r="156372" spans="20:21" x14ac:dyDescent="0.3">
      <c r="T156372" s="1"/>
      <c r="U156372" s="1"/>
    </row>
    <row r="156373" spans="20:21" x14ac:dyDescent="0.3">
      <c r="T156373" s="1"/>
      <c r="U156373" s="1"/>
    </row>
    <row r="156374" spans="20:21" x14ac:dyDescent="0.3">
      <c r="T156374" s="1"/>
      <c r="U156374" s="1"/>
    </row>
    <row r="156375" spans="20:21" x14ac:dyDescent="0.3">
      <c r="T156375" s="1"/>
      <c r="U156375" s="1"/>
    </row>
    <row r="156376" spans="20:21" x14ac:dyDescent="0.3">
      <c r="T156376" s="1"/>
      <c r="U156376" s="1"/>
    </row>
    <row r="156377" spans="20:21" x14ac:dyDescent="0.3">
      <c r="T156377" s="1"/>
      <c r="U156377" s="1"/>
    </row>
    <row r="156378" spans="20:21" x14ac:dyDescent="0.3">
      <c r="T156378" s="1"/>
      <c r="U156378" s="1"/>
    </row>
    <row r="156379" spans="20:21" x14ac:dyDescent="0.3">
      <c r="T156379" s="1"/>
      <c r="U156379" s="1"/>
    </row>
    <row r="156380" spans="20:21" x14ac:dyDescent="0.3">
      <c r="T156380" s="1"/>
      <c r="U156380" s="1"/>
    </row>
    <row r="156381" spans="20:21" x14ac:dyDescent="0.3">
      <c r="T156381" s="1"/>
      <c r="U156381" s="1"/>
    </row>
    <row r="156382" spans="20:21" x14ac:dyDescent="0.3">
      <c r="T156382" s="1"/>
      <c r="U156382" s="1"/>
    </row>
    <row r="156383" spans="20:21" x14ac:dyDescent="0.3">
      <c r="T156383" s="1"/>
      <c r="U156383" s="1"/>
    </row>
    <row r="156384" spans="20:21" x14ac:dyDescent="0.3">
      <c r="T156384" s="1"/>
      <c r="U156384" s="1"/>
    </row>
    <row r="156385" spans="20:21" x14ac:dyDescent="0.3">
      <c r="T156385" s="1"/>
      <c r="U156385" s="1"/>
    </row>
    <row r="156386" spans="20:21" x14ac:dyDescent="0.3">
      <c r="T156386" s="1"/>
      <c r="U156386" s="1"/>
    </row>
    <row r="156387" spans="20:21" x14ac:dyDescent="0.3">
      <c r="T156387" s="1"/>
      <c r="U156387" s="1"/>
    </row>
    <row r="156388" spans="20:21" x14ac:dyDescent="0.3">
      <c r="T156388" s="1"/>
      <c r="U156388" s="1"/>
    </row>
    <row r="156389" spans="20:21" x14ac:dyDescent="0.3">
      <c r="T156389" s="1"/>
      <c r="U156389" s="1"/>
    </row>
    <row r="156390" spans="20:21" x14ac:dyDescent="0.3">
      <c r="T156390" s="1"/>
      <c r="U156390" s="1"/>
    </row>
    <row r="156391" spans="20:21" x14ac:dyDescent="0.3">
      <c r="T156391" s="1"/>
      <c r="U156391" s="1"/>
    </row>
    <row r="156392" spans="20:21" x14ac:dyDescent="0.3">
      <c r="T156392" s="1"/>
      <c r="U156392" s="1"/>
    </row>
    <row r="156393" spans="20:21" x14ac:dyDescent="0.3">
      <c r="T156393" s="1"/>
      <c r="U156393" s="1"/>
    </row>
    <row r="156394" spans="20:21" x14ac:dyDescent="0.3">
      <c r="T156394" s="1"/>
      <c r="U156394" s="1"/>
    </row>
    <row r="156395" spans="20:21" x14ac:dyDescent="0.3">
      <c r="T156395" s="1"/>
      <c r="U156395" s="1"/>
    </row>
    <row r="156396" spans="20:21" x14ac:dyDescent="0.3">
      <c r="T156396" s="1"/>
      <c r="U156396" s="1"/>
    </row>
    <row r="156397" spans="20:21" x14ac:dyDescent="0.3">
      <c r="T156397" s="1"/>
      <c r="U156397" s="1"/>
    </row>
    <row r="156398" spans="20:21" x14ac:dyDescent="0.3">
      <c r="T156398" s="1"/>
      <c r="U156398" s="1"/>
    </row>
    <row r="156399" spans="20:21" x14ac:dyDescent="0.3">
      <c r="T156399" s="1"/>
      <c r="U156399" s="1"/>
    </row>
    <row r="156400" spans="20:21" x14ac:dyDescent="0.3">
      <c r="T156400" s="1"/>
      <c r="U156400" s="1"/>
    </row>
    <row r="156401" spans="20:21" x14ac:dyDescent="0.3">
      <c r="T156401" s="1"/>
      <c r="U156401" s="1"/>
    </row>
    <row r="156402" spans="20:21" x14ac:dyDescent="0.3">
      <c r="T156402" s="1"/>
      <c r="U156402" s="1"/>
    </row>
    <row r="156403" spans="20:21" x14ac:dyDescent="0.3">
      <c r="T156403" s="1"/>
      <c r="U156403" s="1"/>
    </row>
    <row r="156404" spans="20:21" x14ac:dyDescent="0.3">
      <c r="T156404" s="1"/>
      <c r="U156404" s="1"/>
    </row>
    <row r="156405" spans="20:21" x14ac:dyDescent="0.3">
      <c r="T156405" s="1"/>
      <c r="U156405" s="1"/>
    </row>
    <row r="156406" spans="20:21" x14ac:dyDescent="0.3">
      <c r="T156406" s="1"/>
      <c r="U156406" s="1"/>
    </row>
    <row r="156407" spans="20:21" x14ac:dyDescent="0.3">
      <c r="T156407" s="1"/>
      <c r="U156407" s="1"/>
    </row>
    <row r="156408" spans="20:21" x14ac:dyDescent="0.3">
      <c r="T156408" s="1"/>
      <c r="U156408" s="1"/>
    </row>
    <row r="156409" spans="20:21" x14ac:dyDescent="0.3">
      <c r="T156409" s="1"/>
      <c r="U156409" s="1"/>
    </row>
    <row r="156410" spans="20:21" x14ac:dyDescent="0.3">
      <c r="T156410" s="1"/>
      <c r="U156410" s="1"/>
    </row>
    <row r="156411" spans="20:21" x14ac:dyDescent="0.3">
      <c r="T156411" s="1"/>
      <c r="U156411" s="1"/>
    </row>
    <row r="156412" spans="20:21" x14ac:dyDescent="0.3">
      <c r="T156412" s="1"/>
      <c r="U156412" s="1"/>
    </row>
    <row r="156413" spans="20:21" x14ac:dyDescent="0.3">
      <c r="T156413" s="1"/>
      <c r="U156413" s="1"/>
    </row>
    <row r="156414" spans="20:21" x14ac:dyDescent="0.3">
      <c r="T156414" s="1"/>
      <c r="U156414" s="1"/>
    </row>
    <row r="156415" spans="20:21" x14ac:dyDescent="0.3">
      <c r="T156415" s="1"/>
      <c r="U156415" s="1"/>
    </row>
    <row r="156416" spans="20:21" x14ac:dyDescent="0.3">
      <c r="T156416" s="1"/>
      <c r="U156416" s="1"/>
    </row>
    <row r="156417" spans="20:21" x14ac:dyDescent="0.3">
      <c r="T156417" s="1"/>
      <c r="U156417" s="1"/>
    </row>
    <row r="156418" spans="20:21" x14ac:dyDescent="0.3">
      <c r="T156418" s="1"/>
      <c r="U156418" s="1"/>
    </row>
    <row r="156419" spans="20:21" x14ac:dyDescent="0.3">
      <c r="T156419" s="1"/>
      <c r="U156419" s="1"/>
    </row>
    <row r="156420" spans="20:21" x14ac:dyDescent="0.3">
      <c r="T156420" s="1"/>
      <c r="U156420" s="1"/>
    </row>
    <row r="156421" spans="20:21" x14ac:dyDescent="0.3">
      <c r="T156421" s="1"/>
      <c r="U156421" s="1"/>
    </row>
    <row r="156422" spans="20:21" x14ac:dyDescent="0.3">
      <c r="T156422" s="1"/>
      <c r="U156422" s="1"/>
    </row>
    <row r="156423" spans="20:21" x14ac:dyDescent="0.3">
      <c r="T156423" s="1"/>
      <c r="U156423" s="1"/>
    </row>
    <row r="156424" spans="20:21" x14ac:dyDescent="0.3">
      <c r="T156424" s="1"/>
      <c r="U156424" s="1"/>
    </row>
    <row r="156425" spans="20:21" x14ac:dyDescent="0.3">
      <c r="T156425" s="1"/>
      <c r="U156425" s="1"/>
    </row>
    <row r="156426" spans="20:21" x14ac:dyDescent="0.3">
      <c r="T156426" s="1"/>
      <c r="U156426" s="1"/>
    </row>
    <row r="156427" spans="20:21" x14ac:dyDescent="0.3">
      <c r="T156427" s="1"/>
      <c r="U156427" s="1"/>
    </row>
    <row r="156428" spans="20:21" x14ac:dyDescent="0.3">
      <c r="T156428" s="1"/>
      <c r="U156428" s="1"/>
    </row>
    <row r="156429" spans="20:21" x14ac:dyDescent="0.3">
      <c r="T156429" s="1"/>
      <c r="U156429" s="1"/>
    </row>
    <row r="156430" spans="20:21" x14ac:dyDescent="0.3">
      <c r="T156430" s="1"/>
      <c r="U156430" s="1"/>
    </row>
    <row r="156431" spans="20:21" x14ac:dyDescent="0.3">
      <c r="T156431" s="1"/>
      <c r="U156431" s="1"/>
    </row>
    <row r="156432" spans="20:21" x14ac:dyDescent="0.3">
      <c r="T156432" s="1"/>
      <c r="U156432" s="1"/>
    </row>
    <row r="156433" spans="20:21" x14ac:dyDescent="0.3">
      <c r="T156433" s="1"/>
      <c r="U156433" s="1"/>
    </row>
    <row r="156434" spans="20:21" x14ac:dyDescent="0.3">
      <c r="T156434" s="1"/>
      <c r="U156434" s="1"/>
    </row>
    <row r="156435" spans="20:21" x14ac:dyDescent="0.3">
      <c r="T156435" s="1"/>
      <c r="U156435" s="1"/>
    </row>
    <row r="156436" spans="20:21" x14ac:dyDescent="0.3">
      <c r="T156436" s="1"/>
      <c r="U156436" s="1"/>
    </row>
    <row r="156437" spans="20:21" x14ac:dyDescent="0.3">
      <c r="T156437" s="1"/>
      <c r="U156437" s="1"/>
    </row>
    <row r="156438" spans="20:21" x14ac:dyDescent="0.3">
      <c r="T156438" s="1"/>
      <c r="U156438" s="1"/>
    </row>
    <row r="156439" spans="20:21" x14ac:dyDescent="0.3">
      <c r="T156439" s="1"/>
      <c r="U156439" s="1"/>
    </row>
    <row r="156440" spans="20:21" x14ac:dyDescent="0.3">
      <c r="T156440" s="1"/>
      <c r="U156440" s="1"/>
    </row>
    <row r="156441" spans="20:21" x14ac:dyDescent="0.3">
      <c r="T156441" s="1"/>
      <c r="U156441" s="1"/>
    </row>
    <row r="156442" spans="20:21" x14ac:dyDescent="0.3">
      <c r="T156442" s="1"/>
      <c r="U156442" s="1"/>
    </row>
    <row r="156443" spans="20:21" x14ac:dyDescent="0.3">
      <c r="T156443" s="1"/>
      <c r="U156443" s="1"/>
    </row>
    <row r="156444" spans="20:21" x14ac:dyDescent="0.3">
      <c r="T156444" s="1"/>
      <c r="U156444" s="1"/>
    </row>
    <row r="156445" spans="20:21" x14ac:dyDescent="0.3">
      <c r="T156445" s="1"/>
      <c r="U156445" s="1"/>
    </row>
    <row r="156446" spans="20:21" x14ac:dyDescent="0.3">
      <c r="T156446" s="1"/>
      <c r="U156446" s="1"/>
    </row>
    <row r="156447" spans="20:21" x14ac:dyDescent="0.3">
      <c r="T156447" s="1"/>
      <c r="U156447" s="1"/>
    </row>
    <row r="156448" spans="20:21" x14ac:dyDescent="0.3">
      <c r="T156448" s="1"/>
      <c r="U156448" s="1"/>
    </row>
    <row r="156449" spans="20:21" x14ac:dyDescent="0.3">
      <c r="T156449" s="1"/>
      <c r="U156449" s="1"/>
    </row>
    <row r="156450" spans="20:21" x14ac:dyDescent="0.3">
      <c r="T156450" s="1"/>
      <c r="U156450" s="1"/>
    </row>
    <row r="156451" spans="20:21" x14ac:dyDescent="0.3">
      <c r="T156451" s="1"/>
      <c r="U156451" s="1"/>
    </row>
    <row r="156452" spans="20:21" x14ac:dyDescent="0.3">
      <c r="T156452" s="1"/>
      <c r="U156452" s="1"/>
    </row>
    <row r="156453" spans="20:21" x14ac:dyDescent="0.3">
      <c r="T156453" s="1"/>
      <c r="U156453" s="1"/>
    </row>
    <row r="156454" spans="20:21" x14ac:dyDescent="0.3">
      <c r="T156454" s="1"/>
      <c r="U156454" s="1"/>
    </row>
    <row r="156455" spans="20:21" x14ac:dyDescent="0.3">
      <c r="T156455" s="1"/>
      <c r="U156455" s="1"/>
    </row>
    <row r="156456" spans="20:21" x14ac:dyDescent="0.3">
      <c r="T156456" s="1"/>
      <c r="U156456" s="1"/>
    </row>
    <row r="156457" spans="20:21" x14ac:dyDescent="0.3">
      <c r="T156457" s="1"/>
      <c r="U156457" s="1"/>
    </row>
    <row r="156458" spans="20:21" x14ac:dyDescent="0.3">
      <c r="T156458" s="1"/>
      <c r="U156458" s="1"/>
    </row>
    <row r="156459" spans="20:21" x14ac:dyDescent="0.3">
      <c r="T156459" s="1"/>
      <c r="U156459" s="1"/>
    </row>
    <row r="156460" spans="20:21" x14ac:dyDescent="0.3">
      <c r="T156460" s="1"/>
      <c r="U156460" s="1"/>
    </row>
    <row r="156461" spans="20:21" x14ac:dyDescent="0.3">
      <c r="T156461" s="1"/>
      <c r="U156461" s="1"/>
    </row>
    <row r="156462" spans="20:21" x14ac:dyDescent="0.3">
      <c r="T156462" s="1"/>
      <c r="U156462" s="1"/>
    </row>
    <row r="156463" spans="20:21" x14ac:dyDescent="0.3">
      <c r="T156463" s="1"/>
      <c r="U156463" s="1"/>
    </row>
    <row r="156464" spans="20:21" x14ac:dyDescent="0.3">
      <c r="T156464" s="1"/>
      <c r="U156464" s="1"/>
    </row>
    <row r="156465" spans="20:21" x14ac:dyDescent="0.3">
      <c r="T156465" s="1"/>
      <c r="U156465" s="1"/>
    </row>
    <row r="156466" spans="20:21" x14ac:dyDescent="0.3">
      <c r="T156466" s="1"/>
      <c r="U156466" s="1"/>
    </row>
    <row r="156467" spans="20:21" x14ac:dyDescent="0.3">
      <c r="T156467" s="1"/>
      <c r="U156467" s="1"/>
    </row>
    <row r="156468" spans="20:21" x14ac:dyDescent="0.3">
      <c r="T156468" s="1"/>
      <c r="U156468" s="1"/>
    </row>
    <row r="156469" spans="20:21" x14ac:dyDescent="0.3">
      <c r="T156469" s="1"/>
      <c r="U156469" s="1"/>
    </row>
    <row r="156470" spans="20:21" x14ac:dyDescent="0.3">
      <c r="T156470" s="1"/>
      <c r="U156470" s="1"/>
    </row>
    <row r="156471" spans="20:21" x14ac:dyDescent="0.3">
      <c r="T156471" s="1"/>
      <c r="U156471" s="1"/>
    </row>
    <row r="156472" spans="20:21" x14ac:dyDescent="0.3">
      <c r="T156472" s="1"/>
      <c r="U156472" s="1"/>
    </row>
    <row r="156473" spans="20:21" x14ac:dyDescent="0.3">
      <c r="T156473" s="1"/>
      <c r="U156473" s="1"/>
    </row>
    <row r="156474" spans="20:21" x14ac:dyDescent="0.3">
      <c r="T156474" s="1"/>
      <c r="U156474" s="1"/>
    </row>
    <row r="156475" spans="20:21" x14ac:dyDescent="0.3">
      <c r="T156475" s="1"/>
      <c r="U156475" s="1"/>
    </row>
    <row r="156476" spans="20:21" x14ac:dyDescent="0.3">
      <c r="T156476" s="1"/>
      <c r="U156476" s="1"/>
    </row>
    <row r="156477" spans="20:21" x14ac:dyDescent="0.3">
      <c r="T156477" s="1"/>
      <c r="U156477" s="1"/>
    </row>
    <row r="156478" spans="20:21" x14ac:dyDescent="0.3">
      <c r="T156478" s="1"/>
      <c r="U156478" s="1"/>
    </row>
    <row r="156479" spans="20:21" x14ac:dyDescent="0.3">
      <c r="T156479" s="1"/>
      <c r="U156479" s="1"/>
    </row>
    <row r="156480" spans="20:21" x14ac:dyDescent="0.3">
      <c r="T156480" s="1"/>
      <c r="U156480" s="1"/>
    </row>
    <row r="156481" spans="11:21" x14ac:dyDescent="0.3">
      <c r="T156481" s="1"/>
      <c r="U156481" s="1"/>
    </row>
    <row r="156482" spans="11:21" x14ac:dyDescent="0.3">
      <c r="T156482" s="1"/>
      <c r="U156482" s="1"/>
    </row>
    <row r="156483" spans="11:21" x14ac:dyDescent="0.3">
      <c r="T156483" s="1"/>
      <c r="U156483" s="1"/>
    </row>
    <row r="156484" spans="11:21" x14ac:dyDescent="0.3">
      <c r="T156484" s="1"/>
      <c r="U156484" s="1"/>
    </row>
    <row r="156485" spans="11:21" x14ac:dyDescent="0.3">
      <c r="T156485" s="1"/>
      <c r="U156485" s="1"/>
    </row>
    <row r="156486" spans="11:21" x14ac:dyDescent="0.3">
      <c r="T156486" s="1"/>
      <c r="U156486" s="1"/>
    </row>
    <row r="156487" spans="11:21" x14ac:dyDescent="0.3">
      <c r="T156487" s="1"/>
      <c r="U156487" s="1"/>
    </row>
    <row r="156488" spans="11:21" x14ac:dyDescent="0.3">
      <c r="T156488" s="1"/>
      <c r="U156488" s="1"/>
    </row>
    <row r="156489" spans="11:21" x14ac:dyDescent="0.3">
      <c r="K156489" s="2"/>
      <c r="T156489" s="1"/>
      <c r="U156489" s="1"/>
    </row>
    <row r="156490" spans="11:21" x14ac:dyDescent="0.3">
      <c r="T156490" s="1"/>
      <c r="U156490" s="1"/>
    </row>
    <row r="156491" spans="11:21" x14ac:dyDescent="0.3">
      <c r="T156491" s="1"/>
      <c r="U156491" s="1"/>
    </row>
    <row r="156492" spans="11:21" x14ac:dyDescent="0.3">
      <c r="T156492" s="1"/>
      <c r="U156492" s="1"/>
    </row>
    <row r="156493" spans="11:21" x14ac:dyDescent="0.3">
      <c r="T156493" s="1"/>
      <c r="U156493" s="1"/>
    </row>
    <row r="156494" spans="11:21" x14ac:dyDescent="0.3">
      <c r="T156494" s="1"/>
      <c r="U156494" s="1"/>
    </row>
    <row r="156495" spans="11:21" x14ac:dyDescent="0.3">
      <c r="K156495" s="2"/>
      <c r="T156495" s="1"/>
      <c r="U156495" s="1"/>
    </row>
    <row r="156496" spans="11:21" x14ac:dyDescent="0.3">
      <c r="T156496" s="1"/>
      <c r="U156496" s="1"/>
    </row>
    <row r="156497" spans="11:21" x14ac:dyDescent="0.3">
      <c r="T156497" s="1"/>
      <c r="U156497" s="1"/>
    </row>
    <row r="156498" spans="11:21" x14ac:dyDescent="0.3">
      <c r="T156498" s="1"/>
      <c r="U156498" s="1"/>
    </row>
    <row r="156499" spans="11:21" x14ac:dyDescent="0.3">
      <c r="T156499" s="1"/>
      <c r="U156499" s="1"/>
    </row>
    <row r="156500" spans="11:21" x14ac:dyDescent="0.3">
      <c r="K156500" s="2"/>
      <c r="T156500" s="1"/>
      <c r="U156500" s="1"/>
    </row>
    <row r="156501" spans="11:21" x14ac:dyDescent="0.3">
      <c r="K156501" s="2"/>
      <c r="T156501" s="1"/>
      <c r="U156501" s="1"/>
    </row>
    <row r="156502" spans="11:21" x14ac:dyDescent="0.3">
      <c r="T156502" s="1"/>
      <c r="U156502" s="1"/>
    </row>
    <row r="156503" spans="11:21" x14ac:dyDescent="0.3">
      <c r="T156503" s="1"/>
      <c r="U156503" s="1"/>
    </row>
    <row r="156504" spans="11:21" x14ac:dyDescent="0.3">
      <c r="K156504" s="2"/>
      <c r="T156504" s="1"/>
      <c r="U156504" s="1"/>
    </row>
    <row r="156505" spans="11:21" x14ac:dyDescent="0.3">
      <c r="T156505" s="1"/>
      <c r="U156505" s="1"/>
    </row>
    <row r="156506" spans="11:21" x14ac:dyDescent="0.3">
      <c r="T156506" s="1"/>
      <c r="U156506" s="1"/>
    </row>
    <row r="156507" spans="11:21" x14ac:dyDescent="0.3">
      <c r="T156507" s="1"/>
      <c r="U156507" s="1"/>
    </row>
    <row r="156508" spans="11:21" x14ac:dyDescent="0.3">
      <c r="T156508" s="1"/>
      <c r="U156508" s="1"/>
    </row>
    <row r="156509" spans="11:21" x14ac:dyDescent="0.3">
      <c r="K156509" s="2"/>
      <c r="T156509" s="1"/>
      <c r="U156509" s="1"/>
    </row>
    <row r="156510" spans="11:21" x14ac:dyDescent="0.3">
      <c r="T156510" s="1"/>
      <c r="U156510" s="1"/>
    </row>
    <row r="156511" spans="11:21" x14ac:dyDescent="0.3">
      <c r="T156511" s="1"/>
      <c r="U156511" s="1"/>
    </row>
    <row r="156512" spans="11:21" x14ac:dyDescent="0.3">
      <c r="T156512" s="1"/>
      <c r="U156512" s="1"/>
    </row>
    <row r="156513" spans="11:21" x14ac:dyDescent="0.3">
      <c r="K156513" s="2"/>
      <c r="T156513" s="1"/>
      <c r="U156513" s="1"/>
    </row>
    <row r="156514" spans="11:21" x14ac:dyDescent="0.3">
      <c r="T156514" s="1"/>
      <c r="U156514" s="1"/>
    </row>
    <row r="156515" spans="11:21" x14ac:dyDescent="0.3">
      <c r="T156515" s="1"/>
      <c r="U156515" s="1"/>
    </row>
    <row r="156516" spans="11:21" x14ac:dyDescent="0.3">
      <c r="T156516" s="1"/>
      <c r="U156516" s="1"/>
    </row>
    <row r="156517" spans="11:21" x14ac:dyDescent="0.3">
      <c r="T156517" s="1"/>
      <c r="U156517" s="1"/>
    </row>
    <row r="156518" spans="11:21" x14ac:dyDescent="0.3">
      <c r="T156518" s="1"/>
      <c r="U156518" s="1"/>
    </row>
    <row r="156519" spans="11:21" x14ac:dyDescent="0.3">
      <c r="K156519" s="2"/>
      <c r="T156519" s="1"/>
      <c r="U156519" s="1"/>
    </row>
    <row r="156520" spans="11:21" x14ac:dyDescent="0.3">
      <c r="T156520" s="1"/>
      <c r="U156520" s="1"/>
    </row>
    <row r="156521" spans="11:21" x14ac:dyDescent="0.3">
      <c r="K156521" s="2"/>
      <c r="T156521" s="1"/>
      <c r="U156521" s="1"/>
    </row>
    <row r="156522" spans="11:21" x14ac:dyDescent="0.3">
      <c r="T156522" s="1"/>
      <c r="U156522" s="1"/>
    </row>
    <row r="156523" spans="11:21" x14ac:dyDescent="0.3">
      <c r="T156523" s="1"/>
      <c r="U156523" s="1"/>
    </row>
    <row r="156524" spans="11:21" x14ac:dyDescent="0.3">
      <c r="K156524" s="2"/>
      <c r="T156524" s="1"/>
      <c r="U156524" s="1"/>
    </row>
    <row r="156525" spans="11:21" x14ac:dyDescent="0.3">
      <c r="T156525" s="1"/>
      <c r="U156525" s="1"/>
    </row>
    <row r="156526" spans="11:21" x14ac:dyDescent="0.3">
      <c r="K156526" s="2"/>
      <c r="T156526" s="1"/>
      <c r="U156526" s="1"/>
    </row>
    <row r="156527" spans="11:21" x14ac:dyDescent="0.3">
      <c r="T156527" s="1"/>
      <c r="U156527" s="1"/>
    </row>
    <row r="156528" spans="11:21" x14ac:dyDescent="0.3">
      <c r="T156528" s="1"/>
      <c r="U156528" s="1"/>
    </row>
    <row r="156529" spans="11:21" x14ac:dyDescent="0.3">
      <c r="K156529" s="2"/>
      <c r="T156529" s="1"/>
      <c r="U156529" s="1"/>
    </row>
    <row r="156530" spans="11:21" x14ac:dyDescent="0.3">
      <c r="T156530" s="1"/>
      <c r="U156530" s="1"/>
    </row>
    <row r="156531" spans="11:21" x14ac:dyDescent="0.3">
      <c r="T156531" s="1"/>
      <c r="U156531" s="1"/>
    </row>
    <row r="156532" spans="11:21" x14ac:dyDescent="0.3">
      <c r="T156532" s="1"/>
      <c r="U156532" s="1"/>
    </row>
    <row r="156533" spans="11:21" x14ac:dyDescent="0.3">
      <c r="T156533" s="1"/>
      <c r="U156533" s="1"/>
    </row>
    <row r="156534" spans="11:21" x14ac:dyDescent="0.3">
      <c r="T156534" s="1"/>
      <c r="U156534" s="1"/>
    </row>
    <row r="156535" spans="11:21" x14ac:dyDescent="0.3">
      <c r="T156535" s="1"/>
      <c r="U156535" s="1"/>
    </row>
    <row r="156536" spans="11:21" x14ac:dyDescent="0.3">
      <c r="T156536" s="1"/>
      <c r="U156536" s="1"/>
    </row>
    <row r="156537" spans="11:21" x14ac:dyDescent="0.3">
      <c r="T156537" s="1"/>
      <c r="U156537" s="1"/>
    </row>
    <row r="156538" spans="11:21" x14ac:dyDescent="0.3">
      <c r="T156538" s="1"/>
      <c r="U156538" s="1"/>
    </row>
    <row r="156539" spans="11:21" x14ac:dyDescent="0.3">
      <c r="T156539" s="1"/>
      <c r="U156539" s="1"/>
    </row>
    <row r="156540" spans="11:21" x14ac:dyDescent="0.3">
      <c r="T156540" s="1"/>
      <c r="U156540" s="1"/>
    </row>
    <row r="156541" spans="11:21" x14ac:dyDescent="0.3">
      <c r="T156541" s="1"/>
      <c r="U156541" s="1"/>
    </row>
    <row r="156542" spans="11:21" x14ac:dyDescent="0.3">
      <c r="T156542" s="1"/>
      <c r="U156542" s="1"/>
    </row>
    <row r="156543" spans="11:21" x14ac:dyDescent="0.3">
      <c r="T156543" s="1"/>
      <c r="U156543" s="1"/>
    </row>
    <row r="156544" spans="11:21" x14ac:dyDescent="0.3">
      <c r="T156544" s="1"/>
      <c r="U156544" s="1"/>
    </row>
    <row r="156545" spans="20:21" x14ac:dyDescent="0.3">
      <c r="T156545" s="1"/>
      <c r="U156545" s="1"/>
    </row>
    <row r="156546" spans="20:21" x14ac:dyDescent="0.3">
      <c r="T156546" s="1"/>
      <c r="U156546" s="1"/>
    </row>
    <row r="156547" spans="20:21" x14ac:dyDescent="0.3">
      <c r="T156547" s="1"/>
      <c r="U156547" s="1"/>
    </row>
    <row r="156548" spans="20:21" x14ac:dyDescent="0.3">
      <c r="T156548" s="1"/>
      <c r="U156548" s="1"/>
    </row>
    <row r="156549" spans="20:21" x14ac:dyDescent="0.3">
      <c r="T156549" s="1"/>
      <c r="U156549" s="1"/>
    </row>
    <row r="156550" spans="20:21" x14ac:dyDescent="0.3">
      <c r="T156550" s="1"/>
      <c r="U156550" s="1"/>
    </row>
    <row r="156551" spans="20:21" x14ac:dyDescent="0.3">
      <c r="T156551" s="1"/>
      <c r="U156551" s="1"/>
    </row>
    <row r="156552" spans="20:21" x14ac:dyDescent="0.3">
      <c r="T156552" s="1"/>
      <c r="U156552" s="1"/>
    </row>
    <row r="156553" spans="20:21" x14ac:dyDescent="0.3">
      <c r="T156553" s="1"/>
      <c r="U156553" s="1"/>
    </row>
    <row r="156554" spans="20:21" x14ac:dyDescent="0.3">
      <c r="T156554" s="1"/>
      <c r="U156554" s="1"/>
    </row>
    <row r="156555" spans="20:21" x14ac:dyDescent="0.3">
      <c r="T156555" s="1"/>
      <c r="U156555" s="1"/>
    </row>
    <row r="156556" spans="20:21" x14ac:dyDescent="0.3">
      <c r="T156556" s="1"/>
      <c r="U156556" s="1"/>
    </row>
    <row r="156557" spans="20:21" x14ac:dyDescent="0.3">
      <c r="T156557" s="1"/>
      <c r="U156557" s="1"/>
    </row>
    <row r="156558" spans="20:21" x14ac:dyDescent="0.3">
      <c r="T156558" s="1"/>
      <c r="U156558" s="1"/>
    </row>
    <row r="156559" spans="20:21" x14ac:dyDescent="0.3">
      <c r="T156559" s="1"/>
      <c r="U156559" s="1"/>
    </row>
    <row r="156560" spans="20:21" x14ac:dyDescent="0.3">
      <c r="T156560" s="1"/>
      <c r="U156560" s="1"/>
    </row>
    <row r="156561" spans="20:21" x14ac:dyDescent="0.3">
      <c r="T156561" s="1"/>
      <c r="U156561" s="1"/>
    </row>
    <row r="156562" spans="20:21" x14ac:dyDescent="0.3">
      <c r="T156562" s="1"/>
      <c r="U156562" s="1"/>
    </row>
    <row r="156563" spans="20:21" x14ac:dyDescent="0.3">
      <c r="T156563" s="1"/>
      <c r="U156563" s="1"/>
    </row>
    <row r="156564" spans="20:21" x14ac:dyDescent="0.3">
      <c r="T156564" s="1"/>
      <c r="U156564" s="1"/>
    </row>
    <row r="156565" spans="20:21" x14ac:dyDescent="0.3">
      <c r="T156565" s="1"/>
      <c r="U156565" s="1"/>
    </row>
    <row r="156566" spans="20:21" x14ac:dyDescent="0.3">
      <c r="T156566" s="1"/>
      <c r="U156566" s="1"/>
    </row>
    <row r="156567" spans="20:21" x14ac:dyDescent="0.3">
      <c r="T156567" s="1"/>
      <c r="U156567" s="1"/>
    </row>
    <row r="156568" spans="20:21" x14ac:dyDescent="0.3">
      <c r="T156568" s="1"/>
      <c r="U156568" s="1"/>
    </row>
    <row r="156569" spans="20:21" x14ac:dyDescent="0.3">
      <c r="T156569" s="1"/>
      <c r="U156569" s="1"/>
    </row>
    <row r="156570" spans="20:21" x14ac:dyDescent="0.3">
      <c r="T156570" s="1"/>
      <c r="U156570" s="1"/>
    </row>
    <row r="156571" spans="20:21" x14ac:dyDescent="0.3">
      <c r="T156571" s="1"/>
      <c r="U156571" s="1"/>
    </row>
    <row r="156572" spans="20:21" x14ac:dyDescent="0.3">
      <c r="T156572" s="1"/>
      <c r="U156572" s="1"/>
    </row>
    <row r="156573" spans="20:21" x14ac:dyDescent="0.3">
      <c r="T156573" s="1"/>
      <c r="U156573" s="1"/>
    </row>
    <row r="156574" spans="20:21" x14ac:dyDescent="0.3">
      <c r="T156574" s="1"/>
      <c r="U156574" s="1"/>
    </row>
    <row r="156575" spans="20:21" x14ac:dyDescent="0.3">
      <c r="T156575" s="1"/>
      <c r="U156575" s="1"/>
    </row>
    <row r="156576" spans="20:21" x14ac:dyDescent="0.3">
      <c r="T156576" s="1"/>
      <c r="U156576" s="1"/>
    </row>
    <row r="156577" spans="11:21" x14ac:dyDescent="0.3">
      <c r="K156577" s="2"/>
      <c r="T156577" s="1"/>
      <c r="U156577" s="1"/>
    </row>
    <row r="156578" spans="11:21" x14ac:dyDescent="0.3">
      <c r="T156578" s="1"/>
      <c r="U156578" s="1"/>
    </row>
    <row r="156579" spans="11:21" x14ac:dyDescent="0.3">
      <c r="T156579" s="1"/>
      <c r="U156579" s="1"/>
    </row>
    <row r="156580" spans="11:21" x14ac:dyDescent="0.3">
      <c r="K156580" s="2"/>
      <c r="T156580" s="1"/>
      <c r="U156580" s="1"/>
    </row>
    <row r="156581" spans="11:21" x14ac:dyDescent="0.3">
      <c r="T156581" s="1"/>
      <c r="U156581" s="1"/>
    </row>
    <row r="156582" spans="11:21" x14ac:dyDescent="0.3">
      <c r="T156582" s="1"/>
      <c r="U156582" s="1"/>
    </row>
    <row r="156583" spans="11:21" x14ac:dyDescent="0.3">
      <c r="T156583" s="1"/>
      <c r="U156583" s="1"/>
    </row>
    <row r="156584" spans="11:21" x14ac:dyDescent="0.3">
      <c r="T156584" s="1"/>
      <c r="U156584" s="1"/>
    </row>
    <row r="156585" spans="11:21" x14ac:dyDescent="0.3">
      <c r="T156585" s="1"/>
      <c r="U156585" s="1"/>
    </row>
    <row r="156586" spans="11:21" x14ac:dyDescent="0.3">
      <c r="K156586" s="2"/>
      <c r="T156586" s="1"/>
      <c r="U156586" s="1"/>
    </row>
    <row r="156587" spans="11:21" x14ac:dyDescent="0.3">
      <c r="T156587" s="1"/>
      <c r="U156587" s="1"/>
    </row>
    <row r="156588" spans="11:21" x14ac:dyDescent="0.3">
      <c r="T156588" s="1"/>
      <c r="U156588" s="1"/>
    </row>
    <row r="156589" spans="11:21" x14ac:dyDescent="0.3">
      <c r="T156589" s="1"/>
      <c r="U156589" s="1"/>
    </row>
    <row r="156590" spans="11:21" x14ac:dyDescent="0.3">
      <c r="T156590" s="1"/>
      <c r="U156590" s="1"/>
    </row>
    <row r="156591" spans="11:21" x14ac:dyDescent="0.3">
      <c r="T156591" s="1"/>
      <c r="U156591" s="1"/>
    </row>
    <row r="156592" spans="11:21" x14ac:dyDescent="0.3">
      <c r="T156592" s="1"/>
      <c r="U156592" s="1"/>
    </row>
    <row r="156593" spans="11:21" x14ac:dyDescent="0.3">
      <c r="T156593" s="1"/>
      <c r="U156593" s="1"/>
    </row>
    <row r="156594" spans="11:21" x14ac:dyDescent="0.3">
      <c r="K156594" s="2"/>
      <c r="T156594" s="1"/>
      <c r="U156594" s="1"/>
    </row>
    <row r="156595" spans="11:21" x14ac:dyDescent="0.3">
      <c r="T156595" s="1"/>
      <c r="U156595" s="1"/>
    </row>
    <row r="156596" spans="11:21" x14ac:dyDescent="0.3">
      <c r="T156596" s="1"/>
      <c r="U156596" s="1"/>
    </row>
    <row r="156597" spans="11:21" x14ac:dyDescent="0.3">
      <c r="T156597" s="1"/>
      <c r="U156597" s="1"/>
    </row>
    <row r="156598" spans="11:21" x14ac:dyDescent="0.3">
      <c r="T156598" s="1"/>
      <c r="U156598" s="1"/>
    </row>
    <row r="156599" spans="11:21" x14ac:dyDescent="0.3">
      <c r="K156599" s="2"/>
      <c r="T156599" s="1"/>
      <c r="U156599" s="1"/>
    </row>
    <row r="156600" spans="11:21" x14ac:dyDescent="0.3">
      <c r="T156600" s="1"/>
      <c r="U156600" s="1"/>
    </row>
    <row r="156601" spans="11:21" x14ac:dyDescent="0.3">
      <c r="T156601" s="1"/>
      <c r="U156601" s="1"/>
    </row>
    <row r="156602" spans="11:21" x14ac:dyDescent="0.3">
      <c r="K156602" s="2"/>
      <c r="T156602" s="1"/>
      <c r="U156602" s="1"/>
    </row>
    <row r="156603" spans="11:21" x14ac:dyDescent="0.3">
      <c r="T156603" s="1"/>
      <c r="U156603" s="1"/>
    </row>
    <row r="156604" spans="11:21" x14ac:dyDescent="0.3">
      <c r="T156604" s="1"/>
      <c r="U156604" s="1"/>
    </row>
    <row r="156605" spans="11:21" x14ac:dyDescent="0.3">
      <c r="T156605" s="1"/>
      <c r="U156605" s="1"/>
    </row>
    <row r="156606" spans="11:21" x14ac:dyDescent="0.3">
      <c r="T156606" s="1"/>
      <c r="U156606" s="1"/>
    </row>
    <row r="156607" spans="11:21" x14ac:dyDescent="0.3">
      <c r="T156607" s="1"/>
      <c r="U156607" s="1"/>
    </row>
    <row r="156608" spans="11:21" x14ac:dyDescent="0.3">
      <c r="T156608" s="1"/>
      <c r="U156608" s="1"/>
    </row>
    <row r="156609" spans="11:21" x14ac:dyDescent="0.3">
      <c r="T156609" s="1"/>
      <c r="U156609" s="1"/>
    </row>
    <row r="156610" spans="11:21" x14ac:dyDescent="0.3">
      <c r="T156610" s="1"/>
      <c r="U156610" s="1"/>
    </row>
    <row r="156611" spans="11:21" x14ac:dyDescent="0.3">
      <c r="T156611" s="1"/>
      <c r="U156611" s="1"/>
    </row>
    <row r="156612" spans="11:21" x14ac:dyDescent="0.3">
      <c r="T156612" s="1"/>
      <c r="U156612" s="1"/>
    </row>
    <row r="156613" spans="11:21" x14ac:dyDescent="0.3">
      <c r="T156613" s="1"/>
      <c r="U156613" s="1"/>
    </row>
    <row r="156614" spans="11:21" x14ac:dyDescent="0.3">
      <c r="K156614" s="2"/>
      <c r="T156614" s="1"/>
      <c r="U156614" s="1"/>
    </row>
    <row r="156615" spans="11:21" x14ac:dyDescent="0.3">
      <c r="T156615" s="1"/>
      <c r="U156615" s="1"/>
    </row>
    <row r="156616" spans="11:21" x14ac:dyDescent="0.3">
      <c r="T156616" s="1"/>
      <c r="U156616" s="1"/>
    </row>
    <row r="156617" spans="11:21" x14ac:dyDescent="0.3">
      <c r="T156617" s="1"/>
      <c r="U156617" s="1"/>
    </row>
    <row r="156618" spans="11:21" x14ac:dyDescent="0.3">
      <c r="T156618" s="1"/>
      <c r="U156618" s="1"/>
    </row>
    <row r="156619" spans="11:21" x14ac:dyDescent="0.3">
      <c r="T156619" s="1"/>
      <c r="U156619" s="1"/>
    </row>
    <row r="156620" spans="11:21" x14ac:dyDescent="0.3">
      <c r="K156620" s="2"/>
      <c r="T156620" s="1"/>
      <c r="U156620" s="1"/>
    </row>
    <row r="156621" spans="11:21" x14ac:dyDescent="0.3">
      <c r="T156621" s="1"/>
      <c r="U156621" s="1"/>
    </row>
    <row r="156622" spans="11:21" x14ac:dyDescent="0.3">
      <c r="T156622" s="1"/>
      <c r="U156622" s="1"/>
    </row>
    <row r="156623" spans="11:21" x14ac:dyDescent="0.3">
      <c r="T156623" s="1"/>
      <c r="U156623" s="1"/>
    </row>
    <row r="156624" spans="11:21" x14ac:dyDescent="0.3">
      <c r="K156624" s="2"/>
      <c r="T156624" s="1"/>
      <c r="U156624" s="1"/>
    </row>
    <row r="156625" spans="20:21" x14ac:dyDescent="0.3">
      <c r="T156625" s="1"/>
      <c r="U156625" s="1"/>
    </row>
    <row r="156626" spans="20:21" x14ac:dyDescent="0.3">
      <c r="T156626" s="1"/>
      <c r="U156626" s="1"/>
    </row>
    <row r="156627" spans="20:21" x14ac:dyDescent="0.3">
      <c r="T156627" s="1"/>
      <c r="U156627" s="1"/>
    </row>
    <row r="156628" spans="20:21" x14ac:dyDescent="0.3">
      <c r="T156628" s="1"/>
      <c r="U156628" s="1"/>
    </row>
    <row r="156629" spans="20:21" x14ac:dyDescent="0.3">
      <c r="T156629" s="1"/>
      <c r="U156629" s="1"/>
    </row>
    <row r="156630" spans="20:21" x14ac:dyDescent="0.3">
      <c r="T156630" s="1"/>
      <c r="U156630" s="1"/>
    </row>
    <row r="156631" spans="20:21" x14ac:dyDescent="0.3">
      <c r="T156631" s="1"/>
      <c r="U156631" s="1"/>
    </row>
    <row r="156632" spans="20:21" x14ac:dyDescent="0.3">
      <c r="T156632" s="1"/>
      <c r="U156632" s="1"/>
    </row>
    <row r="156633" spans="20:21" x14ac:dyDescent="0.3">
      <c r="T156633" s="1"/>
      <c r="U156633" s="1"/>
    </row>
    <row r="156634" spans="20:21" x14ac:dyDescent="0.3">
      <c r="T156634" s="1"/>
      <c r="U156634" s="1"/>
    </row>
    <row r="156635" spans="20:21" x14ac:dyDescent="0.3">
      <c r="T156635" s="1"/>
      <c r="U156635" s="1"/>
    </row>
    <row r="156636" spans="20:21" x14ac:dyDescent="0.3">
      <c r="T156636" s="1"/>
      <c r="U156636" s="1"/>
    </row>
    <row r="156637" spans="20:21" x14ac:dyDescent="0.3">
      <c r="T156637" s="1"/>
      <c r="U156637" s="1"/>
    </row>
    <row r="156638" spans="20:21" x14ac:dyDescent="0.3">
      <c r="T156638" s="1"/>
      <c r="U156638" s="1"/>
    </row>
    <row r="156639" spans="20:21" x14ac:dyDescent="0.3">
      <c r="T156639" s="1"/>
      <c r="U156639" s="1"/>
    </row>
    <row r="156640" spans="20:21" x14ac:dyDescent="0.3">
      <c r="T156640" s="1"/>
      <c r="U156640" s="1"/>
    </row>
    <row r="156641" spans="20:21" x14ac:dyDescent="0.3">
      <c r="T156641" s="1"/>
      <c r="U156641" s="1"/>
    </row>
    <row r="156642" spans="20:21" x14ac:dyDescent="0.3">
      <c r="T156642" s="1"/>
      <c r="U156642" s="1"/>
    </row>
    <row r="156643" spans="20:21" x14ac:dyDescent="0.3">
      <c r="T156643" s="1"/>
      <c r="U156643" s="1"/>
    </row>
    <row r="156644" spans="20:21" x14ac:dyDescent="0.3">
      <c r="T156644" s="1"/>
      <c r="U156644" s="1"/>
    </row>
    <row r="156645" spans="20:21" x14ac:dyDescent="0.3">
      <c r="T156645" s="1"/>
      <c r="U156645" s="1"/>
    </row>
    <row r="156646" spans="20:21" x14ac:dyDescent="0.3">
      <c r="T156646" s="1"/>
      <c r="U156646" s="1"/>
    </row>
    <row r="156647" spans="20:21" x14ac:dyDescent="0.3">
      <c r="T156647" s="1"/>
      <c r="U156647" s="1"/>
    </row>
    <row r="156648" spans="20:21" x14ac:dyDescent="0.3">
      <c r="T156648" s="1"/>
      <c r="U156648" s="1"/>
    </row>
    <row r="156649" spans="20:21" x14ac:dyDescent="0.3">
      <c r="T156649" s="1"/>
      <c r="U156649" s="1"/>
    </row>
    <row r="156650" spans="20:21" x14ac:dyDescent="0.3">
      <c r="T156650" s="1"/>
      <c r="U156650" s="1"/>
    </row>
    <row r="156651" spans="20:21" x14ac:dyDescent="0.3">
      <c r="T156651" s="1"/>
      <c r="U156651" s="1"/>
    </row>
    <row r="156652" spans="20:21" x14ac:dyDescent="0.3">
      <c r="T156652" s="1"/>
      <c r="U156652" s="1"/>
    </row>
    <row r="156653" spans="20:21" x14ac:dyDescent="0.3">
      <c r="T156653" s="1"/>
      <c r="U156653" s="1"/>
    </row>
    <row r="156654" spans="20:21" x14ac:dyDescent="0.3">
      <c r="T156654" s="1"/>
      <c r="U156654" s="1"/>
    </row>
    <row r="156655" spans="20:21" x14ac:dyDescent="0.3">
      <c r="T156655" s="1"/>
      <c r="U156655" s="1"/>
    </row>
    <row r="156656" spans="20:21" x14ac:dyDescent="0.3">
      <c r="T156656" s="1"/>
      <c r="U156656" s="1"/>
    </row>
    <row r="156657" spans="20:21" x14ac:dyDescent="0.3">
      <c r="T156657" s="1"/>
      <c r="U156657" s="1"/>
    </row>
    <row r="156658" spans="20:21" x14ac:dyDescent="0.3">
      <c r="T156658" s="1"/>
      <c r="U156658" s="1"/>
    </row>
    <row r="156659" spans="20:21" x14ac:dyDescent="0.3">
      <c r="T156659" s="1"/>
      <c r="U156659" s="1"/>
    </row>
    <row r="156660" spans="20:21" x14ac:dyDescent="0.3">
      <c r="T156660" s="1"/>
      <c r="U156660" s="1"/>
    </row>
    <row r="156661" spans="20:21" x14ac:dyDescent="0.3">
      <c r="T156661" s="1"/>
      <c r="U156661" s="1"/>
    </row>
    <row r="156662" spans="20:21" x14ac:dyDescent="0.3">
      <c r="T156662" s="1"/>
      <c r="U156662" s="1"/>
    </row>
    <row r="156663" spans="20:21" x14ac:dyDescent="0.3">
      <c r="T156663" s="1"/>
      <c r="U156663" s="1"/>
    </row>
    <row r="156664" spans="20:21" x14ac:dyDescent="0.3">
      <c r="T156664" s="1"/>
      <c r="U156664" s="1"/>
    </row>
    <row r="156665" spans="20:21" x14ac:dyDescent="0.3">
      <c r="T156665" s="1"/>
      <c r="U156665" s="1"/>
    </row>
    <row r="156666" spans="20:21" x14ac:dyDescent="0.3">
      <c r="T156666" s="1"/>
      <c r="U156666" s="1"/>
    </row>
    <row r="156667" spans="20:21" x14ac:dyDescent="0.3">
      <c r="T156667" s="1"/>
      <c r="U156667" s="1"/>
    </row>
    <row r="156668" spans="20:21" x14ac:dyDescent="0.3">
      <c r="T156668" s="1"/>
      <c r="U156668" s="1"/>
    </row>
    <row r="156669" spans="20:21" x14ac:dyDescent="0.3">
      <c r="T156669" s="1"/>
      <c r="U156669" s="1"/>
    </row>
    <row r="156670" spans="20:21" x14ac:dyDescent="0.3">
      <c r="T156670" s="1"/>
      <c r="U156670" s="1"/>
    </row>
    <row r="156671" spans="20:21" x14ac:dyDescent="0.3">
      <c r="T156671" s="1"/>
      <c r="U156671" s="1"/>
    </row>
    <row r="156672" spans="20:21" x14ac:dyDescent="0.3">
      <c r="T156672" s="1"/>
      <c r="U156672" s="1"/>
    </row>
    <row r="156673" spans="20:21" x14ac:dyDescent="0.3">
      <c r="T156673" s="1"/>
      <c r="U156673" s="1"/>
    </row>
    <row r="156674" spans="20:21" x14ac:dyDescent="0.3">
      <c r="T156674" s="1"/>
      <c r="U156674" s="1"/>
    </row>
    <row r="156675" spans="20:21" x14ac:dyDescent="0.3">
      <c r="T156675" s="1"/>
      <c r="U156675" s="1"/>
    </row>
    <row r="156676" spans="20:21" x14ac:dyDescent="0.3">
      <c r="T156676" s="1"/>
      <c r="U156676" s="1"/>
    </row>
    <row r="156677" spans="20:21" x14ac:dyDescent="0.3">
      <c r="T156677" s="1"/>
      <c r="U156677" s="1"/>
    </row>
    <row r="156678" spans="20:21" x14ac:dyDescent="0.3">
      <c r="T156678" s="1"/>
      <c r="U156678" s="1"/>
    </row>
    <row r="156679" spans="20:21" x14ac:dyDescent="0.3">
      <c r="T156679" s="1"/>
      <c r="U156679" s="1"/>
    </row>
    <row r="156680" spans="20:21" x14ac:dyDescent="0.3">
      <c r="T156680" s="1"/>
      <c r="U156680" s="1"/>
    </row>
    <row r="156681" spans="20:21" x14ac:dyDescent="0.3">
      <c r="T156681" s="1"/>
      <c r="U156681" s="1"/>
    </row>
    <row r="156682" spans="20:21" x14ac:dyDescent="0.3">
      <c r="T156682" s="1"/>
      <c r="U156682" s="1"/>
    </row>
    <row r="156683" spans="20:21" x14ac:dyDescent="0.3">
      <c r="T156683" s="1"/>
      <c r="U156683" s="1"/>
    </row>
    <row r="156684" spans="20:21" x14ac:dyDescent="0.3">
      <c r="T156684" s="1"/>
      <c r="U156684" s="1"/>
    </row>
    <row r="156685" spans="20:21" x14ac:dyDescent="0.3">
      <c r="T156685" s="1"/>
      <c r="U156685" s="1"/>
    </row>
    <row r="156686" spans="20:21" x14ac:dyDescent="0.3">
      <c r="T156686" s="1"/>
      <c r="U156686" s="1"/>
    </row>
    <row r="156687" spans="20:21" x14ac:dyDescent="0.3">
      <c r="T156687" s="1"/>
      <c r="U156687" s="1"/>
    </row>
    <row r="156688" spans="20:21" x14ac:dyDescent="0.3">
      <c r="T156688" s="1"/>
      <c r="U156688" s="1"/>
    </row>
    <row r="156689" spans="20:21" x14ac:dyDescent="0.3">
      <c r="T156689" s="1"/>
      <c r="U156689" s="1"/>
    </row>
    <row r="156690" spans="20:21" x14ac:dyDescent="0.3">
      <c r="T156690" s="1"/>
      <c r="U156690" s="1"/>
    </row>
    <row r="156691" spans="20:21" x14ac:dyDescent="0.3">
      <c r="T156691" s="1"/>
      <c r="U156691" s="1"/>
    </row>
    <row r="156692" spans="20:21" x14ac:dyDescent="0.3">
      <c r="T156692" s="1"/>
      <c r="U156692" s="1"/>
    </row>
    <row r="156693" spans="20:21" x14ac:dyDescent="0.3">
      <c r="T156693" s="1"/>
      <c r="U156693" s="1"/>
    </row>
    <row r="156694" spans="20:21" x14ac:dyDescent="0.3">
      <c r="T156694" s="1"/>
      <c r="U156694" s="1"/>
    </row>
    <row r="156695" spans="20:21" x14ac:dyDescent="0.3">
      <c r="T156695" s="1"/>
      <c r="U156695" s="1"/>
    </row>
    <row r="156696" spans="20:21" x14ac:dyDescent="0.3">
      <c r="T156696" s="1"/>
      <c r="U156696" s="1"/>
    </row>
    <row r="156697" spans="20:21" x14ac:dyDescent="0.3">
      <c r="T156697" s="1"/>
      <c r="U156697" s="1"/>
    </row>
    <row r="156698" spans="20:21" x14ac:dyDescent="0.3">
      <c r="T156698" s="1"/>
      <c r="U156698" s="1"/>
    </row>
    <row r="156699" spans="20:21" x14ac:dyDescent="0.3">
      <c r="T156699" s="1"/>
      <c r="U156699" s="1"/>
    </row>
    <row r="156700" spans="20:21" x14ac:dyDescent="0.3">
      <c r="T156700" s="1"/>
      <c r="U156700" s="1"/>
    </row>
    <row r="156701" spans="20:21" x14ac:dyDescent="0.3">
      <c r="T156701" s="1"/>
      <c r="U156701" s="1"/>
    </row>
    <row r="156702" spans="20:21" x14ac:dyDescent="0.3">
      <c r="T156702" s="1"/>
      <c r="U156702" s="1"/>
    </row>
    <row r="156703" spans="20:21" x14ac:dyDescent="0.3">
      <c r="T156703" s="1"/>
      <c r="U156703" s="1"/>
    </row>
    <row r="156704" spans="20:21" x14ac:dyDescent="0.3">
      <c r="T156704" s="1"/>
      <c r="U156704" s="1"/>
    </row>
    <row r="156705" spans="20:21" x14ac:dyDescent="0.3">
      <c r="T156705" s="1"/>
      <c r="U156705" s="1"/>
    </row>
    <row r="156706" spans="20:21" x14ac:dyDescent="0.3">
      <c r="T156706" s="1"/>
      <c r="U156706" s="1"/>
    </row>
    <row r="156707" spans="20:21" x14ac:dyDescent="0.3">
      <c r="T156707" s="1"/>
      <c r="U156707" s="1"/>
    </row>
    <row r="156708" spans="20:21" x14ac:dyDescent="0.3">
      <c r="T156708" s="1"/>
      <c r="U156708" s="1"/>
    </row>
    <row r="156709" spans="20:21" x14ac:dyDescent="0.3">
      <c r="T156709" s="1"/>
      <c r="U156709" s="1"/>
    </row>
    <row r="156710" spans="20:21" x14ac:dyDescent="0.3">
      <c r="T156710" s="1"/>
      <c r="U156710" s="1"/>
    </row>
    <row r="156711" spans="20:21" x14ac:dyDescent="0.3">
      <c r="T156711" s="1"/>
      <c r="U156711" s="1"/>
    </row>
    <row r="156712" spans="20:21" x14ac:dyDescent="0.3">
      <c r="T156712" s="1"/>
      <c r="U156712" s="1"/>
    </row>
    <row r="156713" spans="20:21" x14ac:dyDescent="0.3">
      <c r="T156713" s="1"/>
      <c r="U156713" s="1"/>
    </row>
    <row r="156714" spans="20:21" x14ac:dyDescent="0.3">
      <c r="T156714" s="1"/>
      <c r="U156714" s="1"/>
    </row>
    <row r="156715" spans="20:21" x14ac:dyDescent="0.3">
      <c r="T156715" s="1"/>
      <c r="U156715" s="1"/>
    </row>
    <row r="156716" spans="20:21" x14ac:dyDescent="0.3">
      <c r="T156716" s="1"/>
      <c r="U156716" s="1"/>
    </row>
    <row r="156717" spans="20:21" x14ac:dyDescent="0.3">
      <c r="T156717" s="1"/>
      <c r="U156717" s="1"/>
    </row>
    <row r="156718" spans="20:21" x14ac:dyDescent="0.3">
      <c r="T156718" s="1"/>
      <c r="U156718" s="1"/>
    </row>
    <row r="156719" spans="20:21" x14ac:dyDescent="0.3">
      <c r="T156719" s="1"/>
      <c r="U156719" s="1"/>
    </row>
    <row r="156720" spans="20:21" x14ac:dyDescent="0.3">
      <c r="T156720" s="1"/>
      <c r="U156720" s="1"/>
    </row>
    <row r="156721" spans="20:21" x14ac:dyDescent="0.3">
      <c r="T156721" s="1"/>
      <c r="U156721" s="1"/>
    </row>
    <row r="156722" spans="20:21" x14ac:dyDescent="0.3">
      <c r="T156722" s="1"/>
      <c r="U156722" s="1"/>
    </row>
    <row r="156723" spans="20:21" x14ac:dyDescent="0.3">
      <c r="T156723" s="1"/>
      <c r="U156723" s="1"/>
    </row>
    <row r="156724" spans="20:21" x14ac:dyDescent="0.3">
      <c r="T156724" s="1"/>
      <c r="U156724" s="1"/>
    </row>
    <row r="156725" spans="20:21" x14ac:dyDescent="0.3">
      <c r="T156725" s="1"/>
      <c r="U156725" s="1"/>
    </row>
    <row r="156726" spans="20:21" x14ac:dyDescent="0.3">
      <c r="T156726" s="1"/>
      <c r="U156726" s="1"/>
    </row>
    <row r="156727" spans="20:21" x14ac:dyDescent="0.3">
      <c r="T156727" s="1"/>
      <c r="U156727" s="1"/>
    </row>
    <row r="156728" spans="20:21" x14ac:dyDescent="0.3">
      <c r="T156728" s="1"/>
      <c r="U156728" s="1"/>
    </row>
    <row r="156729" spans="20:21" x14ac:dyDescent="0.3">
      <c r="T156729" s="1"/>
      <c r="U156729" s="1"/>
    </row>
    <row r="156730" spans="20:21" x14ac:dyDescent="0.3">
      <c r="T156730" s="1"/>
      <c r="U156730" s="1"/>
    </row>
    <row r="156731" spans="20:21" x14ac:dyDescent="0.3">
      <c r="T156731" s="1"/>
      <c r="U156731" s="1"/>
    </row>
    <row r="156732" spans="20:21" x14ac:dyDescent="0.3">
      <c r="T156732" s="1"/>
      <c r="U156732" s="1"/>
    </row>
    <row r="156733" spans="20:21" x14ac:dyDescent="0.3">
      <c r="T156733" s="1"/>
      <c r="U156733" s="1"/>
    </row>
    <row r="156734" spans="20:21" x14ac:dyDescent="0.3">
      <c r="T156734" s="1"/>
      <c r="U156734" s="1"/>
    </row>
    <row r="156735" spans="20:21" x14ac:dyDescent="0.3">
      <c r="T156735" s="1"/>
      <c r="U156735" s="1"/>
    </row>
    <row r="156736" spans="20:21" x14ac:dyDescent="0.3">
      <c r="T156736" s="1"/>
      <c r="U156736" s="1"/>
    </row>
    <row r="156737" spans="20:21" x14ac:dyDescent="0.3">
      <c r="T156737" s="1"/>
      <c r="U156737" s="1"/>
    </row>
    <row r="156738" spans="20:21" x14ac:dyDescent="0.3">
      <c r="T156738" s="1"/>
      <c r="U156738" s="1"/>
    </row>
    <row r="156739" spans="20:21" x14ac:dyDescent="0.3">
      <c r="T156739" s="1"/>
      <c r="U156739" s="1"/>
    </row>
    <row r="156740" spans="20:21" x14ac:dyDescent="0.3">
      <c r="T156740" s="1"/>
      <c r="U156740" s="1"/>
    </row>
    <row r="156741" spans="20:21" x14ac:dyDescent="0.3">
      <c r="T156741" s="1"/>
      <c r="U156741" s="1"/>
    </row>
    <row r="156742" spans="20:21" x14ac:dyDescent="0.3">
      <c r="T156742" s="1"/>
      <c r="U156742" s="1"/>
    </row>
    <row r="156743" spans="20:21" x14ac:dyDescent="0.3">
      <c r="T156743" s="1"/>
      <c r="U156743" s="1"/>
    </row>
    <row r="156744" spans="20:21" x14ac:dyDescent="0.3">
      <c r="T156744" s="1"/>
      <c r="U156744" s="1"/>
    </row>
    <row r="156745" spans="20:21" x14ac:dyDescent="0.3">
      <c r="T156745" s="1"/>
      <c r="U156745" s="1"/>
    </row>
    <row r="156746" spans="20:21" x14ac:dyDescent="0.3">
      <c r="T156746" s="1"/>
      <c r="U156746" s="1"/>
    </row>
    <row r="156747" spans="20:21" x14ac:dyDescent="0.3">
      <c r="T156747" s="1"/>
      <c r="U156747" s="1"/>
    </row>
    <row r="156748" spans="20:21" x14ac:dyDescent="0.3">
      <c r="T156748" s="1"/>
      <c r="U156748" s="1"/>
    </row>
    <row r="156749" spans="20:21" x14ac:dyDescent="0.3">
      <c r="T156749" s="1"/>
      <c r="U156749" s="1"/>
    </row>
    <row r="156750" spans="20:21" x14ac:dyDescent="0.3">
      <c r="T156750" s="1"/>
      <c r="U156750" s="1"/>
    </row>
    <row r="156751" spans="20:21" x14ac:dyDescent="0.3">
      <c r="T156751" s="1"/>
      <c r="U156751" s="1"/>
    </row>
    <row r="156752" spans="20:21" x14ac:dyDescent="0.3">
      <c r="T156752" s="1"/>
      <c r="U156752" s="1"/>
    </row>
    <row r="156753" spans="20:21" x14ac:dyDescent="0.3">
      <c r="T156753" s="1"/>
      <c r="U156753" s="1"/>
    </row>
    <row r="156754" spans="20:21" x14ac:dyDescent="0.3">
      <c r="T156754" s="1"/>
      <c r="U156754" s="1"/>
    </row>
    <row r="156755" spans="20:21" x14ac:dyDescent="0.3">
      <c r="T156755" s="1"/>
      <c r="U156755" s="1"/>
    </row>
    <row r="156756" spans="20:21" x14ac:dyDescent="0.3">
      <c r="T156756" s="1"/>
      <c r="U156756" s="1"/>
    </row>
    <row r="156757" spans="20:21" x14ac:dyDescent="0.3">
      <c r="T156757" s="1"/>
      <c r="U156757" s="1"/>
    </row>
    <row r="156758" spans="20:21" x14ac:dyDescent="0.3">
      <c r="T156758" s="1"/>
      <c r="U156758" s="1"/>
    </row>
    <row r="156759" spans="20:21" x14ac:dyDescent="0.3">
      <c r="T156759" s="1"/>
      <c r="U156759" s="1"/>
    </row>
    <row r="156760" spans="20:21" x14ac:dyDescent="0.3">
      <c r="T156760" s="1"/>
      <c r="U156760" s="1"/>
    </row>
    <row r="156761" spans="20:21" x14ac:dyDescent="0.3">
      <c r="T156761" s="1"/>
      <c r="U156761" s="1"/>
    </row>
    <row r="156762" spans="20:21" x14ac:dyDescent="0.3">
      <c r="T156762" s="1"/>
      <c r="U156762" s="1"/>
    </row>
    <row r="156763" spans="20:21" x14ac:dyDescent="0.3">
      <c r="T156763" s="1"/>
      <c r="U156763" s="1"/>
    </row>
    <row r="156764" spans="20:21" x14ac:dyDescent="0.3">
      <c r="T156764" s="1"/>
      <c r="U156764" s="1"/>
    </row>
    <row r="156765" spans="20:21" x14ac:dyDescent="0.3">
      <c r="T156765" s="1"/>
      <c r="U156765" s="1"/>
    </row>
    <row r="156766" spans="20:21" x14ac:dyDescent="0.3">
      <c r="T156766" s="1"/>
      <c r="U156766" s="1"/>
    </row>
    <row r="156767" spans="20:21" x14ac:dyDescent="0.3">
      <c r="T156767" s="1"/>
      <c r="U156767" s="1"/>
    </row>
    <row r="156768" spans="20:21" x14ac:dyDescent="0.3">
      <c r="T156768" s="1"/>
      <c r="U156768" s="1"/>
    </row>
    <row r="156769" spans="20:21" x14ac:dyDescent="0.3">
      <c r="T156769" s="1"/>
      <c r="U156769" s="1"/>
    </row>
    <row r="156770" spans="20:21" x14ac:dyDescent="0.3">
      <c r="T156770" s="1"/>
      <c r="U156770" s="1"/>
    </row>
    <row r="156771" spans="20:21" x14ac:dyDescent="0.3">
      <c r="T156771" s="1"/>
      <c r="U156771" s="1"/>
    </row>
    <row r="156772" spans="20:21" x14ac:dyDescent="0.3">
      <c r="T156772" s="1"/>
      <c r="U156772" s="1"/>
    </row>
    <row r="156773" spans="20:21" x14ac:dyDescent="0.3">
      <c r="T156773" s="1"/>
      <c r="U156773" s="1"/>
    </row>
    <row r="156774" spans="20:21" x14ac:dyDescent="0.3">
      <c r="T156774" s="1"/>
      <c r="U156774" s="1"/>
    </row>
    <row r="156775" spans="20:21" x14ac:dyDescent="0.3">
      <c r="T156775" s="1"/>
      <c r="U156775" s="1"/>
    </row>
    <row r="156776" spans="20:21" x14ac:dyDescent="0.3">
      <c r="T156776" s="1"/>
      <c r="U156776" s="1"/>
    </row>
    <row r="156777" spans="20:21" x14ac:dyDescent="0.3">
      <c r="T156777" s="1"/>
      <c r="U156777" s="1"/>
    </row>
    <row r="156778" spans="20:21" x14ac:dyDescent="0.3">
      <c r="T156778" s="1"/>
      <c r="U156778" s="1"/>
    </row>
    <row r="156779" spans="20:21" x14ac:dyDescent="0.3">
      <c r="T156779" s="1"/>
      <c r="U156779" s="1"/>
    </row>
    <row r="156780" spans="20:21" x14ac:dyDescent="0.3">
      <c r="T156780" s="1"/>
      <c r="U156780" s="1"/>
    </row>
    <row r="156781" spans="20:21" x14ac:dyDescent="0.3">
      <c r="T156781" s="1"/>
      <c r="U156781" s="1"/>
    </row>
    <row r="156782" spans="20:21" x14ac:dyDescent="0.3">
      <c r="T156782" s="1"/>
      <c r="U156782" s="1"/>
    </row>
    <row r="156783" spans="20:21" x14ac:dyDescent="0.3">
      <c r="T156783" s="1"/>
      <c r="U156783" s="1"/>
    </row>
    <row r="156784" spans="20:21" x14ac:dyDescent="0.3">
      <c r="T156784" s="1"/>
      <c r="U156784" s="1"/>
    </row>
    <row r="156785" spans="20:21" x14ac:dyDescent="0.3">
      <c r="T156785" s="1"/>
      <c r="U156785" s="1"/>
    </row>
    <row r="156786" spans="20:21" x14ac:dyDescent="0.3">
      <c r="T156786" s="1"/>
      <c r="U156786" s="1"/>
    </row>
    <row r="156787" spans="20:21" x14ac:dyDescent="0.3">
      <c r="T156787" s="1"/>
      <c r="U156787" s="1"/>
    </row>
    <row r="156788" spans="20:21" x14ac:dyDescent="0.3">
      <c r="T156788" s="1"/>
      <c r="U156788" s="1"/>
    </row>
    <row r="156789" spans="20:21" x14ac:dyDescent="0.3">
      <c r="T156789" s="1"/>
      <c r="U156789" s="1"/>
    </row>
    <row r="156790" spans="20:21" x14ac:dyDescent="0.3">
      <c r="T156790" s="1"/>
      <c r="U156790" s="1"/>
    </row>
    <row r="156791" spans="20:21" x14ac:dyDescent="0.3">
      <c r="T156791" s="1"/>
      <c r="U156791" s="1"/>
    </row>
    <row r="156792" spans="20:21" x14ac:dyDescent="0.3">
      <c r="T156792" s="1"/>
      <c r="U156792" s="1"/>
    </row>
    <row r="156793" spans="20:21" x14ac:dyDescent="0.3">
      <c r="T156793" s="1"/>
      <c r="U156793" s="1"/>
    </row>
    <row r="156794" spans="20:21" x14ac:dyDescent="0.3">
      <c r="T156794" s="1"/>
      <c r="U156794" s="1"/>
    </row>
    <row r="156795" spans="20:21" x14ac:dyDescent="0.3">
      <c r="T156795" s="1"/>
      <c r="U156795" s="1"/>
    </row>
    <row r="156796" spans="20:21" x14ac:dyDescent="0.3">
      <c r="T156796" s="1"/>
      <c r="U156796" s="1"/>
    </row>
    <row r="156797" spans="20:21" x14ac:dyDescent="0.3">
      <c r="T156797" s="1"/>
      <c r="U156797" s="1"/>
    </row>
    <row r="156798" spans="20:21" x14ac:dyDescent="0.3">
      <c r="T156798" s="1"/>
      <c r="U156798" s="1"/>
    </row>
    <row r="156799" spans="20:21" x14ac:dyDescent="0.3">
      <c r="T156799" s="1"/>
      <c r="U156799" s="1"/>
    </row>
    <row r="156800" spans="20:21" x14ac:dyDescent="0.3">
      <c r="T156800" s="1"/>
      <c r="U156800" s="1"/>
    </row>
    <row r="156801" spans="20:21" x14ac:dyDescent="0.3">
      <c r="T156801" s="1"/>
      <c r="U156801" s="1"/>
    </row>
    <row r="156802" spans="20:21" x14ac:dyDescent="0.3">
      <c r="T156802" s="1"/>
      <c r="U156802" s="1"/>
    </row>
    <row r="156803" spans="20:21" x14ac:dyDescent="0.3">
      <c r="T156803" s="1"/>
      <c r="U156803" s="1"/>
    </row>
    <row r="156804" spans="20:21" x14ac:dyDescent="0.3">
      <c r="T156804" s="1"/>
      <c r="U156804" s="1"/>
    </row>
    <row r="156805" spans="20:21" x14ac:dyDescent="0.3">
      <c r="T156805" s="1"/>
      <c r="U156805" s="1"/>
    </row>
    <row r="156806" spans="20:21" x14ac:dyDescent="0.3">
      <c r="T156806" s="1"/>
      <c r="U156806" s="1"/>
    </row>
    <row r="156807" spans="20:21" x14ac:dyDescent="0.3">
      <c r="T156807" s="1"/>
      <c r="U156807" s="1"/>
    </row>
    <row r="156808" spans="20:21" x14ac:dyDescent="0.3">
      <c r="T156808" s="1"/>
      <c r="U156808" s="1"/>
    </row>
    <row r="156809" spans="20:21" x14ac:dyDescent="0.3">
      <c r="T156809" s="1"/>
      <c r="U156809" s="1"/>
    </row>
    <row r="156810" spans="20:21" x14ac:dyDescent="0.3">
      <c r="T156810" s="1"/>
      <c r="U156810" s="1"/>
    </row>
    <row r="156811" spans="20:21" x14ac:dyDescent="0.3">
      <c r="T156811" s="1"/>
      <c r="U156811" s="1"/>
    </row>
    <row r="156812" spans="20:21" x14ac:dyDescent="0.3">
      <c r="T156812" s="1"/>
      <c r="U156812" s="1"/>
    </row>
    <row r="156813" spans="20:21" x14ac:dyDescent="0.3">
      <c r="T156813" s="1"/>
      <c r="U156813" s="1"/>
    </row>
    <row r="156814" spans="20:21" x14ac:dyDescent="0.3">
      <c r="T156814" s="1"/>
      <c r="U156814" s="1"/>
    </row>
    <row r="156815" spans="20:21" x14ac:dyDescent="0.3">
      <c r="T156815" s="1"/>
      <c r="U156815" s="1"/>
    </row>
    <row r="156816" spans="20:21" x14ac:dyDescent="0.3">
      <c r="T156816" s="1"/>
      <c r="U156816" s="1"/>
    </row>
    <row r="156817" spans="20:21" x14ac:dyDescent="0.3">
      <c r="T156817" s="1"/>
      <c r="U156817" s="1"/>
    </row>
    <row r="156818" spans="20:21" x14ac:dyDescent="0.3">
      <c r="T156818" s="1"/>
      <c r="U156818" s="1"/>
    </row>
    <row r="156819" spans="20:21" x14ac:dyDescent="0.3">
      <c r="T156819" s="1"/>
      <c r="U156819" s="1"/>
    </row>
    <row r="156820" spans="20:21" x14ac:dyDescent="0.3">
      <c r="T156820" s="1"/>
      <c r="U156820" s="1"/>
    </row>
    <row r="156821" spans="20:21" x14ac:dyDescent="0.3">
      <c r="T156821" s="1"/>
      <c r="U156821" s="1"/>
    </row>
    <row r="156822" spans="20:21" x14ac:dyDescent="0.3">
      <c r="T156822" s="1"/>
      <c r="U156822" s="1"/>
    </row>
    <row r="156823" spans="20:21" x14ac:dyDescent="0.3">
      <c r="T156823" s="1"/>
      <c r="U156823" s="1"/>
    </row>
    <row r="156824" spans="20:21" x14ac:dyDescent="0.3">
      <c r="T156824" s="1"/>
      <c r="U156824" s="1"/>
    </row>
    <row r="156825" spans="20:21" x14ac:dyDescent="0.3">
      <c r="T156825" s="1"/>
      <c r="U156825" s="1"/>
    </row>
    <row r="156826" spans="20:21" x14ac:dyDescent="0.3">
      <c r="T156826" s="1"/>
      <c r="U156826" s="1"/>
    </row>
    <row r="156827" spans="20:21" x14ac:dyDescent="0.3">
      <c r="T156827" s="1"/>
      <c r="U156827" s="1"/>
    </row>
    <row r="156828" spans="20:21" x14ac:dyDescent="0.3">
      <c r="T156828" s="1"/>
      <c r="U156828" s="1"/>
    </row>
    <row r="156829" spans="20:21" x14ac:dyDescent="0.3">
      <c r="T156829" s="1"/>
      <c r="U156829" s="1"/>
    </row>
    <row r="156830" spans="20:21" x14ac:dyDescent="0.3">
      <c r="T156830" s="1"/>
      <c r="U156830" s="1"/>
    </row>
    <row r="156831" spans="20:21" x14ac:dyDescent="0.3">
      <c r="T156831" s="1"/>
      <c r="U156831" s="1"/>
    </row>
    <row r="156832" spans="20:21" x14ac:dyDescent="0.3">
      <c r="T156832" s="1"/>
      <c r="U156832" s="1"/>
    </row>
    <row r="156833" spans="20:21" x14ac:dyDescent="0.3">
      <c r="T156833" s="1"/>
      <c r="U156833" s="1"/>
    </row>
    <row r="156834" spans="20:21" x14ac:dyDescent="0.3">
      <c r="T156834" s="1"/>
      <c r="U156834" s="1"/>
    </row>
    <row r="156835" spans="20:21" x14ac:dyDescent="0.3">
      <c r="T156835" s="1"/>
      <c r="U156835" s="1"/>
    </row>
    <row r="156836" spans="20:21" x14ac:dyDescent="0.3">
      <c r="T156836" s="1"/>
      <c r="U156836" s="1"/>
    </row>
    <row r="156837" spans="20:21" x14ac:dyDescent="0.3">
      <c r="T156837" s="1"/>
      <c r="U156837" s="1"/>
    </row>
    <row r="156838" spans="20:21" x14ac:dyDescent="0.3">
      <c r="T156838" s="1"/>
      <c r="U156838" s="1"/>
    </row>
    <row r="156839" spans="20:21" x14ac:dyDescent="0.3">
      <c r="T156839" s="1"/>
      <c r="U156839" s="1"/>
    </row>
    <row r="156840" spans="20:21" x14ac:dyDescent="0.3">
      <c r="T156840" s="1"/>
      <c r="U156840" s="1"/>
    </row>
    <row r="156841" spans="20:21" x14ac:dyDescent="0.3">
      <c r="T156841" s="1"/>
      <c r="U156841" s="1"/>
    </row>
    <row r="156842" spans="20:21" x14ac:dyDescent="0.3">
      <c r="T156842" s="1"/>
      <c r="U156842" s="1"/>
    </row>
    <row r="156843" spans="20:21" x14ac:dyDescent="0.3">
      <c r="T156843" s="1"/>
      <c r="U156843" s="1"/>
    </row>
    <row r="156844" spans="20:21" x14ac:dyDescent="0.3">
      <c r="T156844" s="1"/>
      <c r="U156844" s="1"/>
    </row>
    <row r="156845" spans="20:21" x14ac:dyDescent="0.3">
      <c r="T156845" s="1"/>
      <c r="U156845" s="1"/>
    </row>
    <row r="156846" spans="20:21" x14ac:dyDescent="0.3">
      <c r="T156846" s="1"/>
      <c r="U156846" s="1"/>
    </row>
    <row r="156847" spans="20:21" x14ac:dyDescent="0.3">
      <c r="T156847" s="1"/>
      <c r="U156847" s="1"/>
    </row>
    <row r="156848" spans="20:21" x14ac:dyDescent="0.3">
      <c r="T156848" s="1"/>
      <c r="U156848" s="1"/>
    </row>
    <row r="156849" spans="20:21" x14ac:dyDescent="0.3">
      <c r="T156849" s="1"/>
      <c r="U156849" s="1"/>
    </row>
    <row r="156850" spans="20:21" x14ac:dyDescent="0.3">
      <c r="T156850" s="1"/>
      <c r="U156850" s="1"/>
    </row>
    <row r="156851" spans="20:21" x14ac:dyDescent="0.3">
      <c r="T156851" s="1"/>
      <c r="U156851" s="1"/>
    </row>
    <row r="156852" spans="20:21" x14ac:dyDescent="0.3">
      <c r="T156852" s="1"/>
      <c r="U156852" s="1"/>
    </row>
    <row r="156853" spans="20:21" x14ac:dyDescent="0.3">
      <c r="T156853" s="1"/>
      <c r="U156853" s="1"/>
    </row>
    <row r="156854" spans="20:21" x14ac:dyDescent="0.3">
      <c r="T156854" s="1"/>
      <c r="U156854" s="1"/>
    </row>
    <row r="156855" spans="20:21" x14ac:dyDescent="0.3">
      <c r="T156855" s="1"/>
      <c r="U156855" s="1"/>
    </row>
    <row r="156856" spans="20:21" x14ac:dyDescent="0.3">
      <c r="T156856" s="1"/>
      <c r="U156856" s="1"/>
    </row>
    <row r="156857" spans="20:21" x14ac:dyDescent="0.3">
      <c r="T156857" s="1"/>
      <c r="U156857" s="1"/>
    </row>
    <row r="156858" spans="20:21" x14ac:dyDescent="0.3">
      <c r="T156858" s="1"/>
      <c r="U156858" s="1"/>
    </row>
    <row r="156859" spans="20:21" x14ac:dyDescent="0.3">
      <c r="T156859" s="1"/>
      <c r="U156859" s="1"/>
    </row>
    <row r="156860" spans="20:21" x14ac:dyDescent="0.3">
      <c r="T156860" s="1"/>
      <c r="U156860" s="1"/>
    </row>
    <row r="156861" spans="20:21" x14ac:dyDescent="0.3">
      <c r="T156861" s="1"/>
      <c r="U156861" s="1"/>
    </row>
    <row r="156862" spans="20:21" x14ac:dyDescent="0.3">
      <c r="T156862" s="1"/>
      <c r="U156862" s="1"/>
    </row>
    <row r="156863" spans="20:21" x14ac:dyDescent="0.3">
      <c r="T156863" s="1"/>
      <c r="U156863" s="1"/>
    </row>
    <row r="156864" spans="20:21" x14ac:dyDescent="0.3">
      <c r="T156864" s="1"/>
      <c r="U156864" s="1"/>
    </row>
    <row r="156865" spans="20:21" x14ac:dyDescent="0.3">
      <c r="T156865" s="1"/>
      <c r="U156865" s="1"/>
    </row>
    <row r="156866" spans="20:21" x14ac:dyDescent="0.3">
      <c r="T156866" s="1"/>
      <c r="U156866" s="1"/>
    </row>
    <row r="156867" spans="20:21" x14ac:dyDescent="0.3">
      <c r="T156867" s="1"/>
      <c r="U156867" s="1"/>
    </row>
    <row r="156868" spans="20:21" x14ac:dyDescent="0.3">
      <c r="T156868" s="1"/>
      <c r="U156868" s="1"/>
    </row>
    <row r="156869" spans="20:21" x14ac:dyDescent="0.3">
      <c r="T156869" s="1"/>
      <c r="U156869" s="1"/>
    </row>
    <row r="156870" spans="20:21" x14ac:dyDescent="0.3">
      <c r="T156870" s="1"/>
      <c r="U156870" s="1"/>
    </row>
    <row r="156871" spans="20:21" x14ac:dyDescent="0.3">
      <c r="T156871" s="1"/>
      <c r="U156871" s="1"/>
    </row>
    <row r="156872" spans="20:21" x14ac:dyDescent="0.3">
      <c r="T156872" s="1"/>
      <c r="U156872" s="1"/>
    </row>
    <row r="156873" spans="20:21" x14ac:dyDescent="0.3">
      <c r="T156873" s="1"/>
      <c r="U156873" s="1"/>
    </row>
    <row r="156874" spans="20:21" x14ac:dyDescent="0.3">
      <c r="T156874" s="1"/>
      <c r="U156874" s="1"/>
    </row>
    <row r="156875" spans="20:21" x14ac:dyDescent="0.3">
      <c r="T156875" s="1"/>
      <c r="U156875" s="1"/>
    </row>
    <row r="156876" spans="20:21" x14ac:dyDescent="0.3">
      <c r="T156876" s="1"/>
      <c r="U156876" s="1"/>
    </row>
    <row r="156877" spans="20:21" x14ac:dyDescent="0.3">
      <c r="T156877" s="1"/>
      <c r="U156877" s="1"/>
    </row>
    <row r="156878" spans="20:21" x14ac:dyDescent="0.3">
      <c r="T156878" s="1"/>
      <c r="U156878" s="1"/>
    </row>
    <row r="156879" spans="20:21" x14ac:dyDescent="0.3">
      <c r="T156879" s="1"/>
      <c r="U156879" s="1"/>
    </row>
    <row r="156880" spans="20:21" x14ac:dyDescent="0.3">
      <c r="T156880" s="1"/>
      <c r="U156880" s="1"/>
    </row>
    <row r="156881" spans="20:21" x14ac:dyDescent="0.3">
      <c r="T156881" s="1"/>
      <c r="U156881" s="1"/>
    </row>
    <row r="156882" spans="20:21" x14ac:dyDescent="0.3">
      <c r="T156882" s="1"/>
      <c r="U156882" s="1"/>
    </row>
    <row r="156883" spans="20:21" x14ac:dyDescent="0.3">
      <c r="T156883" s="1"/>
      <c r="U156883" s="1"/>
    </row>
    <row r="156884" spans="20:21" x14ac:dyDescent="0.3">
      <c r="T156884" s="1"/>
      <c r="U156884" s="1"/>
    </row>
    <row r="156885" spans="20:21" x14ac:dyDescent="0.3">
      <c r="T156885" s="1"/>
      <c r="U156885" s="1"/>
    </row>
    <row r="156886" spans="20:21" x14ac:dyDescent="0.3">
      <c r="T156886" s="1"/>
      <c r="U156886" s="1"/>
    </row>
    <row r="156887" spans="20:21" x14ac:dyDescent="0.3">
      <c r="T156887" s="1"/>
      <c r="U156887" s="1"/>
    </row>
    <row r="156888" spans="20:21" x14ac:dyDescent="0.3">
      <c r="T156888" s="1"/>
      <c r="U156888" s="1"/>
    </row>
    <row r="156889" spans="20:21" x14ac:dyDescent="0.3">
      <c r="T156889" s="1"/>
      <c r="U156889" s="1"/>
    </row>
    <row r="156890" spans="20:21" x14ac:dyDescent="0.3">
      <c r="T156890" s="1"/>
      <c r="U156890" s="1"/>
    </row>
    <row r="156891" spans="20:21" x14ac:dyDescent="0.3">
      <c r="T156891" s="1"/>
      <c r="U156891" s="1"/>
    </row>
    <row r="156892" spans="20:21" x14ac:dyDescent="0.3">
      <c r="T156892" s="1"/>
      <c r="U156892" s="1"/>
    </row>
    <row r="156893" spans="20:21" x14ac:dyDescent="0.3">
      <c r="T156893" s="1"/>
      <c r="U156893" s="1"/>
    </row>
    <row r="156894" spans="20:21" x14ac:dyDescent="0.3">
      <c r="T156894" s="1"/>
      <c r="U156894" s="1"/>
    </row>
    <row r="156895" spans="20:21" x14ac:dyDescent="0.3">
      <c r="T156895" s="1"/>
      <c r="U156895" s="1"/>
    </row>
    <row r="156896" spans="20:21" x14ac:dyDescent="0.3">
      <c r="T156896" s="1"/>
      <c r="U156896" s="1"/>
    </row>
    <row r="156897" spans="20:21" x14ac:dyDescent="0.3">
      <c r="T156897" s="1"/>
      <c r="U156897" s="1"/>
    </row>
    <row r="156898" spans="20:21" x14ac:dyDescent="0.3">
      <c r="T156898" s="1"/>
      <c r="U156898" s="1"/>
    </row>
    <row r="156899" spans="20:21" x14ac:dyDescent="0.3">
      <c r="T156899" s="1"/>
      <c r="U156899" s="1"/>
    </row>
    <row r="156900" spans="20:21" x14ac:dyDescent="0.3">
      <c r="T156900" s="1"/>
      <c r="U156900" s="1"/>
    </row>
    <row r="156901" spans="20:21" x14ac:dyDescent="0.3">
      <c r="T156901" s="1"/>
      <c r="U156901" s="1"/>
    </row>
    <row r="156902" spans="20:21" x14ac:dyDescent="0.3">
      <c r="T156902" s="1"/>
      <c r="U156902" s="1"/>
    </row>
    <row r="156903" spans="20:21" x14ac:dyDescent="0.3">
      <c r="T156903" s="1"/>
      <c r="U156903" s="1"/>
    </row>
    <row r="156904" spans="20:21" x14ac:dyDescent="0.3">
      <c r="T156904" s="1"/>
      <c r="U156904" s="1"/>
    </row>
    <row r="156905" spans="20:21" x14ac:dyDescent="0.3">
      <c r="T156905" s="1"/>
      <c r="U156905" s="1"/>
    </row>
    <row r="156906" spans="20:21" x14ac:dyDescent="0.3">
      <c r="T156906" s="1"/>
      <c r="U156906" s="1"/>
    </row>
    <row r="156907" spans="20:21" x14ac:dyDescent="0.3">
      <c r="T156907" s="1"/>
      <c r="U156907" s="1"/>
    </row>
    <row r="156908" spans="20:21" x14ac:dyDescent="0.3">
      <c r="T156908" s="1"/>
      <c r="U156908" s="1"/>
    </row>
    <row r="156909" spans="20:21" x14ac:dyDescent="0.3">
      <c r="T156909" s="1"/>
      <c r="U156909" s="1"/>
    </row>
    <row r="156910" spans="20:21" x14ac:dyDescent="0.3">
      <c r="T156910" s="1"/>
      <c r="U156910" s="1"/>
    </row>
    <row r="156911" spans="20:21" x14ac:dyDescent="0.3">
      <c r="T156911" s="1"/>
      <c r="U156911" s="1"/>
    </row>
    <row r="156912" spans="20:21" x14ac:dyDescent="0.3">
      <c r="T156912" s="1"/>
      <c r="U156912" s="1"/>
    </row>
    <row r="156913" spans="20:21" x14ac:dyDescent="0.3">
      <c r="T156913" s="1"/>
      <c r="U156913" s="1"/>
    </row>
    <row r="156914" spans="20:21" x14ac:dyDescent="0.3">
      <c r="T156914" s="1"/>
      <c r="U156914" s="1"/>
    </row>
    <row r="156915" spans="20:21" x14ac:dyDescent="0.3">
      <c r="T156915" s="1"/>
      <c r="U156915" s="1"/>
    </row>
    <row r="156916" spans="20:21" x14ac:dyDescent="0.3">
      <c r="T156916" s="1"/>
      <c r="U156916" s="1"/>
    </row>
    <row r="156917" spans="20:21" x14ac:dyDescent="0.3">
      <c r="T156917" s="1"/>
      <c r="U156917" s="1"/>
    </row>
    <row r="156918" spans="20:21" x14ac:dyDescent="0.3">
      <c r="T156918" s="1"/>
      <c r="U156918" s="1"/>
    </row>
    <row r="156919" spans="20:21" x14ac:dyDescent="0.3">
      <c r="T156919" s="1"/>
      <c r="U156919" s="1"/>
    </row>
    <row r="156920" spans="20:21" x14ac:dyDescent="0.3">
      <c r="T156920" s="1"/>
      <c r="U156920" s="1"/>
    </row>
    <row r="156921" spans="20:21" x14ac:dyDescent="0.3">
      <c r="T156921" s="1"/>
      <c r="U156921" s="1"/>
    </row>
    <row r="156922" spans="20:21" x14ac:dyDescent="0.3">
      <c r="T156922" s="1"/>
      <c r="U156922" s="1"/>
    </row>
    <row r="156923" spans="20:21" x14ac:dyDescent="0.3">
      <c r="T156923" s="1"/>
      <c r="U156923" s="1"/>
    </row>
    <row r="156924" spans="20:21" x14ac:dyDescent="0.3">
      <c r="T156924" s="1"/>
      <c r="U156924" s="1"/>
    </row>
    <row r="156925" spans="20:21" x14ac:dyDescent="0.3">
      <c r="T156925" s="1"/>
      <c r="U156925" s="1"/>
    </row>
    <row r="156926" spans="20:21" x14ac:dyDescent="0.3">
      <c r="T156926" s="1"/>
      <c r="U156926" s="1"/>
    </row>
    <row r="156927" spans="20:21" x14ac:dyDescent="0.3">
      <c r="T156927" s="1"/>
      <c r="U156927" s="1"/>
    </row>
    <row r="156928" spans="20:21" x14ac:dyDescent="0.3">
      <c r="T156928" s="1"/>
      <c r="U156928" s="1"/>
    </row>
    <row r="156929" spans="20:21" x14ac:dyDescent="0.3">
      <c r="T156929" s="1"/>
      <c r="U156929" s="1"/>
    </row>
    <row r="156930" spans="20:21" x14ac:dyDescent="0.3">
      <c r="T156930" s="1"/>
      <c r="U156930" s="1"/>
    </row>
    <row r="156931" spans="20:21" x14ac:dyDescent="0.3">
      <c r="T156931" s="1"/>
      <c r="U156931" s="1"/>
    </row>
    <row r="156932" spans="20:21" x14ac:dyDescent="0.3">
      <c r="T156932" s="1"/>
      <c r="U156932" s="1"/>
    </row>
    <row r="156933" spans="20:21" x14ac:dyDescent="0.3">
      <c r="T156933" s="1"/>
      <c r="U156933" s="1"/>
    </row>
    <row r="156934" spans="20:21" x14ac:dyDescent="0.3">
      <c r="T156934" s="1"/>
      <c r="U156934" s="1"/>
    </row>
    <row r="156935" spans="20:21" x14ac:dyDescent="0.3">
      <c r="T156935" s="1"/>
      <c r="U156935" s="1"/>
    </row>
    <row r="156936" spans="20:21" x14ac:dyDescent="0.3">
      <c r="T156936" s="1"/>
      <c r="U156936" s="1"/>
    </row>
    <row r="156937" spans="20:21" x14ac:dyDescent="0.3">
      <c r="T156937" s="1"/>
      <c r="U156937" s="1"/>
    </row>
    <row r="156938" spans="20:21" x14ac:dyDescent="0.3">
      <c r="T156938" s="1"/>
      <c r="U156938" s="1"/>
    </row>
    <row r="156939" spans="20:21" x14ac:dyDescent="0.3">
      <c r="T156939" s="1"/>
      <c r="U156939" s="1"/>
    </row>
    <row r="156940" spans="20:21" x14ac:dyDescent="0.3">
      <c r="T156940" s="1"/>
      <c r="U156940" s="1"/>
    </row>
    <row r="156941" spans="20:21" x14ac:dyDescent="0.3">
      <c r="T156941" s="1"/>
      <c r="U156941" s="1"/>
    </row>
    <row r="156942" spans="20:21" x14ac:dyDescent="0.3">
      <c r="T156942" s="1"/>
      <c r="U156942" s="1"/>
    </row>
    <row r="156943" spans="20:21" x14ac:dyDescent="0.3">
      <c r="T156943" s="1"/>
      <c r="U156943" s="1"/>
    </row>
    <row r="156944" spans="20:21" x14ac:dyDescent="0.3">
      <c r="T156944" s="1"/>
      <c r="U156944" s="1"/>
    </row>
    <row r="156945" spans="20:21" x14ac:dyDescent="0.3">
      <c r="T156945" s="1"/>
      <c r="U156945" s="1"/>
    </row>
    <row r="156946" spans="20:21" x14ac:dyDescent="0.3">
      <c r="T156946" s="1"/>
      <c r="U156946" s="1"/>
    </row>
    <row r="156947" spans="20:21" x14ac:dyDescent="0.3">
      <c r="T156947" s="1"/>
      <c r="U156947" s="1"/>
    </row>
    <row r="156948" spans="20:21" x14ac:dyDescent="0.3">
      <c r="T156948" s="1"/>
      <c r="U156948" s="1"/>
    </row>
    <row r="156949" spans="20:21" x14ac:dyDescent="0.3">
      <c r="T156949" s="1"/>
      <c r="U156949" s="1"/>
    </row>
    <row r="156950" spans="20:21" x14ac:dyDescent="0.3">
      <c r="T156950" s="1"/>
      <c r="U156950" s="1"/>
    </row>
    <row r="156951" spans="20:21" x14ac:dyDescent="0.3">
      <c r="T156951" s="1"/>
      <c r="U156951" s="1"/>
    </row>
    <row r="156952" spans="20:21" x14ac:dyDescent="0.3">
      <c r="T156952" s="1"/>
      <c r="U156952" s="1"/>
    </row>
    <row r="156953" spans="20:21" x14ac:dyDescent="0.3">
      <c r="T156953" s="1"/>
      <c r="U156953" s="1"/>
    </row>
    <row r="156954" spans="20:21" x14ac:dyDescent="0.3">
      <c r="T156954" s="1"/>
      <c r="U156954" s="1"/>
    </row>
    <row r="156955" spans="20:21" x14ac:dyDescent="0.3">
      <c r="T156955" s="1"/>
      <c r="U156955" s="1"/>
    </row>
    <row r="156956" spans="20:21" x14ac:dyDescent="0.3">
      <c r="T156956" s="1"/>
      <c r="U156956" s="1"/>
    </row>
    <row r="156957" spans="20:21" x14ac:dyDescent="0.3">
      <c r="T156957" s="1"/>
      <c r="U156957" s="1"/>
    </row>
    <row r="156958" spans="20:21" x14ac:dyDescent="0.3">
      <c r="T156958" s="1"/>
      <c r="U156958" s="1"/>
    </row>
    <row r="156959" spans="20:21" x14ac:dyDescent="0.3">
      <c r="T156959" s="1"/>
      <c r="U156959" s="1"/>
    </row>
    <row r="156960" spans="20:21" x14ac:dyDescent="0.3">
      <c r="T156960" s="1"/>
      <c r="U156960" s="1"/>
    </row>
    <row r="156961" spans="20:21" x14ac:dyDescent="0.3">
      <c r="T156961" s="1"/>
      <c r="U156961" s="1"/>
    </row>
    <row r="156962" spans="20:21" x14ac:dyDescent="0.3">
      <c r="T156962" s="1"/>
      <c r="U156962" s="1"/>
    </row>
    <row r="156963" spans="20:21" x14ac:dyDescent="0.3">
      <c r="T156963" s="1"/>
      <c r="U156963" s="1"/>
    </row>
    <row r="156964" spans="20:21" x14ac:dyDescent="0.3">
      <c r="T156964" s="1"/>
      <c r="U156964" s="1"/>
    </row>
    <row r="156965" spans="20:21" x14ac:dyDescent="0.3">
      <c r="T156965" s="1"/>
      <c r="U156965" s="1"/>
    </row>
    <row r="156966" spans="20:21" x14ac:dyDescent="0.3">
      <c r="T156966" s="1"/>
      <c r="U156966" s="1"/>
    </row>
    <row r="156967" spans="20:21" x14ac:dyDescent="0.3">
      <c r="T156967" s="1"/>
      <c r="U156967" s="1"/>
    </row>
    <row r="156968" spans="20:21" x14ac:dyDescent="0.3">
      <c r="T156968" s="1"/>
      <c r="U156968" s="1"/>
    </row>
    <row r="156969" spans="20:21" x14ac:dyDescent="0.3">
      <c r="T156969" s="1"/>
      <c r="U156969" s="1"/>
    </row>
    <row r="156970" spans="20:21" x14ac:dyDescent="0.3">
      <c r="T156970" s="1"/>
      <c r="U156970" s="1"/>
    </row>
    <row r="156971" spans="20:21" x14ac:dyDescent="0.3">
      <c r="T156971" s="1"/>
      <c r="U156971" s="1"/>
    </row>
    <row r="156972" spans="20:21" x14ac:dyDescent="0.3">
      <c r="T156972" s="1"/>
      <c r="U156972" s="1"/>
    </row>
    <row r="156973" spans="20:21" x14ac:dyDescent="0.3">
      <c r="T156973" s="1"/>
      <c r="U156973" s="1"/>
    </row>
    <row r="156974" spans="20:21" x14ac:dyDescent="0.3">
      <c r="T156974" s="1"/>
      <c r="U156974" s="1"/>
    </row>
    <row r="156975" spans="20:21" x14ac:dyDescent="0.3">
      <c r="T156975" s="1"/>
      <c r="U156975" s="1"/>
    </row>
    <row r="156976" spans="20:21" x14ac:dyDescent="0.3">
      <c r="T156976" s="1"/>
      <c r="U156976" s="1"/>
    </row>
    <row r="156977" spans="20:21" x14ac:dyDescent="0.3">
      <c r="T156977" s="1"/>
      <c r="U156977" s="1"/>
    </row>
    <row r="156978" spans="20:21" x14ac:dyDescent="0.3">
      <c r="T156978" s="1"/>
      <c r="U156978" s="1"/>
    </row>
    <row r="156979" spans="20:21" x14ac:dyDescent="0.3">
      <c r="T156979" s="1"/>
      <c r="U156979" s="1"/>
    </row>
    <row r="156980" spans="20:21" x14ac:dyDescent="0.3">
      <c r="T156980" s="1"/>
      <c r="U156980" s="1"/>
    </row>
    <row r="156981" spans="20:21" x14ac:dyDescent="0.3">
      <c r="T156981" s="1"/>
      <c r="U156981" s="1"/>
    </row>
    <row r="156982" spans="20:21" x14ac:dyDescent="0.3">
      <c r="T156982" s="1"/>
      <c r="U156982" s="1"/>
    </row>
    <row r="156983" spans="20:21" x14ac:dyDescent="0.3">
      <c r="T156983" s="1"/>
      <c r="U156983" s="1"/>
    </row>
    <row r="156984" spans="20:21" x14ac:dyDescent="0.3">
      <c r="T156984" s="1"/>
      <c r="U156984" s="1"/>
    </row>
    <row r="156985" spans="20:21" x14ac:dyDescent="0.3">
      <c r="T156985" s="1"/>
      <c r="U156985" s="1"/>
    </row>
    <row r="156986" spans="20:21" x14ac:dyDescent="0.3">
      <c r="T156986" s="1"/>
      <c r="U156986" s="1"/>
    </row>
    <row r="156987" spans="20:21" x14ac:dyDescent="0.3">
      <c r="T156987" s="1"/>
      <c r="U156987" s="1"/>
    </row>
    <row r="156988" spans="20:21" x14ac:dyDescent="0.3">
      <c r="T156988" s="1"/>
      <c r="U156988" s="1"/>
    </row>
    <row r="156989" spans="20:21" x14ac:dyDescent="0.3">
      <c r="T156989" s="1"/>
      <c r="U156989" s="1"/>
    </row>
    <row r="156990" spans="20:21" x14ac:dyDescent="0.3">
      <c r="T156990" s="1"/>
      <c r="U156990" s="1"/>
    </row>
    <row r="156991" spans="20:21" x14ac:dyDescent="0.3">
      <c r="T156991" s="1"/>
      <c r="U156991" s="1"/>
    </row>
    <row r="156992" spans="20:21" x14ac:dyDescent="0.3">
      <c r="T156992" s="1"/>
      <c r="U156992" s="1"/>
    </row>
    <row r="156993" spans="20:21" x14ac:dyDescent="0.3">
      <c r="T156993" s="1"/>
      <c r="U156993" s="1"/>
    </row>
    <row r="156994" spans="20:21" x14ac:dyDescent="0.3">
      <c r="T156994" s="1"/>
      <c r="U156994" s="1"/>
    </row>
    <row r="156995" spans="20:21" x14ac:dyDescent="0.3">
      <c r="T156995" s="1"/>
      <c r="U156995" s="1"/>
    </row>
    <row r="156996" spans="20:21" x14ac:dyDescent="0.3">
      <c r="T156996" s="1"/>
      <c r="U156996" s="1"/>
    </row>
    <row r="156997" spans="20:21" x14ac:dyDescent="0.3">
      <c r="T156997" s="1"/>
      <c r="U156997" s="1"/>
    </row>
    <row r="156998" spans="20:21" x14ac:dyDescent="0.3">
      <c r="T156998" s="1"/>
      <c r="U156998" s="1"/>
    </row>
    <row r="156999" spans="20:21" x14ac:dyDescent="0.3">
      <c r="T156999" s="1"/>
      <c r="U156999" s="1"/>
    </row>
    <row r="157000" spans="20:21" x14ac:dyDescent="0.3">
      <c r="T157000" s="1"/>
      <c r="U157000" s="1"/>
    </row>
    <row r="157001" spans="20:21" x14ac:dyDescent="0.3">
      <c r="T157001" s="1"/>
      <c r="U157001" s="1"/>
    </row>
    <row r="157002" spans="20:21" x14ac:dyDescent="0.3">
      <c r="T157002" s="1"/>
      <c r="U157002" s="1"/>
    </row>
    <row r="157003" spans="20:21" x14ac:dyDescent="0.3">
      <c r="T157003" s="1"/>
      <c r="U157003" s="1"/>
    </row>
    <row r="157004" spans="20:21" x14ac:dyDescent="0.3">
      <c r="T157004" s="1"/>
      <c r="U157004" s="1"/>
    </row>
    <row r="157005" spans="20:21" x14ac:dyDescent="0.3">
      <c r="T157005" s="1"/>
      <c r="U157005" s="1"/>
    </row>
    <row r="157006" spans="20:21" x14ac:dyDescent="0.3">
      <c r="T157006" s="1"/>
      <c r="U157006" s="1"/>
    </row>
    <row r="157007" spans="20:21" x14ac:dyDescent="0.3">
      <c r="T157007" s="1"/>
      <c r="U157007" s="1"/>
    </row>
    <row r="157008" spans="20:21" x14ac:dyDescent="0.3">
      <c r="T157008" s="1"/>
      <c r="U157008" s="1"/>
    </row>
    <row r="157009" spans="20:21" x14ac:dyDescent="0.3">
      <c r="T157009" s="1"/>
      <c r="U157009" s="1"/>
    </row>
    <row r="157010" spans="20:21" x14ac:dyDescent="0.3">
      <c r="T157010" s="1"/>
      <c r="U157010" s="1"/>
    </row>
    <row r="157011" spans="20:21" x14ac:dyDescent="0.3">
      <c r="T157011" s="1"/>
      <c r="U157011" s="1"/>
    </row>
    <row r="157012" spans="20:21" x14ac:dyDescent="0.3">
      <c r="T157012" s="1"/>
      <c r="U157012" s="1"/>
    </row>
    <row r="157013" spans="20:21" x14ac:dyDescent="0.3">
      <c r="T157013" s="1"/>
      <c r="U157013" s="1"/>
    </row>
    <row r="157014" spans="20:21" x14ac:dyDescent="0.3">
      <c r="T157014" s="1"/>
      <c r="U157014" s="1"/>
    </row>
    <row r="157015" spans="20:21" x14ac:dyDescent="0.3">
      <c r="T157015" s="1"/>
      <c r="U157015" s="1"/>
    </row>
    <row r="157016" spans="20:21" x14ac:dyDescent="0.3">
      <c r="T157016" s="1"/>
      <c r="U157016" s="1"/>
    </row>
    <row r="157017" spans="20:21" x14ac:dyDescent="0.3">
      <c r="T157017" s="1"/>
      <c r="U157017" s="1"/>
    </row>
    <row r="157018" spans="20:21" x14ac:dyDescent="0.3">
      <c r="T157018" s="1"/>
      <c r="U157018" s="1"/>
    </row>
    <row r="157019" spans="20:21" x14ac:dyDescent="0.3">
      <c r="T157019" s="1"/>
      <c r="U157019" s="1"/>
    </row>
    <row r="157020" spans="20:21" x14ac:dyDescent="0.3">
      <c r="T157020" s="1"/>
      <c r="U157020" s="1"/>
    </row>
    <row r="157021" spans="20:21" x14ac:dyDescent="0.3">
      <c r="T157021" s="1"/>
      <c r="U157021" s="1"/>
    </row>
    <row r="157022" spans="20:21" x14ac:dyDescent="0.3">
      <c r="T157022" s="1"/>
      <c r="U157022" s="1"/>
    </row>
    <row r="157023" spans="20:21" x14ac:dyDescent="0.3">
      <c r="T157023" s="1"/>
      <c r="U157023" s="1"/>
    </row>
    <row r="157024" spans="20:21" x14ac:dyDescent="0.3">
      <c r="T157024" s="1"/>
      <c r="U157024" s="1"/>
    </row>
    <row r="157025" spans="20:21" x14ac:dyDescent="0.3">
      <c r="T157025" s="1"/>
      <c r="U157025" s="1"/>
    </row>
    <row r="157026" spans="20:21" x14ac:dyDescent="0.3">
      <c r="T157026" s="1"/>
      <c r="U157026" s="1"/>
    </row>
    <row r="157027" spans="20:21" x14ac:dyDescent="0.3">
      <c r="T157027" s="1"/>
      <c r="U157027" s="1"/>
    </row>
    <row r="157028" spans="20:21" x14ac:dyDescent="0.3">
      <c r="T157028" s="1"/>
      <c r="U157028" s="1"/>
    </row>
    <row r="157029" spans="20:21" x14ac:dyDescent="0.3">
      <c r="T157029" s="1"/>
      <c r="U157029" s="1"/>
    </row>
    <row r="157030" spans="20:21" x14ac:dyDescent="0.3">
      <c r="T157030" s="1"/>
      <c r="U157030" s="1"/>
    </row>
    <row r="157031" spans="20:21" x14ac:dyDescent="0.3">
      <c r="T157031" s="1"/>
      <c r="U157031" s="1"/>
    </row>
    <row r="157032" spans="20:21" x14ac:dyDescent="0.3">
      <c r="T157032" s="1"/>
      <c r="U157032" s="1"/>
    </row>
    <row r="157033" spans="20:21" x14ac:dyDescent="0.3">
      <c r="T157033" s="1"/>
      <c r="U157033" s="1"/>
    </row>
    <row r="157034" spans="20:21" x14ac:dyDescent="0.3">
      <c r="T157034" s="1"/>
      <c r="U157034" s="1"/>
    </row>
    <row r="157035" spans="20:21" x14ac:dyDescent="0.3">
      <c r="T157035" s="1"/>
      <c r="U157035" s="1"/>
    </row>
    <row r="157036" spans="20:21" x14ac:dyDescent="0.3">
      <c r="T157036" s="1"/>
      <c r="U157036" s="1"/>
    </row>
    <row r="157037" spans="20:21" x14ac:dyDescent="0.3">
      <c r="T157037" s="1"/>
      <c r="U157037" s="1"/>
    </row>
    <row r="157038" spans="20:21" x14ac:dyDescent="0.3">
      <c r="T157038" s="1"/>
      <c r="U157038" s="1"/>
    </row>
    <row r="157039" spans="20:21" x14ac:dyDescent="0.3">
      <c r="T157039" s="1"/>
      <c r="U157039" s="1"/>
    </row>
    <row r="157040" spans="20:21" x14ac:dyDescent="0.3">
      <c r="T157040" s="1"/>
      <c r="U157040" s="1"/>
    </row>
    <row r="157041" spans="20:21" x14ac:dyDescent="0.3">
      <c r="T157041" s="1"/>
      <c r="U157041" s="1"/>
    </row>
    <row r="157042" spans="20:21" x14ac:dyDescent="0.3">
      <c r="T157042" s="1"/>
      <c r="U157042" s="1"/>
    </row>
    <row r="157043" spans="20:21" x14ac:dyDescent="0.3">
      <c r="T157043" s="1"/>
      <c r="U157043" s="1"/>
    </row>
    <row r="157044" spans="20:21" x14ac:dyDescent="0.3">
      <c r="T157044" s="1"/>
      <c r="U157044" s="1"/>
    </row>
    <row r="157045" spans="20:21" x14ac:dyDescent="0.3">
      <c r="T157045" s="1"/>
      <c r="U157045" s="1"/>
    </row>
    <row r="157046" spans="20:21" x14ac:dyDescent="0.3">
      <c r="T157046" s="1"/>
      <c r="U157046" s="1"/>
    </row>
    <row r="157047" spans="20:21" x14ac:dyDescent="0.3">
      <c r="T157047" s="1"/>
      <c r="U157047" s="1"/>
    </row>
    <row r="157048" spans="20:21" x14ac:dyDescent="0.3">
      <c r="T157048" s="1"/>
      <c r="U157048" s="1"/>
    </row>
    <row r="157049" spans="20:21" x14ac:dyDescent="0.3">
      <c r="T157049" s="1"/>
      <c r="U157049" s="1"/>
    </row>
    <row r="157050" spans="20:21" x14ac:dyDescent="0.3">
      <c r="T157050" s="1"/>
      <c r="U157050" s="1"/>
    </row>
    <row r="157051" spans="20:21" x14ac:dyDescent="0.3">
      <c r="T157051" s="1"/>
      <c r="U157051" s="1"/>
    </row>
    <row r="157052" spans="20:21" x14ac:dyDescent="0.3">
      <c r="T157052" s="1"/>
      <c r="U157052" s="1"/>
    </row>
    <row r="157053" spans="20:21" x14ac:dyDescent="0.3">
      <c r="T157053" s="1"/>
      <c r="U157053" s="1"/>
    </row>
    <row r="157054" spans="20:21" x14ac:dyDescent="0.3">
      <c r="T157054" s="1"/>
      <c r="U157054" s="1"/>
    </row>
    <row r="157055" spans="20:21" x14ac:dyDescent="0.3">
      <c r="T157055" s="1"/>
      <c r="U157055" s="1"/>
    </row>
    <row r="157056" spans="20:21" x14ac:dyDescent="0.3">
      <c r="T157056" s="1"/>
      <c r="U157056" s="1"/>
    </row>
    <row r="157057" spans="20:21" x14ac:dyDescent="0.3">
      <c r="T157057" s="1"/>
      <c r="U157057" s="1"/>
    </row>
    <row r="157058" spans="20:21" x14ac:dyDescent="0.3">
      <c r="T157058" s="1"/>
      <c r="U157058" s="1"/>
    </row>
    <row r="157059" spans="20:21" x14ac:dyDescent="0.3">
      <c r="T157059" s="1"/>
      <c r="U157059" s="1"/>
    </row>
    <row r="157060" spans="20:21" x14ac:dyDescent="0.3">
      <c r="T157060" s="1"/>
      <c r="U157060" s="1"/>
    </row>
    <row r="157061" spans="20:21" x14ac:dyDescent="0.3">
      <c r="T157061" s="1"/>
      <c r="U157061" s="1"/>
    </row>
    <row r="157062" spans="20:21" x14ac:dyDescent="0.3">
      <c r="T157062" s="1"/>
      <c r="U157062" s="1"/>
    </row>
    <row r="157063" spans="20:21" x14ac:dyDescent="0.3">
      <c r="T157063" s="1"/>
      <c r="U157063" s="1"/>
    </row>
    <row r="157064" spans="20:21" x14ac:dyDescent="0.3">
      <c r="T157064" s="1"/>
      <c r="U157064" s="1"/>
    </row>
    <row r="157065" spans="20:21" x14ac:dyDescent="0.3">
      <c r="T157065" s="1"/>
      <c r="U157065" s="1"/>
    </row>
    <row r="157066" spans="20:21" x14ac:dyDescent="0.3">
      <c r="T157066" s="1"/>
      <c r="U157066" s="1"/>
    </row>
    <row r="157067" spans="20:21" x14ac:dyDescent="0.3">
      <c r="T157067" s="1"/>
      <c r="U157067" s="1"/>
    </row>
    <row r="157068" spans="20:21" x14ac:dyDescent="0.3">
      <c r="T157068" s="1"/>
      <c r="U157068" s="1"/>
    </row>
    <row r="157069" spans="20:21" x14ac:dyDescent="0.3">
      <c r="T157069" s="1"/>
      <c r="U157069" s="1"/>
    </row>
    <row r="157070" spans="20:21" x14ac:dyDescent="0.3">
      <c r="T157070" s="1"/>
      <c r="U157070" s="1"/>
    </row>
    <row r="157071" spans="20:21" x14ac:dyDescent="0.3">
      <c r="T157071" s="1"/>
      <c r="U157071" s="1"/>
    </row>
    <row r="157072" spans="20:21" x14ac:dyDescent="0.3">
      <c r="T157072" s="1"/>
      <c r="U157072" s="1"/>
    </row>
    <row r="157073" spans="20:21" x14ac:dyDescent="0.3">
      <c r="T157073" s="1"/>
      <c r="U157073" s="1"/>
    </row>
    <row r="157074" spans="20:21" x14ac:dyDescent="0.3">
      <c r="T157074" s="1"/>
      <c r="U157074" s="1"/>
    </row>
    <row r="157075" spans="20:21" x14ac:dyDescent="0.3">
      <c r="T157075" s="1"/>
      <c r="U157075" s="1"/>
    </row>
    <row r="157076" spans="20:21" x14ac:dyDescent="0.3">
      <c r="T157076" s="1"/>
      <c r="U157076" s="1"/>
    </row>
    <row r="157077" spans="20:21" x14ac:dyDescent="0.3">
      <c r="T157077" s="1"/>
      <c r="U157077" s="1"/>
    </row>
    <row r="157078" spans="20:21" x14ac:dyDescent="0.3">
      <c r="T157078" s="1"/>
      <c r="U157078" s="1"/>
    </row>
    <row r="157079" spans="20:21" x14ac:dyDescent="0.3">
      <c r="T157079" s="1"/>
      <c r="U157079" s="1"/>
    </row>
    <row r="157080" spans="20:21" x14ac:dyDescent="0.3">
      <c r="T157080" s="1"/>
      <c r="U157080" s="1"/>
    </row>
    <row r="157081" spans="20:21" x14ac:dyDescent="0.3">
      <c r="T157081" s="1"/>
      <c r="U157081" s="1"/>
    </row>
    <row r="157082" spans="20:21" x14ac:dyDescent="0.3">
      <c r="T157082" s="1"/>
      <c r="U157082" s="1"/>
    </row>
    <row r="157083" spans="20:21" x14ac:dyDescent="0.3">
      <c r="T157083" s="1"/>
      <c r="U157083" s="1"/>
    </row>
    <row r="157084" spans="20:21" x14ac:dyDescent="0.3">
      <c r="T157084" s="1"/>
      <c r="U157084" s="1"/>
    </row>
    <row r="157085" spans="20:21" x14ac:dyDescent="0.3">
      <c r="T157085" s="1"/>
      <c r="U157085" s="1"/>
    </row>
    <row r="157086" spans="20:21" x14ac:dyDescent="0.3">
      <c r="T157086" s="1"/>
      <c r="U157086" s="1"/>
    </row>
    <row r="157087" spans="20:21" x14ac:dyDescent="0.3">
      <c r="T157087" s="1"/>
      <c r="U157087" s="1"/>
    </row>
    <row r="157088" spans="20:21" x14ac:dyDescent="0.3">
      <c r="T157088" s="1"/>
      <c r="U157088" s="1"/>
    </row>
    <row r="157089" spans="20:21" x14ac:dyDescent="0.3">
      <c r="T157089" s="1"/>
      <c r="U157089" s="1"/>
    </row>
    <row r="157090" spans="20:21" x14ac:dyDescent="0.3">
      <c r="T157090" s="1"/>
      <c r="U157090" s="1"/>
    </row>
    <row r="157091" spans="20:21" x14ac:dyDescent="0.3">
      <c r="T157091" s="1"/>
      <c r="U157091" s="1"/>
    </row>
    <row r="157092" spans="20:21" x14ac:dyDescent="0.3">
      <c r="T157092" s="1"/>
      <c r="U157092" s="1"/>
    </row>
    <row r="157093" spans="20:21" x14ac:dyDescent="0.3">
      <c r="T157093" s="1"/>
      <c r="U157093" s="1"/>
    </row>
    <row r="157094" spans="20:21" x14ac:dyDescent="0.3">
      <c r="T157094" s="1"/>
      <c r="U157094" s="1"/>
    </row>
    <row r="157095" spans="20:21" x14ac:dyDescent="0.3">
      <c r="T157095" s="1"/>
      <c r="U157095" s="1"/>
    </row>
    <row r="157096" spans="20:21" x14ac:dyDescent="0.3">
      <c r="T157096" s="1"/>
      <c r="U157096" s="1"/>
    </row>
    <row r="157097" spans="20:21" x14ac:dyDescent="0.3">
      <c r="T157097" s="1"/>
      <c r="U157097" s="1"/>
    </row>
    <row r="157098" spans="20:21" x14ac:dyDescent="0.3">
      <c r="T157098" s="1"/>
      <c r="U157098" s="1"/>
    </row>
    <row r="157099" spans="20:21" x14ac:dyDescent="0.3">
      <c r="T157099" s="1"/>
      <c r="U157099" s="1"/>
    </row>
    <row r="157100" spans="20:21" x14ac:dyDescent="0.3">
      <c r="T157100" s="1"/>
      <c r="U157100" s="1"/>
    </row>
    <row r="157101" spans="20:21" x14ac:dyDescent="0.3">
      <c r="T157101" s="1"/>
      <c r="U157101" s="1"/>
    </row>
    <row r="157102" spans="20:21" x14ac:dyDescent="0.3">
      <c r="T157102" s="1"/>
      <c r="U157102" s="1"/>
    </row>
    <row r="157103" spans="20:21" x14ac:dyDescent="0.3">
      <c r="T157103" s="1"/>
      <c r="U157103" s="1"/>
    </row>
    <row r="157104" spans="20:21" x14ac:dyDescent="0.3">
      <c r="T157104" s="1"/>
      <c r="U157104" s="1"/>
    </row>
    <row r="157105" spans="20:21" x14ac:dyDescent="0.3">
      <c r="T157105" s="1"/>
      <c r="U157105" s="1"/>
    </row>
    <row r="157106" spans="20:21" x14ac:dyDescent="0.3">
      <c r="T157106" s="1"/>
      <c r="U157106" s="1"/>
    </row>
    <row r="157107" spans="20:21" x14ac:dyDescent="0.3">
      <c r="T157107" s="1"/>
      <c r="U157107" s="1"/>
    </row>
    <row r="157108" spans="20:21" x14ac:dyDescent="0.3">
      <c r="T157108" s="1"/>
      <c r="U157108" s="1"/>
    </row>
    <row r="157109" spans="20:21" x14ac:dyDescent="0.3">
      <c r="T157109" s="1"/>
      <c r="U157109" s="1"/>
    </row>
    <row r="157110" spans="20:21" x14ac:dyDescent="0.3">
      <c r="T157110" s="1"/>
      <c r="U157110" s="1"/>
    </row>
    <row r="157111" spans="20:21" x14ac:dyDescent="0.3">
      <c r="T157111" s="1"/>
      <c r="U157111" s="1"/>
    </row>
    <row r="157112" spans="20:21" x14ac:dyDescent="0.3">
      <c r="T157112" s="1"/>
      <c r="U157112" s="1"/>
    </row>
    <row r="157113" spans="20:21" x14ac:dyDescent="0.3">
      <c r="T157113" s="1"/>
      <c r="U157113" s="1"/>
    </row>
    <row r="157114" spans="20:21" x14ac:dyDescent="0.3">
      <c r="T157114" s="1"/>
      <c r="U157114" s="1"/>
    </row>
    <row r="157115" spans="20:21" x14ac:dyDescent="0.3">
      <c r="T157115" s="1"/>
      <c r="U157115" s="1"/>
    </row>
    <row r="157116" spans="20:21" x14ac:dyDescent="0.3">
      <c r="T157116" s="1"/>
      <c r="U157116" s="1"/>
    </row>
    <row r="157117" spans="20:21" x14ac:dyDescent="0.3">
      <c r="T157117" s="1"/>
      <c r="U157117" s="1"/>
    </row>
    <row r="157118" spans="20:21" x14ac:dyDescent="0.3">
      <c r="T157118" s="1"/>
      <c r="U157118" s="1"/>
    </row>
    <row r="157119" spans="20:21" x14ac:dyDescent="0.3">
      <c r="T157119" s="1"/>
      <c r="U157119" s="1"/>
    </row>
    <row r="157120" spans="20:21" x14ac:dyDescent="0.3">
      <c r="T157120" s="1"/>
      <c r="U157120" s="1"/>
    </row>
    <row r="157121" spans="20:21" x14ac:dyDescent="0.3">
      <c r="T157121" s="1"/>
      <c r="U157121" s="1"/>
    </row>
    <row r="157122" spans="20:21" x14ac:dyDescent="0.3">
      <c r="T157122" s="1"/>
      <c r="U157122" s="1"/>
    </row>
    <row r="157123" spans="20:21" x14ac:dyDescent="0.3">
      <c r="T157123" s="1"/>
      <c r="U157123" s="1"/>
    </row>
    <row r="157124" spans="20:21" x14ac:dyDescent="0.3">
      <c r="T157124" s="1"/>
      <c r="U157124" s="1"/>
    </row>
    <row r="157125" spans="20:21" x14ac:dyDescent="0.3">
      <c r="T157125" s="1"/>
      <c r="U157125" s="1"/>
    </row>
    <row r="157126" spans="20:21" x14ac:dyDescent="0.3">
      <c r="T157126" s="1"/>
      <c r="U157126" s="1"/>
    </row>
    <row r="157127" spans="20:21" x14ac:dyDescent="0.3">
      <c r="T157127" s="1"/>
      <c r="U157127" s="1"/>
    </row>
    <row r="157128" spans="20:21" x14ac:dyDescent="0.3">
      <c r="T157128" s="1"/>
      <c r="U157128" s="1"/>
    </row>
    <row r="157129" spans="20:21" x14ac:dyDescent="0.3">
      <c r="T157129" s="1"/>
      <c r="U157129" s="1"/>
    </row>
    <row r="157130" spans="20:21" x14ac:dyDescent="0.3">
      <c r="T157130" s="1"/>
      <c r="U157130" s="1"/>
    </row>
    <row r="157131" spans="20:21" x14ac:dyDescent="0.3">
      <c r="T157131" s="1"/>
      <c r="U157131" s="1"/>
    </row>
    <row r="157132" spans="20:21" x14ac:dyDescent="0.3">
      <c r="T157132" s="1"/>
      <c r="U157132" s="1"/>
    </row>
    <row r="157133" spans="20:21" x14ac:dyDescent="0.3">
      <c r="T157133" s="1"/>
      <c r="U157133" s="1"/>
    </row>
    <row r="157134" spans="20:21" x14ac:dyDescent="0.3">
      <c r="T157134" s="1"/>
      <c r="U157134" s="1"/>
    </row>
    <row r="157135" spans="20:21" x14ac:dyDescent="0.3">
      <c r="T157135" s="1"/>
      <c r="U157135" s="1"/>
    </row>
    <row r="157136" spans="20:21" x14ac:dyDescent="0.3">
      <c r="T157136" s="1"/>
      <c r="U157136" s="1"/>
    </row>
    <row r="157137" spans="20:21" x14ac:dyDescent="0.3">
      <c r="T157137" s="1"/>
      <c r="U157137" s="1"/>
    </row>
    <row r="157138" spans="20:21" x14ac:dyDescent="0.3">
      <c r="T157138" s="1"/>
      <c r="U157138" s="1"/>
    </row>
    <row r="157139" spans="20:21" x14ac:dyDescent="0.3">
      <c r="T157139" s="1"/>
      <c r="U157139" s="1"/>
    </row>
    <row r="157140" spans="20:21" x14ac:dyDescent="0.3">
      <c r="T157140" s="1"/>
      <c r="U157140" s="1"/>
    </row>
    <row r="157141" spans="20:21" x14ac:dyDescent="0.3">
      <c r="T157141" s="1"/>
      <c r="U157141" s="1"/>
    </row>
    <row r="157142" spans="20:21" x14ac:dyDescent="0.3">
      <c r="T157142" s="1"/>
      <c r="U157142" s="1"/>
    </row>
    <row r="157143" spans="20:21" x14ac:dyDescent="0.3">
      <c r="T157143" s="1"/>
      <c r="U157143" s="1"/>
    </row>
    <row r="157144" spans="20:21" x14ac:dyDescent="0.3">
      <c r="T157144" s="1"/>
      <c r="U157144" s="1"/>
    </row>
    <row r="157145" spans="20:21" x14ac:dyDescent="0.3">
      <c r="T157145" s="1"/>
      <c r="U157145" s="1"/>
    </row>
    <row r="157146" spans="20:21" x14ac:dyDescent="0.3">
      <c r="T157146" s="1"/>
      <c r="U157146" s="1"/>
    </row>
    <row r="157147" spans="20:21" x14ac:dyDescent="0.3">
      <c r="T157147" s="1"/>
      <c r="U157147" s="1"/>
    </row>
    <row r="157148" spans="20:21" x14ac:dyDescent="0.3">
      <c r="T157148" s="1"/>
      <c r="U157148" s="1"/>
    </row>
    <row r="157149" spans="20:21" x14ac:dyDescent="0.3">
      <c r="T157149" s="1"/>
      <c r="U157149" s="1"/>
    </row>
    <row r="157150" spans="20:21" x14ac:dyDescent="0.3">
      <c r="T157150" s="1"/>
      <c r="U157150" s="1"/>
    </row>
    <row r="157151" spans="20:21" x14ac:dyDescent="0.3">
      <c r="T157151" s="1"/>
      <c r="U157151" s="1"/>
    </row>
    <row r="157152" spans="20:21" x14ac:dyDescent="0.3">
      <c r="T157152" s="1"/>
      <c r="U157152" s="1"/>
    </row>
    <row r="157153" spans="20:21" x14ac:dyDescent="0.3">
      <c r="T157153" s="1"/>
      <c r="U157153" s="1"/>
    </row>
    <row r="157154" spans="20:21" x14ac:dyDescent="0.3">
      <c r="T157154" s="1"/>
      <c r="U157154" s="1"/>
    </row>
    <row r="157155" spans="20:21" x14ac:dyDescent="0.3">
      <c r="T157155" s="1"/>
      <c r="U157155" s="1"/>
    </row>
    <row r="157156" spans="20:21" x14ac:dyDescent="0.3">
      <c r="T157156" s="1"/>
      <c r="U157156" s="1"/>
    </row>
    <row r="157157" spans="20:21" x14ac:dyDescent="0.3">
      <c r="T157157" s="1"/>
      <c r="U157157" s="1"/>
    </row>
    <row r="157158" spans="20:21" x14ac:dyDescent="0.3">
      <c r="T157158" s="1"/>
      <c r="U157158" s="1"/>
    </row>
    <row r="157159" spans="20:21" x14ac:dyDescent="0.3">
      <c r="T157159" s="1"/>
      <c r="U157159" s="1"/>
    </row>
    <row r="157160" spans="20:21" x14ac:dyDescent="0.3">
      <c r="T157160" s="1"/>
      <c r="U157160" s="1"/>
    </row>
    <row r="157161" spans="20:21" x14ac:dyDescent="0.3">
      <c r="T157161" s="1"/>
      <c r="U157161" s="1"/>
    </row>
    <row r="157162" spans="20:21" x14ac:dyDescent="0.3">
      <c r="T157162" s="1"/>
      <c r="U157162" s="1"/>
    </row>
    <row r="157163" spans="20:21" x14ac:dyDescent="0.3">
      <c r="T157163" s="1"/>
      <c r="U157163" s="1"/>
    </row>
    <row r="157164" spans="20:21" x14ac:dyDescent="0.3">
      <c r="T157164" s="1"/>
      <c r="U157164" s="1"/>
    </row>
    <row r="157165" spans="20:21" x14ac:dyDescent="0.3">
      <c r="T157165" s="1"/>
      <c r="U157165" s="1"/>
    </row>
    <row r="157166" spans="20:21" x14ac:dyDescent="0.3">
      <c r="T157166" s="1"/>
      <c r="U157166" s="1"/>
    </row>
    <row r="157167" spans="20:21" x14ac:dyDescent="0.3">
      <c r="T157167" s="1"/>
      <c r="U157167" s="1"/>
    </row>
    <row r="157168" spans="20:21" x14ac:dyDescent="0.3">
      <c r="T157168" s="1"/>
      <c r="U157168" s="1"/>
    </row>
    <row r="157169" spans="20:21" x14ac:dyDescent="0.3">
      <c r="T157169" s="1"/>
      <c r="U157169" s="1"/>
    </row>
    <row r="157170" spans="20:21" x14ac:dyDescent="0.3">
      <c r="T157170" s="1"/>
      <c r="U157170" s="1"/>
    </row>
    <row r="157171" spans="20:21" x14ac:dyDescent="0.3">
      <c r="T157171" s="1"/>
      <c r="U157171" s="1"/>
    </row>
    <row r="157172" spans="20:21" x14ac:dyDescent="0.3">
      <c r="T157172" s="1"/>
      <c r="U157172" s="1"/>
    </row>
    <row r="157173" spans="20:21" x14ac:dyDescent="0.3">
      <c r="T157173" s="1"/>
      <c r="U157173" s="1"/>
    </row>
    <row r="157174" spans="20:21" x14ac:dyDescent="0.3">
      <c r="T157174" s="1"/>
      <c r="U157174" s="1"/>
    </row>
    <row r="157175" spans="20:21" x14ac:dyDescent="0.3">
      <c r="T157175" s="1"/>
      <c r="U157175" s="1"/>
    </row>
    <row r="157176" spans="20:21" x14ac:dyDescent="0.3">
      <c r="T157176" s="1"/>
      <c r="U157176" s="1"/>
    </row>
    <row r="157177" spans="20:21" x14ac:dyDescent="0.3">
      <c r="T157177" s="1"/>
      <c r="U157177" s="1"/>
    </row>
    <row r="157178" spans="20:21" x14ac:dyDescent="0.3">
      <c r="T157178" s="1"/>
      <c r="U157178" s="1"/>
    </row>
    <row r="157179" spans="20:21" x14ac:dyDescent="0.3">
      <c r="T157179" s="1"/>
      <c r="U157179" s="1"/>
    </row>
    <row r="157180" spans="20:21" x14ac:dyDescent="0.3">
      <c r="T157180" s="1"/>
      <c r="U157180" s="1"/>
    </row>
    <row r="157181" spans="20:21" x14ac:dyDescent="0.3">
      <c r="T157181" s="1"/>
      <c r="U157181" s="1"/>
    </row>
    <row r="157182" spans="20:21" x14ac:dyDescent="0.3">
      <c r="T157182" s="1"/>
      <c r="U157182" s="1"/>
    </row>
    <row r="157183" spans="20:21" x14ac:dyDescent="0.3">
      <c r="T157183" s="1"/>
      <c r="U157183" s="1"/>
    </row>
    <row r="157184" spans="20:21" x14ac:dyDescent="0.3">
      <c r="T157184" s="1"/>
      <c r="U157184" s="1"/>
    </row>
    <row r="157185" spans="20:21" x14ac:dyDescent="0.3">
      <c r="T157185" s="1"/>
      <c r="U157185" s="1"/>
    </row>
    <row r="157186" spans="20:21" x14ac:dyDescent="0.3">
      <c r="T157186" s="1"/>
      <c r="U157186" s="1"/>
    </row>
    <row r="157187" spans="20:21" x14ac:dyDescent="0.3">
      <c r="T157187" s="1"/>
      <c r="U157187" s="1"/>
    </row>
    <row r="157188" spans="20:21" x14ac:dyDescent="0.3">
      <c r="T157188" s="1"/>
      <c r="U157188" s="1"/>
    </row>
    <row r="157189" spans="20:21" x14ac:dyDescent="0.3">
      <c r="T157189" s="1"/>
      <c r="U157189" s="1"/>
    </row>
    <row r="157190" spans="20:21" x14ac:dyDescent="0.3">
      <c r="T157190" s="1"/>
      <c r="U157190" s="1"/>
    </row>
    <row r="157191" spans="20:21" x14ac:dyDescent="0.3">
      <c r="T157191" s="1"/>
      <c r="U157191" s="1"/>
    </row>
    <row r="157192" spans="20:21" x14ac:dyDescent="0.3">
      <c r="T157192" s="1"/>
      <c r="U157192" s="1"/>
    </row>
    <row r="157193" spans="20:21" x14ac:dyDescent="0.3">
      <c r="T157193" s="1"/>
      <c r="U157193" s="1"/>
    </row>
    <row r="157194" spans="20:21" x14ac:dyDescent="0.3">
      <c r="T157194" s="1"/>
      <c r="U157194" s="1"/>
    </row>
    <row r="157195" spans="20:21" x14ac:dyDescent="0.3">
      <c r="T157195" s="1"/>
      <c r="U157195" s="1"/>
    </row>
    <row r="157196" spans="20:21" x14ac:dyDescent="0.3">
      <c r="T157196" s="1"/>
      <c r="U157196" s="1"/>
    </row>
    <row r="157197" spans="20:21" x14ac:dyDescent="0.3">
      <c r="T157197" s="1"/>
      <c r="U157197" s="1"/>
    </row>
    <row r="157198" spans="20:21" x14ac:dyDescent="0.3">
      <c r="T157198" s="1"/>
      <c r="U157198" s="1"/>
    </row>
    <row r="157199" spans="20:21" x14ac:dyDescent="0.3">
      <c r="T157199" s="1"/>
      <c r="U157199" s="1"/>
    </row>
    <row r="157200" spans="20:21" x14ac:dyDescent="0.3">
      <c r="T157200" s="1"/>
      <c r="U157200" s="1"/>
    </row>
    <row r="157201" spans="20:21" x14ac:dyDescent="0.3">
      <c r="T157201" s="1"/>
      <c r="U157201" s="1"/>
    </row>
    <row r="157202" spans="20:21" x14ac:dyDescent="0.3">
      <c r="T157202" s="1"/>
      <c r="U157202" s="1"/>
    </row>
    <row r="157203" spans="20:21" x14ac:dyDescent="0.3">
      <c r="T157203" s="1"/>
      <c r="U157203" s="1"/>
    </row>
    <row r="157204" spans="20:21" x14ac:dyDescent="0.3">
      <c r="T157204" s="1"/>
      <c r="U157204" s="1"/>
    </row>
    <row r="157205" spans="20:21" x14ac:dyDescent="0.3">
      <c r="T157205" s="1"/>
      <c r="U157205" s="1"/>
    </row>
    <row r="157206" spans="20:21" x14ac:dyDescent="0.3">
      <c r="T157206" s="1"/>
      <c r="U157206" s="1"/>
    </row>
    <row r="157207" spans="20:21" x14ac:dyDescent="0.3">
      <c r="T157207" s="1"/>
      <c r="U157207" s="1"/>
    </row>
    <row r="157208" spans="20:21" x14ac:dyDescent="0.3">
      <c r="T157208" s="1"/>
      <c r="U157208" s="1"/>
    </row>
    <row r="157209" spans="20:21" x14ac:dyDescent="0.3">
      <c r="T157209" s="1"/>
      <c r="U157209" s="1"/>
    </row>
    <row r="157210" spans="20:21" x14ac:dyDescent="0.3">
      <c r="T157210" s="1"/>
      <c r="U157210" s="1"/>
    </row>
    <row r="157211" spans="20:21" x14ac:dyDescent="0.3">
      <c r="T157211" s="1"/>
      <c r="U157211" s="1"/>
    </row>
    <row r="157212" spans="20:21" x14ac:dyDescent="0.3">
      <c r="T157212" s="1"/>
      <c r="U157212" s="1"/>
    </row>
    <row r="157213" spans="20:21" x14ac:dyDescent="0.3">
      <c r="T157213" s="1"/>
      <c r="U157213" s="1"/>
    </row>
    <row r="157214" spans="20:21" x14ac:dyDescent="0.3">
      <c r="T157214" s="1"/>
      <c r="U157214" s="1"/>
    </row>
    <row r="157215" spans="20:21" x14ac:dyDescent="0.3">
      <c r="T157215" s="1"/>
      <c r="U157215" s="1"/>
    </row>
    <row r="157216" spans="20:21" x14ac:dyDescent="0.3">
      <c r="T157216" s="1"/>
      <c r="U157216" s="1"/>
    </row>
    <row r="157217" spans="20:21" x14ac:dyDescent="0.3">
      <c r="T157217" s="1"/>
      <c r="U157217" s="1"/>
    </row>
    <row r="157218" spans="20:21" x14ac:dyDescent="0.3">
      <c r="T157218" s="1"/>
      <c r="U157218" s="1"/>
    </row>
    <row r="157219" spans="20:21" x14ac:dyDescent="0.3">
      <c r="T157219" s="1"/>
      <c r="U157219" s="1"/>
    </row>
    <row r="157220" spans="20:21" x14ac:dyDescent="0.3">
      <c r="T157220" s="1"/>
      <c r="U157220" s="1"/>
    </row>
    <row r="157221" spans="20:21" x14ac:dyDescent="0.3">
      <c r="T157221" s="1"/>
      <c r="U157221" s="1"/>
    </row>
    <row r="157222" spans="20:21" x14ac:dyDescent="0.3">
      <c r="T157222" s="1"/>
      <c r="U157222" s="1"/>
    </row>
    <row r="157223" spans="20:21" x14ac:dyDescent="0.3">
      <c r="T157223" s="1"/>
      <c r="U157223" s="1"/>
    </row>
    <row r="157224" spans="20:21" x14ac:dyDescent="0.3">
      <c r="T157224" s="1"/>
      <c r="U157224" s="1"/>
    </row>
    <row r="157225" spans="20:21" x14ac:dyDescent="0.3">
      <c r="T157225" s="1"/>
      <c r="U157225" s="1"/>
    </row>
    <row r="157226" spans="20:21" x14ac:dyDescent="0.3">
      <c r="T157226" s="1"/>
      <c r="U157226" s="1"/>
    </row>
    <row r="157227" spans="20:21" x14ac:dyDescent="0.3">
      <c r="T157227" s="1"/>
      <c r="U157227" s="1"/>
    </row>
    <row r="157228" spans="20:21" x14ac:dyDescent="0.3">
      <c r="T157228" s="1"/>
      <c r="U157228" s="1"/>
    </row>
    <row r="157229" spans="20:21" x14ac:dyDescent="0.3">
      <c r="T157229" s="1"/>
      <c r="U157229" s="1"/>
    </row>
    <row r="157230" spans="20:21" x14ac:dyDescent="0.3">
      <c r="T157230" s="1"/>
      <c r="U157230" s="1"/>
    </row>
    <row r="157231" spans="20:21" x14ac:dyDescent="0.3">
      <c r="T157231" s="1"/>
      <c r="U157231" s="1"/>
    </row>
    <row r="157232" spans="20:21" x14ac:dyDescent="0.3">
      <c r="T157232" s="1"/>
      <c r="U157232" s="1"/>
    </row>
    <row r="157233" spans="20:21" x14ac:dyDescent="0.3">
      <c r="T157233" s="1"/>
      <c r="U157233" s="1"/>
    </row>
    <row r="157234" spans="20:21" x14ac:dyDescent="0.3">
      <c r="T157234" s="1"/>
      <c r="U157234" s="1"/>
    </row>
    <row r="157235" spans="20:21" x14ac:dyDescent="0.3">
      <c r="T157235" s="1"/>
      <c r="U157235" s="1"/>
    </row>
    <row r="157236" spans="20:21" x14ac:dyDescent="0.3">
      <c r="T157236" s="1"/>
      <c r="U157236" s="1"/>
    </row>
    <row r="157237" spans="20:21" x14ac:dyDescent="0.3">
      <c r="T157237" s="1"/>
      <c r="U157237" s="1"/>
    </row>
    <row r="157238" spans="20:21" x14ac:dyDescent="0.3">
      <c r="T157238" s="1"/>
      <c r="U157238" s="1"/>
    </row>
    <row r="157239" spans="20:21" x14ac:dyDescent="0.3">
      <c r="T157239" s="1"/>
      <c r="U157239" s="1"/>
    </row>
    <row r="157240" spans="20:21" x14ac:dyDescent="0.3">
      <c r="T157240" s="1"/>
      <c r="U157240" s="1"/>
    </row>
    <row r="157241" spans="20:21" x14ac:dyDescent="0.3">
      <c r="T157241" s="1"/>
      <c r="U157241" s="1"/>
    </row>
    <row r="157242" spans="20:21" x14ac:dyDescent="0.3">
      <c r="T157242" s="1"/>
      <c r="U157242" s="1"/>
    </row>
    <row r="157243" spans="20:21" x14ac:dyDescent="0.3">
      <c r="T157243" s="1"/>
      <c r="U157243" s="1"/>
    </row>
    <row r="157244" spans="20:21" x14ac:dyDescent="0.3">
      <c r="T157244" s="1"/>
      <c r="U157244" s="1"/>
    </row>
    <row r="157245" spans="20:21" x14ac:dyDescent="0.3">
      <c r="T157245" s="1"/>
      <c r="U157245" s="1"/>
    </row>
    <row r="157246" spans="20:21" x14ac:dyDescent="0.3">
      <c r="T157246" s="1"/>
      <c r="U157246" s="1"/>
    </row>
    <row r="157247" spans="20:21" x14ac:dyDescent="0.3">
      <c r="T157247" s="1"/>
      <c r="U157247" s="1"/>
    </row>
    <row r="157248" spans="20:21" x14ac:dyDescent="0.3">
      <c r="T157248" s="1"/>
      <c r="U157248" s="1"/>
    </row>
    <row r="157249" spans="20:21" x14ac:dyDescent="0.3">
      <c r="T157249" s="1"/>
      <c r="U157249" s="1"/>
    </row>
    <row r="157250" spans="20:21" x14ac:dyDescent="0.3">
      <c r="T157250" s="1"/>
      <c r="U157250" s="1"/>
    </row>
    <row r="157251" spans="20:21" x14ac:dyDescent="0.3">
      <c r="T157251" s="1"/>
      <c r="U157251" s="1"/>
    </row>
    <row r="157252" spans="20:21" x14ac:dyDescent="0.3">
      <c r="T157252" s="1"/>
      <c r="U157252" s="1"/>
    </row>
    <row r="157253" spans="20:21" x14ac:dyDescent="0.3">
      <c r="T157253" s="1"/>
      <c r="U157253" s="1"/>
    </row>
    <row r="157254" spans="20:21" x14ac:dyDescent="0.3">
      <c r="T157254" s="1"/>
      <c r="U157254" s="1"/>
    </row>
    <row r="157255" spans="20:21" x14ac:dyDescent="0.3">
      <c r="T157255" s="1"/>
      <c r="U157255" s="1"/>
    </row>
    <row r="157256" spans="20:21" x14ac:dyDescent="0.3">
      <c r="T157256" s="1"/>
      <c r="U157256" s="1"/>
    </row>
    <row r="157257" spans="20:21" x14ac:dyDescent="0.3">
      <c r="T157257" s="1"/>
      <c r="U157257" s="1"/>
    </row>
    <row r="157258" spans="20:21" x14ac:dyDescent="0.3">
      <c r="T157258" s="1"/>
      <c r="U157258" s="1"/>
    </row>
    <row r="157259" spans="20:21" x14ac:dyDescent="0.3">
      <c r="T157259" s="1"/>
      <c r="U157259" s="1"/>
    </row>
    <row r="157260" spans="20:21" x14ac:dyDescent="0.3">
      <c r="T157260" s="1"/>
      <c r="U157260" s="1"/>
    </row>
    <row r="157261" spans="20:21" x14ac:dyDescent="0.3">
      <c r="T157261" s="1"/>
      <c r="U157261" s="1"/>
    </row>
    <row r="157262" spans="20:21" x14ac:dyDescent="0.3">
      <c r="T157262" s="1"/>
      <c r="U157262" s="1"/>
    </row>
    <row r="157263" spans="20:21" x14ac:dyDescent="0.3">
      <c r="T157263" s="1"/>
      <c r="U157263" s="1"/>
    </row>
    <row r="157264" spans="20:21" x14ac:dyDescent="0.3">
      <c r="T157264" s="1"/>
      <c r="U157264" s="1"/>
    </row>
    <row r="157265" spans="20:21" x14ac:dyDescent="0.3">
      <c r="T157265" s="1"/>
      <c r="U157265" s="1"/>
    </row>
    <row r="157266" spans="20:21" x14ac:dyDescent="0.3">
      <c r="T157266" s="1"/>
      <c r="U157266" s="1"/>
    </row>
    <row r="157267" spans="20:21" x14ac:dyDescent="0.3">
      <c r="T157267" s="1"/>
      <c r="U157267" s="1"/>
    </row>
    <row r="157268" spans="20:21" x14ac:dyDescent="0.3">
      <c r="T157268" s="1"/>
      <c r="U157268" s="1"/>
    </row>
    <row r="157269" spans="20:21" x14ac:dyDescent="0.3">
      <c r="T157269" s="1"/>
      <c r="U157269" s="1"/>
    </row>
    <row r="157270" spans="20:21" x14ac:dyDescent="0.3">
      <c r="T157270" s="1"/>
      <c r="U157270" s="1"/>
    </row>
    <row r="157271" spans="20:21" x14ac:dyDescent="0.3">
      <c r="T157271" s="1"/>
      <c r="U157271" s="1"/>
    </row>
    <row r="157272" spans="20:21" x14ac:dyDescent="0.3">
      <c r="T157272" s="1"/>
      <c r="U157272" s="1"/>
    </row>
    <row r="157273" spans="20:21" x14ac:dyDescent="0.3">
      <c r="T157273" s="1"/>
      <c r="U157273" s="1"/>
    </row>
    <row r="157274" spans="20:21" x14ac:dyDescent="0.3">
      <c r="T157274" s="1"/>
      <c r="U157274" s="1"/>
    </row>
    <row r="157275" spans="20:21" x14ac:dyDescent="0.3">
      <c r="T157275" s="1"/>
      <c r="U157275" s="1"/>
    </row>
    <row r="157276" spans="20:21" x14ac:dyDescent="0.3">
      <c r="T157276" s="1"/>
      <c r="U157276" s="1"/>
    </row>
    <row r="157277" spans="20:21" x14ac:dyDescent="0.3">
      <c r="T157277" s="1"/>
      <c r="U157277" s="1"/>
    </row>
    <row r="157278" spans="20:21" x14ac:dyDescent="0.3">
      <c r="T157278" s="1"/>
      <c r="U157278" s="1"/>
    </row>
    <row r="157279" spans="20:21" x14ac:dyDescent="0.3">
      <c r="T157279" s="1"/>
      <c r="U157279" s="1"/>
    </row>
    <row r="157280" spans="20:21" x14ac:dyDescent="0.3">
      <c r="T157280" s="1"/>
      <c r="U157280" s="1"/>
    </row>
    <row r="157281" spans="20:21" x14ac:dyDescent="0.3">
      <c r="T157281" s="1"/>
      <c r="U157281" s="1"/>
    </row>
    <row r="157282" spans="20:21" x14ac:dyDescent="0.3">
      <c r="T157282" s="1"/>
      <c r="U157282" s="1"/>
    </row>
    <row r="157283" spans="20:21" x14ac:dyDescent="0.3">
      <c r="T157283" s="1"/>
      <c r="U157283" s="1"/>
    </row>
    <row r="157284" spans="20:21" x14ac:dyDescent="0.3">
      <c r="T157284" s="1"/>
      <c r="U157284" s="1"/>
    </row>
    <row r="157285" spans="20:21" x14ac:dyDescent="0.3">
      <c r="T157285" s="1"/>
      <c r="U157285" s="1"/>
    </row>
    <row r="157286" spans="20:21" x14ac:dyDescent="0.3">
      <c r="T157286" s="1"/>
      <c r="U157286" s="1"/>
    </row>
    <row r="157287" spans="20:21" x14ac:dyDescent="0.3">
      <c r="T157287" s="1"/>
      <c r="U157287" s="1"/>
    </row>
    <row r="157288" spans="20:21" x14ac:dyDescent="0.3">
      <c r="T157288" s="1"/>
      <c r="U157288" s="1"/>
    </row>
    <row r="157289" spans="20:21" x14ac:dyDescent="0.3">
      <c r="T157289" s="1"/>
      <c r="U157289" s="1"/>
    </row>
    <row r="157290" spans="20:21" x14ac:dyDescent="0.3">
      <c r="T157290" s="1"/>
      <c r="U157290" s="1"/>
    </row>
    <row r="157291" spans="20:21" x14ac:dyDescent="0.3">
      <c r="T157291" s="1"/>
      <c r="U157291" s="1"/>
    </row>
    <row r="157292" spans="20:21" x14ac:dyDescent="0.3">
      <c r="T157292" s="1"/>
      <c r="U157292" s="1"/>
    </row>
    <row r="157293" spans="20:21" x14ac:dyDescent="0.3">
      <c r="T157293" s="1"/>
      <c r="U157293" s="1"/>
    </row>
    <row r="157294" spans="20:21" x14ac:dyDescent="0.3">
      <c r="T157294" s="1"/>
      <c r="U157294" s="1"/>
    </row>
    <row r="157295" spans="20:21" x14ac:dyDescent="0.3">
      <c r="T157295" s="1"/>
      <c r="U157295" s="1"/>
    </row>
    <row r="157296" spans="20:21" x14ac:dyDescent="0.3">
      <c r="T157296" s="1"/>
      <c r="U157296" s="1"/>
    </row>
    <row r="157297" spans="11:21" x14ac:dyDescent="0.3">
      <c r="T157297" s="1"/>
      <c r="U157297" s="1"/>
    </row>
    <row r="157298" spans="11:21" x14ac:dyDescent="0.3">
      <c r="T157298" s="1"/>
      <c r="U157298" s="1"/>
    </row>
    <row r="157299" spans="11:21" x14ac:dyDescent="0.3">
      <c r="T157299" s="1"/>
      <c r="U157299" s="1"/>
    </row>
    <row r="157300" spans="11:21" x14ac:dyDescent="0.3">
      <c r="T157300" s="1"/>
      <c r="U157300" s="1"/>
    </row>
    <row r="157301" spans="11:21" x14ac:dyDescent="0.3">
      <c r="K157301" s="2"/>
      <c r="T157301" s="1"/>
      <c r="U157301" s="1"/>
    </row>
    <row r="157302" spans="11:21" x14ac:dyDescent="0.3">
      <c r="T157302" s="1"/>
      <c r="U157302" s="1"/>
    </row>
    <row r="157303" spans="11:21" x14ac:dyDescent="0.3">
      <c r="T157303" s="1"/>
      <c r="U157303" s="1"/>
    </row>
    <row r="157304" spans="11:21" x14ac:dyDescent="0.3">
      <c r="K157304" s="2"/>
      <c r="T157304" s="1"/>
      <c r="U157304" s="1"/>
    </row>
    <row r="157305" spans="11:21" x14ac:dyDescent="0.3">
      <c r="T157305" s="1"/>
      <c r="U157305" s="1"/>
    </row>
    <row r="157306" spans="11:21" x14ac:dyDescent="0.3">
      <c r="T157306" s="1"/>
      <c r="U157306" s="1"/>
    </row>
    <row r="157307" spans="11:21" x14ac:dyDescent="0.3">
      <c r="K157307" s="2"/>
      <c r="T157307" s="1"/>
      <c r="U157307" s="1"/>
    </row>
    <row r="157308" spans="11:21" x14ac:dyDescent="0.3">
      <c r="T157308" s="1"/>
      <c r="U157308" s="1"/>
    </row>
    <row r="157309" spans="11:21" x14ac:dyDescent="0.3">
      <c r="T157309" s="1"/>
      <c r="U157309" s="1"/>
    </row>
    <row r="157310" spans="11:21" x14ac:dyDescent="0.3">
      <c r="T157310" s="1"/>
      <c r="U157310" s="1"/>
    </row>
    <row r="157311" spans="11:21" x14ac:dyDescent="0.3">
      <c r="T157311" s="1"/>
      <c r="U157311" s="1"/>
    </row>
    <row r="157312" spans="11:21" x14ac:dyDescent="0.3">
      <c r="T157312" s="1"/>
      <c r="U157312" s="1"/>
    </row>
    <row r="157313" spans="20:21" x14ac:dyDescent="0.3">
      <c r="T157313" s="1"/>
      <c r="U157313" s="1"/>
    </row>
    <row r="157314" spans="20:21" x14ac:dyDescent="0.3">
      <c r="T157314" s="1"/>
      <c r="U157314" s="1"/>
    </row>
    <row r="157315" spans="20:21" x14ac:dyDescent="0.3">
      <c r="T157315" s="1"/>
      <c r="U157315" s="1"/>
    </row>
    <row r="157316" spans="20:21" x14ac:dyDescent="0.3">
      <c r="T157316" s="1"/>
      <c r="U157316" s="1"/>
    </row>
    <row r="157317" spans="20:21" x14ac:dyDescent="0.3">
      <c r="T157317" s="1"/>
      <c r="U157317" s="1"/>
    </row>
    <row r="157318" spans="20:21" x14ac:dyDescent="0.3">
      <c r="T157318" s="1"/>
      <c r="U157318" s="1"/>
    </row>
    <row r="157319" spans="20:21" x14ac:dyDescent="0.3">
      <c r="T157319" s="1"/>
      <c r="U157319" s="1"/>
    </row>
    <row r="157320" spans="20:21" x14ac:dyDescent="0.3">
      <c r="T157320" s="1"/>
      <c r="U157320" s="1"/>
    </row>
    <row r="157321" spans="20:21" x14ac:dyDescent="0.3">
      <c r="T157321" s="1"/>
      <c r="U157321" s="1"/>
    </row>
    <row r="157322" spans="20:21" x14ac:dyDescent="0.3">
      <c r="T157322" s="1"/>
      <c r="U157322" s="1"/>
    </row>
    <row r="157323" spans="20:21" x14ac:dyDescent="0.3">
      <c r="T157323" s="1"/>
      <c r="U157323" s="1"/>
    </row>
    <row r="157324" spans="20:21" x14ac:dyDescent="0.3">
      <c r="T157324" s="1"/>
      <c r="U157324" s="1"/>
    </row>
    <row r="157325" spans="20:21" x14ac:dyDescent="0.3">
      <c r="T157325" s="1"/>
      <c r="U157325" s="1"/>
    </row>
    <row r="157326" spans="20:21" x14ac:dyDescent="0.3">
      <c r="T157326" s="1"/>
      <c r="U157326" s="1"/>
    </row>
    <row r="157327" spans="20:21" x14ac:dyDescent="0.3">
      <c r="T157327" s="1"/>
      <c r="U157327" s="1"/>
    </row>
    <row r="157328" spans="20:21" x14ac:dyDescent="0.3">
      <c r="T157328" s="1"/>
      <c r="U157328" s="1"/>
    </row>
    <row r="157329" spans="20:21" x14ac:dyDescent="0.3">
      <c r="T157329" s="1"/>
      <c r="U157329" s="1"/>
    </row>
    <row r="157330" spans="20:21" x14ac:dyDescent="0.3">
      <c r="T157330" s="1"/>
      <c r="U157330" s="1"/>
    </row>
    <row r="157331" spans="20:21" x14ac:dyDescent="0.3">
      <c r="T157331" s="1"/>
      <c r="U157331" s="1"/>
    </row>
    <row r="157332" spans="20:21" x14ac:dyDescent="0.3">
      <c r="T157332" s="1"/>
      <c r="U157332" s="1"/>
    </row>
    <row r="157333" spans="20:21" x14ac:dyDescent="0.3">
      <c r="T157333" s="1"/>
      <c r="U157333" s="1"/>
    </row>
    <row r="157334" spans="20:21" x14ac:dyDescent="0.3">
      <c r="T157334" s="1"/>
      <c r="U157334" s="1"/>
    </row>
    <row r="157335" spans="20:21" x14ac:dyDescent="0.3">
      <c r="T157335" s="1"/>
      <c r="U157335" s="1"/>
    </row>
    <row r="157336" spans="20:21" x14ac:dyDescent="0.3">
      <c r="T157336" s="1"/>
      <c r="U157336" s="1"/>
    </row>
    <row r="157337" spans="20:21" x14ac:dyDescent="0.3">
      <c r="T157337" s="1"/>
      <c r="U157337" s="1"/>
    </row>
    <row r="157338" spans="20:21" x14ac:dyDescent="0.3">
      <c r="T157338" s="1"/>
      <c r="U157338" s="1"/>
    </row>
    <row r="157339" spans="20:21" x14ac:dyDescent="0.3">
      <c r="T157339" s="1"/>
      <c r="U157339" s="1"/>
    </row>
    <row r="157340" spans="20:21" x14ac:dyDescent="0.3">
      <c r="T157340" s="1"/>
      <c r="U157340" s="1"/>
    </row>
    <row r="157341" spans="20:21" x14ac:dyDescent="0.3">
      <c r="T157341" s="1"/>
      <c r="U157341" s="1"/>
    </row>
    <row r="157342" spans="20:21" x14ac:dyDescent="0.3">
      <c r="T157342" s="1"/>
      <c r="U157342" s="1"/>
    </row>
    <row r="157343" spans="20:21" x14ac:dyDescent="0.3">
      <c r="T157343" s="1"/>
      <c r="U157343" s="1"/>
    </row>
    <row r="157344" spans="20:21" x14ac:dyDescent="0.3">
      <c r="T157344" s="1"/>
      <c r="U157344" s="1"/>
    </row>
    <row r="157345" spans="20:21" x14ac:dyDescent="0.3">
      <c r="T157345" s="1"/>
      <c r="U157345" s="1"/>
    </row>
    <row r="157346" spans="20:21" x14ac:dyDescent="0.3">
      <c r="T157346" s="1"/>
      <c r="U157346" s="1"/>
    </row>
    <row r="157347" spans="20:21" x14ac:dyDescent="0.3">
      <c r="T157347" s="1"/>
      <c r="U157347" s="1"/>
    </row>
    <row r="157348" spans="20:21" x14ac:dyDescent="0.3">
      <c r="T157348" s="1"/>
      <c r="U157348" s="1"/>
    </row>
    <row r="157349" spans="20:21" x14ac:dyDescent="0.3">
      <c r="T157349" s="1"/>
      <c r="U157349" s="1"/>
    </row>
    <row r="157350" spans="20:21" x14ac:dyDescent="0.3">
      <c r="T157350" s="1"/>
      <c r="U157350" s="1"/>
    </row>
    <row r="157351" spans="20:21" x14ac:dyDescent="0.3">
      <c r="T157351" s="1"/>
      <c r="U157351" s="1"/>
    </row>
    <row r="157352" spans="20:21" x14ac:dyDescent="0.3">
      <c r="T157352" s="1"/>
      <c r="U157352" s="1"/>
    </row>
    <row r="157353" spans="20:21" x14ac:dyDescent="0.3">
      <c r="T157353" s="1"/>
      <c r="U157353" s="1"/>
    </row>
    <row r="157354" spans="20:21" x14ac:dyDescent="0.3">
      <c r="T157354" s="1"/>
      <c r="U157354" s="1"/>
    </row>
    <row r="157355" spans="20:21" x14ac:dyDescent="0.3">
      <c r="T157355" s="1"/>
      <c r="U157355" s="1"/>
    </row>
    <row r="157356" spans="20:21" x14ac:dyDescent="0.3">
      <c r="T157356" s="1"/>
      <c r="U157356" s="1"/>
    </row>
    <row r="157357" spans="20:21" x14ac:dyDescent="0.3">
      <c r="T157357" s="1"/>
      <c r="U157357" s="1"/>
    </row>
    <row r="157358" spans="20:21" x14ac:dyDescent="0.3">
      <c r="T157358" s="1"/>
      <c r="U157358" s="1"/>
    </row>
    <row r="157359" spans="20:21" x14ac:dyDescent="0.3">
      <c r="T157359" s="1"/>
      <c r="U157359" s="1"/>
    </row>
    <row r="157360" spans="20:21" x14ac:dyDescent="0.3">
      <c r="T157360" s="1"/>
      <c r="U157360" s="1"/>
    </row>
    <row r="157361" spans="20:21" x14ac:dyDescent="0.3">
      <c r="T157361" s="1"/>
      <c r="U157361" s="1"/>
    </row>
    <row r="157362" spans="20:21" x14ac:dyDescent="0.3">
      <c r="T157362" s="1"/>
      <c r="U157362" s="1"/>
    </row>
    <row r="157363" spans="20:21" x14ac:dyDescent="0.3">
      <c r="T157363" s="1"/>
      <c r="U157363" s="1"/>
    </row>
    <row r="157364" spans="20:21" x14ac:dyDescent="0.3">
      <c r="T157364" s="1"/>
      <c r="U157364" s="1"/>
    </row>
    <row r="157365" spans="20:21" x14ac:dyDescent="0.3">
      <c r="T157365" s="1"/>
      <c r="U157365" s="1"/>
    </row>
    <row r="157366" spans="20:21" x14ac:dyDescent="0.3">
      <c r="T157366" s="1"/>
      <c r="U157366" s="1"/>
    </row>
    <row r="157367" spans="20:21" x14ac:dyDescent="0.3">
      <c r="T157367" s="1"/>
      <c r="U157367" s="1"/>
    </row>
    <row r="157368" spans="20:21" x14ac:dyDescent="0.3">
      <c r="T157368" s="1"/>
      <c r="U157368" s="1"/>
    </row>
    <row r="157369" spans="20:21" x14ac:dyDescent="0.3">
      <c r="T157369" s="1"/>
      <c r="U157369" s="1"/>
    </row>
    <row r="157370" spans="20:21" x14ac:dyDescent="0.3">
      <c r="T157370" s="1"/>
      <c r="U157370" s="1"/>
    </row>
    <row r="157371" spans="20:21" x14ac:dyDescent="0.3">
      <c r="T157371" s="1"/>
      <c r="U157371" s="1"/>
    </row>
    <row r="157372" spans="20:21" x14ac:dyDescent="0.3">
      <c r="T157372" s="1"/>
      <c r="U157372" s="1"/>
    </row>
    <row r="157373" spans="20:21" x14ac:dyDescent="0.3">
      <c r="T157373" s="1"/>
      <c r="U157373" s="1"/>
    </row>
    <row r="157374" spans="20:21" x14ac:dyDescent="0.3">
      <c r="T157374" s="1"/>
      <c r="U157374" s="1"/>
    </row>
    <row r="157375" spans="20:21" x14ac:dyDescent="0.3">
      <c r="T157375" s="1"/>
      <c r="U157375" s="1"/>
    </row>
    <row r="157376" spans="20:21" x14ac:dyDescent="0.3">
      <c r="T157376" s="1"/>
      <c r="U157376" s="1"/>
    </row>
    <row r="157377" spans="20:21" x14ac:dyDescent="0.3">
      <c r="T157377" s="1"/>
      <c r="U157377" s="1"/>
    </row>
    <row r="157378" spans="20:21" x14ac:dyDescent="0.3">
      <c r="T157378" s="1"/>
      <c r="U157378" s="1"/>
    </row>
    <row r="157379" spans="20:21" x14ac:dyDescent="0.3">
      <c r="T157379" s="1"/>
      <c r="U157379" s="1"/>
    </row>
    <row r="157380" spans="20:21" x14ac:dyDescent="0.3">
      <c r="T157380" s="1"/>
      <c r="U157380" s="1"/>
    </row>
    <row r="157381" spans="20:21" x14ac:dyDescent="0.3">
      <c r="T157381" s="1"/>
      <c r="U157381" s="1"/>
    </row>
    <row r="157382" spans="20:21" x14ac:dyDescent="0.3">
      <c r="T157382" s="1"/>
      <c r="U157382" s="1"/>
    </row>
    <row r="157383" spans="20:21" x14ac:dyDescent="0.3">
      <c r="T157383" s="1"/>
      <c r="U157383" s="1"/>
    </row>
    <row r="157384" spans="20:21" x14ac:dyDescent="0.3">
      <c r="T157384" s="1"/>
      <c r="U157384" s="1"/>
    </row>
    <row r="157385" spans="20:21" x14ac:dyDescent="0.3">
      <c r="T157385" s="1"/>
      <c r="U157385" s="1"/>
    </row>
    <row r="157386" spans="20:21" x14ac:dyDescent="0.3">
      <c r="T157386" s="1"/>
      <c r="U157386" s="1"/>
    </row>
    <row r="157387" spans="20:21" x14ac:dyDescent="0.3">
      <c r="T157387" s="1"/>
      <c r="U157387" s="1"/>
    </row>
    <row r="157388" spans="20:21" x14ac:dyDescent="0.3">
      <c r="T157388" s="1"/>
      <c r="U157388" s="1"/>
    </row>
    <row r="157389" spans="20:21" x14ac:dyDescent="0.3">
      <c r="T157389" s="1"/>
      <c r="U157389" s="1"/>
    </row>
    <row r="157390" spans="20:21" x14ac:dyDescent="0.3">
      <c r="T157390" s="1"/>
      <c r="U157390" s="1"/>
    </row>
    <row r="157391" spans="20:21" x14ac:dyDescent="0.3">
      <c r="T157391" s="1"/>
      <c r="U157391" s="1"/>
    </row>
    <row r="157392" spans="20:21" x14ac:dyDescent="0.3">
      <c r="T157392" s="1"/>
      <c r="U157392" s="1"/>
    </row>
    <row r="157393" spans="20:21" x14ac:dyDescent="0.3">
      <c r="T157393" s="1"/>
      <c r="U157393" s="1"/>
    </row>
    <row r="157394" spans="20:21" x14ac:dyDescent="0.3">
      <c r="T157394" s="1"/>
      <c r="U157394" s="1"/>
    </row>
    <row r="157395" spans="20:21" x14ac:dyDescent="0.3">
      <c r="T157395" s="1"/>
      <c r="U157395" s="1"/>
    </row>
    <row r="157396" spans="20:21" x14ac:dyDescent="0.3">
      <c r="T157396" s="1"/>
      <c r="U157396" s="1"/>
    </row>
    <row r="157397" spans="20:21" x14ac:dyDescent="0.3">
      <c r="T157397" s="1"/>
      <c r="U157397" s="1"/>
    </row>
    <row r="157398" spans="20:21" x14ac:dyDescent="0.3">
      <c r="T157398" s="1"/>
      <c r="U157398" s="1"/>
    </row>
    <row r="157399" spans="20:21" x14ac:dyDescent="0.3">
      <c r="T157399" s="1"/>
      <c r="U157399" s="1"/>
    </row>
    <row r="157400" spans="20:21" x14ac:dyDescent="0.3">
      <c r="T157400" s="1"/>
      <c r="U157400" s="1"/>
    </row>
    <row r="157401" spans="20:21" x14ac:dyDescent="0.3">
      <c r="T157401" s="1"/>
      <c r="U157401" s="1"/>
    </row>
    <row r="157402" spans="20:21" x14ac:dyDescent="0.3">
      <c r="T157402" s="1"/>
      <c r="U157402" s="1"/>
    </row>
    <row r="157403" spans="20:21" x14ac:dyDescent="0.3">
      <c r="T157403" s="1"/>
      <c r="U157403" s="1"/>
    </row>
    <row r="157404" spans="20:21" x14ac:dyDescent="0.3">
      <c r="T157404" s="1"/>
      <c r="U157404" s="1"/>
    </row>
    <row r="157405" spans="20:21" x14ac:dyDescent="0.3">
      <c r="T157405" s="1"/>
      <c r="U157405" s="1"/>
    </row>
    <row r="157406" spans="20:21" x14ac:dyDescent="0.3">
      <c r="T157406" s="1"/>
      <c r="U157406" s="1"/>
    </row>
    <row r="157407" spans="20:21" x14ac:dyDescent="0.3">
      <c r="T157407" s="1"/>
      <c r="U157407" s="1"/>
    </row>
    <row r="157408" spans="20:21" x14ac:dyDescent="0.3">
      <c r="T157408" s="1"/>
      <c r="U157408" s="1"/>
    </row>
    <row r="157409" spans="20:21" x14ac:dyDescent="0.3">
      <c r="T157409" s="1"/>
      <c r="U157409" s="1"/>
    </row>
    <row r="157410" spans="20:21" x14ac:dyDescent="0.3">
      <c r="T157410" s="1"/>
      <c r="U157410" s="1"/>
    </row>
    <row r="157411" spans="20:21" x14ac:dyDescent="0.3">
      <c r="T157411" s="1"/>
      <c r="U157411" s="1"/>
    </row>
    <row r="157412" spans="20:21" x14ac:dyDescent="0.3">
      <c r="T157412" s="1"/>
      <c r="U157412" s="1"/>
    </row>
    <row r="157413" spans="20:21" x14ac:dyDescent="0.3">
      <c r="T157413" s="1"/>
      <c r="U157413" s="1"/>
    </row>
    <row r="157414" spans="20:21" x14ac:dyDescent="0.3">
      <c r="T157414" s="1"/>
      <c r="U157414" s="1"/>
    </row>
    <row r="157415" spans="20:21" x14ac:dyDescent="0.3">
      <c r="T157415" s="1"/>
      <c r="U157415" s="1"/>
    </row>
    <row r="157416" spans="20:21" x14ac:dyDescent="0.3">
      <c r="T157416" s="1"/>
      <c r="U157416" s="1"/>
    </row>
    <row r="157417" spans="20:21" x14ac:dyDescent="0.3">
      <c r="T157417" s="1"/>
      <c r="U157417" s="1"/>
    </row>
    <row r="157418" spans="20:21" x14ac:dyDescent="0.3">
      <c r="T157418" s="1"/>
      <c r="U157418" s="1"/>
    </row>
    <row r="157419" spans="20:21" x14ac:dyDescent="0.3">
      <c r="T157419" s="1"/>
      <c r="U157419" s="1"/>
    </row>
    <row r="157420" spans="20:21" x14ac:dyDescent="0.3">
      <c r="T157420" s="1"/>
      <c r="U157420" s="1"/>
    </row>
    <row r="157421" spans="20:21" x14ac:dyDescent="0.3">
      <c r="T157421" s="1"/>
      <c r="U157421" s="1"/>
    </row>
    <row r="157422" spans="20:21" x14ac:dyDescent="0.3">
      <c r="T157422" s="1"/>
      <c r="U157422" s="1"/>
    </row>
    <row r="157423" spans="20:21" x14ac:dyDescent="0.3">
      <c r="T157423" s="1"/>
      <c r="U157423" s="1"/>
    </row>
    <row r="157424" spans="20:21" x14ac:dyDescent="0.3">
      <c r="T157424" s="1"/>
      <c r="U157424" s="1"/>
    </row>
    <row r="157425" spans="20:21" x14ac:dyDescent="0.3">
      <c r="T157425" s="1"/>
      <c r="U157425" s="1"/>
    </row>
    <row r="157426" spans="20:21" x14ac:dyDescent="0.3">
      <c r="T157426" s="1"/>
      <c r="U157426" s="1"/>
    </row>
    <row r="157427" spans="20:21" x14ac:dyDescent="0.3">
      <c r="T157427" s="1"/>
      <c r="U157427" s="1"/>
    </row>
    <row r="157428" spans="20:21" x14ac:dyDescent="0.3">
      <c r="T157428" s="1"/>
      <c r="U157428" s="1"/>
    </row>
    <row r="157429" spans="20:21" x14ac:dyDescent="0.3">
      <c r="T157429" s="1"/>
      <c r="U157429" s="1"/>
    </row>
    <row r="157430" spans="20:21" x14ac:dyDescent="0.3">
      <c r="T157430" s="1"/>
      <c r="U157430" s="1"/>
    </row>
    <row r="157431" spans="20:21" x14ac:dyDescent="0.3">
      <c r="T157431" s="1"/>
      <c r="U157431" s="1"/>
    </row>
    <row r="157432" spans="20:21" x14ac:dyDescent="0.3">
      <c r="T157432" s="1"/>
      <c r="U157432" s="1"/>
    </row>
    <row r="157433" spans="20:21" x14ac:dyDescent="0.3">
      <c r="T157433" s="1"/>
      <c r="U157433" s="1"/>
    </row>
    <row r="157434" spans="20:21" x14ac:dyDescent="0.3">
      <c r="T157434" s="1"/>
      <c r="U157434" s="1"/>
    </row>
    <row r="157435" spans="20:21" x14ac:dyDescent="0.3">
      <c r="T157435" s="1"/>
      <c r="U157435" s="1"/>
    </row>
    <row r="157436" spans="20:21" x14ac:dyDescent="0.3">
      <c r="T157436" s="1"/>
      <c r="U157436" s="1"/>
    </row>
    <row r="157437" spans="20:21" x14ac:dyDescent="0.3">
      <c r="T157437" s="1"/>
      <c r="U157437" s="1"/>
    </row>
    <row r="157438" spans="20:21" x14ac:dyDescent="0.3">
      <c r="T157438" s="1"/>
      <c r="U157438" s="1"/>
    </row>
    <row r="157439" spans="20:21" x14ac:dyDescent="0.3">
      <c r="T157439" s="1"/>
      <c r="U157439" s="1"/>
    </row>
    <row r="157440" spans="20:21" x14ac:dyDescent="0.3">
      <c r="T157440" s="1"/>
      <c r="U157440" s="1"/>
    </row>
    <row r="157441" spans="20:21" x14ac:dyDescent="0.3">
      <c r="T157441" s="1"/>
      <c r="U157441" s="1"/>
    </row>
    <row r="157442" spans="20:21" x14ac:dyDescent="0.3">
      <c r="T157442" s="1"/>
      <c r="U157442" s="1"/>
    </row>
    <row r="157443" spans="20:21" x14ac:dyDescent="0.3">
      <c r="T157443" s="1"/>
      <c r="U157443" s="1"/>
    </row>
    <row r="157444" spans="20:21" x14ac:dyDescent="0.3">
      <c r="T157444" s="1"/>
      <c r="U157444" s="1"/>
    </row>
    <row r="157445" spans="20:21" x14ac:dyDescent="0.3">
      <c r="T157445" s="1"/>
      <c r="U157445" s="1"/>
    </row>
    <row r="157446" spans="20:21" x14ac:dyDescent="0.3">
      <c r="T157446" s="1"/>
      <c r="U157446" s="1"/>
    </row>
    <row r="157447" spans="20:21" x14ac:dyDescent="0.3">
      <c r="T157447" s="1"/>
      <c r="U157447" s="1"/>
    </row>
    <row r="157448" spans="20:21" x14ac:dyDescent="0.3">
      <c r="T157448" s="1"/>
      <c r="U157448" s="1"/>
    </row>
    <row r="157449" spans="20:21" x14ac:dyDescent="0.3">
      <c r="T157449" s="1"/>
      <c r="U157449" s="1"/>
    </row>
    <row r="157450" spans="20:21" x14ac:dyDescent="0.3">
      <c r="T157450" s="1"/>
      <c r="U157450" s="1"/>
    </row>
    <row r="157451" spans="20:21" x14ac:dyDescent="0.3">
      <c r="T157451" s="1"/>
      <c r="U157451" s="1"/>
    </row>
    <row r="157452" spans="20:21" x14ac:dyDescent="0.3">
      <c r="T157452" s="1"/>
      <c r="U157452" s="1"/>
    </row>
    <row r="157453" spans="20:21" x14ac:dyDescent="0.3">
      <c r="T157453" s="1"/>
      <c r="U157453" s="1"/>
    </row>
    <row r="157454" spans="20:21" x14ac:dyDescent="0.3">
      <c r="T157454" s="1"/>
      <c r="U157454" s="1"/>
    </row>
    <row r="157455" spans="20:21" x14ac:dyDescent="0.3">
      <c r="T157455" s="1"/>
      <c r="U157455" s="1"/>
    </row>
    <row r="157456" spans="20:21" x14ac:dyDescent="0.3">
      <c r="T157456" s="1"/>
      <c r="U157456" s="1"/>
    </row>
    <row r="157457" spans="20:21" x14ac:dyDescent="0.3">
      <c r="T157457" s="1"/>
      <c r="U157457" s="1"/>
    </row>
    <row r="157458" spans="20:21" x14ac:dyDescent="0.3">
      <c r="T157458" s="1"/>
      <c r="U157458" s="1"/>
    </row>
    <row r="157459" spans="20:21" x14ac:dyDescent="0.3">
      <c r="T157459" s="1"/>
      <c r="U157459" s="1"/>
    </row>
    <row r="157460" spans="20:21" x14ac:dyDescent="0.3">
      <c r="T157460" s="1"/>
      <c r="U157460" s="1"/>
    </row>
    <row r="157461" spans="20:21" x14ac:dyDescent="0.3">
      <c r="T157461" s="1"/>
      <c r="U157461" s="1"/>
    </row>
    <row r="157462" spans="20:21" x14ac:dyDescent="0.3">
      <c r="T157462" s="1"/>
      <c r="U157462" s="1"/>
    </row>
    <row r="157463" spans="20:21" x14ac:dyDescent="0.3">
      <c r="T157463" s="1"/>
      <c r="U157463" s="1"/>
    </row>
    <row r="157464" spans="20:21" x14ac:dyDescent="0.3">
      <c r="T157464" s="1"/>
      <c r="U157464" s="1"/>
    </row>
    <row r="157465" spans="20:21" x14ac:dyDescent="0.3">
      <c r="T157465" s="1"/>
      <c r="U157465" s="1"/>
    </row>
    <row r="157466" spans="20:21" x14ac:dyDescent="0.3">
      <c r="T157466" s="1"/>
      <c r="U157466" s="1"/>
    </row>
    <row r="157467" spans="20:21" x14ac:dyDescent="0.3">
      <c r="T157467" s="1"/>
      <c r="U157467" s="1"/>
    </row>
    <row r="157468" spans="20:21" x14ac:dyDescent="0.3">
      <c r="T157468" s="1"/>
      <c r="U157468" s="1"/>
    </row>
    <row r="157469" spans="20:21" x14ac:dyDescent="0.3">
      <c r="T157469" s="1"/>
      <c r="U157469" s="1"/>
    </row>
    <row r="157470" spans="20:21" x14ac:dyDescent="0.3">
      <c r="T157470" s="1"/>
      <c r="U157470" s="1"/>
    </row>
    <row r="157471" spans="20:21" x14ac:dyDescent="0.3">
      <c r="T157471" s="1"/>
      <c r="U157471" s="1"/>
    </row>
    <row r="157472" spans="20:21" x14ac:dyDescent="0.3">
      <c r="T157472" s="1"/>
      <c r="U157472" s="1"/>
    </row>
    <row r="157473" spans="20:21" x14ac:dyDescent="0.3">
      <c r="T157473" s="1"/>
      <c r="U157473" s="1"/>
    </row>
    <row r="157474" spans="20:21" x14ac:dyDescent="0.3">
      <c r="T157474" s="1"/>
      <c r="U157474" s="1"/>
    </row>
    <row r="157475" spans="20:21" x14ac:dyDescent="0.3">
      <c r="T157475" s="1"/>
      <c r="U157475" s="1"/>
    </row>
    <row r="157476" spans="20:21" x14ac:dyDescent="0.3">
      <c r="T157476" s="1"/>
      <c r="U157476" s="1"/>
    </row>
    <row r="157477" spans="20:21" x14ac:dyDescent="0.3">
      <c r="T157477" s="1"/>
      <c r="U157477" s="1"/>
    </row>
    <row r="157478" spans="20:21" x14ac:dyDescent="0.3">
      <c r="T157478" s="1"/>
      <c r="U157478" s="1"/>
    </row>
    <row r="157479" spans="20:21" x14ac:dyDescent="0.3">
      <c r="T157479" s="1"/>
      <c r="U157479" s="1"/>
    </row>
    <row r="157480" spans="20:21" x14ac:dyDescent="0.3">
      <c r="T157480" s="1"/>
      <c r="U157480" s="1"/>
    </row>
    <row r="157481" spans="20:21" x14ac:dyDescent="0.3">
      <c r="T157481" s="1"/>
      <c r="U157481" s="1"/>
    </row>
    <row r="157482" spans="20:21" x14ac:dyDescent="0.3">
      <c r="T157482" s="1"/>
      <c r="U157482" s="1"/>
    </row>
    <row r="157483" spans="20:21" x14ac:dyDescent="0.3">
      <c r="T157483" s="1"/>
      <c r="U157483" s="1"/>
    </row>
    <row r="157484" spans="20:21" x14ac:dyDescent="0.3">
      <c r="T157484" s="1"/>
      <c r="U157484" s="1"/>
    </row>
    <row r="157485" spans="20:21" x14ac:dyDescent="0.3">
      <c r="T157485" s="1"/>
      <c r="U157485" s="1"/>
    </row>
    <row r="157486" spans="20:21" x14ac:dyDescent="0.3">
      <c r="T157486" s="1"/>
      <c r="U157486" s="1"/>
    </row>
    <row r="157487" spans="20:21" x14ac:dyDescent="0.3">
      <c r="T157487" s="1"/>
      <c r="U157487" s="1"/>
    </row>
    <row r="157488" spans="20:21" x14ac:dyDescent="0.3">
      <c r="T157488" s="1"/>
      <c r="U157488" s="1"/>
    </row>
    <row r="157489" spans="20:21" x14ac:dyDescent="0.3">
      <c r="T157489" s="1"/>
      <c r="U157489" s="1"/>
    </row>
    <row r="157490" spans="20:21" x14ac:dyDescent="0.3">
      <c r="T157490" s="1"/>
      <c r="U157490" s="1"/>
    </row>
    <row r="157491" spans="20:21" x14ac:dyDescent="0.3">
      <c r="T157491" s="1"/>
      <c r="U157491" s="1"/>
    </row>
    <row r="157492" spans="20:21" x14ac:dyDescent="0.3">
      <c r="T157492" s="1"/>
      <c r="U157492" s="1"/>
    </row>
    <row r="157493" spans="20:21" x14ac:dyDescent="0.3">
      <c r="T157493" s="1"/>
      <c r="U157493" s="1"/>
    </row>
    <row r="157494" spans="20:21" x14ac:dyDescent="0.3">
      <c r="T157494" s="1"/>
      <c r="U157494" s="1"/>
    </row>
    <row r="157495" spans="20:21" x14ac:dyDescent="0.3">
      <c r="T157495" s="1"/>
      <c r="U157495" s="1"/>
    </row>
    <row r="157496" spans="20:21" x14ac:dyDescent="0.3">
      <c r="T157496" s="1"/>
      <c r="U157496" s="1"/>
    </row>
    <row r="157497" spans="20:21" x14ac:dyDescent="0.3">
      <c r="T157497" s="1"/>
      <c r="U157497" s="1"/>
    </row>
    <row r="157498" spans="20:21" x14ac:dyDescent="0.3">
      <c r="T157498" s="1"/>
      <c r="U157498" s="1"/>
    </row>
    <row r="157499" spans="20:21" x14ac:dyDescent="0.3">
      <c r="T157499" s="1"/>
      <c r="U157499" s="1"/>
    </row>
    <row r="157500" spans="20:21" x14ac:dyDescent="0.3">
      <c r="T157500" s="1"/>
      <c r="U157500" s="1"/>
    </row>
    <row r="157501" spans="20:21" x14ac:dyDescent="0.3">
      <c r="T157501" s="1"/>
      <c r="U157501" s="1"/>
    </row>
    <row r="157502" spans="20:21" x14ac:dyDescent="0.3">
      <c r="T157502" s="1"/>
      <c r="U157502" s="1"/>
    </row>
    <row r="157503" spans="20:21" x14ac:dyDescent="0.3">
      <c r="T157503" s="1"/>
      <c r="U157503" s="1"/>
    </row>
    <row r="157504" spans="20:21" x14ac:dyDescent="0.3">
      <c r="T157504" s="1"/>
      <c r="U157504" s="1"/>
    </row>
    <row r="157505" spans="20:21" x14ac:dyDescent="0.3">
      <c r="T157505" s="1"/>
      <c r="U157505" s="1"/>
    </row>
    <row r="157506" spans="20:21" x14ac:dyDescent="0.3">
      <c r="T157506" s="1"/>
      <c r="U157506" s="1"/>
    </row>
    <row r="157507" spans="20:21" x14ac:dyDescent="0.3">
      <c r="T157507" s="1"/>
      <c r="U157507" s="1"/>
    </row>
    <row r="157508" spans="20:21" x14ac:dyDescent="0.3">
      <c r="T157508" s="1"/>
      <c r="U157508" s="1"/>
    </row>
    <row r="157509" spans="20:21" x14ac:dyDescent="0.3">
      <c r="T157509" s="1"/>
      <c r="U157509" s="1"/>
    </row>
    <row r="157510" spans="20:21" x14ac:dyDescent="0.3">
      <c r="T157510" s="1"/>
      <c r="U157510" s="1"/>
    </row>
    <row r="157511" spans="20:21" x14ac:dyDescent="0.3">
      <c r="T157511" s="1"/>
      <c r="U157511" s="1"/>
    </row>
    <row r="157512" spans="20:21" x14ac:dyDescent="0.3">
      <c r="T157512" s="1"/>
      <c r="U157512" s="1"/>
    </row>
    <row r="157513" spans="20:21" x14ac:dyDescent="0.3">
      <c r="T157513" s="1"/>
      <c r="U157513" s="1"/>
    </row>
    <row r="157514" spans="20:21" x14ac:dyDescent="0.3">
      <c r="T157514" s="1"/>
      <c r="U157514" s="1"/>
    </row>
    <row r="157515" spans="20:21" x14ac:dyDescent="0.3">
      <c r="T157515" s="1"/>
      <c r="U157515" s="1"/>
    </row>
    <row r="157516" spans="20:21" x14ac:dyDescent="0.3">
      <c r="T157516" s="1"/>
      <c r="U157516" s="1"/>
    </row>
    <row r="157517" spans="20:21" x14ac:dyDescent="0.3">
      <c r="T157517" s="1"/>
      <c r="U157517" s="1"/>
    </row>
    <row r="157518" spans="20:21" x14ac:dyDescent="0.3">
      <c r="T157518" s="1"/>
      <c r="U157518" s="1"/>
    </row>
    <row r="157519" spans="20:21" x14ac:dyDescent="0.3">
      <c r="T157519" s="1"/>
      <c r="U157519" s="1"/>
    </row>
    <row r="157520" spans="20:21" x14ac:dyDescent="0.3">
      <c r="T157520" s="1"/>
      <c r="U157520" s="1"/>
    </row>
    <row r="157521" spans="20:21" x14ac:dyDescent="0.3">
      <c r="T157521" s="1"/>
      <c r="U157521" s="1"/>
    </row>
    <row r="157522" spans="20:21" x14ac:dyDescent="0.3">
      <c r="T157522" s="1"/>
      <c r="U157522" s="1"/>
    </row>
    <row r="157523" spans="20:21" x14ac:dyDescent="0.3">
      <c r="T157523" s="1"/>
      <c r="U157523" s="1"/>
    </row>
    <row r="157524" spans="20:21" x14ac:dyDescent="0.3">
      <c r="T157524" s="1"/>
      <c r="U157524" s="1"/>
    </row>
    <row r="157525" spans="20:21" x14ac:dyDescent="0.3">
      <c r="T157525" s="1"/>
      <c r="U157525" s="1"/>
    </row>
    <row r="157526" spans="20:21" x14ac:dyDescent="0.3">
      <c r="T157526" s="1"/>
      <c r="U157526" s="1"/>
    </row>
    <row r="157527" spans="20:21" x14ac:dyDescent="0.3">
      <c r="T157527" s="1"/>
      <c r="U157527" s="1"/>
    </row>
    <row r="157528" spans="20:21" x14ac:dyDescent="0.3">
      <c r="T157528" s="1"/>
      <c r="U157528" s="1"/>
    </row>
    <row r="157529" spans="20:21" x14ac:dyDescent="0.3">
      <c r="T157529" s="1"/>
      <c r="U157529" s="1"/>
    </row>
    <row r="157530" spans="20:21" x14ac:dyDescent="0.3">
      <c r="T157530" s="1"/>
      <c r="U157530" s="1"/>
    </row>
    <row r="157531" spans="20:21" x14ac:dyDescent="0.3">
      <c r="T157531" s="1"/>
      <c r="U157531" s="1"/>
    </row>
    <row r="157532" spans="20:21" x14ac:dyDescent="0.3">
      <c r="T157532" s="1"/>
      <c r="U157532" s="1"/>
    </row>
    <row r="157533" spans="20:21" x14ac:dyDescent="0.3">
      <c r="T157533" s="1"/>
      <c r="U157533" s="1"/>
    </row>
    <row r="157534" spans="20:21" x14ac:dyDescent="0.3">
      <c r="T157534" s="1"/>
      <c r="U157534" s="1"/>
    </row>
    <row r="157535" spans="20:21" x14ac:dyDescent="0.3">
      <c r="T157535" s="1"/>
      <c r="U157535" s="1"/>
    </row>
    <row r="157536" spans="20:21" x14ac:dyDescent="0.3">
      <c r="T157536" s="1"/>
      <c r="U157536" s="1"/>
    </row>
    <row r="157537" spans="20:21" x14ac:dyDescent="0.3">
      <c r="T157537" s="1"/>
      <c r="U157537" s="1"/>
    </row>
    <row r="157538" spans="20:21" x14ac:dyDescent="0.3">
      <c r="T157538" s="1"/>
      <c r="U157538" s="1"/>
    </row>
    <row r="157539" spans="20:21" x14ac:dyDescent="0.3">
      <c r="T157539" s="1"/>
      <c r="U157539" s="1"/>
    </row>
    <row r="157540" spans="20:21" x14ac:dyDescent="0.3">
      <c r="T157540" s="1"/>
      <c r="U157540" s="1"/>
    </row>
    <row r="157541" spans="20:21" x14ac:dyDescent="0.3">
      <c r="T157541" s="1"/>
      <c r="U157541" s="1"/>
    </row>
    <row r="157542" spans="20:21" x14ac:dyDescent="0.3">
      <c r="T157542" s="1"/>
      <c r="U157542" s="1"/>
    </row>
    <row r="157543" spans="20:21" x14ac:dyDescent="0.3">
      <c r="T157543" s="1"/>
      <c r="U157543" s="1"/>
    </row>
    <row r="157544" spans="20:21" x14ac:dyDescent="0.3">
      <c r="T157544" s="1"/>
      <c r="U157544" s="1"/>
    </row>
    <row r="157545" spans="20:21" x14ac:dyDescent="0.3">
      <c r="T157545" s="1"/>
      <c r="U157545" s="1"/>
    </row>
    <row r="157546" spans="20:21" x14ac:dyDescent="0.3">
      <c r="T157546" s="1"/>
      <c r="U157546" s="1"/>
    </row>
    <row r="157547" spans="20:21" x14ac:dyDescent="0.3">
      <c r="T157547" s="1"/>
      <c r="U157547" s="1"/>
    </row>
    <row r="157548" spans="20:21" x14ac:dyDescent="0.3">
      <c r="T157548" s="1"/>
      <c r="U157548" s="1"/>
    </row>
    <row r="157549" spans="20:21" x14ac:dyDescent="0.3">
      <c r="T157549" s="1"/>
      <c r="U157549" s="1"/>
    </row>
    <row r="157550" spans="20:21" x14ac:dyDescent="0.3">
      <c r="T157550" s="1"/>
      <c r="U157550" s="1"/>
    </row>
    <row r="157551" spans="20:21" x14ac:dyDescent="0.3">
      <c r="T157551" s="1"/>
      <c r="U157551" s="1"/>
    </row>
    <row r="157552" spans="20:21" x14ac:dyDescent="0.3">
      <c r="T157552" s="1"/>
      <c r="U157552" s="1"/>
    </row>
    <row r="157553" spans="20:21" x14ac:dyDescent="0.3">
      <c r="T157553" s="1"/>
      <c r="U157553" s="1"/>
    </row>
    <row r="157554" spans="20:21" x14ac:dyDescent="0.3">
      <c r="T157554" s="1"/>
      <c r="U157554" s="1"/>
    </row>
    <row r="157555" spans="20:21" x14ac:dyDescent="0.3">
      <c r="T157555" s="1"/>
      <c r="U157555" s="1"/>
    </row>
    <row r="157556" spans="20:21" x14ac:dyDescent="0.3">
      <c r="T157556" s="1"/>
      <c r="U157556" s="1"/>
    </row>
    <row r="157557" spans="20:21" x14ac:dyDescent="0.3">
      <c r="T157557" s="1"/>
      <c r="U157557" s="1"/>
    </row>
    <row r="157558" spans="20:21" x14ac:dyDescent="0.3">
      <c r="T157558" s="1"/>
      <c r="U157558" s="1"/>
    </row>
    <row r="157559" spans="20:21" x14ac:dyDescent="0.3">
      <c r="T157559" s="1"/>
      <c r="U157559" s="1"/>
    </row>
    <row r="157560" spans="20:21" x14ac:dyDescent="0.3">
      <c r="T157560" s="1"/>
      <c r="U157560" s="1"/>
    </row>
    <row r="157561" spans="20:21" x14ac:dyDescent="0.3">
      <c r="T157561" s="1"/>
      <c r="U157561" s="1"/>
    </row>
    <row r="157562" spans="20:21" x14ac:dyDescent="0.3">
      <c r="T157562" s="1"/>
      <c r="U157562" s="1"/>
    </row>
    <row r="157563" spans="20:21" x14ac:dyDescent="0.3">
      <c r="T157563" s="1"/>
      <c r="U157563" s="1"/>
    </row>
    <row r="157564" spans="20:21" x14ac:dyDescent="0.3">
      <c r="T157564" s="1"/>
      <c r="U157564" s="1"/>
    </row>
    <row r="157565" spans="20:21" x14ac:dyDescent="0.3">
      <c r="T157565" s="1"/>
      <c r="U157565" s="1"/>
    </row>
    <row r="157566" spans="20:21" x14ac:dyDescent="0.3">
      <c r="T157566" s="1"/>
      <c r="U157566" s="1"/>
    </row>
    <row r="157567" spans="20:21" x14ac:dyDescent="0.3">
      <c r="T157567" s="1"/>
      <c r="U157567" s="1"/>
    </row>
    <row r="157568" spans="20:21" x14ac:dyDescent="0.3">
      <c r="T157568" s="1"/>
      <c r="U157568" s="1"/>
    </row>
    <row r="157569" spans="11:21" x14ac:dyDescent="0.3">
      <c r="T157569" s="1"/>
      <c r="U157569" s="1"/>
    </row>
    <row r="157570" spans="11:21" x14ac:dyDescent="0.3">
      <c r="T157570" s="1"/>
      <c r="U157570" s="1"/>
    </row>
    <row r="157571" spans="11:21" x14ac:dyDescent="0.3">
      <c r="T157571" s="1"/>
      <c r="U157571" s="1"/>
    </row>
    <row r="157572" spans="11:21" x14ac:dyDescent="0.3">
      <c r="T157572" s="1"/>
      <c r="U157572" s="1"/>
    </row>
    <row r="157573" spans="11:21" x14ac:dyDescent="0.3">
      <c r="T157573" s="1"/>
      <c r="U157573" s="1"/>
    </row>
    <row r="157574" spans="11:21" x14ac:dyDescent="0.3">
      <c r="T157574" s="1"/>
      <c r="U157574" s="1"/>
    </row>
    <row r="157575" spans="11:21" x14ac:dyDescent="0.3">
      <c r="T157575" s="1"/>
      <c r="U157575" s="1"/>
    </row>
    <row r="157576" spans="11:21" x14ac:dyDescent="0.3">
      <c r="T157576" s="1"/>
      <c r="U157576" s="1"/>
    </row>
    <row r="157577" spans="11:21" x14ac:dyDescent="0.3">
      <c r="T157577" s="1"/>
      <c r="U157577" s="1"/>
    </row>
    <row r="157578" spans="11:21" x14ac:dyDescent="0.3">
      <c r="T157578" s="1"/>
      <c r="U157578" s="1"/>
    </row>
    <row r="157579" spans="11:21" x14ac:dyDescent="0.3">
      <c r="T157579" s="1"/>
      <c r="U157579" s="1"/>
    </row>
    <row r="157580" spans="11:21" x14ac:dyDescent="0.3">
      <c r="K157580" s="2"/>
      <c r="T157580" s="1"/>
      <c r="U157580" s="1"/>
    </row>
    <row r="157581" spans="11:21" x14ac:dyDescent="0.3">
      <c r="T157581" s="1"/>
      <c r="U157581" s="1"/>
    </row>
    <row r="157582" spans="11:21" x14ac:dyDescent="0.3">
      <c r="K157582" s="2"/>
      <c r="T157582" s="1"/>
      <c r="U157582" s="1"/>
    </row>
    <row r="157583" spans="11:21" x14ac:dyDescent="0.3">
      <c r="T157583" s="1"/>
      <c r="U157583" s="1"/>
    </row>
    <row r="157584" spans="11:21" x14ac:dyDescent="0.3">
      <c r="K157584" s="2"/>
      <c r="T157584" s="1"/>
      <c r="U157584" s="1"/>
    </row>
    <row r="157585" spans="20:21" x14ac:dyDescent="0.3">
      <c r="T157585" s="1"/>
      <c r="U157585" s="1"/>
    </row>
    <row r="157586" spans="20:21" x14ac:dyDescent="0.3">
      <c r="T157586" s="1"/>
      <c r="U157586" s="1"/>
    </row>
    <row r="157587" spans="20:21" x14ac:dyDescent="0.3">
      <c r="T157587" s="1"/>
      <c r="U157587" s="1"/>
    </row>
    <row r="157588" spans="20:21" x14ac:dyDescent="0.3">
      <c r="T157588" s="1"/>
      <c r="U157588" s="1"/>
    </row>
    <row r="157589" spans="20:21" x14ac:dyDescent="0.3">
      <c r="T157589" s="1"/>
      <c r="U157589" s="1"/>
    </row>
    <row r="157590" spans="20:21" x14ac:dyDescent="0.3">
      <c r="T157590" s="1"/>
      <c r="U157590" s="1"/>
    </row>
    <row r="157591" spans="20:21" x14ac:dyDescent="0.3">
      <c r="T157591" s="1"/>
      <c r="U157591" s="1"/>
    </row>
    <row r="157592" spans="20:21" x14ac:dyDescent="0.3">
      <c r="T157592" s="1"/>
      <c r="U157592" s="1"/>
    </row>
    <row r="157593" spans="20:21" x14ac:dyDescent="0.3">
      <c r="T157593" s="1"/>
      <c r="U157593" s="1"/>
    </row>
    <row r="157594" spans="20:21" x14ac:dyDescent="0.3">
      <c r="T157594" s="1"/>
      <c r="U157594" s="1"/>
    </row>
    <row r="157595" spans="20:21" x14ac:dyDescent="0.3">
      <c r="T157595" s="1"/>
      <c r="U157595" s="1"/>
    </row>
    <row r="157596" spans="20:21" x14ac:dyDescent="0.3">
      <c r="T157596" s="1"/>
      <c r="U157596" s="1"/>
    </row>
    <row r="157597" spans="20:21" x14ac:dyDescent="0.3">
      <c r="T157597" s="1"/>
      <c r="U157597" s="1"/>
    </row>
    <row r="157598" spans="20:21" x14ac:dyDescent="0.3">
      <c r="T157598" s="1"/>
      <c r="U157598" s="1"/>
    </row>
    <row r="157599" spans="20:21" x14ac:dyDescent="0.3">
      <c r="T157599" s="1"/>
      <c r="U157599" s="1"/>
    </row>
    <row r="157600" spans="20:21" x14ac:dyDescent="0.3">
      <c r="T157600" s="1"/>
      <c r="U157600" s="1"/>
    </row>
    <row r="157601" spans="11:21" x14ac:dyDescent="0.3">
      <c r="T157601" s="1"/>
      <c r="U157601" s="1"/>
    </row>
    <row r="157602" spans="11:21" x14ac:dyDescent="0.3">
      <c r="T157602" s="1"/>
      <c r="U157602" s="1"/>
    </row>
    <row r="157603" spans="11:21" x14ac:dyDescent="0.3">
      <c r="T157603" s="1"/>
      <c r="U157603" s="1"/>
    </row>
    <row r="157604" spans="11:21" x14ac:dyDescent="0.3">
      <c r="T157604" s="1"/>
      <c r="U157604" s="1"/>
    </row>
    <row r="157605" spans="11:21" x14ac:dyDescent="0.3">
      <c r="T157605" s="1"/>
      <c r="U157605" s="1"/>
    </row>
    <row r="157606" spans="11:21" x14ac:dyDescent="0.3">
      <c r="T157606" s="1"/>
      <c r="U157606" s="1"/>
    </row>
    <row r="157607" spans="11:21" x14ac:dyDescent="0.3">
      <c r="T157607" s="1"/>
      <c r="U157607" s="1"/>
    </row>
    <row r="157608" spans="11:21" x14ac:dyDescent="0.3">
      <c r="T157608" s="1"/>
      <c r="U157608" s="1"/>
    </row>
    <row r="157609" spans="11:21" x14ac:dyDescent="0.3">
      <c r="T157609" s="1"/>
      <c r="U157609" s="1"/>
    </row>
    <row r="157610" spans="11:21" x14ac:dyDescent="0.3">
      <c r="T157610" s="1"/>
      <c r="U157610" s="1"/>
    </row>
    <row r="157611" spans="11:21" x14ac:dyDescent="0.3">
      <c r="T157611" s="1"/>
      <c r="U157611" s="1"/>
    </row>
    <row r="157612" spans="11:21" x14ac:dyDescent="0.3">
      <c r="T157612" s="1"/>
      <c r="U157612" s="1"/>
    </row>
    <row r="157613" spans="11:21" x14ac:dyDescent="0.3">
      <c r="T157613" s="1"/>
      <c r="U157613" s="1"/>
    </row>
    <row r="157614" spans="11:21" x14ac:dyDescent="0.3">
      <c r="T157614" s="1"/>
      <c r="U157614" s="1"/>
    </row>
    <row r="157615" spans="11:21" x14ac:dyDescent="0.3">
      <c r="T157615" s="1"/>
      <c r="U157615" s="1"/>
    </row>
    <row r="157616" spans="11:21" x14ac:dyDescent="0.3">
      <c r="K157616" s="2"/>
      <c r="T157616" s="1"/>
      <c r="U157616" s="1"/>
    </row>
    <row r="157617" spans="11:21" x14ac:dyDescent="0.3">
      <c r="T157617" s="1"/>
      <c r="U157617" s="1"/>
    </row>
    <row r="157618" spans="11:21" x14ac:dyDescent="0.3">
      <c r="T157618" s="1"/>
      <c r="U157618" s="1"/>
    </row>
    <row r="157619" spans="11:21" x14ac:dyDescent="0.3">
      <c r="K157619" s="2"/>
      <c r="T157619" s="1"/>
      <c r="U157619" s="1"/>
    </row>
    <row r="157620" spans="11:21" x14ac:dyDescent="0.3">
      <c r="T157620" s="1"/>
      <c r="U157620" s="1"/>
    </row>
    <row r="157621" spans="11:21" x14ac:dyDescent="0.3">
      <c r="T157621" s="1"/>
      <c r="U157621" s="1"/>
    </row>
    <row r="157622" spans="11:21" x14ac:dyDescent="0.3">
      <c r="K157622" s="2"/>
      <c r="T157622" s="1"/>
      <c r="U157622" s="1"/>
    </row>
    <row r="157623" spans="11:21" x14ac:dyDescent="0.3">
      <c r="T157623" s="1"/>
      <c r="U157623" s="1"/>
    </row>
    <row r="157624" spans="11:21" x14ac:dyDescent="0.3">
      <c r="T157624" s="1"/>
      <c r="U157624" s="1"/>
    </row>
    <row r="157625" spans="11:21" x14ac:dyDescent="0.3">
      <c r="T157625" s="1"/>
      <c r="U157625" s="1"/>
    </row>
    <row r="157626" spans="11:21" x14ac:dyDescent="0.3">
      <c r="T157626" s="1"/>
      <c r="U157626" s="1"/>
    </row>
    <row r="157627" spans="11:21" x14ac:dyDescent="0.3">
      <c r="T157627" s="1"/>
      <c r="U157627" s="1"/>
    </row>
    <row r="157628" spans="11:21" x14ac:dyDescent="0.3">
      <c r="T157628" s="1"/>
      <c r="U157628" s="1"/>
    </row>
    <row r="157629" spans="11:21" x14ac:dyDescent="0.3">
      <c r="T157629" s="1"/>
      <c r="U157629" s="1"/>
    </row>
    <row r="157630" spans="11:21" x14ac:dyDescent="0.3">
      <c r="K157630" s="2"/>
      <c r="T157630" s="1"/>
      <c r="U157630" s="1"/>
    </row>
    <row r="157631" spans="11:21" x14ac:dyDescent="0.3">
      <c r="T157631" s="1"/>
      <c r="U157631" s="1"/>
    </row>
    <row r="157632" spans="11:21" x14ac:dyDescent="0.3">
      <c r="T157632" s="1"/>
      <c r="U157632" s="1"/>
    </row>
    <row r="157633" spans="11:21" x14ac:dyDescent="0.3">
      <c r="T157633" s="1"/>
      <c r="U157633" s="1"/>
    </row>
    <row r="157634" spans="11:21" x14ac:dyDescent="0.3">
      <c r="K157634" s="2"/>
      <c r="T157634" s="1"/>
      <c r="U157634" s="1"/>
    </row>
    <row r="157635" spans="11:21" x14ac:dyDescent="0.3">
      <c r="T157635" s="1"/>
      <c r="U157635" s="1"/>
    </row>
    <row r="157636" spans="11:21" x14ac:dyDescent="0.3">
      <c r="K157636" s="2"/>
      <c r="T157636" s="1"/>
      <c r="U157636" s="1"/>
    </row>
    <row r="157637" spans="11:21" x14ac:dyDescent="0.3">
      <c r="T157637" s="1"/>
      <c r="U157637" s="1"/>
    </row>
    <row r="157638" spans="11:21" x14ac:dyDescent="0.3">
      <c r="T157638" s="1"/>
      <c r="U157638" s="1"/>
    </row>
    <row r="157639" spans="11:21" x14ac:dyDescent="0.3">
      <c r="T157639" s="1"/>
      <c r="U157639" s="1"/>
    </row>
    <row r="157640" spans="11:21" x14ac:dyDescent="0.3">
      <c r="T157640" s="1"/>
      <c r="U157640" s="1"/>
    </row>
    <row r="157641" spans="11:21" x14ac:dyDescent="0.3">
      <c r="T157641" s="1"/>
      <c r="U157641" s="1"/>
    </row>
    <row r="157642" spans="11:21" x14ac:dyDescent="0.3">
      <c r="T157642" s="1"/>
      <c r="U157642" s="1"/>
    </row>
    <row r="157643" spans="11:21" x14ac:dyDescent="0.3">
      <c r="T157643" s="1"/>
      <c r="U157643" s="1"/>
    </row>
    <row r="157644" spans="11:21" x14ac:dyDescent="0.3">
      <c r="K157644" s="2"/>
      <c r="T157644" s="1"/>
      <c r="U157644" s="1"/>
    </row>
    <row r="157645" spans="11:21" x14ac:dyDescent="0.3">
      <c r="T157645" s="1"/>
      <c r="U157645" s="1"/>
    </row>
    <row r="157646" spans="11:21" x14ac:dyDescent="0.3">
      <c r="T157646" s="1"/>
      <c r="U157646" s="1"/>
    </row>
    <row r="157647" spans="11:21" x14ac:dyDescent="0.3">
      <c r="T157647" s="1"/>
      <c r="U157647" s="1"/>
    </row>
    <row r="157648" spans="11:21" x14ac:dyDescent="0.3">
      <c r="K157648" s="2"/>
      <c r="T157648" s="1"/>
      <c r="U157648" s="1"/>
    </row>
    <row r="157649" spans="11:21" x14ac:dyDescent="0.3">
      <c r="T157649" s="1"/>
      <c r="U157649" s="1"/>
    </row>
    <row r="157650" spans="11:21" x14ac:dyDescent="0.3">
      <c r="T157650" s="1"/>
      <c r="U157650" s="1"/>
    </row>
    <row r="157651" spans="11:21" x14ac:dyDescent="0.3">
      <c r="T157651" s="1"/>
      <c r="U157651" s="1"/>
    </row>
    <row r="157652" spans="11:21" x14ac:dyDescent="0.3">
      <c r="K157652" s="2"/>
      <c r="T157652" s="1"/>
      <c r="U157652" s="1"/>
    </row>
    <row r="157653" spans="11:21" x14ac:dyDescent="0.3">
      <c r="T157653" s="1"/>
      <c r="U157653" s="1"/>
    </row>
    <row r="157654" spans="11:21" x14ac:dyDescent="0.3">
      <c r="T157654" s="1"/>
      <c r="U157654" s="1"/>
    </row>
    <row r="157655" spans="11:21" x14ac:dyDescent="0.3">
      <c r="T157655" s="1"/>
      <c r="U157655" s="1"/>
    </row>
    <row r="157656" spans="11:21" x14ac:dyDescent="0.3">
      <c r="T157656" s="1"/>
      <c r="U157656" s="1"/>
    </row>
    <row r="157657" spans="11:21" x14ac:dyDescent="0.3">
      <c r="T157657" s="1"/>
      <c r="U157657" s="1"/>
    </row>
    <row r="157658" spans="11:21" x14ac:dyDescent="0.3">
      <c r="T157658" s="1"/>
      <c r="U157658" s="1"/>
    </row>
    <row r="157659" spans="11:21" x14ac:dyDescent="0.3">
      <c r="T157659" s="1"/>
      <c r="U157659" s="1"/>
    </row>
    <row r="157660" spans="11:21" x14ac:dyDescent="0.3">
      <c r="T157660" s="1"/>
      <c r="U157660" s="1"/>
    </row>
    <row r="157661" spans="11:21" x14ac:dyDescent="0.3">
      <c r="T157661" s="1"/>
      <c r="U157661" s="1"/>
    </row>
    <row r="157662" spans="11:21" x14ac:dyDescent="0.3">
      <c r="T157662" s="1"/>
      <c r="U157662" s="1"/>
    </row>
    <row r="157663" spans="11:21" x14ac:dyDescent="0.3">
      <c r="T157663" s="1"/>
      <c r="U157663" s="1"/>
    </row>
    <row r="157664" spans="11:21" x14ac:dyDescent="0.3">
      <c r="T157664" s="1"/>
      <c r="U157664" s="1"/>
    </row>
    <row r="157665" spans="20:21" x14ac:dyDescent="0.3">
      <c r="T157665" s="1"/>
      <c r="U157665" s="1"/>
    </row>
    <row r="157666" spans="20:21" x14ac:dyDescent="0.3">
      <c r="T157666" s="1"/>
      <c r="U157666" s="1"/>
    </row>
    <row r="157667" spans="20:21" x14ac:dyDescent="0.3">
      <c r="T157667" s="1"/>
      <c r="U157667" s="1"/>
    </row>
    <row r="157668" spans="20:21" x14ac:dyDescent="0.3">
      <c r="T157668" s="1"/>
      <c r="U157668" s="1"/>
    </row>
    <row r="157669" spans="20:21" x14ac:dyDescent="0.3">
      <c r="T157669" s="1"/>
      <c r="U157669" s="1"/>
    </row>
    <row r="157670" spans="20:21" x14ac:dyDescent="0.3">
      <c r="T157670" s="1"/>
      <c r="U157670" s="1"/>
    </row>
    <row r="157671" spans="20:21" x14ac:dyDescent="0.3">
      <c r="T157671" s="1"/>
      <c r="U157671" s="1"/>
    </row>
    <row r="157672" spans="20:21" x14ac:dyDescent="0.3">
      <c r="T157672" s="1"/>
      <c r="U157672" s="1"/>
    </row>
    <row r="157673" spans="20:21" x14ac:dyDescent="0.3">
      <c r="T157673" s="1"/>
      <c r="U157673" s="1"/>
    </row>
    <row r="157674" spans="20:21" x14ac:dyDescent="0.3">
      <c r="T157674" s="1"/>
      <c r="U157674" s="1"/>
    </row>
    <row r="157675" spans="20:21" x14ac:dyDescent="0.3">
      <c r="T157675" s="1"/>
      <c r="U157675" s="1"/>
    </row>
    <row r="157676" spans="20:21" x14ac:dyDescent="0.3">
      <c r="T157676" s="1"/>
      <c r="U157676" s="1"/>
    </row>
    <row r="157677" spans="20:21" x14ac:dyDescent="0.3">
      <c r="T157677" s="1"/>
      <c r="U157677" s="1"/>
    </row>
    <row r="157678" spans="20:21" x14ac:dyDescent="0.3">
      <c r="T157678" s="1"/>
      <c r="U157678" s="1"/>
    </row>
    <row r="157679" spans="20:21" x14ac:dyDescent="0.3">
      <c r="T157679" s="1"/>
      <c r="U157679" s="1"/>
    </row>
    <row r="157680" spans="20:21" x14ac:dyDescent="0.3">
      <c r="T157680" s="1"/>
      <c r="U157680" s="1"/>
    </row>
    <row r="157681" spans="20:21" x14ac:dyDescent="0.3">
      <c r="T157681" s="1"/>
      <c r="U157681" s="1"/>
    </row>
    <row r="157682" spans="20:21" x14ac:dyDescent="0.3">
      <c r="T157682" s="1"/>
      <c r="U157682" s="1"/>
    </row>
    <row r="157683" spans="20:21" x14ac:dyDescent="0.3">
      <c r="T157683" s="1"/>
      <c r="U157683" s="1"/>
    </row>
    <row r="157684" spans="20:21" x14ac:dyDescent="0.3">
      <c r="T157684" s="1"/>
      <c r="U157684" s="1"/>
    </row>
    <row r="157685" spans="20:21" x14ac:dyDescent="0.3">
      <c r="T157685" s="1"/>
      <c r="U157685" s="1"/>
    </row>
    <row r="157686" spans="20:21" x14ac:dyDescent="0.3">
      <c r="T157686" s="1"/>
      <c r="U157686" s="1"/>
    </row>
    <row r="157687" spans="20:21" x14ac:dyDescent="0.3">
      <c r="T157687" s="1"/>
      <c r="U157687" s="1"/>
    </row>
    <row r="157688" spans="20:21" x14ac:dyDescent="0.3">
      <c r="T157688" s="1"/>
      <c r="U157688" s="1"/>
    </row>
    <row r="157689" spans="20:21" x14ac:dyDescent="0.3">
      <c r="T157689" s="1"/>
      <c r="U157689" s="1"/>
    </row>
    <row r="157690" spans="20:21" x14ac:dyDescent="0.3">
      <c r="T157690" s="1"/>
      <c r="U157690" s="1"/>
    </row>
    <row r="157691" spans="20:21" x14ac:dyDescent="0.3">
      <c r="T157691" s="1"/>
      <c r="U157691" s="1"/>
    </row>
    <row r="157692" spans="20:21" x14ac:dyDescent="0.3">
      <c r="T157692" s="1"/>
      <c r="U157692" s="1"/>
    </row>
    <row r="157693" spans="20:21" x14ac:dyDescent="0.3">
      <c r="T157693" s="1"/>
      <c r="U157693" s="1"/>
    </row>
    <row r="157694" spans="20:21" x14ac:dyDescent="0.3">
      <c r="T157694" s="1"/>
      <c r="U157694" s="1"/>
    </row>
    <row r="157695" spans="20:21" x14ac:dyDescent="0.3">
      <c r="T157695" s="1"/>
      <c r="U157695" s="1"/>
    </row>
    <row r="157696" spans="20:21" x14ac:dyDescent="0.3">
      <c r="T157696" s="1"/>
      <c r="U157696" s="1"/>
    </row>
    <row r="157697" spans="20:21" x14ac:dyDescent="0.3">
      <c r="T157697" s="1"/>
      <c r="U157697" s="1"/>
    </row>
    <row r="157698" spans="20:21" x14ac:dyDescent="0.3">
      <c r="T157698" s="1"/>
      <c r="U157698" s="1"/>
    </row>
    <row r="157699" spans="20:21" x14ac:dyDescent="0.3">
      <c r="T157699" s="1"/>
      <c r="U157699" s="1"/>
    </row>
    <row r="157700" spans="20:21" x14ac:dyDescent="0.3">
      <c r="T157700" s="1"/>
      <c r="U157700" s="1"/>
    </row>
    <row r="157701" spans="20:21" x14ac:dyDescent="0.3">
      <c r="T157701" s="1"/>
      <c r="U157701" s="1"/>
    </row>
    <row r="157702" spans="20:21" x14ac:dyDescent="0.3">
      <c r="T157702" s="1"/>
      <c r="U157702" s="1"/>
    </row>
    <row r="157703" spans="20:21" x14ac:dyDescent="0.3">
      <c r="T157703" s="1"/>
      <c r="U157703" s="1"/>
    </row>
    <row r="157704" spans="20:21" x14ac:dyDescent="0.3">
      <c r="T157704" s="1"/>
      <c r="U157704" s="1"/>
    </row>
    <row r="157705" spans="20:21" x14ac:dyDescent="0.3">
      <c r="T157705" s="1"/>
      <c r="U157705" s="1"/>
    </row>
    <row r="157706" spans="20:21" x14ac:dyDescent="0.3">
      <c r="T157706" s="1"/>
      <c r="U157706" s="1"/>
    </row>
    <row r="157707" spans="20:21" x14ac:dyDescent="0.3">
      <c r="T157707" s="1"/>
      <c r="U157707" s="1"/>
    </row>
    <row r="157708" spans="20:21" x14ac:dyDescent="0.3">
      <c r="T157708" s="1"/>
      <c r="U157708" s="1"/>
    </row>
    <row r="157709" spans="20:21" x14ac:dyDescent="0.3">
      <c r="T157709" s="1"/>
      <c r="U157709" s="1"/>
    </row>
    <row r="157710" spans="20:21" x14ac:dyDescent="0.3">
      <c r="T157710" s="1"/>
      <c r="U157710" s="1"/>
    </row>
    <row r="157711" spans="20:21" x14ac:dyDescent="0.3">
      <c r="T157711" s="1"/>
      <c r="U157711" s="1"/>
    </row>
    <row r="157712" spans="20:21" x14ac:dyDescent="0.3">
      <c r="T157712" s="1"/>
      <c r="U157712" s="1"/>
    </row>
    <row r="157713" spans="20:21" x14ac:dyDescent="0.3">
      <c r="T157713" s="1"/>
      <c r="U157713" s="1"/>
    </row>
    <row r="157714" spans="20:21" x14ac:dyDescent="0.3">
      <c r="T157714" s="1"/>
      <c r="U157714" s="1"/>
    </row>
    <row r="157715" spans="20:21" x14ac:dyDescent="0.3">
      <c r="T157715" s="1"/>
      <c r="U157715" s="1"/>
    </row>
    <row r="157716" spans="20:21" x14ac:dyDescent="0.3">
      <c r="T157716" s="1"/>
      <c r="U157716" s="1"/>
    </row>
    <row r="157717" spans="20:21" x14ac:dyDescent="0.3">
      <c r="T157717" s="1"/>
      <c r="U157717" s="1"/>
    </row>
    <row r="157718" spans="20:21" x14ac:dyDescent="0.3">
      <c r="T157718" s="1"/>
      <c r="U157718" s="1"/>
    </row>
    <row r="157719" spans="20:21" x14ac:dyDescent="0.3">
      <c r="T157719" s="1"/>
      <c r="U157719" s="1"/>
    </row>
    <row r="157720" spans="20:21" x14ac:dyDescent="0.3">
      <c r="T157720" s="1"/>
      <c r="U157720" s="1"/>
    </row>
    <row r="157721" spans="20:21" x14ac:dyDescent="0.3">
      <c r="T157721" s="1"/>
      <c r="U157721" s="1"/>
    </row>
    <row r="157722" spans="20:21" x14ac:dyDescent="0.3">
      <c r="T157722" s="1"/>
      <c r="U157722" s="1"/>
    </row>
    <row r="157723" spans="20:21" x14ac:dyDescent="0.3">
      <c r="T157723" s="1"/>
      <c r="U157723" s="1"/>
    </row>
    <row r="157724" spans="20:21" x14ac:dyDescent="0.3">
      <c r="T157724" s="1"/>
      <c r="U157724" s="1"/>
    </row>
    <row r="157725" spans="20:21" x14ac:dyDescent="0.3">
      <c r="T157725" s="1"/>
      <c r="U157725" s="1"/>
    </row>
    <row r="157726" spans="20:21" x14ac:dyDescent="0.3">
      <c r="T157726" s="1"/>
      <c r="U157726" s="1"/>
    </row>
    <row r="157727" spans="20:21" x14ac:dyDescent="0.3">
      <c r="T157727" s="1"/>
      <c r="U157727" s="1"/>
    </row>
    <row r="157728" spans="20:21" x14ac:dyDescent="0.3">
      <c r="T157728" s="1"/>
      <c r="U157728" s="1"/>
    </row>
    <row r="157729" spans="20:21" x14ac:dyDescent="0.3">
      <c r="T157729" s="1"/>
      <c r="U157729" s="1"/>
    </row>
    <row r="157730" spans="20:21" x14ac:dyDescent="0.3">
      <c r="T157730" s="1"/>
      <c r="U157730" s="1"/>
    </row>
    <row r="157731" spans="20:21" x14ac:dyDescent="0.3">
      <c r="T157731" s="1"/>
      <c r="U157731" s="1"/>
    </row>
    <row r="157732" spans="20:21" x14ac:dyDescent="0.3">
      <c r="T157732" s="1"/>
      <c r="U157732" s="1"/>
    </row>
    <row r="157733" spans="20:21" x14ac:dyDescent="0.3">
      <c r="T157733" s="1"/>
      <c r="U157733" s="1"/>
    </row>
    <row r="157734" spans="20:21" x14ac:dyDescent="0.3">
      <c r="T157734" s="1"/>
      <c r="U157734" s="1"/>
    </row>
    <row r="157735" spans="20:21" x14ac:dyDescent="0.3">
      <c r="T157735" s="1"/>
      <c r="U157735" s="1"/>
    </row>
    <row r="157736" spans="20:21" x14ac:dyDescent="0.3">
      <c r="T157736" s="1"/>
      <c r="U157736" s="1"/>
    </row>
    <row r="157737" spans="20:21" x14ac:dyDescent="0.3">
      <c r="T157737" s="1"/>
      <c r="U157737" s="1"/>
    </row>
    <row r="157738" spans="20:21" x14ac:dyDescent="0.3">
      <c r="T157738" s="1"/>
      <c r="U157738" s="1"/>
    </row>
    <row r="157739" spans="20:21" x14ac:dyDescent="0.3">
      <c r="T157739" s="1"/>
      <c r="U157739" s="1"/>
    </row>
    <row r="157740" spans="20:21" x14ac:dyDescent="0.3">
      <c r="T157740" s="1"/>
      <c r="U157740" s="1"/>
    </row>
    <row r="157741" spans="20:21" x14ac:dyDescent="0.3">
      <c r="T157741" s="1"/>
      <c r="U157741" s="1"/>
    </row>
    <row r="157742" spans="20:21" x14ac:dyDescent="0.3">
      <c r="T157742" s="1"/>
      <c r="U157742" s="1"/>
    </row>
    <row r="157743" spans="20:21" x14ac:dyDescent="0.3">
      <c r="T157743" s="1"/>
      <c r="U157743" s="1"/>
    </row>
    <row r="157744" spans="20:21" x14ac:dyDescent="0.3">
      <c r="T157744" s="1"/>
      <c r="U157744" s="1"/>
    </row>
    <row r="157745" spans="11:21" x14ac:dyDescent="0.3">
      <c r="T157745" s="1"/>
      <c r="U157745" s="1"/>
    </row>
    <row r="157746" spans="11:21" x14ac:dyDescent="0.3">
      <c r="T157746" s="1"/>
      <c r="U157746" s="1"/>
    </row>
    <row r="157747" spans="11:21" x14ac:dyDescent="0.3">
      <c r="T157747" s="1"/>
      <c r="U157747" s="1"/>
    </row>
    <row r="157748" spans="11:21" x14ac:dyDescent="0.3">
      <c r="T157748" s="1"/>
      <c r="U157748" s="1"/>
    </row>
    <row r="157749" spans="11:21" x14ac:dyDescent="0.3">
      <c r="T157749" s="1"/>
      <c r="U157749" s="1"/>
    </row>
    <row r="157750" spans="11:21" x14ac:dyDescent="0.3">
      <c r="T157750" s="1"/>
      <c r="U157750" s="1"/>
    </row>
    <row r="157751" spans="11:21" x14ac:dyDescent="0.3">
      <c r="T157751" s="1"/>
      <c r="U157751" s="1"/>
    </row>
    <row r="157752" spans="11:21" x14ac:dyDescent="0.3">
      <c r="T157752" s="1"/>
      <c r="U157752" s="1"/>
    </row>
    <row r="157753" spans="11:21" x14ac:dyDescent="0.3">
      <c r="T157753" s="1"/>
      <c r="U157753" s="1"/>
    </row>
    <row r="157754" spans="11:21" x14ac:dyDescent="0.3">
      <c r="T157754" s="1"/>
      <c r="U157754" s="1"/>
    </row>
    <row r="157755" spans="11:21" x14ac:dyDescent="0.3">
      <c r="T157755" s="1"/>
      <c r="U157755" s="1"/>
    </row>
    <row r="157756" spans="11:21" x14ac:dyDescent="0.3">
      <c r="T157756" s="1"/>
      <c r="U157756" s="1"/>
    </row>
    <row r="157757" spans="11:21" x14ac:dyDescent="0.3">
      <c r="K157757" s="2"/>
      <c r="T157757" s="1"/>
      <c r="U157757" s="1"/>
    </row>
    <row r="157758" spans="11:21" x14ac:dyDescent="0.3">
      <c r="T157758" s="1"/>
      <c r="U157758" s="1"/>
    </row>
    <row r="157759" spans="11:21" x14ac:dyDescent="0.3">
      <c r="T157759" s="1"/>
      <c r="U157759" s="1"/>
    </row>
    <row r="157760" spans="11:21" x14ac:dyDescent="0.3">
      <c r="K157760" s="2"/>
      <c r="T157760" s="1"/>
      <c r="U157760" s="1"/>
    </row>
    <row r="157761" spans="11:21" x14ac:dyDescent="0.3">
      <c r="T157761" s="1"/>
      <c r="U157761" s="1"/>
    </row>
    <row r="157762" spans="11:21" x14ac:dyDescent="0.3">
      <c r="T157762" s="1"/>
      <c r="U157762" s="1"/>
    </row>
    <row r="157763" spans="11:21" x14ac:dyDescent="0.3">
      <c r="T157763" s="1"/>
      <c r="U157763" s="1"/>
    </row>
    <row r="157764" spans="11:21" x14ac:dyDescent="0.3">
      <c r="K157764" s="2"/>
      <c r="T157764" s="1"/>
      <c r="U157764" s="1"/>
    </row>
    <row r="157765" spans="11:21" x14ac:dyDescent="0.3">
      <c r="T157765" s="1"/>
      <c r="U157765" s="1"/>
    </row>
    <row r="157766" spans="11:21" x14ac:dyDescent="0.3">
      <c r="T157766" s="1"/>
      <c r="U157766" s="1"/>
    </row>
    <row r="157767" spans="11:21" x14ac:dyDescent="0.3">
      <c r="T157767" s="1"/>
      <c r="U157767" s="1"/>
    </row>
    <row r="157768" spans="11:21" x14ac:dyDescent="0.3">
      <c r="T157768" s="1"/>
      <c r="U157768" s="1"/>
    </row>
    <row r="157769" spans="11:21" x14ac:dyDescent="0.3">
      <c r="T157769" s="1"/>
      <c r="U157769" s="1"/>
    </row>
    <row r="157770" spans="11:21" x14ac:dyDescent="0.3">
      <c r="T157770" s="1"/>
      <c r="U157770" s="1"/>
    </row>
    <row r="157771" spans="11:21" x14ac:dyDescent="0.3">
      <c r="T157771" s="1"/>
      <c r="U157771" s="1"/>
    </row>
    <row r="157772" spans="11:21" x14ac:dyDescent="0.3">
      <c r="T157772" s="1"/>
      <c r="U157772" s="1"/>
    </row>
    <row r="157773" spans="11:21" x14ac:dyDescent="0.3">
      <c r="T157773" s="1"/>
      <c r="U157773" s="1"/>
    </row>
    <row r="157774" spans="11:21" x14ac:dyDescent="0.3">
      <c r="T157774" s="1"/>
      <c r="U157774" s="1"/>
    </row>
    <row r="157775" spans="11:21" x14ac:dyDescent="0.3">
      <c r="T157775" s="1"/>
      <c r="U157775" s="1"/>
    </row>
    <row r="157776" spans="11:21" x14ac:dyDescent="0.3">
      <c r="T157776" s="1"/>
      <c r="U157776" s="1"/>
    </row>
    <row r="157777" spans="20:21" x14ac:dyDescent="0.3">
      <c r="T157777" s="1"/>
      <c r="U157777" s="1"/>
    </row>
    <row r="157778" spans="20:21" x14ac:dyDescent="0.3">
      <c r="T157778" s="1"/>
      <c r="U157778" s="1"/>
    </row>
    <row r="157779" spans="20:21" x14ac:dyDescent="0.3">
      <c r="T157779" s="1"/>
      <c r="U157779" s="1"/>
    </row>
    <row r="157780" spans="20:21" x14ac:dyDescent="0.3">
      <c r="T157780" s="1"/>
      <c r="U157780" s="1"/>
    </row>
    <row r="157781" spans="20:21" x14ac:dyDescent="0.3">
      <c r="T157781" s="1"/>
      <c r="U157781" s="1"/>
    </row>
    <row r="157782" spans="20:21" x14ac:dyDescent="0.3">
      <c r="T157782" s="1"/>
      <c r="U157782" s="1"/>
    </row>
    <row r="157783" spans="20:21" x14ac:dyDescent="0.3">
      <c r="T157783" s="1"/>
      <c r="U157783" s="1"/>
    </row>
    <row r="157784" spans="20:21" x14ac:dyDescent="0.3">
      <c r="T157784" s="1"/>
      <c r="U157784" s="1"/>
    </row>
    <row r="157785" spans="20:21" x14ac:dyDescent="0.3">
      <c r="T157785" s="1"/>
      <c r="U157785" s="1"/>
    </row>
    <row r="157786" spans="20:21" x14ac:dyDescent="0.3">
      <c r="T157786" s="1"/>
      <c r="U157786" s="1"/>
    </row>
    <row r="157787" spans="20:21" x14ac:dyDescent="0.3">
      <c r="T157787" s="1"/>
      <c r="U157787" s="1"/>
    </row>
    <row r="157788" spans="20:21" x14ac:dyDescent="0.3">
      <c r="T157788" s="1"/>
      <c r="U157788" s="1"/>
    </row>
    <row r="157789" spans="20:21" x14ac:dyDescent="0.3">
      <c r="T157789" s="1"/>
      <c r="U157789" s="1"/>
    </row>
    <row r="157790" spans="20:21" x14ac:dyDescent="0.3">
      <c r="T157790" s="1"/>
      <c r="U157790" s="1"/>
    </row>
    <row r="157791" spans="20:21" x14ac:dyDescent="0.3">
      <c r="T157791" s="1"/>
      <c r="U157791" s="1"/>
    </row>
    <row r="157792" spans="20:21" x14ac:dyDescent="0.3">
      <c r="T157792" s="1"/>
      <c r="U157792" s="1"/>
    </row>
    <row r="157793" spans="20:21" x14ac:dyDescent="0.3">
      <c r="T157793" s="1"/>
      <c r="U157793" s="1"/>
    </row>
    <row r="157794" spans="20:21" x14ac:dyDescent="0.3">
      <c r="T157794" s="1"/>
      <c r="U157794" s="1"/>
    </row>
    <row r="157795" spans="20:21" x14ac:dyDescent="0.3">
      <c r="T157795" s="1"/>
      <c r="U157795" s="1"/>
    </row>
    <row r="157796" spans="20:21" x14ac:dyDescent="0.3">
      <c r="T157796" s="1"/>
      <c r="U157796" s="1"/>
    </row>
    <row r="157797" spans="20:21" x14ac:dyDescent="0.3">
      <c r="T157797" s="1"/>
      <c r="U157797" s="1"/>
    </row>
    <row r="157798" spans="20:21" x14ac:dyDescent="0.3">
      <c r="T157798" s="1"/>
      <c r="U157798" s="1"/>
    </row>
    <row r="157799" spans="20:21" x14ac:dyDescent="0.3">
      <c r="T157799" s="1"/>
      <c r="U157799" s="1"/>
    </row>
    <row r="157800" spans="20:21" x14ac:dyDescent="0.3">
      <c r="T157800" s="1"/>
      <c r="U157800" s="1"/>
    </row>
    <row r="157801" spans="20:21" x14ac:dyDescent="0.3">
      <c r="T157801" s="1"/>
      <c r="U157801" s="1"/>
    </row>
    <row r="157802" spans="20:21" x14ac:dyDescent="0.3">
      <c r="T157802" s="1"/>
      <c r="U157802" s="1"/>
    </row>
    <row r="157803" spans="20:21" x14ac:dyDescent="0.3">
      <c r="T157803" s="1"/>
      <c r="U157803" s="1"/>
    </row>
    <row r="157804" spans="20:21" x14ac:dyDescent="0.3">
      <c r="T157804" s="1"/>
      <c r="U157804" s="1"/>
    </row>
    <row r="157805" spans="20:21" x14ac:dyDescent="0.3">
      <c r="T157805" s="1"/>
      <c r="U157805" s="1"/>
    </row>
    <row r="157806" spans="20:21" x14ac:dyDescent="0.3">
      <c r="T157806" s="1"/>
      <c r="U157806" s="1"/>
    </row>
    <row r="157807" spans="20:21" x14ac:dyDescent="0.3">
      <c r="T157807" s="1"/>
      <c r="U157807" s="1"/>
    </row>
    <row r="157808" spans="20:21" x14ac:dyDescent="0.3">
      <c r="T157808" s="1"/>
      <c r="U157808" s="1"/>
    </row>
    <row r="157809" spans="20:21" x14ac:dyDescent="0.3">
      <c r="T157809" s="1"/>
      <c r="U157809" s="1"/>
    </row>
    <row r="157810" spans="20:21" x14ac:dyDescent="0.3">
      <c r="T157810" s="1"/>
      <c r="U157810" s="1"/>
    </row>
    <row r="157811" spans="20:21" x14ac:dyDescent="0.3">
      <c r="T157811" s="1"/>
      <c r="U157811" s="1"/>
    </row>
    <row r="157812" spans="20:21" x14ac:dyDescent="0.3">
      <c r="T157812" s="1"/>
      <c r="U157812" s="1"/>
    </row>
    <row r="157813" spans="20:21" x14ac:dyDescent="0.3">
      <c r="T157813" s="1"/>
      <c r="U157813" s="1"/>
    </row>
    <row r="157814" spans="20:21" x14ac:dyDescent="0.3">
      <c r="T157814" s="1"/>
      <c r="U157814" s="1"/>
    </row>
    <row r="157815" spans="20:21" x14ac:dyDescent="0.3">
      <c r="T157815" s="1"/>
      <c r="U157815" s="1"/>
    </row>
    <row r="157816" spans="20:21" x14ac:dyDescent="0.3">
      <c r="T157816" s="1"/>
      <c r="U157816" s="1"/>
    </row>
    <row r="157817" spans="20:21" x14ac:dyDescent="0.3">
      <c r="T157817" s="1"/>
      <c r="U157817" s="1"/>
    </row>
    <row r="157818" spans="20:21" x14ac:dyDescent="0.3">
      <c r="T157818" s="1"/>
      <c r="U157818" s="1"/>
    </row>
    <row r="157819" spans="20:21" x14ac:dyDescent="0.3">
      <c r="T157819" s="1"/>
      <c r="U157819" s="1"/>
    </row>
    <row r="157820" spans="20:21" x14ac:dyDescent="0.3">
      <c r="T157820" s="1"/>
      <c r="U157820" s="1"/>
    </row>
    <row r="157821" spans="20:21" x14ac:dyDescent="0.3">
      <c r="T157821" s="1"/>
      <c r="U157821" s="1"/>
    </row>
    <row r="157822" spans="20:21" x14ac:dyDescent="0.3">
      <c r="T157822" s="1"/>
      <c r="U157822" s="1"/>
    </row>
    <row r="157823" spans="20:21" x14ac:dyDescent="0.3">
      <c r="T157823" s="1"/>
      <c r="U157823" s="1"/>
    </row>
    <row r="157824" spans="20:21" x14ac:dyDescent="0.3">
      <c r="T157824" s="1"/>
      <c r="U157824" s="1"/>
    </row>
    <row r="157825" spans="20:21" x14ac:dyDescent="0.3">
      <c r="T157825" s="1"/>
      <c r="U157825" s="1"/>
    </row>
    <row r="157826" spans="20:21" x14ac:dyDescent="0.3">
      <c r="T157826" s="1"/>
      <c r="U157826" s="1"/>
    </row>
    <row r="157827" spans="20:21" x14ac:dyDescent="0.3">
      <c r="T157827" s="1"/>
      <c r="U157827" s="1"/>
    </row>
    <row r="157828" spans="20:21" x14ac:dyDescent="0.3">
      <c r="T157828" s="1"/>
      <c r="U157828" s="1"/>
    </row>
    <row r="157829" spans="20:21" x14ac:dyDescent="0.3">
      <c r="T157829" s="1"/>
      <c r="U157829" s="1"/>
    </row>
    <row r="157830" spans="20:21" x14ac:dyDescent="0.3">
      <c r="T157830" s="1"/>
      <c r="U157830" s="1"/>
    </row>
    <row r="157831" spans="20:21" x14ac:dyDescent="0.3">
      <c r="T157831" s="1"/>
      <c r="U157831" s="1"/>
    </row>
    <row r="157832" spans="20:21" x14ac:dyDescent="0.3">
      <c r="T157832" s="1"/>
      <c r="U157832" s="1"/>
    </row>
    <row r="157833" spans="20:21" x14ac:dyDescent="0.3">
      <c r="T157833" s="1"/>
      <c r="U157833" s="1"/>
    </row>
    <row r="157834" spans="20:21" x14ac:dyDescent="0.3">
      <c r="T157834" s="1"/>
      <c r="U157834" s="1"/>
    </row>
    <row r="157835" spans="20:21" x14ac:dyDescent="0.3">
      <c r="T157835" s="1"/>
      <c r="U157835" s="1"/>
    </row>
    <row r="157836" spans="20:21" x14ac:dyDescent="0.3">
      <c r="T157836" s="1"/>
      <c r="U157836" s="1"/>
    </row>
    <row r="157837" spans="20:21" x14ac:dyDescent="0.3">
      <c r="T157837" s="1"/>
      <c r="U157837" s="1"/>
    </row>
    <row r="157838" spans="20:21" x14ac:dyDescent="0.3">
      <c r="T157838" s="1"/>
      <c r="U157838" s="1"/>
    </row>
    <row r="157839" spans="20:21" x14ac:dyDescent="0.3">
      <c r="T157839" s="1"/>
      <c r="U157839" s="1"/>
    </row>
    <row r="157840" spans="20:21" x14ac:dyDescent="0.3">
      <c r="T157840" s="1"/>
      <c r="U157840" s="1"/>
    </row>
    <row r="157841" spans="20:21" x14ac:dyDescent="0.3">
      <c r="T157841" s="1"/>
      <c r="U157841" s="1"/>
    </row>
    <row r="157842" spans="20:21" x14ac:dyDescent="0.3">
      <c r="T157842" s="1"/>
      <c r="U157842" s="1"/>
    </row>
    <row r="157843" spans="20:21" x14ac:dyDescent="0.3">
      <c r="T157843" s="1"/>
      <c r="U157843" s="1"/>
    </row>
    <row r="157844" spans="20:21" x14ac:dyDescent="0.3">
      <c r="T157844" s="1"/>
      <c r="U157844" s="1"/>
    </row>
    <row r="157845" spans="20:21" x14ac:dyDescent="0.3">
      <c r="T157845" s="1"/>
      <c r="U157845" s="1"/>
    </row>
    <row r="157846" spans="20:21" x14ac:dyDescent="0.3">
      <c r="T157846" s="1"/>
      <c r="U157846" s="1"/>
    </row>
    <row r="157847" spans="20:21" x14ac:dyDescent="0.3">
      <c r="T157847" s="1"/>
      <c r="U157847" s="1"/>
    </row>
    <row r="157848" spans="20:21" x14ac:dyDescent="0.3">
      <c r="T157848" s="1"/>
      <c r="U157848" s="1"/>
    </row>
    <row r="157849" spans="20:21" x14ac:dyDescent="0.3">
      <c r="T157849" s="1"/>
      <c r="U157849" s="1"/>
    </row>
    <row r="157850" spans="20:21" x14ac:dyDescent="0.3">
      <c r="T157850" s="1"/>
      <c r="U157850" s="1"/>
    </row>
    <row r="157851" spans="20:21" x14ac:dyDescent="0.3">
      <c r="T157851" s="1"/>
      <c r="U157851" s="1"/>
    </row>
    <row r="157852" spans="20:21" x14ac:dyDescent="0.3">
      <c r="T157852" s="1"/>
      <c r="U157852" s="1"/>
    </row>
    <row r="157853" spans="20:21" x14ac:dyDescent="0.3">
      <c r="T157853" s="1"/>
      <c r="U157853" s="1"/>
    </row>
    <row r="157854" spans="20:21" x14ac:dyDescent="0.3">
      <c r="T157854" s="1"/>
      <c r="U157854" s="1"/>
    </row>
    <row r="157855" spans="20:21" x14ac:dyDescent="0.3">
      <c r="T157855" s="1"/>
      <c r="U157855" s="1"/>
    </row>
    <row r="157856" spans="20:21" x14ac:dyDescent="0.3">
      <c r="T157856" s="1"/>
      <c r="U157856" s="1"/>
    </row>
    <row r="157857" spans="20:21" x14ac:dyDescent="0.3">
      <c r="T157857" s="1"/>
      <c r="U157857" s="1"/>
    </row>
    <row r="157858" spans="20:21" x14ac:dyDescent="0.3">
      <c r="T157858" s="1"/>
      <c r="U157858" s="1"/>
    </row>
    <row r="157859" spans="20:21" x14ac:dyDescent="0.3">
      <c r="T157859" s="1"/>
      <c r="U157859" s="1"/>
    </row>
    <row r="157860" spans="20:21" x14ac:dyDescent="0.3">
      <c r="T157860" s="1"/>
      <c r="U157860" s="1"/>
    </row>
    <row r="157861" spans="20:21" x14ac:dyDescent="0.3">
      <c r="T157861" s="1"/>
      <c r="U157861" s="1"/>
    </row>
    <row r="157862" spans="20:21" x14ac:dyDescent="0.3">
      <c r="T157862" s="1"/>
      <c r="U157862" s="1"/>
    </row>
    <row r="157863" spans="20:21" x14ac:dyDescent="0.3">
      <c r="T157863" s="1"/>
      <c r="U157863" s="1"/>
    </row>
    <row r="157864" spans="20:21" x14ac:dyDescent="0.3">
      <c r="T157864" s="1"/>
      <c r="U157864" s="1"/>
    </row>
    <row r="157865" spans="20:21" x14ac:dyDescent="0.3">
      <c r="T157865" s="1"/>
      <c r="U157865" s="1"/>
    </row>
    <row r="157866" spans="20:21" x14ac:dyDescent="0.3">
      <c r="T157866" s="1"/>
      <c r="U157866" s="1"/>
    </row>
    <row r="157867" spans="20:21" x14ac:dyDescent="0.3">
      <c r="T157867" s="1"/>
      <c r="U157867" s="1"/>
    </row>
    <row r="157868" spans="20:21" x14ac:dyDescent="0.3">
      <c r="T157868" s="1"/>
      <c r="U157868" s="1"/>
    </row>
    <row r="157869" spans="20:21" x14ac:dyDescent="0.3">
      <c r="T157869" s="1"/>
      <c r="U157869" s="1"/>
    </row>
    <row r="157870" spans="20:21" x14ac:dyDescent="0.3">
      <c r="T157870" s="1"/>
      <c r="U157870" s="1"/>
    </row>
    <row r="157871" spans="20:21" x14ac:dyDescent="0.3">
      <c r="T157871" s="1"/>
      <c r="U157871" s="1"/>
    </row>
    <row r="157872" spans="20:21" x14ac:dyDescent="0.3">
      <c r="T157872" s="1"/>
      <c r="U157872" s="1"/>
    </row>
    <row r="157873" spans="20:21" x14ac:dyDescent="0.3">
      <c r="T157873" s="1"/>
      <c r="U157873" s="1"/>
    </row>
    <row r="157874" spans="20:21" x14ac:dyDescent="0.3">
      <c r="T157874" s="1"/>
      <c r="U157874" s="1"/>
    </row>
    <row r="157875" spans="20:21" x14ac:dyDescent="0.3">
      <c r="T157875" s="1"/>
      <c r="U157875" s="1"/>
    </row>
    <row r="157876" spans="20:21" x14ac:dyDescent="0.3">
      <c r="T157876" s="1"/>
      <c r="U157876" s="1"/>
    </row>
    <row r="157877" spans="20:21" x14ac:dyDescent="0.3">
      <c r="T157877" s="1"/>
      <c r="U157877" s="1"/>
    </row>
    <row r="157878" spans="20:21" x14ac:dyDescent="0.3">
      <c r="T157878" s="1"/>
      <c r="U157878" s="1"/>
    </row>
    <row r="157879" spans="20:21" x14ac:dyDescent="0.3">
      <c r="T157879" s="1"/>
      <c r="U157879" s="1"/>
    </row>
    <row r="157880" spans="20:21" x14ac:dyDescent="0.3">
      <c r="T157880" s="1"/>
      <c r="U157880" s="1"/>
    </row>
    <row r="157881" spans="20:21" x14ac:dyDescent="0.3">
      <c r="T157881" s="1"/>
      <c r="U157881" s="1"/>
    </row>
    <row r="157882" spans="20:21" x14ac:dyDescent="0.3">
      <c r="T157882" s="1"/>
      <c r="U157882" s="1"/>
    </row>
    <row r="157883" spans="20:21" x14ac:dyDescent="0.3">
      <c r="T157883" s="1"/>
      <c r="U157883" s="1"/>
    </row>
    <row r="157884" spans="20:21" x14ac:dyDescent="0.3">
      <c r="T157884" s="1"/>
      <c r="U157884" s="1"/>
    </row>
    <row r="157885" spans="20:21" x14ac:dyDescent="0.3">
      <c r="T157885" s="1"/>
      <c r="U157885" s="1"/>
    </row>
    <row r="157886" spans="20:21" x14ac:dyDescent="0.3">
      <c r="T157886" s="1"/>
      <c r="U157886" s="1"/>
    </row>
    <row r="157887" spans="20:21" x14ac:dyDescent="0.3">
      <c r="T157887" s="1"/>
      <c r="U157887" s="1"/>
    </row>
    <row r="157888" spans="20:21" x14ac:dyDescent="0.3">
      <c r="T157888" s="1"/>
      <c r="U157888" s="1"/>
    </row>
    <row r="157889" spans="20:21" x14ac:dyDescent="0.3">
      <c r="T157889" s="1"/>
      <c r="U157889" s="1"/>
    </row>
    <row r="157890" spans="20:21" x14ac:dyDescent="0.3">
      <c r="T157890" s="1"/>
      <c r="U157890" s="1"/>
    </row>
    <row r="157891" spans="20:21" x14ac:dyDescent="0.3">
      <c r="T157891" s="1"/>
      <c r="U157891" s="1"/>
    </row>
    <row r="157892" spans="20:21" x14ac:dyDescent="0.3">
      <c r="T157892" s="1"/>
      <c r="U157892" s="1"/>
    </row>
    <row r="157893" spans="20:21" x14ac:dyDescent="0.3">
      <c r="T157893" s="1"/>
      <c r="U157893" s="1"/>
    </row>
    <row r="157894" spans="20:21" x14ac:dyDescent="0.3">
      <c r="T157894" s="1"/>
      <c r="U157894" s="1"/>
    </row>
    <row r="157895" spans="20:21" x14ac:dyDescent="0.3">
      <c r="T157895" s="1"/>
      <c r="U157895" s="1"/>
    </row>
    <row r="157896" spans="20:21" x14ac:dyDescent="0.3">
      <c r="T157896" s="1"/>
      <c r="U157896" s="1"/>
    </row>
    <row r="157897" spans="20:21" x14ac:dyDescent="0.3">
      <c r="T157897" s="1"/>
      <c r="U157897" s="1"/>
    </row>
    <row r="157898" spans="20:21" x14ac:dyDescent="0.3">
      <c r="T157898" s="1"/>
      <c r="U157898" s="1"/>
    </row>
    <row r="157899" spans="20:21" x14ac:dyDescent="0.3">
      <c r="T157899" s="1"/>
      <c r="U157899" s="1"/>
    </row>
    <row r="157900" spans="20:21" x14ac:dyDescent="0.3">
      <c r="T157900" s="1"/>
      <c r="U157900" s="1"/>
    </row>
    <row r="157901" spans="20:21" x14ac:dyDescent="0.3">
      <c r="T157901" s="1"/>
      <c r="U157901" s="1"/>
    </row>
    <row r="157902" spans="20:21" x14ac:dyDescent="0.3">
      <c r="T157902" s="1"/>
      <c r="U157902" s="1"/>
    </row>
    <row r="157903" spans="20:21" x14ac:dyDescent="0.3">
      <c r="T157903" s="1"/>
      <c r="U157903" s="1"/>
    </row>
    <row r="157904" spans="20:21" x14ac:dyDescent="0.3">
      <c r="T157904" s="1"/>
      <c r="U157904" s="1"/>
    </row>
    <row r="157905" spans="20:21" x14ac:dyDescent="0.3">
      <c r="T157905" s="1"/>
      <c r="U157905" s="1"/>
    </row>
    <row r="157906" spans="20:21" x14ac:dyDescent="0.3">
      <c r="T157906" s="1"/>
      <c r="U157906" s="1"/>
    </row>
    <row r="157907" spans="20:21" x14ac:dyDescent="0.3">
      <c r="T157907" s="1"/>
      <c r="U157907" s="1"/>
    </row>
    <row r="157908" spans="20:21" x14ac:dyDescent="0.3">
      <c r="T157908" s="1"/>
      <c r="U157908" s="1"/>
    </row>
    <row r="157909" spans="20:21" x14ac:dyDescent="0.3">
      <c r="T157909" s="1"/>
      <c r="U157909" s="1"/>
    </row>
    <row r="157910" spans="20:21" x14ac:dyDescent="0.3">
      <c r="T157910" s="1"/>
      <c r="U157910" s="1"/>
    </row>
    <row r="157911" spans="20:21" x14ac:dyDescent="0.3">
      <c r="T157911" s="1"/>
      <c r="U157911" s="1"/>
    </row>
    <row r="157912" spans="20:21" x14ac:dyDescent="0.3">
      <c r="T157912" s="1"/>
      <c r="U157912" s="1"/>
    </row>
    <row r="157913" spans="20:21" x14ac:dyDescent="0.3">
      <c r="T157913" s="1"/>
      <c r="U157913" s="1"/>
    </row>
    <row r="157914" spans="20:21" x14ac:dyDescent="0.3">
      <c r="T157914" s="1"/>
      <c r="U157914" s="1"/>
    </row>
    <row r="157915" spans="20:21" x14ac:dyDescent="0.3">
      <c r="T157915" s="1"/>
      <c r="U157915" s="1"/>
    </row>
    <row r="157916" spans="20:21" x14ac:dyDescent="0.3">
      <c r="T157916" s="1"/>
      <c r="U157916" s="1"/>
    </row>
    <row r="157917" spans="20:21" x14ac:dyDescent="0.3">
      <c r="T157917" s="1"/>
      <c r="U157917" s="1"/>
    </row>
    <row r="157918" spans="20:21" x14ac:dyDescent="0.3">
      <c r="T157918" s="1"/>
      <c r="U157918" s="1"/>
    </row>
    <row r="157919" spans="20:21" x14ac:dyDescent="0.3">
      <c r="T157919" s="1"/>
      <c r="U157919" s="1"/>
    </row>
    <row r="157920" spans="20:21" x14ac:dyDescent="0.3">
      <c r="T157920" s="1"/>
      <c r="U157920" s="1"/>
    </row>
    <row r="157921" spans="20:21" x14ac:dyDescent="0.3">
      <c r="T157921" s="1"/>
      <c r="U157921" s="1"/>
    </row>
    <row r="157922" spans="20:21" x14ac:dyDescent="0.3">
      <c r="T157922" s="1"/>
      <c r="U157922" s="1"/>
    </row>
    <row r="157923" spans="20:21" x14ac:dyDescent="0.3">
      <c r="T157923" s="1"/>
      <c r="U157923" s="1"/>
    </row>
    <row r="157924" spans="20:21" x14ac:dyDescent="0.3">
      <c r="T157924" s="1"/>
      <c r="U157924" s="1"/>
    </row>
    <row r="157925" spans="20:21" x14ac:dyDescent="0.3">
      <c r="T157925" s="1"/>
      <c r="U157925" s="1"/>
    </row>
    <row r="157926" spans="20:21" x14ac:dyDescent="0.3">
      <c r="T157926" s="1"/>
      <c r="U157926" s="1"/>
    </row>
    <row r="157927" spans="20:21" x14ac:dyDescent="0.3">
      <c r="T157927" s="1"/>
      <c r="U157927" s="1"/>
    </row>
    <row r="157928" spans="20:21" x14ac:dyDescent="0.3">
      <c r="T157928" s="1"/>
      <c r="U157928" s="1"/>
    </row>
    <row r="157929" spans="20:21" x14ac:dyDescent="0.3">
      <c r="T157929" s="1"/>
      <c r="U157929" s="1"/>
    </row>
    <row r="157930" spans="20:21" x14ac:dyDescent="0.3">
      <c r="T157930" s="1"/>
      <c r="U157930" s="1"/>
    </row>
    <row r="157931" spans="20:21" x14ac:dyDescent="0.3">
      <c r="T157931" s="1"/>
      <c r="U157931" s="1"/>
    </row>
    <row r="157932" spans="20:21" x14ac:dyDescent="0.3">
      <c r="T157932" s="1"/>
      <c r="U157932" s="1"/>
    </row>
    <row r="157933" spans="20:21" x14ac:dyDescent="0.3">
      <c r="T157933" s="1"/>
      <c r="U157933" s="1"/>
    </row>
    <row r="157934" spans="20:21" x14ac:dyDescent="0.3">
      <c r="T157934" s="1"/>
      <c r="U157934" s="1"/>
    </row>
    <row r="157935" spans="20:21" x14ac:dyDescent="0.3">
      <c r="T157935" s="1"/>
      <c r="U157935" s="1"/>
    </row>
    <row r="157936" spans="20:21" x14ac:dyDescent="0.3">
      <c r="T157936" s="1"/>
      <c r="U157936" s="1"/>
    </row>
    <row r="157937" spans="20:21" x14ac:dyDescent="0.3">
      <c r="T157937" s="1"/>
      <c r="U157937" s="1"/>
    </row>
    <row r="157938" spans="20:21" x14ac:dyDescent="0.3">
      <c r="T157938" s="1"/>
      <c r="U157938" s="1"/>
    </row>
    <row r="157939" spans="20:21" x14ac:dyDescent="0.3">
      <c r="T157939" s="1"/>
      <c r="U157939" s="1"/>
    </row>
    <row r="157940" spans="20:21" x14ac:dyDescent="0.3">
      <c r="T157940" s="1"/>
      <c r="U157940" s="1"/>
    </row>
    <row r="157941" spans="20:21" x14ac:dyDescent="0.3">
      <c r="T157941" s="1"/>
      <c r="U157941" s="1"/>
    </row>
    <row r="157942" spans="20:21" x14ac:dyDescent="0.3">
      <c r="T157942" s="1"/>
      <c r="U157942" s="1"/>
    </row>
    <row r="157943" spans="20:21" x14ac:dyDescent="0.3">
      <c r="T157943" s="1"/>
      <c r="U157943" s="1"/>
    </row>
    <row r="157944" spans="20:21" x14ac:dyDescent="0.3">
      <c r="T157944" s="1"/>
      <c r="U157944" s="1"/>
    </row>
    <row r="157945" spans="20:21" x14ac:dyDescent="0.3">
      <c r="T157945" s="1"/>
      <c r="U157945" s="1"/>
    </row>
    <row r="157946" spans="20:21" x14ac:dyDescent="0.3">
      <c r="T157946" s="1"/>
      <c r="U157946" s="1"/>
    </row>
    <row r="157947" spans="20:21" x14ac:dyDescent="0.3">
      <c r="T157947" s="1"/>
      <c r="U157947" s="1"/>
    </row>
    <row r="157948" spans="20:21" x14ac:dyDescent="0.3">
      <c r="T157948" s="1"/>
      <c r="U157948" s="1"/>
    </row>
    <row r="157949" spans="20:21" x14ac:dyDescent="0.3">
      <c r="T157949" s="1"/>
      <c r="U157949" s="1"/>
    </row>
    <row r="157950" spans="20:21" x14ac:dyDescent="0.3">
      <c r="T157950" s="1"/>
      <c r="U157950" s="1"/>
    </row>
    <row r="157951" spans="20:21" x14ac:dyDescent="0.3">
      <c r="T157951" s="1"/>
      <c r="U157951" s="1"/>
    </row>
    <row r="157952" spans="20:21" x14ac:dyDescent="0.3">
      <c r="T157952" s="1"/>
      <c r="U157952" s="1"/>
    </row>
    <row r="157953" spans="20:21" x14ac:dyDescent="0.3">
      <c r="T157953" s="1"/>
      <c r="U157953" s="1"/>
    </row>
    <row r="157954" spans="20:21" x14ac:dyDescent="0.3">
      <c r="T157954" s="1"/>
      <c r="U157954" s="1"/>
    </row>
    <row r="157955" spans="20:21" x14ac:dyDescent="0.3">
      <c r="T157955" s="1"/>
      <c r="U157955" s="1"/>
    </row>
    <row r="157956" spans="20:21" x14ac:dyDescent="0.3">
      <c r="T157956" s="1"/>
      <c r="U157956" s="1"/>
    </row>
    <row r="157957" spans="20:21" x14ac:dyDescent="0.3">
      <c r="T157957" s="1"/>
      <c r="U157957" s="1"/>
    </row>
    <row r="157958" spans="20:21" x14ac:dyDescent="0.3">
      <c r="T157958" s="1"/>
      <c r="U157958" s="1"/>
    </row>
    <row r="157959" spans="20:21" x14ac:dyDescent="0.3">
      <c r="T157959" s="1"/>
      <c r="U157959" s="1"/>
    </row>
    <row r="157960" spans="20:21" x14ac:dyDescent="0.3">
      <c r="T157960" s="1"/>
      <c r="U157960" s="1"/>
    </row>
    <row r="157961" spans="20:21" x14ac:dyDescent="0.3">
      <c r="T157961" s="1"/>
      <c r="U157961" s="1"/>
    </row>
    <row r="157962" spans="20:21" x14ac:dyDescent="0.3">
      <c r="T157962" s="1"/>
      <c r="U157962" s="1"/>
    </row>
    <row r="157963" spans="20:21" x14ac:dyDescent="0.3">
      <c r="T157963" s="1"/>
      <c r="U157963" s="1"/>
    </row>
    <row r="157964" spans="20:21" x14ac:dyDescent="0.3">
      <c r="T157964" s="1"/>
      <c r="U157964" s="1"/>
    </row>
    <row r="157965" spans="20:21" x14ac:dyDescent="0.3">
      <c r="T157965" s="1"/>
      <c r="U157965" s="1"/>
    </row>
    <row r="157966" spans="20:21" x14ac:dyDescent="0.3">
      <c r="T157966" s="1"/>
      <c r="U157966" s="1"/>
    </row>
    <row r="157967" spans="20:21" x14ac:dyDescent="0.3">
      <c r="T157967" s="1"/>
      <c r="U157967" s="1"/>
    </row>
    <row r="157968" spans="20:21" x14ac:dyDescent="0.3">
      <c r="T157968" s="1"/>
      <c r="U157968" s="1"/>
    </row>
    <row r="157969" spans="20:21" x14ac:dyDescent="0.3">
      <c r="T157969" s="1"/>
      <c r="U157969" s="1"/>
    </row>
    <row r="157970" spans="20:21" x14ac:dyDescent="0.3">
      <c r="T157970" s="1"/>
      <c r="U157970" s="1"/>
    </row>
    <row r="157971" spans="20:21" x14ac:dyDescent="0.3">
      <c r="T157971" s="1"/>
      <c r="U157971" s="1"/>
    </row>
    <row r="157972" spans="20:21" x14ac:dyDescent="0.3">
      <c r="T157972" s="1"/>
      <c r="U157972" s="1"/>
    </row>
    <row r="157973" spans="20:21" x14ac:dyDescent="0.3">
      <c r="T157973" s="1"/>
      <c r="U157973" s="1"/>
    </row>
    <row r="157974" spans="20:21" x14ac:dyDescent="0.3">
      <c r="T157974" s="1"/>
      <c r="U157974" s="1"/>
    </row>
    <row r="157975" spans="20:21" x14ac:dyDescent="0.3">
      <c r="T157975" s="1"/>
      <c r="U157975" s="1"/>
    </row>
    <row r="157976" spans="20:21" x14ac:dyDescent="0.3">
      <c r="T157976" s="1"/>
      <c r="U157976" s="1"/>
    </row>
    <row r="157977" spans="20:21" x14ac:dyDescent="0.3">
      <c r="T157977" s="1"/>
      <c r="U157977" s="1"/>
    </row>
    <row r="157978" spans="20:21" x14ac:dyDescent="0.3">
      <c r="T157978" s="1"/>
      <c r="U157978" s="1"/>
    </row>
    <row r="157979" spans="20:21" x14ac:dyDescent="0.3">
      <c r="T157979" s="1"/>
      <c r="U157979" s="1"/>
    </row>
    <row r="157980" spans="20:21" x14ac:dyDescent="0.3">
      <c r="T157980" s="1"/>
      <c r="U157980" s="1"/>
    </row>
    <row r="157981" spans="20:21" x14ac:dyDescent="0.3">
      <c r="T157981" s="1"/>
      <c r="U157981" s="1"/>
    </row>
    <row r="157982" spans="20:21" x14ac:dyDescent="0.3">
      <c r="T157982" s="1"/>
      <c r="U157982" s="1"/>
    </row>
    <row r="157983" spans="20:21" x14ac:dyDescent="0.3">
      <c r="T157983" s="1"/>
      <c r="U157983" s="1"/>
    </row>
    <row r="157984" spans="20:21" x14ac:dyDescent="0.3">
      <c r="T157984" s="1"/>
      <c r="U157984" s="1"/>
    </row>
    <row r="157985" spans="20:21" x14ac:dyDescent="0.3">
      <c r="T157985" s="1"/>
      <c r="U157985" s="1"/>
    </row>
    <row r="157986" spans="20:21" x14ac:dyDescent="0.3">
      <c r="T157986" s="1"/>
      <c r="U157986" s="1"/>
    </row>
    <row r="157987" spans="20:21" x14ac:dyDescent="0.3">
      <c r="T157987" s="1"/>
      <c r="U157987" s="1"/>
    </row>
    <row r="157988" spans="20:21" x14ac:dyDescent="0.3">
      <c r="T157988" s="1"/>
      <c r="U157988" s="1"/>
    </row>
    <row r="157989" spans="20:21" x14ac:dyDescent="0.3">
      <c r="T157989" s="1"/>
      <c r="U157989" s="1"/>
    </row>
    <row r="157990" spans="20:21" x14ac:dyDescent="0.3">
      <c r="T157990" s="1"/>
      <c r="U157990" s="1"/>
    </row>
    <row r="157991" spans="20:21" x14ac:dyDescent="0.3">
      <c r="T157991" s="1"/>
      <c r="U157991" s="1"/>
    </row>
    <row r="157992" spans="20:21" x14ac:dyDescent="0.3">
      <c r="T157992" s="1"/>
      <c r="U157992" s="1"/>
    </row>
    <row r="157993" spans="20:21" x14ac:dyDescent="0.3">
      <c r="T157993" s="1"/>
      <c r="U157993" s="1"/>
    </row>
    <row r="157994" spans="20:21" x14ac:dyDescent="0.3">
      <c r="T157994" s="1"/>
      <c r="U157994" s="1"/>
    </row>
    <row r="157995" spans="20:21" x14ac:dyDescent="0.3">
      <c r="T157995" s="1"/>
      <c r="U157995" s="1"/>
    </row>
    <row r="157996" spans="20:21" x14ac:dyDescent="0.3">
      <c r="T157996" s="1"/>
      <c r="U157996" s="1"/>
    </row>
    <row r="157997" spans="20:21" x14ac:dyDescent="0.3">
      <c r="T157997" s="1"/>
      <c r="U157997" s="1"/>
    </row>
    <row r="157998" spans="20:21" x14ac:dyDescent="0.3">
      <c r="T157998" s="1"/>
      <c r="U157998" s="1"/>
    </row>
    <row r="157999" spans="20:21" x14ac:dyDescent="0.3">
      <c r="T157999" s="1"/>
      <c r="U157999" s="1"/>
    </row>
    <row r="158000" spans="20:21" x14ac:dyDescent="0.3">
      <c r="T158000" s="1"/>
      <c r="U158000" s="1"/>
    </row>
    <row r="158001" spans="20:21" x14ac:dyDescent="0.3">
      <c r="T158001" s="1"/>
      <c r="U158001" s="1"/>
    </row>
    <row r="158002" spans="20:21" x14ac:dyDescent="0.3">
      <c r="T158002" s="1"/>
      <c r="U158002" s="1"/>
    </row>
    <row r="158003" spans="20:21" x14ac:dyDescent="0.3">
      <c r="T158003" s="1"/>
      <c r="U158003" s="1"/>
    </row>
    <row r="158004" spans="20:21" x14ac:dyDescent="0.3">
      <c r="T158004" s="1"/>
      <c r="U158004" s="1"/>
    </row>
    <row r="158005" spans="20:21" x14ac:dyDescent="0.3">
      <c r="T158005" s="1"/>
      <c r="U158005" s="1"/>
    </row>
    <row r="158006" spans="20:21" x14ac:dyDescent="0.3">
      <c r="T158006" s="1"/>
      <c r="U158006" s="1"/>
    </row>
    <row r="158007" spans="20:21" x14ac:dyDescent="0.3">
      <c r="T158007" s="1"/>
      <c r="U158007" s="1"/>
    </row>
    <row r="158008" spans="20:21" x14ac:dyDescent="0.3">
      <c r="T158008" s="1"/>
      <c r="U158008" s="1"/>
    </row>
    <row r="158009" spans="20:21" x14ac:dyDescent="0.3">
      <c r="T158009" s="1"/>
      <c r="U158009" s="1"/>
    </row>
    <row r="158010" spans="20:21" x14ac:dyDescent="0.3">
      <c r="T158010" s="1"/>
      <c r="U158010" s="1"/>
    </row>
    <row r="158011" spans="20:21" x14ac:dyDescent="0.3">
      <c r="T158011" s="1"/>
      <c r="U158011" s="1"/>
    </row>
    <row r="158012" spans="20:21" x14ac:dyDescent="0.3">
      <c r="T158012" s="1"/>
      <c r="U158012" s="1"/>
    </row>
    <row r="158013" spans="20:21" x14ac:dyDescent="0.3">
      <c r="T158013" s="1"/>
      <c r="U158013" s="1"/>
    </row>
    <row r="158014" spans="20:21" x14ac:dyDescent="0.3">
      <c r="T158014" s="1"/>
      <c r="U158014" s="1"/>
    </row>
    <row r="158015" spans="20:21" x14ac:dyDescent="0.3">
      <c r="T158015" s="1"/>
      <c r="U158015" s="1"/>
    </row>
    <row r="158016" spans="20:21" x14ac:dyDescent="0.3">
      <c r="T158016" s="1"/>
      <c r="U158016" s="1"/>
    </row>
    <row r="158017" spans="20:21" x14ac:dyDescent="0.3">
      <c r="T158017" s="1"/>
      <c r="U158017" s="1"/>
    </row>
    <row r="158018" spans="20:21" x14ac:dyDescent="0.3">
      <c r="T158018" s="1"/>
      <c r="U158018" s="1"/>
    </row>
    <row r="158019" spans="20:21" x14ac:dyDescent="0.3">
      <c r="T158019" s="1"/>
      <c r="U158019" s="1"/>
    </row>
    <row r="158020" spans="20:21" x14ac:dyDescent="0.3">
      <c r="T158020" s="1"/>
      <c r="U158020" s="1"/>
    </row>
    <row r="158021" spans="20:21" x14ac:dyDescent="0.3">
      <c r="T158021" s="1"/>
      <c r="U158021" s="1"/>
    </row>
    <row r="158022" spans="20:21" x14ac:dyDescent="0.3">
      <c r="T158022" s="1"/>
      <c r="U158022" s="1"/>
    </row>
    <row r="158023" spans="20:21" x14ac:dyDescent="0.3">
      <c r="T158023" s="1"/>
      <c r="U158023" s="1"/>
    </row>
    <row r="158024" spans="20:21" x14ac:dyDescent="0.3">
      <c r="T158024" s="1"/>
      <c r="U158024" s="1"/>
    </row>
    <row r="158025" spans="20:21" x14ac:dyDescent="0.3">
      <c r="T158025" s="1"/>
      <c r="U158025" s="1"/>
    </row>
    <row r="158026" spans="20:21" x14ac:dyDescent="0.3">
      <c r="T158026" s="1"/>
      <c r="U158026" s="1"/>
    </row>
    <row r="158027" spans="20:21" x14ac:dyDescent="0.3">
      <c r="T158027" s="1"/>
      <c r="U158027" s="1"/>
    </row>
    <row r="158028" spans="20:21" x14ac:dyDescent="0.3">
      <c r="T158028" s="1"/>
      <c r="U158028" s="1"/>
    </row>
    <row r="158029" spans="20:21" x14ac:dyDescent="0.3">
      <c r="T158029" s="1"/>
      <c r="U158029" s="1"/>
    </row>
    <row r="158030" spans="20:21" x14ac:dyDescent="0.3">
      <c r="T158030" s="1"/>
      <c r="U158030" s="1"/>
    </row>
    <row r="158031" spans="20:21" x14ac:dyDescent="0.3">
      <c r="T158031" s="1"/>
      <c r="U158031" s="1"/>
    </row>
    <row r="158032" spans="20:21" x14ac:dyDescent="0.3">
      <c r="T158032" s="1"/>
      <c r="U158032" s="1"/>
    </row>
    <row r="158033" spans="20:21" x14ac:dyDescent="0.3">
      <c r="T158033" s="1"/>
      <c r="U158033" s="1"/>
    </row>
    <row r="158034" spans="20:21" x14ac:dyDescent="0.3">
      <c r="T158034" s="1"/>
      <c r="U158034" s="1"/>
    </row>
    <row r="158035" spans="20:21" x14ac:dyDescent="0.3">
      <c r="T158035" s="1"/>
      <c r="U158035" s="1"/>
    </row>
    <row r="158036" spans="20:21" x14ac:dyDescent="0.3">
      <c r="T158036" s="1"/>
      <c r="U158036" s="1"/>
    </row>
    <row r="158037" spans="20:21" x14ac:dyDescent="0.3">
      <c r="T158037" s="1"/>
      <c r="U158037" s="1"/>
    </row>
    <row r="158038" spans="20:21" x14ac:dyDescent="0.3">
      <c r="T158038" s="1"/>
      <c r="U158038" s="1"/>
    </row>
    <row r="158039" spans="20:21" x14ac:dyDescent="0.3">
      <c r="T158039" s="1"/>
      <c r="U158039" s="1"/>
    </row>
    <row r="158040" spans="20:21" x14ac:dyDescent="0.3">
      <c r="T158040" s="1"/>
      <c r="U158040" s="1"/>
    </row>
    <row r="158041" spans="20:21" x14ac:dyDescent="0.3">
      <c r="T158041" s="1"/>
      <c r="U158041" s="1"/>
    </row>
    <row r="158042" spans="20:21" x14ac:dyDescent="0.3">
      <c r="T158042" s="1"/>
      <c r="U158042" s="1"/>
    </row>
    <row r="158043" spans="20:21" x14ac:dyDescent="0.3">
      <c r="T158043" s="1"/>
      <c r="U158043" s="1"/>
    </row>
    <row r="158044" spans="20:21" x14ac:dyDescent="0.3">
      <c r="T158044" s="1"/>
      <c r="U158044" s="1"/>
    </row>
    <row r="158045" spans="20:21" x14ac:dyDescent="0.3">
      <c r="T158045" s="1"/>
      <c r="U158045" s="1"/>
    </row>
    <row r="158046" spans="20:21" x14ac:dyDescent="0.3">
      <c r="T158046" s="1"/>
      <c r="U158046" s="1"/>
    </row>
    <row r="158047" spans="20:21" x14ac:dyDescent="0.3">
      <c r="T158047" s="1"/>
      <c r="U158047" s="1"/>
    </row>
    <row r="158048" spans="20:21" x14ac:dyDescent="0.3">
      <c r="T158048" s="1"/>
      <c r="U158048" s="1"/>
    </row>
    <row r="158049" spans="11:21" x14ac:dyDescent="0.3">
      <c r="T158049" s="1"/>
      <c r="U158049" s="1"/>
    </row>
    <row r="158050" spans="11:21" x14ac:dyDescent="0.3">
      <c r="T158050" s="1"/>
      <c r="U158050" s="1"/>
    </row>
    <row r="158051" spans="11:21" x14ac:dyDescent="0.3">
      <c r="T158051" s="1"/>
      <c r="U158051" s="1"/>
    </row>
    <row r="158052" spans="11:21" x14ac:dyDescent="0.3">
      <c r="T158052" s="1"/>
      <c r="U158052" s="1"/>
    </row>
    <row r="158053" spans="11:21" x14ac:dyDescent="0.3">
      <c r="T158053" s="1"/>
      <c r="U158053" s="1"/>
    </row>
    <row r="158054" spans="11:21" x14ac:dyDescent="0.3">
      <c r="T158054" s="1"/>
      <c r="U158054" s="1"/>
    </row>
    <row r="158055" spans="11:21" x14ac:dyDescent="0.3">
      <c r="K158055" s="2"/>
      <c r="T158055" s="1"/>
      <c r="U158055" s="1"/>
    </row>
    <row r="158056" spans="11:21" x14ac:dyDescent="0.3">
      <c r="T158056" s="1"/>
      <c r="U158056" s="1"/>
    </row>
    <row r="158057" spans="11:21" x14ac:dyDescent="0.3">
      <c r="T158057" s="1"/>
      <c r="U158057" s="1"/>
    </row>
    <row r="158058" spans="11:21" x14ac:dyDescent="0.3">
      <c r="K158058" s="2"/>
      <c r="T158058" s="1"/>
      <c r="U158058" s="1"/>
    </row>
    <row r="158059" spans="11:21" x14ac:dyDescent="0.3">
      <c r="T158059" s="1"/>
      <c r="U158059" s="1"/>
    </row>
    <row r="158060" spans="11:21" x14ac:dyDescent="0.3">
      <c r="K158060" s="2"/>
      <c r="T158060" s="1"/>
      <c r="U158060" s="1"/>
    </row>
    <row r="158061" spans="11:21" x14ac:dyDescent="0.3">
      <c r="T158061" s="1"/>
      <c r="U158061" s="1"/>
    </row>
    <row r="158062" spans="11:21" x14ac:dyDescent="0.3">
      <c r="T158062" s="1"/>
      <c r="U158062" s="1"/>
    </row>
    <row r="158063" spans="11:21" x14ac:dyDescent="0.3">
      <c r="T158063" s="1"/>
      <c r="U158063" s="1"/>
    </row>
    <row r="158064" spans="11:21" x14ac:dyDescent="0.3">
      <c r="T158064" s="1"/>
      <c r="U158064" s="1"/>
    </row>
    <row r="158065" spans="11:21" x14ac:dyDescent="0.3">
      <c r="T158065" s="1"/>
      <c r="U158065" s="1"/>
    </row>
    <row r="158066" spans="11:21" x14ac:dyDescent="0.3">
      <c r="T158066" s="1"/>
      <c r="U158066" s="1"/>
    </row>
    <row r="158067" spans="11:21" x14ac:dyDescent="0.3">
      <c r="T158067" s="1"/>
      <c r="U158067" s="1"/>
    </row>
    <row r="158068" spans="11:21" x14ac:dyDescent="0.3">
      <c r="K158068" s="2"/>
      <c r="T158068" s="1"/>
      <c r="U158068" s="1"/>
    </row>
    <row r="158069" spans="11:21" x14ac:dyDescent="0.3">
      <c r="T158069" s="1"/>
      <c r="U158069" s="1"/>
    </row>
    <row r="158070" spans="11:21" x14ac:dyDescent="0.3">
      <c r="T158070" s="1"/>
      <c r="U158070" s="1"/>
    </row>
    <row r="158071" spans="11:21" x14ac:dyDescent="0.3">
      <c r="T158071" s="1"/>
      <c r="U158071" s="1"/>
    </row>
    <row r="158072" spans="11:21" x14ac:dyDescent="0.3">
      <c r="K158072" s="2"/>
      <c r="T158072" s="1"/>
      <c r="U158072" s="1"/>
    </row>
    <row r="158073" spans="11:21" x14ac:dyDescent="0.3">
      <c r="T158073" s="1"/>
      <c r="U158073" s="1"/>
    </row>
    <row r="158074" spans="11:21" x14ac:dyDescent="0.3">
      <c r="T158074" s="1"/>
      <c r="U158074" s="1"/>
    </row>
    <row r="158075" spans="11:21" x14ac:dyDescent="0.3">
      <c r="T158075" s="1"/>
      <c r="U158075" s="1"/>
    </row>
    <row r="158076" spans="11:21" x14ac:dyDescent="0.3">
      <c r="K158076" s="2"/>
      <c r="T158076" s="1"/>
      <c r="U158076" s="1"/>
    </row>
    <row r="158077" spans="11:21" x14ac:dyDescent="0.3">
      <c r="T158077" s="1"/>
      <c r="U158077" s="1"/>
    </row>
    <row r="158078" spans="11:21" x14ac:dyDescent="0.3">
      <c r="T158078" s="1"/>
      <c r="U158078" s="1"/>
    </row>
    <row r="158079" spans="11:21" x14ac:dyDescent="0.3">
      <c r="T158079" s="1"/>
      <c r="U158079" s="1"/>
    </row>
    <row r="158080" spans="11:21" x14ac:dyDescent="0.3">
      <c r="T158080" s="1"/>
      <c r="U158080" s="1"/>
    </row>
    <row r="158081" spans="11:21" x14ac:dyDescent="0.3">
      <c r="T158081" s="1"/>
      <c r="U158081" s="1"/>
    </row>
    <row r="158082" spans="11:21" x14ac:dyDescent="0.3">
      <c r="T158082" s="1"/>
      <c r="U158082" s="1"/>
    </row>
    <row r="158083" spans="11:21" x14ac:dyDescent="0.3">
      <c r="K158083" s="2"/>
      <c r="T158083" s="1"/>
      <c r="U158083" s="1"/>
    </row>
    <row r="158084" spans="11:21" x14ac:dyDescent="0.3">
      <c r="T158084" s="1"/>
      <c r="U158084" s="1"/>
    </row>
    <row r="158085" spans="11:21" x14ac:dyDescent="0.3">
      <c r="K158085" s="2"/>
      <c r="T158085" s="1"/>
      <c r="U158085" s="1"/>
    </row>
    <row r="158086" spans="11:21" x14ac:dyDescent="0.3">
      <c r="T158086" s="1"/>
      <c r="U158086" s="1"/>
    </row>
    <row r="158087" spans="11:21" x14ac:dyDescent="0.3">
      <c r="T158087" s="1"/>
      <c r="U158087" s="1"/>
    </row>
    <row r="158088" spans="11:21" x14ac:dyDescent="0.3">
      <c r="T158088" s="1"/>
      <c r="U158088" s="1"/>
    </row>
    <row r="158089" spans="11:21" x14ac:dyDescent="0.3">
      <c r="T158089" s="1"/>
      <c r="U158089" s="1"/>
    </row>
    <row r="158090" spans="11:21" x14ac:dyDescent="0.3">
      <c r="K158090" s="2"/>
      <c r="T158090" s="1"/>
      <c r="U158090" s="1"/>
    </row>
    <row r="158091" spans="11:21" x14ac:dyDescent="0.3">
      <c r="T158091" s="1"/>
      <c r="U158091" s="1"/>
    </row>
    <row r="158092" spans="11:21" x14ac:dyDescent="0.3">
      <c r="T158092" s="1"/>
      <c r="U158092" s="1"/>
    </row>
    <row r="158093" spans="11:21" x14ac:dyDescent="0.3">
      <c r="T158093" s="1"/>
      <c r="U158093" s="1"/>
    </row>
    <row r="158094" spans="11:21" x14ac:dyDescent="0.3">
      <c r="T158094" s="1"/>
      <c r="U158094" s="1"/>
    </row>
    <row r="158095" spans="11:21" x14ac:dyDescent="0.3">
      <c r="T158095" s="1"/>
      <c r="U158095" s="1"/>
    </row>
    <row r="158096" spans="11:21" x14ac:dyDescent="0.3">
      <c r="T158096" s="1"/>
      <c r="U158096" s="1"/>
    </row>
    <row r="158097" spans="20:21" x14ac:dyDescent="0.3">
      <c r="T158097" s="1"/>
      <c r="U158097" s="1"/>
    </row>
    <row r="158098" spans="20:21" x14ac:dyDescent="0.3">
      <c r="T158098" s="1"/>
      <c r="U158098" s="1"/>
    </row>
    <row r="158099" spans="20:21" x14ac:dyDescent="0.3">
      <c r="T158099" s="1"/>
      <c r="U158099" s="1"/>
    </row>
    <row r="158100" spans="20:21" x14ac:dyDescent="0.3">
      <c r="T158100" s="1"/>
      <c r="U158100" s="1"/>
    </row>
    <row r="158101" spans="20:21" x14ac:dyDescent="0.3">
      <c r="T158101" s="1"/>
      <c r="U158101" s="1"/>
    </row>
    <row r="158102" spans="20:21" x14ac:dyDescent="0.3">
      <c r="T158102" s="1"/>
      <c r="U158102" s="1"/>
    </row>
    <row r="158103" spans="20:21" x14ac:dyDescent="0.3">
      <c r="T158103" s="1"/>
      <c r="U158103" s="1"/>
    </row>
    <row r="158104" spans="20:21" x14ac:dyDescent="0.3">
      <c r="T158104" s="1"/>
      <c r="U158104" s="1"/>
    </row>
    <row r="158105" spans="20:21" x14ac:dyDescent="0.3">
      <c r="T158105" s="1"/>
      <c r="U158105" s="1"/>
    </row>
    <row r="158106" spans="20:21" x14ac:dyDescent="0.3">
      <c r="T158106" s="1"/>
      <c r="U158106" s="1"/>
    </row>
    <row r="158107" spans="20:21" x14ac:dyDescent="0.3">
      <c r="T158107" s="1"/>
      <c r="U158107" s="1"/>
    </row>
    <row r="158108" spans="20:21" x14ac:dyDescent="0.3">
      <c r="T158108" s="1"/>
      <c r="U158108" s="1"/>
    </row>
    <row r="158109" spans="20:21" x14ac:dyDescent="0.3">
      <c r="T158109" s="1"/>
      <c r="U158109" s="1"/>
    </row>
    <row r="158110" spans="20:21" x14ac:dyDescent="0.3">
      <c r="T158110" s="1"/>
      <c r="U158110" s="1"/>
    </row>
    <row r="158111" spans="20:21" x14ac:dyDescent="0.3">
      <c r="T158111" s="1"/>
      <c r="U158111" s="1"/>
    </row>
    <row r="158112" spans="20:21" x14ac:dyDescent="0.3">
      <c r="T158112" s="1"/>
      <c r="U158112" s="1"/>
    </row>
    <row r="158113" spans="11:21" x14ac:dyDescent="0.3">
      <c r="T158113" s="1"/>
      <c r="U158113" s="1"/>
    </row>
    <row r="158114" spans="11:21" x14ac:dyDescent="0.3">
      <c r="T158114" s="1"/>
      <c r="U158114" s="1"/>
    </row>
    <row r="158115" spans="11:21" x14ac:dyDescent="0.3">
      <c r="T158115" s="1"/>
      <c r="U158115" s="1"/>
    </row>
    <row r="158116" spans="11:21" x14ac:dyDescent="0.3">
      <c r="T158116" s="1"/>
      <c r="U158116" s="1"/>
    </row>
    <row r="158117" spans="11:21" x14ac:dyDescent="0.3">
      <c r="T158117" s="1"/>
      <c r="U158117" s="1"/>
    </row>
    <row r="158118" spans="11:21" x14ac:dyDescent="0.3">
      <c r="T158118" s="1"/>
      <c r="U158118" s="1"/>
    </row>
    <row r="158119" spans="11:21" x14ac:dyDescent="0.3">
      <c r="T158119" s="1"/>
      <c r="U158119" s="1"/>
    </row>
    <row r="158120" spans="11:21" x14ac:dyDescent="0.3">
      <c r="T158120" s="1"/>
      <c r="U158120" s="1"/>
    </row>
    <row r="158121" spans="11:21" x14ac:dyDescent="0.3">
      <c r="T158121" s="1"/>
      <c r="U158121" s="1"/>
    </row>
    <row r="158122" spans="11:21" x14ac:dyDescent="0.3">
      <c r="K158122" s="2"/>
      <c r="T158122" s="1"/>
      <c r="U158122" s="1"/>
    </row>
    <row r="158123" spans="11:21" x14ac:dyDescent="0.3">
      <c r="T158123" s="1"/>
      <c r="U158123" s="1"/>
    </row>
    <row r="158124" spans="11:21" x14ac:dyDescent="0.3">
      <c r="T158124" s="1"/>
      <c r="U158124" s="1"/>
    </row>
    <row r="158125" spans="11:21" x14ac:dyDescent="0.3">
      <c r="T158125" s="1"/>
      <c r="U158125" s="1"/>
    </row>
    <row r="158126" spans="11:21" x14ac:dyDescent="0.3">
      <c r="K158126" s="2"/>
      <c r="T158126" s="1"/>
      <c r="U158126" s="1"/>
    </row>
    <row r="158127" spans="11:21" x14ac:dyDescent="0.3">
      <c r="T158127" s="1"/>
      <c r="U158127" s="1"/>
    </row>
    <row r="158128" spans="11:21" x14ac:dyDescent="0.3">
      <c r="T158128" s="1"/>
      <c r="U158128" s="1"/>
    </row>
    <row r="158129" spans="11:21" x14ac:dyDescent="0.3">
      <c r="T158129" s="1"/>
      <c r="U158129" s="1"/>
    </row>
    <row r="158130" spans="11:21" x14ac:dyDescent="0.3">
      <c r="K158130" s="2"/>
      <c r="T158130" s="1"/>
      <c r="U158130" s="1"/>
    </row>
    <row r="158131" spans="11:21" x14ac:dyDescent="0.3">
      <c r="T158131" s="1"/>
      <c r="U158131" s="1"/>
    </row>
    <row r="158132" spans="11:21" x14ac:dyDescent="0.3">
      <c r="T158132" s="1"/>
      <c r="U158132" s="1"/>
    </row>
    <row r="158133" spans="11:21" x14ac:dyDescent="0.3">
      <c r="T158133" s="1"/>
      <c r="U158133" s="1"/>
    </row>
    <row r="158134" spans="11:21" x14ac:dyDescent="0.3">
      <c r="T158134" s="1"/>
      <c r="U158134" s="1"/>
    </row>
    <row r="158135" spans="11:21" x14ac:dyDescent="0.3">
      <c r="K158135" s="2"/>
      <c r="T158135" s="1"/>
      <c r="U158135" s="1"/>
    </row>
    <row r="158136" spans="11:21" x14ac:dyDescent="0.3">
      <c r="T158136" s="1"/>
      <c r="U158136" s="1"/>
    </row>
    <row r="158137" spans="11:21" x14ac:dyDescent="0.3">
      <c r="T158137" s="1"/>
      <c r="U158137" s="1"/>
    </row>
    <row r="158138" spans="11:21" x14ac:dyDescent="0.3">
      <c r="T158138" s="1"/>
      <c r="U158138" s="1"/>
    </row>
    <row r="158139" spans="11:21" x14ac:dyDescent="0.3">
      <c r="K158139" s="2"/>
      <c r="T158139" s="1"/>
      <c r="U158139" s="1"/>
    </row>
    <row r="158140" spans="11:21" x14ac:dyDescent="0.3">
      <c r="T158140" s="1"/>
      <c r="U158140" s="1"/>
    </row>
    <row r="158141" spans="11:21" x14ac:dyDescent="0.3">
      <c r="T158141" s="1"/>
      <c r="U158141" s="1"/>
    </row>
    <row r="158142" spans="11:21" x14ac:dyDescent="0.3">
      <c r="T158142" s="1"/>
      <c r="U158142" s="1"/>
    </row>
    <row r="158143" spans="11:21" x14ac:dyDescent="0.3">
      <c r="K158143" s="2"/>
      <c r="T158143" s="1"/>
      <c r="U158143" s="1"/>
    </row>
    <row r="158144" spans="11:21" x14ac:dyDescent="0.3">
      <c r="T158144" s="1"/>
      <c r="U158144" s="1"/>
    </row>
    <row r="158145" spans="11:21" x14ac:dyDescent="0.3">
      <c r="T158145" s="1"/>
      <c r="U158145" s="1"/>
    </row>
    <row r="158146" spans="11:21" x14ac:dyDescent="0.3">
      <c r="T158146" s="1"/>
      <c r="U158146" s="1"/>
    </row>
    <row r="158147" spans="11:21" x14ac:dyDescent="0.3">
      <c r="T158147" s="1"/>
      <c r="U158147" s="1"/>
    </row>
    <row r="158148" spans="11:21" x14ac:dyDescent="0.3">
      <c r="T158148" s="1"/>
      <c r="U158148" s="1"/>
    </row>
    <row r="158149" spans="11:21" x14ac:dyDescent="0.3">
      <c r="T158149" s="1"/>
      <c r="U158149" s="1"/>
    </row>
    <row r="158150" spans="11:21" x14ac:dyDescent="0.3">
      <c r="T158150" s="1"/>
      <c r="U158150" s="1"/>
    </row>
    <row r="158151" spans="11:21" x14ac:dyDescent="0.3">
      <c r="K158151" s="2"/>
      <c r="T158151" s="1"/>
      <c r="U158151" s="1"/>
    </row>
    <row r="158152" spans="11:21" x14ac:dyDescent="0.3">
      <c r="T158152" s="1"/>
      <c r="U158152" s="1"/>
    </row>
    <row r="158153" spans="11:21" x14ac:dyDescent="0.3">
      <c r="T158153" s="1"/>
      <c r="U158153" s="1"/>
    </row>
    <row r="158154" spans="11:21" x14ac:dyDescent="0.3">
      <c r="K158154" s="2"/>
      <c r="T158154" s="1"/>
      <c r="U158154" s="1"/>
    </row>
    <row r="158155" spans="11:21" x14ac:dyDescent="0.3">
      <c r="K158155" s="2"/>
      <c r="T158155" s="1"/>
      <c r="U158155" s="1"/>
    </row>
    <row r="158156" spans="11:21" x14ac:dyDescent="0.3">
      <c r="T158156" s="1"/>
      <c r="U158156" s="1"/>
    </row>
    <row r="158157" spans="11:21" x14ac:dyDescent="0.3">
      <c r="T158157" s="1"/>
      <c r="U158157" s="1"/>
    </row>
    <row r="158158" spans="11:21" x14ac:dyDescent="0.3">
      <c r="T158158" s="1"/>
      <c r="U158158" s="1"/>
    </row>
    <row r="158159" spans="11:21" x14ac:dyDescent="0.3">
      <c r="T158159" s="1"/>
      <c r="U158159" s="1"/>
    </row>
    <row r="158160" spans="11:21" x14ac:dyDescent="0.3">
      <c r="T158160" s="1"/>
      <c r="U158160" s="1"/>
    </row>
    <row r="158161" spans="11:21" x14ac:dyDescent="0.3">
      <c r="K158161" s="2"/>
      <c r="T158161" s="1"/>
      <c r="U158161" s="1"/>
    </row>
    <row r="158162" spans="11:21" x14ac:dyDescent="0.3">
      <c r="T158162" s="1"/>
      <c r="U158162" s="1"/>
    </row>
    <row r="158163" spans="11:21" x14ac:dyDescent="0.3">
      <c r="T158163" s="1"/>
      <c r="U158163" s="1"/>
    </row>
    <row r="158164" spans="11:21" x14ac:dyDescent="0.3">
      <c r="T158164" s="1"/>
      <c r="U158164" s="1"/>
    </row>
    <row r="158165" spans="11:21" x14ac:dyDescent="0.3">
      <c r="K158165" s="2"/>
      <c r="T158165" s="1"/>
      <c r="U158165" s="1"/>
    </row>
    <row r="158166" spans="11:21" x14ac:dyDescent="0.3">
      <c r="T158166" s="1"/>
      <c r="U158166" s="1"/>
    </row>
    <row r="158167" spans="11:21" x14ac:dyDescent="0.3">
      <c r="T158167" s="1"/>
      <c r="U158167" s="1"/>
    </row>
    <row r="158168" spans="11:21" x14ac:dyDescent="0.3">
      <c r="K158168" s="2"/>
      <c r="T158168" s="1"/>
      <c r="U158168" s="1"/>
    </row>
    <row r="158169" spans="11:21" x14ac:dyDescent="0.3">
      <c r="T158169" s="1"/>
      <c r="U158169" s="1"/>
    </row>
    <row r="158170" spans="11:21" x14ac:dyDescent="0.3">
      <c r="T158170" s="1"/>
      <c r="U158170" s="1"/>
    </row>
    <row r="158171" spans="11:21" x14ac:dyDescent="0.3">
      <c r="T158171" s="1"/>
      <c r="U158171" s="1"/>
    </row>
    <row r="158172" spans="11:21" x14ac:dyDescent="0.3">
      <c r="T158172" s="1"/>
      <c r="U158172" s="1"/>
    </row>
    <row r="158173" spans="11:21" x14ac:dyDescent="0.3">
      <c r="T158173" s="1"/>
      <c r="U158173" s="1"/>
    </row>
    <row r="158174" spans="11:21" x14ac:dyDescent="0.3">
      <c r="K158174" s="2"/>
      <c r="T158174" s="1"/>
      <c r="U158174" s="1"/>
    </row>
    <row r="158175" spans="11:21" x14ac:dyDescent="0.3">
      <c r="T158175" s="1"/>
      <c r="U158175" s="1"/>
    </row>
    <row r="158176" spans="11:21" x14ac:dyDescent="0.3">
      <c r="K158176" s="2"/>
      <c r="T158176" s="1"/>
      <c r="U158176" s="1"/>
    </row>
    <row r="158177" spans="11:21" x14ac:dyDescent="0.3">
      <c r="T158177" s="1"/>
      <c r="U158177" s="1"/>
    </row>
    <row r="158178" spans="11:21" x14ac:dyDescent="0.3">
      <c r="T158178" s="1"/>
      <c r="U158178" s="1"/>
    </row>
    <row r="158179" spans="11:21" x14ac:dyDescent="0.3">
      <c r="T158179" s="1"/>
      <c r="U158179" s="1"/>
    </row>
    <row r="158180" spans="11:21" x14ac:dyDescent="0.3">
      <c r="K158180" s="2"/>
      <c r="T158180" s="1"/>
      <c r="U158180" s="1"/>
    </row>
    <row r="158181" spans="11:21" x14ac:dyDescent="0.3">
      <c r="T158181" s="1"/>
      <c r="U158181" s="1"/>
    </row>
    <row r="158182" spans="11:21" x14ac:dyDescent="0.3">
      <c r="T158182" s="1"/>
      <c r="U158182" s="1"/>
    </row>
    <row r="158183" spans="11:21" x14ac:dyDescent="0.3">
      <c r="T158183" s="1"/>
      <c r="U158183" s="1"/>
    </row>
    <row r="158184" spans="11:21" x14ac:dyDescent="0.3">
      <c r="K158184" s="2"/>
      <c r="T158184" s="1"/>
      <c r="U158184" s="1"/>
    </row>
    <row r="158185" spans="11:21" x14ac:dyDescent="0.3">
      <c r="T158185" s="1"/>
      <c r="U158185" s="1"/>
    </row>
    <row r="158186" spans="11:21" x14ac:dyDescent="0.3">
      <c r="K158186" s="2"/>
      <c r="T158186" s="1"/>
      <c r="U158186" s="1"/>
    </row>
    <row r="158187" spans="11:21" x14ac:dyDescent="0.3">
      <c r="T158187" s="1"/>
      <c r="U158187" s="1"/>
    </row>
    <row r="158188" spans="11:21" x14ac:dyDescent="0.3">
      <c r="K158188" s="2"/>
      <c r="T158188" s="1"/>
      <c r="U158188" s="1"/>
    </row>
    <row r="158189" spans="11:21" x14ac:dyDescent="0.3">
      <c r="T158189" s="1"/>
      <c r="U158189" s="1"/>
    </row>
    <row r="158190" spans="11:21" x14ac:dyDescent="0.3">
      <c r="T158190" s="1"/>
      <c r="U158190" s="1"/>
    </row>
    <row r="158191" spans="11:21" x14ac:dyDescent="0.3">
      <c r="T158191" s="1"/>
      <c r="U158191" s="1"/>
    </row>
    <row r="158192" spans="11:21" x14ac:dyDescent="0.3">
      <c r="T158192" s="1"/>
      <c r="U158192" s="1"/>
    </row>
    <row r="158193" spans="20:21" x14ac:dyDescent="0.3">
      <c r="T158193" s="1"/>
      <c r="U158193" s="1"/>
    </row>
    <row r="158194" spans="20:21" x14ac:dyDescent="0.3">
      <c r="T158194" s="1"/>
      <c r="U158194" s="1"/>
    </row>
    <row r="158195" spans="20:21" x14ac:dyDescent="0.3">
      <c r="T158195" s="1"/>
      <c r="U158195" s="1"/>
    </row>
    <row r="158196" spans="20:21" x14ac:dyDescent="0.3">
      <c r="T158196" s="1"/>
      <c r="U158196" s="1"/>
    </row>
    <row r="158197" spans="20:21" x14ac:dyDescent="0.3">
      <c r="T158197" s="1"/>
      <c r="U158197" s="1"/>
    </row>
    <row r="158198" spans="20:21" x14ac:dyDescent="0.3">
      <c r="T158198" s="1"/>
      <c r="U158198" s="1"/>
    </row>
    <row r="158199" spans="20:21" x14ac:dyDescent="0.3">
      <c r="T158199" s="1"/>
      <c r="U158199" s="1"/>
    </row>
    <row r="158200" spans="20:21" x14ac:dyDescent="0.3">
      <c r="T158200" s="1"/>
      <c r="U158200" s="1"/>
    </row>
    <row r="158201" spans="20:21" x14ac:dyDescent="0.3">
      <c r="T158201" s="1"/>
      <c r="U158201" s="1"/>
    </row>
    <row r="158202" spans="20:21" x14ac:dyDescent="0.3">
      <c r="T158202" s="1"/>
      <c r="U158202" s="1"/>
    </row>
    <row r="158203" spans="20:21" x14ac:dyDescent="0.3">
      <c r="T158203" s="1"/>
      <c r="U158203" s="1"/>
    </row>
    <row r="158204" spans="20:21" x14ac:dyDescent="0.3">
      <c r="T158204" s="1"/>
      <c r="U158204" s="1"/>
    </row>
    <row r="158205" spans="20:21" x14ac:dyDescent="0.3">
      <c r="T158205" s="1"/>
      <c r="U158205" s="1"/>
    </row>
    <row r="158206" spans="20:21" x14ac:dyDescent="0.3">
      <c r="T158206" s="1"/>
      <c r="U158206" s="1"/>
    </row>
    <row r="158207" spans="20:21" x14ac:dyDescent="0.3">
      <c r="T158207" s="1"/>
      <c r="U158207" s="1"/>
    </row>
    <row r="158208" spans="20:21" x14ac:dyDescent="0.3">
      <c r="T158208" s="1"/>
      <c r="U158208" s="1"/>
    </row>
    <row r="158209" spans="20:21" x14ac:dyDescent="0.3">
      <c r="T158209" s="1"/>
      <c r="U158209" s="1"/>
    </row>
    <row r="158210" spans="20:21" x14ac:dyDescent="0.3">
      <c r="T158210" s="1"/>
      <c r="U158210" s="1"/>
    </row>
    <row r="158211" spans="20:21" x14ac:dyDescent="0.3">
      <c r="T158211" s="1"/>
      <c r="U158211" s="1"/>
    </row>
    <row r="158212" spans="20:21" x14ac:dyDescent="0.3">
      <c r="T158212" s="1"/>
      <c r="U158212" s="1"/>
    </row>
    <row r="158213" spans="20:21" x14ac:dyDescent="0.3">
      <c r="T158213" s="1"/>
      <c r="U158213" s="1"/>
    </row>
    <row r="158214" spans="20:21" x14ac:dyDescent="0.3">
      <c r="T158214" s="1"/>
      <c r="U158214" s="1"/>
    </row>
    <row r="158215" spans="20:21" x14ac:dyDescent="0.3">
      <c r="T158215" s="1"/>
      <c r="U158215" s="1"/>
    </row>
    <row r="158216" spans="20:21" x14ac:dyDescent="0.3">
      <c r="T158216" s="1"/>
      <c r="U158216" s="1"/>
    </row>
    <row r="158217" spans="20:21" x14ac:dyDescent="0.3">
      <c r="T158217" s="1"/>
      <c r="U158217" s="1"/>
    </row>
    <row r="158218" spans="20:21" x14ac:dyDescent="0.3">
      <c r="T158218" s="1"/>
      <c r="U158218" s="1"/>
    </row>
    <row r="158219" spans="20:21" x14ac:dyDescent="0.3">
      <c r="T158219" s="1"/>
      <c r="U158219" s="1"/>
    </row>
    <row r="158220" spans="20:21" x14ac:dyDescent="0.3">
      <c r="T158220" s="1"/>
      <c r="U158220" s="1"/>
    </row>
    <row r="158221" spans="20:21" x14ac:dyDescent="0.3">
      <c r="T158221" s="1"/>
      <c r="U158221" s="1"/>
    </row>
    <row r="158222" spans="20:21" x14ac:dyDescent="0.3">
      <c r="T158222" s="1"/>
      <c r="U158222" s="1"/>
    </row>
    <row r="158223" spans="20:21" x14ac:dyDescent="0.3">
      <c r="T158223" s="1"/>
      <c r="U158223" s="1"/>
    </row>
    <row r="158224" spans="20:21" x14ac:dyDescent="0.3">
      <c r="T158224" s="1"/>
      <c r="U158224" s="1"/>
    </row>
    <row r="158225" spans="20:21" x14ac:dyDescent="0.3">
      <c r="T158225" s="1"/>
      <c r="U158225" s="1"/>
    </row>
    <row r="158226" spans="20:21" x14ac:dyDescent="0.3">
      <c r="T158226" s="1"/>
      <c r="U158226" s="1"/>
    </row>
    <row r="158227" spans="20:21" x14ac:dyDescent="0.3">
      <c r="T158227" s="1"/>
      <c r="U158227" s="1"/>
    </row>
    <row r="158228" spans="20:21" x14ac:dyDescent="0.3">
      <c r="T158228" s="1"/>
      <c r="U158228" s="1"/>
    </row>
    <row r="158229" spans="20:21" x14ac:dyDescent="0.3">
      <c r="T158229" s="1"/>
      <c r="U158229" s="1"/>
    </row>
    <row r="158230" spans="20:21" x14ac:dyDescent="0.3">
      <c r="T158230" s="1"/>
      <c r="U158230" s="1"/>
    </row>
    <row r="158231" spans="20:21" x14ac:dyDescent="0.3">
      <c r="T158231" s="1"/>
      <c r="U158231" s="1"/>
    </row>
    <row r="158232" spans="20:21" x14ac:dyDescent="0.3">
      <c r="T158232" s="1"/>
      <c r="U158232" s="1"/>
    </row>
    <row r="158233" spans="20:21" x14ac:dyDescent="0.3">
      <c r="T158233" s="1"/>
      <c r="U158233" s="1"/>
    </row>
    <row r="158234" spans="20:21" x14ac:dyDescent="0.3">
      <c r="T158234" s="1"/>
      <c r="U158234" s="1"/>
    </row>
    <row r="158235" spans="20:21" x14ac:dyDescent="0.3">
      <c r="T158235" s="1"/>
      <c r="U158235" s="1"/>
    </row>
    <row r="158236" spans="20:21" x14ac:dyDescent="0.3">
      <c r="T158236" s="1"/>
      <c r="U158236" s="1"/>
    </row>
    <row r="158237" spans="20:21" x14ac:dyDescent="0.3">
      <c r="T158237" s="1"/>
      <c r="U158237" s="1"/>
    </row>
    <row r="158238" spans="20:21" x14ac:dyDescent="0.3">
      <c r="T158238" s="1"/>
      <c r="U158238" s="1"/>
    </row>
    <row r="158239" spans="20:21" x14ac:dyDescent="0.3">
      <c r="T158239" s="1"/>
      <c r="U158239" s="1"/>
    </row>
    <row r="158240" spans="20:21" x14ac:dyDescent="0.3">
      <c r="T158240" s="1"/>
      <c r="U158240" s="1"/>
    </row>
    <row r="158241" spans="20:21" x14ac:dyDescent="0.3">
      <c r="T158241" s="1"/>
      <c r="U158241" s="1"/>
    </row>
    <row r="158242" spans="20:21" x14ac:dyDescent="0.3">
      <c r="T158242" s="1"/>
      <c r="U158242" s="1"/>
    </row>
    <row r="158243" spans="20:21" x14ac:dyDescent="0.3">
      <c r="T158243" s="1"/>
      <c r="U158243" s="1"/>
    </row>
    <row r="158244" spans="20:21" x14ac:dyDescent="0.3">
      <c r="T158244" s="1"/>
      <c r="U158244" s="1"/>
    </row>
    <row r="158245" spans="20:21" x14ac:dyDescent="0.3">
      <c r="T158245" s="1"/>
      <c r="U158245" s="1"/>
    </row>
    <row r="158246" spans="20:21" x14ac:dyDescent="0.3">
      <c r="T158246" s="1"/>
      <c r="U158246" s="1"/>
    </row>
    <row r="158247" spans="20:21" x14ac:dyDescent="0.3">
      <c r="T158247" s="1"/>
      <c r="U158247" s="1"/>
    </row>
    <row r="158248" spans="20:21" x14ac:dyDescent="0.3">
      <c r="T158248" s="1"/>
      <c r="U158248" s="1"/>
    </row>
    <row r="158249" spans="20:21" x14ac:dyDescent="0.3">
      <c r="T158249" s="1"/>
      <c r="U158249" s="1"/>
    </row>
    <row r="158250" spans="20:21" x14ac:dyDescent="0.3">
      <c r="T158250" s="1"/>
      <c r="U158250" s="1"/>
    </row>
    <row r="158251" spans="20:21" x14ac:dyDescent="0.3">
      <c r="T158251" s="1"/>
      <c r="U158251" s="1"/>
    </row>
    <row r="158252" spans="20:21" x14ac:dyDescent="0.3">
      <c r="T158252" s="1"/>
      <c r="U158252" s="1"/>
    </row>
    <row r="158253" spans="20:21" x14ac:dyDescent="0.3">
      <c r="T158253" s="1"/>
      <c r="U158253" s="1"/>
    </row>
    <row r="158254" spans="20:21" x14ac:dyDescent="0.3">
      <c r="T158254" s="1"/>
      <c r="U158254" s="1"/>
    </row>
    <row r="158255" spans="20:21" x14ac:dyDescent="0.3">
      <c r="T158255" s="1"/>
      <c r="U158255" s="1"/>
    </row>
    <row r="158256" spans="20:21" x14ac:dyDescent="0.3">
      <c r="T158256" s="1"/>
      <c r="U158256" s="1"/>
    </row>
    <row r="158257" spans="20:21" x14ac:dyDescent="0.3">
      <c r="T158257" s="1"/>
      <c r="U158257" s="1"/>
    </row>
    <row r="158258" spans="20:21" x14ac:dyDescent="0.3">
      <c r="T158258" s="1"/>
      <c r="U158258" s="1"/>
    </row>
    <row r="158259" spans="20:21" x14ac:dyDescent="0.3">
      <c r="T158259" s="1"/>
      <c r="U158259" s="1"/>
    </row>
    <row r="158260" spans="20:21" x14ac:dyDescent="0.3">
      <c r="T158260" s="1"/>
      <c r="U158260" s="1"/>
    </row>
    <row r="158261" spans="20:21" x14ac:dyDescent="0.3">
      <c r="T158261" s="1"/>
      <c r="U158261" s="1"/>
    </row>
    <row r="158262" spans="20:21" x14ac:dyDescent="0.3">
      <c r="T158262" s="1"/>
      <c r="U158262" s="1"/>
    </row>
    <row r="158263" spans="20:21" x14ac:dyDescent="0.3">
      <c r="T158263" s="1"/>
      <c r="U158263" s="1"/>
    </row>
    <row r="158264" spans="20:21" x14ac:dyDescent="0.3">
      <c r="T158264" s="1"/>
      <c r="U158264" s="1"/>
    </row>
    <row r="158265" spans="20:21" x14ac:dyDescent="0.3">
      <c r="T158265" s="1"/>
      <c r="U158265" s="1"/>
    </row>
    <row r="158266" spans="20:21" x14ac:dyDescent="0.3">
      <c r="T158266" s="1"/>
      <c r="U158266" s="1"/>
    </row>
    <row r="158267" spans="20:21" x14ac:dyDescent="0.3">
      <c r="T158267" s="1"/>
      <c r="U158267" s="1"/>
    </row>
    <row r="158268" spans="20:21" x14ac:dyDescent="0.3">
      <c r="T158268" s="1"/>
      <c r="U158268" s="1"/>
    </row>
    <row r="158269" spans="20:21" x14ac:dyDescent="0.3">
      <c r="T158269" s="1"/>
      <c r="U158269" s="1"/>
    </row>
    <row r="158270" spans="20:21" x14ac:dyDescent="0.3">
      <c r="T158270" s="1"/>
      <c r="U158270" s="1"/>
    </row>
    <row r="158271" spans="20:21" x14ac:dyDescent="0.3">
      <c r="T158271" s="1"/>
      <c r="U158271" s="1"/>
    </row>
    <row r="158272" spans="20:21" x14ac:dyDescent="0.3">
      <c r="T158272" s="1"/>
      <c r="U158272" s="1"/>
    </row>
    <row r="158273" spans="20:21" x14ac:dyDescent="0.3">
      <c r="T158273" s="1"/>
      <c r="U158273" s="1"/>
    </row>
    <row r="158274" spans="20:21" x14ac:dyDescent="0.3">
      <c r="T158274" s="1"/>
      <c r="U158274" s="1"/>
    </row>
    <row r="158275" spans="20:21" x14ac:dyDescent="0.3">
      <c r="T158275" s="1"/>
      <c r="U158275" s="1"/>
    </row>
    <row r="158276" spans="20:21" x14ac:dyDescent="0.3">
      <c r="T158276" s="1"/>
      <c r="U158276" s="1"/>
    </row>
    <row r="158277" spans="20:21" x14ac:dyDescent="0.3">
      <c r="T158277" s="1"/>
      <c r="U158277" s="1"/>
    </row>
    <row r="158278" spans="20:21" x14ac:dyDescent="0.3">
      <c r="T158278" s="1"/>
      <c r="U158278" s="1"/>
    </row>
    <row r="158279" spans="20:21" x14ac:dyDescent="0.3">
      <c r="T158279" s="1"/>
      <c r="U158279" s="1"/>
    </row>
    <row r="158280" spans="20:21" x14ac:dyDescent="0.3">
      <c r="T158280" s="1"/>
      <c r="U158280" s="1"/>
    </row>
    <row r="158281" spans="20:21" x14ac:dyDescent="0.3">
      <c r="T158281" s="1"/>
      <c r="U158281" s="1"/>
    </row>
    <row r="158282" spans="20:21" x14ac:dyDescent="0.3">
      <c r="T158282" s="1"/>
      <c r="U158282" s="1"/>
    </row>
    <row r="158283" spans="20:21" x14ac:dyDescent="0.3">
      <c r="T158283" s="1"/>
      <c r="U158283" s="1"/>
    </row>
    <row r="158284" spans="20:21" x14ac:dyDescent="0.3">
      <c r="T158284" s="1"/>
      <c r="U158284" s="1"/>
    </row>
    <row r="158285" spans="20:21" x14ac:dyDescent="0.3">
      <c r="T158285" s="1"/>
      <c r="U158285" s="1"/>
    </row>
    <row r="158286" spans="20:21" x14ac:dyDescent="0.3">
      <c r="T158286" s="1"/>
      <c r="U158286" s="1"/>
    </row>
    <row r="158287" spans="20:21" x14ac:dyDescent="0.3">
      <c r="T158287" s="1"/>
      <c r="U158287" s="1"/>
    </row>
    <row r="158288" spans="20:21" x14ac:dyDescent="0.3">
      <c r="T158288" s="1"/>
      <c r="U158288" s="1"/>
    </row>
    <row r="158289" spans="20:21" x14ac:dyDescent="0.3">
      <c r="T158289" s="1"/>
      <c r="U158289" s="1"/>
    </row>
    <row r="158290" spans="20:21" x14ac:dyDescent="0.3">
      <c r="T158290" s="1"/>
      <c r="U158290" s="1"/>
    </row>
    <row r="158291" spans="20:21" x14ac:dyDescent="0.3">
      <c r="T158291" s="1"/>
      <c r="U158291" s="1"/>
    </row>
    <row r="158292" spans="20:21" x14ac:dyDescent="0.3">
      <c r="T158292" s="1"/>
      <c r="U158292" s="1"/>
    </row>
    <row r="158293" spans="20:21" x14ac:dyDescent="0.3">
      <c r="T158293" s="1"/>
      <c r="U158293" s="1"/>
    </row>
    <row r="158294" spans="20:21" x14ac:dyDescent="0.3">
      <c r="T158294" s="1"/>
      <c r="U158294" s="1"/>
    </row>
    <row r="158295" spans="20:21" x14ac:dyDescent="0.3">
      <c r="T158295" s="1"/>
      <c r="U158295" s="1"/>
    </row>
    <row r="158296" spans="20:21" x14ac:dyDescent="0.3">
      <c r="T158296" s="1"/>
      <c r="U158296" s="1"/>
    </row>
    <row r="158297" spans="20:21" x14ac:dyDescent="0.3">
      <c r="T158297" s="1"/>
      <c r="U158297" s="1"/>
    </row>
    <row r="158298" spans="20:21" x14ac:dyDescent="0.3">
      <c r="T158298" s="1"/>
      <c r="U158298" s="1"/>
    </row>
    <row r="158299" spans="20:21" x14ac:dyDescent="0.3">
      <c r="T158299" s="1"/>
      <c r="U158299" s="1"/>
    </row>
    <row r="158300" spans="20:21" x14ac:dyDescent="0.3">
      <c r="T158300" s="1"/>
      <c r="U158300" s="1"/>
    </row>
    <row r="158301" spans="20:21" x14ac:dyDescent="0.3">
      <c r="T158301" s="1"/>
      <c r="U158301" s="1"/>
    </row>
    <row r="158302" spans="20:21" x14ac:dyDescent="0.3">
      <c r="T158302" s="1"/>
      <c r="U158302" s="1"/>
    </row>
    <row r="158303" spans="20:21" x14ac:dyDescent="0.3">
      <c r="T158303" s="1"/>
      <c r="U158303" s="1"/>
    </row>
    <row r="158304" spans="20:21" x14ac:dyDescent="0.3">
      <c r="T158304" s="1"/>
      <c r="U158304" s="1"/>
    </row>
    <row r="158305" spans="20:21" x14ac:dyDescent="0.3">
      <c r="T158305" s="1"/>
      <c r="U158305" s="1"/>
    </row>
    <row r="158306" spans="20:21" x14ac:dyDescent="0.3">
      <c r="T158306" s="1"/>
      <c r="U158306" s="1"/>
    </row>
    <row r="158307" spans="20:21" x14ac:dyDescent="0.3">
      <c r="T158307" s="1"/>
      <c r="U158307" s="1"/>
    </row>
    <row r="158308" spans="20:21" x14ac:dyDescent="0.3">
      <c r="T158308" s="1"/>
      <c r="U158308" s="1"/>
    </row>
    <row r="158309" spans="20:21" x14ac:dyDescent="0.3">
      <c r="T158309" s="1"/>
      <c r="U158309" s="1"/>
    </row>
    <row r="158310" spans="20:21" x14ac:dyDescent="0.3">
      <c r="T158310" s="1"/>
      <c r="U158310" s="1"/>
    </row>
    <row r="158311" spans="20:21" x14ac:dyDescent="0.3">
      <c r="T158311" s="1"/>
      <c r="U158311" s="1"/>
    </row>
    <row r="158312" spans="20:21" x14ac:dyDescent="0.3">
      <c r="T158312" s="1"/>
      <c r="U158312" s="1"/>
    </row>
    <row r="158313" spans="20:21" x14ac:dyDescent="0.3">
      <c r="T158313" s="1"/>
      <c r="U158313" s="1"/>
    </row>
    <row r="158314" spans="20:21" x14ac:dyDescent="0.3">
      <c r="T158314" s="1"/>
      <c r="U158314" s="1"/>
    </row>
    <row r="158315" spans="20:21" x14ac:dyDescent="0.3">
      <c r="T158315" s="1"/>
      <c r="U158315" s="1"/>
    </row>
    <row r="158316" spans="20:21" x14ac:dyDescent="0.3">
      <c r="T158316" s="1"/>
      <c r="U158316" s="1"/>
    </row>
    <row r="158317" spans="20:21" x14ac:dyDescent="0.3">
      <c r="T158317" s="1"/>
      <c r="U158317" s="1"/>
    </row>
    <row r="158318" spans="20:21" x14ac:dyDescent="0.3">
      <c r="T158318" s="1"/>
      <c r="U158318" s="1"/>
    </row>
    <row r="158319" spans="20:21" x14ac:dyDescent="0.3">
      <c r="T158319" s="1"/>
      <c r="U158319" s="1"/>
    </row>
    <row r="158320" spans="20:21" x14ac:dyDescent="0.3">
      <c r="T158320" s="1"/>
      <c r="U158320" s="1"/>
    </row>
    <row r="158321" spans="20:21" x14ac:dyDescent="0.3">
      <c r="T158321" s="1"/>
      <c r="U158321" s="1"/>
    </row>
    <row r="158322" spans="20:21" x14ac:dyDescent="0.3">
      <c r="T158322" s="1"/>
      <c r="U158322" s="1"/>
    </row>
    <row r="158323" spans="20:21" x14ac:dyDescent="0.3">
      <c r="T158323" s="1"/>
      <c r="U158323" s="1"/>
    </row>
    <row r="158324" spans="20:21" x14ac:dyDescent="0.3">
      <c r="T158324" s="1"/>
      <c r="U158324" s="1"/>
    </row>
    <row r="158325" spans="20:21" x14ac:dyDescent="0.3">
      <c r="T158325" s="1"/>
      <c r="U158325" s="1"/>
    </row>
    <row r="158326" spans="20:21" x14ac:dyDescent="0.3">
      <c r="T158326" s="1"/>
      <c r="U158326" s="1"/>
    </row>
    <row r="158327" spans="20:21" x14ac:dyDescent="0.3">
      <c r="T158327" s="1"/>
      <c r="U158327" s="1"/>
    </row>
    <row r="158328" spans="20:21" x14ac:dyDescent="0.3">
      <c r="T158328" s="1"/>
      <c r="U158328" s="1"/>
    </row>
    <row r="158329" spans="20:21" x14ac:dyDescent="0.3">
      <c r="T158329" s="1"/>
      <c r="U158329" s="1"/>
    </row>
    <row r="158330" spans="20:21" x14ac:dyDescent="0.3">
      <c r="T158330" s="1"/>
      <c r="U158330" s="1"/>
    </row>
    <row r="158331" spans="20:21" x14ac:dyDescent="0.3">
      <c r="T158331" s="1"/>
      <c r="U158331" s="1"/>
    </row>
    <row r="158332" spans="20:21" x14ac:dyDescent="0.3">
      <c r="T158332" s="1"/>
      <c r="U158332" s="1"/>
    </row>
    <row r="158333" spans="20:21" x14ac:dyDescent="0.3">
      <c r="T158333" s="1"/>
      <c r="U158333" s="1"/>
    </row>
    <row r="158334" spans="20:21" x14ac:dyDescent="0.3">
      <c r="T158334" s="1"/>
      <c r="U158334" s="1"/>
    </row>
    <row r="158335" spans="20:21" x14ac:dyDescent="0.3">
      <c r="T158335" s="1"/>
      <c r="U158335" s="1"/>
    </row>
    <row r="158336" spans="20:21" x14ac:dyDescent="0.3">
      <c r="T158336" s="1"/>
      <c r="U158336" s="1"/>
    </row>
    <row r="158337" spans="20:21" x14ac:dyDescent="0.3">
      <c r="T158337" s="1"/>
      <c r="U158337" s="1"/>
    </row>
    <row r="158338" spans="20:21" x14ac:dyDescent="0.3">
      <c r="T158338" s="1"/>
      <c r="U158338" s="1"/>
    </row>
    <row r="158339" spans="20:21" x14ac:dyDescent="0.3">
      <c r="T158339" s="1"/>
      <c r="U158339" s="1"/>
    </row>
    <row r="158340" spans="20:21" x14ac:dyDescent="0.3">
      <c r="T158340" s="1"/>
      <c r="U158340" s="1"/>
    </row>
    <row r="158341" spans="20:21" x14ac:dyDescent="0.3">
      <c r="T158341" s="1"/>
      <c r="U158341" s="1"/>
    </row>
    <row r="158342" spans="20:21" x14ac:dyDescent="0.3">
      <c r="T158342" s="1"/>
      <c r="U158342" s="1"/>
    </row>
    <row r="158343" spans="20:21" x14ac:dyDescent="0.3">
      <c r="T158343" s="1"/>
      <c r="U158343" s="1"/>
    </row>
    <row r="158344" spans="20:21" x14ac:dyDescent="0.3">
      <c r="T158344" s="1"/>
      <c r="U158344" s="1"/>
    </row>
    <row r="158345" spans="20:21" x14ac:dyDescent="0.3">
      <c r="T158345" s="1"/>
      <c r="U158345" s="1"/>
    </row>
    <row r="158346" spans="20:21" x14ac:dyDescent="0.3">
      <c r="T158346" s="1"/>
      <c r="U158346" s="1"/>
    </row>
    <row r="158347" spans="20:21" x14ac:dyDescent="0.3">
      <c r="T158347" s="1"/>
      <c r="U158347" s="1"/>
    </row>
    <row r="158348" spans="20:21" x14ac:dyDescent="0.3">
      <c r="T158348" s="1"/>
      <c r="U158348" s="1"/>
    </row>
    <row r="158349" spans="20:21" x14ac:dyDescent="0.3">
      <c r="T158349" s="1"/>
      <c r="U158349" s="1"/>
    </row>
    <row r="158350" spans="20:21" x14ac:dyDescent="0.3">
      <c r="T158350" s="1"/>
      <c r="U158350" s="1"/>
    </row>
    <row r="158351" spans="20:21" x14ac:dyDescent="0.3">
      <c r="T158351" s="1"/>
      <c r="U158351" s="1"/>
    </row>
    <row r="158352" spans="20:21" x14ac:dyDescent="0.3">
      <c r="T158352" s="1"/>
      <c r="U158352" s="1"/>
    </row>
    <row r="158353" spans="20:21" x14ac:dyDescent="0.3">
      <c r="T158353" s="1"/>
      <c r="U158353" s="1"/>
    </row>
    <row r="158354" spans="20:21" x14ac:dyDescent="0.3">
      <c r="T158354" s="1"/>
      <c r="U158354" s="1"/>
    </row>
    <row r="158355" spans="20:21" x14ac:dyDescent="0.3">
      <c r="T158355" s="1"/>
      <c r="U158355" s="1"/>
    </row>
    <row r="158356" spans="20:21" x14ac:dyDescent="0.3">
      <c r="T158356" s="1"/>
      <c r="U158356" s="1"/>
    </row>
    <row r="158357" spans="20:21" x14ac:dyDescent="0.3">
      <c r="T158357" s="1"/>
      <c r="U158357" s="1"/>
    </row>
    <row r="158358" spans="20:21" x14ac:dyDescent="0.3">
      <c r="T158358" s="1"/>
      <c r="U158358" s="1"/>
    </row>
    <row r="158359" spans="20:21" x14ac:dyDescent="0.3">
      <c r="T158359" s="1"/>
      <c r="U158359" s="1"/>
    </row>
    <row r="158360" spans="20:21" x14ac:dyDescent="0.3">
      <c r="T158360" s="1"/>
      <c r="U158360" s="1"/>
    </row>
    <row r="158361" spans="20:21" x14ac:dyDescent="0.3">
      <c r="T158361" s="1"/>
      <c r="U158361" s="1"/>
    </row>
    <row r="158362" spans="20:21" x14ac:dyDescent="0.3">
      <c r="T158362" s="1"/>
      <c r="U158362" s="1"/>
    </row>
    <row r="158363" spans="20:21" x14ac:dyDescent="0.3">
      <c r="T158363" s="1"/>
      <c r="U158363" s="1"/>
    </row>
    <row r="158364" spans="20:21" x14ac:dyDescent="0.3">
      <c r="T158364" s="1"/>
      <c r="U158364" s="1"/>
    </row>
    <row r="158365" spans="20:21" x14ac:dyDescent="0.3">
      <c r="T158365" s="1"/>
      <c r="U158365" s="1"/>
    </row>
    <row r="158366" spans="20:21" x14ac:dyDescent="0.3">
      <c r="T158366" s="1"/>
      <c r="U158366" s="1"/>
    </row>
    <row r="158367" spans="20:21" x14ac:dyDescent="0.3">
      <c r="T158367" s="1"/>
      <c r="U158367" s="1"/>
    </row>
    <row r="158368" spans="20:21" x14ac:dyDescent="0.3">
      <c r="T158368" s="1"/>
      <c r="U158368" s="1"/>
    </row>
    <row r="158369" spans="20:21" x14ac:dyDescent="0.3">
      <c r="T158369" s="1"/>
      <c r="U158369" s="1"/>
    </row>
    <row r="158370" spans="20:21" x14ac:dyDescent="0.3">
      <c r="T158370" s="1"/>
      <c r="U158370" s="1"/>
    </row>
    <row r="158371" spans="20:21" x14ac:dyDescent="0.3">
      <c r="T158371" s="1"/>
      <c r="U158371" s="1"/>
    </row>
    <row r="158372" spans="20:21" x14ac:dyDescent="0.3">
      <c r="T158372" s="1"/>
      <c r="U158372" s="1"/>
    </row>
    <row r="158373" spans="20:21" x14ac:dyDescent="0.3">
      <c r="T158373" s="1"/>
      <c r="U158373" s="1"/>
    </row>
    <row r="158374" spans="20:21" x14ac:dyDescent="0.3">
      <c r="T158374" s="1"/>
      <c r="U158374" s="1"/>
    </row>
    <row r="158375" spans="20:21" x14ac:dyDescent="0.3">
      <c r="T158375" s="1"/>
      <c r="U158375" s="1"/>
    </row>
    <row r="158376" spans="20:21" x14ac:dyDescent="0.3">
      <c r="T158376" s="1"/>
      <c r="U158376" s="1"/>
    </row>
    <row r="158377" spans="20:21" x14ac:dyDescent="0.3">
      <c r="T158377" s="1"/>
      <c r="U158377" s="1"/>
    </row>
    <row r="158378" spans="20:21" x14ac:dyDescent="0.3">
      <c r="T158378" s="1"/>
      <c r="U158378" s="1"/>
    </row>
    <row r="158379" spans="20:21" x14ac:dyDescent="0.3">
      <c r="T158379" s="1"/>
      <c r="U158379" s="1"/>
    </row>
    <row r="158380" spans="20:21" x14ac:dyDescent="0.3">
      <c r="T158380" s="1"/>
      <c r="U158380" s="1"/>
    </row>
    <row r="158381" spans="20:21" x14ac:dyDescent="0.3">
      <c r="T158381" s="1"/>
      <c r="U158381" s="1"/>
    </row>
    <row r="158382" spans="20:21" x14ac:dyDescent="0.3">
      <c r="T158382" s="1"/>
      <c r="U158382" s="1"/>
    </row>
    <row r="158383" spans="20:21" x14ac:dyDescent="0.3">
      <c r="T158383" s="1"/>
      <c r="U158383" s="1"/>
    </row>
    <row r="158384" spans="20:21" x14ac:dyDescent="0.3">
      <c r="T158384" s="1"/>
      <c r="U158384" s="1"/>
    </row>
    <row r="158385" spans="20:21" x14ac:dyDescent="0.3">
      <c r="T158385" s="1"/>
      <c r="U158385" s="1"/>
    </row>
    <row r="158386" spans="20:21" x14ac:dyDescent="0.3">
      <c r="T158386" s="1"/>
      <c r="U158386" s="1"/>
    </row>
    <row r="158387" spans="20:21" x14ac:dyDescent="0.3">
      <c r="T158387" s="1"/>
      <c r="U158387" s="1"/>
    </row>
    <row r="158388" spans="20:21" x14ac:dyDescent="0.3">
      <c r="T158388" s="1"/>
      <c r="U158388" s="1"/>
    </row>
    <row r="158389" spans="20:21" x14ac:dyDescent="0.3">
      <c r="T158389" s="1"/>
      <c r="U158389" s="1"/>
    </row>
    <row r="158390" spans="20:21" x14ac:dyDescent="0.3">
      <c r="T158390" s="1"/>
      <c r="U158390" s="1"/>
    </row>
    <row r="158391" spans="20:21" x14ac:dyDescent="0.3">
      <c r="T158391" s="1"/>
      <c r="U158391" s="1"/>
    </row>
    <row r="158392" spans="20:21" x14ac:dyDescent="0.3">
      <c r="T158392" s="1"/>
      <c r="U158392" s="1"/>
    </row>
    <row r="158393" spans="20:21" x14ac:dyDescent="0.3">
      <c r="T158393" s="1"/>
      <c r="U158393" s="1"/>
    </row>
    <row r="158394" spans="20:21" x14ac:dyDescent="0.3">
      <c r="T158394" s="1"/>
      <c r="U158394" s="1"/>
    </row>
    <row r="158395" spans="20:21" x14ac:dyDescent="0.3">
      <c r="T158395" s="1"/>
      <c r="U158395" s="1"/>
    </row>
    <row r="158396" spans="20:21" x14ac:dyDescent="0.3">
      <c r="T158396" s="1"/>
      <c r="U158396" s="1"/>
    </row>
    <row r="158397" spans="20:21" x14ac:dyDescent="0.3">
      <c r="T158397" s="1"/>
      <c r="U158397" s="1"/>
    </row>
    <row r="158398" spans="20:21" x14ac:dyDescent="0.3">
      <c r="T158398" s="1"/>
      <c r="U158398" s="1"/>
    </row>
    <row r="158399" spans="20:21" x14ac:dyDescent="0.3">
      <c r="T158399" s="1"/>
      <c r="U158399" s="1"/>
    </row>
    <row r="158400" spans="20:21" x14ac:dyDescent="0.3">
      <c r="T158400" s="1"/>
      <c r="U158400" s="1"/>
    </row>
    <row r="158401" spans="20:21" x14ac:dyDescent="0.3">
      <c r="T158401" s="1"/>
      <c r="U158401" s="1"/>
    </row>
    <row r="158402" spans="20:21" x14ac:dyDescent="0.3">
      <c r="T158402" s="1"/>
      <c r="U158402" s="1"/>
    </row>
    <row r="158403" spans="20:21" x14ac:dyDescent="0.3">
      <c r="T158403" s="1"/>
      <c r="U158403" s="1"/>
    </row>
    <row r="158404" spans="20:21" x14ac:dyDescent="0.3">
      <c r="T158404" s="1"/>
      <c r="U158404" s="1"/>
    </row>
    <row r="158405" spans="20:21" x14ac:dyDescent="0.3">
      <c r="T158405" s="1"/>
      <c r="U158405" s="1"/>
    </row>
    <row r="158406" spans="20:21" x14ac:dyDescent="0.3">
      <c r="T158406" s="1"/>
      <c r="U158406" s="1"/>
    </row>
    <row r="158407" spans="20:21" x14ac:dyDescent="0.3">
      <c r="T158407" s="1"/>
      <c r="U158407" s="1"/>
    </row>
    <row r="158408" spans="20:21" x14ac:dyDescent="0.3">
      <c r="T158408" s="1"/>
      <c r="U158408" s="1"/>
    </row>
    <row r="158409" spans="20:21" x14ac:dyDescent="0.3">
      <c r="T158409" s="1"/>
      <c r="U158409" s="1"/>
    </row>
    <row r="158410" spans="20:21" x14ac:dyDescent="0.3">
      <c r="T158410" s="1"/>
      <c r="U158410" s="1"/>
    </row>
    <row r="158411" spans="20:21" x14ac:dyDescent="0.3">
      <c r="T158411" s="1"/>
      <c r="U158411" s="1"/>
    </row>
    <row r="158412" spans="20:21" x14ac:dyDescent="0.3">
      <c r="T158412" s="1"/>
      <c r="U158412" s="1"/>
    </row>
    <row r="158413" spans="20:21" x14ac:dyDescent="0.3">
      <c r="T158413" s="1"/>
      <c r="U158413" s="1"/>
    </row>
    <row r="158414" spans="20:21" x14ac:dyDescent="0.3">
      <c r="T158414" s="1"/>
      <c r="U158414" s="1"/>
    </row>
    <row r="158415" spans="20:21" x14ac:dyDescent="0.3">
      <c r="T158415" s="1"/>
      <c r="U158415" s="1"/>
    </row>
    <row r="158416" spans="20:21" x14ac:dyDescent="0.3">
      <c r="T158416" s="1"/>
      <c r="U158416" s="1"/>
    </row>
    <row r="158417" spans="20:21" x14ac:dyDescent="0.3">
      <c r="T158417" s="1"/>
      <c r="U158417" s="1"/>
    </row>
    <row r="158418" spans="20:21" x14ac:dyDescent="0.3">
      <c r="T158418" s="1"/>
      <c r="U158418" s="1"/>
    </row>
    <row r="158419" spans="20:21" x14ac:dyDescent="0.3">
      <c r="T158419" s="1"/>
      <c r="U158419" s="1"/>
    </row>
    <row r="158420" spans="20:21" x14ac:dyDescent="0.3">
      <c r="T158420" s="1"/>
      <c r="U158420" s="1"/>
    </row>
    <row r="158421" spans="20:21" x14ac:dyDescent="0.3">
      <c r="T158421" s="1"/>
      <c r="U158421" s="1"/>
    </row>
    <row r="158422" spans="20:21" x14ac:dyDescent="0.3">
      <c r="T158422" s="1"/>
      <c r="U158422" s="1"/>
    </row>
    <row r="158423" spans="20:21" x14ac:dyDescent="0.3">
      <c r="T158423" s="1"/>
      <c r="U158423" s="1"/>
    </row>
    <row r="158424" spans="20:21" x14ac:dyDescent="0.3">
      <c r="T158424" s="1"/>
      <c r="U158424" s="1"/>
    </row>
    <row r="158425" spans="20:21" x14ac:dyDescent="0.3">
      <c r="T158425" s="1"/>
      <c r="U158425" s="1"/>
    </row>
    <row r="158426" spans="20:21" x14ac:dyDescent="0.3">
      <c r="T158426" s="1"/>
      <c r="U158426" s="1"/>
    </row>
    <row r="158427" spans="20:21" x14ac:dyDescent="0.3">
      <c r="T158427" s="1"/>
      <c r="U158427" s="1"/>
    </row>
    <row r="158428" spans="20:21" x14ac:dyDescent="0.3">
      <c r="T158428" s="1"/>
      <c r="U158428" s="1"/>
    </row>
    <row r="158429" spans="20:21" x14ac:dyDescent="0.3">
      <c r="T158429" s="1"/>
      <c r="U158429" s="1"/>
    </row>
    <row r="158430" spans="20:21" x14ac:dyDescent="0.3">
      <c r="T158430" s="1"/>
      <c r="U158430" s="1"/>
    </row>
    <row r="158431" spans="20:21" x14ac:dyDescent="0.3">
      <c r="T158431" s="1"/>
      <c r="U158431" s="1"/>
    </row>
    <row r="158432" spans="20:21" x14ac:dyDescent="0.3">
      <c r="T158432" s="1"/>
      <c r="U158432" s="1"/>
    </row>
    <row r="158433" spans="20:21" x14ac:dyDescent="0.3">
      <c r="T158433" s="1"/>
      <c r="U158433" s="1"/>
    </row>
    <row r="158434" spans="20:21" x14ac:dyDescent="0.3">
      <c r="T158434" s="1"/>
      <c r="U158434" s="1"/>
    </row>
    <row r="158435" spans="20:21" x14ac:dyDescent="0.3">
      <c r="T158435" s="1"/>
      <c r="U158435" s="1"/>
    </row>
    <row r="158436" spans="20:21" x14ac:dyDescent="0.3">
      <c r="T158436" s="1"/>
      <c r="U158436" s="1"/>
    </row>
    <row r="158437" spans="20:21" x14ac:dyDescent="0.3">
      <c r="T158437" s="1"/>
      <c r="U158437" s="1"/>
    </row>
    <row r="158438" spans="20:21" x14ac:dyDescent="0.3">
      <c r="T158438" s="1"/>
      <c r="U158438" s="1"/>
    </row>
    <row r="158439" spans="20:21" x14ac:dyDescent="0.3">
      <c r="T158439" s="1"/>
      <c r="U158439" s="1"/>
    </row>
    <row r="158440" spans="20:21" x14ac:dyDescent="0.3">
      <c r="T158440" s="1"/>
      <c r="U158440" s="1"/>
    </row>
    <row r="158441" spans="20:21" x14ac:dyDescent="0.3">
      <c r="T158441" s="1"/>
      <c r="U158441" s="1"/>
    </row>
    <row r="158442" spans="20:21" x14ac:dyDescent="0.3">
      <c r="T158442" s="1"/>
      <c r="U158442" s="1"/>
    </row>
    <row r="158443" spans="20:21" x14ac:dyDescent="0.3">
      <c r="T158443" s="1"/>
      <c r="U158443" s="1"/>
    </row>
    <row r="158444" spans="20:21" x14ac:dyDescent="0.3">
      <c r="T158444" s="1"/>
      <c r="U158444" s="1"/>
    </row>
    <row r="158445" spans="20:21" x14ac:dyDescent="0.3">
      <c r="T158445" s="1"/>
      <c r="U158445" s="1"/>
    </row>
    <row r="158446" spans="20:21" x14ac:dyDescent="0.3">
      <c r="T158446" s="1"/>
      <c r="U158446" s="1"/>
    </row>
    <row r="158447" spans="20:21" x14ac:dyDescent="0.3">
      <c r="T158447" s="1"/>
      <c r="U158447" s="1"/>
    </row>
    <row r="158448" spans="20:21" x14ac:dyDescent="0.3">
      <c r="T158448" s="1"/>
      <c r="U158448" s="1"/>
    </row>
    <row r="158449" spans="20:21" x14ac:dyDescent="0.3">
      <c r="T158449" s="1"/>
      <c r="U158449" s="1"/>
    </row>
    <row r="158450" spans="20:21" x14ac:dyDescent="0.3">
      <c r="T158450" s="1"/>
      <c r="U158450" s="1"/>
    </row>
    <row r="158451" spans="20:21" x14ac:dyDescent="0.3">
      <c r="T158451" s="1"/>
      <c r="U158451" s="1"/>
    </row>
    <row r="158452" spans="20:21" x14ac:dyDescent="0.3">
      <c r="T158452" s="1"/>
      <c r="U158452" s="1"/>
    </row>
    <row r="158453" spans="20:21" x14ac:dyDescent="0.3">
      <c r="T158453" s="1"/>
      <c r="U158453" s="1"/>
    </row>
    <row r="158454" spans="20:21" x14ac:dyDescent="0.3">
      <c r="T158454" s="1"/>
      <c r="U158454" s="1"/>
    </row>
    <row r="158455" spans="20:21" x14ac:dyDescent="0.3">
      <c r="T158455" s="1"/>
      <c r="U158455" s="1"/>
    </row>
    <row r="158456" spans="20:21" x14ac:dyDescent="0.3">
      <c r="T158456" s="1"/>
      <c r="U158456" s="1"/>
    </row>
    <row r="158457" spans="20:21" x14ac:dyDescent="0.3">
      <c r="T158457" s="1"/>
      <c r="U158457" s="1"/>
    </row>
    <row r="158458" spans="20:21" x14ac:dyDescent="0.3">
      <c r="T158458" s="1"/>
      <c r="U158458" s="1"/>
    </row>
    <row r="158459" spans="20:21" x14ac:dyDescent="0.3">
      <c r="T158459" s="1"/>
      <c r="U158459" s="1"/>
    </row>
    <row r="158460" spans="20:21" x14ac:dyDescent="0.3">
      <c r="T158460" s="1"/>
      <c r="U158460" s="1"/>
    </row>
    <row r="158461" spans="20:21" x14ac:dyDescent="0.3">
      <c r="T158461" s="1"/>
      <c r="U158461" s="1"/>
    </row>
    <row r="158462" spans="20:21" x14ac:dyDescent="0.3">
      <c r="T158462" s="1"/>
      <c r="U158462" s="1"/>
    </row>
    <row r="158463" spans="20:21" x14ac:dyDescent="0.3">
      <c r="T158463" s="1"/>
      <c r="U158463" s="1"/>
    </row>
    <row r="158464" spans="20:21" x14ac:dyDescent="0.3">
      <c r="T158464" s="1"/>
      <c r="U158464" s="1"/>
    </row>
    <row r="158465" spans="20:21" x14ac:dyDescent="0.3">
      <c r="T158465" s="1"/>
      <c r="U158465" s="1"/>
    </row>
    <row r="158466" spans="20:21" x14ac:dyDescent="0.3">
      <c r="T158466" s="1"/>
      <c r="U158466" s="1"/>
    </row>
    <row r="158467" spans="20:21" x14ac:dyDescent="0.3">
      <c r="T158467" s="1"/>
      <c r="U158467" s="1"/>
    </row>
    <row r="158468" spans="20:21" x14ac:dyDescent="0.3">
      <c r="T158468" s="1"/>
      <c r="U158468" s="1"/>
    </row>
    <row r="158469" spans="20:21" x14ac:dyDescent="0.3">
      <c r="T158469" s="1"/>
      <c r="U158469" s="1"/>
    </row>
    <row r="158470" spans="20:21" x14ac:dyDescent="0.3">
      <c r="T158470" s="1"/>
      <c r="U158470" s="1"/>
    </row>
    <row r="158471" spans="20:21" x14ac:dyDescent="0.3">
      <c r="T158471" s="1"/>
      <c r="U158471" s="1"/>
    </row>
    <row r="158472" spans="20:21" x14ac:dyDescent="0.3">
      <c r="T158472" s="1"/>
      <c r="U158472" s="1"/>
    </row>
    <row r="158473" spans="20:21" x14ac:dyDescent="0.3">
      <c r="T158473" s="1"/>
      <c r="U158473" s="1"/>
    </row>
    <row r="158474" spans="20:21" x14ac:dyDescent="0.3">
      <c r="T158474" s="1"/>
      <c r="U158474" s="1"/>
    </row>
    <row r="158475" spans="20:21" x14ac:dyDescent="0.3">
      <c r="T158475" s="1"/>
      <c r="U158475" s="1"/>
    </row>
    <row r="158476" spans="20:21" x14ac:dyDescent="0.3">
      <c r="T158476" s="1"/>
      <c r="U158476" s="1"/>
    </row>
    <row r="158477" spans="20:21" x14ac:dyDescent="0.3">
      <c r="T158477" s="1"/>
      <c r="U158477" s="1"/>
    </row>
    <row r="158478" spans="20:21" x14ac:dyDescent="0.3">
      <c r="T158478" s="1"/>
      <c r="U158478" s="1"/>
    </row>
    <row r="158479" spans="20:21" x14ac:dyDescent="0.3">
      <c r="T158479" s="1"/>
      <c r="U158479" s="1"/>
    </row>
    <row r="158480" spans="20:21" x14ac:dyDescent="0.3">
      <c r="T158480" s="1"/>
      <c r="U158480" s="1"/>
    </row>
    <row r="158481" spans="20:21" x14ac:dyDescent="0.3">
      <c r="T158481" s="1"/>
      <c r="U158481" s="1"/>
    </row>
    <row r="158482" spans="20:21" x14ac:dyDescent="0.3">
      <c r="T158482" s="1"/>
      <c r="U158482" s="1"/>
    </row>
    <row r="158483" spans="20:21" x14ac:dyDescent="0.3">
      <c r="T158483" s="1"/>
      <c r="U158483" s="1"/>
    </row>
    <row r="158484" spans="20:21" x14ac:dyDescent="0.3">
      <c r="T158484" s="1"/>
      <c r="U158484" s="1"/>
    </row>
    <row r="158485" spans="20:21" x14ac:dyDescent="0.3">
      <c r="T158485" s="1"/>
      <c r="U158485" s="1"/>
    </row>
    <row r="158486" spans="20:21" x14ac:dyDescent="0.3">
      <c r="T158486" s="1"/>
      <c r="U158486" s="1"/>
    </row>
    <row r="158487" spans="20:21" x14ac:dyDescent="0.3">
      <c r="T158487" s="1"/>
      <c r="U158487" s="1"/>
    </row>
    <row r="158488" spans="20:21" x14ac:dyDescent="0.3">
      <c r="T158488" s="1"/>
      <c r="U158488" s="1"/>
    </row>
    <row r="158489" spans="20:21" x14ac:dyDescent="0.3">
      <c r="T158489" s="1"/>
      <c r="U158489" s="1"/>
    </row>
    <row r="158490" spans="20:21" x14ac:dyDescent="0.3">
      <c r="T158490" s="1"/>
      <c r="U158490" s="1"/>
    </row>
    <row r="158491" spans="20:21" x14ac:dyDescent="0.3">
      <c r="T158491" s="1"/>
      <c r="U158491" s="1"/>
    </row>
    <row r="158492" spans="20:21" x14ac:dyDescent="0.3">
      <c r="T158492" s="1"/>
      <c r="U158492" s="1"/>
    </row>
    <row r="158493" spans="20:21" x14ac:dyDescent="0.3">
      <c r="T158493" s="1"/>
      <c r="U158493" s="1"/>
    </row>
    <row r="158494" spans="20:21" x14ac:dyDescent="0.3">
      <c r="T158494" s="1"/>
      <c r="U158494" s="1"/>
    </row>
    <row r="158495" spans="20:21" x14ac:dyDescent="0.3">
      <c r="T158495" s="1"/>
      <c r="U158495" s="1"/>
    </row>
    <row r="158496" spans="20:21" x14ac:dyDescent="0.3">
      <c r="T158496" s="1"/>
      <c r="U158496" s="1"/>
    </row>
    <row r="158497" spans="20:21" x14ac:dyDescent="0.3">
      <c r="T158497" s="1"/>
      <c r="U158497" s="1"/>
    </row>
    <row r="158498" spans="20:21" x14ac:dyDescent="0.3">
      <c r="T158498" s="1"/>
      <c r="U158498" s="1"/>
    </row>
    <row r="158499" spans="20:21" x14ac:dyDescent="0.3">
      <c r="T158499" s="1"/>
      <c r="U158499" s="1"/>
    </row>
    <row r="158500" spans="20:21" x14ac:dyDescent="0.3">
      <c r="T158500" s="1"/>
      <c r="U158500" s="1"/>
    </row>
    <row r="158501" spans="20:21" x14ac:dyDescent="0.3">
      <c r="T158501" s="1"/>
      <c r="U158501" s="1"/>
    </row>
    <row r="158502" spans="20:21" x14ac:dyDescent="0.3">
      <c r="T158502" s="1"/>
      <c r="U158502" s="1"/>
    </row>
    <row r="158503" spans="20:21" x14ac:dyDescent="0.3">
      <c r="T158503" s="1"/>
      <c r="U158503" s="1"/>
    </row>
    <row r="158504" spans="20:21" x14ac:dyDescent="0.3">
      <c r="T158504" s="1"/>
      <c r="U158504" s="1"/>
    </row>
    <row r="158505" spans="20:21" x14ac:dyDescent="0.3">
      <c r="T158505" s="1"/>
      <c r="U158505" s="1"/>
    </row>
    <row r="158506" spans="20:21" x14ac:dyDescent="0.3">
      <c r="T158506" s="1"/>
      <c r="U158506" s="1"/>
    </row>
    <row r="158507" spans="20:21" x14ac:dyDescent="0.3">
      <c r="T158507" s="1"/>
      <c r="U158507" s="1"/>
    </row>
    <row r="158508" spans="20:21" x14ac:dyDescent="0.3">
      <c r="T158508" s="1"/>
      <c r="U158508" s="1"/>
    </row>
    <row r="158509" spans="20:21" x14ac:dyDescent="0.3">
      <c r="T158509" s="1"/>
      <c r="U158509" s="1"/>
    </row>
    <row r="158510" spans="20:21" x14ac:dyDescent="0.3">
      <c r="T158510" s="1"/>
      <c r="U158510" s="1"/>
    </row>
    <row r="158511" spans="20:21" x14ac:dyDescent="0.3">
      <c r="T158511" s="1"/>
      <c r="U158511" s="1"/>
    </row>
    <row r="158512" spans="20:21" x14ac:dyDescent="0.3">
      <c r="T158512" s="1"/>
      <c r="U158512" s="1"/>
    </row>
    <row r="158513" spans="20:21" x14ac:dyDescent="0.3">
      <c r="T158513" s="1"/>
      <c r="U158513" s="1"/>
    </row>
    <row r="158514" spans="20:21" x14ac:dyDescent="0.3">
      <c r="T158514" s="1"/>
      <c r="U158514" s="1"/>
    </row>
    <row r="158515" spans="20:21" x14ac:dyDescent="0.3">
      <c r="T158515" s="1"/>
      <c r="U158515" s="1"/>
    </row>
    <row r="158516" spans="20:21" x14ac:dyDescent="0.3">
      <c r="T158516" s="1"/>
      <c r="U158516" s="1"/>
    </row>
    <row r="158517" spans="20:21" x14ac:dyDescent="0.3">
      <c r="T158517" s="1"/>
      <c r="U158517" s="1"/>
    </row>
    <row r="158518" spans="20:21" x14ac:dyDescent="0.3">
      <c r="T158518" s="1"/>
      <c r="U158518" s="1"/>
    </row>
    <row r="158519" spans="20:21" x14ac:dyDescent="0.3">
      <c r="T158519" s="1"/>
      <c r="U158519" s="1"/>
    </row>
    <row r="158520" spans="20:21" x14ac:dyDescent="0.3">
      <c r="T158520" s="1"/>
      <c r="U158520" s="1"/>
    </row>
    <row r="158521" spans="20:21" x14ac:dyDescent="0.3">
      <c r="T158521" s="1"/>
      <c r="U158521" s="1"/>
    </row>
    <row r="158522" spans="20:21" x14ac:dyDescent="0.3">
      <c r="T158522" s="1"/>
      <c r="U158522" s="1"/>
    </row>
    <row r="158523" spans="20:21" x14ac:dyDescent="0.3">
      <c r="T158523" s="1"/>
      <c r="U158523" s="1"/>
    </row>
    <row r="158524" spans="20:21" x14ac:dyDescent="0.3">
      <c r="T158524" s="1"/>
      <c r="U158524" s="1"/>
    </row>
    <row r="158525" spans="20:21" x14ac:dyDescent="0.3">
      <c r="T158525" s="1"/>
      <c r="U158525" s="1"/>
    </row>
    <row r="158526" spans="20:21" x14ac:dyDescent="0.3">
      <c r="T158526" s="1"/>
      <c r="U158526" s="1"/>
    </row>
    <row r="158527" spans="20:21" x14ac:dyDescent="0.3">
      <c r="T158527" s="1"/>
      <c r="U158527" s="1"/>
    </row>
    <row r="158528" spans="20:21" x14ac:dyDescent="0.3">
      <c r="T158528" s="1"/>
      <c r="U158528" s="1"/>
    </row>
    <row r="158529" spans="20:21" x14ac:dyDescent="0.3">
      <c r="T158529" s="1"/>
      <c r="U158529" s="1"/>
    </row>
    <row r="158530" spans="20:21" x14ac:dyDescent="0.3">
      <c r="T158530" s="1"/>
      <c r="U158530" s="1"/>
    </row>
    <row r="158531" spans="20:21" x14ac:dyDescent="0.3">
      <c r="T158531" s="1"/>
      <c r="U158531" s="1"/>
    </row>
    <row r="158532" spans="20:21" x14ac:dyDescent="0.3">
      <c r="T158532" s="1"/>
      <c r="U158532" s="1"/>
    </row>
    <row r="158533" spans="20:21" x14ac:dyDescent="0.3">
      <c r="T158533" s="1"/>
      <c r="U158533" s="1"/>
    </row>
    <row r="158534" spans="20:21" x14ac:dyDescent="0.3">
      <c r="T158534" s="1"/>
      <c r="U158534" s="1"/>
    </row>
    <row r="158535" spans="20:21" x14ac:dyDescent="0.3">
      <c r="T158535" s="1"/>
      <c r="U158535" s="1"/>
    </row>
    <row r="158536" spans="20:21" x14ac:dyDescent="0.3">
      <c r="T158536" s="1"/>
      <c r="U158536" s="1"/>
    </row>
    <row r="158537" spans="20:21" x14ac:dyDescent="0.3">
      <c r="T158537" s="1"/>
      <c r="U158537" s="1"/>
    </row>
    <row r="158538" spans="20:21" x14ac:dyDescent="0.3">
      <c r="T158538" s="1"/>
      <c r="U158538" s="1"/>
    </row>
    <row r="158539" spans="20:21" x14ac:dyDescent="0.3">
      <c r="T158539" s="1"/>
      <c r="U158539" s="1"/>
    </row>
    <row r="158540" spans="20:21" x14ac:dyDescent="0.3">
      <c r="T158540" s="1"/>
      <c r="U158540" s="1"/>
    </row>
    <row r="158541" spans="20:21" x14ac:dyDescent="0.3">
      <c r="T158541" s="1"/>
      <c r="U158541" s="1"/>
    </row>
    <row r="158542" spans="20:21" x14ac:dyDescent="0.3">
      <c r="T158542" s="1"/>
      <c r="U158542" s="1"/>
    </row>
    <row r="158543" spans="20:21" x14ac:dyDescent="0.3">
      <c r="T158543" s="1"/>
      <c r="U158543" s="1"/>
    </row>
    <row r="158544" spans="20:21" x14ac:dyDescent="0.3">
      <c r="T158544" s="1"/>
      <c r="U158544" s="1"/>
    </row>
    <row r="158545" spans="20:21" x14ac:dyDescent="0.3">
      <c r="T158545" s="1"/>
      <c r="U158545" s="1"/>
    </row>
    <row r="158546" spans="20:21" x14ac:dyDescent="0.3">
      <c r="T158546" s="1"/>
      <c r="U158546" s="1"/>
    </row>
    <row r="158547" spans="20:21" x14ac:dyDescent="0.3">
      <c r="T158547" s="1"/>
      <c r="U158547" s="1"/>
    </row>
    <row r="158548" spans="20:21" x14ac:dyDescent="0.3">
      <c r="T158548" s="1"/>
      <c r="U158548" s="1"/>
    </row>
    <row r="158549" spans="20:21" x14ac:dyDescent="0.3">
      <c r="T158549" s="1"/>
      <c r="U158549" s="1"/>
    </row>
    <row r="158550" spans="20:21" x14ac:dyDescent="0.3">
      <c r="T158550" s="1"/>
      <c r="U158550" s="1"/>
    </row>
    <row r="158551" spans="20:21" x14ac:dyDescent="0.3">
      <c r="T158551" s="1"/>
      <c r="U158551" s="1"/>
    </row>
    <row r="158552" spans="20:21" x14ac:dyDescent="0.3">
      <c r="T158552" s="1"/>
      <c r="U158552" s="1"/>
    </row>
    <row r="158553" spans="20:21" x14ac:dyDescent="0.3">
      <c r="T158553" s="1"/>
      <c r="U158553" s="1"/>
    </row>
    <row r="158554" spans="20:21" x14ac:dyDescent="0.3">
      <c r="T158554" s="1"/>
      <c r="U158554" s="1"/>
    </row>
    <row r="158555" spans="20:21" x14ac:dyDescent="0.3">
      <c r="T158555" s="1"/>
      <c r="U158555" s="1"/>
    </row>
    <row r="158556" spans="20:21" x14ac:dyDescent="0.3">
      <c r="T158556" s="1"/>
      <c r="U158556" s="1"/>
    </row>
    <row r="158557" spans="20:21" x14ac:dyDescent="0.3">
      <c r="T158557" s="1"/>
      <c r="U158557" s="1"/>
    </row>
    <row r="158558" spans="20:21" x14ac:dyDescent="0.3">
      <c r="T158558" s="1"/>
      <c r="U158558" s="1"/>
    </row>
    <row r="158559" spans="20:21" x14ac:dyDescent="0.3">
      <c r="T158559" s="1"/>
      <c r="U158559" s="1"/>
    </row>
    <row r="158560" spans="20:21" x14ac:dyDescent="0.3">
      <c r="T158560" s="1"/>
      <c r="U158560" s="1"/>
    </row>
    <row r="158561" spans="20:21" x14ac:dyDescent="0.3">
      <c r="T158561" s="1"/>
      <c r="U158561" s="1"/>
    </row>
    <row r="158562" spans="20:21" x14ac:dyDescent="0.3">
      <c r="T158562" s="1"/>
      <c r="U158562" s="1"/>
    </row>
    <row r="158563" spans="20:21" x14ac:dyDescent="0.3">
      <c r="T158563" s="1"/>
      <c r="U158563" s="1"/>
    </row>
    <row r="158564" spans="20:21" x14ac:dyDescent="0.3">
      <c r="T158564" s="1"/>
      <c r="U158564" s="1"/>
    </row>
    <row r="158565" spans="20:21" x14ac:dyDescent="0.3">
      <c r="T158565" s="1"/>
      <c r="U158565" s="1"/>
    </row>
    <row r="158566" spans="20:21" x14ac:dyDescent="0.3">
      <c r="T158566" s="1"/>
      <c r="U158566" s="1"/>
    </row>
    <row r="158567" spans="20:21" x14ac:dyDescent="0.3">
      <c r="T158567" s="1"/>
      <c r="U158567" s="1"/>
    </row>
    <row r="158568" spans="20:21" x14ac:dyDescent="0.3">
      <c r="T158568" s="1"/>
      <c r="U158568" s="1"/>
    </row>
    <row r="158569" spans="20:21" x14ac:dyDescent="0.3">
      <c r="T158569" s="1"/>
      <c r="U158569" s="1"/>
    </row>
    <row r="158570" spans="20:21" x14ac:dyDescent="0.3">
      <c r="T158570" s="1"/>
      <c r="U158570" s="1"/>
    </row>
    <row r="158571" spans="20:21" x14ac:dyDescent="0.3">
      <c r="T158571" s="1"/>
      <c r="U158571" s="1"/>
    </row>
    <row r="158572" spans="20:21" x14ac:dyDescent="0.3">
      <c r="T158572" s="1"/>
      <c r="U158572" s="1"/>
    </row>
    <row r="158573" spans="20:21" x14ac:dyDescent="0.3">
      <c r="T158573" s="1"/>
      <c r="U158573" s="1"/>
    </row>
    <row r="158574" spans="20:21" x14ac:dyDescent="0.3">
      <c r="T158574" s="1"/>
      <c r="U158574" s="1"/>
    </row>
    <row r="158575" spans="20:21" x14ac:dyDescent="0.3">
      <c r="T158575" s="1"/>
      <c r="U158575" s="1"/>
    </row>
    <row r="158576" spans="20:21" x14ac:dyDescent="0.3">
      <c r="T158576" s="1"/>
      <c r="U158576" s="1"/>
    </row>
    <row r="158577" spans="20:21" x14ac:dyDescent="0.3">
      <c r="T158577" s="1"/>
      <c r="U158577" s="1"/>
    </row>
    <row r="158578" spans="20:21" x14ac:dyDescent="0.3">
      <c r="T158578" s="1"/>
      <c r="U158578" s="1"/>
    </row>
    <row r="158579" spans="20:21" x14ac:dyDescent="0.3">
      <c r="T158579" s="1"/>
      <c r="U158579" s="1"/>
    </row>
    <row r="158580" spans="20:21" x14ac:dyDescent="0.3">
      <c r="T158580" s="1"/>
      <c r="U158580" s="1"/>
    </row>
    <row r="158581" spans="20:21" x14ac:dyDescent="0.3">
      <c r="T158581" s="1"/>
      <c r="U158581" s="1"/>
    </row>
    <row r="158582" spans="20:21" x14ac:dyDescent="0.3">
      <c r="T158582" s="1"/>
      <c r="U158582" s="1"/>
    </row>
    <row r="158583" spans="20:21" x14ac:dyDescent="0.3">
      <c r="T158583" s="1"/>
      <c r="U158583" s="1"/>
    </row>
    <row r="158584" spans="20:21" x14ac:dyDescent="0.3">
      <c r="T158584" s="1"/>
      <c r="U158584" s="1"/>
    </row>
    <row r="158585" spans="20:21" x14ac:dyDescent="0.3">
      <c r="T158585" s="1"/>
      <c r="U158585" s="1"/>
    </row>
    <row r="158586" spans="20:21" x14ac:dyDescent="0.3">
      <c r="T158586" s="1"/>
      <c r="U158586" s="1"/>
    </row>
    <row r="158587" spans="20:21" x14ac:dyDescent="0.3">
      <c r="T158587" s="1"/>
      <c r="U158587" s="1"/>
    </row>
    <row r="158588" spans="20:21" x14ac:dyDescent="0.3">
      <c r="T158588" s="1"/>
      <c r="U158588" s="1"/>
    </row>
    <row r="158589" spans="20:21" x14ac:dyDescent="0.3">
      <c r="T158589" s="1"/>
      <c r="U158589" s="1"/>
    </row>
    <row r="158590" spans="20:21" x14ac:dyDescent="0.3">
      <c r="T158590" s="1"/>
      <c r="U158590" s="1"/>
    </row>
    <row r="158591" spans="20:21" x14ac:dyDescent="0.3">
      <c r="T158591" s="1"/>
      <c r="U158591" s="1"/>
    </row>
    <row r="158592" spans="20:21" x14ac:dyDescent="0.3">
      <c r="T158592" s="1"/>
      <c r="U158592" s="1"/>
    </row>
    <row r="158593" spans="20:21" x14ac:dyDescent="0.3">
      <c r="T158593" s="1"/>
      <c r="U158593" s="1"/>
    </row>
    <row r="158594" spans="20:21" x14ac:dyDescent="0.3">
      <c r="T158594" s="1"/>
      <c r="U158594" s="1"/>
    </row>
    <row r="158595" spans="20:21" x14ac:dyDescent="0.3">
      <c r="T158595" s="1"/>
      <c r="U158595" s="1"/>
    </row>
    <row r="158596" spans="20:21" x14ac:dyDescent="0.3">
      <c r="T158596" s="1"/>
      <c r="U158596" s="1"/>
    </row>
    <row r="158597" spans="20:21" x14ac:dyDescent="0.3">
      <c r="T158597" s="1"/>
      <c r="U158597" s="1"/>
    </row>
    <row r="158598" spans="20:21" x14ac:dyDescent="0.3">
      <c r="T158598" s="1"/>
      <c r="U158598" s="1"/>
    </row>
    <row r="158599" spans="20:21" x14ac:dyDescent="0.3">
      <c r="T158599" s="1"/>
      <c r="U158599" s="1"/>
    </row>
    <row r="158600" spans="20:21" x14ac:dyDescent="0.3">
      <c r="T158600" s="1"/>
      <c r="U158600" s="1"/>
    </row>
    <row r="158601" spans="20:21" x14ac:dyDescent="0.3">
      <c r="T158601" s="1"/>
      <c r="U158601" s="1"/>
    </row>
    <row r="158602" spans="20:21" x14ac:dyDescent="0.3">
      <c r="T158602" s="1"/>
      <c r="U158602" s="1"/>
    </row>
    <row r="158603" spans="20:21" x14ac:dyDescent="0.3">
      <c r="T158603" s="1"/>
      <c r="U158603" s="1"/>
    </row>
    <row r="158604" spans="20:21" x14ac:dyDescent="0.3">
      <c r="T158604" s="1"/>
      <c r="U158604" s="1"/>
    </row>
    <row r="158605" spans="20:21" x14ac:dyDescent="0.3">
      <c r="T158605" s="1"/>
      <c r="U158605" s="1"/>
    </row>
    <row r="158606" spans="20:21" x14ac:dyDescent="0.3">
      <c r="T158606" s="1"/>
      <c r="U158606" s="1"/>
    </row>
    <row r="158607" spans="20:21" x14ac:dyDescent="0.3">
      <c r="T158607" s="1"/>
      <c r="U158607" s="1"/>
    </row>
    <row r="158608" spans="20:21" x14ac:dyDescent="0.3">
      <c r="T158608" s="1"/>
      <c r="U158608" s="1"/>
    </row>
    <row r="158609" spans="20:21" x14ac:dyDescent="0.3">
      <c r="T158609" s="1"/>
      <c r="U158609" s="1"/>
    </row>
    <row r="158610" spans="20:21" x14ac:dyDescent="0.3">
      <c r="T158610" s="1"/>
      <c r="U158610" s="1"/>
    </row>
    <row r="158611" spans="20:21" x14ac:dyDescent="0.3">
      <c r="T158611" s="1"/>
      <c r="U158611" s="1"/>
    </row>
    <row r="158612" spans="20:21" x14ac:dyDescent="0.3">
      <c r="T158612" s="1"/>
      <c r="U158612" s="1"/>
    </row>
    <row r="158613" spans="20:21" x14ac:dyDescent="0.3">
      <c r="T158613" s="1"/>
      <c r="U158613" s="1"/>
    </row>
    <row r="158614" spans="20:21" x14ac:dyDescent="0.3">
      <c r="T158614" s="1"/>
      <c r="U158614" s="1"/>
    </row>
    <row r="158615" spans="20:21" x14ac:dyDescent="0.3">
      <c r="T158615" s="1"/>
      <c r="U158615" s="1"/>
    </row>
    <row r="158616" spans="20:21" x14ac:dyDescent="0.3">
      <c r="T158616" s="1"/>
      <c r="U158616" s="1"/>
    </row>
    <row r="158617" spans="20:21" x14ac:dyDescent="0.3">
      <c r="T158617" s="1"/>
      <c r="U158617" s="1"/>
    </row>
    <row r="158618" spans="20:21" x14ac:dyDescent="0.3">
      <c r="T158618" s="1"/>
      <c r="U158618" s="1"/>
    </row>
    <row r="158619" spans="20:21" x14ac:dyDescent="0.3">
      <c r="T158619" s="1"/>
      <c r="U158619" s="1"/>
    </row>
    <row r="158620" spans="20:21" x14ac:dyDescent="0.3">
      <c r="T158620" s="1"/>
      <c r="U158620" s="1"/>
    </row>
    <row r="158621" spans="20:21" x14ac:dyDescent="0.3">
      <c r="T158621" s="1"/>
      <c r="U158621" s="1"/>
    </row>
    <row r="158622" spans="20:21" x14ac:dyDescent="0.3">
      <c r="T158622" s="1"/>
      <c r="U158622" s="1"/>
    </row>
    <row r="158623" spans="20:21" x14ac:dyDescent="0.3">
      <c r="T158623" s="1"/>
      <c r="U158623" s="1"/>
    </row>
    <row r="158624" spans="20:21" x14ac:dyDescent="0.3">
      <c r="T158624" s="1"/>
      <c r="U158624" s="1"/>
    </row>
    <row r="158625" spans="11:21" x14ac:dyDescent="0.3">
      <c r="T158625" s="1"/>
      <c r="U158625" s="1"/>
    </row>
    <row r="158626" spans="11:21" x14ac:dyDescent="0.3">
      <c r="T158626" s="1"/>
      <c r="U158626" s="1"/>
    </row>
    <row r="158627" spans="11:21" x14ac:dyDescent="0.3">
      <c r="T158627" s="1"/>
      <c r="U158627" s="1"/>
    </row>
    <row r="158628" spans="11:21" x14ac:dyDescent="0.3">
      <c r="T158628" s="1"/>
      <c r="U158628" s="1"/>
    </row>
    <row r="158629" spans="11:21" x14ac:dyDescent="0.3">
      <c r="T158629" s="1"/>
      <c r="U158629" s="1"/>
    </row>
    <row r="158630" spans="11:21" x14ac:dyDescent="0.3">
      <c r="K158630" s="2"/>
      <c r="T158630" s="1"/>
      <c r="U158630" s="1"/>
    </row>
    <row r="158631" spans="11:21" x14ac:dyDescent="0.3">
      <c r="T158631" s="1"/>
      <c r="U158631" s="1"/>
    </row>
    <row r="158632" spans="11:21" x14ac:dyDescent="0.3">
      <c r="T158632" s="1"/>
      <c r="U158632" s="1"/>
    </row>
    <row r="158633" spans="11:21" x14ac:dyDescent="0.3">
      <c r="K158633" s="2"/>
      <c r="T158633" s="1"/>
      <c r="U158633" s="1"/>
    </row>
    <row r="158634" spans="11:21" x14ac:dyDescent="0.3">
      <c r="T158634" s="1"/>
      <c r="U158634" s="1"/>
    </row>
    <row r="158635" spans="11:21" x14ac:dyDescent="0.3">
      <c r="T158635" s="1"/>
      <c r="U158635" s="1"/>
    </row>
    <row r="158636" spans="11:21" x14ac:dyDescent="0.3">
      <c r="K158636" s="2"/>
      <c r="T158636" s="1"/>
      <c r="U158636" s="1"/>
    </row>
    <row r="158637" spans="11:21" x14ac:dyDescent="0.3">
      <c r="T158637" s="1"/>
      <c r="U158637" s="1"/>
    </row>
    <row r="158638" spans="11:21" x14ac:dyDescent="0.3">
      <c r="T158638" s="1"/>
      <c r="U158638" s="1"/>
    </row>
    <row r="158639" spans="11:21" x14ac:dyDescent="0.3">
      <c r="T158639" s="1"/>
      <c r="U158639" s="1"/>
    </row>
    <row r="158640" spans="11:21" x14ac:dyDescent="0.3">
      <c r="T158640" s="1"/>
      <c r="U158640" s="1"/>
    </row>
    <row r="158641" spans="20:21" x14ac:dyDescent="0.3">
      <c r="T158641" s="1"/>
      <c r="U158641" s="1"/>
    </row>
    <row r="158642" spans="20:21" x14ac:dyDescent="0.3">
      <c r="T158642" s="1"/>
      <c r="U158642" s="1"/>
    </row>
    <row r="158643" spans="20:21" x14ac:dyDescent="0.3">
      <c r="T158643" s="1"/>
      <c r="U158643" s="1"/>
    </row>
    <row r="158644" spans="20:21" x14ac:dyDescent="0.3">
      <c r="T158644" s="1"/>
      <c r="U158644" s="1"/>
    </row>
    <row r="158645" spans="20:21" x14ac:dyDescent="0.3">
      <c r="T158645" s="1"/>
      <c r="U158645" s="1"/>
    </row>
    <row r="158646" spans="20:21" x14ac:dyDescent="0.3">
      <c r="T158646" s="1"/>
      <c r="U158646" s="1"/>
    </row>
    <row r="158647" spans="20:21" x14ac:dyDescent="0.3">
      <c r="T158647" s="1"/>
      <c r="U158647" s="1"/>
    </row>
    <row r="158648" spans="20:21" x14ac:dyDescent="0.3">
      <c r="T158648" s="1"/>
      <c r="U158648" s="1"/>
    </row>
    <row r="158649" spans="20:21" x14ac:dyDescent="0.3">
      <c r="T158649" s="1"/>
      <c r="U158649" s="1"/>
    </row>
    <row r="158650" spans="20:21" x14ac:dyDescent="0.3">
      <c r="T158650" s="1"/>
      <c r="U158650" s="1"/>
    </row>
    <row r="158651" spans="20:21" x14ac:dyDescent="0.3">
      <c r="T158651" s="1"/>
      <c r="U158651" s="1"/>
    </row>
    <row r="158652" spans="20:21" x14ac:dyDescent="0.3">
      <c r="T158652" s="1"/>
      <c r="U158652" s="1"/>
    </row>
    <row r="158653" spans="20:21" x14ac:dyDescent="0.3">
      <c r="T158653" s="1"/>
      <c r="U158653" s="1"/>
    </row>
    <row r="158654" spans="20:21" x14ac:dyDescent="0.3">
      <c r="T158654" s="1"/>
      <c r="U158654" s="1"/>
    </row>
    <row r="158655" spans="20:21" x14ac:dyDescent="0.3">
      <c r="T158655" s="1"/>
      <c r="U158655" s="1"/>
    </row>
    <row r="158656" spans="20:21" x14ac:dyDescent="0.3">
      <c r="T158656" s="1"/>
      <c r="U158656" s="1"/>
    </row>
    <row r="158657" spans="20:21" x14ac:dyDescent="0.3">
      <c r="T158657" s="1"/>
      <c r="U158657" s="1"/>
    </row>
    <row r="158658" spans="20:21" x14ac:dyDescent="0.3">
      <c r="T158658" s="1"/>
      <c r="U158658" s="1"/>
    </row>
    <row r="158659" spans="20:21" x14ac:dyDescent="0.3">
      <c r="T158659" s="1"/>
      <c r="U158659" s="1"/>
    </row>
    <row r="158660" spans="20:21" x14ac:dyDescent="0.3">
      <c r="T158660" s="1"/>
      <c r="U158660" s="1"/>
    </row>
    <row r="158661" spans="20:21" x14ac:dyDescent="0.3">
      <c r="T158661" s="1"/>
      <c r="U158661" s="1"/>
    </row>
    <row r="158662" spans="20:21" x14ac:dyDescent="0.3">
      <c r="T158662" s="1"/>
      <c r="U158662" s="1"/>
    </row>
    <row r="158663" spans="20:21" x14ac:dyDescent="0.3">
      <c r="T158663" s="1"/>
      <c r="U158663" s="1"/>
    </row>
    <row r="158664" spans="20:21" x14ac:dyDescent="0.3">
      <c r="T158664" s="1"/>
      <c r="U158664" s="1"/>
    </row>
    <row r="158665" spans="20:21" x14ac:dyDescent="0.3">
      <c r="T158665" s="1"/>
      <c r="U158665" s="1"/>
    </row>
    <row r="158666" spans="20:21" x14ac:dyDescent="0.3">
      <c r="T158666" s="1"/>
      <c r="U158666" s="1"/>
    </row>
    <row r="158667" spans="20:21" x14ac:dyDescent="0.3">
      <c r="T158667" s="1"/>
      <c r="U158667" s="1"/>
    </row>
    <row r="158668" spans="20:21" x14ac:dyDescent="0.3">
      <c r="T158668" s="1"/>
      <c r="U158668" s="1"/>
    </row>
    <row r="158669" spans="20:21" x14ac:dyDescent="0.3">
      <c r="T158669" s="1"/>
      <c r="U158669" s="1"/>
    </row>
    <row r="158670" spans="20:21" x14ac:dyDescent="0.3">
      <c r="T158670" s="1"/>
      <c r="U158670" s="1"/>
    </row>
    <row r="158671" spans="20:21" x14ac:dyDescent="0.3">
      <c r="T158671" s="1"/>
      <c r="U158671" s="1"/>
    </row>
    <row r="158672" spans="20:21" x14ac:dyDescent="0.3">
      <c r="T158672" s="1"/>
      <c r="U158672" s="1"/>
    </row>
    <row r="158673" spans="20:21" x14ac:dyDescent="0.3">
      <c r="T158673" s="1"/>
      <c r="U158673" s="1"/>
    </row>
    <row r="158674" spans="20:21" x14ac:dyDescent="0.3">
      <c r="T158674" s="1"/>
      <c r="U158674" s="1"/>
    </row>
    <row r="158675" spans="20:21" x14ac:dyDescent="0.3">
      <c r="T158675" s="1"/>
      <c r="U158675" s="1"/>
    </row>
    <row r="158676" spans="20:21" x14ac:dyDescent="0.3">
      <c r="T158676" s="1"/>
      <c r="U158676" s="1"/>
    </row>
    <row r="158677" spans="20:21" x14ac:dyDescent="0.3">
      <c r="T158677" s="1"/>
      <c r="U158677" s="1"/>
    </row>
    <row r="158678" spans="20:21" x14ac:dyDescent="0.3">
      <c r="T158678" s="1"/>
      <c r="U158678" s="1"/>
    </row>
    <row r="158679" spans="20:21" x14ac:dyDescent="0.3">
      <c r="T158679" s="1"/>
      <c r="U158679" s="1"/>
    </row>
    <row r="158680" spans="20:21" x14ac:dyDescent="0.3">
      <c r="T158680" s="1"/>
      <c r="U158680" s="1"/>
    </row>
    <row r="158681" spans="20:21" x14ac:dyDescent="0.3">
      <c r="T158681" s="1"/>
      <c r="U158681" s="1"/>
    </row>
    <row r="158682" spans="20:21" x14ac:dyDescent="0.3">
      <c r="T158682" s="1"/>
      <c r="U158682" s="1"/>
    </row>
    <row r="158683" spans="20:21" x14ac:dyDescent="0.3">
      <c r="T158683" s="1"/>
      <c r="U158683" s="1"/>
    </row>
    <row r="158684" spans="20:21" x14ac:dyDescent="0.3">
      <c r="T158684" s="1"/>
      <c r="U158684" s="1"/>
    </row>
    <row r="158685" spans="20:21" x14ac:dyDescent="0.3">
      <c r="T158685" s="1"/>
      <c r="U158685" s="1"/>
    </row>
    <row r="158686" spans="20:21" x14ac:dyDescent="0.3">
      <c r="T158686" s="1"/>
      <c r="U158686" s="1"/>
    </row>
    <row r="158687" spans="20:21" x14ac:dyDescent="0.3">
      <c r="T158687" s="1"/>
      <c r="U158687" s="1"/>
    </row>
    <row r="158688" spans="20:21" x14ac:dyDescent="0.3">
      <c r="T158688" s="1"/>
      <c r="U158688" s="1"/>
    </row>
    <row r="158689" spans="11:21" x14ac:dyDescent="0.3">
      <c r="T158689" s="1"/>
      <c r="U158689" s="1"/>
    </row>
    <row r="158690" spans="11:21" x14ac:dyDescent="0.3">
      <c r="T158690" s="1"/>
      <c r="U158690" s="1"/>
    </row>
    <row r="158691" spans="11:21" x14ac:dyDescent="0.3">
      <c r="T158691" s="1"/>
      <c r="U158691" s="1"/>
    </row>
    <row r="158692" spans="11:21" x14ac:dyDescent="0.3">
      <c r="T158692" s="1"/>
      <c r="U158692" s="1"/>
    </row>
    <row r="158693" spans="11:21" x14ac:dyDescent="0.3">
      <c r="T158693" s="1"/>
      <c r="U158693" s="1"/>
    </row>
    <row r="158694" spans="11:21" x14ac:dyDescent="0.3">
      <c r="T158694" s="1"/>
      <c r="U158694" s="1"/>
    </row>
    <row r="158695" spans="11:21" x14ac:dyDescent="0.3">
      <c r="K158695" s="2"/>
      <c r="T158695" s="1"/>
      <c r="U158695" s="1"/>
    </row>
    <row r="158696" spans="11:21" x14ac:dyDescent="0.3">
      <c r="T158696" s="1"/>
      <c r="U158696" s="1"/>
    </row>
    <row r="158697" spans="11:21" x14ac:dyDescent="0.3">
      <c r="K158697" s="2"/>
      <c r="T158697" s="1"/>
      <c r="U158697" s="1"/>
    </row>
    <row r="158698" spans="11:21" x14ac:dyDescent="0.3">
      <c r="K158698" s="2"/>
      <c r="T158698" s="1"/>
      <c r="U158698" s="1"/>
    </row>
    <row r="158699" spans="11:21" x14ac:dyDescent="0.3">
      <c r="T158699" s="1"/>
      <c r="U158699" s="1"/>
    </row>
    <row r="158700" spans="11:21" x14ac:dyDescent="0.3">
      <c r="T158700" s="1"/>
      <c r="U158700" s="1"/>
    </row>
    <row r="158701" spans="11:21" x14ac:dyDescent="0.3">
      <c r="T158701" s="1"/>
      <c r="U158701" s="1"/>
    </row>
    <row r="158702" spans="11:21" x14ac:dyDescent="0.3">
      <c r="K158702" s="2"/>
      <c r="T158702" s="1"/>
      <c r="U158702" s="1"/>
    </row>
    <row r="158703" spans="11:21" x14ac:dyDescent="0.3">
      <c r="T158703" s="1"/>
      <c r="U158703" s="1"/>
    </row>
    <row r="158704" spans="11:21" x14ac:dyDescent="0.3">
      <c r="K158704" s="2"/>
      <c r="T158704" s="1"/>
      <c r="U158704" s="1"/>
    </row>
    <row r="158705" spans="11:21" x14ac:dyDescent="0.3">
      <c r="T158705" s="1"/>
      <c r="U158705" s="1"/>
    </row>
    <row r="158706" spans="11:21" x14ac:dyDescent="0.3">
      <c r="K158706" s="2"/>
      <c r="T158706" s="1"/>
      <c r="U158706" s="1"/>
    </row>
    <row r="158707" spans="11:21" x14ac:dyDescent="0.3">
      <c r="T158707" s="1"/>
      <c r="U158707" s="1"/>
    </row>
    <row r="158708" spans="11:21" x14ac:dyDescent="0.3">
      <c r="T158708" s="1"/>
      <c r="U158708" s="1"/>
    </row>
    <row r="158709" spans="11:21" x14ac:dyDescent="0.3">
      <c r="T158709" s="1"/>
      <c r="U158709" s="1"/>
    </row>
    <row r="158710" spans="11:21" x14ac:dyDescent="0.3">
      <c r="K158710" s="2"/>
      <c r="T158710" s="1"/>
      <c r="U158710" s="1"/>
    </row>
    <row r="158711" spans="11:21" x14ac:dyDescent="0.3">
      <c r="T158711" s="1"/>
      <c r="U158711" s="1"/>
    </row>
    <row r="158712" spans="11:21" x14ac:dyDescent="0.3">
      <c r="K158712" s="2"/>
      <c r="T158712" s="1"/>
      <c r="U158712" s="1"/>
    </row>
    <row r="158713" spans="11:21" x14ac:dyDescent="0.3">
      <c r="T158713" s="1"/>
      <c r="U158713" s="1"/>
    </row>
    <row r="158714" spans="11:21" x14ac:dyDescent="0.3">
      <c r="K158714" s="2"/>
      <c r="T158714" s="1"/>
      <c r="U158714" s="1"/>
    </row>
    <row r="158715" spans="11:21" x14ac:dyDescent="0.3">
      <c r="T158715" s="1"/>
      <c r="U158715" s="1"/>
    </row>
    <row r="158716" spans="11:21" x14ac:dyDescent="0.3">
      <c r="T158716" s="1"/>
      <c r="U158716" s="1"/>
    </row>
    <row r="158717" spans="11:21" x14ac:dyDescent="0.3">
      <c r="T158717" s="1"/>
      <c r="U158717" s="1"/>
    </row>
    <row r="158718" spans="11:21" x14ac:dyDescent="0.3">
      <c r="T158718" s="1"/>
      <c r="U158718" s="1"/>
    </row>
    <row r="158719" spans="11:21" x14ac:dyDescent="0.3">
      <c r="T158719" s="1"/>
      <c r="U158719" s="1"/>
    </row>
    <row r="158720" spans="11:21" x14ac:dyDescent="0.3">
      <c r="T158720" s="1"/>
      <c r="U158720" s="1"/>
    </row>
    <row r="158721" spans="20:21" x14ac:dyDescent="0.3">
      <c r="T158721" s="1"/>
      <c r="U158721" s="1"/>
    </row>
    <row r="158722" spans="20:21" x14ac:dyDescent="0.3">
      <c r="T158722" s="1"/>
      <c r="U158722" s="1"/>
    </row>
    <row r="158723" spans="20:21" x14ac:dyDescent="0.3">
      <c r="T158723" s="1"/>
      <c r="U158723" s="1"/>
    </row>
    <row r="158724" spans="20:21" x14ac:dyDescent="0.3">
      <c r="T158724" s="1"/>
      <c r="U158724" s="1"/>
    </row>
    <row r="158725" spans="20:21" x14ac:dyDescent="0.3">
      <c r="T158725" s="1"/>
      <c r="U158725" s="1"/>
    </row>
    <row r="158726" spans="20:21" x14ac:dyDescent="0.3">
      <c r="T158726" s="1"/>
      <c r="U158726" s="1"/>
    </row>
    <row r="158727" spans="20:21" x14ac:dyDescent="0.3">
      <c r="T158727" s="1"/>
      <c r="U158727" s="1"/>
    </row>
    <row r="158728" spans="20:21" x14ac:dyDescent="0.3">
      <c r="T158728" s="1"/>
      <c r="U158728" s="1"/>
    </row>
    <row r="158729" spans="20:21" x14ac:dyDescent="0.3">
      <c r="T158729" s="1"/>
      <c r="U158729" s="1"/>
    </row>
    <row r="158730" spans="20:21" x14ac:dyDescent="0.3">
      <c r="T158730" s="1"/>
      <c r="U158730" s="1"/>
    </row>
    <row r="158731" spans="20:21" x14ac:dyDescent="0.3">
      <c r="T158731" s="1"/>
      <c r="U158731" s="1"/>
    </row>
    <row r="158732" spans="20:21" x14ac:dyDescent="0.3">
      <c r="T158732" s="1"/>
      <c r="U158732" s="1"/>
    </row>
    <row r="158733" spans="20:21" x14ac:dyDescent="0.3">
      <c r="T158733" s="1"/>
      <c r="U158733" s="1"/>
    </row>
    <row r="158734" spans="20:21" x14ac:dyDescent="0.3">
      <c r="T158734" s="1"/>
      <c r="U158734" s="1"/>
    </row>
    <row r="158735" spans="20:21" x14ac:dyDescent="0.3">
      <c r="T158735" s="1"/>
      <c r="U158735" s="1"/>
    </row>
    <row r="158736" spans="20:21" x14ac:dyDescent="0.3">
      <c r="T158736" s="1"/>
      <c r="U158736" s="1"/>
    </row>
    <row r="158737" spans="20:21" x14ac:dyDescent="0.3">
      <c r="T158737" s="1"/>
      <c r="U158737" s="1"/>
    </row>
    <row r="158738" spans="20:21" x14ac:dyDescent="0.3">
      <c r="T158738" s="1"/>
      <c r="U158738" s="1"/>
    </row>
    <row r="158739" spans="20:21" x14ac:dyDescent="0.3">
      <c r="T158739" s="1"/>
      <c r="U158739" s="1"/>
    </row>
    <row r="158740" spans="20:21" x14ac:dyDescent="0.3">
      <c r="T158740" s="1"/>
      <c r="U158740" s="1"/>
    </row>
    <row r="158741" spans="20:21" x14ac:dyDescent="0.3">
      <c r="T158741" s="1"/>
      <c r="U158741" s="1"/>
    </row>
    <row r="158742" spans="20:21" x14ac:dyDescent="0.3">
      <c r="T158742" s="1"/>
      <c r="U158742" s="1"/>
    </row>
    <row r="158743" spans="20:21" x14ac:dyDescent="0.3">
      <c r="T158743" s="1"/>
      <c r="U158743" s="1"/>
    </row>
    <row r="158744" spans="20:21" x14ac:dyDescent="0.3">
      <c r="T158744" s="1"/>
      <c r="U158744" s="1"/>
    </row>
    <row r="158745" spans="20:21" x14ac:dyDescent="0.3">
      <c r="T158745" s="1"/>
      <c r="U158745" s="1"/>
    </row>
    <row r="158746" spans="20:21" x14ac:dyDescent="0.3">
      <c r="T158746" s="1"/>
      <c r="U158746" s="1"/>
    </row>
    <row r="158747" spans="20:21" x14ac:dyDescent="0.3">
      <c r="T158747" s="1"/>
      <c r="U158747" s="1"/>
    </row>
    <row r="158748" spans="20:21" x14ac:dyDescent="0.3">
      <c r="T158748" s="1"/>
      <c r="U158748" s="1"/>
    </row>
    <row r="158749" spans="20:21" x14ac:dyDescent="0.3">
      <c r="T158749" s="1"/>
      <c r="U158749" s="1"/>
    </row>
    <row r="158750" spans="20:21" x14ac:dyDescent="0.3">
      <c r="T158750" s="1"/>
      <c r="U158750" s="1"/>
    </row>
    <row r="158751" spans="20:21" x14ac:dyDescent="0.3">
      <c r="T158751" s="1"/>
      <c r="U158751" s="1"/>
    </row>
    <row r="158752" spans="20:21" x14ac:dyDescent="0.3">
      <c r="T158752" s="1"/>
      <c r="U158752" s="1"/>
    </row>
    <row r="158753" spans="20:21" x14ac:dyDescent="0.3">
      <c r="T158753" s="1"/>
      <c r="U158753" s="1"/>
    </row>
    <row r="158754" spans="20:21" x14ac:dyDescent="0.3">
      <c r="T158754" s="1"/>
      <c r="U158754" s="1"/>
    </row>
    <row r="158755" spans="20:21" x14ac:dyDescent="0.3">
      <c r="T158755" s="1"/>
      <c r="U158755" s="1"/>
    </row>
    <row r="158756" spans="20:21" x14ac:dyDescent="0.3">
      <c r="T158756" s="1"/>
      <c r="U158756" s="1"/>
    </row>
    <row r="158757" spans="20:21" x14ac:dyDescent="0.3">
      <c r="T158757" s="1"/>
      <c r="U158757" s="1"/>
    </row>
    <row r="158758" spans="20:21" x14ac:dyDescent="0.3">
      <c r="T158758" s="1"/>
      <c r="U158758" s="1"/>
    </row>
    <row r="158759" spans="20:21" x14ac:dyDescent="0.3">
      <c r="T158759" s="1"/>
      <c r="U158759" s="1"/>
    </row>
    <row r="158760" spans="20:21" x14ac:dyDescent="0.3">
      <c r="T158760" s="1"/>
      <c r="U158760" s="1"/>
    </row>
    <row r="158761" spans="20:21" x14ac:dyDescent="0.3">
      <c r="T158761" s="1"/>
      <c r="U158761" s="1"/>
    </row>
    <row r="158762" spans="20:21" x14ac:dyDescent="0.3">
      <c r="T158762" s="1"/>
      <c r="U158762" s="1"/>
    </row>
    <row r="158763" spans="20:21" x14ac:dyDescent="0.3">
      <c r="T158763" s="1"/>
      <c r="U158763" s="1"/>
    </row>
    <row r="158764" spans="20:21" x14ac:dyDescent="0.3">
      <c r="T158764" s="1"/>
      <c r="U158764" s="1"/>
    </row>
    <row r="158765" spans="20:21" x14ac:dyDescent="0.3">
      <c r="T158765" s="1"/>
      <c r="U158765" s="1"/>
    </row>
    <row r="158766" spans="20:21" x14ac:dyDescent="0.3">
      <c r="T158766" s="1"/>
      <c r="U158766" s="1"/>
    </row>
    <row r="158767" spans="20:21" x14ac:dyDescent="0.3">
      <c r="T158767" s="1"/>
      <c r="U158767" s="1"/>
    </row>
    <row r="158768" spans="20:21" x14ac:dyDescent="0.3">
      <c r="T158768" s="1"/>
      <c r="U158768" s="1"/>
    </row>
    <row r="158769" spans="20:21" x14ac:dyDescent="0.3">
      <c r="T158769" s="1"/>
      <c r="U158769" s="1"/>
    </row>
    <row r="158770" spans="20:21" x14ac:dyDescent="0.3">
      <c r="T158770" s="1"/>
      <c r="U158770" s="1"/>
    </row>
    <row r="158771" spans="20:21" x14ac:dyDescent="0.3">
      <c r="T158771" s="1"/>
      <c r="U158771" s="1"/>
    </row>
    <row r="158772" spans="20:21" x14ac:dyDescent="0.3">
      <c r="T158772" s="1"/>
      <c r="U158772" s="1"/>
    </row>
    <row r="158773" spans="20:21" x14ac:dyDescent="0.3">
      <c r="T158773" s="1"/>
      <c r="U158773" s="1"/>
    </row>
    <row r="158774" spans="20:21" x14ac:dyDescent="0.3">
      <c r="T158774" s="1"/>
      <c r="U158774" s="1"/>
    </row>
    <row r="158775" spans="20:21" x14ac:dyDescent="0.3">
      <c r="T158775" s="1"/>
      <c r="U158775" s="1"/>
    </row>
    <row r="158776" spans="20:21" x14ac:dyDescent="0.3">
      <c r="T158776" s="1"/>
      <c r="U158776" s="1"/>
    </row>
    <row r="158777" spans="20:21" x14ac:dyDescent="0.3">
      <c r="T158777" s="1"/>
      <c r="U158777" s="1"/>
    </row>
    <row r="158778" spans="20:21" x14ac:dyDescent="0.3">
      <c r="T158778" s="1"/>
      <c r="U158778" s="1"/>
    </row>
    <row r="158779" spans="20:21" x14ac:dyDescent="0.3">
      <c r="T158779" s="1"/>
      <c r="U158779" s="1"/>
    </row>
    <row r="158780" spans="20:21" x14ac:dyDescent="0.3">
      <c r="T158780" s="1"/>
      <c r="U158780" s="1"/>
    </row>
    <row r="158781" spans="20:21" x14ac:dyDescent="0.3">
      <c r="T158781" s="1"/>
      <c r="U158781" s="1"/>
    </row>
    <row r="158782" spans="20:21" x14ac:dyDescent="0.3">
      <c r="T158782" s="1"/>
      <c r="U158782" s="1"/>
    </row>
    <row r="158783" spans="20:21" x14ac:dyDescent="0.3">
      <c r="T158783" s="1"/>
      <c r="U158783" s="1"/>
    </row>
    <row r="158784" spans="20:21" x14ac:dyDescent="0.3">
      <c r="T158784" s="1"/>
      <c r="U158784" s="1"/>
    </row>
    <row r="158785" spans="20:21" x14ac:dyDescent="0.3">
      <c r="T158785" s="1"/>
      <c r="U158785" s="1"/>
    </row>
    <row r="158786" spans="20:21" x14ac:dyDescent="0.3">
      <c r="T158786" s="1"/>
      <c r="U158786" s="1"/>
    </row>
    <row r="158787" spans="20:21" x14ac:dyDescent="0.3">
      <c r="T158787" s="1"/>
      <c r="U158787" s="1"/>
    </row>
    <row r="158788" spans="20:21" x14ac:dyDescent="0.3">
      <c r="T158788" s="1"/>
      <c r="U158788" s="1"/>
    </row>
    <row r="158789" spans="20:21" x14ac:dyDescent="0.3">
      <c r="T158789" s="1"/>
      <c r="U158789" s="1"/>
    </row>
    <row r="158790" spans="20:21" x14ac:dyDescent="0.3">
      <c r="T158790" s="1"/>
      <c r="U158790" s="1"/>
    </row>
    <row r="158791" spans="20:21" x14ac:dyDescent="0.3">
      <c r="T158791" s="1"/>
      <c r="U158791" s="1"/>
    </row>
    <row r="158792" spans="20:21" x14ac:dyDescent="0.3">
      <c r="T158792" s="1"/>
      <c r="U158792" s="1"/>
    </row>
    <row r="158793" spans="20:21" x14ac:dyDescent="0.3">
      <c r="T158793" s="1"/>
      <c r="U158793" s="1"/>
    </row>
    <row r="158794" spans="20:21" x14ac:dyDescent="0.3">
      <c r="T158794" s="1"/>
      <c r="U158794" s="1"/>
    </row>
    <row r="158795" spans="20:21" x14ac:dyDescent="0.3">
      <c r="T158795" s="1"/>
      <c r="U158795" s="1"/>
    </row>
    <row r="158796" spans="20:21" x14ac:dyDescent="0.3">
      <c r="T158796" s="1"/>
      <c r="U158796" s="1"/>
    </row>
    <row r="158797" spans="20:21" x14ac:dyDescent="0.3">
      <c r="T158797" s="1"/>
      <c r="U158797" s="1"/>
    </row>
    <row r="158798" spans="20:21" x14ac:dyDescent="0.3">
      <c r="T158798" s="1"/>
      <c r="U158798" s="1"/>
    </row>
    <row r="158799" spans="20:21" x14ac:dyDescent="0.3">
      <c r="T158799" s="1"/>
      <c r="U158799" s="1"/>
    </row>
    <row r="158800" spans="20:21" x14ac:dyDescent="0.3">
      <c r="T158800" s="1"/>
      <c r="U158800" s="1"/>
    </row>
    <row r="158801" spans="20:21" x14ac:dyDescent="0.3">
      <c r="T158801" s="1"/>
      <c r="U158801" s="1"/>
    </row>
    <row r="158802" spans="20:21" x14ac:dyDescent="0.3">
      <c r="T158802" s="1"/>
      <c r="U158802" s="1"/>
    </row>
    <row r="158803" spans="20:21" x14ac:dyDescent="0.3">
      <c r="T158803" s="1"/>
      <c r="U158803" s="1"/>
    </row>
    <row r="158804" spans="20:21" x14ac:dyDescent="0.3">
      <c r="T158804" s="1"/>
      <c r="U158804" s="1"/>
    </row>
    <row r="158805" spans="20:21" x14ac:dyDescent="0.3">
      <c r="T158805" s="1"/>
      <c r="U158805" s="1"/>
    </row>
    <row r="158806" spans="20:21" x14ac:dyDescent="0.3">
      <c r="T158806" s="1"/>
      <c r="U158806" s="1"/>
    </row>
    <row r="158807" spans="20:21" x14ac:dyDescent="0.3">
      <c r="T158807" s="1"/>
      <c r="U158807" s="1"/>
    </row>
    <row r="158808" spans="20:21" x14ac:dyDescent="0.3">
      <c r="T158808" s="1"/>
      <c r="U158808" s="1"/>
    </row>
    <row r="158809" spans="20:21" x14ac:dyDescent="0.3">
      <c r="T158809" s="1"/>
      <c r="U158809" s="1"/>
    </row>
    <row r="158810" spans="20:21" x14ac:dyDescent="0.3">
      <c r="T158810" s="1"/>
      <c r="U158810" s="1"/>
    </row>
    <row r="158811" spans="20:21" x14ac:dyDescent="0.3">
      <c r="T158811" s="1"/>
      <c r="U158811" s="1"/>
    </row>
    <row r="158812" spans="20:21" x14ac:dyDescent="0.3">
      <c r="T158812" s="1"/>
      <c r="U158812" s="1"/>
    </row>
    <row r="158813" spans="20:21" x14ac:dyDescent="0.3">
      <c r="T158813" s="1"/>
      <c r="U158813" s="1"/>
    </row>
    <row r="158814" spans="20:21" x14ac:dyDescent="0.3">
      <c r="T158814" s="1"/>
      <c r="U158814" s="1"/>
    </row>
    <row r="158815" spans="20:21" x14ac:dyDescent="0.3">
      <c r="T158815" s="1"/>
      <c r="U158815" s="1"/>
    </row>
    <row r="158816" spans="20:21" x14ac:dyDescent="0.3">
      <c r="T158816" s="1"/>
      <c r="U158816" s="1"/>
    </row>
    <row r="158817" spans="20:21" x14ac:dyDescent="0.3">
      <c r="T158817" s="1"/>
      <c r="U158817" s="1"/>
    </row>
    <row r="158818" spans="20:21" x14ac:dyDescent="0.3">
      <c r="T158818" s="1"/>
      <c r="U158818" s="1"/>
    </row>
    <row r="158819" spans="20:21" x14ac:dyDescent="0.3">
      <c r="T158819" s="1"/>
      <c r="U158819" s="1"/>
    </row>
    <row r="158820" spans="20:21" x14ac:dyDescent="0.3">
      <c r="T158820" s="1"/>
      <c r="U158820" s="1"/>
    </row>
    <row r="158821" spans="20:21" x14ac:dyDescent="0.3">
      <c r="T158821" s="1"/>
      <c r="U158821" s="1"/>
    </row>
    <row r="158822" spans="20:21" x14ac:dyDescent="0.3">
      <c r="T158822" s="1"/>
      <c r="U158822" s="1"/>
    </row>
    <row r="158823" spans="20:21" x14ac:dyDescent="0.3">
      <c r="T158823" s="1"/>
      <c r="U158823" s="1"/>
    </row>
    <row r="158824" spans="20:21" x14ac:dyDescent="0.3">
      <c r="T158824" s="1"/>
      <c r="U158824" s="1"/>
    </row>
    <row r="158825" spans="20:21" x14ac:dyDescent="0.3">
      <c r="T158825" s="1"/>
      <c r="U158825" s="1"/>
    </row>
    <row r="158826" spans="20:21" x14ac:dyDescent="0.3">
      <c r="T158826" s="1"/>
      <c r="U158826" s="1"/>
    </row>
    <row r="158827" spans="20:21" x14ac:dyDescent="0.3">
      <c r="T158827" s="1"/>
      <c r="U158827" s="1"/>
    </row>
    <row r="158828" spans="20:21" x14ac:dyDescent="0.3">
      <c r="T158828" s="1"/>
      <c r="U158828" s="1"/>
    </row>
    <row r="158829" spans="20:21" x14ac:dyDescent="0.3">
      <c r="T158829" s="1"/>
      <c r="U158829" s="1"/>
    </row>
    <row r="158830" spans="20:21" x14ac:dyDescent="0.3">
      <c r="T158830" s="1"/>
      <c r="U158830" s="1"/>
    </row>
    <row r="158831" spans="20:21" x14ac:dyDescent="0.3">
      <c r="T158831" s="1"/>
      <c r="U158831" s="1"/>
    </row>
    <row r="158832" spans="20:21" x14ac:dyDescent="0.3">
      <c r="T158832" s="1"/>
      <c r="U158832" s="1"/>
    </row>
    <row r="158833" spans="20:21" x14ac:dyDescent="0.3">
      <c r="T158833" s="1"/>
      <c r="U158833" s="1"/>
    </row>
    <row r="158834" spans="20:21" x14ac:dyDescent="0.3">
      <c r="T158834" s="1"/>
      <c r="U158834" s="1"/>
    </row>
    <row r="158835" spans="20:21" x14ac:dyDescent="0.3">
      <c r="T158835" s="1"/>
      <c r="U158835" s="1"/>
    </row>
    <row r="158836" spans="20:21" x14ac:dyDescent="0.3">
      <c r="T158836" s="1"/>
      <c r="U158836" s="1"/>
    </row>
    <row r="158837" spans="20:21" x14ac:dyDescent="0.3">
      <c r="T158837" s="1"/>
      <c r="U158837" s="1"/>
    </row>
    <row r="158838" spans="20:21" x14ac:dyDescent="0.3">
      <c r="T158838" s="1"/>
      <c r="U158838" s="1"/>
    </row>
    <row r="158839" spans="20:21" x14ac:dyDescent="0.3">
      <c r="T158839" s="1"/>
      <c r="U158839" s="1"/>
    </row>
    <row r="158840" spans="20:21" x14ac:dyDescent="0.3">
      <c r="T158840" s="1"/>
      <c r="U158840" s="1"/>
    </row>
    <row r="158841" spans="20:21" x14ac:dyDescent="0.3">
      <c r="T158841" s="1"/>
      <c r="U158841" s="1"/>
    </row>
    <row r="158842" spans="20:21" x14ac:dyDescent="0.3">
      <c r="T158842" s="1"/>
      <c r="U158842" s="1"/>
    </row>
    <row r="158843" spans="20:21" x14ac:dyDescent="0.3">
      <c r="T158843" s="1"/>
      <c r="U158843" s="1"/>
    </row>
    <row r="158844" spans="20:21" x14ac:dyDescent="0.3">
      <c r="T158844" s="1"/>
      <c r="U158844" s="1"/>
    </row>
    <row r="158845" spans="20:21" x14ac:dyDescent="0.3">
      <c r="T158845" s="1"/>
      <c r="U158845" s="1"/>
    </row>
    <row r="158846" spans="20:21" x14ac:dyDescent="0.3">
      <c r="T158846" s="1"/>
      <c r="U158846" s="1"/>
    </row>
    <row r="158847" spans="20:21" x14ac:dyDescent="0.3">
      <c r="T158847" s="1"/>
      <c r="U158847" s="1"/>
    </row>
    <row r="158848" spans="20:21" x14ac:dyDescent="0.3">
      <c r="T158848" s="1"/>
      <c r="U158848" s="1"/>
    </row>
    <row r="158849" spans="11:21" x14ac:dyDescent="0.3">
      <c r="T158849" s="1"/>
      <c r="U158849" s="1"/>
    </row>
    <row r="158850" spans="11:21" x14ac:dyDescent="0.3">
      <c r="T158850" s="1"/>
      <c r="U158850" s="1"/>
    </row>
    <row r="158851" spans="11:21" x14ac:dyDescent="0.3">
      <c r="T158851" s="1"/>
      <c r="U158851" s="1"/>
    </row>
    <row r="158852" spans="11:21" x14ac:dyDescent="0.3">
      <c r="T158852" s="1"/>
      <c r="U158852" s="1"/>
    </row>
    <row r="158853" spans="11:21" x14ac:dyDescent="0.3">
      <c r="T158853" s="1"/>
      <c r="U158853" s="1"/>
    </row>
    <row r="158854" spans="11:21" x14ac:dyDescent="0.3">
      <c r="T158854" s="1"/>
      <c r="U158854" s="1"/>
    </row>
    <row r="158855" spans="11:21" x14ac:dyDescent="0.3">
      <c r="T158855" s="1"/>
      <c r="U158855" s="1"/>
    </row>
    <row r="158856" spans="11:21" x14ac:dyDescent="0.3">
      <c r="T158856" s="1"/>
      <c r="U158856" s="1"/>
    </row>
    <row r="158857" spans="11:21" x14ac:dyDescent="0.3">
      <c r="T158857" s="1"/>
      <c r="U158857" s="1"/>
    </row>
    <row r="158858" spans="11:21" x14ac:dyDescent="0.3">
      <c r="T158858" s="1"/>
      <c r="U158858" s="1"/>
    </row>
    <row r="158859" spans="11:21" x14ac:dyDescent="0.3">
      <c r="T158859" s="1"/>
      <c r="U158859" s="1"/>
    </row>
    <row r="158860" spans="11:21" x14ac:dyDescent="0.3">
      <c r="T158860" s="1"/>
      <c r="U158860" s="1"/>
    </row>
    <row r="158861" spans="11:21" x14ac:dyDescent="0.3">
      <c r="K158861" s="2"/>
      <c r="T158861" s="1"/>
      <c r="U158861" s="1"/>
    </row>
    <row r="158862" spans="11:21" x14ac:dyDescent="0.3">
      <c r="K158862" s="2"/>
      <c r="T158862" s="1"/>
      <c r="U158862" s="1"/>
    </row>
    <row r="158863" spans="11:21" x14ac:dyDescent="0.3">
      <c r="T158863" s="1"/>
      <c r="U158863" s="1"/>
    </row>
    <row r="158864" spans="11:21" x14ac:dyDescent="0.3">
      <c r="K158864" s="2"/>
      <c r="T158864" s="1"/>
      <c r="U158864" s="1"/>
    </row>
    <row r="158865" spans="11:21" x14ac:dyDescent="0.3">
      <c r="K158865" s="2"/>
      <c r="T158865" s="1"/>
      <c r="U158865" s="1"/>
    </row>
    <row r="158866" spans="11:21" x14ac:dyDescent="0.3">
      <c r="T158866" s="1"/>
      <c r="U158866" s="1"/>
    </row>
    <row r="158867" spans="11:21" x14ac:dyDescent="0.3">
      <c r="K158867" s="2"/>
      <c r="T158867" s="1"/>
      <c r="U158867" s="1"/>
    </row>
    <row r="158868" spans="11:21" x14ac:dyDescent="0.3">
      <c r="K158868" s="2"/>
      <c r="T158868" s="1"/>
      <c r="U158868" s="1"/>
    </row>
    <row r="158869" spans="11:21" x14ac:dyDescent="0.3">
      <c r="T158869" s="1"/>
      <c r="U158869" s="1"/>
    </row>
    <row r="158870" spans="11:21" x14ac:dyDescent="0.3">
      <c r="T158870" s="1"/>
      <c r="U158870" s="1"/>
    </row>
    <row r="158871" spans="11:21" x14ac:dyDescent="0.3">
      <c r="T158871" s="1"/>
      <c r="U158871" s="1"/>
    </row>
    <row r="158872" spans="11:21" x14ac:dyDescent="0.3">
      <c r="T158872" s="1"/>
      <c r="U158872" s="1"/>
    </row>
    <row r="158873" spans="11:21" x14ac:dyDescent="0.3">
      <c r="K158873" s="2"/>
      <c r="T158873" s="1"/>
      <c r="U158873" s="1"/>
    </row>
    <row r="158874" spans="11:21" x14ac:dyDescent="0.3">
      <c r="T158874" s="1"/>
      <c r="U158874" s="1"/>
    </row>
    <row r="158875" spans="11:21" x14ac:dyDescent="0.3">
      <c r="T158875" s="1"/>
      <c r="U158875" s="1"/>
    </row>
    <row r="158876" spans="11:21" x14ac:dyDescent="0.3">
      <c r="K158876" s="2"/>
      <c r="T158876" s="1"/>
      <c r="U158876" s="1"/>
    </row>
    <row r="158877" spans="11:21" x14ac:dyDescent="0.3">
      <c r="T158877" s="1"/>
      <c r="U158877" s="1"/>
    </row>
    <row r="158878" spans="11:21" x14ac:dyDescent="0.3">
      <c r="T158878" s="1"/>
      <c r="U158878" s="1"/>
    </row>
    <row r="158879" spans="11:21" x14ac:dyDescent="0.3">
      <c r="K158879" s="2"/>
      <c r="T158879" s="1"/>
      <c r="U158879" s="1"/>
    </row>
    <row r="158880" spans="11:21" x14ac:dyDescent="0.3">
      <c r="T158880" s="1"/>
      <c r="U158880" s="1"/>
    </row>
    <row r="158881" spans="11:21" x14ac:dyDescent="0.3">
      <c r="T158881" s="1"/>
      <c r="U158881" s="1"/>
    </row>
    <row r="158882" spans="11:21" x14ac:dyDescent="0.3">
      <c r="T158882" s="1"/>
      <c r="U158882" s="1"/>
    </row>
    <row r="158883" spans="11:21" x14ac:dyDescent="0.3">
      <c r="T158883" s="1"/>
      <c r="U158883" s="1"/>
    </row>
    <row r="158884" spans="11:21" x14ac:dyDescent="0.3">
      <c r="T158884" s="1"/>
      <c r="U158884" s="1"/>
    </row>
    <row r="158885" spans="11:21" x14ac:dyDescent="0.3">
      <c r="K158885" s="2"/>
      <c r="T158885" s="1"/>
      <c r="U158885" s="1"/>
    </row>
    <row r="158886" spans="11:21" x14ac:dyDescent="0.3">
      <c r="T158886" s="1"/>
      <c r="U158886" s="1"/>
    </row>
    <row r="158887" spans="11:21" x14ac:dyDescent="0.3">
      <c r="T158887" s="1"/>
      <c r="U158887" s="1"/>
    </row>
    <row r="158888" spans="11:21" x14ac:dyDescent="0.3">
      <c r="K158888" s="2"/>
      <c r="T158888" s="1"/>
      <c r="U158888" s="1"/>
    </row>
    <row r="158889" spans="11:21" x14ac:dyDescent="0.3">
      <c r="T158889" s="1"/>
      <c r="U158889" s="1"/>
    </row>
    <row r="158890" spans="11:21" x14ac:dyDescent="0.3">
      <c r="K158890" s="2"/>
      <c r="T158890" s="1"/>
      <c r="U158890" s="1"/>
    </row>
    <row r="158891" spans="11:21" x14ac:dyDescent="0.3">
      <c r="T158891" s="1"/>
      <c r="U158891" s="1"/>
    </row>
    <row r="158892" spans="11:21" x14ac:dyDescent="0.3">
      <c r="T158892" s="1"/>
      <c r="U158892" s="1"/>
    </row>
    <row r="158893" spans="11:21" x14ac:dyDescent="0.3">
      <c r="T158893" s="1"/>
      <c r="U158893" s="1"/>
    </row>
    <row r="158894" spans="11:21" x14ac:dyDescent="0.3">
      <c r="T158894" s="1"/>
      <c r="U158894" s="1"/>
    </row>
    <row r="158895" spans="11:21" x14ac:dyDescent="0.3">
      <c r="T158895" s="1"/>
      <c r="U158895" s="1"/>
    </row>
    <row r="158896" spans="11:21" x14ac:dyDescent="0.3">
      <c r="T158896" s="1"/>
      <c r="U158896" s="1"/>
    </row>
    <row r="158897" spans="20:21" x14ac:dyDescent="0.3">
      <c r="T158897" s="1"/>
      <c r="U158897" s="1"/>
    </row>
    <row r="158898" spans="20:21" x14ac:dyDescent="0.3">
      <c r="T158898" s="1"/>
      <c r="U158898" s="1"/>
    </row>
    <row r="158899" spans="20:21" x14ac:dyDescent="0.3">
      <c r="T158899" s="1"/>
      <c r="U158899" s="1"/>
    </row>
    <row r="158900" spans="20:21" x14ac:dyDescent="0.3">
      <c r="T158900" s="1"/>
      <c r="U158900" s="1"/>
    </row>
    <row r="158901" spans="20:21" x14ac:dyDescent="0.3">
      <c r="T158901" s="1"/>
      <c r="U158901" s="1"/>
    </row>
    <row r="158902" spans="20:21" x14ac:dyDescent="0.3">
      <c r="T158902" s="1"/>
      <c r="U158902" s="1"/>
    </row>
    <row r="158903" spans="20:21" x14ac:dyDescent="0.3">
      <c r="T158903" s="1"/>
      <c r="U158903" s="1"/>
    </row>
    <row r="158904" spans="20:21" x14ac:dyDescent="0.3">
      <c r="T158904" s="1"/>
      <c r="U158904" s="1"/>
    </row>
    <row r="158905" spans="20:21" x14ac:dyDescent="0.3">
      <c r="T158905" s="1"/>
      <c r="U158905" s="1"/>
    </row>
    <row r="158906" spans="20:21" x14ac:dyDescent="0.3">
      <c r="T158906" s="1"/>
      <c r="U158906" s="1"/>
    </row>
    <row r="158907" spans="20:21" x14ac:dyDescent="0.3">
      <c r="T158907" s="1"/>
      <c r="U158907" s="1"/>
    </row>
    <row r="158908" spans="20:21" x14ac:dyDescent="0.3">
      <c r="T158908" s="1"/>
      <c r="U158908" s="1"/>
    </row>
    <row r="158909" spans="20:21" x14ac:dyDescent="0.3">
      <c r="T158909" s="1"/>
      <c r="U158909" s="1"/>
    </row>
    <row r="158910" spans="20:21" x14ac:dyDescent="0.3">
      <c r="T158910" s="1"/>
      <c r="U158910" s="1"/>
    </row>
    <row r="158911" spans="20:21" x14ac:dyDescent="0.3">
      <c r="T158911" s="1"/>
      <c r="U158911" s="1"/>
    </row>
    <row r="158912" spans="20:21" x14ac:dyDescent="0.3">
      <c r="T158912" s="1"/>
      <c r="U158912" s="1"/>
    </row>
    <row r="158913" spans="20:21" x14ac:dyDescent="0.3">
      <c r="T158913" s="1"/>
      <c r="U158913" s="1"/>
    </row>
    <row r="158914" spans="20:21" x14ac:dyDescent="0.3">
      <c r="T158914" s="1"/>
      <c r="U158914" s="1"/>
    </row>
    <row r="158915" spans="20:21" x14ac:dyDescent="0.3">
      <c r="T158915" s="1"/>
      <c r="U158915" s="1"/>
    </row>
    <row r="158916" spans="20:21" x14ac:dyDescent="0.3">
      <c r="T158916" s="1"/>
      <c r="U158916" s="1"/>
    </row>
    <row r="158917" spans="20:21" x14ac:dyDescent="0.3">
      <c r="T158917" s="1"/>
      <c r="U158917" s="1"/>
    </row>
    <row r="158918" spans="20:21" x14ac:dyDescent="0.3">
      <c r="T158918" s="1"/>
      <c r="U158918" s="1"/>
    </row>
    <row r="158919" spans="20:21" x14ac:dyDescent="0.3">
      <c r="T158919" s="1"/>
      <c r="U158919" s="1"/>
    </row>
    <row r="158920" spans="20:21" x14ac:dyDescent="0.3">
      <c r="T158920" s="1"/>
      <c r="U158920" s="1"/>
    </row>
    <row r="158921" spans="20:21" x14ac:dyDescent="0.3">
      <c r="T158921" s="1"/>
      <c r="U158921" s="1"/>
    </row>
    <row r="158922" spans="20:21" x14ac:dyDescent="0.3">
      <c r="T158922" s="1"/>
      <c r="U158922" s="1"/>
    </row>
    <row r="158923" spans="20:21" x14ac:dyDescent="0.3">
      <c r="T158923" s="1"/>
      <c r="U158923" s="1"/>
    </row>
    <row r="158924" spans="20:21" x14ac:dyDescent="0.3">
      <c r="T158924" s="1"/>
      <c r="U158924" s="1"/>
    </row>
    <row r="158925" spans="20:21" x14ac:dyDescent="0.3">
      <c r="T158925" s="1"/>
      <c r="U158925" s="1"/>
    </row>
    <row r="158926" spans="20:21" x14ac:dyDescent="0.3">
      <c r="T158926" s="1"/>
      <c r="U158926" s="1"/>
    </row>
    <row r="158927" spans="20:21" x14ac:dyDescent="0.3">
      <c r="T158927" s="1"/>
      <c r="U158927" s="1"/>
    </row>
    <row r="158928" spans="20:21" x14ac:dyDescent="0.3">
      <c r="T158928" s="1"/>
      <c r="U158928" s="1"/>
    </row>
    <row r="158929" spans="20:21" x14ac:dyDescent="0.3">
      <c r="T158929" s="1"/>
      <c r="U158929" s="1"/>
    </row>
    <row r="158930" spans="20:21" x14ac:dyDescent="0.3">
      <c r="T158930" s="1"/>
      <c r="U158930" s="1"/>
    </row>
    <row r="158931" spans="20:21" x14ac:dyDescent="0.3">
      <c r="T158931" s="1"/>
      <c r="U158931" s="1"/>
    </row>
    <row r="158932" spans="20:21" x14ac:dyDescent="0.3">
      <c r="T158932" s="1"/>
      <c r="U158932" s="1"/>
    </row>
    <row r="158933" spans="20:21" x14ac:dyDescent="0.3">
      <c r="T158933" s="1"/>
      <c r="U158933" s="1"/>
    </row>
    <row r="158934" spans="20:21" x14ac:dyDescent="0.3">
      <c r="T158934" s="1"/>
      <c r="U158934" s="1"/>
    </row>
    <row r="158935" spans="20:21" x14ac:dyDescent="0.3">
      <c r="T158935" s="1"/>
      <c r="U158935" s="1"/>
    </row>
    <row r="158936" spans="20:21" x14ac:dyDescent="0.3">
      <c r="T158936" s="1"/>
      <c r="U158936" s="1"/>
    </row>
    <row r="158937" spans="20:21" x14ac:dyDescent="0.3">
      <c r="T158937" s="1"/>
      <c r="U158937" s="1"/>
    </row>
    <row r="158938" spans="20:21" x14ac:dyDescent="0.3">
      <c r="T158938" s="1"/>
      <c r="U158938" s="1"/>
    </row>
    <row r="158939" spans="20:21" x14ac:dyDescent="0.3">
      <c r="T158939" s="1"/>
      <c r="U158939" s="1"/>
    </row>
    <row r="158940" spans="20:21" x14ac:dyDescent="0.3">
      <c r="T158940" s="1"/>
      <c r="U158940" s="1"/>
    </row>
    <row r="158941" spans="20:21" x14ac:dyDescent="0.3">
      <c r="T158941" s="1"/>
      <c r="U158941" s="1"/>
    </row>
    <row r="158942" spans="20:21" x14ac:dyDescent="0.3">
      <c r="T158942" s="1"/>
      <c r="U158942" s="1"/>
    </row>
    <row r="158943" spans="20:21" x14ac:dyDescent="0.3">
      <c r="T158943" s="1"/>
      <c r="U158943" s="1"/>
    </row>
    <row r="158944" spans="20:21" x14ac:dyDescent="0.3">
      <c r="T158944" s="1"/>
      <c r="U158944" s="1"/>
    </row>
    <row r="158945" spans="20:21" x14ac:dyDescent="0.3">
      <c r="T158945" s="1"/>
      <c r="U158945" s="1"/>
    </row>
    <row r="158946" spans="20:21" x14ac:dyDescent="0.3">
      <c r="T158946" s="1"/>
      <c r="U158946" s="1"/>
    </row>
    <row r="158947" spans="20:21" x14ac:dyDescent="0.3">
      <c r="T158947" s="1"/>
      <c r="U158947" s="1"/>
    </row>
    <row r="158948" spans="20:21" x14ac:dyDescent="0.3">
      <c r="T158948" s="1"/>
      <c r="U158948" s="1"/>
    </row>
    <row r="158949" spans="20:21" x14ac:dyDescent="0.3">
      <c r="T158949" s="1"/>
      <c r="U158949" s="1"/>
    </row>
    <row r="158950" spans="20:21" x14ac:dyDescent="0.3">
      <c r="T158950" s="1"/>
      <c r="U158950" s="1"/>
    </row>
    <row r="158951" spans="20:21" x14ac:dyDescent="0.3">
      <c r="T158951" s="1"/>
      <c r="U158951" s="1"/>
    </row>
    <row r="158952" spans="20:21" x14ac:dyDescent="0.3">
      <c r="T158952" s="1"/>
      <c r="U158952" s="1"/>
    </row>
    <row r="158953" spans="20:21" x14ac:dyDescent="0.3">
      <c r="T158953" s="1"/>
      <c r="U158953" s="1"/>
    </row>
    <row r="158954" spans="20:21" x14ac:dyDescent="0.3">
      <c r="T158954" s="1"/>
      <c r="U158954" s="1"/>
    </row>
    <row r="158955" spans="20:21" x14ac:dyDescent="0.3">
      <c r="T158955" s="1"/>
      <c r="U158955" s="1"/>
    </row>
    <row r="158956" spans="20:21" x14ac:dyDescent="0.3">
      <c r="T158956" s="1"/>
      <c r="U158956" s="1"/>
    </row>
    <row r="158957" spans="20:21" x14ac:dyDescent="0.3">
      <c r="T158957" s="1"/>
      <c r="U158957" s="1"/>
    </row>
    <row r="158958" spans="20:21" x14ac:dyDescent="0.3">
      <c r="T158958" s="1"/>
      <c r="U158958" s="1"/>
    </row>
    <row r="158959" spans="20:21" x14ac:dyDescent="0.3">
      <c r="T158959" s="1"/>
      <c r="U158959" s="1"/>
    </row>
    <row r="158960" spans="20:21" x14ac:dyDescent="0.3">
      <c r="T158960" s="1"/>
      <c r="U158960" s="1"/>
    </row>
    <row r="158961" spans="20:21" x14ac:dyDescent="0.3">
      <c r="T158961" s="1"/>
      <c r="U158961" s="1"/>
    </row>
    <row r="158962" spans="20:21" x14ac:dyDescent="0.3">
      <c r="T158962" s="1"/>
      <c r="U158962" s="1"/>
    </row>
    <row r="158963" spans="20:21" x14ac:dyDescent="0.3">
      <c r="T158963" s="1"/>
      <c r="U158963" s="1"/>
    </row>
    <row r="158964" spans="20:21" x14ac:dyDescent="0.3">
      <c r="T158964" s="1"/>
      <c r="U158964" s="1"/>
    </row>
    <row r="158965" spans="20:21" x14ac:dyDescent="0.3">
      <c r="T158965" s="1"/>
      <c r="U158965" s="1"/>
    </row>
    <row r="158966" spans="20:21" x14ac:dyDescent="0.3">
      <c r="T158966" s="1"/>
      <c r="U158966" s="1"/>
    </row>
    <row r="158967" spans="20:21" x14ac:dyDescent="0.3">
      <c r="T158967" s="1"/>
      <c r="U158967" s="1"/>
    </row>
    <row r="158968" spans="20:21" x14ac:dyDescent="0.3">
      <c r="T158968" s="1"/>
      <c r="U158968" s="1"/>
    </row>
    <row r="158969" spans="20:21" x14ac:dyDescent="0.3">
      <c r="T158969" s="1"/>
      <c r="U158969" s="1"/>
    </row>
    <row r="158970" spans="20:21" x14ac:dyDescent="0.3">
      <c r="T158970" s="1"/>
      <c r="U158970" s="1"/>
    </row>
    <row r="158971" spans="20:21" x14ac:dyDescent="0.3">
      <c r="T158971" s="1"/>
      <c r="U158971" s="1"/>
    </row>
    <row r="158972" spans="20:21" x14ac:dyDescent="0.3">
      <c r="T158972" s="1"/>
      <c r="U158972" s="1"/>
    </row>
    <row r="158973" spans="20:21" x14ac:dyDescent="0.3">
      <c r="T158973" s="1"/>
      <c r="U158973" s="1"/>
    </row>
    <row r="158974" spans="20:21" x14ac:dyDescent="0.3">
      <c r="T158974" s="1"/>
      <c r="U158974" s="1"/>
    </row>
    <row r="158975" spans="20:21" x14ac:dyDescent="0.3">
      <c r="T158975" s="1"/>
      <c r="U158975" s="1"/>
    </row>
    <row r="158976" spans="20:21" x14ac:dyDescent="0.3">
      <c r="T158976" s="1"/>
      <c r="U158976" s="1"/>
    </row>
    <row r="158977" spans="20:21" x14ac:dyDescent="0.3">
      <c r="T158977" s="1"/>
      <c r="U158977" s="1"/>
    </row>
    <row r="158978" spans="20:21" x14ac:dyDescent="0.3">
      <c r="T158978" s="1"/>
      <c r="U158978" s="1"/>
    </row>
    <row r="158979" spans="20:21" x14ac:dyDescent="0.3">
      <c r="T158979" s="1"/>
      <c r="U158979" s="1"/>
    </row>
    <row r="158980" spans="20:21" x14ac:dyDescent="0.3">
      <c r="T158980" s="1"/>
      <c r="U158980" s="1"/>
    </row>
    <row r="158981" spans="20:21" x14ac:dyDescent="0.3">
      <c r="T158981" s="1"/>
      <c r="U158981" s="1"/>
    </row>
    <row r="158982" spans="20:21" x14ac:dyDescent="0.3">
      <c r="T158982" s="1"/>
      <c r="U158982" s="1"/>
    </row>
    <row r="158983" spans="20:21" x14ac:dyDescent="0.3">
      <c r="T158983" s="1"/>
      <c r="U158983" s="1"/>
    </row>
    <row r="158984" spans="20:21" x14ac:dyDescent="0.3">
      <c r="T158984" s="1"/>
      <c r="U158984" s="1"/>
    </row>
    <row r="158985" spans="20:21" x14ac:dyDescent="0.3">
      <c r="T158985" s="1"/>
      <c r="U158985" s="1"/>
    </row>
    <row r="158986" spans="20:21" x14ac:dyDescent="0.3">
      <c r="T158986" s="1"/>
      <c r="U158986" s="1"/>
    </row>
    <row r="158987" spans="20:21" x14ac:dyDescent="0.3">
      <c r="T158987" s="1"/>
      <c r="U158987" s="1"/>
    </row>
    <row r="158988" spans="20:21" x14ac:dyDescent="0.3">
      <c r="T158988" s="1"/>
      <c r="U158988" s="1"/>
    </row>
    <row r="158989" spans="20:21" x14ac:dyDescent="0.3">
      <c r="T158989" s="1"/>
      <c r="U158989" s="1"/>
    </row>
    <row r="158990" spans="20:21" x14ac:dyDescent="0.3">
      <c r="T158990" s="1"/>
      <c r="U158990" s="1"/>
    </row>
    <row r="158991" spans="20:21" x14ac:dyDescent="0.3">
      <c r="T158991" s="1"/>
      <c r="U158991" s="1"/>
    </row>
    <row r="158992" spans="20:21" x14ac:dyDescent="0.3">
      <c r="T158992" s="1"/>
      <c r="U158992" s="1"/>
    </row>
    <row r="158993" spans="20:21" x14ac:dyDescent="0.3">
      <c r="T158993" s="1"/>
      <c r="U158993" s="1"/>
    </row>
    <row r="158994" spans="20:21" x14ac:dyDescent="0.3">
      <c r="T158994" s="1"/>
      <c r="U158994" s="1"/>
    </row>
    <row r="158995" spans="20:21" x14ac:dyDescent="0.3">
      <c r="T158995" s="1"/>
      <c r="U158995" s="1"/>
    </row>
    <row r="158996" spans="20:21" x14ac:dyDescent="0.3">
      <c r="T158996" s="1"/>
      <c r="U158996" s="1"/>
    </row>
    <row r="158997" spans="20:21" x14ac:dyDescent="0.3">
      <c r="T158997" s="1"/>
      <c r="U158997" s="1"/>
    </row>
    <row r="158998" spans="20:21" x14ac:dyDescent="0.3">
      <c r="T158998" s="1"/>
      <c r="U158998" s="1"/>
    </row>
    <row r="158999" spans="20:21" x14ac:dyDescent="0.3">
      <c r="T158999" s="1"/>
      <c r="U158999" s="1"/>
    </row>
    <row r="159000" spans="20:21" x14ac:dyDescent="0.3">
      <c r="T159000" s="1"/>
      <c r="U159000" s="1"/>
    </row>
    <row r="159001" spans="20:21" x14ac:dyDescent="0.3">
      <c r="T159001" s="1"/>
      <c r="U159001" s="1"/>
    </row>
    <row r="159002" spans="20:21" x14ac:dyDescent="0.3">
      <c r="T159002" s="1"/>
      <c r="U159002" s="1"/>
    </row>
    <row r="159003" spans="20:21" x14ac:dyDescent="0.3">
      <c r="T159003" s="1"/>
      <c r="U159003" s="1"/>
    </row>
    <row r="159004" spans="20:21" x14ac:dyDescent="0.3">
      <c r="T159004" s="1"/>
      <c r="U159004" s="1"/>
    </row>
    <row r="159005" spans="20:21" x14ac:dyDescent="0.3">
      <c r="T159005" s="1"/>
      <c r="U159005" s="1"/>
    </row>
    <row r="159006" spans="20:21" x14ac:dyDescent="0.3">
      <c r="T159006" s="1"/>
      <c r="U159006" s="1"/>
    </row>
    <row r="159007" spans="20:21" x14ac:dyDescent="0.3">
      <c r="T159007" s="1"/>
      <c r="U159007" s="1"/>
    </row>
    <row r="159008" spans="20:21" x14ac:dyDescent="0.3">
      <c r="T159008" s="1"/>
      <c r="U159008" s="1"/>
    </row>
    <row r="159009" spans="20:21" x14ac:dyDescent="0.3">
      <c r="T159009" s="1"/>
      <c r="U159009" s="1"/>
    </row>
    <row r="159010" spans="20:21" x14ac:dyDescent="0.3">
      <c r="T159010" s="1"/>
      <c r="U159010" s="1"/>
    </row>
    <row r="159011" spans="20:21" x14ac:dyDescent="0.3">
      <c r="T159011" s="1"/>
      <c r="U159011" s="1"/>
    </row>
    <row r="159012" spans="20:21" x14ac:dyDescent="0.3">
      <c r="T159012" s="1"/>
      <c r="U159012" s="1"/>
    </row>
    <row r="159013" spans="20:21" x14ac:dyDescent="0.3">
      <c r="T159013" s="1"/>
      <c r="U159013" s="1"/>
    </row>
    <row r="159014" spans="20:21" x14ac:dyDescent="0.3">
      <c r="T159014" s="1"/>
      <c r="U159014" s="1"/>
    </row>
    <row r="159015" spans="20:21" x14ac:dyDescent="0.3">
      <c r="T159015" s="1"/>
      <c r="U159015" s="1"/>
    </row>
    <row r="159016" spans="20:21" x14ac:dyDescent="0.3">
      <c r="T159016" s="1"/>
      <c r="U159016" s="1"/>
    </row>
    <row r="159017" spans="20:21" x14ac:dyDescent="0.3">
      <c r="T159017" s="1"/>
      <c r="U159017" s="1"/>
    </row>
    <row r="159018" spans="20:21" x14ac:dyDescent="0.3">
      <c r="T159018" s="1"/>
      <c r="U159018" s="1"/>
    </row>
    <row r="159019" spans="20:21" x14ac:dyDescent="0.3">
      <c r="T159019" s="1"/>
      <c r="U159019" s="1"/>
    </row>
    <row r="159020" spans="20:21" x14ac:dyDescent="0.3">
      <c r="T159020" s="1"/>
      <c r="U159020" s="1"/>
    </row>
    <row r="159021" spans="20:21" x14ac:dyDescent="0.3">
      <c r="T159021" s="1"/>
      <c r="U159021" s="1"/>
    </row>
    <row r="159022" spans="20:21" x14ac:dyDescent="0.3">
      <c r="T159022" s="1"/>
      <c r="U159022" s="1"/>
    </row>
    <row r="159023" spans="20:21" x14ac:dyDescent="0.3">
      <c r="T159023" s="1"/>
      <c r="U159023" s="1"/>
    </row>
    <row r="159024" spans="20:21" x14ac:dyDescent="0.3">
      <c r="T159024" s="1"/>
      <c r="U159024" s="1"/>
    </row>
    <row r="159025" spans="20:21" x14ac:dyDescent="0.3">
      <c r="T159025" s="1"/>
      <c r="U159025" s="1"/>
    </row>
    <row r="159026" spans="20:21" x14ac:dyDescent="0.3">
      <c r="T159026" s="1"/>
      <c r="U159026" s="1"/>
    </row>
    <row r="159027" spans="20:21" x14ac:dyDescent="0.3">
      <c r="T159027" s="1"/>
      <c r="U159027" s="1"/>
    </row>
    <row r="159028" spans="20:21" x14ac:dyDescent="0.3">
      <c r="T159028" s="1"/>
      <c r="U159028" s="1"/>
    </row>
    <row r="159029" spans="20:21" x14ac:dyDescent="0.3">
      <c r="T159029" s="1"/>
      <c r="U159029" s="1"/>
    </row>
    <row r="159030" spans="20:21" x14ac:dyDescent="0.3">
      <c r="T159030" s="1"/>
      <c r="U159030" s="1"/>
    </row>
    <row r="159031" spans="20:21" x14ac:dyDescent="0.3">
      <c r="T159031" s="1"/>
      <c r="U159031" s="1"/>
    </row>
    <row r="159032" spans="20:21" x14ac:dyDescent="0.3">
      <c r="T159032" s="1"/>
      <c r="U159032" s="1"/>
    </row>
    <row r="159033" spans="20:21" x14ac:dyDescent="0.3">
      <c r="T159033" s="1"/>
      <c r="U159033" s="1"/>
    </row>
    <row r="159034" spans="20:21" x14ac:dyDescent="0.3">
      <c r="T159034" s="1"/>
      <c r="U159034" s="1"/>
    </row>
    <row r="159035" spans="20:21" x14ac:dyDescent="0.3">
      <c r="T159035" s="1"/>
      <c r="U159035" s="1"/>
    </row>
    <row r="159036" spans="20:21" x14ac:dyDescent="0.3">
      <c r="T159036" s="1"/>
      <c r="U159036" s="1"/>
    </row>
    <row r="159037" spans="20:21" x14ac:dyDescent="0.3">
      <c r="T159037" s="1"/>
      <c r="U159037" s="1"/>
    </row>
    <row r="159038" spans="20:21" x14ac:dyDescent="0.3">
      <c r="T159038" s="1"/>
      <c r="U159038" s="1"/>
    </row>
    <row r="159039" spans="20:21" x14ac:dyDescent="0.3">
      <c r="T159039" s="1"/>
      <c r="U159039" s="1"/>
    </row>
    <row r="159040" spans="20:21" x14ac:dyDescent="0.3">
      <c r="T159040" s="1"/>
      <c r="U159040" s="1"/>
    </row>
    <row r="159041" spans="20:21" x14ac:dyDescent="0.3">
      <c r="T159041" s="1"/>
      <c r="U159041" s="1"/>
    </row>
    <row r="159042" spans="20:21" x14ac:dyDescent="0.3">
      <c r="T159042" s="1"/>
      <c r="U159042" s="1"/>
    </row>
    <row r="159043" spans="20:21" x14ac:dyDescent="0.3">
      <c r="T159043" s="1"/>
      <c r="U159043" s="1"/>
    </row>
    <row r="159044" spans="20:21" x14ac:dyDescent="0.3">
      <c r="T159044" s="1"/>
      <c r="U159044" s="1"/>
    </row>
    <row r="159045" spans="20:21" x14ac:dyDescent="0.3">
      <c r="T159045" s="1"/>
      <c r="U159045" s="1"/>
    </row>
    <row r="159046" spans="20:21" x14ac:dyDescent="0.3">
      <c r="T159046" s="1"/>
      <c r="U159046" s="1"/>
    </row>
    <row r="159047" spans="20:21" x14ac:dyDescent="0.3">
      <c r="T159047" s="1"/>
      <c r="U159047" s="1"/>
    </row>
    <row r="159048" spans="20:21" x14ac:dyDescent="0.3">
      <c r="T159048" s="1"/>
      <c r="U159048" s="1"/>
    </row>
    <row r="159049" spans="20:21" x14ac:dyDescent="0.3">
      <c r="T159049" s="1"/>
      <c r="U159049" s="1"/>
    </row>
    <row r="159050" spans="20:21" x14ac:dyDescent="0.3">
      <c r="T159050" s="1"/>
      <c r="U159050" s="1"/>
    </row>
    <row r="159051" spans="20:21" x14ac:dyDescent="0.3">
      <c r="T159051" s="1"/>
      <c r="U159051" s="1"/>
    </row>
    <row r="159052" spans="20:21" x14ac:dyDescent="0.3">
      <c r="T159052" s="1"/>
      <c r="U159052" s="1"/>
    </row>
    <row r="159053" spans="20:21" x14ac:dyDescent="0.3">
      <c r="T159053" s="1"/>
      <c r="U159053" s="1"/>
    </row>
    <row r="159054" spans="20:21" x14ac:dyDescent="0.3">
      <c r="T159054" s="1"/>
      <c r="U159054" s="1"/>
    </row>
    <row r="159055" spans="20:21" x14ac:dyDescent="0.3">
      <c r="T159055" s="1"/>
      <c r="U159055" s="1"/>
    </row>
    <row r="159056" spans="20:21" x14ac:dyDescent="0.3">
      <c r="T159056" s="1"/>
      <c r="U159056" s="1"/>
    </row>
    <row r="159057" spans="20:21" x14ac:dyDescent="0.3">
      <c r="T159057" s="1"/>
      <c r="U159057" s="1"/>
    </row>
    <row r="159058" spans="20:21" x14ac:dyDescent="0.3">
      <c r="T159058" s="1"/>
      <c r="U159058" s="1"/>
    </row>
    <row r="159059" spans="20:21" x14ac:dyDescent="0.3">
      <c r="T159059" s="1"/>
      <c r="U159059" s="1"/>
    </row>
    <row r="159060" spans="20:21" x14ac:dyDescent="0.3">
      <c r="T159060" s="1"/>
      <c r="U159060" s="1"/>
    </row>
    <row r="159061" spans="20:21" x14ac:dyDescent="0.3">
      <c r="T159061" s="1"/>
      <c r="U159061" s="1"/>
    </row>
    <row r="159062" spans="20:21" x14ac:dyDescent="0.3">
      <c r="T159062" s="1"/>
      <c r="U159062" s="1"/>
    </row>
    <row r="159063" spans="20:21" x14ac:dyDescent="0.3">
      <c r="T159063" s="1"/>
      <c r="U159063" s="1"/>
    </row>
    <row r="159064" spans="20:21" x14ac:dyDescent="0.3">
      <c r="T159064" s="1"/>
      <c r="U159064" s="1"/>
    </row>
    <row r="159065" spans="20:21" x14ac:dyDescent="0.3">
      <c r="T159065" s="1"/>
      <c r="U159065" s="1"/>
    </row>
    <row r="159066" spans="20:21" x14ac:dyDescent="0.3">
      <c r="T159066" s="1"/>
      <c r="U159066" s="1"/>
    </row>
    <row r="159067" spans="20:21" x14ac:dyDescent="0.3">
      <c r="T159067" s="1"/>
      <c r="U159067" s="1"/>
    </row>
    <row r="159068" spans="20:21" x14ac:dyDescent="0.3">
      <c r="T159068" s="1"/>
      <c r="U159068" s="1"/>
    </row>
    <row r="159069" spans="20:21" x14ac:dyDescent="0.3">
      <c r="T159069" s="1"/>
      <c r="U159069" s="1"/>
    </row>
    <row r="159070" spans="20:21" x14ac:dyDescent="0.3">
      <c r="T159070" s="1"/>
      <c r="U159070" s="1"/>
    </row>
    <row r="159071" spans="20:21" x14ac:dyDescent="0.3">
      <c r="T159071" s="1"/>
      <c r="U159071" s="1"/>
    </row>
    <row r="159072" spans="20:21" x14ac:dyDescent="0.3">
      <c r="T159072" s="1"/>
      <c r="U159072" s="1"/>
    </row>
    <row r="159073" spans="20:21" x14ac:dyDescent="0.3">
      <c r="T159073" s="1"/>
      <c r="U159073" s="1"/>
    </row>
    <row r="159074" spans="20:21" x14ac:dyDescent="0.3">
      <c r="T159074" s="1"/>
      <c r="U159074" s="1"/>
    </row>
    <row r="159075" spans="20:21" x14ac:dyDescent="0.3">
      <c r="T159075" s="1"/>
      <c r="U159075" s="1"/>
    </row>
    <row r="159076" spans="20:21" x14ac:dyDescent="0.3">
      <c r="T159076" s="1"/>
      <c r="U159076" s="1"/>
    </row>
    <row r="159077" spans="20:21" x14ac:dyDescent="0.3">
      <c r="T159077" s="1"/>
      <c r="U159077" s="1"/>
    </row>
    <row r="159078" spans="20:21" x14ac:dyDescent="0.3">
      <c r="T159078" s="1"/>
      <c r="U159078" s="1"/>
    </row>
    <row r="159079" spans="20:21" x14ac:dyDescent="0.3">
      <c r="T159079" s="1"/>
      <c r="U159079" s="1"/>
    </row>
    <row r="159080" spans="20:21" x14ac:dyDescent="0.3">
      <c r="T159080" s="1"/>
      <c r="U159080" s="1"/>
    </row>
    <row r="159081" spans="20:21" x14ac:dyDescent="0.3">
      <c r="T159081" s="1"/>
      <c r="U159081" s="1"/>
    </row>
    <row r="159082" spans="20:21" x14ac:dyDescent="0.3">
      <c r="T159082" s="1"/>
      <c r="U159082" s="1"/>
    </row>
    <row r="159083" spans="20:21" x14ac:dyDescent="0.3">
      <c r="T159083" s="1"/>
      <c r="U159083" s="1"/>
    </row>
    <row r="159084" spans="20:21" x14ac:dyDescent="0.3">
      <c r="T159084" s="1"/>
      <c r="U159084" s="1"/>
    </row>
    <row r="159085" spans="20:21" x14ac:dyDescent="0.3">
      <c r="T159085" s="1"/>
      <c r="U159085" s="1"/>
    </row>
    <row r="159086" spans="20:21" x14ac:dyDescent="0.3">
      <c r="T159086" s="1"/>
      <c r="U159086" s="1"/>
    </row>
    <row r="159087" spans="20:21" x14ac:dyDescent="0.3">
      <c r="T159087" s="1"/>
      <c r="U159087" s="1"/>
    </row>
    <row r="159088" spans="20:21" x14ac:dyDescent="0.3">
      <c r="T159088" s="1"/>
      <c r="U159088" s="1"/>
    </row>
    <row r="159089" spans="20:21" x14ac:dyDescent="0.3">
      <c r="T159089" s="1"/>
      <c r="U159089" s="1"/>
    </row>
    <row r="159090" spans="20:21" x14ac:dyDescent="0.3">
      <c r="T159090" s="1"/>
      <c r="U159090" s="1"/>
    </row>
    <row r="159091" spans="20:21" x14ac:dyDescent="0.3">
      <c r="T159091" s="1"/>
      <c r="U159091" s="1"/>
    </row>
    <row r="159092" spans="20:21" x14ac:dyDescent="0.3">
      <c r="T159092" s="1"/>
      <c r="U159092" s="1"/>
    </row>
    <row r="159093" spans="20:21" x14ac:dyDescent="0.3">
      <c r="T159093" s="1"/>
      <c r="U159093" s="1"/>
    </row>
    <row r="159094" spans="20:21" x14ac:dyDescent="0.3">
      <c r="T159094" s="1"/>
      <c r="U159094" s="1"/>
    </row>
    <row r="159095" spans="20:21" x14ac:dyDescent="0.3">
      <c r="T159095" s="1"/>
      <c r="U159095" s="1"/>
    </row>
    <row r="159096" spans="20:21" x14ac:dyDescent="0.3">
      <c r="T159096" s="1"/>
      <c r="U159096" s="1"/>
    </row>
    <row r="159097" spans="20:21" x14ac:dyDescent="0.3">
      <c r="T159097" s="1"/>
      <c r="U159097" s="1"/>
    </row>
    <row r="159098" spans="20:21" x14ac:dyDescent="0.3">
      <c r="T159098" s="1"/>
      <c r="U159098" s="1"/>
    </row>
    <row r="159099" spans="20:21" x14ac:dyDescent="0.3">
      <c r="T159099" s="1"/>
      <c r="U159099" s="1"/>
    </row>
    <row r="159100" spans="20:21" x14ac:dyDescent="0.3">
      <c r="T159100" s="1"/>
      <c r="U159100" s="1"/>
    </row>
    <row r="159101" spans="20:21" x14ac:dyDescent="0.3">
      <c r="T159101" s="1"/>
      <c r="U159101" s="1"/>
    </row>
    <row r="159102" spans="20:21" x14ac:dyDescent="0.3">
      <c r="T159102" s="1"/>
      <c r="U159102" s="1"/>
    </row>
    <row r="159103" spans="20:21" x14ac:dyDescent="0.3">
      <c r="T159103" s="1"/>
      <c r="U159103" s="1"/>
    </row>
    <row r="159104" spans="20:21" x14ac:dyDescent="0.3">
      <c r="T159104" s="1"/>
      <c r="U159104" s="1"/>
    </row>
    <row r="159105" spans="20:21" x14ac:dyDescent="0.3">
      <c r="T159105" s="1"/>
      <c r="U159105" s="1"/>
    </row>
    <row r="159106" spans="20:21" x14ac:dyDescent="0.3">
      <c r="T159106" s="1"/>
      <c r="U159106" s="1"/>
    </row>
    <row r="159107" spans="20:21" x14ac:dyDescent="0.3">
      <c r="T159107" s="1"/>
      <c r="U159107" s="1"/>
    </row>
    <row r="159108" spans="20:21" x14ac:dyDescent="0.3">
      <c r="T159108" s="1"/>
      <c r="U159108" s="1"/>
    </row>
    <row r="159109" spans="20:21" x14ac:dyDescent="0.3">
      <c r="T159109" s="1"/>
      <c r="U159109" s="1"/>
    </row>
    <row r="159110" spans="20:21" x14ac:dyDescent="0.3">
      <c r="T159110" s="1"/>
      <c r="U159110" s="1"/>
    </row>
    <row r="159111" spans="20:21" x14ac:dyDescent="0.3">
      <c r="T159111" s="1"/>
      <c r="U159111" s="1"/>
    </row>
    <row r="159112" spans="20:21" x14ac:dyDescent="0.3">
      <c r="T159112" s="1"/>
      <c r="U159112" s="1"/>
    </row>
    <row r="159113" spans="20:21" x14ac:dyDescent="0.3">
      <c r="T159113" s="1"/>
      <c r="U159113" s="1"/>
    </row>
    <row r="159114" spans="20:21" x14ac:dyDescent="0.3">
      <c r="T159114" s="1"/>
      <c r="U159114" s="1"/>
    </row>
    <row r="159115" spans="20:21" x14ac:dyDescent="0.3">
      <c r="T159115" s="1"/>
      <c r="U159115" s="1"/>
    </row>
    <row r="159116" spans="20:21" x14ac:dyDescent="0.3">
      <c r="T159116" s="1"/>
      <c r="U159116" s="1"/>
    </row>
    <row r="159117" spans="20:21" x14ac:dyDescent="0.3">
      <c r="T159117" s="1"/>
      <c r="U159117" s="1"/>
    </row>
    <row r="159118" spans="20:21" x14ac:dyDescent="0.3">
      <c r="T159118" s="1"/>
      <c r="U159118" s="1"/>
    </row>
    <row r="159119" spans="20:21" x14ac:dyDescent="0.3">
      <c r="T159119" s="1"/>
      <c r="U159119" s="1"/>
    </row>
    <row r="159120" spans="20:21" x14ac:dyDescent="0.3">
      <c r="T159120" s="1"/>
      <c r="U159120" s="1"/>
    </row>
    <row r="159121" spans="20:21" x14ac:dyDescent="0.3">
      <c r="T159121" s="1"/>
      <c r="U159121" s="1"/>
    </row>
    <row r="159122" spans="20:21" x14ac:dyDescent="0.3">
      <c r="T159122" s="1"/>
      <c r="U159122" s="1"/>
    </row>
    <row r="159123" spans="20:21" x14ac:dyDescent="0.3">
      <c r="T159123" s="1"/>
      <c r="U159123" s="1"/>
    </row>
    <row r="159124" spans="20:21" x14ac:dyDescent="0.3">
      <c r="T159124" s="1"/>
      <c r="U159124" s="1"/>
    </row>
    <row r="159125" spans="20:21" x14ac:dyDescent="0.3">
      <c r="T159125" s="1"/>
      <c r="U159125" s="1"/>
    </row>
    <row r="159126" spans="20:21" x14ac:dyDescent="0.3">
      <c r="T159126" s="1"/>
      <c r="U159126" s="1"/>
    </row>
    <row r="159127" spans="20:21" x14ac:dyDescent="0.3">
      <c r="T159127" s="1"/>
      <c r="U159127" s="1"/>
    </row>
    <row r="159128" spans="20:21" x14ac:dyDescent="0.3">
      <c r="T159128" s="1"/>
      <c r="U159128" s="1"/>
    </row>
    <row r="159129" spans="20:21" x14ac:dyDescent="0.3">
      <c r="T159129" s="1"/>
      <c r="U159129" s="1"/>
    </row>
    <row r="159130" spans="20:21" x14ac:dyDescent="0.3">
      <c r="T159130" s="1"/>
      <c r="U159130" s="1"/>
    </row>
    <row r="159131" spans="20:21" x14ac:dyDescent="0.3">
      <c r="T159131" s="1"/>
      <c r="U159131" s="1"/>
    </row>
    <row r="159132" spans="20:21" x14ac:dyDescent="0.3">
      <c r="T159132" s="1"/>
      <c r="U159132" s="1"/>
    </row>
    <row r="159133" spans="20:21" x14ac:dyDescent="0.3">
      <c r="T159133" s="1"/>
      <c r="U159133" s="1"/>
    </row>
    <row r="159134" spans="20:21" x14ac:dyDescent="0.3">
      <c r="T159134" s="1"/>
      <c r="U159134" s="1"/>
    </row>
    <row r="159135" spans="20:21" x14ac:dyDescent="0.3">
      <c r="T159135" s="1"/>
      <c r="U159135" s="1"/>
    </row>
    <row r="159136" spans="20:21" x14ac:dyDescent="0.3">
      <c r="T159136" s="1"/>
      <c r="U159136" s="1"/>
    </row>
    <row r="159137" spans="20:21" x14ac:dyDescent="0.3">
      <c r="T159137" s="1"/>
      <c r="U159137" s="1"/>
    </row>
    <row r="159138" spans="20:21" x14ac:dyDescent="0.3">
      <c r="T159138" s="1"/>
      <c r="U159138" s="1"/>
    </row>
    <row r="159139" spans="20:21" x14ac:dyDescent="0.3">
      <c r="T159139" s="1"/>
      <c r="U159139" s="1"/>
    </row>
    <row r="159140" spans="20:21" x14ac:dyDescent="0.3">
      <c r="T159140" s="1"/>
      <c r="U159140" s="1"/>
    </row>
    <row r="159141" spans="20:21" x14ac:dyDescent="0.3">
      <c r="T159141" s="1"/>
      <c r="U159141" s="1"/>
    </row>
    <row r="159142" spans="20:21" x14ac:dyDescent="0.3">
      <c r="T159142" s="1"/>
      <c r="U159142" s="1"/>
    </row>
    <row r="159143" spans="20:21" x14ac:dyDescent="0.3">
      <c r="T159143" s="1"/>
      <c r="U159143" s="1"/>
    </row>
    <row r="159144" spans="20:21" x14ac:dyDescent="0.3">
      <c r="T159144" s="1"/>
      <c r="U159144" s="1"/>
    </row>
    <row r="159145" spans="20:21" x14ac:dyDescent="0.3">
      <c r="T159145" s="1"/>
      <c r="U159145" s="1"/>
    </row>
    <row r="159146" spans="20:21" x14ac:dyDescent="0.3">
      <c r="T159146" s="1"/>
      <c r="U159146" s="1"/>
    </row>
    <row r="159147" spans="20:21" x14ac:dyDescent="0.3">
      <c r="T159147" s="1"/>
      <c r="U159147" s="1"/>
    </row>
    <row r="159148" spans="20:21" x14ac:dyDescent="0.3">
      <c r="T159148" s="1"/>
      <c r="U159148" s="1"/>
    </row>
    <row r="159149" spans="20:21" x14ac:dyDescent="0.3">
      <c r="T159149" s="1"/>
      <c r="U159149" s="1"/>
    </row>
    <row r="159150" spans="20:21" x14ac:dyDescent="0.3">
      <c r="T159150" s="1"/>
      <c r="U159150" s="1"/>
    </row>
    <row r="159151" spans="20:21" x14ac:dyDescent="0.3">
      <c r="T159151" s="1"/>
      <c r="U159151" s="1"/>
    </row>
    <row r="159152" spans="20:21" x14ac:dyDescent="0.3">
      <c r="T159152" s="1"/>
      <c r="U159152" s="1"/>
    </row>
    <row r="159153" spans="20:21" x14ac:dyDescent="0.3">
      <c r="T159153" s="1"/>
      <c r="U159153" s="1"/>
    </row>
    <row r="159154" spans="20:21" x14ac:dyDescent="0.3">
      <c r="T159154" s="1"/>
      <c r="U159154" s="1"/>
    </row>
    <row r="159155" spans="20:21" x14ac:dyDescent="0.3">
      <c r="T159155" s="1"/>
      <c r="U159155" s="1"/>
    </row>
    <row r="159156" spans="20:21" x14ac:dyDescent="0.3">
      <c r="T159156" s="1"/>
      <c r="U159156" s="1"/>
    </row>
    <row r="159157" spans="20:21" x14ac:dyDescent="0.3">
      <c r="T159157" s="1"/>
      <c r="U159157" s="1"/>
    </row>
    <row r="159158" spans="20:21" x14ac:dyDescent="0.3">
      <c r="T159158" s="1"/>
      <c r="U159158" s="1"/>
    </row>
    <row r="159159" spans="20:21" x14ac:dyDescent="0.3">
      <c r="T159159" s="1"/>
      <c r="U159159" s="1"/>
    </row>
    <row r="159160" spans="20:21" x14ac:dyDescent="0.3">
      <c r="T159160" s="1"/>
      <c r="U159160" s="1"/>
    </row>
    <row r="159161" spans="20:21" x14ac:dyDescent="0.3">
      <c r="T159161" s="1"/>
      <c r="U159161" s="1"/>
    </row>
    <row r="159162" spans="20:21" x14ac:dyDescent="0.3">
      <c r="T159162" s="1"/>
      <c r="U159162" s="1"/>
    </row>
    <row r="159163" spans="20:21" x14ac:dyDescent="0.3">
      <c r="T159163" s="1"/>
      <c r="U159163" s="1"/>
    </row>
    <row r="159164" spans="20:21" x14ac:dyDescent="0.3">
      <c r="T159164" s="1"/>
      <c r="U159164" s="1"/>
    </row>
    <row r="159165" spans="20:21" x14ac:dyDescent="0.3">
      <c r="T159165" s="1"/>
      <c r="U159165" s="1"/>
    </row>
    <row r="159166" spans="20:21" x14ac:dyDescent="0.3">
      <c r="T159166" s="1"/>
      <c r="U159166" s="1"/>
    </row>
    <row r="159167" spans="20:21" x14ac:dyDescent="0.3">
      <c r="T159167" s="1"/>
      <c r="U159167" s="1"/>
    </row>
    <row r="159168" spans="20:21" x14ac:dyDescent="0.3">
      <c r="T159168" s="1"/>
      <c r="U159168" s="1"/>
    </row>
    <row r="159169" spans="20:21" x14ac:dyDescent="0.3">
      <c r="T159169" s="1"/>
      <c r="U159169" s="1"/>
    </row>
    <row r="159170" spans="20:21" x14ac:dyDescent="0.3">
      <c r="T159170" s="1"/>
      <c r="U159170" s="1"/>
    </row>
    <row r="159171" spans="20:21" x14ac:dyDescent="0.3">
      <c r="T159171" s="1"/>
      <c r="U159171" s="1"/>
    </row>
    <row r="159172" spans="20:21" x14ac:dyDescent="0.3">
      <c r="T159172" s="1"/>
      <c r="U159172" s="1"/>
    </row>
    <row r="159173" spans="20:21" x14ac:dyDescent="0.3">
      <c r="T159173" s="1"/>
      <c r="U159173" s="1"/>
    </row>
    <row r="159174" spans="20:21" x14ac:dyDescent="0.3">
      <c r="T159174" s="1"/>
      <c r="U159174" s="1"/>
    </row>
    <row r="159175" spans="20:21" x14ac:dyDescent="0.3">
      <c r="T159175" s="1"/>
      <c r="U159175" s="1"/>
    </row>
    <row r="159176" spans="20:21" x14ac:dyDescent="0.3">
      <c r="T159176" s="1"/>
      <c r="U159176" s="1"/>
    </row>
    <row r="159177" spans="20:21" x14ac:dyDescent="0.3">
      <c r="T159177" s="1"/>
      <c r="U159177" s="1"/>
    </row>
    <row r="159178" spans="20:21" x14ac:dyDescent="0.3">
      <c r="T159178" s="1"/>
      <c r="U159178" s="1"/>
    </row>
    <row r="159179" spans="20:21" x14ac:dyDescent="0.3">
      <c r="T159179" s="1"/>
      <c r="U159179" s="1"/>
    </row>
    <row r="159180" spans="20:21" x14ac:dyDescent="0.3">
      <c r="T159180" s="1"/>
      <c r="U159180" s="1"/>
    </row>
    <row r="159181" spans="20:21" x14ac:dyDescent="0.3">
      <c r="T159181" s="1"/>
      <c r="U159181" s="1"/>
    </row>
    <row r="159182" spans="20:21" x14ac:dyDescent="0.3">
      <c r="T159182" s="1"/>
      <c r="U159182" s="1"/>
    </row>
    <row r="159183" spans="20:21" x14ac:dyDescent="0.3">
      <c r="T159183" s="1"/>
      <c r="U159183" s="1"/>
    </row>
    <row r="159184" spans="20:21" x14ac:dyDescent="0.3">
      <c r="T159184" s="1"/>
      <c r="U159184" s="1"/>
    </row>
    <row r="159185" spans="20:21" x14ac:dyDescent="0.3">
      <c r="T159185" s="1"/>
      <c r="U159185" s="1"/>
    </row>
    <row r="159186" spans="20:21" x14ac:dyDescent="0.3">
      <c r="T159186" s="1"/>
      <c r="U159186" s="1"/>
    </row>
    <row r="159187" spans="20:21" x14ac:dyDescent="0.3">
      <c r="T159187" s="1"/>
      <c r="U159187" s="1"/>
    </row>
    <row r="159188" spans="20:21" x14ac:dyDescent="0.3">
      <c r="T159188" s="1"/>
      <c r="U159188" s="1"/>
    </row>
    <row r="159189" spans="20:21" x14ac:dyDescent="0.3">
      <c r="T159189" s="1"/>
      <c r="U159189" s="1"/>
    </row>
    <row r="159190" spans="20:21" x14ac:dyDescent="0.3">
      <c r="T159190" s="1"/>
      <c r="U159190" s="1"/>
    </row>
    <row r="159191" spans="20:21" x14ac:dyDescent="0.3">
      <c r="T159191" s="1"/>
      <c r="U159191" s="1"/>
    </row>
    <row r="159192" spans="20:21" x14ac:dyDescent="0.3">
      <c r="T159192" s="1"/>
      <c r="U159192" s="1"/>
    </row>
    <row r="159193" spans="20:21" x14ac:dyDescent="0.3">
      <c r="T159193" s="1"/>
      <c r="U159193" s="1"/>
    </row>
    <row r="159194" spans="20:21" x14ac:dyDescent="0.3">
      <c r="T159194" s="1"/>
      <c r="U159194" s="1"/>
    </row>
    <row r="159195" spans="20:21" x14ac:dyDescent="0.3">
      <c r="T159195" s="1"/>
      <c r="U159195" s="1"/>
    </row>
    <row r="159196" spans="20:21" x14ac:dyDescent="0.3">
      <c r="T159196" s="1"/>
      <c r="U159196" s="1"/>
    </row>
    <row r="159197" spans="20:21" x14ac:dyDescent="0.3">
      <c r="T159197" s="1"/>
      <c r="U159197" s="1"/>
    </row>
    <row r="159198" spans="20:21" x14ac:dyDescent="0.3">
      <c r="T159198" s="1"/>
      <c r="U159198" s="1"/>
    </row>
    <row r="159199" spans="20:21" x14ac:dyDescent="0.3">
      <c r="T159199" s="1"/>
      <c r="U159199" s="1"/>
    </row>
    <row r="159200" spans="20:21" x14ac:dyDescent="0.3">
      <c r="T159200" s="1"/>
      <c r="U159200" s="1"/>
    </row>
    <row r="159201" spans="20:21" x14ac:dyDescent="0.3">
      <c r="T159201" s="1"/>
      <c r="U159201" s="1"/>
    </row>
    <row r="159202" spans="20:21" x14ac:dyDescent="0.3">
      <c r="T159202" s="1"/>
      <c r="U159202" s="1"/>
    </row>
    <row r="159203" spans="20:21" x14ac:dyDescent="0.3">
      <c r="T159203" s="1"/>
      <c r="U159203" s="1"/>
    </row>
    <row r="159204" spans="20:21" x14ac:dyDescent="0.3">
      <c r="T159204" s="1"/>
      <c r="U159204" s="1"/>
    </row>
    <row r="159205" spans="20:21" x14ac:dyDescent="0.3">
      <c r="T159205" s="1"/>
      <c r="U159205" s="1"/>
    </row>
    <row r="159206" spans="20:21" x14ac:dyDescent="0.3">
      <c r="T159206" s="1"/>
      <c r="U159206" s="1"/>
    </row>
    <row r="159207" spans="20:21" x14ac:dyDescent="0.3">
      <c r="T159207" s="1"/>
      <c r="U159207" s="1"/>
    </row>
    <row r="159208" spans="20:21" x14ac:dyDescent="0.3">
      <c r="T159208" s="1"/>
      <c r="U159208" s="1"/>
    </row>
    <row r="159209" spans="20:21" x14ac:dyDescent="0.3">
      <c r="T159209" s="1"/>
      <c r="U159209" s="1"/>
    </row>
    <row r="159210" spans="20:21" x14ac:dyDescent="0.3">
      <c r="T159210" s="1"/>
      <c r="U159210" s="1"/>
    </row>
    <row r="159211" spans="20:21" x14ac:dyDescent="0.3">
      <c r="T159211" s="1"/>
      <c r="U159211" s="1"/>
    </row>
    <row r="159212" spans="20:21" x14ac:dyDescent="0.3">
      <c r="T159212" s="1"/>
      <c r="U159212" s="1"/>
    </row>
    <row r="159213" spans="20:21" x14ac:dyDescent="0.3">
      <c r="T159213" s="1"/>
      <c r="U159213" s="1"/>
    </row>
    <row r="159214" spans="20:21" x14ac:dyDescent="0.3">
      <c r="T159214" s="1"/>
      <c r="U159214" s="1"/>
    </row>
    <row r="159215" spans="20:21" x14ac:dyDescent="0.3">
      <c r="T159215" s="1"/>
      <c r="U159215" s="1"/>
    </row>
    <row r="159216" spans="20:21" x14ac:dyDescent="0.3">
      <c r="T159216" s="1"/>
      <c r="U159216" s="1"/>
    </row>
    <row r="159217" spans="20:21" x14ac:dyDescent="0.3">
      <c r="T159217" s="1"/>
      <c r="U159217" s="1"/>
    </row>
    <row r="159218" spans="20:21" x14ac:dyDescent="0.3">
      <c r="T159218" s="1"/>
      <c r="U159218" s="1"/>
    </row>
    <row r="159219" spans="20:21" x14ac:dyDescent="0.3">
      <c r="T159219" s="1"/>
      <c r="U159219" s="1"/>
    </row>
    <row r="159220" spans="20:21" x14ac:dyDescent="0.3">
      <c r="T159220" s="1"/>
      <c r="U159220" s="1"/>
    </row>
    <row r="159221" spans="20:21" x14ac:dyDescent="0.3">
      <c r="T159221" s="1"/>
      <c r="U159221" s="1"/>
    </row>
    <row r="159222" spans="20:21" x14ac:dyDescent="0.3">
      <c r="T159222" s="1"/>
      <c r="U159222" s="1"/>
    </row>
    <row r="159223" spans="20:21" x14ac:dyDescent="0.3">
      <c r="T159223" s="1"/>
      <c r="U159223" s="1"/>
    </row>
    <row r="159224" spans="20:21" x14ac:dyDescent="0.3">
      <c r="T159224" s="1"/>
      <c r="U159224" s="1"/>
    </row>
    <row r="159225" spans="20:21" x14ac:dyDescent="0.3">
      <c r="T159225" s="1"/>
      <c r="U159225" s="1"/>
    </row>
    <row r="159226" spans="20:21" x14ac:dyDescent="0.3">
      <c r="T159226" s="1"/>
      <c r="U159226" s="1"/>
    </row>
    <row r="159227" spans="20:21" x14ac:dyDescent="0.3">
      <c r="T159227" s="1"/>
      <c r="U159227" s="1"/>
    </row>
    <row r="159228" spans="20:21" x14ac:dyDescent="0.3">
      <c r="T159228" s="1"/>
      <c r="U159228" s="1"/>
    </row>
    <row r="159229" spans="20:21" x14ac:dyDescent="0.3">
      <c r="T159229" s="1"/>
      <c r="U159229" s="1"/>
    </row>
    <row r="159230" spans="20:21" x14ac:dyDescent="0.3">
      <c r="T159230" s="1"/>
      <c r="U159230" s="1"/>
    </row>
    <row r="159231" spans="20:21" x14ac:dyDescent="0.3">
      <c r="T159231" s="1"/>
      <c r="U159231" s="1"/>
    </row>
    <row r="159232" spans="20:21" x14ac:dyDescent="0.3">
      <c r="T159232" s="1"/>
      <c r="U159232" s="1"/>
    </row>
    <row r="159233" spans="20:21" x14ac:dyDescent="0.3">
      <c r="T159233" s="1"/>
      <c r="U159233" s="1"/>
    </row>
    <row r="159234" spans="20:21" x14ac:dyDescent="0.3">
      <c r="T159234" s="1"/>
      <c r="U159234" s="1"/>
    </row>
    <row r="159235" spans="20:21" x14ac:dyDescent="0.3">
      <c r="T159235" s="1"/>
      <c r="U159235" s="1"/>
    </row>
    <row r="159236" spans="20:21" x14ac:dyDescent="0.3">
      <c r="T159236" s="1"/>
      <c r="U159236" s="1"/>
    </row>
    <row r="159237" spans="20:21" x14ac:dyDescent="0.3">
      <c r="T159237" s="1"/>
      <c r="U159237" s="1"/>
    </row>
    <row r="159238" spans="20:21" x14ac:dyDescent="0.3">
      <c r="T159238" s="1"/>
      <c r="U159238" s="1"/>
    </row>
    <row r="159239" spans="20:21" x14ac:dyDescent="0.3">
      <c r="T159239" s="1"/>
      <c r="U159239" s="1"/>
    </row>
    <row r="159240" spans="20:21" x14ac:dyDescent="0.3">
      <c r="T159240" s="1"/>
      <c r="U159240" s="1"/>
    </row>
    <row r="159241" spans="20:21" x14ac:dyDescent="0.3">
      <c r="T159241" s="1"/>
      <c r="U159241" s="1"/>
    </row>
    <row r="159242" spans="20:21" x14ac:dyDescent="0.3">
      <c r="T159242" s="1"/>
      <c r="U159242" s="1"/>
    </row>
    <row r="159243" spans="20:21" x14ac:dyDescent="0.3">
      <c r="T159243" s="1"/>
      <c r="U159243" s="1"/>
    </row>
    <row r="159244" spans="20:21" x14ac:dyDescent="0.3">
      <c r="T159244" s="1"/>
      <c r="U159244" s="1"/>
    </row>
    <row r="159245" spans="20:21" x14ac:dyDescent="0.3">
      <c r="T159245" s="1"/>
      <c r="U159245" s="1"/>
    </row>
    <row r="159246" spans="20:21" x14ac:dyDescent="0.3">
      <c r="T159246" s="1"/>
      <c r="U159246" s="1"/>
    </row>
    <row r="159247" spans="20:21" x14ac:dyDescent="0.3">
      <c r="T159247" s="1"/>
      <c r="U159247" s="1"/>
    </row>
    <row r="159248" spans="20:21" x14ac:dyDescent="0.3">
      <c r="T159248" s="1"/>
      <c r="U159248" s="1"/>
    </row>
    <row r="159249" spans="20:21" x14ac:dyDescent="0.3">
      <c r="T159249" s="1"/>
      <c r="U159249" s="1"/>
    </row>
    <row r="159250" spans="20:21" x14ac:dyDescent="0.3">
      <c r="T159250" s="1"/>
      <c r="U159250" s="1"/>
    </row>
    <row r="159251" spans="20:21" x14ac:dyDescent="0.3">
      <c r="T159251" s="1"/>
      <c r="U159251" s="1"/>
    </row>
    <row r="159252" spans="20:21" x14ac:dyDescent="0.3">
      <c r="T159252" s="1"/>
      <c r="U159252" s="1"/>
    </row>
    <row r="159253" spans="20:21" x14ac:dyDescent="0.3">
      <c r="T159253" s="1"/>
      <c r="U159253" s="1"/>
    </row>
    <row r="159254" spans="20:21" x14ac:dyDescent="0.3">
      <c r="T159254" s="1"/>
      <c r="U159254" s="1"/>
    </row>
    <row r="159255" spans="20:21" x14ac:dyDescent="0.3">
      <c r="T159255" s="1"/>
      <c r="U159255" s="1"/>
    </row>
    <row r="159256" spans="20:21" x14ac:dyDescent="0.3">
      <c r="T159256" s="1"/>
      <c r="U159256" s="1"/>
    </row>
    <row r="159257" spans="20:21" x14ac:dyDescent="0.3">
      <c r="T159257" s="1"/>
      <c r="U159257" s="1"/>
    </row>
    <row r="159258" spans="20:21" x14ac:dyDescent="0.3">
      <c r="T159258" s="1"/>
      <c r="U159258" s="1"/>
    </row>
    <row r="159259" spans="20:21" x14ac:dyDescent="0.3">
      <c r="T159259" s="1"/>
      <c r="U159259" s="1"/>
    </row>
    <row r="159260" spans="20:21" x14ac:dyDescent="0.3">
      <c r="T159260" s="1"/>
      <c r="U159260" s="1"/>
    </row>
    <row r="159261" spans="20:21" x14ac:dyDescent="0.3">
      <c r="T159261" s="1"/>
      <c r="U159261" s="1"/>
    </row>
    <row r="159262" spans="20:21" x14ac:dyDescent="0.3">
      <c r="T159262" s="1"/>
      <c r="U159262" s="1"/>
    </row>
    <row r="159263" spans="20:21" x14ac:dyDescent="0.3">
      <c r="T159263" s="1"/>
      <c r="U159263" s="1"/>
    </row>
    <row r="159264" spans="20:21" x14ac:dyDescent="0.3">
      <c r="T159264" s="1"/>
      <c r="U159264" s="1"/>
    </row>
    <row r="159265" spans="20:21" x14ac:dyDescent="0.3">
      <c r="T159265" s="1"/>
      <c r="U159265" s="1"/>
    </row>
    <row r="159266" spans="20:21" x14ac:dyDescent="0.3">
      <c r="T159266" s="1"/>
      <c r="U159266" s="1"/>
    </row>
    <row r="159267" spans="20:21" x14ac:dyDescent="0.3">
      <c r="T159267" s="1"/>
      <c r="U159267" s="1"/>
    </row>
    <row r="159268" spans="20:21" x14ac:dyDescent="0.3">
      <c r="T159268" s="1"/>
      <c r="U159268" s="1"/>
    </row>
    <row r="159269" spans="20:21" x14ac:dyDescent="0.3">
      <c r="T159269" s="1"/>
      <c r="U159269" s="1"/>
    </row>
    <row r="159270" spans="20:21" x14ac:dyDescent="0.3">
      <c r="T159270" s="1"/>
      <c r="U159270" s="1"/>
    </row>
    <row r="159271" spans="20:21" x14ac:dyDescent="0.3">
      <c r="T159271" s="1"/>
      <c r="U159271" s="1"/>
    </row>
    <row r="159272" spans="20:21" x14ac:dyDescent="0.3">
      <c r="T159272" s="1"/>
      <c r="U159272" s="1"/>
    </row>
    <row r="159273" spans="20:21" x14ac:dyDescent="0.3">
      <c r="T159273" s="1"/>
      <c r="U159273" s="1"/>
    </row>
    <row r="159274" spans="20:21" x14ac:dyDescent="0.3">
      <c r="T159274" s="1"/>
      <c r="U159274" s="1"/>
    </row>
    <row r="159275" spans="20:21" x14ac:dyDescent="0.3">
      <c r="T159275" s="1"/>
      <c r="U159275" s="1"/>
    </row>
    <row r="159276" spans="20:21" x14ac:dyDescent="0.3">
      <c r="T159276" s="1"/>
      <c r="U159276" s="1"/>
    </row>
    <row r="159277" spans="20:21" x14ac:dyDescent="0.3">
      <c r="T159277" s="1"/>
      <c r="U159277" s="1"/>
    </row>
    <row r="159278" spans="20:21" x14ac:dyDescent="0.3">
      <c r="T159278" s="1"/>
      <c r="U159278" s="1"/>
    </row>
    <row r="159279" spans="20:21" x14ac:dyDescent="0.3">
      <c r="T159279" s="1"/>
      <c r="U159279" s="1"/>
    </row>
    <row r="159280" spans="20:21" x14ac:dyDescent="0.3">
      <c r="T159280" s="1"/>
      <c r="U159280" s="1"/>
    </row>
    <row r="159281" spans="11:21" x14ac:dyDescent="0.3">
      <c r="T159281" s="1"/>
      <c r="U159281" s="1"/>
    </row>
    <row r="159282" spans="11:21" x14ac:dyDescent="0.3">
      <c r="T159282" s="1"/>
      <c r="U159282" s="1"/>
    </row>
    <row r="159283" spans="11:21" x14ac:dyDescent="0.3">
      <c r="T159283" s="1"/>
      <c r="U159283" s="1"/>
    </row>
    <row r="159284" spans="11:21" x14ac:dyDescent="0.3">
      <c r="T159284" s="1"/>
      <c r="U159284" s="1"/>
    </row>
    <row r="159285" spans="11:21" x14ac:dyDescent="0.3">
      <c r="T159285" s="1"/>
      <c r="U159285" s="1"/>
    </row>
    <row r="159286" spans="11:21" x14ac:dyDescent="0.3">
      <c r="T159286" s="1"/>
      <c r="U159286" s="1"/>
    </row>
    <row r="159287" spans="11:21" x14ac:dyDescent="0.3">
      <c r="K159287" s="2"/>
      <c r="T159287" s="1"/>
      <c r="U159287" s="1"/>
    </row>
    <row r="159288" spans="11:21" x14ac:dyDescent="0.3">
      <c r="T159288" s="1"/>
      <c r="U159288" s="1"/>
    </row>
    <row r="159289" spans="11:21" x14ac:dyDescent="0.3">
      <c r="K159289" s="2"/>
      <c r="T159289" s="1"/>
      <c r="U159289" s="1"/>
    </row>
    <row r="159290" spans="11:21" x14ac:dyDescent="0.3">
      <c r="T159290" s="1"/>
      <c r="U159290" s="1"/>
    </row>
    <row r="159291" spans="11:21" x14ac:dyDescent="0.3">
      <c r="K159291" s="2"/>
      <c r="T159291" s="1"/>
      <c r="U159291" s="1"/>
    </row>
    <row r="159292" spans="11:21" x14ac:dyDescent="0.3">
      <c r="T159292" s="1"/>
      <c r="U159292" s="1"/>
    </row>
    <row r="159293" spans="11:21" x14ac:dyDescent="0.3">
      <c r="T159293" s="1"/>
      <c r="U159293" s="1"/>
    </row>
    <row r="159294" spans="11:21" x14ac:dyDescent="0.3">
      <c r="T159294" s="1"/>
      <c r="U159294" s="1"/>
    </row>
    <row r="159295" spans="11:21" x14ac:dyDescent="0.3">
      <c r="T159295" s="1"/>
      <c r="U159295" s="1"/>
    </row>
    <row r="159296" spans="11:21" x14ac:dyDescent="0.3">
      <c r="T159296" s="1"/>
      <c r="U159296" s="1"/>
    </row>
    <row r="159297" spans="11:21" x14ac:dyDescent="0.3">
      <c r="K159297" s="2"/>
      <c r="T159297" s="1"/>
      <c r="U159297" s="1"/>
    </row>
    <row r="159298" spans="11:21" x14ac:dyDescent="0.3">
      <c r="T159298" s="1"/>
      <c r="U159298" s="1"/>
    </row>
    <row r="159299" spans="11:21" x14ac:dyDescent="0.3">
      <c r="K159299" s="2"/>
      <c r="T159299" s="1"/>
      <c r="U159299" s="1"/>
    </row>
    <row r="159300" spans="11:21" x14ac:dyDescent="0.3">
      <c r="T159300" s="1"/>
      <c r="U159300" s="1"/>
    </row>
    <row r="159301" spans="11:21" x14ac:dyDescent="0.3">
      <c r="K159301" s="2"/>
      <c r="T159301" s="1"/>
      <c r="U159301" s="1"/>
    </row>
    <row r="159302" spans="11:21" x14ac:dyDescent="0.3">
      <c r="T159302" s="1"/>
      <c r="U159302" s="1"/>
    </row>
    <row r="159303" spans="11:21" x14ac:dyDescent="0.3">
      <c r="T159303" s="1"/>
      <c r="U159303" s="1"/>
    </row>
    <row r="159304" spans="11:21" x14ac:dyDescent="0.3">
      <c r="T159304" s="1"/>
      <c r="U159304" s="1"/>
    </row>
    <row r="159305" spans="11:21" x14ac:dyDescent="0.3">
      <c r="T159305" s="1"/>
      <c r="U159305" s="1"/>
    </row>
    <row r="159306" spans="11:21" x14ac:dyDescent="0.3">
      <c r="T159306" s="1"/>
      <c r="U159306" s="1"/>
    </row>
    <row r="159307" spans="11:21" x14ac:dyDescent="0.3">
      <c r="T159307" s="1"/>
      <c r="U159307" s="1"/>
    </row>
    <row r="159308" spans="11:21" x14ac:dyDescent="0.3">
      <c r="T159308" s="1"/>
      <c r="U159308" s="1"/>
    </row>
    <row r="159309" spans="11:21" x14ac:dyDescent="0.3">
      <c r="T159309" s="1"/>
      <c r="U159309" s="1"/>
    </row>
    <row r="159310" spans="11:21" x14ac:dyDescent="0.3">
      <c r="T159310" s="1"/>
      <c r="U159310" s="1"/>
    </row>
    <row r="159311" spans="11:21" x14ac:dyDescent="0.3">
      <c r="T159311" s="1"/>
      <c r="U159311" s="1"/>
    </row>
    <row r="159312" spans="11:21" x14ac:dyDescent="0.3">
      <c r="T159312" s="1"/>
      <c r="U159312" s="1"/>
    </row>
    <row r="159313" spans="20:21" x14ac:dyDescent="0.3">
      <c r="T159313" s="1"/>
      <c r="U159313" s="1"/>
    </row>
    <row r="159314" spans="20:21" x14ac:dyDescent="0.3">
      <c r="T159314" s="1"/>
      <c r="U159314" s="1"/>
    </row>
    <row r="159315" spans="20:21" x14ac:dyDescent="0.3">
      <c r="T159315" s="1"/>
      <c r="U159315" s="1"/>
    </row>
    <row r="159316" spans="20:21" x14ac:dyDescent="0.3">
      <c r="T159316" s="1"/>
      <c r="U159316" s="1"/>
    </row>
    <row r="159317" spans="20:21" x14ac:dyDescent="0.3">
      <c r="T159317" s="1"/>
      <c r="U159317" s="1"/>
    </row>
    <row r="159318" spans="20:21" x14ac:dyDescent="0.3">
      <c r="T159318" s="1"/>
      <c r="U159318" s="1"/>
    </row>
    <row r="159319" spans="20:21" x14ac:dyDescent="0.3">
      <c r="T159319" s="1"/>
      <c r="U159319" s="1"/>
    </row>
    <row r="159320" spans="20:21" x14ac:dyDescent="0.3">
      <c r="T159320" s="1"/>
      <c r="U159320" s="1"/>
    </row>
    <row r="159321" spans="20:21" x14ac:dyDescent="0.3">
      <c r="T159321" s="1"/>
      <c r="U159321" s="1"/>
    </row>
    <row r="159322" spans="20:21" x14ac:dyDescent="0.3">
      <c r="T159322" s="1"/>
      <c r="U159322" s="1"/>
    </row>
    <row r="159323" spans="20:21" x14ac:dyDescent="0.3">
      <c r="T159323" s="1"/>
      <c r="U159323" s="1"/>
    </row>
    <row r="159324" spans="20:21" x14ac:dyDescent="0.3">
      <c r="T159324" s="1"/>
      <c r="U159324" s="1"/>
    </row>
    <row r="159325" spans="20:21" x14ac:dyDescent="0.3">
      <c r="T159325" s="1"/>
      <c r="U159325" s="1"/>
    </row>
    <row r="159326" spans="20:21" x14ac:dyDescent="0.3">
      <c r="T159326" s="1"/>
      <c r="U159326" s="1"/>
    </row>
    <row r="159327" spans="20:21" x14ac:dyDescent="0.3">
      <c r="T159327" s="1"/>
      <c r="U159327" s="1"/>
    </row>
    <row r="159328" spans="20:21" x14ac:dyDescent="0.3">
      <c r="T159328" s="1"/>
      <c r="U159328" s="1"/>
    </row>
    <row r="159329" spans="20:21" x14ac:dyDescent="0.3">
      <c r="T159329" s="1"/>
      <c r="U159329" s="1"/>
    </row>
    <row r="159330" spans="20:21" x14ac:dyDescent="0.3">
      <c r="T159330" s="1"/>
      <c r="U159330" s="1"/>
    </row>
    <row r="159331" spans="20:21" x14ac:dyDescent="0.3">
      <c r="T159331" s="1"/>
      <c r="U159331" s="1"/>
    </row>
    <row r="159332" spans="20:21" x14ac:dyDescent="0.3">
      <c r="T159332" s="1"/>
      <c r="U159332" s="1"/>
    </row>
    <row r="159333" spans="20:21" x14ac:dyDescent="0.3">
      <c r="T159333" s="1"/>
      <c r="U159333" s="1"/>
    </row>
    <row r="159334" spans="20:21" x14ac:dyDescent="0.3">
      <c r="T159334" s="1"/>
      <c r="U159334" s="1"/>
    </row>
    <row r="159335" spans="20:21" x14ac:dyDescent="0.3">
      <c r="T159335" s="1"/>
      <c r="U159335" s="1"/>
    </row>
    <row r="159336" spans="20:21" x14ac:dyDescent="0.3">
      <c r="T159336" s="1"/>
      <c r="U159336" s="1"/>
    </row>
    <row r="159337" spans="20:21" x14ac:dyDescent="0.3">
      <c r="T159337" s="1"/>
      <c r="U159337" s="1"/>
    </row>
    <row r="159338" spans="20:21" x14ac:dyDescent="0.3">
      <c r="T159338" s="1"/>
      <c r="U159338" s="1"/>
    </row>
    <row r="159339" spans="20:21" x14ac:dyDescent="0.3">
      <c r="T159339" s="1"/>
      <c r="U159339" s="1"/>
    </row>
    <row r="159340" spans="20:21" x14ac:dyDescent="0.3">
      <c r="T159340" s="1"/>
      <c r="U159340" s="1"/>
    </row>
    <row r="159341" spans="20:21" x14ac:dyDescent="0.3">
      <c r="T159341" s="1"/>
      <c r="U159341" s="1"/>
    </row>
    <row r="159342" spans="20:21" x14ac:dyDescent="0.3">
      <c r="T159342" s="1"/>
      <c r="U159342" s="1"/>
    </row>
    <row r="159343" spans="20:21" x14ac:dyDescent="0.3">
      <c r="T159343" s="1"/>
      <c r="U159343" s="1"/>
    </row>
    <row r="159344" spans="20:21" x14ac:dyDescent="0.3">
      <c r="T159344" s="1"/>
      <c r="U159344" s="1"/>
    </row>
    <row r="159345" spans="20:21" x14ac:dyDescent="0.3">
      <c r="T159345" s="1"/>
      <c r="U159345" s="1"/>
    </row>
    <row r="159346" spans="20:21" x14ac:dyDescent="0.3">
      <c r="T159346" s="1"/>
      <c r="U159346" s="1"/>
    </row>
    <row r="159347" spans="20:21" x14ac:dyDescent="0.3">
      <c r="T159347" s="1"/>
      <c r="U159347" s="1"/>
    </row>
    <row r="159348" spans="20:21" x14ac:dyDescent="0.3">
      <c r="T159348" s="1"/>
      <c r="U159348" s="1"/>
    </row>
    <row r="159349" spans="20:21" x14ac:dyDescent="0.3">
      <c r="T159349" s="1"/>
      <c r="U159349" s="1"/>
    </row>
    <row r="159350" spans="20:21" x14ac:dyDescent="0.3">
      <c r="T159350" s="1"/>
      <c r="U159350" s="1"/>
    </row>
    <row r="159351" spans="20:21" x14ac:dyDescent="0.3">
      <c r="T159351" s="1"/>
      <c r="U159351" s="1"/>
    </row>
    <row r="159352" spans="20:21" x14ac:dyDescent="0.3">
      <c r="T159352" s="1"/>
      <c r="U159352" s="1"/>
    </row>
    <row r="159353" spans="20:21" x14ac:dyDescent="0.3">
      <c r="T159353" s="1"/>
      <c r="U159353" s="1"/>
    </row>
    <row r="159354" spans="20:21" x14ac:dyDescent="0.3">
      <c r="T159354" s="1"/>
      <c r="U159354" s="1"/>
    </row>
    <row r="159355" spans="20:21" x14ac:dyDescent="0.3">
      <c r="T159355" s="1"/>
      <c r="U159355" s="1"/>
    </row>
    <row r="159356" spans="20:21" x14ac:dyDescent="0.3">
      <c r="T159356" s="1"/>
      <c r="U159356" s="1"/>
    </row>
    <row r="159357" spans="20:21" x14ac:dyDescent="0.3">
      <c r="T159357" s="1"/>
      <c r="U159357" s="1"/>
    </row>
    <row r="159358" spans="20:21" x14ac:dyDescent="0.3">
      <c r="T159358" s="1"/>
      <c r="U159358" s="1"/>
    </row>
    <row r="159359" spans="20:21" x14ac:dyDescent="0.3">
      <c r="T159359" s="1"/>
      <c r="U159359" s="1"/>
    </row>
    <row r="159360" spans="20:21" x14ac:dyDescent="0.3">
      <c r="T159360" s="1"/>
      <c r="U159360" s="1"/>
    </row>
    <row r="159361" spans="20:21" x14ac:dyDescent="0.3">
      <c r="T159361" s="1"/>
      <c r="U159361" s="1"/>
    </row>
    <row r="159362" spans="20:21" x14ac:dyDescent="0.3">
      <c r="T159362" s="1"/>
      <c r="U159362" s="1"/>
    </row>
    <row r="159363" spans="20:21" x14ac:dyDescent="0.3">
      <c r="T159363" s="1"/>
      <c r="U159363" s="1"/>
    </row>
    <row r="159364" spans="20:21" x14ac:dyDescent="0.3">
      <c r="T159364" s="1"/>
      <c r="U159364" s="1"/>
    </row>
    <row r="159365" spans="20:21" x14ac:dyDescent="0.3">
      <c r="T159365" s="1"/>
      <c r="U159365" s="1"/>
    </row>
    <row r="159366" spans="20:21" x14ac:dyDescent="0.3">
      <c r="T159366" s="1"/>
      <c r="U159366" s="1"/>
    </row>
    <row r="159367" spans="20:21" x14ac:dyDescent="0.3">
      <c r="T159367" s="1"/>
      <c r="U159367" s="1"/>
    </row>
    <row r="159368" spans="20:21" x14ac:dyDescent="0.3">
      <c r="T159368" s="1"/>
      <c r="U159368" s="1"/>
    </row>
    <row r="159369" spans="20:21" x14ac:dyDescent="0.3">
      <c r="T159369" s="1"/>
      <c r="U159369" s="1"/>
    </row>
    <row r="159370" spans="20:21" x14ac:dyDescent="0.3">
      <c r="T159370" s="1"/>
      <c r="U159370" s="1"/>
    </row>
    <row r="159371" spans="20:21" x14ac:dyDescent="0.3">
      <c r="T159371" s="1"/>
      <c r="U159371" s="1"/>
    </row>
    <row r="159372" spans="20:21" x14ac:dyDescent="0.3">
      <c r="T159372" s="1"/>
      <c r="U159372" s="1"/>
    </row>
    <row r="159373" spans="20:21" x14ac:dyDescent="0.3">
      <c r="T159373" s="1"/>
      <c r="U159373" s="1"/>
    </row>
    <row r="159374" spans="20:21" x14ac:dyDescent="0.3">
      <c r="T159374" s="1"/>
      <c r="U159374" s="1"/>
    </row>
    <row r="159375" spans="20:21" x14ac:dyDescent="0.3">
      <c r="T159375" s="1"/>
      <c r="U159375" s="1"/>
    </row>
    <row r="159376" spans="20:21" x14ac:dyDescent="0.3">
      <c r="T159376" s="1"/>
      <c r="U159376" s="1"/>
    </row>
    <row r="159377" spans="20:21" x14ac:dyDescent="0.3">
      <c r="T159377" s="1"/>
      <c r="U159377" s="1"/>
    </row>
    <row r="159378" spans="20:21" x14ac:dyDescent="0.3">
      <c r="T159378" s="1"/>
      <c r="U159378" s="1"/>
    </row>
    <row r="159379" spans="20:21" x14ac:dyDescent="0.3">
      <c r="T159379" s="1"/>
      <c r="U159379" s="1"/>
    </row>
    <row r="159380" spans="20:21" x14ac:dyDescent="0.3">
      <c r="T159380" s="1"/>
      <c r="U159380" s="1"/>
    </row>
    <row r="159381" spans="20:21" x14ac:dyDescent="0.3">
      <c r="T159381" s="1"/>
      <c r="U159381" s="1"/>
    </row>
    <row r="159382" spans="20:21" x14ac:dyDescent="0.3">
      <c r="T159382" s="1"/>
      <c r="U159382" s="1"/>
    </row>
    <row r="159383" spans="20:21" x14ac:dyDescent="0.3">
      <c r="T159383" s="1"/>
      <c r="U159383" s="1"/>
    </row>
    <row r="159384" spans="20:21" x14ac:dyDescent="0.3">
      <c r="T159384" s="1"/>
      <c r="U159384" s="1"/>
    </row>
    <row r="159385" spans="20:21" x14ac:dyDescent="0.3">
      <c r="T159385" s="1"/>
      <c r="U159385" s="1"/>
    </row>
    <row r="159386" spans="20:21" x14ac:dyDescent="0.3">
      <c r="T159386" s="1"/>
      <c r="U159386" s="1"/>
    </row>
    <row r="159387" spans="20:21" x14ac:dyDescent="0.3">
      <c r="T159387" s="1"/>
      <c r="U159387" s="1"/>
    </row>
    <row r="159388" spans="20:21" x14ac:dyDescent="0.3">
      <c r="T159388" s="1"/>
      <c r="U159388" s="1"/>
    </row>
    <row r="159389" spans="20:21" x14ac:dyDescent="0.3">
      <c r="T159389" s="1"/>
      <c r="U159389" s="1"/>
    </row>
    <row r="159390" spans="20:21" x14ac:dyDescent="0.3">
      <c r="T159390" s="1"/>
      <c r="U159390" s="1"/>
    </row>
    <row r="159391" spans="20:21" x14ac:dyDescent="0.3">
      <c r="T159391" s="1"/>
      <c r="U159391" s="1"/>
    </row>
    <row r="159392" spans="20:21" x14ac:dyDescent="0.3">
      <c r="T159392" s="1"/>
      <c r="U159392" s="1"/>
    </row>
    <row r="159393" spans="20:21" x14ac:dyDescent="0.3">
      <c r="T159393" s="1"/>
      <c r="U159393" s="1"/>
    </row>
    <row r="159394" spans="20:21" x14ac:dyDescent="0.3">
      <c r="T159394" s="1"/>
      <c r="U159394" s="1"/>
    </row>
    <row r="159395" spans="20:21" x14ac:dyDescent="0.3">
      <c r="T159395" s="1"/>
      <c r="U159395" s="1"/>
    </row>
    <row r="159396" spans="20:21" x14ac:dyDescent="0.3">
      <c r="T159396" s="1"/>
      <c r="U159396" s="1"/>
    </row>
    <row r="159397" spans="20:21" x14ac:dyDescent="0.3">
      <c r="T159397" s="1"/>
      <c r="U159397" s="1"/>
    </row>
    <row r="159398" spans="20:21" x14ac:dyDescent="0.3">
      <c r="T159398" s="1"/>
      <c r="U159398" s="1"/>
    </row>
    <row r="159399" spans="20:21" x14ac:dyDescent="0.3">
      <c r="T159399" s="1"/>
      <c r="U159399" s="1"/>
    </row>
    <row r="159400" spans="20:21" x14ac:dyDescent="0.3">
      <c r="T159400" s="1"/>
      <c r="U159400" s="1"/>
    </row>
    <row r="159401" spans="20:21" x14ac:dyDescent="0.3">
      <c r="T159401" s="1"/>
      <c r="U159401" s="1"/>
    </row>
    <row r="159402" spans="20:21" x14ac:dyDescent="0.3">
      <c r="T159402" s="1"/>
      <c r="U159402" s="1"/>
    </row>
    <row r="159403" spans="20:21" x14ac:dyDescent="0.3">
      <c r="T159403" s="1"/>
      <c r="U159403" s="1"/>
    </row>
    <row r="159404" spans="20:21" x14ac:dyDescent="0.3">
      <c r="T159404" s="1"/>
      <c r="U159404" s="1"/>
    </row>
    <row r="159405" spans="20:21" x14ac:dyDescent="0.3">
      <c r="T159405" s="1"/>
      <c r="U159405" s="1"/>
    </row>
    <row r="159406" spans="20:21" x14ac:dyDescent="0.3">
      <c r="T159406" s="1"/>
      <c r="U159406" s="1"/>
    </row>
    <row r="159407" spans="20:21" x14ac:dyDescent="0.3">
      <c r="T159407" s="1"/>
      <c r="U159407" s="1"/>
    </row>
    <row r="159408" spans="20:21" x14ac:dyDescent="0.3">
      <c r="T159408" s="1"/>
      <c r="U159408" s="1"/>
    </row>
    <row r="159409" spans="20:21" x14ac:dyDescent="0.3">
      <c r="T159409" s="1"/>
      <c r="U159409" s="1"/>
    </row>
    <row r="159410" spans="20:21" x14ac:dyDescent="0.3">
      <c r="T159410" s="1"/>
      <c r="U159410" s="1"/>
    </row>
    <row r="159411" spans="20:21" x14ac:dyDescent="0.3">
      <c r="T159411" s="1"/>
      <c r="U159411" s="1"/>
    </row>
    <row r="159412" spans="20:21" x14ac:dyDescent="0.3">
      <c r="T159412" s="1"/>
      <c r="U159412" s="1"/>
    </row>
    <row r="159413" spans="20:21" x14ac:dyDescent="0.3">
      <c r="T159413" s="1"/>
      <c r="U159413" s="1"/>
    </row>
    <row r="159414" spans="20:21" x14ac:dyDescent="0.3">
      <c r="T159414" s="1"/>
      <c r="U159414" s="1"/>
    </row>
    <row r="159415" spans="20:21" x14ac:dyDescent="0.3">
      <c r="T159415" s="1"/>
      <c r="U159415" s="1"/>
    </row>
    <row r="159416" spans="20:21" x14ac:dyDescent="0.3">
      <c r="T159416" s="1"/>
      <c r="U159416" s="1"/>
    </row>
    <row r="159417" spans="20:21" x14ac:dyDescent="0.3">
      <c r="T159417" s="1"/>
      <c r="U159417" s="1"/>
    </row>
    <row r="159418" spans="20:21" x14ac:dyDescent="0.3">
      <c r="T159418" s="1"/>
      <c r="U159418" s="1"/>
    </row>
    <row r="159419" spans="20:21" x14ac:dyDescent="0.3">
      <c r="T159419" s="1"/>
      <c r="U159419" s="1"/>
    </row>
    <row r="159420" spans="20:21" x14ac:dyDescent="0.3">
      <c r="T159420" s="1"/>
      <c r="U159420" s="1"/>
    </row>
    <row r="159421" spans="20:21" x14ac:dyDescent="0.3">
      <c r="T159421" s="1"/>
      <c r="U159421" s="1"/>
    </row>
    <row r="159422" spans="20:21" x14ac:dyDescent="0.3">
      <c r="T159422" s="1"/>
      <c r="U159422" s="1"/>
    </row>
    <row r="159423" spans="20:21" x14ac:dyDescent="0.3">
      <c r="T159423" s="1"/>
      <c r="U159423" s="1"/>
    </row>
    <row r="159424" spans="20:21" x14ac:dyDescent="0.3">
      <c r="T159424" s="1"/>
      <c r="U159424" s="1"/>
    </row>
    <row r="159425" spans="20:21" x14ac:dyDescent="0.3">
      <c r="T159425" s="1"/>
      <c r="U159425" s="1"/>
    </row>
    <row r="159426" spans="20:21" x14ac:dyDescent="0.3">
      <c r="T159426" s="1"/>
      <c r="U159426" s="1"/>
    </row>
    <row r="159427" spans="20:21" x14ac:dyDescent="0.3">
      <c r="T159427" s="1"/>
      <c r="U159427" s="1"/>
    </row>
    <row r="159428" spans="20:21" x14ac:dyDescent="0.3">
      <c r="T159428" s="1"/>
      <c r="U159428" s="1"/>
    </row>
    <row r="159429" spans="20:21" x14ac:dyDescent="0.3">
      <c r="T159429" s="1"/>
      <c r="U159429" s="1"/>
    </row>
    <row r="159430" spans="20:21" x14ac:dyDescent="0.3">
      <c r="T159430" s="1"/>
      <c r="U159430" s="1"/>
    </row>
    <row r="159431" spans="20:21" x14ac:dyDescent="0.3">
      <c r="T159431" s="1"/>
      <c r="U159431" s="1"/>
    </row>
    <row r="159432" spans="20:21" x14ac:dyDescent="0.3">
      <c r="T159432" s="1"/>
      <c r="U159432" s="1"/>
    </row>
    <row r="159433" spans="20:21" x14ac:dyDescent="0.3">
      <c r="T159433" s="1"/>
      <c r="U159433" s="1"/>
    </row>
    <row r="159434" spans="20:21" x14ac:dyDescent="0.3">
      <c r="T159434" s="1"/>
      <c r="U159434" s="1"/>
    </row>
    <row r="159435" spans="20:21" x14ac:dyDescent="0.3">
      <c r="T159435" s="1"/>
      <c r="U159435" s="1"/>
    </row>
    <row r="159436" spans="20:21" x14ac:dyDescent="0.3">
      <c r="T159436" s="1"/>
      <c r="U159436" s="1"/>
    </row>
    <row r="159437" spans="20:21" x14ac:dyDescent="0.3">
      <c r="T159437" s="1"/>
      <c r="U159437" s="1"/>
    </row>
    <row r="159438" spans="20:21" x14ac:dyDescent="0.3">
      <c r="T159438" s="1"/>
      <c r="U159438" s="1"/>
    </row>
    <row r="159439" spans="20:21" x14ac:dyDescent="0.3">
      <c r="T159439" s="1"/>
      <c r="U159439" s="1"/>
    </row>
    <row r="159440" spans="20:21" x14ac:dyDescent="0.3">
      <c r="T159440" s="1"/>
      <c r="U159440" s="1"/>
    </row>
    <row r="159441" spans="20:21" x14ac:dyDescent="0.3">
      <c r="T159441" s="1"/>
      <c r="U159441" s="1"/>
    </row>
    <row r="159442" spans="20:21" x14ac:dyDescent="0.3">
      <c r="T159442" s="1"/>
      <c r="U159442" s="1"/>
    </row>
    <row r="159443" spans="20:21" x14ac:dyDescent="0.3">
      <c r="T159443" s="1"/>
      <c r="U159443" s="1"/>
    </row>
    <row r="159444" spans="20:21" x14ac:dyDescent="0.3">
      <c r="T159444" s="1"/>
      <c r="U159444" s="1"/>
    </row>
    <row r="159445" spans="20:21" x14ac:dyDescent="0.3">
      <c r="T159445" s="1"/>
      <c r="U159445" s="1"/>
    </row>
    <row r="159446" spans="20:21" x14ac:dyDescent="0.3">
      <c r="T159446" s="1"/>
      <c r="U159446" s="1"/>
    </row>
    <row r="159447" spans="20:21" x14ac:dyDescent="0.3">
      <c r="T159447" s="1"/>
      <c r="U159447" s="1"/>
    </row>
    <row r="159448" spans="20:21" x14ac:dyDescent="0.3">
      <c r="T159448" s="1"/>
      <c r="U159448" s="1"/>
    </row>
    <row r="159449" spans="20:21" x14ac:dyDescent="0.3">
      <c r="T159449" s="1"/>
      <c r="U159449" s="1"/>
    </row>
    <row r="159450" spans="20:21" x14ac:dyDescent="0.3">
      <c r="T159450" s="1"/>
      <c r="U159450" s="1"/>
    </row>
    <row r="159451" spans="20:21" x14ac:dyDescent="0.3">
      <c r="T159451" s="1"/>
      <c r="U159451" s="1"/>
    </row>
    <row r="159452" spans="20:21" x14ac:dyDescent="0.3">
      <c r="T159452" s="1"/>
      <c r="U159452" s="1"/>
    </row>
    <row r="159453" spans="20:21" x14ac:dyDescent="0.3">
      <c r="T159453" s="1"/>
      <c r="U159453" s="1"/>
    </row>
    <row r="159454" spans="20:21" x14ac:dyDescent="0.3">
      <c r="T159454" s="1"/>
      <c r="U159454" s="1"/>
    </row>
    <row r="159455" spans="20:21" x14ac:dyDescent="0.3">
      <c r="T159455" s="1"/>
      <c r="U159455" s="1"/>
    </row>
    <row r="159456" spans="20:21" x14ac:dyDescent="0.3">
      <c r="T159456" s="1"/>
      <c r="U159456" s="1"/>
    </row>
    <row r="159457" spans="20:21" x14ac:dyDescent="0.3">
      <c r="T159457" s="1"/>
      <c r="U159457" s="1"/>
    </row>
    <row r="159458" spans="20:21" x14ac:dyDescent="0.3">
      <c r="T159458" s="1"/>
      <c r="U159458" s="1"/>
    </row>
    <row r="159459" spans="20:21" x14ac:dyDescent="0.3">
      <c r="T159459" s="1"/>
      <c r="U159459" s="1"/>
    </row>
    <row r="159460" spans="20:21" x14ac:dyDescent="0.3">
      <c r="T159460" s="1"/>
      <c r="U159460" s="1"/>
    </row>
    <row r="159461" spans="20:21" x14ac:dyDescent="0.3">
      <c r="T159461" s="1"/>
      <c r="U159461" s="1"/>
    </row>
    <row r="159462" spans="20:21" x14ac:dyDescent="0.3">
      <c r="T159462" s="1"/>
      <c r="U159462" s="1"/>
    </row>
    <row r="159463" spans="20:21" x14ac:dyDescent="0.3">
      <c r="T159463" s="1"/>
      <c r="U159463" s="1"/>
    </row>
    <row r="159464" spans="20:21" x14ac:dyDescent="0.3">
      <c r="T159464" s="1"/>
      <c r="U159464" s="1"/>
    </row>
    <row r="159465" spans="20:21" x14ac:dyDescent="0.3">
      <c r="T159465" s="1"/>
      <c r="U159465" s="1"/>
    </row>
    <row r="159466" spans="20:21" x14ac:dyDescent="0.3">
      <c r="T159466" s="1"/>
      <c r="U159466" s="1"/>
    </row>
    <row r="159467" spans="20:21" x14ac:dyDescent="0.3">
      <c r="T159467" s="1"/>
      <c r="U159467" s="1"/>
    </row>
    <row r="159468" spans="20:21" x14ac:dyDescent="0.3">
      <c r="T159468" s="1"/>
      <c r="U159468" s="1"/>
    </row>
    <row r="159469" spans="20:21" x14ac:dyDescent="0.3">
      <c r="T159469" s="1"/>
      <c r="U159469" s="1"/>
    </row>
    <row r="159470" spans="20:21" x14ac:dyDescent="0.3">
      <c r="T159470" s="1"/>
      <c r="U159470" s="1"/>
    </row>
    <row r="159471" spans="20:21" x14ac:dyDescent="0.3">
      <c r="T159471" s="1"/>
      <c r="U159471" s="1"/>
    </row>
    <row r="159472" spans="20:21" x14ac:dyDescent="0.3">
      <c r="T159472" s="1"/>
      <c r="U159472" s="1"/>
    </row>
    <row r="159473" spans="20:21" x14ac:dyDescent="0.3">
      <c r="T159473" s="1"/>
      <c r="U159473" s="1"/>
    </row>
    <row r="159474" spans="20:21" x14ac:dyDescent="0.3">
      <c r="T159474" s="1"/>
      <c r="U159474" s="1"/>
    </row>
    <row r="159475" spans="20:21" x14ac:dyDescent="0.3">
      <c r="T159475" s="1"/>
      <c r="U159475" s="1"/>
    </row>
    <row r="159476" spans="20:21" x14ac:dyDescent="0.3">
      <c r="T159476" s="1"/>
      <c r="U159476" s="1"/>
    </row>
    <row r="159477" spans="20:21" x14ac:dyDescent="0.3">
      <c r="T159477" s="1"/>
      <c r="U159477" s="1"/>
    </row>
    <row r="159478" spans="20:21" x14ac:dyDescent="0.3">
      <c r="T159478" s="1"/>
      <c r="U159478" s="1"/>
    </row>
    <row r="159479" spans="20:21" x14ac:dyDescent="0.3">
      <c r="T159479" s="1"/>
      <c r="U159479" s="1"/>
    </row>
    <row r="159480" spans="20:21" x14ac:dyDescent="0.3">
      <c r="T159480" s="1"/>
      <c r="U159480" s="1"/>
    </row>
    <row r="159481" spans="20:21" x14ac:dyDescent="0.3">
      <c r="T159481" s="1"/>
      <c r="U159481" s="1"/>
    </row>
    <row r="159482" spans="20:21" x14ac:dyDescent="0.3">
      <c r="T159482" s="1"/>
      <c r="U159482" s="1"/>
    </row>
    <row r="159483" spans="20:21" x14ac:dyDescent="0.3">
      <c r="T159483" s="1"/>
      <c r="U159483" s="1"/>
    </row>
    <row r="159484" spans="20:21" x14ac:dyDescent="0.3">
      <c r="T159484" s="1"/>
      <c r="U159484" s="1"/>
    </row>
    <row r="159485" spans="20:21" x14ac:dyDescent="0.3">
      <c r="T159485" s="1"/>
      <c r="U159485" s="1"/>
    </row>
    <row r="159486" spans="20:21" x14ac:dyDescent="0.3">
      <c r="T159486" s="1"/>
      <c r="U159486" s="1"/>
    </row>
    <row r="159487" spans="20:21" x14ac:dyDescent="0.3">
      <c r="T159487" s="1"/>
      <c r="U159487" s="1"/>
    </row>
    <row r="159488" spans="20:21" x14ac:dyDescent="0.3">
      <c r="T159488" s="1"/>
      <c r="U159488" s="1"/>
    </row>
    <row r="159489" spans="20:21" x14ac:dyDescent="0.3">
      <c r="T159489" s="1"/>
      <c r="U159489" s="1"/>
    </row>
    <row r="159490" spans="20:21" x14ac:dyDescent="0.3">
      <c r="T159490" s="1"/>
      <c r="U159490" s="1"/>
    </row>
    <row r="159491" spans="20:21" x14ac:dyDescent="0.3">
      <c r="T159491" s="1"/>
      <c r="U159491" s="1"/>
    </row>
    <row r="159492" spans="20:21" x14ac:dyDescent="0.3">
      <c r="T159492" s="1"/>
      <c r="U159492" s="1"/>
    </row>
    <row r="159493" spans="20:21" x14ac:dyDescent="0.3">
      <c r="T159493" s="1"/>
      <c r="U159493" s="1"/>
    </row>
    <row r="159494" spans="20:21" x14ac:dyDescent="0.3">
      <c r="T159494" s="1"/>
      <c r="U159494" s="1"/>
    </row>
    <row r="159495" spans="20:21" x14ac:dyDescent="0.3">
      <c r="T159495" s="1"/>
      <c r="U159495" s="1"/>
    </row>
    <row r="159496" spans="20:21" x14ac:dyDescent="0.3">
      <c r="T159496" s="1"/>
      <c r="U159496" s="1"/>
    </row>
    <row r="159497" spans="20:21" x14ac:dyDescent="0.3">
      <c r="T159497" s="1"/>
      <c r="U159497" s="1"/>
    </row>
    <row r="159498" spans="20:21" x14ac:dyDescent="0.3">
      <c r="T159498" s="1"/>
      <c r="U159498" s="1"/>
    </row>
    <row r="159499" spans="20:21" x14ac:dyDescent="0.3">
      <c r="T159499" s="1"/>
      <c r="U159499" s="1"/>
    </row>
    <row r="159500" spans="20:21" x14ac:dyDescent="0.3">
      <c r="T159500" s="1"/>
      <c r="U159500" s="1"/>
    </row>
    <row r="159501" spans="20:21" x14ac:dyDescent="0.3">
      <c r="T159501" s="1"/>
      <c r="U159501" s="1"/>
    </row>
    <row r="159502" spans="20:21" x14ac:dyDescent="0.3">
      <c r="T159502" s="1"/>
      <c r="U159502" s="1"/>
    </row>
    <row r="159503" spans="20:21" x14ac:dyDescent="0.3">
      <c r="T159503" s="1"/>
      <c r="U159503" s="1"/>
    </row>
    <row r="159504" spans="20:21" x14ac:dyDescent="0.3">
      <c r="T159504" s="1"/>
      <c r="U159504" s="1"/>
    </row>
    <row r="159505" spans="20:21" x14ac:dyDescent="0.3">
      <c r="T159505" s="1"/>
      <c r="U159505" s="1"/>
    </row>
    <row r="159506" spans="20:21" x14ac:dyDescent="0.3">
      <c r="T159506" s="1"/>
      <c r="U159506" s="1"/>
    </row>
    <row r="159507" spans="20:21" x14ac:dyDescent="0.3">
      <c r="T159507" s="1"/>
      <c r="U159507" s="1"/>
    </row>
    <row r="159508" spans="20:21" x14ac:dyDescent="0.3">
      <c r="T159508" s="1"/>
      <c r="U159508" s="1"/>
    </row>
    <row r="159509" spans="20:21" x14ac:dyDescent="0.3">
      <c r="T159509" s="1"/>
      <c r="U159509" s="1"/>
    </row>
    <row r="159510" spans="20:21" x14ac:dyDescent="0.3">
      <c r="T159510" s="1"/>
      <c r="U159510" s="1"/>
    </row>
    <row r="159511" spans="20:21" x14ac:dyDescent="0.3">
      <c r="T159511" s="1"/>
      <c r="U159511" s="1"/>
    </row>
    <row r="159512" spans="20:21" x14ac:dyDescent="0.3">
      <c r="T159512" s="1"/>
      <c r="U159512" s="1"/>
    </row>
    <row r="159513" spans="20:21" x14ac:dyDescent="0.3">
      <c r="T159513" s="1"/>
      <c r="U159513" s="1"/>
    </row>
    <row r="159514" spans="20:21" x14ac:dyDescent="0.3">
      <c r="T159514" s="1"/>
      <c r="U159514" s="1"/>
    </row>
    <row r="159515" spans="20:21" x14ac:dyDescent="0.3">
      <c r="T159515" s="1"/>
      <c r="U159515" s="1"/>
    </row>
    <row r="159516" spans="20:21" x14ac:dyDescent="0.3">
      <c r="T159516" s="1"/>
      <c r="U159516" s="1"/>
    </row>
    <row r="159517" spans="20:21" x14ac:dyDescent="0.3">
      <c r="T159517" s="1"/>
      <c r="U159517" s="1"/>
    </row>
    <row r="159518" spans="20:21" x14ac:dyDescent="0.3">
      <c r="T159518" s="1"/>
      <c r="U159518" s="1"/>
    </row>
    <row r="159519" spans="20:21" x14ac:dyDescent="0.3">
      <c r="T159519" s="1"/>
      <c r="U159519" s="1"/>
    </row>
    <row r="159520" spans="20:21" x14ac:dyDescent="0.3">
      <c r="T159520" s="1"/>
      <c r="U159520" s="1"/>
    </row>
    <row r="159521" spans="20:21" x14ac:dyDescent="0.3">
      <c r="T159521" s="1"/>
      <c r="U159521" s="1"/>
    </row>
    <row r="159522" spans="20:21" x14ac:dyDescent="0.3">
      <c r="T159522" s="1"/>
      <c r="U159522" s="1"/>
    </row>
    <row r="159523" spans="20:21" x14ac:dyDescent="0.3">
      <c r="T159523" s="1"/>
      <c r="U159523" s="1"/>
    </row>
    <row r="159524" spans="20:21" x14ac:dyDescent="0.3">
      <c r="T159524" s="1"/>
      <c r="U159524" s="1"/>
    </row>
    <row r="159525" spans="20:21" x14ac:dyDescent="0.3">
      <c r="T159525" s="1"/>
      <c r="U159525" s="1"/>
    </row>
    <row r="159526" spans="20:21" x14ac:dyDescent="0.3">
      <c r="T159526" s="1"/>
      <c r="U159526" s="1"/>
    </row>
    <row r="159527" spans="20:21" x14ac:dyDescent="0.3">
      <c r="T159527" s="1"/>
      <c r="U159527" s="1"/>
    </row>
    <row r="159528" spans="20:21" x14ac:dyDescent="0.3">
      <c r="T159528" s="1"/>
      <c r="U159528" s="1"/>
    </row>
    <row r="159529" spans="20:21" x14ac:dyDescent="0.3">
      <c r="T159529" s="1"/>
      <c r="U159529" s="1"/>
    </row>
    <row r="159530" spans="20:21" x14ac:dyDescent="0.3">
      <c r="T159530" s="1"/>
      <c r="U159530" s="1"/>
    </row>
    <row r="159531" spans="20:21" x14ac:dyDescent="0.3">
      <c r="T159531" s="1"/>
      <c r="U159531" s="1"/>
    </row>
    <row r="159532" spans="20:21" x14ac:dyDescent="0.3">
      <c r="T159532" s="1"/>
      <c r="U159532" s="1"/>
    </row>
    <row r="159533" spans="20:21" x14ac:dyDescent="0.3">
      <c r="T159533" s="1"/>
      <c r="U159533" s="1"/>
    </row>
    <row r="159534" spans="20:21" x14ac:dyDescent="0.3">
      <c r="T159534" s="1"/>
      <c r="U159534" s="1"/>
    </row>
    <row r="159535" spans="20:21" x14ac:dyDescent="0.3">
      <c r="T159535" s="1"/>
      <c r="U159535" s="1"/>
    </row>
    <row r="159536" spans="20:21" x14ac:dyDescent="0.3">
      <c r="T159536" s="1"/>
      <c r="U159536" s="1"/>
    </row>
    <row r="159537" spans="20:21" x14ac:dyDescent="0.3">
      <c r="T159537" s="1"/>
      <c r="U159537" s="1"/>
    </row>
    <row r="159538" spans="20:21" x14ac:dyDescent="0.3">
      <c r="T159538" s="1"/>
      <c r="U159538" s="1"/>
    </row>
    <row r="159539" spans="20:21" x14ac:dyDescent="0.3">
      <c r="T159539" s="1"/>
      <c r="U159539" s="1"/>
    </row>
    <row r="159540" spans="20:21" x14ac:dyDescent="0.3">
      <c r="T159540" s="1"/>
      <c r="U159540" s="1"/>
    </row>
    <row r="159541" spans="20:21" x14ac:dyDescent="0.3">
      <c r="T159541" s="1"/>
      <c r="U159541" s="1"/>
    </row>
    <row r="159542" spans="20:21" x14ac:dyDescent="0.3">
      <c r="T159542" s="1"/>
      <c r="U159542" s="1"/>
    </row>
    <row r="159543" spans="20:21" x14ac:dyDescent="0.3">
      <c r="T159543" s="1"/>
      <c r="U159543" s="1"/>
    </row>
    <row r="159544" spans="20:21" x14ac:dyDescent="0.3">
      <c r="T159544" s="1"/>
      <c r="U159544" s="1"/>
    </row>
    <row r="159545" spans="20:21" x14ac:dyDescent="0.3">
      <c r="T159545" s="1"/>
      <c r="U159545" s="1"/>
    </row>
    <row r="159546" spans="20:21" x14ac:dyDescent="0.3">
      <c r="T159546" s="1"/>
      <c r="U159546" s="1"/>
    </row>
    <row r="159547" spans="20:21" x14ac:dyDescent="0.3">
      <c r="T159547" s="1"/>
      <c r="U159547" s="1"/>
    </row>
    <row r="159548" spans="20:21" x14ac:dyDescent="0.3">
      <c r="T159548" s="1"/>
      <c r="U159548" s="1"/>
    </row>
    <row r="159549" spans="20:21" x14ac:dyDescent="0.3">
      <c r="T159549" s="1"/>
      <c r="U159549" s="1"/>
    </row>
    <row r="159550" spans="20:21" x14ac:dyDescent="0.3">
      <c r="T159550" s="1"/>
      <c r="U159550" s="1"/>
    </row>
    <row r="159551" spans="20:21" x14ac:dyDescent="0.3">
      <c r="T159551" s="1"/>
      <c r="U159551" s="1"/>
    </row>
    <row r="159552" spans="20:21" x14ac:dyDescent="0.3">
      <c r="T159552" s="1"/>
      <c r="U159552" s="1"/>
    </row>
    <row r="159553" spans="20:21" x14ac:dyDescent="0.3">
      <c r="T159553" s="1"/>
      <c r="U159553" s="1"/>
    </row>
    <row r="159554" spans="20:21" x14ac:dyDescent="0.3">
      <c r="T159554" s="1"/>
      <c r="U159554" s="1"/>
    </row>
    <row r="159555" spans="20:21" x14ac:dyDescent="0.3">
      <c r="T159555" s="1"/>
      <c r="U159555" s="1"/>
    </row>
    <row r="159556" spans="20:21" x14ac:dyDescent="0.3">
      <c r="T159556" s="1"/>
      <c r="U159556" s="1"/>
    </row>
    <row r="159557" spans="20:21" x14ac:dyDescent="0.3">
      <c r="T159557" s="1"/>
      <c r="U159557" s="1"/>
    </row>
    <row r="159558" spans="20:21" x14ac:dyDescent="0.3">
      <c r="T159558" s="1"/>
      <c r="U159558" s="1"/>
    </row>
    <row r="159559" spans="20:21" x14ac:dyDescent="0.3">
      <c r="T159559" s="1"/>
      <c r="U159559" s="1"/>
    </row>
    <row r="159560" spans="20:21" x14ac:dyDescent="0.3">
      <c r="T159560" s="1"/>
      <c r="U159560" s="1"/>
    </row>
    <row r="159561" spans="20:21" x14ac:dyDescent="0.3">
      <c r="T159561" s="1"/>
      <c r="U159561" s="1"/>
    </row>
    <row r="159562" spans="20:21" x14ac:dyDescent="0.3">
      <c r="T159562" s="1"/>
      <c r="U159562" s="1"/>
    </row>
    <row r="159563" spans="20:21" x14ac:dyDescent="0.3">
      <c r="T159563" s="1"/>
      <c r="U159563" s="1"/>
    </row>
    <row r="159564" spans="20:21" x14ac:dyDescent="0.3">
      <c r="T159564" s="1"/>
      <c r="U159564" s="1"/>
    </row>
    <row r="159565" spans="20:21" x14ac:dyDescent="0.3">
      <c r="T159565" s="1"/>
      <c r="U159565" s="1"/>
    </row>
    <row r="159566" spans="20:21" x14ac:dyDescent="0.3">
      <c r="T159566" s="1"/>
      <c r="U159566" s="1"/>
    </row>
    <row r="159567" spans="20:21" x14ac:dyDescent="0.3">
      <c r="T159567" s="1"/>
      <c r="U159567" s="1"/>
    </row>
    <row r="159568" spans="20:21" x14ac:dyDescent="0.3">
      <c r="T159568" s="1"/>
      <c r="U159568" s="1"/>
    </row>
    <row r="159569" spans="20:21" x14ac:dyDescent="0.3">
      <c r="T159569" s="1"/>
      <c r="U159569" s="1"/>
    </row>
    <row r="159570" spans="20:21" x14ac:dyDescent="0.3">
      <c r="T159570" s="1"/>
      <c r="U159570" s="1"/>
    </row>
    <row r="159571" spans="20:21" x14ac:dyDescent="0.3">
      <c r="T159571" s="1"/>
      <c r="U159571" s="1"/>
    </row>
    <row r="159572" spans="20:21" x14ac:dyDescent="0.3">
      <c r="T159572" s="1"/>
      <c r="U159572" s="1"/>
    </row>
    <row r="159573" spans="20:21" x14ac:dyDescent="0.3">
      <c r="T159573" s="1"/>
      <c r="U159573" s="1"/>
    </row>
    <row r="159574" spans="20:21" x14ac:dyDescent="0.3">
      <c r="T159574" s="1"/>
      <c r="U159574" s="1"/>
    </row>
    <row r="159575" spans="20:21" x14ac:dyDescent="0.3">
      <c r="T159575" s="1"/>
      <c r="U159575" s="1"/>
    </row>
    <row r="159576" spans="20:21" x14ac:dyDescent="0.3">
      <c r="T159576" s="1"/>
      <c r="U159576" s="1"/>
    </row>
    <row r="159577" spans="20:21" x14ac:dyDescent="0.3">
      <c r="T159577" s="1"/>
      <c r="U159577" s="1"/>
    </row>
    <row r="159578" spans="20:21" x14ac:dyDescent="0.3">
      <c r="T159578" s="1"/>
      <c r="U159578" s="1"/>
    </row>
    <row r="159579" spans="20:21" x14ac:dyDescent="0.3">
      <c r="T159579" s="1"/>
      <c r="U159579" s="1"/>
    </row>
    <row r="159580" spans="20:21" x14ac:dyDescent="0.3">
      <c r="T159580" s="1"/>
      <c r="U159580" s="1"/>
    </row>
    <row r="159581" spans="20:21" x14ac:dyDescent="0.3">
      <c r="T159581" s="1"/>
      <c r="U159581" s="1"/>
    </row>
    <row r="159582" spans="20:21" x14ac:dyDescent="0.3">
      <c r="T159582" s="1"/>
      <c r="U159582" s="1"/>
    </row>
    <row r="159583" spans="20:21" x14ac:dyDescent="0.3">
      <c r="T159583" s="1"/>
      <c r="U159583" s="1"/>
    </row>
    <row r="159584" spans="20:21" x14ac:dyDescent="0.3">
      <c r="T159584" s="1"/>
      <c r="U159584" s="1"/>
    </row>
    <row r="159585" spans="20:21" x14ac:dyDescent="0.3">
      <c r="T159585" s="1"/>
      <c r="U159585" s="1"/>
    </row>
    <row r="159586" spans="20:21" x14ac:dyDescent="0.3">
      <c r="T159586" s="1"/>
      <c r="U159586" s="1"/>
    </row>
    <row r="159587" spans="20:21" x14ac:dyDescent="0.3">
      <c r="T159587" s="1"/>
      <c r="U159587" s="1"/>
    </row>
    <row r="159588" spans="20:21" x14ac:dyDescent="0.3">
      <c r="T159588" s="1"/>
      <c r="U159588" s="1"/>
    </row>
    <row r="159589" spans="20:21" x14ac:dyDescent="0.3">
      <c r="T159589" s="1"/>
      <c r="U159589" s="1"/>
    </row>
    <row r="159590" spans="20:21" x14ac:dyDescent="0.3">
      <c r="T159590" s="1"/>
      <c r="U159590" s="1"/>
    </row>
    <row r="159591" spans="20:21" x14ac:dyDescent="0.3">
      <c r="T159591" s="1"/>
      <c r="U159591" s="1"/>
    </row>
    <row r="159592" spans="20:21" x14ac:dyDescent="0.3">
      <c r="T159592" s="1"/>
      <c r="U159592" s="1"/>
    </row>
    <row r="159593" spans="20:21" x14ac:dyDescent="0.3">
      <c r="T159593" s="1"/>
      <c r="U159593" s="1"/>
    </row>
    <row r="159594" spans="20:21" x14ac:dyDescent="0.3">
      <c r="T159594" s="1"/>
      <c r="U159594" s="1"/>
    </row>
    <row r="159595" spans="20:21" x14ac:dyDescent="0.3">
      <c r="T159595" s="1"/>
      <c r="U159595" s="1"/>
    </row>
    <row r="159596" spans="20:21" x14ac:dyDescent="0.3">
      <c r="T159596" s="1"/>
      <c r="U159596" s="1"/>
    </row>
    <row r="159597" spans="20:21" x14ac:dyDescent="0.3">
      <c r="T159597" s="1"/>
      <c r="U159597" s="1"/>
    </row>
    <row r="159598" spans="20:21" x14ac:dyDescent="0.3">
      <c r="T159598" s="1"/>
      <c r="U159598" s="1"/>
    </row>
    <row r="159599" spans="20:21" x14ac:dyDescent="0.3">
      <c r="T159599" s="1"/>
      <c r="U159599" s="1"/>
    </row>
    <row r="159600" spans="20:21" x14ac:dyDescent="0.3">
      <c r="T159600" s="1"/>
      <c r="U159600" s="1"/>
    </row>
    <row r="159601" spans="11:21" x14ac:dyDescent="0.3">
      <c r="K159601" s="2"/>
      <c r="T159601" s="1"/>
      <c r="U159601" s="1"/>
    </row>
    <row r="159602" spans="11:21" x14ac:dyDescent="0.3">
      <c r="K159602" s="2"/>
      <c r="T159602" s="1"/>
      <c r="U159602" s="1"/>
    </row>
    <row r="159603" spans="11:21" x14ac:dyDescent="0.3">
      <c r="K159603" s="2"/>
      <c r="T159603" s="1"/>
      <c r="U159603" s="1"/>
    </row>
    <row r="159604" spans="11:21" x14ac:dyDescent="0.3">
      <c r="T159604" s="1"/>
      <c r="U159604" s="1"/>
    </row>
    <row r="159605" spans="11:21" x14ac:dyDescent="0.3">
      <c r="T159605" s="1"/>
      <c r="U159605" s="1"/>
    </row>
    <row r="159606" spans="11:21" x14ac:dyDescent="0.3">
      <c r="K159606" s="2"/>
      <c r="T159606" s="1"/>
      <c r="U159606" s="1"/>
    </row>
    <row r="159607" spans="11:21" x14ac:dyDescent="0.3">
      <c r="K159607" s="2"/>
      <c r="T159607" s="1"/>
      <c r="U159607" s="1"/>
    </row>
    <row r="159608" spans="11:21" x14ac:dyDescent="0.3">
      <c r="K159608" s="2"/>
      <c r="T159608" s="1"/>
      <c r="U159608" s="1"/>
    </row>
    <row r="159609" spans="11:21" x14ac:dyDescent="0.3">
      <c r="T159609" s="1"/>
      <c r="U159609" s="1"/>
    </row>
    <row r="159610" spans="11:21" x14ac:dyDescent="0.3">
      <c r="T159610" s="1"/>
      <c r="U159610" s="1"/>
    </row>
    <row r="159611" spans="11:21" x14ac:dyDescent="0.3">
      <c r="K159611" s="2"/>
      <c r="T159611" s="1"/>
      <c r="U159611" s="1"/>
    </row>
    <row r="159612" spans="11:21" x14ac:dyDescent="0.3">
      <c r="K159612" s="2"/>
      <c r="T159612" s="1"/>
      <c r="U159612" s="1"/>
    </row>
    <row r="159613" spans="11:21" x14ac:dyDescent="0.3">
      <c r="K159613" s="2"/>
      <c r="T159613" s="1"/>
      <c r="U159613" s="1"/>
    </row>
    <row r="159614" spans="11:21" x14ac:dyDescent="0.3">
      <c r="T159614" s="1"/>
      <c r="U159614" s="1"/>
    </row>
    <row r="159615" spans="11:21" x14ac:dyDescent="0.3">
      <c r="T159615" s="1"/>
      <c r="U159615" s="1"/>
    </row>
    <row r="159616" spans="11:21" x14ac:dyDescent="0.3">
      <c r="K159616" s="2"/>
      <c r="T159616" s="1"/>
      <c r="U159616" s="1"/>
    </row>
    <row r="159617" spans="11:21" x14ac:dyDescent="0.3">
      <c r="K159617" s="2"/>
      <c r="T159617" s="1"/>
      <c r="U159617" s="1"/>
    </row>
    <row r="159618" spans="11:21" x14ac:dyDescent="0.3">
      <c r="K159618" s="2"/>
      <c r="T159618" s="1"/>
      <c r="U159618" s="1"/>
    </row>
    <row r="159619" spans="11:21" x14ac:dyDescent="0.3">
      <c r="T159619" s="1"/>
      <c r="U159619" s="1"/>
    </row>
    <row r="159620" spans="11:21" x14ac:dyDescent="0.3">
      <c r="T159620" s="1"/>
      <c r="U159620" s="1"/>
    </row>
    <row r="159621" spans="11:21" x14ac:dyDescent="0.3">
      <c r="T159621" s="1"/>
      <c r="U159621" s="1"/>
    </row>
    <row r="159622" spans="11:21" x14ac:dyDescent="0.3">
      <c r="T159622" s="1"/>
      <c r="U159622" s="1"/>
    </row>
    <row r="159623" spans="11:21" x14ac:dyDescent="0.3">
      <c r="T159623" s="1"/>
      <c r="U159623" s="1"/>
    </row>
    <row r="159624" spans="11:21" x14ac:dyDescent="0.3">
      <c r="T159624" s="1"/>
      <c r="U159624" s="1"/>
    </row>
    <row r="159625" spans="11:21" x14ac:dyDescent="0.3">
      <c r="T159625" s="1"/>
      <c r="U159625" s="1"/>
    </row>
    <row r="159626" spans="11:21" x14ac:dyDescent="0.3">
      <c r="T159626" s="1"/>
      <c r="U159626" s="1"/>
    </row>
    <row r="159627" spans="11:21" x14ac:dyDescent="0.3">
      <c r="T159627" s="1"/>
      <c r="U159627" s="1"/>
    </row>
    <row r="159628" spans="11:21" x14ac:dyDescent="0.3">
      <c r="T159628" s="1"/>
      <c r="U159628" s="1"/>
    </row>
    <row r="159629" spans="11:21" x14ac:dyDescent="0.3">
      <c r="T159629" s="1"/>
      <c r="U159629" s="1"/>
    </row>
    <row r="159630" spans="11:21" x14ac:dyDescent="0.3">
      <c r="T159630" s="1"/>
      <c r="U159630" s="1"/>
    </row>
    <row r="159631" spans="11:21" x14ac:dyDescent="0.3">
      <c r="T159631" s="1"/>
      <c r="U159631" s="1"/>
    </row>
    <row r="159632" spans="11:21" x14ac:dyDescent="0.3">
      <c r="T159632" s="1"/>
      <c r="U159632" s="1"/>
    </row>
    <row r="159633" spans="20:21" x14ac:dyDescent="0.3">
      <c r="T159633" s="1"/>
      <c r="U159633" s="1"/>
    </row>
    <row r="159634" spans="20:21" x14ac:dyDescent="0.3">
      <c r="T159634" s="1"/>
      <c r="U159634" s="1"/>
    </row>
    <row r="159635" spans="20:21" x14ac:dyDescent="0.3">
      <c r="T159635" s="1"/>
      <c r="U159635" s="1"/>
    </row>
    <row r="159636" spans="20:21" x14ac:dyDescent="0.3">
      <c r="T159636" s="1"/>
      <c r="U159636" s="1"/>
    </row>
    <row r="159637" spans="20:21" x14ac:dyDescent="0.3">
      <c r="T159637" s="1"/>
      <c r="U159637" s="1"/>
    </row>
    <row r="159638" spans="20:21" x14ac:dyDescent="0.3">
      <c r="T159638" s="1"/>
      <c r="U159638" s="1"/>
    </row>
    <row r="159639" spans="20:21" x14ac:dyDescent="0.3">
      <c r="T159639" s="1"/>
      <c r="U159639" s="1"/>
    </row>
    <row r="159640" spans="20:21" x14ac:dyDescent="0.3">
      <c r="T159640" s="1"/>
      <c r="U159640" s="1"/>
    </row>
    <row r="159641" spans="20:21" x14ac:dyDescent="0.3">
      <c r="T159641" s="1"/>
      <c r="U159641" s="1"/>
    </row>
    <row r="159642" spans="20:21" x14ac:dyDescent="0.3">
      <c r="T159642" s="1"/>
      <c r="U159642" s="1"/>
    </row>
    <row r="159643" spans="20:21" x14ac:dyDescent="0.3">
      <c r="T159643" s="1"/>
      <c r="U159643" s="1"/>
    </row>
    <row r="159644" spans="20:21" x14ac:dyDescent="0.3">
      <c r="T159644" s="1"/>
      <c r="U159644" s="1"/>
    </row>
    <row r="159645" spans="20:21" x14ac:dyDescent="0.3">
      <c r="T159645" s="1"/>
      <c r="U159645" s="1"/>
    </row>
    <row r="159646" spans="20:21" x14ac:dyDescent="0.3">
      <c r="T159646" s="1"/>
      <c r="U159646" s="1"/>
    </row>
    <row r="159647" spans="20:21" x14ac:dyDescent="0.3">
      <c r="T159647" s="1"/>
      <c r="U159647" s="1"/>
    </row>
    <row r="159648" spans="20:21" x14ac:dyDescent="0.3">
      <c r="T159648" s="1"/>
      <c r="U159648" s="1"/>
    </row>
    <row r="159649" spans="20:21" x14ac:dyDescent="0.3">
      <c r="T159649" s="1"/>
      <c r="U159649" s="1"/>
    </row>
    <row r="159650" spans="20:21" x14ac:dyDescent="0.3">
      <c r="T159650" s="1"/>
      <c r="U159650" s="1"/>
    </row>
    <row r="159651" spans="20:21" x14ac:dyDescent="0.3">
      <c r="T159651" s="1"/>
      <c r="U159651" s="1"/>
    </row>
    <row r="159652" spans="20:21" x14ac:dyDescent="0.3">
      <c r="T159652" s="1"/>
      <c r="U159652" s="1"/>
    </row>
    <row r="159653" spans="20:21" x14ac:dyDescent="0.3">
      <c r="T159653" s="1"/>
      <c r="U159653" s="1"/>
    </row>
    <row r="159654" spans="20:21" x14ac:dyDescent="0.3">
      <c r="T159654" s="1"/>
      <c r="U159654" s="1"/>
    </row>
    <row r="159655" spans="20:21" x14ac:dyDescent="0.3">
      <c r="T159655" s="1"/>
      <c r="U159655" s="1"/>
    </row>
    <row r="159656" spans="20:21" x14ac:dyDescent="0.3">
      <c r="T159656" s="1"/>
      <c r="U159656" s="1"/>
    </row>
    <row r="159657" spans="20:21" x14ac:dyDescent="0.3">
      <c r="T159657" s="1"/>
      <c r="U159657" s="1"/>
    </row>
    <row r="159658" spans="20:21" x14ac:dyDescent="0.3">
      <c r="T159658" s="1"/>
      <c r="U159658" s="1"/>
    </row>
    <row r="159659" spans="20:21" x14ac:dyDescent="0.3">
      <c r="T159659" s="1"/>
      <c r="U159659" s="1"/>
    </row>
    <row r="159660" spans="20:21" x14ac:dyDescent="0.3">
      <c r="T159660" s="1"/>
      <c r="U159660" s="1"/>
    </row>
    <row r="159661" spans="20:21" x14ac:dyDescent="0.3">
      <c r="T159661" s="1"/>
      <c r="U159661" s="1"/>
    </row>
    <row r="159662" spans="20:21" x14ac:dyDescent="0.3">
      <c r="T159662" s="1"/>
      <c r="U159662" s="1"/>
    </row>
    <row r="159663" spans="20:21" x14ac:dyDescent="0.3">
      <c r="T159663" s="1"/>
      <c r="U159663" s="1"/>
    </row>
    <row r="159664" spans="20:21" x14ac:dyDescent="0.3">
      <c r="T159664" s="1"/>
      <c r="U159664" s="1"/>
    </row>
    <row r="159665" spans="20:21" x14ac:dyDescent="0.3">
      <c r="T159665" s="1"/>
      <c r="U159665" s="1"/>
    </row>
    <row r="159666" spans="20:21" x14ac:dyDescent="0.3">
      <c r="T159666" s="1"/>
      <c r="U159666" s="1"/>
    </row>
    <row r="159667" spans="20:21" x14ac:dyDescent="0.3">
      <c r="T159667" s="1"/>
      <c r="U159667" s="1"/>
    </row>
    <row r="159668" spans="20:21" x14ac:dyDescent="0.3">
      <c r="T159668" s="1"/>
      <c r="U159668" s="1"/>
    </row>
    <row r="159669" spans="20:21" x14ac:dyDescent="0.3">
      <c r="T159669" s="1"/>
      <c r="U159669" s="1"/>
    </row>
    <row r="159670" spans="20:21" x14ac:dyDescent="0.3">
      <c r="T159670" s="1"/>
      <c r="U159670" s="1"/>
    </row>
    <row r="159671" spans="20:21" x14ac:dyDescent="0.3">
      <c r="T159671" s="1"/>
      <c r="U159671" s="1"/>
    </row>
    <row r="159672" spans="20:21" x14ac:dyDescent="0.3">
      <c r="T159672" s="1"/>
      <c r="U159672" s="1"/>
    </row>
    <row r="159673" spans="20:21" x14ac:dyDescent="0.3">
      <c r="T159673" s="1"/>
      <c r="U159673" s="1"/>
    </row>
    <row r="159674" spans="20:21" x14ac:dyDescent="0.3">
      <c r="T159674" s="1"/>
      <c r="U159674" s="1"/>
    </row>
    <row r="159675" spans="20:21" x14ac:dyDescent="0.3">
      <c r="T159675" s="1"/>
      <c r="U159675" s="1"/>
    </row>
    <row r="159676" spans="20:21" x14ac:dyDescent="0.3">
      <c r="T159676" s="1"/>
      <c r="U159676" s="1"/>
    </row>
    <row r="159677" spans="20:21" x14ac:dyDescent="0.3">
      <c r="T159677" s="1"/>
      <c r="U159677" s="1"/>
    </row>
    <row r="159678" spans="20:21" x14ac:dyDescent="0.3">
      <c r="T159678" s="1"/>
      <c r="U159678" s="1"/>
    </row>
    <row r="159679" spans="20:21" x14ac:dyDescent="0.3">
      <c r="T159679" s="1"/>
      <c r="U159679" s="1"/>
    </row>
    <row r="159680" spans="20:21" x14ac:dyDescent="0.3">
      <c r="T159680" s="1"/>
      <c r="U159680" s="1"/>
    </row>
    <row r="159681" spans="20:21" x14ac:dyDescent="0.3">
      <c r="T159681" s="1"/>
      <c r="U159681" s="1"/>
    </row>
    <row r="159682" spans="20:21" x14ac:dyDescent="0.3">
      <c r="T159682" s="1"/>
      <c r="U159682" s="1"/>
    </row>
    <row r="159683" spans="20:21" x14ac:dyDescent="0.3">
      <c r="T159683" s="1"/>
      <c r="U159683" s="1"/>
    </row>
    <row r="159684" spans="20:21" x14ac:dyDescent="0.3">
      <c r="T159684" s="1"/>
      <c r="U159684" s="1"/>
    </row>
    <row r="159685" spans="20:21" x14ac:dyDescent="0.3">
      <c r="T159685" s="1"/>
      <c r="U159685" s="1"/>
    </row>
    <row r="159686" spans="20:21" x14ac:dyDescent="0.3">
      <c r="T159686" s="1"/>
      <c r="U159686" s="1"/>
    </row>
    <row r="159687" spans="20:21" x14ac:dyDescent="0.3">
      <c r="T159687" s="1"/>
      <c r="U159687" s="1"/>
    </row>
    <row r="159688" spans="20:21" x14ac:dyDescent="0.3">
      <c r="T159688" s="1"/>
      <c r="U159688" s="1"/>
    </row>
    <row r="159689" spans="20:21" x14ac:dyDescent="0.3">
      <c r="T159689" s="1"/>
      <c r="U159689" s="1"/>
    </row>
    <row r="159690" spans="20:21" x14ac:dyDescent="0.3">
      <c r="T159690" s="1"/>
      <c r="U159690" s="1"/>
    </row>
    <row r="159691" spans="20:21" x14ac:dyDescent="0.3">
      <c r="T159691" s="1"/>
      <c r="U159691" s="1"/>
    </row>
    <row r="159692" spans="20:21" x14ac:dyDescent="0.3">
      <c r="T159692" s="1"/>
      <c r="U159692" s="1"/>
    </row>
    <row r="159693" spans="20:21" x14ac:dyDescent="0.3">
      <c r="T159693" s="1"/>
      <c r="U159693" s="1"/>
    </row>
    <row r="159694" spans="20:21" x14ac:dyDescent="0.3">
      <c r="T159694" s="1"/>
      <c r="U159694" s="1"/>
    </row>
    <row r="159695" spans="20:21" x14ac:dyDescent="0.3">
      <c r="T159695" s="1"/>
      <c r="U159695" s="1"/>
    </row>
    <row r="159696" spans="20:21" x14ac:dyDescent="0.3">
      <c r="T159696" s="1"/>
      <c r="U159696" s="1"/>
    </row>
    <row r="159697" spans="20:21" x14ac:dyDescent="0.3">
      <c r="T159697" s="1"/>
      <c r="U159697" s="1"/>
    </row>
    <row r="159698" spans="20:21" x14ac:dyDescent="0.3">
      <c r="T159698" s="1"/>
      <c r="U159698" s="1"/>
    </row>
    <row r="159699" spans="20:21" x14ac:dyDescent="0.3">
      <c r="T159699" s="1"/>
      <c r="U159699" s="1"/>
    </row>
    <row r="159700" spans="20:21" x14ac:dyDescent="0.3">
      <c r="T159700" s="1"/>
      <c r="U159700" s="1"/>
    </row>
    <row r="159701" spans="20:21" x14ac:dyDescent="0.3">
      <c r="T159701" s="1"/>
      <c r="U159701" s="1"/>
    </row>
    <row r="159702" spans="20:21" x14ac:dyDescent="0.3">
      <c r="T159702" s="1"/>
      <c r="U159702" s="1"/>
    </row>
    <row r="159703" spans="20:21" x14ac:dyDescent="0.3">
      <c r="T159703" s="1"/>
      <c r="U159703" s="1"/>
    </row>
    <row r="159704" spans="20:21" x14ac:dyDescent="0.3">
      <c r="T159704" s="1"/>
      <c r="U159704" s="1"/>
    </row>
    <row r="159705" spans="20:21" x14ac:dyDescent="0.3">
      <c r="T159705" s="1"/>
      <c r="U159705" s="1"/>
    </row>
    <row r="159706" spans="20:21" x14ac:dyDescent="0.3">
      <c r="T159706" s="1"/>
      <c r="U159706" s="1"/>
    </row>
    <row r="159707" spans="20:21" x14ac:dyDescent="0.3">
      <c r="T159707" s="1"/>
      <c r="U159707" s="1"/>
    </row>
    <row r="159708" spans="20:21" x14ac:dyDescent="0.3">
      <c r="T159708" s="1"/>
      <c r="U159708" s="1"/>
    </row>
    <row r="159709" spans="20:21" x14ac:dyDescent="0.3">
      <c r="T159709" s="1"/>
      <c r="U159709" s="1"/>
    </row>
    <row r="159710" spans="20:21" x14ac:dyDescent="0.3">
      <c r="T159710" s="1"/>
      <c r="U159710" s="1"/>
    </row>
    <row r="159711" spans="20:21" x14ac:dyDescent="0.3">
      <c r="T159711" s="1"/>
      <c r="U159711" s="1"/>
    </row>
    <row r="159712" spans="20:21" x14ac:dyDescent="0.3">
      <c r="T159712" s="1"/>
      <c r="U159712" s="1"/>
    </row>
    <row r="159713" spans="20:21" x14ac:dyDescent="0.3">
      <c r="T159713" s="1"/>
      <c r="U159713" s="1"/>
    </row>
    <row r="159714" spans="20:21" x14ac:dyDescent="0.3">
      <c r="T159714" s="1"/>
      <c r="U159714" s="1"/>
    </row>
    <row r="159715" spans="20:21" x14ac:dyDescent="0.3">
      <c r="T159715" s="1"/>
      <c r="U159715" s="1"/>
    </row>
    <row r="159716" spans="20:21" x14ac:dyDescent="0.3">
      <c r="T159716" s="1"/>
      <c r="U159716" s="1"/>
    </row>
    <row r="159717" spans="20:21" x14ac:dyDescent="0.3">
      <c r="T159717" s="1"/>
      <c r="U159717" s="1"/>
    </row>
    <row r="159718" spans="20:21" x14ac:dyDescent="0.3">
      <c r="T159718" s="1"/>
      <c r="U159718" s="1"/>
    </row>
    <row r="159719" spans="20:21" x14ac:dyDescent="0.3">
      <c r="T159719" s="1"/>
      <c r="U159719" s="1"/>
    </row>
    <row r="159720" spans="20:21" x14ac:dyDescent="0.3">
      <c r="T159720" s="1"/>
      <c r="U159720" s="1"/>
    </row>
    <row r="159721" spans="20:21" x14ac:dyDescent="0.3">
      <c r="T159721" s="1"/>
      <c r="U159721" s="1"/>
    </row>
    <row r="159722" spans="20:21" x14ac:dyDescent="0.3">
      <c r="T159722" s="1"/>
      <c r="U159722" s="1"/>
    </row>
    <row r="159723" spans="20:21" x14ac:dyDescent="0.3">
      <c r="T159723" s="1"/>
      <c r="U159723" s="1"/>
    </row>
    <row r="159724" spans="20:21" x14ac:dyDescent="0.3">
      <c r="T159724" s="1"/>
      <c r="U159724" s="1"/>
    </row>
    <row r="159725" spans="20:21" x14ac:dyDescent="0.3">
      <c r="T159725" s="1"/>
      <c r="U159725" s="1"/>
    </row>
    <row r="159726" spans="20:21" x14ac:dyDescent="0.3">
      <c r="T159726" s="1"/>
      <c r="U159726" s="1"/>
    </row>
    <row r="159727" spans="20:21" x14ac:dyDescent="0.3">
      <c r="T159727" s="1"/>
      <c r="U159727" s="1"/>
    </row>
    <row r="159728" spans="20:21" x14ac:dyDescent="0.3">
      <c r="T159728" s="1"/>
      <c r="U159728" s="1"/>
    </row>
    <row r="159729" spans="20:21" x14ac:dyDescent="0.3">
      <c r="T159729" s="1"/>
      <c r="U159729" s="1"/>
    </row>
    <row r="159730" spans="20:21" x14ac:dyDescent="0.3">
      <c r="T159730" s="1"/>
      <c r="U159730" s="1"/>
    </row>
    <row r="159731" spans="20:21" x14ac:dyDescent="0.3">
      <c r="T159731" s="1"/>
      <c r="U159731" s="1"/>
    </row>
    <row r="159732" spans="20:21" x14ac:dyDescent="0.3">
      <c r="T159732" s="1"/>
      <c r="U159732" s="1"/>
    </row>
    <row r="159733" spans="20:21" x14ac:dyDescent="0.3">
      <c r="T159733" s="1"/>
      <c r="U159733" s="1"/>
    </row>
    <row r="159734" spans="20:21" x14ac:dyDescent="0.3">
      <c r="T159734" s="1"/>
      <c r="U159734" s="1"/>
    </row>
    <row r="159735" spans="20:21" x14ac:dyDescent="0.3">
      <c r="T159735" s="1"/>
      <c r="U159735" s="1"/>
    </row>
    <row r="159736" spans="20:21" x14ac:dyDescent="0.3">
      <c r="T159736" s="1"/>
      <c r="U159736" s="1"/>
    </row>
    <row r="159737" spans="20:21" x14ac:dyDescent="0.3">
      <c r="T159737" s="1"/>
      <c r="U159737" s="1"/>
    </row>
    <row r="159738" spans="20:21" x14ac:dyDescent="0.3">
      <c r="T159738" s="1"/>
      <c r="U159738" s="1"/>
    </row>
    <row r="159739" spans="20:21" x14ac:dyDescent="0.3">
      <c r="T159739" s="1"/>
      <c r="U159739" s="1"/>
    </row>
    <row r="159740" spans="20:21" x14ac:dyDescent="0.3">
      <c r="T159740" s="1"/>
      <c r="U159740" s="1"/>
    </row>
    <row r="159741" spans="20:21" x14ac:dyDescent="0.3">
      <c r="T159741" s="1"/>
      <c r="U159741" s="1"/>
    </row>
    <row r="159742" spans="20:21" x14ac:dyDescent="0.3">
      <c r="T159742" s="1"/>
      <c r="U159742" s="1"/>
    </row>
    <row r="159743" spans="20:21" x14ac:dyDescent="0.3">
      <c r="T159743" s="1"/>
      <c r="U159743" s="1"/>
    </row>
    <row r="159744" spans="20:21" x14ac:dyDescent="0.3">
      <c r="T159744" s="1"/>
      <c r="U159744" s="1"/>
    </row>
    <row r="159745" spans="20:21" x14ac:dyDescent="0.3">
      <c r="T159745" s="1"/>
      <c r="U159745" s="1"/>
    </row>
    <row r="159746" spans="20:21" x14ac:dyDescent="0.3">
      <c r="T159746" s="1"/>
      <c r="U159746" s="1"/>
    </row>
    <row r="159747" spans="20:21" x14ac:dyDescent="0.3">
      <c r="T159747" s="1"/>
      <c r="U159747" s="1"/>
    </row>
    <row r="159748" spans="20:21" x14ac:dyDescent="0.3">
      <c r="T159748" s="1"/>
      <c r="U159748" s="1"/>
    </row>
    <row r="159749" spans="20:21" x14ac:dyDescent="0.3">
      <c r="T159749" s="1"/>
      <c r="U159749" s="1"/>
    </row>
    <row r="159750" spans="20:21" x14ac:dyDescent="0.3">
      <c r="T159750" s="1"/>
      <c r="U159750" s="1"/>
    </row>
    <row r="159751" spans="20:21" x14ac:dyDescent="0.3">
      <c r="T159751" s="1"/>
      <c r="U159751" s="1"/>
    </row>
    <row r="159752" spans="20:21" x14ac:dyDescent="0.3">
      <c r="T159752" s="1"/>
      <c r="U159752" s="1"/>
    </row>
    <row r="159753" spans="20:21" x14ac:dyDescent="0.3">
      <c r="T159753" s="1"/>
      <c r="U159753" s="1"/>
    </row>
    <row r="159754" spans="20:21" x14ac:dyDescent="0.3">
      <c r="T159754" s="1"/>
      <c r="U159754" s="1"/>
    </row>
    <row r="159755" spans="20:21" x14ac:dyDescent="0.3">
      <c r="T159755" s="1"/>
      <c r="U159755" s="1"/>
    </row>
    <row r="159756" spans="20:21" x14ac:dyDescent="0.3">
      <c r="T159756" s="1"/>
      <c r="U159756" s="1"/>
    </row>
    <row r="159757" spans="20:21" x14ac:dyDescent="0.3">
      <c r="T159757" s="1"/>
      <c r="U159757" s="1"/>
    </row>
    <row r="159758" spans="20:21" x14ac:dyDescent="0.3">
      <c r="T159758" s="1"/>
      <c r="U159758" s="1"/>
    </row>
    <row r="159759" spans="20:21" x14ac:dyDescent="0.3">
      <c r="T159759" s="1"/>
      <c r="U159759" s="1"/>
    </row>
    <row r="159760" spans="20:21" x14ac:dyDescent="0.3">
      <c r="T159760" s="1"/>
      <c r="U159760" s="1"/>
    </row>
    <row r="159761" spans="20:21" x14ac:dyDescent="0.3">
      <c r="T159761" s="1"/>
      <c r="U159761" s="1"/>
    </row>
    <row r="159762" spans="20:21" x14ac:dyDescent="0.3">
      <c r="T159762" s="1"/>
      <c r="U159762" s="1"/>
    </row>
    <row r="159763" spans="20:21" x14ac:dyDescent="0.3">
      <c r="T159763" s="1"/>
      <c r="U159763" s="1"/>
    </row>
    <row r="159764" spans="20:21" x14ac:dyDescent="0.3">
      <c r="T159764" s="1"/>
      <c r="U159764" s="1"/>
    </row>
    <row r="159765" spans="20:21" x14ac:dyDescent="0.3">
      <c r="T159765" s="1"/>
      <c r="U159765" s="1"/>
    </row>
    <row r="159766" spans="20:21" x14ac:dyDescent="0.3">
      <c r="T159766" s="1"/>
      <c r="U159766" s="1"/>
    </row>
    <row r="159767" spans="20:21" x14ac:dyDescent="0.3">
      <c r="T159767" s="1"/>
      <c r="U159767" s="1"/>
    </row>
    <row r="159768" spans="20:21" x14ac:dyDescent="0.3">
      <c r="T159768" s="1"/>
      <c r="U159768" s="1"/>
    </row>
    <row r="159769" spans="20:21" x14ac:dyDescent="0.3">
      <c r="T159769" s="1"/>
      <c r="U159769" s="1"/>
    </row>
    <row r="159770" spans="20:21" x14ac:dyDescent="0.3">
      <c r="T159770" s="1"/>
      <c r="U159770" s="1"/>
    </row>
    <row r="159771" spans="20:21" x14ac:dyDescent="0.3">
      <c r="T159771" s="1"/>
      <c r="U159771" s="1"/>
    </row>
    <row r="159772" spans="20:21" x14ac:dyDescent="0.3">
      <c r="T159772" s="1"/>
      <c r="U159772" s="1"/>
    </row>
    <row r="159773" spans="20:21" x14ac:dyDescent="0.3">
      <c r="T159773" s="1"/>
      <c r="U159773" s="1"/>
    </row>
    <row r="159774" spans="20:21" x14ac:dyDescent="0.3">
      <c r="T159774" s="1"/>
      <c r="U159774" s="1"/>
    </row>
    <row r="159775" spans="20:21" x14ac:dyDescent="0.3">
      <c r="T159775" s="1"/>
      <c r="U159775" s="1"/>
    </row>
    <row r="159776" spans="20:21" x14ac:dyDescent="0.3">
      <c r="T159776" s="1"/>
      <c r="U159776" s="1"/>
    </row>
    <row r="159777" spans="20:21" x14ac:dyDescent="0.3">
      <c r="T159777" s="1"/>
      <c r="U159777" s="1"/>
    </row>
    <row r="159778" spans="20:21" x14ac:dyDescent="0.3">
      <c r="T159778" s="1"/>
      <c r="U159778" s="1"/>
    </row>
    <row r="159779" spans="20:21" x14ac:dyDescent="0.3">
      <c r="T159779" s="1"/>
      <c r="U159779" s="1"/>
    </row>
    <row r="159780" spans="20:21" x14ac:dyDescent="0.3">
      <c r="T159780" s="1"/>
      <c r="U159780" s="1"/>
    </row>
    <row r="159781" spans="20:21" x14ac:dyDescent="0.3">
      <c r="T159781" s="1"/>
      <c r="U159781" s="1"/>
    </row>
    <row r="159782" spans="20:21" x14ac:dyDescent="0.3">
      <c r="T159782" s="1"/>
      <c r="U159782" s="1"/>
    </row>
    <row r="159783" spans="20:21" x14ac:dyDescent="0.3">
      <c r="T159783" s="1"/>
      <c r="U159783" s="1"/>
    </row>
    <row r="159784" spans="20:21" x14ac:dyDescent="0.3">
      <c r="T159784" s="1"/>
      <c r="U159784" s="1"/>
    </row>
    <row r="159785" spans="20:21" x14ac:dyDescent="0.3">
      <c r="T159785" s="1"/>
      <c r="U159785" s="1"/>
    </row>
    <row r="159786" spans="20:21" x14ac:dyDescent="0.3">
      <c r="T159786" s="1"/>
      <c r="U159786" s="1"/>
    </row>
    <row r="159787" spans="20:21" x14ac:dyDescent="0.3">
      <c r="T159787" s="1"/>
      <c r="U159787" s="1"/>
    </row>
    <row r="159788" spans="20:21" x14ac:dyDescent="0.3">
      <c r="T159788" s="1"/>
      <c r="U159788" s="1"/>
    </row>
    <row r="159789" spans="20:21" x14ac:dyDescent="0.3">
      <c r="T159789" s="1"/>
      <c r="U159789" s="1"/>
    </row>
    <row r="159790" spans="20:21" x14ac:dyDescent="0.3">
      <c r="T159790" s="1"/>
      <c r="U159790" s="1"/>
    </row>
    <row r="159791" spans="20:21" x14ac:dyDescent="0.3">
      <c r="T159791" s="1"/>
      <c r="U159791" s="1"/>
    </row>
    <row r="159792" spans="20:21" x14ac:dyDescent="0.3">
      <c r="T159792" s="1"/>
      <c r="U159792" s="1"/>
    </row>
    <row r="159793" spans="20:21" x14ac:dyDescent="0.3">
      <c r="T159793" s="1"/>
      <c r="U159793" s="1"/>
    </row>
    <row r="159794" spans="20:21" x14ac:dyDescent="0.3">
      <c r="T159794" s="1"/>
      <c r="U159794" s="1"/>
    </row>
    <row r="159795" spans="20:21" x14ac:dyDescent="0.3">
      <c r="T159795" s="1"/>
      <c r="U159795" s="1"/>
    </row>
    <row r="159796" spans="20:21" x14ac:dyDescent="0.3">
      <c r="T159796" s="1"/>
      <c r="U159796" s="1"/>
    </row>
    <row r="159797" spans="20:21" x14ac:dyDescent="0.3">
      <c r="T159797" s="1"/>
      <c r="U159797" s="1"/>
    </row>
    <row r="159798" spans="20:21" x14ac:dyDescent="0.3">
      <c r="T159798" s="1"/>
      <c r="U159798" s="1"/>
    </row>
    <row r="159799" spans="20:21" x14ac:dyDescent="0.3">
      <c r="T159799" s="1"/>
      <c r="U159799" s="1"/>
    </row>
    <row r="159800" spans="20:21" x14ac:dyDescent="0.3">
      <c r="T159800" s="1"/>
      <c r="U159800" s="1"/>
    </row>
    <row r="159801" spans="20:21" x14ac:dyDescent="0.3">
      <c r="T159801" s="1"/>
      <c r="U159801" s="1"/>
    </row>
    <row r="159802" spans="20:21" x14ac:dyDescent="0.3">
      <c r="T159802" s="1"/>
      <c r="U159802" s="1"/>
    </row>
    <row r="159803" spans="20:21" x14ac:dyDescent="0.3">
      <c r="T159803" s="1"/>
      <c r="U159803" s="1"/>
    </row>
    <row r="159804" spans="20:21" x14ac:dyDescent="0.3">
      <c r="T159804" s="1"/>
      <c r="U159804" s="1"/>
    </row>
    <row r="159805" spans="20:21" x14ac:dyDescent="0.3">
      <c r="T159805" s="1"/>
      <c r="U159805" s="1"/>
    </row>
    <row r="159806" spans="20:21" x14ac:dyDescent="0.3">
      <c r="T159806" s="1"/>
      <c r="U159806" s="1"/>
    </row>
    <row r="159807" spans="20:21" x14ac:dyDescent="0.3">
      <c r="T159807" s="1"/>
      <c r="U159807" s="1"/>
    </row>
    <row r="159808" spans="20:21" x14ac:dyDescent="0.3">
      <c r="T159808" s="1"/>
      <c r="U159808" s="1"/>
    </row>
    <row r="159809" spans="20:21" x14ac:dyDescent="0.3">
      <c r="T159809" s="1"/>
      <c r="U159809" s="1"/>
    </row>
    <row r="159810" spans="20:21" x14ac:dyDescent="0.3">
      <c r="T159810" s="1"/>
      <c r="U159810" s="1"/>
    </row>
    <row r="159811" spans="20:21" x14ac:dyDescent="0.3">
      <c r="T159811" s="1"/>
      <c r="U159811" s="1"/>
    </row>
    <row r="159812" spans="20:21" x14ac:dyDescent="0.3">
      <c r="T159812" s="1"/>
      <c r="U159812" s="1"/>
    </row>
    <row r="159813" spans="20:21" x14ac:dyDescent="0.3">
      <c r="T159813" s="1"/>
      <c r="U159813" s="1"/>
    </row>
    <row r="159814" spans="20:21" x14ac:dyDescent="0.3">
      <c r="T159814" s="1"/>
      <c r="U159814" s="1"/>
    </row>
    <row r="159815" spans="20:21" x14ac:dyDescent="0.3">
      <c r="T159815" s="1"/>
      <c r="U159815" s="1"/>
    </row>
    <row r="159816" spans="20:21" x14ac:dyDescent="0.3">
      <c r="T159816" s="1"/>
      <c r="U159816" s="1"/>
    </row>
    <row r="159817" spans="20:21" x14ac:dyDescent="0.3">
      <c r="T159817" s="1"/>
      <c r="U159817" s="1"/>
    </row>
    <row r="159818" spans="20:21" x14ac:dyDescent="0.3">
      <c r="T159818" s="1"/>
      <c r="U159818" s="1"/>
    </row>
    <row r="159819" spans="20:21" x14ac:dyDescent="0.3">
      <c r="T159819" s="1"/>
      <c r="U159819" s="1"/>
    </row>
    <row r="159820" spans="20:21" x14ac:dyDescent="0.3">
      <c r="T159820" s="1"/>
      <c r="U159820" s="1"/>
    </row>
    <row r="159821" spans="20:21" x14ac:dyDescent="0.3">
      <c r="T159821" s="1"/>
      <c r="U159821" s="1"/>
    </row>
    <row r="159822" spans="20:21" x14ac:dyDescent="0.3">
      <c r="T159822" s="1"/>
      <c r="U159822" s="1"/>
    </row>
    <row r="159823" spans="20:21" x14ac:dyDescent="0.3">
      <c r="T159823" s="1"/>
      <c r="U159823" s="1"/>
    </row>
    <row r="159824" spans="20:21" x14ac:dyDescent="0.3">
      <c r="T159824" s="1"/>
      <c r="U159824" s="1"/>
    </row>
    <row r="159825" spans="20:21" x14ac:dyDescent="0.3">
      <c r="T159825" s="1"/>
      <c r="U159825" s="1"/>
    </row>
    <row r="159826" spans="20:21" x14ac:dyDescent="0.3">
      <c r="T159826" s="1"/>
      <c r="U159826" s="1"/>
    </row>
    <row r="159827" spans="20:21" x14ac:dyDescent="0.3">
      <c r="T159827" s="1"/>
      <c r="U159827" s="1"/>
    </row>
    <row r="159828" spans="20:21" x14ac:dyDescent="0.3">
      <c r="T159828" s="1"/>
      <c r="U159828" s="1"/>
    </row>
    <row r="159829" spans="20:21" x14ac:dyDescent="0.3">
      <c r="T159829" s="1"/>
      <c r="U159829" s="1"/>
    </row>
    <row r="159830" spans="20:21" x14ac:dyDescent="0.3">
      <c r="T159830" s="1"/>
      <c r="U159830" s="1"/>
    </row>
    <row r="159831" spans="20:21" x14ac:dyDescent="0.3">
      <c r="T159831" s="1"/>
      <c r="U159831" s="1"/>
    </row>
    <row r="159832" spans="20:21" x14ac:dyDescent="0.3">
      <c r="T159832" s="1"/>
      <c r="U159832" s="1"/>
    </row>
    <row r="159833" spans="20:21" x14ac:dyDescent="0.3">
      <c r="T159833" s="1"/>
      <c r="U159833" s="1"/>
    </row>
    <row r="159834" spans="20:21" x14ac:dyDescent="0.3">
      <c r="T159834" s="1"/>
      <c r="U159834" s="1"/>
    </row>
    <row r="159835" spans="20:21" x14ac:dyDescent="0.3">
      <c r="T159835" s="1"/>
      <c r="U159835" s="1"/>
    </row>
    <row r="159836" spans="20:21" x14ac:dyDescent="0.3">
      <c r="T159836" s="1"/>
      <c r="U159836" s="1"/>
    </row>
    <row r="159837" spans="20:21" x14ac:dyDescent="0.3">
      <c r="T159837" s="1"/>
      <c r="U159837" s="1"/>
    </row>
    <row r="159838" spans="20:21" x14ac:dyDescent="0.3">
      <c r="T159838" s="1"/>
      <c r="U159838" s="1"/>
    </row>
    <row r="159839" spans="20:21" x14ac:dyDescent="0.3">
      <c r="T159839" s="1"/>
      <c r="U159839" s="1"/>
    </row>
    <row r="159840" spans="20:21" x14ac:dyDescent="0.3">
      <c r="T159840" s="1"/>
      <c r="U159840" s="1"/>
    </row>
    <row r="159841" spans="20:21" x14ac:dyDescent="0.3">
      <c r="T159841" s="1"/>
      <c r="U159841" s="1"/>
    </row>
    <row r="159842" spans="20:21" x14ac:dyDescent="0.3">
      <c r="T159842" s="1"/>
      <c r="U159842" s="1"/>
    </row>
    <row r="159843" spans="20:21" x14ac:dyDescent="0.3">
      <c r="T159843" s="1"/>
      <c r="U159843" s="1"/>
    </row>
    <row r="159844" spans="20:21" x14ac:dyDescent="0.3">
      <c r="T159844" s="1"/>
      <c r="U159844" s="1"/>
    </row>
    <row r="159845" spans="20:21" x14ac:dyDescent="0.3">
      <c r="T159845" s="1"/>
      <c r="U159845" s="1"/>
    </row>
    <row r="159846" spans="20:21" x14ac:dyDescent="0.3">
      <c r="T159846" s="1"/>
      <c r="U159846" s="1"/>
    </row>
    <row r="159847" spans="20:21" x14ac:dyDescent="0.3">
      <c r="T159847" s="1"/>
      <c r="U159847" s="1"/>
    </row>
    <row r="159848" spans="20:21" x14ac:dyDescent="0.3">
      <c r="T159848" s="1"/>
      <c r="U159848" s="1"/>
    </row>
    <row r="159849" spans="20:21" x14ac:dyDescent="0.3">
      <c r="T159849" s="1"/>
      <c r="U159849" s="1"/>
    </row>
    <row r="159850" spans="20:21" x14ac:dyDescent="0.3">
      <c r="T159850" s="1"/>
      <c r="U159850" s="1"/>
    </row>
    <row r="159851" spans="20:21" x14ac:dyDescent="0.3">
      <c r="T159851" s="1"/>
      <c r="U159851" s="1"/>
    </row>
    <row r="159852" spans="20:21" x14ac:dyDescent="0.3">
      <c r="T159852" s="1"/>
      <c r="U159852" s="1"/>
    </row>
    <row r="159853" spans="20:21" x14ac:dyDescent="0.3">
      <c r="T159853" s="1"/>
      <c r="U159853" s="1"/>
    </row>
    <row r="159854" spans="20:21" x14ac:dyDescent="0.3">
      <c r="T159854" s="1"/>
      <c r="U159854" s="1"/>
    </row>
    <row r="159855" spans="20:21" x14ac:dyDescent="0.3">
      <c r="T159855" s="1"/>
      <c r="U159855" s="1"/>
    </row>
    <row r="159856" spans="20:21" x14ac:dyDescent="0.3">
      <c r="T159856" s="1"/>
      <c r="U159856" s="1"/>
    </row>
    <row r="159857" spans="20:21" x14ac:dyDescent="0.3">
      <c r="T159857" s="1"/>
      <c r="U159857" s="1"/>
    </row>
    <row r="159858" spans="20:21" x14ac:dyDescent="0.3">
      <c r="T159858" s="1"/>
      <c r="U159858" s="1"/>
    </row>
    <row r="159859" spans="20:21" x14ac:dyDescent="0.3">
      <c r="T159859" s="1"/>
      <c r="U159859" s="1"/>
    </row>
    <row r="159860" spans="20:21" x14ac:dyDescent="0.3">
      <c r="T159860" s="1"/>
      <c r="U159860" s="1"/>
    </row>
    <row r="159861" spans="20:21" x14ac:dyDescent="0.3">
      <c r="T159861" s="1"/>
      <c r="U159861" s="1"/>
    </row>
    <row r="159862" spans="20:21" x14ac:dyDescent="0.3">
      <c r="T159862" s="1"/>
      <c r="U159862" s="1"/>
    </row>
    <row r="159863" spans="20:21" x14ac:dyDescent="0.3">
      <c r="T159863" s="1"/>
      <c r="U159863" s="1"/>
    </row>
    <row r="159864" spans="20:21" x14ac:dyDescent="0.3">
      <c r="T159864" s="1"/>
      <c r="U159864" s="1"/>
    </row>
    <row r="159865" spans="20:21" x14ac:dyDescent="0.3">
      <c r="T159865" s="1"/>
      <c r="U159865" s="1"/>
    </row>
    <row r="159866" spans="20:21" x14ac:dyDescent="0.3">
      <c r="T159866" s="1"/>
      <c r="U159866" s="1"/>
    </row>
    <row r="159867" spans="20:21" x14ac:dyDescent="0.3">
      <c r="T159867" s="1"/>
      <c r="U159867" s="1"/>
    </row>
    <row r="159868" spans="20:21" x14ac:dyDescent="0.3">
      <c r="T159868" s="1"/>
      <c r="U159868" s="1"/>
    </row>
    <row r="159869" spans="20:21" x14ac:dyDescent="0.3">
      <c r="T159869" s="1"/>
      <c r="U159869" s="1"/>
    </row>
    <row r="159870" spans="20:21" x14ac:dyDescent="0.3">
      <c r="T159870" s="1"/>
      <c r="U159870" s="1"/>
    </row>
    <row r="159871" spans="20:21" x14ac:dyDescent="0.3">
      <c r="T159871" s="1"/>
      <c r="U159871" s="1"/>
    </row>
    <row r="159872" spans="20:21" x14ac:dyDescent="0.3">
      <c r="T159872" s="1"/>
      <c r="U159872" s="1"/>
    </row>
    <row r="159873" spans="20:21" x14ac:dyDescent="0.3">
      <c r="T159873" s="1"/>
      <c r="U159873" s="1"/>
    </row>
    <row r="159874" spans="20:21" x14ac:dyDescent="0.3">
      <c r="T159874" s="1"/>
      <c r="U159874" s="1"/>
    </row>
    <row r="159875" spans="20:21" x14ac:dyDescent="0.3">
      <c r="T159875" s="1"/>
      <c r="U159875" s="1"/>
    </row>
    <row r="159876" spans="20:21" x14ac:dyDescent="0.3">
      <c r="T159876" s="1"/>
      <c r="U159876" s="1"/>
    </row>
    <row r="159877" spans="20:21" x14ac:dyDescent="0.3">
      <c r="T159877" s="1"/>
      <c r="U159877" s="1"/>
    </row>
    <row r="159878" spans="20:21" x14ac:dyDescent="0.3">
      <c r="T159878" s="1"/>
      <c r="U159878" s="1"/>
    </row>
    <row r="159879" spans="20:21" x14ac:dyDescent="0.3">
      <c r="T159879" s="1"/>
      <c r="U159879" s="1"/>
    </row>
    <row r="159880" spans="20:21" x14ac:dyDescent="0.3">
      <c r="T159880" s="1"/>
      <c r="U159880" s="1"/>
    </row>
    <row r="159881" spans="20:21" x14ac:dyDescent="0.3">
      <c r="T159881" s="1"/>
      <c r="U159881" s="1"/>
    </row>
    <row r="159882" spans="20:21" x14ac:dyDescent="0.3">
      <c r="T159882" s="1"/>
      <c r="U159882" s="1"/>
    </row>
    <row r="159883" spans="20:21" x14ac:dyDescent="0.3">
      <c r="T159883" s="1"/>
      <c r="U159883" s="1"/>
    </row>
    <row r="159884" spans="20:21" x14ac:dyDescent="0.3">
      <c r="T159884" s="1"/>
      <c r="U159884" s="1"/>
    </row>
    <row r="159885" spans="20:21" x14ac:dyDescent="0.3">
      <c r="T159885" s="1"/>
      <c r="U159885" s="1"/>
    </row>
    <row r="159886" spans="20:21" x14ac:dyDescent="0.3">
      <c r="T159886" s="1"/>
      <c r="U159886" s="1"/>
    </row>
    <row r="159887" spans="20:21" x14ac:dyDescent="0.3">
      <c r="T159887" s="1"/>
      <c r="U159887" s="1"/>
    </row>
    <row r="159888" spans="20:21" x14ac:dyDescent="0.3">
      <c r="T159888" s="1"/>
      <c r="U159888" s="1"/>
    </row>
    <row r="159889" spans="20:21" x14ac:dyDescent="0.3">
      <c r="T159889" s="1"/>
      <c r="U159889" s="1"/>
    </row>
    <row r="159890" spans="20:21" x14ac:dyDescent="0.3">
      <c r="T159890" s="1"/>
      <c r="U159890" s="1"/>
    </row>
    <row r="159891" spans="20:21" x14ac:dyDescent="0.3">
      <c r="T159891" s="1"/>
      <c r="U159891" s="1"/>
    </row>
    <row r="159892" spans="20:21" x14ac:dyDescent="0.3">
      <c r="T159892" s="1"/>
      <c r="U159892" s="1"/>
    </row>
    <row r="159893" spans="20:21" x14ac:dyDescent="0.3">
      <c r="T159893" s="1"/>
      <c r="U159893" s="1"/>
    </row>
    <row r="159894" spans="20:21" x14ac:dyDescent="0.3">
      <c r="T159894" s="1"/>
      <c r="U159894" s="1"/>
    </row>
    <row r="159895" spans="20:21" x14ac:dyDescent="0.3">
      <c r="T159895" s="1"/>
      <c r="U159895" s="1"/>
    </row>
    <row r="159896" spans="20:21" x14ac:dyDescent="0.3">
      <c r="T159896" s="1"/>
      <c r="U159896" s="1"/>
    </row>
    <row r="159897" spans="20:21" x14ac:dyDescent="0.3">
      <c r="T159897" s="1"/>
      <c r="U159897" s="1"/>
    </row>
    <row r="159898" spans="20:21" x14ac:dyDescent="0.3">
      <c r="T159898" s="1"/>
      <c r="U159898" s="1"/>
    </row>
    <row r="159899" spans="20:21" x14ac:dyDescent="0.3">
      <c r="T159899" s="1"/>
      <c r="U159899" s="1"/>
    </row>
    <row r="159900" spans="20:21" x14ac:dyDescent="0.3">
      <c r="T159900" s="1"/>
      <c r="U159900" s="1"/>
    </row>
    <row r="159901" spans="20:21" x14ac:dyDescent="0.3">
      <c r="T159901" s="1"/>
      <c r="U159901" s="1"/>
    </row>
    <row r="159902" spans="20:21" x14ac:dyDescent="0.3">
      <c r="T159902" s="1"/>
      <c r="U159902" s="1"/>
    </row>
    <row r="159903" spans="20:21" x14ac:dyDescent="0.3">
      <c r="T159903" s="1"/>
      <c r="U159903" s="1"/>
    </row>
    <row r="159904" spans="20:21" x14ac:dyDescent="0.3">
      <c r="T159904" s="1"/>
      <c r="U159904" s="1"/>
    </row>
    <row r="159905" spans="20:21" x14ac:dyDescent="0.3">
      <c r="T159905" s="1"/>
      <c r="U159905" s="1"/>
    </row>
    <row r="159906" spans="20:21" x14ac:dyDescent="0.3">
      <c r="T159906" s="1"/>
      <c r="U159906" s="1"/>
    </row>
    <row r="159907" spans="20:21" x14ac:dyDescent="0.3">
      <c r="T159907" s="1"/>
      <c r="U159907" s="1"/>
    </row>
    <row r="159908" spans="20:21" x14ac:dyDescent="0.3">
      <c r="T159908" s="1"/>
      <c r="U159908" s="1"/>
    </row>
    <row r="159909" spans="20:21" x14ac:dyDescent="0.3">
      <c r="T159909" s="1"/>
      <c r="U159909" s="1"/>
    </row>
    <row r="159910" spans="20:21" x14ac:dyDescent="0.3">
      <c r="T159910" s="1"/>
      <c r="U159910" s="1"/>
    </row>
    <row r="159911" spans="20:21" x14ac:dyDescent="0.3">
      <c r="T159911" s="1"/>
      <c r="U159911" s="1"/>
    </row>
    <row r="159912" spans="20:21" x14ac:dyDescent="0.3">
      <c r="T159912" s="1"/>
      <c r="U159912" s="1"/>
    </row>
    <row r="159913" spans="20:21" x14ac:dyDescent="0.3">
      <c r="T159913" s="1"/>
      <c r="U159913" s="1"/>
    </row>
    <row r="159914" spans="20:21" x14ac:dyDescent="0.3">
      <c r="T159914" s="1"/>
      <c r="U159914" s="1"/>
    </row>
    <row r="159915" spans="20:21" x14ac:dyDescent="0.3">
      <c r="T159915" s="1"/>
      <c r="U159915" s="1"/>
    </row>
    <row r="159916" spans="20:21" x14ac:dyDescent="0.3">
      <c r="T159916" s="1"/>
      <c r="U159916" s="1"/>
    </row>
    <row r="159917" spans="20:21" x14ac:dyDescent="0.3">
      <c r="T159917" s="1"/>
      <c r="U159917" s="1"/>
    </row>
    <row r="159918" spans="20:21" x14ac:dyDescent="0.3">
      <c r="T159918" s="1"/>
      <c r="U159918" s="1"/>
    </row>
    <row r="159919" spans="20:21" x14ac:dyDescent="0.3">
      <c r="T159919" s="1"/>
      <c r="U159919" s="1"/>
    </row>
    <row r="159920" spans="20:21" x14ac:dyDescent="0.3">
      <c r="T159920" s="1"/>
      <c r="U159920" s="1"/>
    </row>
    <row r="159921" spans="20:21" x14ac:dyDescent="0.3">
      <c r="T159921" s="1"/>
      <c r="U159921" s="1"/>
    </row>
    <row r="159922" spans="20:21" x14ac:dyDescent="0.3">
      <c r="T159922" s="1"/>
      <c r="U159922" s="1"/>
    </row>
    <row r="159923" spans="20:21" x14ac:dyDescent="0.3">
      <c r="T159923" s="1"/>
      <c r="U159923" s="1"/>
    </row>
    <row r="159924" spans="20:21" x14ac:dyDescent="0.3">
      <c r="T159924" s="1"/>
      <c r="U159924" s="1"/>
    </row>
    <row r="159925" spans="20:21" x14ac:dyDescent="0.3">
      <c r="T159925" s="1"/>
      <c r="U159925" s="1"/>
    </row>
    <row r="159926" spans="20:21" x14ac:dyDescent="0.3">
      <c r="T159926" s="1"/>
      <c r="U159926" s="1"/>
    </row>
    <row r="159927" spans="20:21" x14ac:dyDescent="0.3">
      <c r="T159927" s="1"/>
      <c r="U159927" s="1"/>
    </row>
    <row r="159928" spans="20:21" x14ac:dyDescent="0.3">
      <c r="T159928" s="1"/>
      <c r="U159928" s="1"/>
    </row>
    <row r="159929" spans="20:21" x14ac:dyDescent="0.3">
      <c r="T159929" s="1"/>
      <c r="U159929" s="1"/>
    </row>
    <row r="159930" spans="20:21" x14ac:dyDescent="0.3">
      <c r="T159930" s="1"/>
      <c r="U159930" s="1"/>
    </row>
    <row r="159931" spans="20:21" x14ac:dyDescent="0.3">
      <c r="T159931" s="1"/>
      <c r="U159931" s="1"/>
    </row>
    <row r="159932" spans="20:21" x14ac:dyDescent="0.3">
      <c r="T159932" s="1"/>
      <c r="U159932" s="1"/>
    </row>
    <row r="159933" spans="20:21" x14ac:dyDescent="0.3">
      <c r="T159933" s="1"/>
      <c r="U159933" s="1"/>
    </row>
    <row r="159934" spans="20:21" x14ac:dyDescent="0.3">
      <c r="T159934" s="1"/>
      <c r="U159934" s="1"/>
    </row>
    <row r="159935" spans="20:21" x14ac:dyDescent="0.3">
      <c r="T159935" s="1"/>
      <c r="U159935" s="1"/>
    </row>
    <row r="159936" spans="20:21" x14ac:dyDescent="0.3">
      <c r="T159936" s="1"/>
      <c r="U159936" s="1"/>
    </row>
    <row r="159937" spans="20:21" x14ac:dyDescent="0.3">
      <c r="T159937" s="1"/>
      <c r="U159937" s="1"/>
    </row>
    <row r="159938" spans="20:21" x14ac:dyDescent="0.3">
      <c r="T159938" s="1"/>
      <c r="U159938" s="1"/>
    </row>
    <row r="159939" spans="20:21" x14ac:dyDescent="0.3">
      <c r="T159939" s="1"/>
      <c r="U159939" s="1"/>
    </row>
    <row r="159940" spans="20:21" x14ac:dyDescent="0.3">
      <c r="T159940" s="1"/>
      <c r="U159940" s="1"/>
    </row>
    <row r="159941" spans="20:21" x14ac:dyDescent="0.3">
      <c r="T159941" s="1"/>
      <c r="U159941" s="1"/>
    </row>
    <row r="159942" spans="20:21" x14ac:dyDescent="0.3">
      <c r="T159942" s="1"/>
      <c r="U159942" s="1"/>
    </row>
    <row r="159943" spans="20:21" x14ac:dyDescent="0.3">
      <c r="T159943" s="1"/>
      <c r="U159943" s="1"/>
    </row>
    <row r="159944" spans="20:21" x14ac:dyDescent="0.3">
      <c r="T159944" s="1"/>
      <c r="U159944" s="1"/>
    </row>
    <row r="159945" spans="20:21" x14ac:dyDescent="0.3">
      <c r="T159945" s="1"/>
      <c r="U159945" s="1"/>
    </row>
    <row r="159946" spans="20:21" x14ac:dyDescent="0.3">
      <c r="T159946" s="1"/>
      <c r="U159946" s="1"/>
    </row>
    <row r="159947" spans="20:21" x14ac:dyDescent="0.3">
      <c r="T159947" s="1"/>
      <c r="U159947" s="1"/>
    </row>
    <row r="159948" spans="20:21" x14ac:dyDescent="0.3">
      <c r="T159948" s="1"/>
      <c r="U159948" s="1"/>
    </row>
    <row r="159949" spans="20:21" x14ac:dyDescent="0.3">
      <c r="T159949" s="1"/>
      <c r="U159949" s="1"/>
    </row>
    <row r="159950" spans="20:21" x14ac:dyDescent="0.3">
      <c r="T159950" s="1"/>
      <c r="U159950" s="1"/>
    </row>
    <row r="159951" spans="20:21" x14ac:dyDescent="0.3">
      <c r="T159951" s="1"/>
      <c r="U159951" s="1"/>
    </row>
    <row r="159952" spans="20:21" x14ac:dyDescent="0.3">
      <c r="T159952" s="1"/>
      <c r="U159952" s="1"/>
    </row>
    <row r="159953" spans="20:21" x14ac:dyDescent="0.3">
      <c r="T159953" s="1"/>
      <c r="U159953" s="1"/>
    </row>
    <row r="159954" spans="20:21" x14ac:dyDescent="0.3">
      <c r="T159954" s="1"/>
      <c r="U159954" s="1"/>
    </row>
    <row r="159955" spans="20:21" x14ac:dyDescent="0.3">
      <c r="T159955" s="1"/>
      <c r="U159955" s="1"/>
    </row>
    <row r="159956" spans="20:21" x14ac:dyDescent="0.3">
      <c r="T159956" s="1"/>
      <c r="U159956" s="1"/>
    </row>
    <row r="159957" spans="20:21" x14ac:dyDescent="0.3">
      <c r="T159957" s="1"/>
      <c r="U159957" s="1"/>
    </row>
    <row r="159958" spans="20:21" x14ac:dyDescent="0.3">
      <c r="T159958" s="1"/>
      <c r="U159958" s="1"/>
    </row>
    <row r="159959" spans="20:21" x14ac:dyDescent="0.3">
      <c r="T159959" s="1"/>
      <c r="U159959" s="1"/>
    </row>
    <row r="159960" spans="20:21" x14ac:dyDescent="0.3">
      <c r="T159960" s="1"/>
      <c r="U159960" s="1"/>
    </row>
    <row r="159961" spans="20:21" x14ac:dyDescent="0.3">
      <c r="T159961" s="1"/>
      <c r="U159961" s="1"/>
    </row>
    <row r="159962" spans="20:21" x14ac:dyDescent="0.3">
      <c r="T159962" s="1"/>
      <c r="U159962" s="1"/>
    </row>
    <row r="159963" spans="20:21" x14ac:dyDescent="0.3">
      <c r="T159963" s="1"/>
      <c r="U159963" s="1"/>
    </row>
    <row r="159964" spans="20:21" x14ac:dyDescent="0.3">
      <c r="T159964" s="1"/>
      <c r="U159964" s="1"/>
    </row>
    <row r="159965" spans="20:21" x14ac:dyDescent="0.3">
      <c r="T159965" s="1"/>
      <c r="U159965" s="1"/>
    </row>
    <row r="159966" spans="20:21" x14ac:dyDescent="0.3">
      <c r="T159966" s="1"/>
      <c r="U159966" s="1"/>
    </row>
    <row r="159967" spans="20:21" x14ac:dyDescent="0.3">
      <c r="T159967" s="1"/>
      <c r="U159967" s="1"/>
    </row>
    <row r="159968" spans="20:21" x14ac:dyDescent="0.3">
      <c r="T159968" s="1"/>
      <c r="U159968" s="1"/>
    </row>
    <row r="159969" spans="20:21" x14ac:dyDescent="0.3">
      <c r="T159969" s="1"/>
      <c r="U159969" s="1"/>
    </row>
    <row r="159970" spans="20:21" x14ac:dyDescent="0.3">
      <c r="T159970" s="1"/>
      <c r="U159970" s="1"/>
    </row>
    <row r="159971" spans="20:21" x14ac:dyDescent="0.3">
      <c r="T159971" s="1"/>
      <c r="U159971" s="1"/>
    </row>
    <row r="159972" spans="20:21" x14ac:dyDescent="0.3">
      <c r="T159972" s="1"/>
      <c r="U159972" s="1"/>
    </row>
    <row r="159973" spans="20:21" x14ac:dyDescent="0.3">
      <c r="T159973" s="1"/>
      <c r="U159973" s="1"/>
    </row>
    <row r="159974" spans="20:21" x14ac:dyDescent="0.3">
      <c r="T159974" s="1"/>
      <c r="U159974" s="1"/>
    </row>
    <row r="159975" spans="20:21" x14ac:dyDescent="0.3">
      <c r="T159975" s="1"/>
      <c r="U159975" s="1"/>
    </row>
    <row r="159976" spans="20:21" x14ac:dyDescent="0.3">
      <c r="T159976" s="1"/>
      <c r="U159976" s="1"/>
    </row>
    <row r="159977" spans="20:21" x14ac:dyDescent="0.3">
      <c r="T159977" s="1"/>
      <c r="U159977" s="1"/>
    </row>
    <row r="159978" spans="20:21" x14ac:dyDescent="0.3">
      <c r="T159978" s="1"/>
      <c r="U159978" s="1"/>
    </row>
    <row r="159979" spans="20:21" x14ac:dyDescent="0.3">
      <c r="T159979" s="1"/>
      <c r="U159979" s="1"/>
    </row>
    <row r="159980" spans="20:21" x14ac:dyDescent="0.3">
      <c r="T159980" s="1"/>
      <c r="U159980" s="1"/>
    </row>
    <row r="159981" spans="20:21" x14ac:dyDescent="0.3">
      <c r="T159981" s="1"/>
      <c r="U159981" s="1"/>
    </row>
    <row r="159982" spans="20:21" x14ac:dyDescent="0.3">
      <c r="T159982" s="1"/>
      <c r="U159982" s="1"/>
    </row>
    <row r="159983" spans="20:21" x14ac:dyDescent="0.3">
      <c r="T159983" s="1"/>
      <c r="U159983" s="1"/>
    </row>
    <row r="159984" spans="20:21" x14ac:dyDescent="0.3">
      <c r="T159984" s="1"/>
      <c r="U159984" s="1"/>
    </row>
    <row r="159985" spans="20:21" x14ac:dyDescent="0.3">
      <c r="T159985" s="1"/>
      <c r="U159985" s="1"/>
    </row>
    <row r="159986" spans="20:21" x14ac:dyDescent="0.3">
      <c r="T159986" s="1"/>
      <c r="U159986" s="1"/>
    </row>
    <row r="159987" spans="20:21" x14ac:dyDescent="0.3">
      <c r="T159987" s="1"/>
      <c r="U159987" s="1"/>
    </row>
    <row r="159988" spans="20:21" x14ac:dyDescent="0.3">
      <c r="T159988" s="1"/>
      <c r="U159988" s="1"/>
    </row>
    <row r="159989" spans="20:21" x14ac:dyDescent="0.3">
      <c r="T159989" s="1"/>
      <c r="U159989" s="1"/>
    </row>
    <row r="159990" spans="20:21" x14ac:dyDescent="0.3">
      <c r="T159990" s="1"/>
      <c r="U159990" s="1"/>
    </row>
    <row r="159991" spans="20:21" x14ac:dyDescent="0.3">
      <c r="T159991" s="1"/>
      <c r="U159991" s="1"/>
    </row>
    <row r="159992" spans="20:21" x14ac:dyDescent="0.3">
      <c r="T159992" s="1"/>
      <c r="U159992" s="1"/>
    </row>
    <row r="159993" spans="20:21" x14ac:dyDescent="0.3">
      <c r="T159993" s="1"/>
      <c r="U159993" s="1"/>
    </row>
    <row r="159994" spans="20:21" x14ac:dyDescent="0.3">
      <c r="T159994" s="1"/>
      <c r="U159994" s="1"/>
    </row>
    <row r="159995" spans="20:21" x14ac:dyDescent="0.3">
      <c r="T159995" s="1"/>
      <c r="U159995" s="1"/>
    </row>
    <row r="159996" spans="20:21" x14ac:dyDescent="0.3">
      <c r="T159996" s="1"/>
      <c r="U159996" s="1"/>
    </row>
    <row r="159997" spans="20:21" x14ac:dyDescent="0.3">
      <c r="T159997" s="1"/>
      <c r="U159997" s="1"/>
    </row>
    <row r="159998" spans="20:21" x14ac:dyDescent="0.3">
      <c r="T159998" s="1"/>
      <c r="U159998" s="1"/>
    </row>
    <row r="159999" spans="20:21" x14ac:dyDescent="0.3">
      <c r="T159999" s="1"/>
      <c r="U159999" s="1"/>
    </row>
    <row r="160000" spans="20:21" x14ac:dyDescent="0.3">
      <c r="T160000" s="1"/>
      <c r="U160000" s="1"/>
    </row>
    <row r="160001" spans="20:21" x14ac:dyDescent="0.3">
      <c r="T160001" s="1"/>
      <c r="U160001" s="1"/>
    </row>
    <row r="160002" spans="20:21" x14ac:dyDescent="0.3">
      <c r="T160002" s="1"/>
      <c r="U160002" s="1"/>
    </row>
    <row r="160003" spans="20:21" x14ac:dyDescent="0.3">
      <c r="T160003" s="1"/>
      <c r="U160003" s="1"/>
    </row>
    <row r="160004" spans="20:21" x14ac:dyDescent="0.3">
      <c r="T160004" s="1"/>
      <c r="U160004" s="1"/>
    </row>
    <row r="160005" spans="20:21" x14ac:dyDescent="0.3">
      <c r="T160005" s="1"/>
      <c r="U160005" s="1"/>
    </row>
    <row r="160006" spans="20:21" x14ac:dyDescent="0.3">
      <c r="T160006" s="1"/>
      <c r="U160006" s="1"/>
    </row>
    <row r="160007" spans="20:21" x14ac:dyDescent="0.3">
      <c r="T160007" s="1"/>
      <c r="U160007" s="1"/>
    </row>
    <row r="160008" spans="20:21" x14ac:dyDescent="0.3">
      <c r="T160008" s="1"/>
      <c r="U160008" s="1"/>
    </row>
    <row r="160009" spans="20:21" x14ac:dyDescent="0.3">
      <c r="T160009" s="1"/>
      <c r="U160009" s="1"/>
    </row>
    <row r="160010" spans="20:21" x14ac:dyDescent="0.3">
      <c r="T160010" s="1"/>
      <c r="U160010" s="1"/>
    </row>
    <row r="160011" spans="20:21" x14ac:dyDescent="0.3">
      <c r="T160011" s="1"/>
      <c r="U160011" s="1"/>
    </row>
    <row r="160012" spans="20:21" x14ac:dyDescent="0.3">
      <c r="T160012" s="1"/>
      <c r="U160012" s="1"/>
    </row>
    <row r="160013" spans="20:21" x14ac:dyDescent="0.3">
      <c r="T160013" s="1"/>
      <c r="U160013" s="1"/>
    </row>
    <row r="160014" spans="20:21" x14ac:dyDescent="0.3">
      <c r="T160014" s="1"/>
      <c r="U160014" s="1"/>
    </row>
    <row r="160015" spans="20:21" x14ac:dyDescent="0.3">
      <c r="T160015" s="1"/>
      <c r="U160015" s="1"/>
    </row>
    <row r="160016" spans="20:21" x14ac:dyDescent="0.3">
      <c r="T160016" s="1"/>
      <c r="U160016" s="1"/>
    </row>
    <row r="160017" spans="20:21" x14ac:dyDescent="0.3">
      <c r="T160017" s="1"/>
      <c r="U160017" s="1"/>
    </row>
    <row r="160018" spans="20:21" x14ac:dyDescent="0.3">
      <c r="T160018" s="1"/>
      <c r="U160018" s="1"/>
    </row>
    <row r="160019" spans="20:21" x14ac:dyDescent="0.3">
      <c r="T160019" s="1"/>
      <c r="U160019" s="1"/>
    </row>
    <row r="160020" spans="20:21" x14ac:dyDescent="0.3">
      <c r="T160020" s="1"/>
      <c r="U160020" s="1"/>
    </row>
    <row r="160021" spans="20:21" x14ac:dyDescent="0.3">
      <c r="T160021" s="1"/>
      <c r="U160021" s="1"/>
    </row>
    <row r="160022" spans="20:21" x14ac:dyDescent="0.3">
      <c r="T160022" s="1"/>
      <c r="U160022" s="1"/>
    </row>
    <row r="160023" spans="20:21" x14ac:dyDescent="0.3">
      <c r="T160023" s="1"/>
      <c r="U160023" s="1"/>
    </row>
    <row r="160024" spans="20:21" x14ac:dyDescent="0.3">
      <c r="T160024" s="1"/>
      <c r="U160024" s="1"/>
    </row>
    <row r="160025" spans="20:21" x14ac:dyDescent="0.3">
      <c r="T160025" s="1"/>
      <c r="U160025" s="1"/>
    </row>
    <row r="160026" spans="20:21" x14ac:dyDescent="0.3">
      <c r="T160026" s="1"/>
      <c r="U160026" s="1"/>
    </row>
    <row r="160027" spans="20:21" x14ac:dyDescent="0.3">
      <c r="T160027" s="1"/>
      <c r="U160027" s="1"/>
    </row>
    <row r="160028" spans="20:21" x14ac:dyDescent="0.3">
      <c r="T160028" s="1"/>
      <c r="U160028" s="1"/>
    </row>
    <row r="160029" spans="20:21" x14ac:dyDescent="0.3">
      <c r="T160029" s="1"/>
      <c r="U160029" s="1"/>
    </row>
    <row r="160030" spans="20:21" x14ac:dyDescent="0.3">
      <c r="T160030" s="1"/>
      <c r="U160030" s="1"/>
    </row>
    <row r="160031" spans="20:21" x14ac:dyDescent="0.3">
      <c r="T160031" s="1"/>
      <c r="U160031" s="1"/>
    </row>
    <row r="160032" spans="20:21" x14ac:dyDescent="0.3">
      <c r="T160032" s="1"/>
      <c r="U160032" s="1"/>
    </row>
    <row r="160033" spans="20:21" x14ac:dyDescent="0.3">
      <c r="T160033" s="1"/>
      <c r="U160033" s="1"/>
    </row>
    <row r="160034" spans="20:21" x14ac:dyDescent="0.3">
      <c r="T160034" s="1"/>
      <c r="U160034" s="1"/>
    </row>
    <row r="160035" spans="20:21" x14ac:dyDescent="0.3">
      <c r="T160035" s="1"/>
      <c r="U160035" s="1"/>
    </row>
    <row r="160036" spans="20:21" x14ac:dyDescent="0.3">
      <c r="T160036" s="1"/>
      <c r="U160036" s="1"/>
    </row>
    <row r="160037" spans="20:21" x14ac:dyDescent="0.3">
      <c r="T160037" s="1"/>
      <c r="U160037" s="1"/>
    </row>
    <row r="160038" spans="20:21" x14ac:dyDescent="0.3">
      <c r="T160038" s="1"/>
      <c r="U160038" s="1"/>
    </row>
    <row r="160039" spans="20:21" x14ac:dyDescent="0.3">
      <c r="T160039" s="1"/>
      <c r="U160039" s="1"/>
    </row>
    <row r="160040" spans="20:21" x14ac:dyDescent="0.3">
      <c r="T160040" s="1"/>
      <c r="U160040" s="1"/>
    </row>
    <row r="160041" spans="20:21" x14ac:dyDescent="0.3">
      <c r="T160041" s="1"/>
      <c r="U160041" s="1"/>
    </row>
    <row r="160042" spans="20:21" x14ac:dyDescent="0.3">
      <c r="T160042" s="1"/>
      <c r="U160042" s="1"/>
    </row>
    <row r="160043" spans="20:21" x14ac:dyDescent="0.3">
      <c r="T160043" s="1"/>
      <c r="U160043" s="1"/>
    </row>
    <row r="160044" spans="20:21" x14ac:dyDescent="0.3">
      <c r="T160044" s="1"/>
      <c r="U160044" s="1"/>
    </row>
    <row r="160045" spans="20:21" x14ac:dyDescent="0.3">
      <c r="T160045" s="1"/>
      <c r="U160045" s="1"/>
    </row>
    <row r="160046" spans="20:21" x14ac:dyDescent="0.3">
      <c r="T160046" s="1"/>
      <c r="U160046" s="1"/>
    </row>
    <row r="160047" spans="20:21" x14ac:dyDescent="0.3">
      <c r="T160047" s="1"/>
      <c r="U160047" s="1"/>
    </row>
    <row r="160048" spans="20:21" x14ac:dyDescent="0.3">
      <c r="T160048" s="1"/>
      <c r="U160048" s="1"/>
    </row>
    <row r="160049" spans="20:21" x14ac:dyDescent="0.3">
      <c r="T160049" s="1"/>
      <c r="U160049" s="1"/>
    </row>
    <row r="160050" spans="20:21" x14ac:dyDescent="0.3">
      <c r="T160050" s="1"/>
      <c r="U160050" s="1"/>
    </row>
    <row r="160051" spans="20:21" x14ac:dyDescent="0.3">
      <c r="T160051" s="1"/>
      <c r="U160051" s="1"/>
    </row>
    <row r="160052" spans="20:21" x14ac:dyDescent="0.3">
      <c r="T160052" s="1"/>
      <c r="U160052" s="1"/>
    </row>
    <row r="160053" spans="20:21" x14ac:dyDescent="0.3">
      <c r="T160053" s="1"/>
      <c r="U160053" s="1"/>
    </row>
    <row r="160054" spans="20:21" x14ac:dyDescent="0.3">
      <c r="T160054" s="1"/>
      <c r="U160054" s="1"/>
    </row>
    <row r="160055" spans="20:21" x14ac:dyDescent="0.3">
      <c r="T160055" s="1"/>
      <c r="U160055" s="1"/>
    </row>
    <row r="160056" spans="20:21" x14ac:dyDescent="0.3">
      <c r="T160056" s="1"/>
      <c r="U160056" s="1"/>
    </row>
    <row r="160057" spans="20:21" x14ac:dyDescent="0.3">
      <c r="T160057" s="1"/>
      <c r="U160057" s="1"/>
    </row>
    <row r="160058" spans="20:21" x14ac:dyDescent="0.3">
      <c r="T160058" s="1"/>
      <c r="U160058" s="1"/>
    </row>
    <row r="160059" spans="20:21" x14ac:dyDescent="0.3">
      <c r="T160059" s="1"/>
      <c r="U160059" s="1"/>
    </row>
    <row r="160060" spans="20:21" x14ac:dyDescent="0.3">
      <c r="T160060" s="1"/>
      <c r="U160060" s="1"/>
    </row>
    <row r="160061" spans="20:21" x14ac:dyDescent="0.3">
      <c r="T160061" s="1"/>
      <c r="U160061" s="1"/>
    </row>
    <row r="160062" spans="20:21" x14ac:dyDescent="0.3">
      <c r="T160062" s="1"/>
      <c r="U160062" s="1"/>
    </row>
    <row r="160063" spans="20:21" x14ac:dyDescent="0.3">
      <c r="T160063" s="1"/>
      <c r="U160063" s="1"/>
    </row>
    <row r="160064" spans="20:21" x14ac:dyDescent="0.3">
      <c r="T160064" s="1"/>
      <c r="U160064" s="1"/>
    </row>
    <row r="160065" spans="20:21" x14ac:dyDescent="0.3">
      <c r="T160065" s="1"/>
      <c r="U160065" s="1"/>
    </row>
    <row r="160066" spans="20:21" x14ac:dyDescent="0.3">
      <c r="T160066" s="1"/>
      <c r="U160066" s="1"/>
    </row>
    <row r="160067" spans="20:21" x14ac:dyDescent="0.3">
      <c r="T160067" s="1"/>
      <c r="U160067" s="1"/>
    </row>
    <row r="160068" spans="20:21" x14ac:dyDescent="0.3">
      <c r="T160068" s="1"/>
      <c r="U160068" s="1"/>
    </row>
    <row r="160069" spans="20:21" x14ac:dyDescent="0.3">
      <c r="T160069" s="1"/>
      <c r="U160069" s="1"/>
    </row>
    <row r="160070" spans="20:21" x14ac:dyDescent="0.3">
      <c r="T160070" s="1"/>
      <c r="U160070" s="1"/>
    </row>
    <row r="160071" spans="20:21" x14ac:dyDescent="0.3">
      <c r="T160071" s="1"/>
      <c r="U160071" s="1"/>
    </row>
    <row r="160072" spans="20:21" x14ac:dyDescent="0.3">
      <c r="T160072" s="1"/>
      <c r="U160072" s="1"/>
    </row>
    <row r="160073" spans="20:21" x14ac:dyDescent="0.3">
      <c r="T160073" s="1"/>
      <c r="U160073" s="1"/>
    </row>
    <row r="160074" spans="20:21" x14ac:dyDescent="0.3">
      <c r="T160074" s="1"/>
      <c r="U160074" s="1"/>
    </row>
    <row r="160075" spans="20:21" x14ac:dyDescent="0.3">
      <c r="T160075" s="1"/>
      <c r="U160075" s="1"/>
    </row>
    <row r="160076" spans="20:21" x14ac:dyDescent="0.3">
      <c r="T160076" s="1"/>
      <c r="U160076" s="1"/>
    </row>
    <row r="160077" spans="20:21" x14ac:dyDescent="0.3">
      <c r="T160077" s="1"/>
      <c r="U160077" s="1"/>
    </row>
    <row r="160078" spans="20:21" x14ac:dyDescent="0.3">
      <c r="T160078" s="1"/>
      <c r="U160078" s="1"/>
    </row>
    <row r="160079" spans="20:21" x14ac:dyDescent="0.3">
      <c r="T160079" s="1"/>
      <c r="U160079" s="1"/>
    </row>
    <row r="160080" spans="20:21" x14ac:dyDescent="0.3">
      <c r="T160080" s="1"/>
      <c r="U160080" s="1"/>
    </row>
    <row r="160081" spans="20:21" x14ac:dyDescent="0.3">
      <c r="T160081" s="1"/>
      <c r="U160081" s="1"/>
    </row>
    <row r="160082" spans="20:21" x14ac:dyDescent="0.3">
      <c r="T160082" s="1"/>
      <c r="U160082" s="1"/>
    </row>
    <row r="160083" spans="20:21" x14ac:dyDescent="0.3">
      <c r="T160083" s="1"/>
      <c r="U160083" s="1"/>
    </row>
    <row r="160084" spans="20:21" x14ac:dyDescent="0.3">
      <c r="T160084" s="1"/>
      <c r="U160084" s="1"/>
    </row>
    <row r="160085" spans="20:21" x14ac:dyDescent="0.3">
      <c r="T160085" s="1"/>
      <c r="U160085" s="1"/>
    </row>
    <row r="160086" spans="20:21" x14ac:dyDescent="0.3">
      <c r="T160086" s="1"/>
      <c r="U160086" s="1"/>
    </row>
    <row r="160087" spans="20:21" x14ac:dyDescent="0.3">
      <c r="T160087" s="1"/>
      <c r="U160087" s="1"/>
    </row>
    <row r="160088" spans="20:21" x14ac:dyDescent="0.3">
      <c r="T160088" s="1"/>
      <c r="U160088" s="1"/>
    </row>
    <row r="160089" spans="20:21" x14ac:dyDescent="0.3">
      <c r="T160089" s="1"/>
      <c r="U160089" s="1"/>
    </row>
    <row r="160090" spans="20:21" x14ac:dyDescent="0.3">
      <c r="T160090" s="1"/>
      <c r="U160090" s="1"/>
    </row>
    <row r="160091" spans="20:21" x14ac:dyDescent="0.3">
      <c r="T160091" s="1"/>
      <c r="U160091" s="1"/>
    </row>
    <row r="160092" spans="20:21" x14ac:dyDescent="0.3">
      <c r="T160092" s="1"/>
      <c r="U160092" s="1"/>
    </row>
    <row r="160093" spans="20:21" x14ac:dyDescent="0.3">
      <c r="T160093" s="1"/>
      <c r="U160093" s="1"/>
    </row>
    <row r="160094" spans="20:21" x14ac:dyDescent="0.3">
      <c r="T160094" s="1"/>
      <c r="U160094" s="1"/>
    </row>
    <row r="160095" spans="20:21" x14ac:dyDescent="0.3">
      <c r="T160095" s="1"/>
      <c r="U160095" s="1"/>
    </row>
    <row r="160096" spans="20:21" x14ac:dyDescent="0.3">
      <c r="T160096" s="1"/>
      <c r="U160096" s="1"/>
    </row>
    <row r="160097" spans="20:21" x14ac:dyDescent="0.3">
      <c r="T160097" s="1"/>
      <c r="U160097" s="1"/>
    </row>
    <row r="160098" spans="20:21" x14ac:dyDescent="0.3">
      <c r="T160098" s="1"/>
      <c r="U160098" s="1"/>
    </row>
    <row r="160099" spans="20:21" x14ac:dyDescent="0.3">
      <c r="T160099" s="1"/>
      <c r="U160099" s="1"/>
    </row>
    <row r="160100" spans="20:21" x14ac:dyDescent="0.3">
      <c r="T160100" s="1"/>
      <c r="U160100" s="1"/>
    </row>
    <row r="160101" spans="20:21" x14ac:dyDescent="0.3">
      <c r="T160101" s="1"/>
      <c r="U160101" s="1"/>
    </row>
    <row r="160102" spans="20:21" x14ac:dyDescent="0.3">
      <c r="T160102" s="1"/>
      <c r="U160102" s="1"/>
    </row>
    <row r="160103" spans="20:21" x14ac:dyDescent="0.3">
      <c r="T160103" s="1"/>
      <c r="U160103" s="1"/>
    </row>
    <row r="160104" spans="20:21" x14ac:dyDescent="0.3">
      <c r="T160104" s="1"/>
      <c r="U160104" s="1"/>
    </row>
    <row r="160105" spans="20:21" x14ac:dyDescent="0.3">
      <c r="T160105" s="1"/>
      <c r="U160105" s="1"/>
    </row>
    <row r="160106" spans="20:21" x14ac:dyDescent="0.3">
      <c r="T160106" s="1"/>
      <c r="U160106" s="1"/>
    </row>
    <row r="160107" spans="20:21" x14ac:dyDescent="0.3">
      <c r="T160107" s="1"/>
      <c r="U160107" s="1"/>
    </row>
    <row r="160108" spans="20:21" x14ac:dyDescent="0.3">
      <c r="T160108" s="1"/>
      <c r="U160108" s="1"/>
    </row>
    <row r="160109" spans="20:21" x14ac:dyDescent="0.3">
      <c r="T160109" s="1"/>
      <c r="U160109" s="1"/>
    </row>
    <row r="160110" spans="20:21" x14ac:dyDescent="0.3">
      <c r="T160110" s="1"/>
      <c r="U160110" s="1"/>
    </row>
    <row r="160111" spans="20:21" x14ac:dyDescent="0.3">
      <c r="T160111" s="1"/>
      <c r="U160111" s="1"/>
    </row>
    <row r="160112" spans="20:21" x14ac:dyDescent="0.3">
      <c r="T160112" s="1"/>
      <c r="U160112" s="1"/>
    </row>
    <row r="160113" spans="20:21" x14ac:dyDescent="0.3">
      <c r="T160113" s="1"/>
      <c r="U160113" s="1"/>
    </row>
    <row r="160114" spans="20:21" x14ac:dyDescent="0.3">
      <c r="T160114" s="1"/>
      <c r="U160114" s="1"/>
    </row>
    <row r="160115" spans="20:21" x14ac:dyDescent="0.3">
      <c r="T160115" s="1"/>
      <c r="U160115" s="1"/>
    </row>
    <row r="160116" spans="20:21" x14ac:dyDescent="0.3">
      <c r="T160116" s="1"/>
      <c r="U160116" s="1"/>
    </row>
    <row r="160117" spans="20:21" x14ac:dyDescent="0.3">
      <c r="T160117" s="1"/>
      <c r="U160117" s="1"/>
    </row>
    <row r="160118" spans="20:21" x14ac:dyDescent="0.3">
      <c r="T160118" s="1"/>
      <c r="U160118" s="1"/>
    </row>
    <row r="160119" spans="20:21" x14ac:dyDescent="0.3">
      <c r="T160119" s="1"/>
      <c r="U160119" s="1"/>
    </row>
    <row r="160120" spans="20:21" x14ac:dyDescent="0.3">
      <c r="T160120" s="1"/>
      <c r="U160120" s="1"/>
    </row>
    <row r="160121" spans="20:21" x14ac:dyDescent="0.3">
      <c r="T160121" s="1"/>
      <c r="U160121" s="1"/>
    </row>
    <row r="160122" spans="20:21" x14ac:dyDescent="0.3">
      <c r="T160122" s="1"/>
      <c r="U160122" s="1"/>
    </row>
    <row r="160123" spans="20:21" x14ac:dyDescent="0.3">
      <c r="T160123" s="1"/>
      <c r="U160123" s="1"/>
    </row>
    <row r="160124" spans="20:21" x14ac:dyDescent="0.3">
      <c r="T160124" s="1"/>
      <c r="U160124" s="1"/>
    </row>
    <row r="160125" spans="20:21" x14ac:dyDescent="0.3">
      <c r="T160125" s="1"/>
      <c r="U160125" s="1"/>
    </row>
    <row r="160126" spans="20:21" x14ac:dyDescent="0.3">
      <c r="T160126" s="1"/>
      <c r="U160126" s="1"/>
    </row>
    <row r="160127" spans="20:21" x14ac:dyDescent="0.3">
      <c r="T160127" s="1"/>
      <c r="U160127" s="1"/>
    </row>
    <row r="160128" spans="20:21" x14ac:dyDescent="0.3">
      <c r="T160128" s="1"/>
      <c r="U160128" s="1"/>
    </row>
    <row r="160129" spans="20:21" x14ac:dyDescent="0.3">
      <c r="T160129" s="1"/>
      <c r="U160129" s="1"/>
    </row>
    <row r="160130" spans="20:21" x14ac:dyDescent="0.3">
      <c r="T160130" s="1"/>
      <c r="U160130" s="1"/>
    </row>
    <row r="160131" spans="20:21" x14ac:dyDescent="0.3">
      <c r="T160131" s="1"/>
      <c r="U160131" s="1"/>
    </row>
    <row r="160132" spans="20:21" x14ac:dyDescent="0.3">
      <c r="T160132" s="1"/>
      <c r="U160132" s="1"/>
    </row>
    <row r="160133" spans="20:21" x14ac:dyDescent="0.3">
      <c r="T160133" s="1"/>
      <c r="U160133" s="1"/>
    </row>
    <row r="160134" spans="20:21" x14ac:dyDescent="0.3">
      <c r="T160134" s="1"/>
      <c r="U160134" s="1"/>
    </row>
    <row r="160135" spans="20:21" x14ac:dyDescent="0.3">
      <c r="T160135" s="1"/>
      <c r="U160135" s="1"/>
    </row>
    <row r="160136" spans="20:21" x14ac:dyDescent="0.3">
      <c r="T160136" s="1"/>
      <c r="U160136" s="1"/>
    </row>
    <row r="160137" spans="20:21" x14ac:dyDescent="0.3">
      <c r="T160137" s="1"/>
      <c r="U160137" s="1"/>
    </row>
    <row r="160138" spans="20:21" x14ac:dyDescent="0.3">
      <c r="T160138" s="1"/>
      <c r="U160138" s="1"/>
    </row>
    <row r="160139" spans="20:21" x14ac:dyDescent="0.3">
      <c r="T160139" s="1"/>
      <c r="U160139" s="1"/>
    </row>
    <row r="160140" spans="20:21" x14ac:dyDescent="0.3">
      <c r="T160140" s="1"/>
      <c r="U160140" s="1"/>
    </row>
    <row r="160141" spans="20:21" x14ac:dyDescent="0.3">
      <c r="T160141" s="1"/>
      <c r="U160141" s="1"/>
    </row>
    <row r="160142" spans="20:21" x14ac:dyDescent="0.3">
      <c r="T160142" s="1"/>
      <c r="U160142" s="1"/>
    </row>
    <row r="160143" spans="20:21" x14ac:dyDescent="0.3">
      <c r="T160143" s="1"/>
      <c r="U160143" s="1"/>
    </row>
    <row r="160144" spans="20:21" x14ac:dyDescent="0.3">
      <c r="T160144" s="1"/>
      <c r="U160144" s="1"/>
    </row>
    <row r="160145" spans="20:21" x14ac:dyDescent="0.3">
      <c r="T160145" s="1"/>
      <c r="U160145" s="1"/>
    </row>
    <row r="160146" spans="20:21" x14ac:dyDescent="0.3">
      <c r="T160146" s="1"/>
      <c r="U160146" s="1"/>
    </row>
    <row r="160147" spans="20:21" x14ac:dyDescent="0.3">
      <c r="T160147" s="1"/>
      <c r="U160147" s="1"/>
    </row>
    <row r="160148" spans="20:21" x14ac:dyDescent="0.3">
      <c r="T160148" s="1"/>
      <c r="U160148" s="1"/>
    </row>
    <row r="160149" spans="20:21" x14ac:dyDescent="0.3">
      <c r="T160149" s="1"/>
      <c r="U160149" s="1"/>
    </row>
    <row r="160150" spans="20:21" x14ac:dyDescent="0.3">
      <c r="T160150" s="1"/>
      <c r="U160150" s="1"/>
    </row>
    <row r="160151" spans="20:21" x14ac:dyDescent="0.3">
      <c r="T160151" s="1"/>
      <c r="U160151" s="1"/>
    </row>
    <row r="160152" spans="20:21" x14ac:dyDescent="0.3">
      <c r="T160152" s="1"/>
      <c r="U160152" s="1"/>
    </row>
    <row r="160153" spans="20:21" x14ac:dyDescent="0.3">
      <c r="T160153" s="1"/>
      <c r="U160153" s="1"/>
    </row>
    <row r="160154" spans="20:21" x14ac:dyDescent="0.3">
      <c r="T160154" s="1"/>
      <c r="U160154" s="1"/>
    </row>
    <row r="160155" spans="20:21" x14ac:dyDescent="0.3">
      <c r="T160155" s="1"/>
      <c r="U160155" s="1"/>
    </row>
    <row r="160156" spans="20:21" x14ac:dyDescent="0.3">
      <c r="T160156" s="1"/>
      <c r="U160156" s="1"/>
    </row>
    <row r="160157" spans="20:21" x14ac:dyDescent="0.3">
      <c r="T160157" s="1"/>
      <c r="U160157" s="1"/>
    </row>
    <row r="160158" spans="20:21" x14ac:dyDescent="0.3">
      <c r="T160158" s="1"/>
      <c r="U160158" s="1"/>
    </row>
    <row r="160159" spans="20:21" x14ac:dyDescent="0.3">
      <c r="T160159" s="1"/>
      <c r="U160159" s="1"/>
    </row>
    <row r="160160" spans="20:21" x14ac:dyDescent="0.3">
      <c r="T160160" s="1"/>
      <c r="U160160" s="1"/>
    </row>
    <row r="160161" spans="20:21" x14ac:dyDescent="0.3">
      <c r="T160161" s="1"/>
      <c r="U160161" s="1"/>
    </row>
    <row r="160162" spans="20:21" x14ac:dyDescent="0.3">
      <c r="T160162" s="1"/>
      <c r="U160162" s="1"/>
    </row>
    <row r="160163" spans="20:21" x14ac:dyDescent="0.3">
      <c r="T160163" s="1"/>
      <c r="U160163" s="1"/>
    </row>
    <row r="160164" spans="20:21" x14ac:dyDescent="0.3">
      <c r="T160164" s="1"/>
      <c r="U160164" s="1"/>
    </row>
    <row r="160165" spans="20:21" x14ac:dyDescent="0.3">
      <c r="T160165" s="1"/>
      <c r="U160165" s="1"/>
    </row>
    <row r="160166" spans="20:21" x14ac:dyDescent="0.3">
      <c r="T160166" s="1"/>
      <c r="U160166" s="1"/>
    </row>
    <row r="160167" spans="20:21" x14ac:dyDescent="0.3">
      <c r="T160167" s="1"/>
      <c r="U160167" s="1"/>
    </row>
    <row r="160168" spans="20:21" x14ac:dyDescent="0.3">
      <c r="T160168" s="1"/>
      <c r="U160168" s="1"/>
    </row>
    <row r="160169" spans="20:21" x14ac:dyDescent="0.3">
      <c r="T160169" s="1"/>
      <c r="U160169" s="1"/>
    </row>
    <row r="160170" spans="20:21" x14ac:dyDescent="0.3">
      <c r="T160170" s="1"/>
      <c r="U160170" s="1"/>
    </row>
    <row r="160171" spans="20:21" x14ac:dyDescent="0.3">
      <c r="T160171" s="1"/>
      <c r="U160171" s="1"/>
    </row>
    <row r="160172" spans="20:21" x14ac:dyDescent="0.3">
      <c r="T160172" s="1"/>
      <c r="U160172" s="1"/>
    </row>
    <row r="160173" spans="20:21" x14ac:dyDescent="0.3">
      <c r="T160173" s="1"/>
      <c r="U160173" s="1"/>
    </row>
    <row r="160174" spans="20:21" x14ac:dyDescent="0.3">
      <c r="T160174" s="1"/>
      <c r="U160174" s="1"/>
    </row>
    <row r="160175" spans="20:21" x14ac:dyDescent="0.3">
      <c r="T160175" s="1"/>
      <c r="U160175" s="1"/>
    </row>
    <row r="160176" spans="20:21" x14ac:dyDescent="0.3">
      <c r="T160176" s="1"/>
      <c r="U160176" s="1"/>
    </row>
    <row r="160177" spans="20:21" x14ac:dyDescent="0.3">
      <c r="T160177" s="1"/>
      <c r="U160177" s="1"/>
    </row>
    <row r="160178" spans="20:21" x14ac:dyDescent="0.3">
      <c r="T160178" s="1"/>
      <c r="U160178" s="1"/>
    </row>
    <row r="160179" spans="20:21" x14ac:dyDescent="0.3">
      <c r="T160179" s="1"/>
      <c r="U160179" s="1"/>
    </row>
    <row r="160180" spans="20:21" x14ac:dyDescent="0.3">
      <c r="T160180" s="1"/>
      <c r="U160180" s="1"/>
    </row>
    <row r="160181" spans="20:21" x14ac:dyDescent="0.3">
      <c r="T160181" s="1"/>
      <c r="U160181" s="1"/>
    </row>
    <row r="160182" spans="20:21" x14ac:dyDescent="0.3">
      <c r="T160182" s="1"/>
      <c r="U160182" s="1"/>
    </row>
    <row r="160183" spans="20:21" x14ac:dyDescent="0.3">
      <c r="T160183" s="1"/>
      <c r="U160183" s="1"/>
    </row>
    <row r="160184" spans="20:21" x14ac:dyDescent="0.3">
      <c r="T160184" s="1"/>
      <c r="U160184" s="1"/>
    </row>
    <row r="160185" spans="20:21" x14ac:dyDescent="0.3">
      <c r="T160185" s="1"/>
      <c r="U160185" s="1"/>
    </row>
    <row r="160186" spans="20:21" x14ac:dyDescent="0.3">
      <c r="T160186" s="1"/>
      <c r="U160186" s="1"/>
    </row>
    <row r="160187" spans="20:21" x14ac:dyDescent="0.3">
      <c r="T160187" s="1"/>
      <c r="U160187" s="1"/>
    </row>
    <row r="160188" spans="20:21" x14ac:dyDescent="0.3">
      <c r="T160188" s="1"/>
      <c r="U160188" s="1"/>
    </row>
    <row r="160189" spans="20:21" x14ac:dyDescent="0.3">
      <c r="T160189" s="1"/>
      <c r="U160189" s="1"/>
    </row>
    <row r="160190" spans="20:21" x14ac:dyDescent="0.3">
      <c r="T160190" s="1"/>
      <c r="U160190" s="1"/>
    </row>
    <row r="160191" spans="20:21" x14ac:dyDescent="0.3">
      <c r="T160191" s="1"/>
      <c r="U160191" s="1"/>
    </row>
    <row r="160192" spans="20:21" x14ac:dyDescent="0.3">
      <c r="T160192" s="1"/>
      <c r="U160192" s="1"/>
    </row>
    <row r="160193" spans="20:21" x14ac:dyDescent="0.3">
      <c r="T160193" s="1"/>
      <c r="U160193" s="1"/>
    </row>
    <row r="160194" spans="20:21" x14ac:dyDescent="0.3">
      <c r="T160194" s="1"/>
      <c r="U160194" s="1"/>
    </row>
    <row r="160195" spans="20:21" x14ac:dyDescent="0.3">
      <c r="T160195" s="1"/>
      <c r="U160195" s="1"/>
    </row>
    <row r="160196" spans="20:21" x14ac:dyDescent="0.3">
      <c r="T160196" s="1"/>
      <c r="U160196" s="1"/>
    </row>
    <row r="160197" spans="20:21" x14ac:dyDescent="0.3">
      <c r="T160197" s="1"/>
      <c r="U160197" s="1"/>
    </row>
    <row r="160198" spans="20:21" x14ac:dyDescent="0.3">
      <c r="T160198" s="1"/>
      <c r="U160198" s="1"/>
    </row>
    <row r="160199" spans="20:21" x14ac:dyDescent="0.3">
      <c r="T160199" s="1"/>
      <c r="U160199" s="1"/>
    </row>
    <row r="160200" spans="20:21" x14ac:dyDescent="0.3">
      <c r="T160200" s="1"/>
      <c r="U160200" s="1"/>
    </row>
    <row r="160201" spans="20:21" x14ac:dyDescent="0.3">
      <c r="T160201" s="1"/>
      <c r="U160201" s="1"/>
    </row>
    <row r="160202" spans="20:21" x14ac:dyDescent="0.3">
      <c r="T160202" s="1"/>
      <c r="U160202" s="1"/>
    </row>
    <row r="160203" spans="20:21" x14ac:dyDescent="0.3">
      <c r="T160203" s="1"/>
      <c r="U160203" s="1"/>
    </row>
    <row r="160204" spans="20:21" x14ac:dyDescent="0.3">
      <c r="T160204" s="1"/>
      <c r="U160204" s="1"/>
    </row>
    <row r="160205" spans="20:21" x14ac:dyDescent="0.3">
      <c r="T160205" s="1"/>
      <c r="U160205" s="1"/>
    </row>
    <row r="160206" spans="20:21" x14ac:dyDescent="0.3">
      <c r="T160206" s="1"/>
      <c r="U160206" s="1"/>
    </row>
    <row r="160207" spans="20:21" x14ac:dyDescent="0.3">
      <c r="T160207" s="1"/>
      <c r="U160207" s="1"/>
    </row>
    <row r="160208" spans="20:21" x14ac:dyDescent="0.3">
      <c r="T160208" s="1"/>
      <c r="U160208" s="1"/>
    </row>
    <row r="160209" spans="20:21" x14ac:dyDescent="0.3">
      <c r="T160209" s="1"/>
      <c r="U160209" s="1"/>
    </row>
    <row r="160210" spans="20:21" x14ac:dyDescent="0.3">
      <c r="T160210" s="1"/>
      <c r="U160210" s="1"/>
    </row>
    <row r="160211" spans="20:21" x14ac:dyDescent="0.3">
      <c r="T160211" s="1"/>
      <c r="U160211" s="1"/>
    </row>
    <row r="160212" spans="20:21" x14ac:dyDescent="0.3">
      <c r="T160212" s="1"/>
      <c r="U160212" s="1"/>
    </row>
    <row r="160213" spans="20:21" x14ac:dyDescent="0.3">
      <c r="T160213" s="1"/>
      <c r="U160213" s="1"/>
    </row>
    <row r="160214" spans="20:21" x14ac:dyDescent="0.3">
      <c r="T160214" s="1"/>
      <c r="U160214" s="1"/>
    </row>
    <row r="160215" spans="20:21" x14ac:dyDescent="0.3">
      <c r="T160215" s="1"/>
      <c r="U160215" s="1"/>
    </row>
    <row r="160216" spans="20:21" x14ac:dyDescent="0.3">
      <c r="T160216" s="1"/>
      <c r="U160216" s="1"/>
    </row>
    <row r="160217" spans="20:21" x14ac:dyDescent="0.3">
      <c r="T160217" s="1"/>
      <c r="U160217" s="1"/>
    </row>
    <row r="160218" spans="20:21" x14ac:dyDescent="0.3">
      <c r="T160218" s="1"/>
      <c r="U160218" s="1"/>
    </row>
    <row r="160219" spans="20:21" x14ac:dyDescent="0.3">
      <c r="T160219" s="1"/>
      <c r="U160219" s="1"/>
    </row>
    <row r="160220" spans="20:21" x14ac:dyDescent="0.3">
      <c r="T160220" s="1"/>
      <c r="U160220" s="1"/>
    </row>
    <row r="160221" spans="20:21" x14ac:dyDescent="0.3">
      <c r="T160221" s="1"/>
      <c r="U160221" s="1"/>
    </row>
    <row r="160222" spans="20:21" x14ac:dyDescent="0.3">
      <c r="T160222" s="1"/>
      <c r="U160222" s="1"/>
    </row>
    <row r="160223" spans="20:21" x14ac:dyDescent="0.3">
      <c r="T160223" s="1"/>
      <c r="U160223" s="1"/>
    </row>
    <row r="160224" spans="20:21" x14ac:dyDescent="0.3">
      <c r="T160224" s="1"/>
      <c r="U160224" s="1"/>
    </row>
    <row r="160225" spans="20:21" x14ac:dyDescent="0.3">
      <c r="T160225" s="1"/>
      <c r="U160225" s="1"/>
    </row>
    <row r="160226" spans="20:21" x14ac:dyDescent="0.3">
      <c r="T160226" s="1"/>
      <c r="U160226" s="1"/>
    </row>
    <row r="160227" spans="20:21" x14ac:dyDescent="0.3">
      <c r="T160227" s="1"/>
      <c r="U160227" s="1"/>
    </row>
    <row r="160228" spans="20:21" x14ac:dyDescent="0.3">
      <c r="T160228" s="1"/>
      <c r="U160228" s="1"/>
    </row>
    <row r="160229" spans="20:21" x14ac:dyDescent="0.3">
      <c r="T160229" s="1"/>
      <c r="U160229" s="1"/>
    </row>
    <row r="160230" spans="20:21" x14ac:dyDescent="0.3">
      <c r="T160230" s="1"/>
      <c r="U160230" s="1"/>
    </row>
    <row r="160231" spans="20:21" x14ac:dyDescent="0.3">
      <c r="T160231" s="1"/>
      <c r="U160231" s="1"/>
    </row>
    <row r="160232" spans="20:21" x14ac:dyDescent="0.3">
      <c r="T160232" s="1"/>
      <c r="U160232" s="1"/>
    </row>
    <row r="160233" spans="20:21" x14ac:dyDescent="0.3">
      <c r="T160233" s="1"/>
      <c r="U160233" s="1"/>
    </row>
    <row r="160234" spans="20:21" x14ac:dyDescent="0.3">
      <c r="T160234" s="1"/>
      <c r="U160234" s="1"/>
    </row>
    <row r="160235" spans="20:21" x14ac:dyDescent="0.3">
      <c r="T160235" s="1"/>
      <c r="U160235" s="1"/>
    </row>
    <row r="160236" spans="20:21" x14ac:dyDescent="0.3">
      <c r="T160236" s="1"/>
      <c r="U160236" s="1"/>
    </row>
    <row r="160237" spans="20:21" x14ac:dyDescent="0.3">
      <c r="T160237" s="1"/>
      <c r="U160237" s="1"/>
    </row>
    <row r="160238" spans="20:21" x14ac:dyDescent="0.3">
      <c r="T160238" s="1"/>
      <c r="U160238" s="1"/>
    </row>
    <row r="160239" spans="20:21" x14ac:dyDescent="0.3">
      <c r="T160239" s="1"/>
      <c r="U160239" s="1"/>
    </row>
    <row r="160240" spans="20:21" x14ac:dyDescent="0.3">
      <c r="T160240" s="1"/>
      <c r="U160240" s="1"/>
    </row>
    <row r="160241" spans="20:21" x14ac:dyDescent="0.3">
      <c r="T160241" s="1"/>
      <c r="U160241" s="1"/>
    </row>
    <row r="160242" spans="20:21" x14ac:dyDescent="0.3">
      <c r="T160242" s="1"/>
      <c r="U160242" s="1"/>
    </row>
    <row r="160243" spans="20:21" x14ac:dyDescent="0.3">
      <c r="T160243" s="1"/>
      <c r="U160243" s="1"/>
    </row>
    <row r="160244" spans="20:21" x14ac:dyDescent="0.3">
      <c r="T160244" s="1"/>
      <c r="U160244" s="1"/>
    </row>
    <row r="160245" spans="20:21" x14ac:dyDescent="0.3">
      <c r="T160245" s="1"/>
      <c r="U160245" s="1"/>
    </row>
    <row r="160246" spans="20:21" x14ac:dyDescent="0.3">
      <c r="T160246" s="1"/>
      <c r="U160246" s="1"/>
    </row>
    <row r="160247" spans="20:21" x14ac:dyDescent="0.3">
      <c r="T160247" s="1"/>
      <c r="U160247" s="1"/>
    </row>
    <row r="160248" spans="20:21" x14ac:dyDescent="0.3">
      <c r="T160248" s="1"/>
      <c r="U160248" s="1"/>
    </row>
    <row r="160249" spans="20:21" x14ac:dyDescent="0.3">
      <c r="T160249" s="1"/>
      <c r="U160249" s="1"/>
    </row>
    <row r="160250" spans="20:21" x14ac:dyDescent="0.3">
      <c r="T160250" s="1"/>
      <c r="U160250" s="1"/>
    </row>
    <row r="160251" spans="20:21" x14ac:dyDescent="0.3">
      <c r="T160251" s="1"/>
      <c r="U160251" s="1"/>
    </row>
    <row r="160252" spans="20:21" x14ac:dyDescent="0.3">
      <c r="T160252" s="1"/>
      <c r="U160252" s="1"/>
    </row>
    <row r="160253" spans="20:21" x14ac:dyDescent="0.3">
      <c r="T160253" s="1"/>
      <c r="U160253" s="1"/>
    </row>
    <row r="160254" spans="20:21" x14ac:dyDescent="0.3">
      <c r="T160254" s="1"/>
      <c r="U160254" s="1"/>
    </row>
    <row r="160255" spans="20:21" x14ac:dyDescent="0.3">
      <c r="T160255" s="1"/>
      <c r="U160255" s="1"/>
    </row>
    <row r="160256" spans="20:21" x14ac:dyDescent="0.3">
      <c r="T160256" s="1"/>
      <c r="U160256" s="1"/>
    </row>
    <row r="160257" spans="20:21" x14ac:dyDescent="0.3">
      <c r="T160257" s="1"/>
      <c r="U160257" s="1"/>
    </row>
    <row r="160258" spans="20:21" x14ac:dyDescent="0.3">
      <c r="T160258" s="1"/>
      <c r="U160258" s="1"/>
    </row>
    <row r="160259" spans="20:21" x14ac:dyDescent="0.3">
      <c r="T160259" s="1"/>
      <c r="U160259" s="1"/>
    </row>
    <row r="160260" spans="20:21" x14ac:dyDescent="0.3">
      <c r="T160260" s="1"/>
      <c r="U160260" s="1"/>
    </row>
    <row r="160261" spans="20:21" x14ac:dyDescent="0.3">
      <c r="T160261" s="1"/>
      <c r="U160261" s="1"/>
    </row>
    <row r="160262" spans="20:21" x14ac:dyDescent="0.3">
      <c r="T160262" s="1"/>
      <c r="U160262" s="1"/>
    </row>
    <row r="160263" spans="20:21" x14ac:dyDescent="0.3">
      <c r="T160263" s="1"/>
      <c r="U160263" s="1"/>
    </row>
    <row r="160264" spans="20:21" x14ac:dyDescent="0.3">
      <c r="T160264" s="1"/>
      <c r="U160264" s="1"/>
    </row>
    <row r="160265" spans="20:21" x14ac:dyDescent="0.3">
      <c r="T160265" s="1"/>
      <c r="U160265" s="1"/>
    </row>
    <row r="160266" spans="20:21" x14ac:dyDescent="0.3">
      <c r="T160266" s="1"/>
      <c r="U160266" s="1"/>
    </row>
    <row r="160267" spans="20:21" x14ac:dyDescent="0.3">
      <c r="T160267" s="1"/>
      <c r="U160267" s="1"/>
    </row>
    <row r="160268" spans="20:21" x14ac:dyDescent="0.3">
      <c r="T160268" s="1"/>
      <c r="U160268" s="1"/>
    </row>
    <row r="160269" spans="20:21" x14ac:dyDescent="0.3">
      <c r="T160269" s="1"/>
      <c r="U160269" s="1"/>
    </row>
    <row r="160270" spans="20:21" x14ac:dyDescent="0.3">
      <c r="T160270" s="1"/>
      <c r="U160270" s="1"/>
    </row>
    <row r="160271" spans="20:21" x14ac:dyDescent="0.3">
      <c r="T160271" s="1"/>
      <c r="U160271" s="1"/>
    </row>
    <row r="160272" spans="20:21" x14ac:dyDescent="0.3">
      <c r="T160272" s="1"/>
      <c r="U160272" s="1"/>
    </row>
    <row r="160273" spans="20:21" x14ac:dyDescent="0.3">
      <c r="T160273" s="1"/>
      <c r="U160273" s="1"/>
    </row>
    <row r="160274" spans="20:21" x14ac:dyDescent="0.3">
      <c r="T160274" s="1"/>
      <c r="U160274" s="1"/>
    </row>
    <row r="160275" spans="20:21" x14ac:dyDescent="0.3">
      <c r="T160275" s="1"/>
      <c r="U160275" s="1"/>
    </row>
    <row r="160276" spans="20:21" x14ac:dyDescent="0.3">
      <c r="T160276" s="1"/>
      <c r="U160276" s="1"/>
    </row>
    <row r="160277" spans="20:21" x14ac:dyDescent="0.3">
      <c r="T160277" s="1"/>
      <c r="U160277" s="1"/>
    </row>
    <row r="160278" spans="20:21" x14ac:dyDescent="0.3">
      <c r="T160278" s="1"/>
      <c r="U160278" s="1"/>
    </row>
    <row r="160279" spans="20:21" x14ac:dyDescent="0.3">
      <c r="T160279" s="1"/>
      <c r="U160279" s="1"/>
    </row>
    <row r="160280" spans="20:21" x14ac:dyDescent="0.3">
      <c r="T160280" s="1"/>
      <c r="U160280" s="1"/>
    </row>
    <row r="160281" spans="20:21" x14ac:dyDescent="0.3">
      <c r="T160281" s="1"/>
      <c r="U160281" s="1"/>
    </row>
    <row r="160282" spans="20:21" x14ac:dyDescent="0.3">
      <c r="T160282" s="1"/>
      <c r="U160282" s="1"/>
    </row>
    <row r="160283" spans="20:21" x14ac:dyDescent="0.3">
      <c r="T160283" s="1"/>
      <c r="U160283" s="1"/>
    </row>
    <row r="160284" spans="20:21" x14ac:dyDescent="0.3">
      <c r="T160284" s="1"/>
      <c r="U160284" s="1"/>
    </row>
    <row r="160285" spans="20:21" x14ac:dyDescent="0.3">
      <c r="T160285" s="1"/>
      <c r="U160285" s="1"/>
    </row>
    <row r="160286" spans="20:21" x14ac:dyDescent="0.3">
      <c r="T160286" s="1"/>
      <c r="U160286" s="1"/>
    </row>
    <row r="160287" spans="20:21" x14ac:dyDescent="0.3">
      <c r="T160287" s="1"/>
      <c r="U160287" s="1"/>
    </row>
    <row r="160288" spans="20:21" x14ac:dyDescent="0.3">
      <c r="T160288" s="1"/>
      <c r="U160288" s="1"/>
    </row>
    <row r="160289" spans="20:21" x14ac:dyDescent="0.3">
      <c r="T160289" s="1"/>
      <c r="U160289" s="1"/>
    </row>
    <row r="160290" spans="20:21" x14ac:dyDescent="0.3">
      <c r="T160290" s="1"/>
      <c r="U160290" s="1"/>
    </row>
    <row r="160291" spans="20:21" x14ac:dyDescent="0.3">
      <c r="T160291" s="1"/>
      <c r="U160291" s="1"/>
    </row>
    <row r="160292" spans="20:21" x14ac:dyDescent="0.3">
      <c r="T160292" s="1"/>
      <c r="U160292" s="1"/>
    </row>
    <row r="160293" spans="20:21" x14ac:dyDescent="0.3">
      <c r="T160293" s="1"/>
      <c r="U160293" s="1"/>
    </row>
    <row r="160294" spans="20:21" x14ac:dyDescent="0.3">
      <c r="T160294" s="1"/>
      <c r="U160294" s="1"/>
    </row>
    <row r="160295" spans="20:21" x14ac:dyDescent="0.3">
      <c r="T160295" s="1"/>
      <c r="U160295" s="1"/>
    </row>
    <row r="160296" spans="20:21" x14ac:dyDescent="0.3">
      <c r="T160296" s="1"/>
      <c r="U160296" s="1"/>
    </row>
    <row r="160297" spans="20:21" x14ac:dyDescent="0.3">
      <c r="T160297" s="1"/>
      <c r="U160297" s="1"/>
    </row>
    <row r="160298" spans="20:21" x14ac:dyDescent="0.3">
      <c r="T160298" s="1"/>
      <c r="U160298" s="1"/>
    </row>
    <row r="160299" spans="20:21" x14ac:dyDescent="0.3">
      <c r="T160299" s="1"/>
      <c r="U160299" s="1"/>
    </row>
    <row r="160300" spans="20:21" x14ac:dyDescent="0.3">
      <c r="T160300" s="1"/>
      <c r="U160300" s="1"/>
    </row>
    <row r="160301" spans="20:21" x14ac:dyDescent="0.3">
      <c r="T160301" s="1"/>
      <c r="U160301" s="1"/>
    </row>
    <row r="160302" spans="20:21" x14ac:dyDescent="0.3">
      <c r="T160302" s="1"/>
      <c r="U160302" s="1"/>
    </row>
    <row r="160303" spans="20:21" x14ac:dyDescent="0.3">
      <c r="T160303" s="1"/>
      <c r="U160303" s="1"/>
    </row>
    <row r="160304" spans="20:21" x14ac:dyDescent="0.3">
      <c r="T160304" s="1"/>
      <c r="U160304" s="1"/>
    </row>
    <row r="160305" spans="11:21" x14ac:dyDescent="0.3">
      <c r="T160305" s="1"/>
      <c r="U160305" s="1"/>
    </row>
    <row r="160306" spans="11:21" x14ac:dyDescent="0.3">
      <c r="T160306" s="1"/>
      <c r="U160306" s="1"/>
    </row>
    <row r="160307" spans="11:21" x14ac:dyDescent="0.3">
      <c r="T160307" s="1"/>
      <c r="U160307" s="1"/>
    </row>
    <row r="160308" spans="11:21" x14ac:dyDescent="0.3">
      <c r="T160308" s="1"/>
      <c r="U160308" s="1"/>
    </row>
    <row r="160309" spans="11:21" x14ac:dyDescent="0.3">
      <c r="T160309" s="1"/>
      <c r="U160309" s="1"/>
    </row>
    <row r="160310" spans="11:21" x14ac:dyDescent="0.3">
      <c r="T160310" s="1"/>
      <c r="U160310" s="1"/>
    </row>
    <row r="160311" spans="11:21" x14ac:dyDescent="0.3">
      <c r="T160311" s="1"/>
      <c r="U160311" s="1"/>
    </row>
    <row r="160312" spans="11:21" x14ac:dyDescent="0.3">
      <c r="T160312" s="1"/>
      <c r="U160312" s="1"/>
    </row>
    <row r="160313" spans="11:21" x14ac:dyDescent="0.3">
      <c r="T160313" s="1"/>
      <c r="U160313" s="1"/>
    </row>
    <row r="160314" spans="11:21" x14ac:dyDescent="0.3">
      <c r="T160314" s="1"/>
      <c r="U160314" s="1"/>
    </row>
    <row r="160315" spans="11:21" x14ac:dyDescent="0.3">
      <c r="T160315" s="1"/>
      <c r="U160315" s="1"/>
    </row>
    <row r="160316" spans="11:21" x14ac:dyDescent="0.3">
      <c r="T160316" s="1"/>
      <c r="U160316" s="1"/>
    </row>
    <row r="160317" spans="11:21" x14ac:dyDescent="0.3">
      <c r="K160317" s="2"/>
      <c r="T160317" s="1"/>
      <c r="U160317" s="1"/>
    </row>
    <row r="160318" spans="11:21" x14ac:dyDescent="0.3">
      <c r="T160318" s="1"/>
      <c r="U160318" s="1"/>
    </row>
    <row r="160319" spans="11:21" x14ac:dyDescent="0.3">
      <c r="K160319" s="2"/>
      <c r="T160319" s="1"/>
      <c r="U160319" s="1"/>
    </row>
    <row r="160320" spans="11:21" x14ac:dyDescent="0.3">
      <c r="T160320" s="1"/>
      <c r="U160320" s="1"/>
    </row>
    <row r="160321" spans="11:21" x14ac:dyDescent="0.3">
      <c r="K160321" s="2"/>
      <c r="T160321" s="1"/>
      <c r="U160321" s="1"/>
    </row>
    <row r="160322" spans="11:21" x14ac:dyDescent="0.3">
      <c r="T160322" s="1"/>
      <c r="U160322" s="1"/>
    </row>
    <row r="160323" spans="11:21" x14ac:dyDescent="0.3">
      <c r="T160323" s="1"/>
      <c r="U160323" s="1"/>
    </row>
    <row r="160324" spans="11:21" x14ac:dyDescent="0.3">
      <c r="T160324" s="1"/>
      <c r="U160324" s="1"/>
    </row>
    <row r="160325" spans="11:21" x14ac:dyDescent="0.3">
      <c r="T160325" s="1"/>
      <c r="U160325" s="1"/>
    </row>
    <row r="160326" spans="11:21" x14ac:dyDescent="0.3">
      <c r="T160326" s="1"/>
      <c r="U160326" s="1"/>
    </row>
    <row r="160327" spans="11:21" x14ac:dyDescent="0.3">
      <c r="T160327" s="1"/>
      <c r="U160327" s="1"/>
    </row>
    <row r="160328" spans="11:21" x14ac:dyDescent="0.3">
      <c r="T160328" s="1"/>
      <c r="U160328" s="1"/>
    </row>
    <row r="160329" spans="11:21" x14ac:dyDescent="0.3">
      <c r="T160329" s="1"/>
      <c r="U160329" s="1"/>
    </row>
    <row r="160330" spans="11:21" x14ac:dyDescent="0.3">
      <c r="T160330" s="1"/>
      <c r="U160330" s="1"/>
    </row>
    <row r="160331" spans="11:21" x14ac:dyDescent="0.3">
      <c r="T160331" s="1"/>
      <c r="U160331" s="1"/>
    </row>
    <row r="160332" spans="11:21" x14ac:dyDescent="0.3">
      <c r="T160332" s="1"/>
      <c r="U160332" s="1"/>
    </row>
    <row r="160333" spans="11:21" x14ac:dyDescent="0.3">
      <c r="T160333" s="1"/>
      <c r="U160333" s="1"/>
    </row>
    <row r="160334" spans="11:21" x14ac:dyDescent="0.3">
      <c r="T160334" s="1"/>
      <c r="U160334" s="1"/>
    </row>
    <row r="160335" spans="11:21" x14ac:dyDescent="0.3">
      <c r="T160335" s="1"/>
      <c r="U160335" s="1"/>
    </row>
    <row r="160336" spans="11:21" x14ac:dyDescent="0.3">
      <c r="T160336" s="1"/>
      <c r="U160336" s="1"/>
    </row>
    <row r="160337" spans="20:21" x14ac:dyDescent="0.3">
      <c r="T160337" s="1"/>
      <c r="U160337" s="1"/>
    </row>
    <row r="160338" spans="20:21" x14ac:dyDescent="0.3">
      <c r="T160338" s="1"/>
      <c r="U160338" s="1"/>
    </row>
    <row r="160339" spans="20:21" x14ac:dyDescent="0.3">
      <c r="T160339" s="1"/>
      <c r="U160339" s="1"/>
    </row>
    <row r="160340" spans="20:21" x14ac:dyDescent="0.3">
      <c r="T160340" s="1"/>
      <c r="U160340" s="1"/>
    </row>
    <row r="160341" spans="20:21" x14ac:dyDescent="0.3">
      <c r="T160341" s="1"/>
      <c r="U160341" s="1"/>
    </row>
    <row r="160342" spans="20:21" x14ac:dyDescent="0.3">
      <c r="T160342" s="1"/>
      <c r="U160342" s="1"/>
    </row>
    <row r="160343" spans="20:21" x14ac:dyDescent="0.3">
      <c r="T160343" s="1"/>
      <c r="U160343" s="1"/>
    </row>
    <row r="160344" spans="20:21" x14ac:dyDescent="0.3">
      <c r="T160344" s="1"/>
      <c r="U160344" s="1"/>
    </row>
    <row r="160345" spans="20:21" x14ac:dyDescent="0.3">
      <c r="T160345" s="1"/>
      <c r="U160345" s="1"/>
    </row>
    <row r="160346" spans="20:21" x14ac:dyDescent="0.3">
      <c r="T160346" s="1"/>
      <c r="U160346" s="1"/>
    </row>
    <row r="160347" spans="20:21" x14ac:dyDescent="0.3">
      <c r="T160347" s="1"/>
      <c r="U160347" s="1"/>
    </row>
    <row r="160348" spans="20:21" x14ac:dyDescent="0.3">
      <c r="T160348" s="1"/>
      <c r="U160348" s="1"/>
    </row>
    <row r="160349" spans="20:21" x14ac:dyDescent="0.3">
      <c r="T160349" s="1"/>
      <c r="U160349" s="1"/>
    </row>
    <row r="160350" spans="20:21" x14ac:dyDescent="0.3">
      <c r="T160350" s="1"/>
      <c r="U160350" s="1"/>
    </row>
    <row r="160351" spans="20:21" x14ac:dyDescent="0.3">
      <c r="T160351" s="1"/>
      <c r="U160351" s="1"/>
    </row>
    <row r="160352" spans="20:21" x14ac:dyDescent="0.3">
      <c r="T160352" s="1"/>
      <c r="U160352" s="1"/>
    </row>
    <row r="160353" spans="20:21" x14ac:dyDescent="0.3">
      <c r="T160353" s="1"/>
      <c r="U160353" s="1"/>
    </row>
    <row r="160354" spans="20:21" x14ac:dyDescent="0.3">
      <c r="T160354" s="1"/>
      <c r="U160354" s="1"/>
    </row>
    <row r="160355" spans="20:21" x14ac:dyDescent="0.3">
      <c r="T160355" s="1"/>
      <c r="U160355" s="1"/>
    </row>
    <row r="160356" spans="20:21" x14ac:dyDescent="0.3">
      <c r="T160356" s="1"/>
      <c r="U160356" s="1"/>
    </row>
    <row r="160357" spans="20:21" x14ac:dyDescent="0.3">
      <c r="T160357" s="1"/>
      <c r="U160357" s="1"/>
    </row>
    <row r="160358" spans="20:21" x14ac:dyDescent="0.3">
      <c r="T160358" s="1"/>
      <c r="U160358" s="1"/>
    </row>
    <row r="160359" spans="20:21" x14ac:dyDescent="0.3">
      <c r="T160359" s="1"/>
      <c r="U160359" s="1"/>
    </row>
    <row r="160360" spans="20:21" x14ac:dyDescent="0.3">
      <c r="T160360" s="1"/>
      <c r="U160360" s="1"/>
    </row>
    <row r="160361" spans="20:21" x14ac:dyDescent="0.3">
      <c r="T160361" s="1"/>
      <c r="U160361" s="1"/>
    </row>
    <row r="160362" spans="20:21" x14ac:dyDescent="0.3">
      <c r="T160362" s="1"/>
      <c r="U160362" s="1"/>
    </row>
    <row r="160363" spans="20:21" x14ac:dyDescent="0.3">
      <c r="T160363" s="1"/>
      <c r="U160363" s="1"/>
    </row>
    <row r="160364" spans="20:21" x14ac:dyDescent="0.3">
      <c r="T160364" s="1"/>
      <c r="U160364" s="1"/>
    </row>
    <row r="160365" spans="20:21" x14ac:dyDescent="0.3">
      <c r="T160365" s="1"/>
      <c r="U160365" s="1"/>
    </row>
    <row r="160366" spans="20:21" x14ac:dyDescent="0.3">
      <c r="T160366" s="1"/>
      <c r="U160366" s="1"/>
    </row>
    <row r="160367" spans="20:21" x14ac:dyDescent="0.3">
      <c r="T160367" s="1"/>
      <c r="U160367" s="1"/>
    </row>
    <row r="160368" spans="20:21" x14ac:dyDescent="0.3">
      <c r="T160368" s="1"/>
      <c r="U160368" s="1"/>
    </row>
    <row r="160369" spans="20:21" x14ac:dyDescent="0.3">
      <c r="T160369" s="1"/>
      <c r="U160369" s="1"/>
    </row>
    <row r="160370" spans="20:21" x14ac:dyDescent="0.3">
      <c r="T160370" s="1"/>
      <c r="U160370" s="1"/>
    </row>
    <row r="160371" spans="20:21" x14ac:dyDescent="0.3">
      <c r="T160371" s="1"/>
      <c r="U160371" s="1"/>
    </row>
    <row r="160372" spans="20:21" x14ac:dyDescent="0.3">
      <c r="T160372" s="1"/>
      <c r="U160372" s="1"/>
    </row>
    <row r="160373" spans="20:21" x14ac:dyDescent="0.3">
      <c r="T160373" s="1"/>
      <c r="U160373" s="1"/>
    </row>
    <row r="160374" spans="20:21" x14ac:dyDescent="0.3">
      <c r="T160374" s="1"/>
      <c r="U160374" s="1"/>
    </row>
    <row r="160375" spans="20:21" x14ac:dyDescent="0.3">
      <c r="T160375" s="1"/>
      <c r="U160375" s="1"/>
    </row>
    <row r="160376" spans="20:21" x14ac:dyDescent="0.3">
      <c r="T160376" s="1"/>
      <c r="U160376" s="1"/>
    </row>
    <row r="160377" spans="20:21" x14ac:dyDescent="0.3">
      <c r="T160377" s="1"/>
      <c r="U160377" s="1"/>
    </row>
    <row r="160378" spans="20:21" x14ac:dyDescent="0.3">
      <c r="T160378" s="1"/>
      <c r="U160378" s="1"/>
    </row>
    <row r="160379" spans="20:21" x14ac:dyDescent="0.3">
      <c r="T160379" s="1"/>
      <c r="U160379" s="1"/>
    </row>
    <row r="160380" spans="20:21" x14ac:dyDescent="0.3">
      <c r="T160380" s="1"/>
      <c r="U160380" s="1"/>
    </row>
    <row r="160381" spans="20:21" x14ac:dyDescent="0.3">
      <c r="T160381" s="1"/>
      <c r="U160381" s="1"/>
    </row>
    <row r="160382" spans="20:21" x14ac:dyDescent="0.3">
      <c r="T160382" s="1"/>
      <c r="U160382" s="1"/>
    </row>
    <row r="160383" spans="20:21" x14ac:dyDescent="0.3">
      <c r="T160383" s="1"/>
      <c r="U160383" s="1"/>
    </row>
    <row r="160384" spans="20:21" x14ac:dyDescent="0.3">
      <c r="T160384" s="1"/>
      <c r="U160384" s="1"/>
    </row>
    <row r="160385" spans="11:21" x14ac:dyDescent="0.3">
      <c r="T160385" s="1"/>
      <c r="U160385" s="1"/>
    </row>
    <row r="160386" spans="11:21" x14ac:dyDescent="0.3">
      <c r="T160386" s="1"/>
      <c r="U160386" s="1"/>
    </row>
    <row r="160387" spans="11:21" x14ac:dyDescent="0.3">
      <c r="T160387" s="1"/>
      <c r="U160387" s="1"/>
    </row>
    <row r="160388" spans="11:21" x14ac:dyDescent="0.3">
      <c r="T160388" s="1"/>
      <c r="U160388" s="1"/>
    </row>
    <row r="160389" spans="11:21" x14ac:dyDescent="0.3">
      <c r="T160389" s="1"/>
      <c r="U160389" s="1"/>
    </row>
    <row r="160390" spans="11:21" x14ac:dyDescent="0.3">
      <c r="T160390" s="1"/>
      <c r="U160390" s="1"/>
    </row>
    <row r="160391" spans="11:21" x14ac:dyDescent="0.3">
      <c r="T160391" s="1"/>
      <c r="U160391" s="1"/>
    </row>
    <row r="160392" spans="11:21" x14ac:dyDescent="0.3">
      <c r="T160392" s="1"/>
      <c r="U160392" s="1"/>
    </row>
    <row r="160393" spans="11:21" x14ac:dyDescent="0.3">
      <c r="T160393" s="1"/>
      <c r="U160393" s="1"/>
    </row>
    <row r="160394" spans="11:21" x14ac:dyDescent="0.3">
      <c r="T160394" s="1"/>
      <c r="U160394" s="1"/>
    </row>
    <row r="160395" spans="11:21" x14ac:dyDescent="0.3">
      <c r="T160395" s="1"/>
      <c r="U160395" s="1"/>
    </row>
    <row r="160396" spans="11:21" x14ac:dyDescent="0.3">
      <c r="T160396" s="1"/>
      <c r="U160396" s="1"/>
    </row>
    <row r="160397" spans="11:21" x14ac:dyDescent="0.3">
      <c r="T160397" s="1"/>
      <c r="U160397" s="1"/>
    </row>
    <row r="160398" spans="11:21" x14ac:dyDescent="0.3">
      <c r="T160398" s="1"/>
      <c r="U160398" s="1"/>
    </row>
    <row r="160399" spans="11:21" x14ac:dyDescent="0.3">
      <c r="T160399" s="1"/>
      <c r="U160399" s="1"/>
    </row>
    <row r="160400" spans="11:21" x14ac:dyDescent="0.3">
      <c r="K160400" s="2"/>
      <c r="T160400" s="1"/>
      <c r="U160400" s="1"/>
    </row>
    <row r="160401" spans="11:21" x14ac:dyDescent="0.3">
      <c r="K160401" s="2"/>
      <c r="T160401" s="1"/>
      <c r="U160401" s="1"/>
    </row>
    <row r="160402" spans="11:21" x14ac:dyDescent="0.3">
      <c r="K160402" s="2"/>
      <c r="T160402" s="1"/>
      <c r="U160402" s="1"/>
    </row>
    <row r="160403" spans="11:21" x14ac:dyDescent="0.3">
      <c r="T160403" s="1"/>
      <c r="U160403" s="1"/>
    </row>
    <row r="160404" spans="11:21" x14ac:dyDescent="0.3">
      <c r="K160404" s="2"/>
      <c r="T160404" s="1"/>
      <c r="U160404" s="1"/>
    </row>
    <row r="160405" spans="11:21" x14ac:dyDescent="0.3">
      <c r="K160405" s="2"/>
      <c r="T160405" s="1"/>
      <c r="U160405" s="1"/>
    </row>
    <row r="160406" spans="11:21" x14ac:dyDescent="0.3">
      <c r="K160406" s="2"/>
      <c r="T160406" s="1"/>
      <c r="U160406" s="1"/>
    </row>
    <row r="160407" spans="11:21" x14ac:dyDescent="0.3">
      <c r="T160407" s="1"/>
      <c r="U160407" s="1"/>
    </row>
    <row r="160408" spans="11:21" x14ac:dyDescent="0.3">
      <c r="T160408" s="1"/>
      <c r="U160408" s="1"/>
    </row>
    <row r="160409" spans="11:21" x14ac:dyDescent="0.3">
      <c r="T160409" s="1"/>
      <c r="U160409" s="1"/>
    </row>
    <row r="160410" spans="11:21" x14ac:dyDescent="0.3">
      <c r="T160410" s="1"/>
      <c r="U160410" s="1"/>
    </row>
    <row r="160411" spans="11:21" x14ac:dyDescent="0.3">
      <c r="T160411" s="1"/>
      <c r="U160411" s="1"/>
    </row>
    <row r="160412" spans="11:21" x14ac:dyDescent="0.3">
      <c r="T160412" s="1"/>
      <c r="U160412" s="1"/>
    </row>
    <row r="160413" spans="11:21" x14ac:dyDescent="0.3">
      <c r="T160413" s="1"/>
      <c r="U160413" s="1"/>
    </row>
    <row r="160414" spans="11:21" x14ac:dyDescent="0.3">
      <c r="T160414" s="1"/>
      <c r="U160414" s="1"/>
    </row>
    <row r="160415" spans="11:21" x14ac:dyDescent="0.3">
      <c r="T160415" s="1"/>
      <c r="U160415" s="1"/>
    </row>
    <row r="160416" spans="11:21" x14ac:dyDescent="0.3">
      <c r="T160416" s="1"/>
      <c r="U160416" s="1"/>
    </row>
    <row r="160417" spans="11:21" x14ac:dyDescent="0.3">
      <c r="T160417" s="1"/>
      <c r="U160417" s="1"/>
    </row>
    <row r="160418" spans="11:21" x14ac:dyDescent="0.3">
      <c r="T160418" s="1"/>
      <c r="U160418" s="1"/>
    </row>
    <row r="160419" spans="11:21" x14ac:dyDescent="0.3">
      <c r="T160419" s="1"/>
      <c r="U160419" s="1"/>
    </row>
    <row r="160420" spans="11:21" x14ac:dyDescent="0.3">
      <c r="T160420" s="1"/>
      <c r="U160420" s="1"/>
    </row>
    <row r="160421" spans="11:21" x14ac:dyDescent="0.3">
      <c r="T160421" s="1"/>
      <c r="U160421" s="1"/>
    </row>
    <row r="160422" spans="11:21" x14ac:dyDescent="0.3">
      <c r="T160422" s="1"/>
      <c r="U160422" s="1"/>
    </row>
    <row r="160423" spans="11:21" x14ac:dyDescent="0.3">
      <c r="K160423" s="2"/>
      <c r="T160423" s="1"/>
      <c r="U160423" s="1"/>
    </row>
    <row r="160424" spans="11:21" x14ac:dyDescent="0.3">
      <c r="K160424" s="2"/>
      <c r="T160424" s="1"/>
      <c r="U160424" s="1"/>
    </row>
    <row r="160425" spans="11:21" x14ac:dyDescent="0.3">
      <c r="K160425" s="2"/>
      <c r="T160425" s="1"/>
      <c r="U160425" s="1"/>
    </row>
    <row r="160426" spans="11:21" x14ac:dyDescent="0.3">
      <c r="T160426" s="1"/>
      <c r="U160426" s="1"/>
    </row>
    <row r="160427" spans="11:21" x14ac:dyDescent="0.3">
      <c r="K160427" s="2"/>
      <c r="T160427" s="1"/>
      <c r="U160427" s="1"/>
    </row>
    <row r="160428" spans="11:21" x14ac:dyDescent="0.3">
      <c r="K160428" s="2"/>
      <c r="T160428" s="1"/>
      <c r="U160428" s="1"/>
    </row>
    <row r="160429" spans="11:21" x14ac:dyDescent="0.3">
      <c r="K160429" s="2"/>
      <c r="T160429" s="1"/>
      <c r="U160429" s="1"/>
    </row>
    <row r="160430" spans="11:21" x14ac:dyDescent="0.3">
      <c r="T160430" s="1"/>
      <c r="U160430" s="1"/>
    </row>
    <row r="160431" spans="11:21" x14ac:dyDescent="0.3">
      <c r="K160431" s="2"/>
      <c r="T160431" s="1"/>
      <c r="U160431" s="1"/>
    </row>
    <row r="160432" spans="11:21" x14ac:dyDescent="0.3">
      <c r="K160432" s="2"/>
      <c r="T160432" s="1"/>
      <c r="U160432" s="1"/>
    </row>
    <row r="160433" spans="11:21" x14ac:dyDescent="0.3">
      <c r="K160433" s="2"/>
      <c r="T160433" s="1"/>
      <c r="U160433" s="1"/>
    </row>
    <row r="160434" spans="11:21" x14ac:dyDescent="0.3">
      <c r="T160434" s="1"/>
      <c r="U160434" s="1"/>
    </row>
    <row r="160435" spans="11:21" x14ac:dyDescent="0.3">
      <c r="T160435" s="1"/>
      <c r="U160435" s="1"/>
    </row>
    <row r="160436" spans="11:21" x14ac:dyDescent="0.3">
      <c r="T160436" s="1"/>
      <c r="U160436" s="1"/>
    </row>
    <row r="160437" spans="11:21" x14ac:dyDescent="0.3">
      <c r="T160437" s="1"/>
      <c r="U160437" s="1"/>
    </row>
    <row r="160438" spans="11:21" x14ac:dyDescent="0.3">
      <c r="T160438" s="1"/>
      <c r="U160438" s="1"/>
    </row>
    <row r="160439" spans="11:21" x14ac:dyDescent="0.3">
      <c r="T160439" s="1"/>
      <c r="U160439" s="1"/>
    </row>
    <row r="160440" spans="11:21" x14ac:dyDescent="0.3">
      <c r="T160440" s="1"/>
      <c r="U160440" s="1"/>
    </row>
    <row r="160441" spans="11:21" x14ac:dyDescent="0.3">
      <c r="T160441" s="1"/>
      <c r="U160441" s="1"/>
    </row>
    <row r="160442" spans="11:21" x14ac:dyDescent="0.3">
      <c r="T160442" s="1"/>
      <c r="U160442" s="1"/>
    </row>
    <row r="160443" spans="11:21" x14ac:dyDescent="0.3">
      <c r="T160443" s="1"/>
      <c r="U160443" s="1"/>
    </row>
    <row r="160444" spans="11:21" x14ac:dyDescent="0.3">
      <c r="T160444" s="1"/>
      <c r="U160444" s="1"/>
    </row>
    <row r="160445" spans="11:21" x14ac:dyDescent="0.3">
      <c r="T160445" s="1"/>
      <c r="U160445" s="1"/>
    </row>
    <row r="160446" spans="11:21" x14ac:dyDescent="0.3">
      <c r="T160446" s="1"/>
      <c r="U160446" s="1"/>
    </row>
    <row r="160447" spans="11:21" x14ac:dyDescent="0.3">
      <c r="T160447" s="1"/>
      <c r="U160447" s="1"/>
    </row>
    <row r="160448" spans="11:21" x14ac:dyDescent="0.3">
      <c r="T160448" s="1"/>
      <c r="U160448" s="1"/>
    </row>
    <row r="160449" spans="20:21" x14ac:dyDescent="0.3">
      <c r="T160449" s="1"/>
      <c r="U160449" s="1"/>
    </row>
    <row r="160450" spans="20:21" x14ac:dyDescent="0.3">
      <c r="T160450" s="1"/>
      <c r="U160450" s="1"/>
    </row>
    <row r="160451" spans="20:21" x14ac:dyDescent="0.3">
      <c r="T160451" s="1"/>
      <c r="U160451" s="1"/>
    </row>
    <row r="160452" spans="20:21" x14ac:dyDescent="0.3">
      <c r="T160452" s="1"/>
      <c r="U160452" s="1"/>
    </row>
    <row r="160453" spans="20:21" x14ac:dyDescent="0.3">
      <c r="T160453" s="1"/>
      <c r="U160453" s="1"/>
    </row>
    <row r="160454" spans="20:21" x14ac:dyDescent="0.3">
      <c r="T160454" s="1"/>
      <c r="U160454" s="1"/>
    </row>
    <row r="160455" spans="20:21" x14ac:dyDescent="0.3">
      <c r="T160455" s="1"/>
      <c r="U160455" s="1"/>
    </row>
    <row r="160456" spans="20:21" x14ac:dyDescent="0.3">
      <c r="T160456" s="1"/>
      <c r="U160456" s="1"/>
    </row>
    <row r="160457" spans="20:21" x14ac:dyDescent="0.3">
      <c r="T160457" s="1"/>
      <c r="U160457" s="1"/>
    </row>
    <row r="160458" spans="20:21" x14ac:dyDescent="0.3">
      <c r="T160458" s="1"/>
      <c r="U160458" s="1"/>
    </row>
    <row r="160459" spans="20:21" x14ac:dyDescent="0.3">
      <c r="T160459" s="1"/>
      <c r="U160459" s="1"/>
    </row>
    <row r="160460" spans="20:21" x14ac:dyDescent="0.3">
      <c r="T160460" s="1"/>
      <c r="U160460" s="1"/>
    </row>
    <row r="160461" spans="20:21" x14ac:dyDescent="0.3">
      <c r="T160461" s="1"/>
      <c r="U160461" s="1"/>
    </row>
    <row r="160462" spans="20:21" x14ac:dyDescent="0.3">
      <c r="T160462" s="1"/>
      <c r="U160462" s="1"/>
    </row>
    <row r="160463" spans="20:21" x14ac:dyDescent="0.3">
      <c r="T160463" s="1"/>
      <c r="U160463" s="1"/>
    </row>
    <row r="160464" spans="20:21" x14ac:dyDescent="0.3">
      <c r="T160464" s="1"/>
      <c r="U160464" s="1"/>
    </row>
    <row r="160465" spans="20:21" x14ac:dyDescent="0.3">
      <c r="T160465" s="1"/>
      <c r="U160465" s="1"/>
    </row>
    <row r="160466" spans="20:21" x14ac:dyDescent="0.3">
      <c r="T160466" s="1"/>
      <c r="U160466" s="1"/>
    </row>
    <row r="160467" spans="20:21" x14ac:dyDescent="0.3">
      <c r="T160467" s="1"/>
      <c r="U160467" s="1"/>
    </row>
    <row r="160468" spans="20:21" x14ac:dyDescent="0.3">
      <c r="T160468" s="1"/>
      <c r="U160468" s="1"/>
    </row>
    <row r="160469" spans="20:21" x14ac:dyDescent="0.3">
      <c r="T160469" s="1"/>
      <c r="U160469" s="1"/>
    </row>
    <row r="160470" spans="20:21" x14ac:dyDescent="0.3">
      <c r="T160470" s="1"/>
      <c r="U160470" s="1"/>
    </row>
    <row r="160471" spans="20:21" x14ac:dyDescent="0.3">
      <c r="T160471" s="1"/>
      <c r="U160471" s="1"/>
    </row>
    <row r="160472" spans="20:21" x14ac:dyDescent="0.3">
      <c r="T160472" s="1"/>
      <c r="U160472" s="1"/>
    </row>
    <row r="160473" spans="20:21" x14ac:dyDescent="0.3">
      <c r="T160473" s="1"/>
      <c r="U160473" s="1"/>
    </row>
    <row r="160474" spans="20:21" x14ac:dyDescent="0.3">
      <c r="T160474" s="1"/>
      <c r="U160474" s="1"/>
    </row>
    <row r="160475" spans="20:21" x14ac:dyDescent="0.3">
      <c r="T160475" s="1"/>
      <c r="U160475" s="1"/>
    </row>
    <row r="160476" spans="20:21" x14ac:dyDescent="0.3">
      <c r="T160476" s="1"/>
      <c r="U160476" s="1"/>
    </row>
    <row r="160477" spans="20:21" x14ac:dyDescent="0.3">
      <c r="T160477" s="1"/>
      <c r="U160477" s="1"/>
    </row>
    <row r="160478" spans="20:21" x14ac:dyDescent="0.3">
      <c r="T160478" s="1"/>
      <c r="U160478" s="1"/>
    </row>
    <row r="160479" spans="20:21" x14ac:dyDescent="0.3">
      <c r="T160479" s="1"/>
      <c r="U160479" s="1"/>
    </row>
    <row r="160480" spans="20:21" x14ac:dyDescent="0.3">
      <c r="T160480" s="1"/>
      <c r="U160480" s="1"/>
    </row>
    <row r="160481" spans="20:21" x14ac:dyDescent="0.3">
      <c r="T160481" s="1"/>
      <c r="U160481" s="1"/>
    </row>
    <row r="160482" spans="20:21" x14ac:dyDescent="0.3">
      <c r="T160482" s="1"/>
      <c r="U160482" s="1"/>
    </row>
    <row r="160483" spans="20:21" x14ac:dyDescent="0.3">
      <c r="T160483" s="1"/>
      <c r="U160483" s="1"/>
    </row>
    <row r="160484" spans="20:21" x14ac:dyDescent="0.3">
      <c r="T160484" s="1"/>
      <c r="U160484" s="1"/>
    </row>
    <row r="160485" spans="20:21" x14ac:dyDescent="0.3">
      <c r="T160485" s="1"/>
      <c r="U160485" s="1"/>
    </row>
    <row r="160486" spans="20:21" x14ac:dyDescent="0.3">
      <c r="T160486" s="1"/>
      <c r="U160486" s="1"/>
    </row>
    <row r="160487" spans="20:21" x14ac:dyDescent="0.3">
      <c r="T160487" s="1"/>
      <c r="U160487" s="1"/>
    </row>
    <row r="160488" spans="20:21" x14ac:dyDescent="0.3">
      <c r="T160488" s="1"/>
      <c r="U160488" s="1"/>
    </row>
    <row r="160489" spans="20:21" x14ac:dyDescent="0.3">
      <c r="T160489" s="1"/>
      <c r="U160489" s="1"/>
    </row>
    <row r="160490" spans="20:21" x14ac:dyDescent="0.3">
      <c r="T160490" s="1"/>
      <c r="U160490" s="1"/>
    </row>
    <row r="160491" spans="20:21" x14ac:dyDescent="0.3">
      <c r="T160491" s="1"/>
      <c r="U160491" s="1"/>
    </row>
    <row r="160492" spans="20:21" x14ac:dyDescent="0.3">
      <c r="T160492" s="1"/>
      <c r="U160492" s="1"/>
    </row>
    <row r="160493" spans="20:21" x14ac:dyDescent="0.3">
      <c r="T160493" s="1"/>
      <c r="U160493" s="1"/>
    </row>
    <row r="160494" spans="20:21" x14ac:dyDescent="0.3">
      <c r="T160494" s="1"/>
      <c r="U160494" s="1"/>
    </row>
    <row r="160495" spans="20:21" x14ac:dyDescent="0.3">
      <c r="T160495" s="1"/>
      <c r="U160495" s="1"/>
    </row>
    <row r="160496" spans="20:21" x14ac:dyDescent="0.3">
      <c r="T160496" s="1"/>
      <c r="U160496" s="1"/>
    </row>
    <row r="160497" spans="20:21" x14ac:dyDescent="0.3">
      <c r="T160497" s="1"/>
      <c r="U160497" s="1"/>
    </row>
    <row r="160498" spans="20:21" x14ac:dyDescent="0.3">
      <c r="T160498" s="1"/>
      <c r="U160498" s="1"/>
    </row>
    <row r="160499" spans="20:21" x14ac:dyDescent="0.3">
      <c r="T160499" s="1"/>
      <c r="U160499" s="1"/>
    </row>
    <row r="160500" spans="20:21" x14ac:dyDescent="0.3">
      <c r="T160500" s="1"/>
      <c r="U160500" s="1"/>
    </row>
    <row r="160501" spans="20:21" x14ac:dyDescent="0.3">
      <c r="T160501" s="1"/>
      <c r="U160501" s="1"/>
    </row>
    <row r="160502" spans="20:21" x14ac:dyDescent="0.3">
      <c r="T160502" s="1"/>
      <c r="U160502" s="1"/>
    </row>
    <row r="160503" spans="20:21" x14ac:dyDescent="0.3">
      <c r="T160503" s="1"/>
      <c r="U160503" s="1"/>
    </row>
    <row r="160504" spans="20:21" x14ac:dyDescent="0.3">
      <c r="T160504" s="1"/>
      <c r="U160504" s="1"/>
    </row>
    <row r="160505" spans="20:21" x14ac:dyDescent="0.3">
      <c r="T160505" s="1"/>
      <c r="U160505" s="1"/>
    </row>
    <row r="160506" spans="20:21" x14ac:dyDescent="0.3">
      <c r="T160506" s="1"/>
      <c r="U160506" s="1"/>
    </row>
    <row r="160507" spans="20:21" x14ac:dyDescent="0.3">
      <c r="T160507" s="1"/>
      <c r="U160507" s="1"/>
    </row>
    <row r="160508" spans="20:21" x14ac:dyDescent="0.3">
      <c r="T160508" s="1"/>
      <c r="U160508" s="1"/>
    </row>
    <row r="160509" spans="20:21" x14ac:dyDescent="0.3">
      <c r="T160509" s="1"/>
      <c r="U160509" s="1"/>
    </row>
    <row r="160510" spans="20:21" x14ac:dyDescent="0.3">
      <c r="T160510" s="1"/>
      <c r="U160510" s="1"/>
    </row>
    <row r="160511" spans="20:21" x14ac:dyDescent="0.3">
      <c r="T160511" s="1"/>
      <c r="U160511" s="1"/>
    </row>
    <row r="160512" spans="20:21" x14ac:dyDescent="0.3">
      <c r="T160512" s="1"/>
      <c r="U160512" s="1"/>
    </row>
    <row r="160513" spans="20:21" x14ac:dyDescent="0.3">
      <c r="T160513" s="1"/>
      <c r="U160513" s="1"/>
    </row>
    <row r="160514" spans="20:21" x14ac:dyDescent="0.3">
      <c r="T160514" s="1"/>
      <c r="U160514" s="1"/>
    </row>
    <row r="160515" spans="20:21" x14ac:dyDescent="0.3">
      <c r="T160515" s="1"/>
      <c r="U160515" s="1"/>
    </row>
    <row r="160516" spans="20:21" x14ac:dyDescent="0.3">
      <c r="T160516" s="1"/>
      <c r="U160516" s="1"/>
    </row>
    <row r="160517" spans="20:21" x14ac:dyDescent="0.3">
      <c r="T160517" s="1"/>
      <c r="U160517" s="1"/>
    </row>
    <row r="160518" spans="20:21" x14ac:dyDescent="0.3">
      <c r="T160518" s="1"/>
      <c r="U160518" s="1"/>
    </row>
    <row r="160519" spans="20:21" x14ac:dyDescent="0.3">
      <c r="T160519" s="1"/>
      <c r="U160519" s="1"/>
    </row>
    <row r="160520" spans="20:21" x14ac:dyDescent="0.3">
      <c r="T160520" s="1"/>
      <c r="U160520" s="1"/>
    </row>
    <row r="160521" spans="20:21" x14ac:dyDescent="0.3">
      <c r="T160521" s="1"/>
      <c r="U160521" s="1"/>
    </row>
    <row r="160522" spans="20:21" x14ac:dyDescent="0.3">
      <c r="T160522" s="1"/>
      <c r="U160522" s="1"/>
    </row>
    <row r="160523" spans="20:21" x14ac:dyDescent="0.3">
      <c r="T160523" s="1"/>
      <c r="U160523" s="1"/>
    </row>
    <row r="160524" spans="20:21" x14ac:dyDescent="0.3">
      <c r="T160524" s="1"/>
      <c r="U160524" s="1"/>
    </row>
    <row r="160525" spans="20:21" x14ac:dyDescent="0.3">
      <c r="T160525" s="1"/>
      <c r="U160525" s="1"/>
    </row>
    <row r="160526" spans="20:21" x14ac:dyDescent="0.3">
      <c r="T160526" s="1"/>
      <c r="U160526" s="1"/>
    </row>
    <row r="160527" spans="20:21" x14ac:dyDescent="0.3">
      <c r="T160527" s="1"/>
      <c r="U160527" s="1"/>
    </row>
    <row r="160528" spans="20:21" x14ac:dyDescent="0.3">
      <c r="T160528" s="1"/>
      <c r="U160528" s="1"/>
    </row>
    <row r="160529" spans="20:21" x14ac:dyDescent="0.3">
      <c r="T160529" s="1"/>
      <c r="U160529" s="1"/>
    </row>
    <row r="160530" spans="20:21" x14ac:dyDescent="0.3">
      <c r="T160530" s="1"/>
      <c r="U160530" s="1"/>
    </row>
    <row r="160531" spans="20:21" x14ac:dyDescent="0.3">
      <c r="T160531" s="1"/>
      <c r="U160531" s="1"/>
    </row>
    <row r="160532" spans="20:21" x14ac:dyDescent="0.3">
      <c r="T160532" s="1"/>
      <c r="U160532" s="1"/>
    </row>
    <row r="160533" spans="20:21" x14ac:dyDescent="0.3">
      <c r="T160533" s="1"/>
      <c r="U160533" s="1"/>
    </row>
    <row r="160534" spans="20:21" x14ac:dyDescent="0.3">
      <c r="T160534" s="1"/>
      <c r="U160534" s="1"/>
    </row>
    <row r="160535" spans="20:21" x14ac:dyDescent="0.3">
      <c r="T160535" s="1"/>
      <c r="U160535" s="1"/>
    </row>
    <row r="160536" spans="20:21" x14ac:dyDescent="0.3">
      <c r="T160536" s="1"/>
      <c r="U160536" s="1"/>
    </row>
    <row r="160537" spans="20:21" x14ac:dyDescent="0.3">
      <c r="T160537" s="1"/>
      <c r="U160537" s="1"/>
    </row>
    <row r="160538" spans="20:21" x14ac:dyDescent="0.3">
      <c r="T160538" s="1"/>
      <c r="U160538" s="1"/>
    </row>
    <row r="160539" spans="20:21" x14ac:dyDescent="0.3">
      <c r="T160539" s="1"/>
      <c r="U160539" s="1"/>
    </row>
    <row r="160540" spans="20:21" x14ac:dyDescent="0.3">
      <c r="T160540" s="1"/>
      <c r="U160540" s="1"/>
    </row>
    <row r="160541" spans="20:21" x14ac:dyDescent="0.3">
      <c r="T160541" s="1"/>
      <c r="U160541" s="1"/>
    </row>
    <row r="160542" spans="20:21" x14ac:dyDescent="0.3">
      <c r="T160542" s="1"/>
      <c r="U160542" s="1"/>
    </row>
    <row r="160543" spans="20:21" x14ac:dyDescent="0.3">
      <c r="T160543" s="1"/>
      <c r="U160543" s="1"/>
    </row>
    <row r="160544" spans="20:21" x14ac:dyDescent="0.3">
      <c r="T160544" s="1"/>
      <c r="U160544" s="1"/>
    </row>
    <row r="160545" spans="11:21" x14ac:dyDescent="0.3">
      <c r="T160545" s="1"/>
      <c r="U160545" s="1"/>
    </row>
    <row r="160546" spans="11:21" x14ac:dyDescent="0.3">
      <c r="T160546" s="1"/>
      <c r="U160546" s="1"/>
    </row>
    <row r="160547" spans="11:21" x14ac:dyDescent="0.3">
      <c r="K160547" s="2"/>
      <c r="T160547" s="1"/>
      <c r="U160547" s="1"/>
    </row>
    <row r="160548" spans="11:21" x14ac:dyDescent="0.3">
      <c r="T160548" s="1"/>
      <c r="U160548" s="1"/>
    </row>
    <row r="160549" spans="11:21" x14ac:dyDescent="0.3">
      <c r="K160549" s="2"/>
      <c r="T160549" s="1"/>
      <c r="U160549" s="1"/>
    </row>
    <row r="160550" spans="11:21" x14ac:dyDescent="0.3">
      <c r="T160550" s="1"/>
      <c r="U160550" s="1"/>
    </row>
    <row r="160551" spans="11:21" x14ac:dyDescent="0.3">
      <c r="K160551" s="2"/>
      <c r="T160551" s="1"/>
      <c r="U160551" s="1"/>
    </row>
    <row r="160552" spans="11:21" x14ac:dyDescent="0.3">
      <c r="T160552" s="1"/>
      <c r="U160552" s="1"/>
    </row>
    <row r="160553" spans="11:21" x14ac:dyDescent="0.3">
      <c r="T160553" s="1"/>
      <c r="U160553" s="1"/>
    </row>
    <row r="160554" spans="11:21" x14ac:dyDescent="0.3">
      <c r="T160554" s="1"/>
      <c r="U160554" s="1"/>
    </row>
    <row r="160555" spans="11:21" x14ac:dyDescent="0.3">
      <c r="T160555" s="1"/>
      <c r="U160555" s="1"/>
    </row>
    <row r="160556" spans="11:21" x14ac:dyDescent="0.3">
      <c r="T160556" s="1"/>
      <c r="U160556" s="1"/>
    </row>
    <row r="160557" spans="11:21" x14ac:dyDescent="0.3">
      <c r="K160557" s="2"/>
      <c r="T160557" s="1"/>
      <c r="U160557" s="1"/>
    </row>
    <row r="160558" spans="11:21" x14ac:dyDescent="0.3">
      <c r="T160558" s="1"/>
      <c r="U160558" s="1"/>
    </row>
    <row r="160559" spans="11:21" x14ac:dyDescent="0.3">
      <c r="K160559" s="2"/>
      <c r="T160559" s="1"/>
      <c r="U160559" s="1"/>
    </row>
    <row r="160560" spans="11:21" x14ac:dyDescent="0.3">
      <c r="T160560" s="1"/>
      <c r="U160560" s="1"/>
    </row>
    <row r="160561" spans="11:21" x14ac:dyDescent="0.3">
      <c r="K160561" s="2"/>
      <c r="T160561" s="1"/>
      <c r="U160561" s="1"/>
    </row>
    <row r="160562" spans="11:21" x14ac:dyDescent="0.3">
      <c r="T160562" s="1"/>
      <c r="U160562" s="1"/>
    </row>
    <row r="160563" spans="11:21" x14ac:dyDescent="0.3">
      <c r="T160563" s="1"/>
      <c r="U160563" s="1"/>
    </row>
    <row r="160564" spans="11:21" x14ac:dyDescent="0.3">
      <c r="T160564" s="1"/>
      <c r="U160564" s="1"/>
    </row>
    <row r="160565" spans="11:21" x14ac:dyDescent="0.3">
      <c r="T160565" s="1"/>
      <c r="U160565" s="1"/>
    </row>
    <row r="160566" spans="11:21" x14ac:dyDescent="0.3">
      <c r="T160566" s="1"/>
      <c r="U160566" s="1"/>
    </row>
    <row r="160567" spans="11:21" x14ac:dyDescent="0.3">
      <c r="T160567" s="1"/>
      <c r="U160567" s="1"/>
    </row>
    <row r="160568" spans="11:21" x14ac:dyDescent="0.3">
      <c r="T160568" s="1"/>
      <c r="U160568" s="1"/>
    </row>
    <row r="160569" spans="11:21" x14ac:dyDescent="0.3">
      <c r="T160569" s="1"/>
      <c r="U160569" s="1"/>
    </row>
    <row r="160570" spans="11:21" x14ac:dyDescent="0.3">
      <c r="T160570" s="1"/>
      <c r="U160570" s="1"/>
    </row>
    <row r="160571" spans="11:21" x14ac:dyDescent="0.3">
      <c r="T160571" s="1"/>
      <c r="U160571" s="1"/>
    </row>
    <row r="160572" spans="11:21" x14ac:dyDescent="0.3">
      <c r="T160572" s="1"/>
      <c r="U160572" s="1"/>
    </row>
    <row r="160573" spans="11:21" x14ac:dyDescent="0.3">
      <c r="T160573" s="1"/>
      <c r="U160573" s="1"/>
    </row>
    <row r="160574" spans="11:21" x14ac:dyDescent="0.3">
      <c r="T160574" s="1"/>
      <c r="U160574" s="1"/>
    </row>
    <row r="160575" spans="11:21" x14ac:dyDescent="0.3">
      <c r="T160575" s="1"/>
      <c r="U160575" s="1"/>
    </row>
    <row r="160576" spans="11:21" x14ac:dyDescent="0.3">
      <c r="T160576" s="1"/>
      <c r="U160576" s="1"/>
    </row>
    <row r="160577" spans="20:21" x14ac:dyDescent="0.3">
      <c r="T160577" s="1"/>
      <c r="U160577" s="1"/>
    </row>
    <row r="160578" spans="20:21" x14ac:dyDescent="0.3">
      <c r="T160578" s="1"/>
      <c r="U160578" s="1"/>
    </row>
    <row r="160579" spans="20:21" x14ac:dyDescent="0.3">
      <c r="T160579" s="1"/>
      <c r="U160579" s="1"/>
    </row>
    <row r="160580" spans="20:21" x14ac:dyDescent="0.3">
      <c r="T160580" s="1"/>
      <c r="U160580" s="1"/>
    </row>
    <row r="160581" spans="20:21" x14ac:dyDescent="0.3">
      <c r="T160581" s="1"/>
      <c r="U160581" s="1"/>
    </row>
    <row r="160582" spans="20:21" x14ac:dyDescent="0.3">
      <c r="T160582" s="1"/>
      <c r="U160582" s="1"/>
    </row>
    <row r="160583" spans="20:21" x14ac:dyDescent="0.3">
      <c r="T160583" s="1"/>
      <c r="U160583" s="1"/>
    </row>
    <row r="160584" spans="20:21" x14ac:dyDescent="0.3">
      <c r="T160584" s="1"/>
      <c r="U160584" s="1"/>
    </row>
    <row r="160585" spans="20:21" x14ac:dyDescent="0.3">
      <c r="T160585" s="1"/>
      <c r="U160585" s="1"/>
    </row>
    <row r="160586" spans="20:21" x14ac:dyDescent="0.3">
      <c r="T160586" s="1"/>
      <c r="U160586" s="1"/>
    </row>
    <row r="160587" spans="20:21" x14ac:dyDescent="0.3">
      <c r="T160587" s="1"/>
      <c r="U160587" s="1"/>
    </row>
    <row r="160588" spans="20:21" x14ac:dyDescent="0.3">
      <c r="T160588" s="1"/>
      <c r="U160588" s="1"/>
    </row>
    <row r="160589" spans="20:21" x14ac:dyDescent="0.3">
      <c r="T160589" s="1"/>
      <c r="U160589" s="1"/>
    </row>
    <row r="160590" spans="20:21" x14ac:dyDescent="0.3">
      <c r="T160590" s="1"/>
      <c r="U160590" s="1"/>
    </row>
    <row r="160591" spans="20:21" x14ac:dyDescent="0.3">
      <c r="T160591" s="1"/>
      <c r="U160591" s="1"/>
    </row>
    <row r="160592" spans="20:21" x14ac:dyDescent="0.3">
      <c r="T160592" s="1"/>
      <c r="U160592" s="1"/>
    </row>
    <row r="160593" spans="20:21" x14ac:dyDescent="0.3">
      <c r="T160593" s="1"/>
      <c r="U160593" s="1"/>
    </row>
    <row r="160594" spans="20:21" x14ac:dyDescent="0.3">
      <c r="T160594" s="1"/>
      <c r="U160594" s="1"/>
    </row>
    <row r="160595" spans="20:21" x14ac:dyDescent="0.3">
      <c r="T160595" s="1"/>
      <c r="U160595" s="1"/>
    </row>
    <row r="160596" spans="20:21" x14ac:dyDescent="0.3">
      <c r="T160596" s="1"/>
      <c r="U160596" s="1"/>
    </row>
    <row r="160597" spans="20:21" x14ac:dyDescent="0.3">
      <c r="T160597" s="1"/>
      <c r="U160597" s="1"/>
    </row>
    <row r="160598" spans="20:21" x14ac:dyDescent="0.3">
      <c r="T160598" s="1"/>
      <c r="U160598" s="1"/>
    </row>
    <row r="160599" spans="20:21" x14ac:dyDescent="0.3">
      <c r="T160599" s="1"/>
      <c r="U160599" s="1"/>
    </row>
    <row r="160600" spans="20:21" x14ac:dyDescent="0.3">
      <c r="T160600" s="1"/>
      <c r="U160600" s="1"/>
    </row>
    <row r="160601" spans="20:21" x14ac:dyDescent="0.3">
      <c r="T160601" s="1"/>
      <c r="U160601" s="1"/>
    </row>
    <row r="160602" spans="20:21" x14ac:dyDescent="0.3">
      <c r="T160602" s="1"/>
      <c r="U160602" s="1"/>
    </row>
    <row r="160603" spans="20:21" x14ac:dyDescent="0.3">
      <c r="T160603" s="1"/>
      <c r="U160603" s="1"/>
    </row>
    <row r="160604" spans="20:21" x14ac:dyDescent="0.3">
      <c r="T160604" s="1"/>
      <c r="U160604" s="1"/>
    </row>
    <row r="160605" spans="20:21" x14ac:dyDescent="0.3">
      <c r="T160605" s="1"/>
      <c r="U160605" s="1"/>
    </row>
    <row r="160606" spans="20:21" x14ac:dyDescent="0.3">
      <c r="T160606" s="1"/>
      <c r="U160606" s="1"/>
    </row>
    <row r="160607" spans="20:21" x14ac:dyDescent="0.3">
      <c r="T160607" s="1"/>
      <c r="U160607" s="1"/>
    </row>
    <row r="160608" spans="20:21" x14ac:dyDescent="0.3">
      <c r="T160608" s="1"/>
      <c r="U160608" s="1"/>
    </row>
    <row r="160609" spans="20:21" x14ac:dyDescent="0.3">
      <c r="T160609" s="1"/>
      <c r="U160609" s="1"/>
    </row>
    <row r="160610" spans="20:21" x14ac:dyDescent="0.3">
      <c r="T160610" s="1"/>
      <c r="U160610" s="1"/>
    </row>
    <row r="160611" spans="20:21" x14ac:dyDescent="0.3">
      <c r="T160611" s="1"/>
      <c r="U160611" s="1"/>
    </row>
    <row r="160612" spans="20:21" x14ac:dyDescent="0.3">
      <c r="T160612" s="1"/>
      <c r="U160612" s="1"/>
    </row>
    <row r="160613" spans="20:21" x14ac:dyDescent="0.3">
      <c r="T160613" s="1"/>
      <c r="U160613" s="1"/>
    </row>
    <row r="160614" spans="20:21" x14ac:dyDescent="0.3">
      <c r="T160614" s="1"/>
      <c r="U160614" s="1"/>
    </row>
    <row r="160615" spans="20:21" x14ac:dyDescent="0.3">
      <c r="T160615" s="1"/>
      <c r="U160615" s="1"/>
    </row>
    <row r="160616" spans="20:21" x14ac:dyDescent="0.3">
      <c r="T160616" s="1"/>
      <c r="U160616" s="1"/>
    </row>
    <row r="160617" spans="20:21" x14ac:dyDescent="0.3">
      <c r="T160617" s="1"/>
      <c r="U160617" s="1"/>
    </row>
    <row r="160618" spans="20:21" x14ac:dyDescent="0.3">
      <c r="T160618" s="1"/>
      <c r="U160618" s="1"/>
    </row>
    <row r="160619" spans="20:21" x14ac:dyDescent="0.3">
      <c r="T160619" s="1"/>
      <c r="U160619" s="1"/>
    </row>
    <row r="160620" spans="20:21" x14ac:dyDescent="0.3">
      <c r="T160620" s="1"/>
      <c r="U160620" s="1"/>
    </row>
    <row r="160621" spans="20:21" x14ac:dyDescent="0.3">
      <c r="T160621" s="1"/>
      <c r="U160621" s="1"/>
    </row>
    <row r="160622" spans="20:21" x14ac:dyDescent="0.3">
      <c r="T160622" s="1"/>
      <c r="U160622" s="1"/>
    </row>
    <row r="160623" spans="20:21" x14ac:dyDescent="0.3">
      <c r="T160623" s="1"/>
      <c r="U160623" s="1"/>
    </row>
    <row r="160624" spans="20:21" x14ac:dyDescent="0.3">
      <c r="T160624" s="1"/>
      <c r="U160624" s="1"/>
    </row>
    <row r="160625" spans="20:21" x14ac:dyDescent="0.3">
      <c r="T160625" s="1"/>
      <c r="U160625" s="1"/>
    </row>
    <row r="160626" spans="20:21" x14ac:dyDescent="0.3">
      <c r="T160626" s="1"/>
      <c r="U160626" s="1"/>
    </row>
    <row r="160627" spans="20:21" x14ac:dyDescent="0.3">
      <c r="T160627" s="1"/>
      <c r="U160627" s="1"/>
    </row>
    <row r="160628" spans="20:21" x14ac:dyDescent="0.3">
      <c r="T160628" s="1"/>
      <c r="U160628" s="1"/>
    </row>
    <row r="160629" spans="20:21" x14ac:dyDescent="0.3">
      <c r="T160629" s="1"/>
      <c r="U160629" s="1"/>
    </row>
    <row r="160630" spans="20:21" x14ac:dyDescent="0.3">
      <c r="T160630" s="1"/>
      <c r="U160630" s="1"/>
    </row>
    <row r="160631" spans="20:21" x14ac:dyDescent="0.3">
      <c r="T160631" s="1"/>
      <c r="U160631" s="1"/>
    </row>
    <row r="160632" spans="20:21" x14ac:dyDescent="0.3">
      <c r="T160632" s="1"/>
      <c r="U160632" s="1"/>
    </row>
    <row r="160633" spans="20:21" x14ac:dyDescent="0.3">
      <c r="T160633" s="1"/>
      <c r="U160633" s="1"/>
    </row>
    <row r="160634" spans="20:21" x14ac:dyDescent="0.3">
      <c r="T160634" s="1"/>
      <c r="U160634" s="1"/>
    </row>
    <row r="160635" spans="20:21" x14ac:dyDescent="0.3">
      <c r="T160635" s="1"/>
      <c r="U160635" s="1"/>
    </row>
    <row r="160636" spans="20:21" x14ac:dyDescent="0.3">
      <c r="T160636" s="1"/>
      <c r="U160636" s="1"/>
    </row>
    <row r="160637" spans="20:21" x14ac:dyDescent="0.3">
      <c r="T160637" s="1"/>
      <c r="U160637" s="1"/>
    </row>
    <row r="160638" spans="20:21" x14ac:dyDescent="0.3">
      <c r="T160638" s="1"/>
      <c r="U160638" s="1"/>
    </row>
    <row r="160639" spans="20:21" x14ac:dyDescent="0.3">
      <c r="T160639" s="1"/>
      <c r="U160639" s="1"/>
    </row>
    <row r="160640" spans="20:21" x14ac:dyDescent="0.3">
      <c r="T160640" s="1"/>
      <c r="U160640" s="1"/>
    </row>
    <row r="160641" spans="20:21" x14ac:dyDescent="0.3">
      <c r="T160641" s="1"/>
      <c r="U160641" s="1"/>
    </row>
    <row r="160642" spans="20:21" x14ac:dyDescent="0.3">
      <c r="T160642" s="1"/>
      <c r="U160642" s="1"/>
    </row>
    <row r="160643" spans="20:21" x14ac:dyDescent="0.3">
      <c r="T160643" s="1"/>
      <c r="U160643" s="1"/>
    </row>
    <row r="160644" spans="20:21" x14ac:dyDescent="0.3">
      <c r="T160644" s="1"/>
      <c r="U160644" s="1"/>
    </row>
    <row r="160645" spans="20:21" x14ac:dyDescent="0.3">
      <c r="T160645" s="1"/>
      <c r="U160645" s="1"/>
    </row>
    <row r="160646" spans="20:21" x14ac:dyDescent="0.3">
      <c r="T160646" s="1"/>
      <c r="U160646" s="1"/>
    </row>
    <row r="160647" spans="20:21" x14ac:dyDescent="0.3">
      <c r="T160647" s="1"/>
      <c r="U160647" s="1"/>
    </row>
    <row r="160648" spans="20:21" x14ac:dyDescent="0.3">
      <c r="T160648" s="1"/>
      <c r="U160648" s="1"/>
    </row>
    <row r="160649" spans="20:21" x14ac:dyDescent="0.3">
      <c r="T160649" s="1"/>
      <c r="U160649" s="1"/>
    </row>
    <row r="160650" spans="20:21" x14ac:dyDescent="0.3">
      <c r="T160650" s="1"/>
      <c r="U160650" s="1"/>
    </row>
    <row r="160651" spans="20:21" x14ac:dyDescent="0.3">
      <c r="T160651" s="1"/>
      <c r="U160651" s="1"/>
    </row>
    <row r="160652" spans="20:21" x14ac:dyDescent="0.3">
      <c r="T160652" s="1"/>
      <c r="U160652" s="1"/>
    </row>
    <row r="160653" spans="20:21" x14ac:dyDescent="0.3">
      <c r="T160653" s="1"/>
      <c r="U160653" s="1"/>
    </row>
    <row r="160654" spans="20:21" x14ac:dyDescent="0.3">
      <c r="T160654" s="1"/>
      <c r="U160654" s="1"/>
    </row>
    <row r="160655" spans="20:21" x14ac:dyDescent="0.3">
      <c r="T160655" s="1"/>
      <c r="U160655" s="1"/>
    </row>
    <row r="160656" spans="20:21" x14ac:dyDescent="0.3">
      <c r="T160656" s="1"/>
      <c r="U160656" s="1"/>
    </row>
    <row r="160657" spans="20:21" x14ac:dyDescent="0.3">
      <c r="T160657" s="1"/>
      <c r="U160657" s="1"/>
    </row>
    <row r="160658" spans="20:21" x14ac:dyDescent="0.3">
      <c r="T160658" s="1"/>
      <c r="U160658" s="1"/>
    </row>
    <row r="160659" spans="20:21" x14ac:dyDescent="0.3">
      <c r="T160659" s="1"/>
      <c r="U160659" s="1"/>
    </row>
    <row r="160660" spans="20:21" x14ac:dyDescent="0.3">
      <c r="T160660" s="1"/>
      <c r="U160660" s="1"/>
    </row>
    <row r="160661" spans="20:21" x14ac:dyDescent="0.3">
      <c r="T160661" s="1"/>
      <c r="U160661" s="1"/>
    </row>
    <row r="160662" spans="20:21" x14ac:dyDescent="0.3">
      <c r="T160662" s="1"/>
      <c r="U160662" s="1"/>
    </row>
    <row r="160663" spans="20:21" x14ac:dyDescent="0.3">
      <c r="T160663" s="1"/>
      <c r="U160663" s="1"/>
    </row>
    <row r="160664" spans="20:21" x14ac:dyDescent="0.3">
      <c r="T160664" s="1"/>
      <c r="U160664" s="1"/>
    </row>
    <row r="160665" spans="20:21" x14ac:dyDescent="0.3">
      <c r="T160665" s="1"/>
      <c r="U160665" s="1"/>
    </row>
    <row r="160666" spans="20:21" x14ac:dyDescent="0.3">
      <c r="T160666" s="1"/>
      <c r="U160666" s="1"/>
    </row>
    <row r="160667" spans="20:21" x14ac:dyDescent="0.3">
      <c r="T160667" s="1"/>
      <c r="U160667" s="1"/>
    </row>
    <row r="160668" spans="20:21" x14ac:dyDescent="0.3">
      <c r="T160668" s="1"/>
      <c r="U160668" s="1"/>
    </row>
    <row r="160669" spans="20:21" x14ac:dyDescent="0.3">
      <c r="T160669" s="1"/>
      <c r="U160669" s="1"/>
    </row>
    <row r="160670" spans="20:21" x14ac:dyDescent="0.3">
      <c r="T160670" s="1"/>
      <c r="U160670" s="1"/>
    </row>
    <row r="160671" spans="20:21" x14ac:dyDescent="0.3">
      <c r="T160671" s="1"/>
      <c r="U160671" s="1"/>
    </row>
    <row r="160672" spans="20:21" x14ac:dyDescent="0.3">
      <c r="T160672" s="1"/>
      <c r="U160672" s="1"/>
    </row>
    <row r="160673" spans="11:21" x14ac:dyDescent="0.3">
      <c r="T160673" s="1"/>
      <c r="U160673" s="1"/>
    </row>
    <row r="160674" spans="11:21" x14ac:dyDescent="0.3">
      <c r="T160674" s="1"/>
      <c r="U160674" s="1"/>
    </row>
    <row r="160675" spans="11:21" x14ac:dyDescent="0.3">
      <c r="T160675" s="1"/>
      <c r="U160675" s="1"/>
    </row>
    <row r="160676" spans="11:21" x14ac:dyDescent="0.3">
      <c r="T160676" s="1"/>
      <c r="U160676" s="1"/>
    </row>
    <row r="160677" spans="11:21" x14ac:dyDescent="0.3">
      <c r="T160677" s="1"/>
      <c r="U160677" s="1"/>
    </row>
    <row r="160678" spans="11:21" x14ac:dyDescent="0.3">
      <c r="K160678" s="2"/>
      <c r="T160678" s="1"/>
      <c r="U160678" s="1"/>
    </row>
    <row r="160679" spans="11:21" x14ac:dyDescent="0.3">
      <c r="T160679" s="1"/>
      <c r="U160679" s="1"/>
    </row>
    <row r="160680" spans="11:21" x14ac:dyDescent="0.3">
      <c r="K160680" s="2"/>
      <c r="T160680" s="1"/>
      <c r="U160680" s="1"/>
    </row>
    <row r="160681" spans="11:21" x14ac:dyDescent="0.3">
      <c r="T160681" s="1"/>
      <c r="U160681" s="1"/>
    </row>
    <row r="160682" spans="11:21" x14ac:dyDescent="0.3">
      <c r="K160682" s="2"/>
      <c r="T160682" s="1"/>
      <c r="U160682" s="1"/>
    </row>
    <row r="160683" spans="11:21" x14ac:dyDescent="0.3">
      <c r="T160683" s="1"/>
      <c r="U160683" s="1"/>
    </row>
    <row r="160684" spans="11:21" x14ac:dyDescent="0.3">
      <c r="T160684" s="1"/>
      <c r="U160684" s="1"/>
    </row>
    <row r="160685" spans="11:21" x14ac:dyDescent="0.3">
      <c r="T160685" s="1"/>
      <c r="U160685" s="1"/>
    </row>
    <row r="160686" spans="11:21" x14ac:dyDescent="0.3">
      <c r="T160686" s="1"/>
      <c r="U160686" s="1"/>
    </row>
    <row r="160687" spans="11:21" x14ac:dyDescent="0.3">
      <c r="T160687" s="1"/>
      <c r="U160687" s="1"/>
    </row>
    <row r="160688" spans="11:21" x14ac:dyDescent="0.3">
      <c r="T160688" s="1"/>
      <c r="U160688" s="1"/>
    </row>
    <row r="160689" spans="20:21" x14ac:dyDescent="0.3">
      <c r="T160689" s="1"/>
      <c r="U160689" s="1"/>
    </row>
    <row r="160690" spans="20:21" x14ac:dyDescent="0.3">
      <c r="T160690" s="1"/>
      <c r="U160690" s="1"/>
    </row>
    <row r="160691" spans="20:21" x14ac:dyDescent="0.3">
      <c r="T160691" s="1"/>
      <c r="U160691" s="1"/>
    </row>
    <row r="160692" spans="20:21" x14ac:dyDescent="0.3">
      <c r="T160692" s="1"/>
      <c r="U160692" s="1"/>
    </row>
    <row r="160693" spans="20:21" x14ac:dyDescent="0.3">
      <c r="T160693" s="1"/>
      <c r="U160693" s="1"/>
    </row>
    <row r="160694" spans="20:21" x14ac:dyDescent="0.3">
      <c r="T160694" s="1"/>
      <c r="U160694" s="1"/>
    </row>
    <row r="160695" spans="20:21" x14ac:dyDescent="0.3">
      <c r="T160695" s="1"/>
      <c r="U160695" s="1"/>
    </row>
    <row r="160696" spans="20:21" x14ac:dyDescent="0.3">
      <c r="T160696" s="1"/>
      <c r="U160696" s="1"/>
    </row>
    <row r="160697" spans="20:21" x14ac:dyDescent="0.3">
      <c r="T160697" s="1"/>
      <c r="U160697" s="1"/>
    </row>
    <row r="160698" spans="20:21" x14ac:dyDescent="0.3">
      <c r="T160698" s="1"/>
      <c r="U160698" s="1"/>
    </row>
    <row r="160699" spans="20:21" x14ac:dyDescent="0.3">
      <c r="T160699" s="1"/>
      <c r="U160699" s="1"/>
    </row>
    <row r="160700" spans="20:21" x14ac:dyDescent="0.3">
      <c r="T160700" s="1"/>
      <c r="U160700" s="1"/>
    </row>
    <row r="160701" spans="20:21" x14ac:dyDescent="0.3">
      <c r="T160701" s="1"/>
      <c r="U160701" s="1"/>
    </row>
    <row r="160702" spans="20:21" x14ac:dyDescent="0.3">
      <c r="T160702" s="1"/>
      <c r="U160702" s="1"/>
    </row>
    <row r="160703" spans="20:21" x14ac:dyDescent="0.3">
      <c r="T160703" s="1"/>
      <c r="U160703" s="1"/>
    </row>
    <row r="160704" spans="20:21" x14ac:dyDescent="0.3">
      <c r="T160704" s="1"/>
      <c r="U160704" s="1"/>
    </row>
    <row r="160705" spans="20:21" x14ac:dyDescent="0.3">
      <c r="T160705" s="1"/>
      <c r="U160705" s="1"/>
    </row>
    <row r="160706" spans="20:21" x14ac:dyDescent="0.3">
      <c r="T160706" s="1"/>
      <c r="U160706" s="1"/>
    </row>
    <row r="160707" spans="20:21" x14ac:dyDescent="0.3">
      <c r="T160707" s="1"/>
      <c r="U160707" s="1"/>
    </row>
    <row r="160708" spans="20:21" x14ac:dyDescent="0.3">
      <c r="T160708" s="1"/>
      <c r="U160708" s="1"/>
    </row>
    <row r="160709" spans="20:21" x14ac:dyDescent="0.3">
      <c r="T160709" s="1"/>
      <c r="U160709" s="1"/>
    </row>
    <row r="160710" spans="20:21" x14ac:dyDescent="0.3">
      <c r="T160710" s="1"/>
      <c r="U160710" s="1"/>
    </row>
    <row r="160711" spans="20:21" x14ac:dyDescent="0.3">
      <c r="T160711" s="1"/>
      <c r="U160711" s="1"/>
    </row>
    <row r="160712" spans="20:21" x14ac:dyDescent="0.3">
      <c r="T160712" s="1"/>
      <c r="U160712" s="1"/>
    </row>
    <row r="160713" spans="20:21" x14ac:dyDescent="0.3">
      <c r="T160713" s="1"/>
      <c r="U160713" s="1"/>
    </row>
    <row r="160714" spans="20:21" x14ac:dyDescent="0.3">
      <c r="T160714" s="1"/>
      <c r="U160714" s="1"/>
    </row>
    <row r="160715" spans="20:21" x14ac:dyDescent="0.3">
      <c r="T160715" s="1"/>
      <c r="U160715" s="1"/>
    </row>
    <row r="160716" spans="20:21" x14ac:dyDescent="0.3">
      <c r="T160716" s="1"/>
      <c r="U160716" s="1"/>
    </row>
    <row r="160717" spans="20:21" x14ac:dyDescent="0.3">
      <c r="T160717" s="1"/>
      <c r="U160717" s="1"/>
    </row>
    <row r="160718" spans="20:21" x14ac:dyDescent="0.3">
      <c r="T160718" s="1"/>
      <c r="U160718" s="1"/>
    </row>
    <row r="160719" spans="20:21" x14ac:dyDescent="0.3">
      <c r="T160719" s="1"/>
      <c r="U160719" s="1"/>
    </row>
    <row r="160720" spans="20:21" x14ac:dyDescent="0.3">
      <c r="T160720" s="1"/>
      <c r="U160720" s="1"/>
    </row>
    <row r="160721" spans="20:21" x14ac:dyDescent="0.3">
      <c r="T160721" s="1"/>
      <c r="U160721" s="1"/>
    </row>
    <row r="160722" spans="20:21" x14ac:dyDescent="0.3">
      <c r="T160722" s="1"/>
      <c r="U160722" s="1"/>
    </row>
    <row r="160723" spans="20:21" x14ac:dyDescent="0.3">
      <c r="T160723" s="1"/>
      <c r="U160723" s="1"/>
    </row>
    <row r="160724" spans="20:21" x14ac:dyDescent="0.3">
      <c r="T160724" s="1"/>
      <c r="U160724" s="1"/>
    </row>
    <row r="160725" spans="20:21" x14ac:dyDescent="0.3">
      <c r="T160725" s="1"/>
      <c r="U160725" s="1"/>
    </row>
    <row r="160726" spans="20:21" x14ac:dyDescent="0.3">
      <c r="T160726" s="1"/>
      <c r="U160726" s="1"/>
    </row>
    <row r="160727" spans="20:21" x14ac:dyDescent="0.3">
      <c r="T160727" s="1"/>
      <c r="U160727" s="1"/>
    </row>
    <row r="160728" spans="20:21" x14ac:dyDescent="0.3">
      <c r="T160728" s="1"/>
      <c r="U160728" s="1"/>
    </row>
    <row r="160729" spans="20:21" x14ac:dyDescent="0.3">
      <c r="T160729" s="1"/>
      <c r="U160729" s="1"/>
    </row>
    <row r="160730" spans="20:21" x14ac:dyDescent="0.3">
      <c r="T160730" s="1"/>
      <c r="U160730" s="1"/>
    </row>
    <row r="160731" spans="20:21" x14ac:dyDescent="0.3">
      <c r="T160731" s="1"/>
      <c r="U160731" s="1"/>
    </row>
    <row r="160732" spans="20:21" x14ac:dyDescent="0.3">
      <c r="T160732" s="1"/>
      <c r="U160732" s="1"/>
    </row>
    <row r="160733" spans="20:21" x14ac:dyDescent="0.3">
      <c r="T160733" s="1"/>
      <c r="U160733" s="1"/>
    </row>
    <row r="160734" spans="20:21" x14ac:dyDescent="0.3">
      <c r="T160734" s="1"/>
      <c r="U160734" s="1"/>
    </row>
    <row r="160735" spans="20:21" x14ac:dyDescent="0.3">
      <c r="T160735" s="1"/>
      <c r="U160735" s="1"/>
    </row>
    <row r="160736" spans="20:21" x14ac:dyDescent="0.3">
      <c r="T160736" s="1"/>
      <c r="U160736" s="1"/>
    </row>
    <row r="160737" spans="20:21" x14ac:dyDescent="0.3">
      <c r="T160737" s="1"/>
      <c r="U160737" s="1"/>
    </row>
    <row r="160738" spans="20:21" x14ac:dyDescent="0.3">
      <c r="T160738" s="1"/>
      <c r="U160738" s="1"/>
    </row>
    <row r="160739" spans="20:21" x14ac:dyDescent="0.3">
      <c r="T160739" s="1"/>
      <c r="U160739" s="1"/>
    </row>
    <row r="160740" spans="20:21" x14ac:dyDescent="0.3">
      <c r="T160740" s="1"/>
      <c r="U160740" s="1"/>
    </row>
    <row r="160741" spans="20:21" x14ac:dyDescent="0.3">
      <c r="T160741" s="1"/>
      <c r="U160741" s="1"/>
    </row>
    <row r="160742" spans="20:21" x14ac:dyDescent="0.3">
      <c r="T160742" s="1"/>
      <c r="U160742" s="1"/>
    </row>
    <row r="160743" spans="20:21" x14ac:dyDescent="0.3">
      <c r="T160743" s="1"/>
      <c r="U160743" s="1"/>
    </row>
    <row r="160744" spans="20:21" x14ac:dyDescent="0.3">
      <c r="T160744" s="1"/>
      <c r="U160744" s="1"/>
    </row>
    <row r="160745" spans="20:21" x14ac:dyDescent="0.3">
      <c r="T160745" s="1"/>
      <c r="U160745" s="1"/>
    </row>
    <row r="160746" spans="20:21" x14ac:dyDescent="0.3">
      <c r="T160746" s="1"/>
      <c r="U160746" s="1"/>
    </row>
    <row r="160747" spans="20:21" x14ac:dyDescent="0.3">
      <c r="T160747" s="1"/>
      <c r="U160747" s="1"/>
    </row>
    <row r="160748" spans="20:21" x14ac:dyDescent="0.3">
      <c r="T160748" s="1"/>
      <c r="U160748" s="1"/>
    </row>
    <row r="160749" spans="20:21" x14ac:dyDescent="0.3">
      <c r="T160749" s="1"/>
      <c r="U160749" s="1"/>
    </row>
    <row r="160750" spans="20:21" x14ac:dyDescent="0.3">
      <c r="T160750" s="1"/>
      <c r="U160750" s="1"/>
    </row>
    <row r="160751" spans="20:21" x14ac:dyDescent="0.3">
      <c r="T160751" s="1"/>
      <c r="U160751" s="1"/>
    </row>
    <row r="160752" spans="20:21" x14ac:dyDescent="0.3">
      <c r="T160752" s="1"/>
      <c r="U160752" s="1"/>
    </row>
    <row r="160753" spans="20:21" x14ac:dyDescent="0.3">
      <c r="T160753" s="1"/>
      <c r="U160753" s="1"/>
    </row>
    <row r="160754" spans="20:21" x14ac:dyDescent="0.3">
      <c r="T160754" s="1"/>
      <c r="U160754" s="1"/>
    </row>
    <row r="160755" spans="20:21" x14ac:dyDescent="0.3">
      <c r="T160755" s="1"/>
      <c r="U160755" s="1"/>
    </row>
    <row r="160756" spans="20:21" x14ac:dyDescent="0.3">
      <c r="T160756" s="1"/>
      <c r="U160756" s="1"/>
    </row>
    <row r="160757" spans="20:21" x14ac:dyDescent="0.3">
      <c r="T160757" s="1"/>
      <c r="U160757" s="1"/>
    </row>
    <row r="160758" spans="20:21" x14ac:dyDescent="0.3">
      <c r="T160758" s="1"/>
      <c r="U160758" s="1"/>
    </row>
    <row r="160759" spans="20:21" x14ac:dyDescent="0.3">
      <c r="T160759" s="1"/>
      <c r="U160759" s="1"/>
    </row>
    <row r="160760" spans="20:21" x14ac:dyDescent="0.3">
      <c r="T160760" s="1"/>
      <c r="U160760" s="1"/>
    </row>
    <row r="160761" spans="20:21" x14ac:dyDescent="0.3">
      <c r="T160761" s="1"/>
      <c r="U160761" s="1"/>
    </row>
    <row r="160762" spans="20:21" x14ac:dyDescent="0.3">
      <c r="T160762" s="1"/>
      <c r="U160762" s="1"/>
    </row>
    <row r="160763" spans="20:21" x14ac:dyDescent="0.3">
      <c r="T160763" s="1"/>
      <c r="U160763" s="1"/>
    </row>
    <row r="160764" spans="20:21" x14ac:dyDescent="0.3">
      <c r="T160764" s="1"/>
      <c r="U160764" s="1"/>
    </row>
    <row r="160765" spans="20:21" x14ac:dyDescent="0.3">
      <c r="T160765" s="1"/>
      <c r="U160765" s="1"/>
    </row>
    <row r="160766" spans="20:21" x14ac:dyDescent="0.3">
      <c r="T160766" s="1"/>
      <c r="U160766" s="1"/>
    </row>
    <row r="160767" spans="20:21" x14ac:dyDescent="0.3">
      <c r="T160767" s="1"/>
      <c r="U160767" s="1"/>
    </row>
    <row r="160768" spans="20:21" x14ac:dyDescent="0.3">
      <c r="T160768" s="1"/>
      <c r="U160768" s="1"/>
    </row>
    <row r="160769" spans="20:21" x14ac:dyDescent="0.3">
      <c r="T160769" s="1"/>
      <c r="U160769" s="1"/>
    </row>
    <row r="160770" spans="20:21" x14ac:dyDescent="0.3">
      <c r="T160770" s="1"/>
      <c r="U160770" s="1"/>
    </row>
    <row r="160771" spans="20:21" x14ac:dyDescent="0.3">
      <c r="T160771" s="1"/>
      <c r="U160771" s="1"/>
    </row>
    <row r="160772" spans="20:21" x14ac:dyDescent="0.3">
      <c r="T160772" s="1"/>
      <c r="U160772" s="1"/>
    </row>
    <row r="160773" spans="20:21" x14ac:dyDescent="0.3">
      <c r="T160773" s="1"/>
      <c r="U160773" s="1"/>
    </row>
    <row r="160774" spans="20:21" x14ac:dyDescent="0.3">
      <c r="T160774" s="1"/>
      <c r="U160774" s="1"/>
    </row>
    <row r="160775" spans="20:21" x14ac:dyDescent="0.3">
      <c r="T160775" s="1"/>
      <c r="U160775" s="1"/>
    </row>
    <row r="160776" spans="20:21" x14ac:dyDescent="0.3">
      <c r="T160776" s="1"/>
      <c r="U160776" s="1"/>
    </row>
    <row r="160777" spans="20:21" x14ac:dyDescent="0.3">
      <c r="T160777" s="1"/>
      <c r="U160777" s="1"/>
    </row>
    <row r="160778" spans="20:21" x14ac:dyDescent="0.3">
      <c r="T160778" s="1"/>
      <c r="U160778" s="1"/>
    </row>
    <row r="160779" spans="20:21" x14ac:dyDescent="0.3">
      <c r="T160779" s="1"/>
      <c r="U160779" s="1"/>
    </row>
    <row r="160780" spans="20:21" x14ac:dyDescent="0.3">
      <c r="T160780" s="1"/>
      <c r="U160780" s="1"/>
    </row>
    <row r="160781" spans="20:21" x14ac:dyDescent="0.3">
      <c r="T160781" s="1"/>
      <c r="U160781" s="1"/>
    </row>
    <row r="160782" spans="20:21" x14ac:dyDescent="0.3">
      <c r="T160782" s="1"/>
      <c r="U160782" s="1"/>
    </row>
    <row r="160783" spans="20:21" x14ac:dyDescent="0.3">
      <c r="T160783" s="1"/>
      <c r="U160783" s="1"/>
    </row>
    <row r="160784" spans="20:21" x14ac:dyDescent="0.3">
      <c r="T160784" s="1"/>
      <c r="U160784" s="1"/>
    </row>
    <row r="160785" spans="20:21" x14ac:dyDescent="0.3">
      <c r="T160785" s="1"/>
      <c r="U160785" s="1"/>
    </row>
    <row r="160786" spans="20:21" x14ac:dyDescent="0.3">
      <c r="T160786" s="1"/>
      <c r="U160786" s="1"/>
    </row>
    <row r="160787" spans="20:21" x14ac:dyDescent="0.3">
      <c r="T160787" s="1"/>
      <c r="U160787" s="1"/>
    </row>
    <row r="160788" spans="20:21" x14ac:dyDescent="0.3">
      <c r="T160788" s="1"/>
      <c r="U160788" s="1"/>
    </row>
    <row r="160789" spans="20:21" x14ac:dyDescent="0.3">
      <c r="T160789" s="1"/>
      <c r="U160789" s="1"/>
    </row>
    <row r="160790" spans="20:21" x14ac:dyDescent="0.3">
      <c r="T160790" s="1"/>
      <c r="U160790" s="1"/>
    </row>
    <row r="160791" spans="20:21" x14ac:dyDescent="0.3">
      <c r="T160791" s="1"/>
      <c r="U160791" s="1"/>
    </row>
    <row r="160792" spans="20:21" x14ac:dyDescent="0.3">
      <c r="T160792" s="1"/>
      <c r="U160792" s="1"/>
    </row>
    <row r="160793" spans="20:21" x14ac:dyDescent="0.3">
      <c r="T160793" s="1"/>
      <c r="U160793" s="1"/>
    </row>
    <row r="160794" spans="20:21" x14ac:dyDescent="0.3">
      <c r="T160794" s="1"/>
      <c r="U160794" s="1"/>
    </row>
    <row r="160795" spans="20:21" x14ac:dyDescent="0.3">
      <c r="T160795" s="1"/>
      <c r="U160795" s="1"/>
    </row>
    <row r="160796" spans="20:21" x14ac:dyDescent="0.3">
      <c r="T160796" s="1"/>
      <c r="U160796" s="1"/>
    </row>
    <row r="160797" spans="20:21" x14ac:dyDescent="0.3">
      <c r="T160797" s="1"/>
      <c r="U160797" s="1"/>
    </row>
    <row r="160798" spans="20:21" x14ac:dyDescent="0.3">
      <c r="T160798" s="1"/>
      <c r="U160798" s="1"/>
    </row>
    <row r="160799" spans="20:21" x14ac:dyDescent="0.3">
      <c r="T160799" s="1"/>
      <c r="U160799" s="1"/>
    </row>
    <row r="160800" spans="20:21" x14ac:dyDescent="0.3">
      <c r="T160800" s="1"/>
      <c r="U160800" s="1"/>
    </row>
    <row r="160801" spans="20:21" x14ac:dyDescent="0.3">
      <c r="T160801" s="1"/>
      <c r="U160801" s="1"/>
    </row>
    <row r="160802" spans="20:21" x14ac:dyDescent="0.3">
      <c r="T160802" s="1"/>
      <c r="U160802" s="1"/>
    </row>
    <row r="160803" spans="20:21" x14ac:dyDescent="0.3">
      <c r="T160803" s="1"/>
      <c r="U160803" s="1"/>
    </row>
    <row r="160804" spans="20:21" x14ac:dyDescent="0.3">
      <c r="T160804" s="1"/>
      <c r="U160804" s="1"/>
    </row>
    <row r="160805" spans="20:21" x14ac:dyDescent="0.3">
      <c r="T160805" s="1"/>
      <c r="U160805" s="1"/>
    </row>
    <row r="160806" spans="20:21" x14ac:dyDescent="0.3">
      <c r="T160806" s="1"/>
      <c r="U160806" s="1"/>
    </row>
    <row r="160807" spans="20:21" x14ac:dyDescent="0.3">
      <c r="T160807" s="1"/>
      <c r="U160807" s="1"/>
    </row>
    <row r="160808" spans="20:21" x14ac:dyDescent="0.3">
      <c r="T160808" s="1"/>
      <c r="U160808" s="1"/>
    </row>
    <row r="160809" spans="20:21" x14ac:dyDescent="0.3">
      <c r="T160809" s="1"/>
      <c r="U160809" s="1"/>
    </row>
    <row r="160810" spans="20:21" x14ac:dyDescent="0.3">
      <c r="T160810" s="1"/>
      <c r="U160810" s="1"/>
    </row>
    <row r="160811" spans="20:21" x14ac:dyDescent="0.3">
      <c r="T160811" s="1"/>
      <c r="U160811" s="1"/>
    </row>
    <row r="160812" spans="20:21" x14ac:dyDescent="0.3">
      <c r="T160812" s="1"/>
      <c r="U160812" s="1"/>
    </row>
    <row r="160813" spans="20:21" x14ac:dyDescent="0.3">
      <c r="T160813" s="1"/>
      <c r="U160813" s="1"/>
    </row>
    <row r="160814" spans="20:21" x14ac:dyDescent="0.3">
      <c r="T160814" s="1"/>
      <c r="U160814" s="1"/>
    </row>
    <row r="160815" spans="20:21" x14ac:dyDescent="0.3">
      <c r="T160815" s="1"/>
      <c r="U160815" s="1"/>
    </row>
    <row r="160816" spans="20:21" x14ac:dyDescent="0.3">
      <c r="T160816" s="1"/>
      <c r="U160816" s="1"/>
    </row>
    <row r="160817" spans="20:21" x14ac:dyDescent="0.3">
      <c r="T160817" s="1"/>
      <c r="U160817" s="1"/>
    </row>
    <row r="160818" spans="20:21" x14ac:dyDescent="0.3">
      <c r="T160818" s="1"/>
      <c r="U160818" s="1"/>
    </row>
    <row r="160819" spans="20:21" x14ac:dyDescent="0.3">
      <c r="T160819" s="1"/>
      <c r="U160819" s="1"/>
    </row>
    <row r="160820" spans="20:21" x14ac:dyDescent="0.3">
      <c r="T160820" s="1"/>
      <c r="U160820" s="1"/>
    </row>
    <row r="160821" spans="20:21" x14ac:dyDescent="0.3">
      <c r="T160821" s="1"/>
      <c r="U160821" s="1"/>
    </row>
    <row r="160822" spans="20:21" x14ac:dyDescent="0.3">
      <c r="T160822" s="1"/>
      <c r="U160822" s="1"/>
    </row>
    <row r="160823" spans="20:21" x14ac:dyDescent="0.3">
      <c r="T160823" s="1"/>
      <c r="U160823" s="1"/>
    </row>
    <row r="160824" spans="20:21" x14ac:dyDescent="0.3">
      <c r="T160824" s="1"/>
      <c r="U160824" s="1"/>
    </row>
    <row r="160825" spans="20:21" x14ac:dyDescent="0.3">
      <c r="T160825" s="1"/>
      <c r="U160825" s="1"/>
    </row>
    <row r="160826" spans="20:21" x14ac:dyDescent="0.3">
      <c r="T160826" s="1"/>
      <c r="U160826" s="1"/>
    </row>
    <row r="160827" spans="20:21" x14ac:dyDescent="0.3">
      <c r="T160827" s="1"/>
      <c r="U160827" s="1"/>
    </row>
    <row r="160828" spans="20:21" x14ac:dyDescent="0.3">
      <c r="T160828" s="1"/>
      <c r="U160828" s="1"/>
    </row>
    <row r="160829" spans="20:21" x14ac:dyDescent="0.3">
      <c r="T160829" s="1"/>
      <c r="U160829" s="1"/>
    </row>
    <row r="160830" spans="20:21" x14ac:dyDescent="0.3">
      <c r="T160830" s="1"/>
      <c r="U160830" s="1"/>
    </row>
    <row r="160831" spans="20:21" x14ac:dyDescent="0.3">
      <c r="T160831" s="1"/>
      <c r="U160831" s="1"/>
    </row>
    <row r="160832" spans="20:21" x14ac:dyDescent="0.3">
      <c r="T160832" s="1"/>
      <c r="U160832" s="1"/>
    </row>
    <row r="160833" spans="20:21" x14ac:dyDescent="0.3">
      <c r="T160833" s="1"/>
      <c r="U160833" s="1"/>
    </row>
    <row r="160834" spans="20:21" x14ac:dyDescent="0.3">
      <c r="T160834" s="1"/>
      <c r="U160834" s="1"/>
    </row>
    <row r="160835" spans="20:21" x14ac:dyDescent="0.3">
      <c r="T160835" s="1"/>
      <c r="U160835" s="1"/>
    </row>
    <row r="160836" spans="20:21" x14ac:dyDescent="0.3">
      <c r="T160836" s="1"/>
      <c r="U160836" s="1"/>
    </row>
    <row r="160837" spans="20:21" x14ac:dyDescent="0.3">
      <c r="T160837" s="1"/>
      <c r="U160837" s="1"/>
    </row>
    <row r="160838" spans="20:21" x14ac:dyDescent="0.3">
      <c r="T160838" s="1"/>
      <c r="U160838" s="1"/>
    </row>
    <row r="160839" spans="20:21" x14ac:dyDescent="0.3">
      <c r="T160839" s="1"/>
      <c r="U160839" s="1"/>
    </row>
    <row r="160840" spans="20:21" x14ac:dyDescent="0.3">
      <c r="T160840" s="1"/>
      <c r="U160840" s="1"/>
    </row>
    <row r="160841" spans="20:21" x14ac:dyDescent="0.3">
      <c r="T160841" s="1"/>
      <c r="U160841" s="1"/>
    </row>
    <row r="160842" spans="20:21" x14ac:dyDescent="0.3">
      <c r="T160842" s="1"/>
      <c r="U160842" s="1"/>
    </row>
    <row r="160843" spans="20:21" x14ac:dyDescent="0.3">
      <c r="T160843" s="1"/>
      <c r="U160843" s="1"/>
    </row>
    <row r="160844" spans="20:21" x14ac:dyDescent="0.3">
      <c r="T160844" s="1"/>
      <c r="U160844" s="1"/>
    </row>
    <row r="160845" spans="20:21" x14ac:dyDescent="0.3">
      <c r="T160845" s="1"/>
      <c r="U160845" s="1"/>
    </row>
    <row r="160846" spans="20:21" x14ac:dyDescent="0.3">
      <c r="T160846" s="1"/>
      <c r="U160846" s="1"/>
    </row>
    <row r="160847" spans="20:21" x14ac:dyDescent="0.3">
      <c r="T160847" s="1"/>
      <c r="U160847" s="1"/>
    </row>
    <row r="160848" spans="20:21" x14ac:dyDescent="0.3">
      <c r="T160848" s="1"/>
      <c r="U160848" s="1"/>
    </row>
    <row r="160849" spans="20:21" x14ac:dyDescent="0.3">
      <c r="T160849" s="1"/>
      <c r="U160849" s="1"/>
    </row>
    <row r="160850" spans="20:21" x14ac:dyDescent="0.3">
      <c r="T160850" s="1"/>
      <c r="U160850" s="1"/>
    </row>
    <row r="160851" spans="20:21" x14ac:dyDescent="0.3">
      <c r="T160851" s="1"/>
      <c r="U160851" s="1"/>
    </row>
    <row r="160852" spans="20:21" x14ac:dyDescent="0.3">
      <c r="T160852" s="1"/>
      <c r="U160852" s="1"/>
    </row>
    <row r="160853" spans="20:21" x14ac:dyDescent="0.3">
      <c r="T160853" s="1"/>
      <c r="U160853" s="1"/>
    </row>
    <row r="160854" spans="20:21" x14ac:dyDescent="0.3">
      <c r="T160854" s="1"/>
      <c r="U160854" s="1"/>
    </row>
    <row r="160855" spans="20:21" x14ac:dyDescent="0.3">
      <c r="T160855" s="1"/>
      <c r="U160855" s="1"/>
    </row>
    <row r="160856" spans="20:21" x14ac:dyDescent="0.3">
      <c r="T160856" s="1"/>
      <c r="U160856" s="1"/>
    </row>
    <row r="160857" spans="20:21" x14ac:dyDescent="0.3">
      <c r="T160857" s="1"/>
      <c r="U160857" s="1"/>
    </row>
    <row r="160858" spans="20:21" x14ac:dyDescent="0.3">
      <c r="T160858" s="1"/>
      <c r="U160858" s="1"/>
    </row>
    <row r="160859" spans="20:21" x14ac:dyDescent="0.3">
      <c r="T160859" s="1"/>
      <c r="U160859" s="1"/>
    </row>
    <row r="160860" spans="20:21" x14ac:dyDescent="0.3">
      <c r="T160860" s="1"/>
      <c r="U160860" s="1"/>
    </row>
    <row r="160861" spans="20:21" x14ac:dyDescent="0.3">
      <c r="T160861" s="1"/>
      <c r="U160861" s="1"/>
    </row>
    <row r="160862" spans="20:21" x14ac:dyDescent="0.3">
      <c r="T160862" s="1"/>
      <c r="U160862" s="1"/>
    </row>
    <row r="160863" spans="20:21" x14ac:dyDescent="0.3">
      <c r="T160863" s="1"/>
      <c r="U160863" s="1"/>
    </row>
    <row r="160864" spans="20:21" x14ac:dyDescent="0.3">
      <c r="T160864" s="1"/>
      <c r="U160864" s="1"/>
    </row>
    <row r="160865" spans="20:21" x14ac:dyDescent="0.3">
      <c r="T160865" s="1"/>
      <c r="U160865" s="1"/>
    </row>
    <row r="160866" spans="20:21" x14ac:dyDescent="0.3">
      <c r="T160866" s="1"/>
      <c r="U160866" s="1"/>
    </row>
    <row r="160867" spans="20:21" x14ac:dyDescent="0.3">
      <c r="T160867" s="1"/>
      <c r="U160867" s="1"/>
    </row>
    <row r="160868" spans="20:21" x14ac:dyDescent="0.3">
      <c r="T160868" s="1"/>
      <c r="U160868" s="1"/>
    </row>
    <row r="160869" spans="20:21" x14ac:dyDescent="0.3">
      <c r="T160869" s="1"/>
      <c r="U160869" s="1"/>
    </row>
    <row r="160870" spans="20:21" x14ac:dyDescent="0.3">
      <c r="T160870" s="1"/>
      <c r="U160870" s="1"/>
    </row>
    <row r="160871" spans="20:21" x14ac:dyDescent="0.3">
      <c r="T160871" s="1"/>
      <c r="U160871" s="1"/>
    </row>
    <row r="160872" spans="20:21" x14ac:dyDescent="0.3">
      <c r="T160872" s="1"/>
      <c r="U160872" s="1"/>
    </row>
    <row r="160873" spans="20:21" x14ac:dyDescent="0.3">
      <c r="T160873" s="1"/>
      <c r="U160873" s="1"/>
    </row>
    <row r="160874" spans="20:21" x14ac:dyDescent="0.3">
      <c r="T160874" s="1"/>
      <c r="U160874" s="1"/>
    </row>
    <row r="160875" spans="20:21" x14ac:dyDescent="0.3">
      <c r="T160875" s="1"/>
      <c r="U160875" s="1"/>
    </row>
    <row r="160876" spans="20:21" x14ac:dyDescent="0.3">
      <c r="T160876" s="1"/>
      <c r="U160876" s="1"/>
    </row>
    <row r="160877" spans="20:21" x14ac:dyDescent="0.3">
      <c r="T160877" s="1"/>
      <c r="U160877" s="1"/>
    </row>
    <row r="160878" spans="20:21" x14ac:dyDescent="0.3">
      <c r="T160878" s="1"/>
      <c r="U160878" s="1"/>
    </row>
    <row r="160879" spans="20:21" x14ac:dyDescent="0.3">
      <c r="T160879" s="1"/>
      <c r="U160879" s="1"/>
    </row>
    <row r="160880" spans="20:21" x14ac:dyDescent="0.3">
      <c r="T160880" s="1"/>
      <c r="U160880" s="1"/>
    </row>
    <row r="160881" spans="11:21" x14ac:dyDescent="0.3">
      <c r="T160881" s="1"/>
      <c r="U160881" s="1"/>
    </row>
    <row r="160882" spans="11:21" x14ac:dyDescent="0.3">
      <c r="K160882" s="2"/>
      <c r="T160882" s="1"/>
      <c r="U160882" s="1"/>
    </row>
    <row r="160883" spans="11:21" x14ac:dyDescent="0.3">
      <c r="K160883" s="2"/>
      <c r="T160883" s="1"/>
      <c r="U160883" s="1"/>
    </row>
    <row r="160884" spans="11:21" x14ac:dyDescent="0.3">
      <c r="T160884" s="1"/>
      <c r="U160884" s="1"/>
    </row>
    <row r="160885" spans="11:21" x14ac:dyDescent="0.3">
      <c r="K160885" s="2"/>
      <c r="T160885" s="1"/>
      <c r="U160885" s="1"/>
    </row>
    <row r="160886" spans="11:21" x14ac:dyDescent="0.3">
      <c r="T160886" s="1"/>
      <c r="U160886" s="1"/>
    </row>
    <row r="160887" spans="11:21" x14ac:dyDescent="0.3">
      <c r="T160887" s="1"/>
      <c r="U160887" s="1"/>
    </row>
    <row r="160888" spans="11:21" x14ac:dyDescent="0.3">
      <c r="T160888" s="1"/>
      <c r="U160888" s="1"/>
    </row>
    <row r="160889" spans="11:21" x14ac:dyDescent="0.3">
      <c r="T160889" s="1"/>
      <c r="U160889" s="1"/>
    </row>
    <row r="160890" spans="11:21" x14ac:dyDescent="0.3">
      <c r="T160890" s="1"/>
      <c r="U160890" s="1"/>
    </row>
    <row r="160891" spans="11:21" x14ac:dyDescent="0.3">
      <c r="T160891" s="1"/>
      <c r="U160891" s="1"/>
    </row>
    <row r="160892" spans="11:21" x14ac:dyDescent="0.3">
      <c r="T160892" s="1"/>
      <c r="U160892" s="1"/>
    </row>
    <row r="160893" spans="11:21" x14ac:dyDescent="0.3">
      <c r="T160893" s="1"/>
      <c r="U160893" s="1"/>
    </row>
    <row r="160894" spans="11:21" x14ac:dyDescent="0.3">
      <c r="T160894" s="1"/>
      <c r="U160894" s="1"/>
    </row>
    <row r="160895" spans="11:21" x14ac:dyDescent="0.3">
      <c r="T160895" s="1"/>
      <c r="U160895" s="1"/>
    </row>
    <row r="160896" spans="11:21" x14ac:dyDescent="0.3">
      <c r="T160896" s="1"/>
      <c r="U160896" s="1"/>
    </row>
    <row r="160897" spans="20:21" x14ac:dyDescent="0.3">
      <c r="T160897" s="1"/>
      <c r="U160897" s="1"/>
    </row>
    <row r="160898" spans="20:21" x14ac:dyDescent="0.3">
      <c r="T160898" s="1"/>
      <c r="U160898" s="1"/>
    </row>
    <row r="160899" spans="20:21" x14ac:dyDescent="0.3">
      <c r="T160899" s="1"/>
      <c r="U160899" s="1"/>
    </row>
    <row r="160900" spans="20:21" x14ac:dyDescent="0.3">
      <c r="T160900" s="1"/>
      <c r="U160900" s="1"/>
    </row>
    <row r="160901" spans="20:21" x14ac:dyDescent="0.3">
      <c r="T160901" s="1"/>
      <c r="U160901" s="1"/>
    </row>
    <row r="160902" spans="20:21" x14ac:dyDescent="0.3">
      <c r="T160902" s="1"/>
      <c r="U160902" s="1"/>
    </row>
    <row r="160903" spans="20:21" x14ac:dyDescent="0.3">
      <c r="T160903" s="1"/>
      <c r="U160903" s="1"/>
    </row>
    <row r="160904" spans="20:21" x14ac:dyDescent="0.3">
      <c r="T160904" s="1"/>
      <c r="U160904" s="1"/>
    </row>
    <row r="160905" spans="20:21" x14ac:dyDescent="0.3">
      <c r="T160905" s="1"/>
      <c r="U160905" s="1"/>
    </row>
    <row r="160906" spans="20:21" x14ac:dyDescent="0.3">
      <c r="T160906" s="1"/>
      <c r="U160906" s="1"/>
    </row>
    <row r="160907" spans="20:21" x14ac:dyDescent="0.3">
      <c r="T160907" s="1"/>
      <c r="U160907" s="1"/>
    </row>
    <row r="160908" spans="20:21" x14ac:dyDescent="0.3">
      <c r="T160908" s="1"/>
      <c r="U160908" s="1"/>
    </row>
    <row r="160909" spans="20:21" x14ac:dyDescent="0.3">
      <c r="T160909" s="1"/>
      <c r="U160909" s="1"/>
    </row>
    <row r="160910" spans="20:21" x14ac:dyDescent="0.3">
      <c r="T160910" s="1"/>
      <c r="U160910" s="1"/>
    </row>
    <row r="160911" spans="20:21" x14ac:dyDescent="0.3">
      <c r="T160911" s="1"/>
      <c r="U160911" s="1"/>
    </row>
    <row r="160912" spans="20:21" x14ac:dyDescent="0.3">
      <c r="T160912" s="1"/>
      <c r="U160912" s="1"/>
    </row>
    <row r="160913" spans="20:21" x14ac:dyDescent="0.3">
      <c r="T160913" s="1"/>
      <c r="U160913" s="1"/>
    </row>
    <row r="160914" spans="20:21" x14ac:dyDescent="0.3">
      <c r="T160914" s="1"/>
      <c r="U160914" s="1"/>
    </row>
    <row r="160915" spans="20:21" x14ac:dyDescent="0.3">
      <c r="T160915" s="1"/>
      <c r="U160915" s="1"/>
    </row>
    <row r="160916" spans="20:21" x14ac:dyDescent="0.3">
      <c r="T160916" s="1"/>
      <c r="U160916" s="1"/>
    </row>
    <row r="160917" spans="20:21" x14ac:dyDescent="0.3">
      <c r="T160917" s="1"/>
      <c r="U160917" s="1"/>
    </row>
    <row r="160918" spans="20:21" x14ac:dyDescent="0.3">
      <c r="T160918" s="1"/>
      <c r="U160918" s="1"/>
    </row>
    <row r="160919" spans="20:21" x14ac:dyDescent="0.3">
      <c r="T160919" s="1"/>
      <c r="U160919" s="1"/>
    </row>
    <row r="160920" spans="20:21" x14ac:dyDescent="0.3">
      <c r="T160920" s="1"/>
      <c r="U160920" s="1"/>
    </row>
    <row r="160921" spans="20:21" x14ac:dyDescent="0.3">
      <c r="T160921" s="1"/>
      <c r="U160921" s="1"/>
    </row>
    <row r="160922" spans="20:21" x14ac:dyDescent="0.3">
      <c r="T160922" s="1"/>
      <c r="U160922" s="1"/>
    </row>
    <row r="160923" spans="20:21" x14ac:dyDescent="0.3">
      <c r="T160923" s="1"/>
      <c r="U160923" s="1"/>
    </row>
    <row r="160924" spans="20:21" x14ac:dyDescent="0.3">
      <c r="T160924" s="1"/>
      <c r="U160924" s="1"/>
    </row>
    <row r="160925" spans="20:21" x14ac:dyDescent="0.3">
      <c r="T160925" s="1"/>
      <c r="U160925" s="1"/>
    </row>
    <row r="160926" spans="20:21" x14ac:dyDescent="0.3">
      <c r="T160926" s="1"/>
      <c r="U160926" s="1"/>
    </row>
    <row r="160927" spans="20:21" x14ac:dyDescent="0.3">
      <c r="T160927" s="1"/>
      <c r="U160927" s="1"/>
    </row>
    <row r="160928" spans="20:21" x14ac:dyDescent="0.3">
      <c r="T160928" s="1"/>
      <c r="U160928" s="1"/>
    </row>
    <row r="160929" spans="20:21" x14ac:dyDescent="0.3">
      <c r="T160929" s="1"/>
      <c r="U160929" s="1"/>
    </row>
    <row r="160930" spans="20:21" x14ac:dyDescent="0.3">
      <c r="T160930" s="1"/>
      <c r="U160930" s="1"/>
    </row>
    <row r="160931" spans="20:21" x14ac:dyDescent="0.3">
      <c r="T160931" s="1"/>
      <c r="U160931" s="1"/>
    </row>
    <row r="160932" spans="20:21" x14ac:dyDescent="0.3">
      <c r="T160932" s="1"/>
      <c r="U160932" s="1"/>
    </row>
    <row r="160933" spans="20:21" x14ac:dyDescent="0.3">
      <c r="T160933" s="1"/>
      <c r="U160933" s="1"/>
    </row>
    <row r="160934" spans="20:21" x14ac:dyDescent="0.3">
      <c r="T160934" s="1"/>
      <c r="U160934" s="1"/>
    </row>
    <row r="160935" spans="20:21" x14ac:dyDescent="0.3">
      <c r="T160935" s="1"/>
      <c r="U160935" s="1"/>
    </row>
    <row r="160936" spans="20:21" x14ac:dyDescent="0.3">
      <c r="T160936" s="1"/>
      <c r="U160936" s="1"/>
    </row>
    <row r="160937" spans="20:21" x14ac:dyDescent="0.3">
      <c r="T160937" s="1"/>
      <c r="U160937" s="1"/>
    </row>
    <row r="160938" spans="20:21" x14ac:dyDescent="0.3">
      <c r="T160938" s="1"/>
      <c r="U160938" s="1"/>
    </row>
    <row r="160939" spans="20:21" x14ac:dyDescent="0.3">
      <c r="T160939" s="1"/>
      <c r="U160939" s="1"/>
    </row>
    <row r="160940" spans="20:21" x14ac:dyDescent="0.3">
      <c r="T160940" s="1"/>
      <c r="U160940" s="1"/>
    </row>
    <row r="160941" spans="20:21" x14ac:dyDescent="0.3">
      <c r="T160941" s="1"/>
      <c r="U160941" s="1"/>
    </row>
    <row r="160942" spans="20:21" x14ac:dyDescent="0.3">
      <c r="T160942" s="1"/>
      <c r="U160942" s="1"/>
    </row>
    <row r="160943" spans="20:21" x14ac:dyDescent="0.3">
      <c r="T160943" s="1"/>
      <c r="U160943" s="1"/>
    </row>
    <row r="160944" spans="20:21" x14ac:dyDescent="0.3">
      <c r="T160944" s="1"/>
      <c r="U160944" s="1"/>
    </row>
    <row r="160945" spans="20:21" x14ac:dyDescent="0.3">
      <c r="T160945" s="1"/>
      <c r="U160945" s="1"/>
    </row>
    <row r="160946" spans="20:21" x14ac:dyDescent="0.3">
      <c r="T160946" s="1"/>
      <c r="U160946" s="1"/>
    </row>
    <row r="160947" spans="20:21" x14ac:dyDescent="0.3">
      <c r="T160947" s="1"/>
      <c r="U160947" s="1"/>
    </row>
    <row r="160948" spans="20:21" x14ac:dyDescent="0.3">
      <c r="T160948" s="1"/>
      <c r="U160948" s="1"/>
    </row>
    <row r="160949" spans="20:21" x14ac:dyDescent="0.3">
      <c r="T160949" s="1"/>
      <c r="U160949" s="1"/>
    </row>
    <row r="160950" spans="20:21" x14ac:dyDescent="0.3">
      <c r="T160950" s="1"/>
      <c r="U160950" s="1"/>
    </row>
    <row r="160951" spans="20:21" x14ac:dyDescent="0.3">
      <c r="T160951" s="1"/>
      <c r="U160951" s="1"/>
    </row>
    <row r="160952" spans="20:21" x14ac:dyDescent="0.3">
      <c r="T160952" s="1"/>
      <c r="U160952" s="1"/>
    </row>
    <row r="160953" spans="20:21" x14ac:dyDescent="0.3">
      <c r="T160953" s="1"/>
      <c r="U160953" s="1"/>
    </row>
    <row r="160954" spans="20:21" x14ac:dyDescent="0.3">
      <c r="T160954" s="1"/>
      <c r="U160954" s="1"/>
    </row>
    <row r="160955" spans="20:21" x14ac:dyDescent="0.3">
      <c r="T160955" s="1"/>
      <c r="U160955" s="1"/>
    </row>
    <row r="160956" spans="20:21" x14ac:dyDescent="0.3">
      <c r="T160956" s="1"/>
      <c r="U160956" s="1"/>
    </row>
    <row r="160957" spans="20:21" x14ac:dyDescent="0.3">
      <c r="T160957" s="1"/>
      <c r="U160957" s="1"/>
    </row>
    <row r="160958" spans="20:21" x14ac:dyDescent="0.3">
      <c r="T160958" s="1"/>
      <c r="U160958" s="1"/>
    </row>
    <row r="160959" spans="20:21" x14ac:dyDescent="0.3">
      <c r="T160959" s="1"/>
      <c r="U160959" s="1"/>
    </row>
    <row r="160960" spans="20:21" x14ac:dyDescent="0.3">
      <c r="T160960" s="1"/>
      <c r="U160960" s="1"/>
    </row>
    <row r="160961" spans="11:21" x14ac:dyDescent="0.3">
      <c r="T160961" s="1"/>
      <c r="U160961" s="1"/>
    </row>
    <row r="160962" spans="11:21" x14ac:dyDescent="0.3">
      <c r="K160962" s="2"/>
      <c r="T160962" s="1"/>
      <c r="U160962" s="1"/>
    </row>
    <row r="160963" spans="11:21" x14ac:dyDescent="0.3">
      <c r="T160963" s="1"/>
      <c r="U160963" s="1"/>
    </row>
    <row r="160964" spans="11:21" x14ac:dyDescent="0.3">
      <c r="K160964" s="2"/>
      <c r="T160964" s="1"/>
      <c r="U160964" s="1"/>
    </row>
    <row r="160965" spans="11:21" x14ac:dyDescent="0.3">
      <c r="T160965" s="1"/>
      <c r="U160965" s="1"/>
    </row>
    <row r="160966" spans="11:21" x14ac:dyDescent="0.3">
      <c r="K160966" s="2"/>
      <c r="T160966" s="1"/>
      <c r="U160966" s="1"/>
    </row>
    <row r="160967" spans="11:21" x14ac:dyDescent="0.3">
      <c r="T160967" s="1"/>
      <c r="U160967" s="1"/>
    </row>
    <row r="160968" spans="11:21" x14ac:dyDescent="0.3">
      <c r="T160968" s="1"/>
      <c r="U160968" s="1"/>
    </row>
    <row r="160969" spans="11:21" x14ac:dyDescent="0.3">
      <c r="T160969" s="1"/>
      <c r="U160969" s="1"/>
    </row>
    <row r="160970" spans="11:21" x14ac:dyDescent="0.3">
      <c r="K160970" s="2"/>
      <c r="T160970" s="1"/>
      <c r="U160970" s="1"/>
    </row>
    <row r="160971" spans="11:21" x14ac:dyDescent="0.3">
      <c r="T160971" s="1"/>
      <c r="U160971" s="1"/>
    </row>
    <row r="160972" spans="11:21" x14ac:dyDescent="0.3">
      <c r="K160972" s="2"/>
      <c r="T160972" s="1"/>
      <c r="U160972" s="1"/>
    </row>
    <row r="160973" spans="11:21" x14ac:dyDescent="0.3">
      <c r="T160973" s="1"/>
      <c r="U160973" s="1"/>
    </row>
    <row r="160974" spans="11:21" x14ac:dyDescent="0.3">
      <c r="K160974" s="2"/>
      <c r="T160974" s="1"/>
      <c r="U160974" s="1"/>
    </row>
    <row r="160975" spans="11:21" x14ac:dyDescent="0.3">
      <c r="T160975" s="1"/>
      <c r="U160975" s="1"/>
    </row>
    <row r="160976" spans="11:21" x14ac:dyDescent="0.3">
      <c r="T160976" s="1"/>
      <c r="U160976" s="1"/>
    </row>
    <row r="160977" spans="11:21" x14ac:dyDescent="0.3">
      <c r="T160977" s="1"/>
      <c r="U160977" s="1"/>
    </row>
    <row r="160978" spans="11:21" x14ac:dyDescent="0.3">
      <c r="K160978" s="2"/>
      <c r="T160978" s="1"/>
      <c r="U160978" s="1"/>
    </row>
    <row r="160979" spans="11:21" x14ac:dyDescent="0.3">
      <c r="T160979" s="1"/>
      <c r="U160979" s="1"/>
    </row>
    <row r="160980" spans="11:21" x14ac:dyDescent="0.3">
      <c r="K160980" s="2"/>
      <c r="T160980" s="1"/>
      <c r="U160980" s="1"/>
    </row>
    <row r="160981" spans="11:21" x14ac:dyDescent="0.3">
      <c r="T160981" s="1"/>
      <c r="U160981" s="1"/>
    </row>
    <row r="160982" spans="11:21" x14ac:dyDescent="0.3">
      <c r="K160982" s="2"/>
      <c r="T160982" s="1"/>
      <c r="U160982" s="1"/>
    </row>
    <row r="160983" spans="11:21" x14ac:dyDescent="0.3">
      <c r="T160983" s="1"/>
      <c r="U160983" s="1"/>
    </row>
    <row r="160984" spans="11:21" x14ac:dyDescent="0.3">
      <c r="T160984" s="1"/>
      <c r="U160984" s="1"/>
    </row>
    <row r="160985" spans="11:21" x14ac:dyDescent="0.3">
      <c r="T160985" s="1"/>
      <c r="U160985" s="1"/>
    </row>
    <row r="160986" spans="11:21" x14ac:dyDescent="0.3">
      <c r="T160986" s="1"/>
      <c r="U160986" s="1"/>
    </row>
    <row r="160987" spans="11:21" x14ac:dyDescent="0.3">
      <c r="T160987" s="1"/>
      <c r="U160987" s="1"/>
    </row>
    <row r="160988" spans="11:21" x14ac:dyDescent="0.3">
      <c r="T160988" s="1"/>
      <c r="U160988" s="1"/>
    </row>
    <row r="160989" spans="11:21" x14ac:dyDescent="0.3">
      <c r="T160989" s="1"/>
      <c r="U160989" s="1"/>
    </row>
    <row r="160990" spans="11:21" x14ac:dyDescent="0.3">
      <c r="T160990" s="1"/>
      <c r="U160990" s="1"/>
    </row>
    <row r="160991" spans="11:21" x14ac:dyDescent="0.3">
      <c r="T160991" s="1"/>
      <c r="U160991" s="1"/>
    </row>
    <row r="160992" spans="11:21" x14ac:dyDescent="0.3">
      <c r="T160992" s="1"/>
      <c r="U160992" s="1"/>
    </row>
    <row r="160993" spans="20:21" x14ac:dyDescent="0.3">
      <c r="T160993" s="1"/>
      <c r="U160993" s="1"/>
    </row>
    <row r="160994" spans="20:21" x14ac:dyDescent="0.3">
      <c r="T160994" s="1"/>
      <c r="U160994" s="1"/>
    </row>
    <row r="160995" spans="20:21" x14ac:dyDescent="0.3">
      <c r="T160995" s="1"/>
      <c r="U160995" s="1"/>
    </row>
    <row r="160996" spans="20:21" x14ac:dyDescent="0.3">
      <c r="T160996" s="1"/>
      <c r="U160996" s="1"/>
    </row>
    <row r="160997" spans="20:21" x14ac:dyDescent="0.3">
      <c r="T160997" s="1"/>
      <c r="U160997" s="1"/>
    </row>
    <row r="160998" spans="20:21" x14ac:dyDescent="0.3">
      <c r="T160998" s="1"/>
      <c r="U160998" s="1"/>
    </row>
    <row r="160999" spans="20:21" x14ac:dyDescent="0.3">
      <c r="T160999" s="1"/>
      <c r="U160999" s="1"/>
    </row>
    <row r="161000" spans="20:21" x14ac:dyDescent="0.3">
      <c r="T161000" s="1"/>
      <c r="U161000" s="1"/>
    </row>
    <row r="161001" spans="20:21" x14ac:dyDescent="0.3">
      <c r="T161001" s="1"/>
      <c r="U161001" s="1"/>
    </row>
    <row r="161002" spans="20:21" x14ac:dyDescent="0.3">
      <c r="T161002" s="1"/>
      <c r="U161002" s="1"/>
    </row>
    <row r="161003" spans="20:21" x14ac:dyDescent="0.3">
      <c r="T161003" s="1"/>
      <c r="U161003" s="1"/>
    </row>
    <row r="161004" spans="20:21" x14ac:dyDescent="0.3">
      <c r="T161004" s="1"/>
      <c r="U161004" s="1"/>
    </row>
    <row r="161005" spans="20:21" x14ac:dyDescent="0.3">
      <c r="T161005" s="1"/>
      <c r="U161005" s="1"/>
    </row>
    <row r="161006" spans="20:21" x14ac:dyDescent="0.3">
      <c r="T161006" s="1"/>
      <c r="U161006" s="1"/>
    </row>
    <row r="161007" spans="20:21" x14ac:dyDescent="0.3">
      <c r="T161007" s="1"/>
      <c r="U161007" s="1"/>
    </row>
    <row r="161008" spans="20:21" x14ac:dyDescent="0.3">
      <c r="T161008" s="1"/>
      <c r="U161008" s="1"/>
    </row>
    <row r="161009" spans="20:21" x14ac:dyDescent="0.3">
      <c r="T161009" s="1"/>
      <c r="U161009" s="1"/>
    </row>
    <row r="161010" spans="20:21" x14ac:dyDescent="0.3">
      <c r="T161010" s="1"/>
      <c r="U161010" s="1"/>
    </row>
    <row r="161011" spans="20:21" x14ac:dyDescent="0.3">
      <c r="T161011" s="1"/>
      <c r="U161011" s="1"/>
    </row>
    <row r="161012" spans="20:21" x14ac:dyDescent="0.3">
      <c r="T161012" s="1"/>
      <c r="U161012" s="1"/>
    </row>
    <row r="161013" spans="20:21" x14ac:dyDescent="0.3">
      <c r="T161013" s="1"/>
      <c r="U161013" s="1"/>
    </row>
    <row r="161014" spans="20:21" x14ac:dyDescent="0.3">
      <c r="T161014" s="1"/>
      <c r="U161014" s="1"/>
    </row>
    <row r="161015" spans="20:21" x14ac:dyDescent="0.3">
      <c r="T161015" s="1"/>
      <c r="U161015" s="1"/>
    </row>
    <row r="161016" spans="20:21" x14ac:dyDescent="0.3">
      <c r="T161016" s="1"/>
      <c r="U161016" s="1"/>
    </row>
    <row r="161017" spans="20:21" x14ac:dyDescent="0.3">
      <c r="T161017" s="1"/>
      <c r="U161017" s="1"/>
    </row>
    <row r="161018" spans="20:21" x14ac:dyDescent="0.3">
      <c r="T161018" s="1"/>
      <c r="U161018" s="1"/>
    </row>
    <row r="161019" spans="20:21" x14ac:dyDescent="0.3">
      <c r="T161019" s="1"/>
      <c r="U161019" s="1"/>
    </row>
    <row r="161020" spans="20:21" x14ac:dyDescent="0.3">
      <c r="T161020" s="1"/>
      <c r="U161020" s="1"/>
    </row>
    <row r="161021" spans="20:21" x14ac:dyDescent="0.3">
      <c r="T161021" s="1"/>
      <c r="U161021" s="1"/>
    </row>
    <row r="161022" spans="20:21" x14ac:dyDescent="0.3">
      <c r="T161022" s="1"/>
      <c r="U161022" s="1"/>
    </row>
    <row r="161023" spans="20:21" x14ac:dyDescent="0.3">
      <c r="T161023" s="1"/>
      <c r="U161023" s="1"/>
    </row>
    <row r="161024" spans="20:21" x14ac:dyDescent="0.3">
      <c r="T161024" s="1"/>
      <c r="U161024" s="1"/>
    </row>
    <row r="161025" spans="11:21" x14ac:dyDescent="0.3">
      <c r="T161025" s="1"/>
      <c r="U161025" s="1"/>
    </row>
    <row r="161026" spans="11:21" x14ac:dyDescent="0.3">
      <c r="T161026" s="1"/>
      <c r="U161026" s="1"/>
    </row>
    <row r="161027" spans="11:21" x14ac:dyDescent="0.3">
      <c r="T161027" s="1"/>
      <c r="U161027" s="1"/>
    </row>
    <row r="161028" spans="11:21" x14ac:dyDescent="0.3">
      <c r="T161028" s="1"/>
      <c r="U161028" s="1"/>
    </row>
    <row r="161029" spans="11:21" x14ac:dyDescent="0.3">
      <c r="T161029" s="1"/>
      <c r="U161029" s="1"/>
    </row>
    <row r="161030" spans="11:21" x14ac:dyDescent="0.3">
      <c r="K161030" s="2"/>
      <c r="T161030" s="1"/>
      <c r="U161030" s="1"/>
    </row>
    <row r="161031" spans="11:21" x14ac:dyDescent="0.3">
      <c r="K161031" s="2"/>
      <c r="T161031" s="1"/>
      <c r="U161031" s="1"/>
    </row>
    <row r="161032" spans="11:21" x14ac:dyDescent="0.3">
      <c r="K161032" s="2"/>
      <c r="T161032" s="1"/>
      <c r="U161032" s="1"/>
    </row>
    <row r="161033" spans="11:21" x14ac:dyDescent="0.3">
      <c r="T161033" s="1"/>
      <c r="U161033" s="1"/>
    </row>
    <row r="161034" spans="11:21" x14ac:dyDescent="0.3">
      <c r="K161034" s="2"/>
      <c r="T161034" s="1"/>
      <c r="U161034" s="1"/>
    </row>
    <row r="161035" spans="11:21" x14ac:dyDescent="0.3">
      <c r="K161035" s="2"/>
      <c r="T161035" s="1"/>
      <c r="U161035" s="1"/>
    </row>
    <row r="161036" spans="11:21" x14ac:dyDescent="0.3">
      <c r="K161036" s="2"/>
      <c r="T161036" s="1"/>
      <c r="U161036" s="1"/>
    </row>
    <row r="161037" spans="11:21" x14ac:dyDescent="0.3">
      <c r="T161037" s="1"/>
      <c r="U161037" s="1"/>
    </row>
    <row r="161038" spans="11:21" x14ac:dyDescent="0.3">
      <c r="T161038" s="1"/>
      <c r="U161038" s="1"/>
    </row>
    <row r="161039" spans="11:21" x14ac:dyDescent="0.3">
      <c r="T161039" s="1"/>
      <c r="U161039" s="1"/>
    </row>
    <row r="161040" spans="11:21" x14ac:dyDescent="0.3">
      <c r="T161040" s="1"/>
      <c r="U161040" s="1"/>
    </row>
    <row r="161041" spans="20:21" x14ac:dyDescent="0.3">
      <c r="T161041" s="1"/>
      <c r="U161041" s="1"/>
    </row>
    <row r="161042" spans="20:21" x14ac:dyDescent="0.3">
      <c r="T161042" s="1"/>
      <c r="U161042" s="1"/>
    </row>
    <row r="161043" spans="20:21" x14ac:dyDescent="0.3">
      <c r="T161043" s="1"/>
      <c r="U161043" s="1"/>
    </row>
    <row r="161044" spans="20:21" x14ac:dyDescent="0.3">
      <c r="T161044" s="1"/>
      <c r="U161044" s="1"/>
    </row>
    <row r="161045" spans="20:21" x14ac:dyDescent="0.3">
      <c r="T161045" s="1"/>
      <c r="U161045" s="1"/>
    </row>
    <row r="161046" spans="20:21" x14ac:dyDescent="0.3">
      <c r="T161046" s="1"/>
      <c r="U161046" s="1"/>
    </row>
    <row r="161047" spans="20:21" x14ac:dyDescent="0.3">
      <c r="T161047" s="1"/>
      <c r="U161047" s="1"/>
    </row>
    <row r="161048" spans="20:21" x14ac:dyDescent="0.3">
      <c r="T161048" s="1"/>
      <c r="U161048" s="1"/>
    </row>
    <row r="161049" spans="20:21" x14ac:dyDescent="0.3">
      <c r="T161049" s="1"/>
      <c r="U161049" s="1"/>
    </row>
    <row r="161050" spans="20:21" x14ac:dyDescent="0.3">
      <c r="T161050" s="1"/>
      <c r="U161050" s="1"/>
    </row>
    <row r="161051" spans="20:21" x14ac:dyDescent="0.3">
      <c r="T161051" s="1"/>
      <c r="U161051" s="1"/>
    </row>
    <row r="161052" spans="20:21" x14ac:dyDescent="0.3">
      <c r="T161052" s="1"/>
      <c r="U161052" s="1"/>
    </row>
    <row r="161053" spans="20:21" x14ac:dyDescent="0.3">
      <c r="T161053" s="1"/>
      <c r="U161053" s="1"/>
    </row>
    <row r="161054" spans="20:21" x14ac:dyDescent="0.3">
      <c r="T161054" s="1"/>
      <c r="U161054" s="1"/>
    </row>
    <row r="161055" spans="20:21" x14ac:dyDescent="0.3">
      <c r="T161055" s="1"/>
      <c r="U161055" s="1"/>
    </row>
    <row r="161056" spans="20:21" x14ac:dyDescent="0.3">
      <c r="T161056" s="1"/>
      <c r="U161056" s="1"/>
    </row>
    <row r="161057" spans="20:21" x14ac:dyDescent="0.3">
      <c r="T161057" s="1"/>
      <c r="U161057" s="1"/>
    </row>
    <row r="161058" spans="20:21" x14ac:dyDescent="0.3">
      <c r="T161058" s="1"/>
      <c r="U161058" s="1"/>
    </row>
    <row r="161059" spans="20:21" x14ac:dyDescent="0.3">
      <c r="T161059" s="1"/>
      <c r="U161059" s="1"/>
    </row>
    <row r="161060" spans="20:21" x14ac:dyDescent="0.3">
      <c r="T161060" s="1"/>
      <c r="U161060" s="1"/>
    </row>
    <row r="161061" spans="20:21" x14ac:dyDescent="0.3">
      <c r="T161061" s="1"/>
      <c r="U161061" s="1"/>
    </row>
    <row r="161062" spans="20:21" x14ac:dyDescent="0.3">
      <c r="T161062" s="1"/>
      <c r="U161062" s="1"/>
    </row>
    <row r="161063" spans="20:21" x14ac:dyDescent="0.3">
      <c r="T161063" s="1"/>
      <c r="U161063" s="1"/>
    </row>
    <row r="161064" spans="20:21" x14ac:dyDescent="0.3">
      <c r="T161064" s="1"/>
      <c r="U161064" s="1"/>
    </row>
    <row r="161065" spans="20:21" x14ac:dyDescent="0.3">
      <c r="T161065" s="1"/>
      <c r="U161065" s="1"/>
    </row>
    <row r="161066" spans="20:21" x14ac:dyDescent="0.3">
      <c r="T161066" s="1"/>
      <c r="U161066" s="1"/>
    </row>
    <row r="161067" spans="20:21" x14ac:dyDescent="0.3">
      <c r="T161067" s="1"/>
      <c r="U161067" s="1"/>
    </row>
    <row r="161068" spans="20:21" x14ac:dyDescent="0.3">
      <c r="T161068" s="1"/>
      <c r="U161068" s="1"/>
    </row>
    <row r="161069" spans="20:21" x14ac:dyDescent="0.3">
      <c r="T161069" s="1"/>
      <c r="U161069" s="1"/>
    </row>
    <row r="161070" spans="20:21" x14ac:dyDescent="0.3">
      <c r="T161070" s="1"/>
      <c r="U161070" s="1"/>
    </row>
    <row r="161071" spans="20:21" x14ac:dyDescent="0.3">
      <c r="T161071" s="1"/>
      <c r="U161071" s="1"/>
    </row>
    <row r="161072" spans="20:21" x14ac:dyDescent="0.3">
      <c r="T161072" s="1"/>
      <c r="U161072" s="1"/>
    </row>
    <row r="161073" spans="20:21" x14ac:dyDescent="0.3">
      <c r="T161073" s="1"/>
      <c r="U161073" s="1"/>
    </row>
    <row r="161074" spans="20:21" x14ac:dyDescent="0.3">
      <c r="T161074" s="1"/>
      <c r="U161074" s="1"/>
    </row>
    <row r="161075" spans="20:21" x14ac:dyDescent="0.3">
      <c r="T161075" s="1"/>
      <c r="U161075" s="1"/>
    </row>
    <row r="161076" spans="20:21" x14ac:dyDescent="0.3">
      <c r="T161076" s="1"/>
      <c r="U161076" s="1"/>
    </row>
    <row r="161077" spans="20:21" x14ac:dyDescent="0.3">
      <c r="T161077" s="1"/>
      <c r="U161077" s="1"/>
    </row>
    <row r="161078" spans="20:21" x14ac:dyDescent="0.3">
      <c r="T161078" s="1"/>
      <c r="U161078" s="1"/>
    </row>
    <row r="161079" spans="20:21" x14ac:dyDescent="0.3">
      <c r="T161079" s="1"/>
      <c r="U161079" s="1"/>
    </row>
    <row r="161080" spans="20:21" x14ac:dyDescent="0.3">
      <c r="T161080" s="1"/>
      <c r="U161080" s="1"/>
    </row>
    <row r="161081" spans="20:21" x14ac:dyDescent="0.3">
      <c r="T161081" s="1"/>
      <c r="U161081" s="1"/>
    </row>
    <row r="161082" spans="20:21" x14ac:dyDescent="0.3">
      <c r="T161082" s="1"/>
      <c r="U161082" s="1"/>
    </row>
    <row r="161083" spans="20:21" x14ac:dyDescent="0.3">
      <c r="T161083" s="1"/>
      <c r="U161083" s="1"/>
    </row>
    <row r="161084" spans="20:21" x14ac:dyDescent="0.3">
      <c r="T161084" s="1"/>
      <c r="U161084" s="1"/>
    </row>
    <row r="161085" spans="20:21" x14ac:dyDescent="0.3">
      <c r="T161085" s="1"/>
      <c r="U161085" s="1"/>
    </row>
    <row r="161086" spans="20:21" x14ac:dyDescent="0.3">
      <c r="T161086" s="1"/>
      <c r="U161086" s="1"/>
    </row>
    <row r="161087" spans="20:21" x14ac:dyDescent="0.3">
      <c r="T161087" s="1"/>
      <c r="U161087" s="1"/>
    </row>
    <row r="161088" spans="20:21" x14ac:dyDescent="0.3">
      <c r="T161088" s="1"/>
      <c r="U161088" s="1"/>
    </row>
    <row r="161089" spans="20:21" x14ac:dyDescent="0.3">
      <c r="T161089" s="1"/>
      <c r="U161089" s="1"/>
    </row>
    <row r="161090" spans="20:21" x14ac:dyDescent="0.3">
      <c r="T161090" s="1"/>
      <c r="U161090" s="1"/>
    </row>
    <row r="161091" spans="20:21" x14ac:dyDescent="0.3">
      <c r="T161091" s="1"/>
      <c r="U161091" s="1"/>
    </row>
    <row r="161092" spans="20:21" x14ac:dyDescent="0.3">
      <c r="T161092" s="1"/>
      <c r="U161092" s="1"/>
    </row>
    <row r="161093" spans="20:21" x14ac:dyDescent="0.3">
      <c r="T161093" s="1"/>
      <c r="U161093" s="1"/>
    </row>
    <row r="161094" spans="20:21" x14ac:dyDescent="0.3">
      <c r="T161094" s="1"/>
      <c r="U161094" s="1"/>
    </row>
    <row r="161095" spans="20:21" x14ac:dyDescent="0.3">
      <c r="T161095" s="1"/>
      <c r="U161095" s="1"/>
    </row>
    <row r="161096" spans="20:21" x14ac:dyDescent="0.3">
      <c r="T161096" s="1"/>
      <c r="U161096" s="1"/>
    </row>
    <row r="161097" spans="20:21" x14ac:dyDescent="0.3">
      <c r="T161097" s="1"/>
      <c r="U161097" s="1"/>
    </row>
    <row r="161098" spans="20:21" x14ac:dyDescent="0.3">
      <c r="T161098" s="1"/>
      <c r="U161098" s="1"/>
    </row>
    <row r="161099" spans="20:21" x14ac:dyDescent="0.3">
      <c r="T161099" s="1"/>
      <c r="U161099" s="1"/>
    </row>
    <row r="161100" spans="20:21" x14ac:dyDescent="0.3">
      <c r="T161100" s="1"/>
      <c r="U161100" s="1"/>
    </row>
    <row r="161101" spans="20:21" x14ac:dyDescent="0.3">
      <c r="T161101" s="1"/>
      <c r="U161101" s="1"/>
    </row>
    <row r="161102" spans="20:21" x14ac:dyDescent="0.3">
      <c r="T161102" s="1"/>
      <c r="U161102" s="1"/>
    </row>
    <row r="161103" spans="20:21" x14ac:dyDescent="0.3">
      <c r="T161103" s="1"/>
      <c r="U161103" s="1"/>
    </row>
    <row r="161104" spans="20:21" x14ac:dyDescent="0.3">
      <c r="T161104" s="1"/>
      <c r="U161104" s="1"/>
    </row>
    <row r="161105" spans="20:21" x14ac:dyDescent="0.3">
      <c r="T161105" s="1"/>
      <c r="U161105" s="1"/>
    </row>
    <row r="161106" spans="20:21" x14ac:dyDescent="0.3">
      <c r="T161106" s="1"/>
      <c r="U161106" s="1"/>
    </row>
    <row r="161107" spans="20:21" x14ac:dyDescent="0.3">
      <c r="T161107" s="1"/>
      <c r="U161107" s="1"/>
    </row>
    <row r="161108" spans="20:21" x14ac:dyDescent="0.3">
      <c r="T161108" s="1"/>
      <c r="U161108" s="1"/>
    </row>
    <row r="161109" spans="20:21" x14ac:dyDescent="0.3">
      <c r="T161109" s="1"/>
      <c r="U161109" s="1"/>
    </row>
    <row r="161110" spans="20:21" x14ac:dyDescent="0.3">
      <c r="T161110" s="1"/>
      <c r="U161110" s="1"/>
    </row>
    <row r="161111" spans="20:21" x14ac:dyDescent="0.3">
      <c r="T161111" s="1"/>
      <c r="U161111" s="1"/>
    </row>
    <row r="161112" spans="20:21" x14ac:dyDescent="0.3">
      <c r="T161112" s="1"/>
      <c r="U161112" s="1"/>
    </row>
    <row r="161113" spans="20:21" x14ac:dyDescent="0.3">
      <c r="T161113" s="1"/>
      <c r="U161113" s="1"/>
    </row>
    <row r="161114" spans="20:21" x14ac:dyDescent="0.3">
      <c r="T161114" s="1"/>
      <c r="U161114" s="1"/>
    </row>
    <row r="161115" spans="20:21" x14ac:dyDescent="0.3">
      <c r="T161115" s="1"/>
      <c r="U161115" s="1"/>
    </row>
    <row r="161116" spans="20:21" x14ac:dyDescent="0.3">
      <c r="T161116" s="1"/>
      <c r="U161116" s="1"/>
    </row>
    <row r="161117" spans="20:21" x14ac:dyDescent="0.3">
      <c r="T161117" s="1"/>
      <c r="U161117" s="1"/>
    </row>
    <row r="161118" spans="20:21" x14ac:dyDescent="0.3">
      <c r="T161118" s="1"/>
      <c r="U161118" s="1"/>
    </row>
    <row r="161119" spans="20:21" x14ac:dyDescent="0.3">
      <c r="T161119" s="1"/>
      <c r="U161119" s="1"/>
    </row>
    <row r="161120" spans="20:21" x14ac:dyDescent="0.3">
      <c r="T161120" s="1"/>
      <c r="U161120" s="1"/>
    </row>
    <row r="161121" spans="20:21" x14ac:dyDescent="0.3">
      <c r="T161121" s="1"/>
      <c r="U161121" s="1"/>
    </row>
    <row r="161122" spans="20:21" x14ac:dyDescent="0.3">
      <c r="T161122" s="1"/>
      <c r="U161122" s="1"/>
    </row>
    <row r="161123" spans="20:21" x14ac:dyDescent="0.3">
      <c r="T161123" s="1"/>
      <c r="U161123" s="1"/>
    </row>
    <row r="161124" spans="20:21" x14ac:dyDescent="0.3">
      <c r="T161124" s="1"/>
      <c r="U161124" s="1"/>
    </row>
    <row r="161125" spans="20:21" x14ac:dyDescent="0.3">
      <c r="T161125" s="1"/>
      <c r="U161125" s="1"/>
    </row>
    <row r="161126" spans="20:21" x14ac:dyDescent="0.3">
      <c r="T161126" s="1"/>
      <c r="U161126" s="1"/>
    </row>
    <row r="161127" spans="20:21" x14ac:dyDescent="0.3">
      <c r="T161127" s="1"/>
      <c r="U161127" s="1"/>
    </row>
    <row r="161128" spans="20:21" x14ac:dyDescent="0.3">
      <c r="T161128" s="1"/>
      <c r="U161128" s="1"/>
    </row>
    <row r="161129" spans="20:21" x14ac:dyDescent="0.3">
      <c r="T161129" s="1"/>
      <c r="U161129" s="1"/>
    </row>
    <row r="161130" spans="20:21" x14ac:dyDescent="0.3">
      <c r="T161130" s="1"/>
      <c r="U161130" s="1"/>
    </row>
    <row r="161131" spans="20:21" x14ac:dyDescent="0.3">
      <c r="T161131" s="1"/>
      <c r="U161131" s="1"/>
    </row>
    <row r="161132" spans="20:21" x14ac:dyDescent="0.3">
      <c r="T161132" s="1"/>
      <c r="U161132" s="1"/>
    </row>
    <row r="161133" spans="20:21" x14ac:dyDescent="0.3">
      <c r="T161133" s="1"/>
      <c r="U161133" s="1"/>
    </row>
    <row r="161134" spans="20:21" x14ac:dyDescent="0.3">
      <c r="T161134" s="1"/>
      <c r="U161134" s="1"/>
    </row>
    <row r="161135" spans="20:21" x14ac:dyDescent="0.3">
      <c r="T161135" s="1"/>
      <c r="U161135" s="1"/>
    </row>
    <row r="161136" spans="20:21" x14ac:dyDescent="0.3">
      <c r="T161136" s="1"/>
      <c r="U161136" s="1"/>
    </row>
    <row r="161137" spans="20:21" x14ac:dyDescent="0.3">
      <c r="T161137" s="1"/>
      <c r="U161137" s="1"/>
    </row>
    <row r="161138" spans="20:21" x14ac:dyDescent="0.3">
      <c r="T161138" s="1"/>
      <c r="U161138" s="1"/>
    </row>
    <row r="161139" spans="20:21" x14ac:dyDescent="0.3">
      <c r="T161139" s="1"/>
      <c r="U161139" s="1"/>
    </row>
    <row r="161140" spans="20:21" x14ac:dyDescent="0.3">
      <c r="T161140" s="1"/>
      <c r="U161140" s="1"/>
    </row>
    <row r="161141" spans="20:21" x14ac:dyDescent="0.3">
      <c r="T161141" s="1"/>
      <c r="U161141" s="1"/>
    </row>
    <row r="161142" spans="20:21" x14ac:dyDescent="0.3">
      <c r="T161142" s="1"/>
      <c r="U161142" s="1"/>
    </row>
    <row r="161143" spans="20:21" x14ac:dyDescent="0.3">
      <c r="T161143" s="1"/>
      <c r="U161143" s="1"/>
    </row>
    <row r="161144" spans="20:21" x14ac:dyDescent="0.3">
      <c r="T161144" s="1"/>
      <c r="U161144" s="1"/>
    </row>
    <row r="161145" spans="20:21" x14ac:dyDescent="0.3">
      <c r="T161145" s="1"/>
      <c r="U161145" s="1"/>
    </row>
    <row r="161146" spans="20:21" x14ac:dyDescent="0.3">
      <c r="T161146" s="1"/>
      <c r="U161146" s="1"/>
    </row>
    <row r="161147" spans="20:21" x14ac:dyDescent="0.3">
      <c r="T161147" s="1"/>
      <c r="U161147" s="1"/>
    </row>
    <row r="161148" spans="20:21" x14ac:dyDescent="0.3">
      <c r="T161148" s="1"/>
      <c r="U161148" s="1"/>
    </row>
    <row r="161149" spans="20:21" x14ac:dyDescent="0.3">
      <c r="T161149" s="1"/>
      <c r="U161149" s="1"/>
    </row>
    <row r="161150" spans="20:21" x14ac:dyDescent="0.3">
      <c r="T161150" s="1"/>
      <c r="U161150" s="1"/>
    </row>
    <row r="161151" spans="20:21" x14ac:dyDescent="0.3">
      <c r="T161151" s="1"/>
      <c r="U161151" s="1"/>
    </row>
    <row r="161152" spans="20:21" x14ac:dyDescent="0.3">
      <c r="T161152" s="1"/>
      <c r="U161152" s="1"/>
    </row>
    <row r="161153" spans="20:21" x14ac:dyDescent="0.3">
      <c r="T161153" s="1"/>
      <c r="U161153" s="1"/>
    </row>
    <row r="161154" spans="20:21" x14ac:dyDescent="0.3">
      <c r="T161154" s="1"/>
      <c r="U161154" s="1"/>
    </row>
    <row r="161155" spans="20:21" x14ac:dyDescent="0.3">
      <c r="T161155" s="1"/>
      <c r="U161155" s="1"/>
    </row>
    <row r="161156" spans="20:21" x14ac:dyDescent="0.3">
      <c r="T161156" s="1"/>
      <c r="U161156" s="1"/>
    </row>
    <row r="161157" spans="20:21" x14ac:dyDescent="0.3">
      <c r="T161157" s="1"/>
      <c r="U161157" s="1"/>
    </row>
    <row r="161158" spans="20:21" x14ac:dyDescent="0.3">
      <c r="T161158" s="1"/>
      <c r="U161158" s="1"/>
    </row>
    <row r="161159" spans="20:21" x14ac:dyDescent="0.3">
      <c r="T161159" s="1"/>
      <c r="U161159" s="1"/>
    </row>
    <row r="161160" spans="20:21" x14ac:dyDescent="0.3">
      <c r="T161160" s="1"/>
      <c r="U161160" s="1"/>
    </row>
    <row r="161161" spans="20:21" x14ac:dyDescent="0.3">
      <c r="T161161" s="1"/>
      <c r="U161161" s="1"/>
    </row>
    <row r="161162" spans="20:21" x14ac:dyDescent="0.3">
      <c r="T161162" s="1"/>
      <c r="U161162" s="1"/>
    </row>
    <row r="161163" spans="20:21" x14ac:dyDescent="0.3">
      <c r="T161163" s="1"/>
      <c r="U161163" s="1"/>
    </row>
    <row r="161164" spans="20:21" x14ac:dyDescent="0.3">
      <c r="T161164" s="1"/>
      <c r="U161164" s="1"/>
    </row>
    <row r="161165" spans="20:21" x14ac:dyDescent="0.3">
      <c r="T161165" s="1"/>
      <c r="U161165" s="1"/>
    </row>
    <row r="161166" spans="20:21" x14ac:dyDescent="0.3">
      <c r="T161166" s="1"/>
      <c r="U161166" s="1"/>
    </row>
    <row r="161167" spans="20:21" x14ac:dyDescent="0.3">
      <c r="T161167" s="1"/>
      <c r="U161167" s="1"/>
    </row>
    <row r="161168" spans="20:21" x14ac:dyDescent="0.3">
      <c r="T161168" s="1"/>
      <c r="U161168" s="1"/>
    </row>
    <row r="161169" spans="20:21" x14ac:dyDescent="0.3">
      <c r="T161169" s="1"/>
      <c r="U161169" s="1"/>
    </row>
    <row r="161170" spans="20:21" x14ac:dyDescent="0.3">
      <c r="T161170" s="1"/>
      <c r="U161170" s="1"/>
    </row>
    <row r="161171" spans="20:21" x14ac:dyDescent="0.3">
      <c r="T161171" s="1"/>
      <c r="U161171" s="1"/>
    </row>
    <row r="161172" spans="20:21" x14ac:dyDescent="0.3">
      <c r="T161172" s="1"/>
      <c r="U161172" s="1"/>
    </row>
    <row r="161173" spans="20:21" x14ac:dyDescent="0.3">
      <c r="T161173" s="1"/>
      <c r="U161173" s="1"/>
    </row>
    <row r="161174" spans="20:21" x14ac:dyDescent="0.3">
      <c r="T161174" s="1"/>
      <c r="U161174" s="1"/>
    </row>
    <row r="161175" spans="20:21" x14ac:dyDescent="0.3">
      <c r="T161175" s="1"/>
      <c r="U161175" s="1"/>
    </row>
    <row r="161176" spans="20:21" x14ac:dyDescent="0.3">
      <c r="T161176" s="1"/>
      <c r="U161176" s="1"/>
    </row>
    <row r="161177" spans="20:21" x14ac:dyDescent="0.3">
      <c r="T161177" s="1"/>
      <c r="U161177" s="1"/>
    </row>
    <row r="161178" spans="20:21" x14ac:dyDescent="0.3">
      <c r="T161178" s="1"/>
      <c r="U161178" s="1"/>
    </row>
    <row r="161179" spans="20:21" x14ac:dyDescent="0.3">
      <c r="T161179" s="1"/>
      <c r="U161179" s="1"/>
    </row>
    <row r="161180" spans="20:21" x14ac:dyDescent="0.3">
      <c r="T161180" s="1"/>
      <c r="U161180" s="1"/>
    </row>
    <row r="161181" spans="20:21" x14ac:dyDescent="0.3">
      <c r="T161181" s="1"/>
      <c r="U161181" s="1"/>
    </row>
    <row r="161182" spans="20:21" x14ac:dyDescent="0.3">
      <c r="T161182" s="1"/>
      <c r="U161182" s="1"/>
    </row>
    <row r="161183" spans="20:21" x14ac:dyDescent="0.3">
      <c r="T161183" s="1"/>
      <c r="U161183" s="1"/>
    </row>
    <row r="161184" spans="20:21" x14ac:dyDescent="0.3">
      <c r="T161184" s="1"/>
      <c r="U161184" s="1"/>
    </row>
    <row r="161185" spans="20:21" x14ac:dyDescent="0.3">
      <c r="T161185" s="1"/>
      <c r="U161185" s="1"/>
    </row>
    <row r="161186" spans="20:21" x14ac:dyDescent="0.3">
      <c r="T161186" s="1"/>
      <c r="U161186" s="1"/>
    </row>
    <row r="161187" spans="20:21" x14ac:dyDescent="0.3">
      <c r="T161187" s="1"/>
      <c r="U161187" s="1"/>
    </row>
    <row r="161188" spans="20:21" x14ac:dyDescent="0.3">
      <c r="T161188" s="1"/>
      <c r="U161188" s="1"/>
    </row>
    <row r="161189" spans="20:21" x14ac:dyDescent="0.3">
      <c r="T161189" s="1"/>
      <c r="U161189" s="1"/>
    </row>
    <row r="161190" spans="20:21" x14ac:dyDescent="0.3">
      <c r="T161190" s="1"/>
      <c r="U161190" s="1"/>
    </row>
    <row r="161191" spans="20:21" x14ac:dyDescent="0.3">
      <c r="T161191" s="1"/>
      <c r="U161191" s="1"/>
    </row>
    <row r="161192" spans="20:21" x14ac:dyDescent="0.3">
      <c r="T161192" s="1"/>
      <c r="U161192" s="1"/>
    </row>
    <row r="161193" spans="20:21" x14ac:dyDescent="0.3">
      <c r="T161193" s="1"/>
      <c r="U161193" s="1"/>
    </row>
    <row r="161194" spans="20:21" x14ac:dyDescent="0.3">
      <c r="T161194" s="1"/>
      <c r="U161194" s="1"/>
    </row>
    <row r="161195" spans="20:21" x14ac:dyDescent="0.3">
      <c r="T161195" s="1"/>
      <c r="U161195" s="1"/>
    </row>
    <row r="161196" spans="20:21" x14ac:dyDescent="0.3">
      <c r="T161196" s="1"/>
      <c r="U161196" s="1"/>
    </row>
    <row r="161197" spans="20:21" x14ac:dyDescent="0.3">
      <c r="T161197" s="1"/>
      <c r="U161197" s="1"/>
    </row>
    <row r="161198" spans="20:21" x14ac:dyDescent="0.3">
      <c r="T161198" s="1"/>
      <c r="U161198" s="1"/>
    </row>
    <row r="161199" spans="20:21" x14ac:dyDescent="0.3">
      <c r="T161199" s="1"/>
      <c r="U161199" s="1"/>
    </row>
    <row r="161200" spans="20:21" x14ac:dyDescent="0.3">
      <c r="T161200" s="1"/>
      <c r="U161200" s="1"/>
    </row>
    <row r="161201" spans="20:21" x14ac:dyDescent="0.3">
      <c r="T161201" s="1"/>
      <c r="U161201" s="1"/>
    </row>
    <row r="161202" spans="20:21" x14ac:dyDescent="0.3">
      <c r="T161202" s="1"/>
      <c r="U161202" s="1"/>
    </row>
    <row r="161203" spans="20:21" x14ac:dyDescent="0.3">
      <c r="T161203" s="1"/>
      <c r="U161203" s="1"/>
    </row>
    <row r="161204" spans="20:21" x14ac:dyDescent="0.3">
      <c r="T161204" s="1"/>
      <c r="U161204" s="1"/>
    </row>
    <row r="161205" spans="20:21" x14ac:dyDescent="0.3">
      <c r="T161205" s="1"/>
      <c r="U161205" s="1"/>
    </row>
    <row r="161206" spans="20:21" x14ac:dyDescent="0.3">
      <c r="T161206" s="1"/>
      <c r="U161206" s="1"/>
    </row>
    <row r="161207" spans="20:21" x14ac:dyDescent="0.3">
      <c r="T161207" s="1"/>
      <c r="U161207" s="1"/>
    </row>
    <row r="161208" spans="20:21" x14ac:dyDescent="0.3">
      <c r="T161208" s="1"/>
      <c r="U161208" s="1"/>
    </row>
    <row r="161209" spans="20:21" x14ac:dyDescent="0.3">
      <c r="T161209" s="1"/>
      <c r="U161209" s="1"/>
    </row>
    <row r="161210" spans="20:21" x14ac:dyDescent="0.3">
      <c r="T161210" s="1"/>
      <c r="U161210" s="1"/>
    </row>
    <row r="161211" spans="20:21" x14ac:dyDescent="0.3">
      <c r="T161211" s="1"/>
      <c r="U161211" s="1"/>
    </row>
    <row r="161212" spans="20:21" x14ac:dyDescent="0.3">
      <c r="T161212" s="1"/>
      <c r="U161212" s="1"/>
    </row>
    <row r="161213" spans="20:21" x14ac:dyDescent="0.3">
      <c r="T161213" s="1"/>
      <c r="U161213" s="1"/>
    </row>
    <row r="161214" spans="20:21" x14ac:dyDescent="0.3">
      <c r="T161214" s="1"/>
      <c r="U161214" s="1"/>
    </row>
    <row r="161215" spans="20:21" x14ac:dyDescent="0.3">
      <c r="T161215" s="1"/>
      <c r="U161215" s="1"/>
    </row>
    <row r="161216" spans="20:21" x14ac:dyDescent="0.3">
      <c r="T161216" s="1"/>
      <c r="U161216" s="1"/>
    </row>
    <row r="161217" spans="20:21" x14ac:dyDescent="0.3">
      <c r="T161217" s="1"/>
      <c r="U161217" s="1"/>
    </row>
    <row r="161218" spans="20:21" x14ac:dyDescent="0.3">
      <c r="T161218" s="1"/>
      <c r="U161218" s="1"/>
    </row>
    <row r="161219" spans="20:21" x14ac:dyDescent="0.3">
      <c r="T161219" s="1"/>
      <c r="U161219" s="1"/>
    </row>
    <row r="161220" spans="20:21" x14ac:dyDescent="0.3">
      <c r="T161220" s="1"/>
      <c r="U161220" s="1"/>
    </row>
    <row r="161221" spans="20:21" x14ac:dyDescent="0.3">
      <c r="T161221" s="1"/>
      <c r="U161221" s="1"/>
    </row>
    <row r="161222" spans="20:21" x14ac:dyDescent="0.3">
      <c r="T161222" s="1"/>
      <c r="U161222" s="1"/>
    </row>
    <row r="161223" spans="20:21" x14ac:dyDescent="0.3">
      <c r="T161223" s="1"/>
      <c r="U161223" s="1"/>
    </row>
    <row r="161224" spans="20:21" x14ac:dyDescent="0.3">
      <c r="T161224" s="1"/>
      <c r="U161224" s="1"/>
    </row>
    <row r="161225" spans="20:21" x14ac:dyDescent="0.3">
      <c r="T161225" s="1"/>
      <c r="U161225" s="1"/>
    </row>
    <row r="161226" spans="20:21" x14ac:dyDescent="0.3">
      <c r="T161226" s="1"/>
      <c r="U161226" s="1"/>
    </row>
    <row r="161227" spans="20:21" x14ac:dyDescent="0.3">
      <c r="T161227" s="1"/>
      <c r="U161227" s="1"/>
    </row>
    <row r="161228" spans="20:21" x14ac:dyDescent="0.3">
      <c r="T161228" s="1"/>
      <c r="U161228" s="1"/>
    </row>
    <row r="161229" spans="20:21" x14ac:dyDescent="0.3">
      <c r="T161229" s="1"/>
      <c r="U161229" s="1"/>
    </row>
    <row r="161230" spans="20:21" x14ac:dyDescent="0.3">
      <c r="T161230" s="1"/>
      <c r="U161230" s="1"/>
    </row>
    <row r="161231" spans="20:21" x14ac:dyDescent="0.3">
      <c r="T161231" s="1"/>
      <c r="U161231" s="1"/>
    </row>
    <row r="161232" spans="20:21" x14ac:dyDescent="0.3">
      <c r="T161232" s="1"/>
      <c r="U161232" s="1"/>
    </row>
    <row r="161233" spans="20:21" x14ac:dyDescent="0.3">
      <c r="T161233" s="1"/>
      <c r="U161233" s="1"/>
    </row>
    <row r="161234" spans="20:21" x14ac:dyDescent="0.3">
      <c r="T161234" s="1"/>
      <c r="U161234" s="1"/>
    </row>
    <row r="161235" spans="20:21" x14ac:dyDescent="0.3">
      <c r="T161235" s="1"/>
      <c r="U161235" s="1"/>
    </row>
    <row r="161236" spans="20:21" x14ac:dyDescent="0.3">
      <c r="T161236" s="1"/>
      <c r="U161236" s="1"/>
    </row>
    <row r="161237" spans="20:21" x14ac:dyDescent="0.3">
      <c r="T161237" s="1"/>
      <c r="U161237" s="1"/>
    </row>
    <row r="161238" spans="20:21" x14ac:dyDescent="0.3">
      <c r="T161238" s="1"/>
      <c r="U161238" s="1"/>
    </row>
    <row r="161239" spans="20:21" x14ac:dyDescent="0.3">
      <c r="T161239" s="1"/>
      <c r="U161239" s="1"/>
    </row>
    <row r="161240" spans="20:21" x14ac:dyDescent="0.3">
      <c r="T161240" s="1"/>
      <c r="U161240" s="1"/>
    </row>
    <row r="161241" spans="20:21" x14ac:dyDescent="0.3">
      <c r="T161241" s="1"/>
      <c r="U161241" s="1"/>
    </row>
    <row r="161242" spans="20:21" x14ac:dyDescent="0.3">
      <c r="T161242" s="1"/>
      <c r="U161242" s="1"/>
    </row>
    <row r="161243" spans="20:21" x14ac:dyDescent="0.3">
      <c r="T161243" s="1"/>
      <c r="U161243" s="1"/>
    </row>
    <row r="161244" spans="20:21" x14ac:dyDescent="0.3">
      <c r="T161244" s="1"/>
      <c r="U161244" s="1"/>
    </row>
    <row r="161245" spans="20:21" x14ac:dyDescent="0.3">
      <c r="T161245" s="1"/>
      <c r="U161245" s="1"/>
    </row>
    <row r="161246" spans="20:21" x14ac:dyDescent="0.3">
      <c r="T161246" s="1"/>
      <c r="U161246" s="1"/>
    </row>
    <row r="161247" spans="20:21" x14ac:dyDescent="0.3">
      <c r="T161247" s="1"/>
      <c r="U161247" s="1"/>
    </row>
    <row r="161248" spans="20:21" x14ac:dyDescent="0.3">
      <c r="T161248" s="1"/>
      <c r="U161248" s="1"/>
    </row>
    <row r="161249" spans="20:21" x14ac:dyDescent="0.3">
      <c r="T161249" s="1"/>
      <c r="U161249" s="1"/>
    </row>
    <row r="161250" spans="20:21" x14ac:dyDescent="0.3">
      <c r="T161250" s="1"/>
      <c r="U161250" s="1"/>
    </row>
    <row r="161251" spans="20:21" x14ac:dyDescent="0.3">
      <c r="T161251" s="1"/>
      <c r="U161251" s="1"/>
    </row>
    <row r="161252" spans="20:21" x14ac:dyDescent="0.3">
      <c r="T161252" s="1"/>
      <c r="U161252" s="1"/>
    </row>
    <row r="161253" spans="20:21" x14ac:dyDescent="0.3">
      <c r="T161253" s="1"/>
      <c r="U161253" s="1"/>
    </row>
    <row r="161254" spans="20:21" x14ac:dyDescent="0.3">
      <c r="T161254" s="1"/>
      <c r="U161254" s="1"/>
    </row>
    <row r="161255" spans="20:21" x14ac:dyDescent="0.3">
      <c r="T161255" s="1"/>
      <c r="U161255" s="1"/>
    </row>
    <row r="161256" spans="20:21" x14ac:dyDescent="0.3">
      <c r="T161256" s="1"/>
      <c r="U161256" s="1"/>
    </row>
    <row r="161257" spans="20:21" x14ac:dyDescent="0.3">
      <c r="T161257" s="1"/>
      <c r="U161257" s="1"/>
    </row>
    <row r="161258" spans="20:21" x14ac:dyDescent="0.3">
      <c r="T161258" s="1"/>
      <c r="U161258" s="1"/>
    </row>
    <row r="161259" spans="20:21" x14ac:dyDescent="0.3">
      <c r="T161259" s="1"/>
      <c r="U161259" s="1"/>
    </row>
    <row r="161260" spans="20:21" x14ac:dyDescent="0.3">
      <c r="T161260" s="1"/>
      <c r="U161260" s="1"/>
    </row>
    <row r="161261" spans="20:21" x14ac:dyDescent="0.3">
      <c r="T161261" s="1"/>
      <c r="U161261" s="1"/>
    </row>
    <row r="161262" spans="20:21" x14ac:dyDescent="0.3">
      <c r="T161262" s="1"/>
      <c r="U161262" s="1"/>
    </row>
    <row r="161263" spans="20:21" x14ac:dyDescent="0.3">
      <c r="T161263" s="1"/>
      <c r="U161263" s="1"/>
    </row>
    <row r="161264" spans="20:21" x14ac:dyDescent="0.3">
      <c r="T161264" s="1"/>
      <c r="U161264" s="1"/>
    </row>
    <row r="161265" spans="20:21" x14ac:dyDescent="0.3">
      <c r="T161265" s="1"/>
      <c r="U161265" s="1"/>
    </row>
    <row r="161266" spans="20:21" x14ac:dyDescent="0.3">
      <c r="T161266" s="1"/>
      <c r="U161266" s="1"/>
    </row>
    <row r="161267" spans="20:21" x14ac:dyDescent="0.3">
      <c r="T161267" s="1"/>
      <c r="U161267" s="1"/>
    </row>
    <row r="161268" spans="20:21" x14ac:dyDescent="0.3">
      <c r="T161268" s="1"/>
      <c r="U161268" s="1"/>
    </row>
    <row r="161269" spans="20:21" x14ac:dyDescent="0.3">
      <c r="T161269" s="1"/>
      <c r="U161269" s="1"/>
    </row>
    <row r="161270" spans="20:21" x14ac:dyDescent="0.3">
      <c r="T161270" s="1"/>
      <c r="U161270" s="1"/>
    </row>
    <row r="161271" spans="20:21" x14ac:dyDescent="0.3">
      <c r="T161271" s="1"/>
      <c r="U161271" s="1"/>
    </row>
    <row r="161272" spans="20:21" x14ac:dyDescent="0.3">
      <c r="T161272" s="1"/>
      <c r="U161272" s="1"/>
    </row>
    <row r="161273" spans="20:21" x14ac:dyDescent="0.3">
      <c r="T161273" s="1"/>
      <c r="U161273" s="1"/>
    </row>
    <row r="161274" spans="20:21" x14ac:dyDescent="0.3">
      <c r="T161274" s="1"/>
      <c r="U161274" s="1"/>
    </row>
    <row r="161275" spans="20:21" x14ac:dyDescent="0.3">
      <c r="T161275" s="1"/>
      <c r="U161275" s="1"/>
    </row>
    <row r="161276" spans="20:21" x14ac:dyDescent="0.3">
      <c r="T161276" s="1"/>
      <c r="U161276" s="1"/>
    </row>
    <row r="161277" spans="20:21" x14ac:dyDescent="0.3">
      <c r="T161277" s="1"/>
      <c r="U161277" s="1"/>
    </row>
    <row r="161278" spans="20:21" x14ac:dyDescent="0.3">
      <c r="T161278" s="1"/>
      <c r="U161278" s="1"/>
    </row>
    <row r="161279" spans="20:21" x14ac:dyDescent="0.3">
      <c r="T161279" s="1"/>
      <c r="U161279" s="1"/>
    </row>
    <row r="161280" spans="20:21" x14ac:dyDescent="0.3">
      <c r="T161280" s="1"/>
      <c r="U161280" s="1"/>
    </row>
    <row r="161281" spans="20:21" x14ac:dyDescent="0.3">
      <c r="T161281" s="1"/>
      <c r="U161281" s="1"/>
    </row>
    <row r="161282" spans="20:21" x14ac:dyDescent="0.3">
      <c r="T161282" s="1"/>
      <c r="U161282" s="1"/>
    </row>
    <row r="161283" spans="20:21" x14ac:dyDescent="0.3">
      <c r="T161283" s="1"/>
      <c r="U161283" s="1"/>
    </row>
    <row r="161284" spans="20:21" x14ac:dyDescent="0.3">
      <c r="T161284" s="1"/>
      <c r="U161284" s="1"/>
    </row>
    <row r="161285" spans="20:21" x14ac:dyDescent="0.3">
      <c r="T161285" s="1"/>
      <c r="U161285" s="1"/>
    </row>
    <row r="161286" spans="20:21" x14ac:dyDescent="0.3">
      <c r="T161286" s="1"/>
      <c r="U161286" s="1"/>
    </row>
    <row r="161287" spans="20:21" x14ac:dyDescent="0.3">
      <c r="T161287" s="1"/>
      <c r="U161287" s="1"/>
    </row>
    <row r="161288" spans="20:21" x14ac:dyDescent="0.3">
      <c r="T161288" s="1"/>
      <c r="U161288" s="1"/>
    </row>
    <row r="161289" spans="20:21" x14ac:dyDescent="0.3">
      <c r="T161289" s="1"/>
      <c r="U161289" s="1"/>
    </row>
    <row r="161290" spans="20:21" x14ac:dyDescent="0.3">
      <c r="T161290" s="1"/>
      <c r="U161290" s="1"/>
    </row>
    <row r="161291" spans="20:21" x14ac:dyDescent="0.3">
      <c r="T161291" s="1"/>
      <c r="U161291" s="1"/>
    </row>
    <row r="161292" spans="20:21" x14ac:dyDescent="0.3">
      <c r="T161292" s="1"/>
      <c r="U161292" s="1"/>
    </row>
    <row r="161293" spans="20:21" x14ac:dyDescent="0.3">
      <c r="T161293" s="1"/>
      <c r="U161293" s="1"/>
    </row>
    <row r="161294" spans="20:21" x14ac:dyDescent="0.3">
      <c r="T161294" s="1"/>
      <c r="U161294" s="1"/>
    </row>
    <row r="161295" spans="20:21" x14ac:dyDescent="0.3">
      <c r="T161295" s="1"/>
      <c r="U161295" s="1"/>
    </row>
    <row r="161296" spans="20:21" x14ac:dyDescent="0.3">
      <c r="T161296" s="1"/>
      <c r="U161296" s="1"/>
    </row>
    <row r="161297" spans="20:21" x14ac:dyDescent="0.3">
      <c r="T161297" s="1"/>
      <c r="U161297" s="1"/>
    </row>
    <row r="161298" spans="20:21" x14ac:dyDescent="0.3">
      <c r="T161298" s="1"/>
      <c r="U161298" s="1"/>
    </row>
    <row r="161299" spans="20:21" x14ac:dyDescent="0.3">
      <c r="T161299" s="1"/>
      <c r="U161299" s="1"/>
    </row>
    <row r="161300" spans="20:21" x14ac:dyDescent="0.3">
      <c r="T161300" s="1"/>
      <c r="U161300" s="1"/>
    </row>
    <row r="161301" spans="20:21" x14ac:dyDescent="0.3">
      <c r="T161301" s="1"/>
      <c r="U161301" s="1"/>
    </row>
    <row r="161302" spans="20:21" x14ac:dyDescent="0.3">
      <c r="T161302" s="1"/>
      <c r="U161302" s="1"/>
    </row>
    <row r="161303" spans="20:21" x14ac:dyDescent="0.3">
      <c r="T161303" s="1"/>
      <c r="U161303" s="1"/>
    </row>
    <row r="161304" spans="20:21" x14ac:dyDescent="0.3">
      <c r="T161304" s="1"/>
      <c r="U161304" s="1"/>
    </row>
    <row r="161305" spans="20:21" x14ac:dyDescent="0.3">
      <c r="T161305" s="1"/>
      <c r="U161305" s="1"/>
    </row>
    <row r="161306" spans="20:21" x14ac:dyDescent="0.3">
      <c r="T161306" s="1"/>
      <c r="U161306" s="1"/>
    </row>
    <row r="161307" spans="20:21" x14ac:dyDescent="0.3">
      <c r="T161307" s="1"/>
      <c r="U161307" s="1"/>
    </row>
    <row r="161308" spans="20:21" x14ac:dyDescent="0.3">
      <c r="T161308" s="1"/>
      <c r="U161308" s="1"/>
    </row>
    <row r="161309" spans="20:21" x14ac:dyDescent="0.3">
      <c r="T161309" s="1"/>
      <c r="U161309" s="1"/>
    </row>
    <row r="161310" spans="20:21" x14ac:dyDescent="0.3">
      <c r="T161310" s="1"/>
      <c r="U161310" s="1"/>
    </row>
    <row r="161311" spans="20:21" x14ac:dyDescent="0.3">
      <c r="T161311" s="1"/>
      <c r="U161311" s="1"/>
    </row>
    <row r="161312" spans="20:21" x14ac:dyDescent="0.3">
      <c r="T161312" s="1"/>
      <c r="U161312" s="1"/>
    </row>
    <row r="161313" spans="20:21" x14ac:dyDescent="0.3">
      <c r="T161313" s="1"/>
      <c r="U161313" s="1"/>
    </row>
    <row r="161314" spans="20:21" x14ac:dyDescent="0.3">
      <c r="T161314" s="1"/>
      <c r="U161314" s="1"/>
    </row>
    <row r="161315" spans="20:21" x14ac:dyDescent="0.3">
      <c r="T161315" s="1"/>
      <c r="U161315" s="1"/>
    </row>
    <row r="161316" spans="20:21" x14ac:dyDescent="0.3">
      <c r="T161316" s="1"/>
      <c r="U161316" s="1"/>
    </row>
    <row r="161317" spans="20:21" x14ac:dyDescent="0.3">
      <c r="T161317" s="1"/>
      <c r="U161317" s="1"/>
    </row>
    <row r="161318" spans="20:21" x14ac:dyDescent="0.3">
      <c r="T161318" s="1"/>
      <c r="U161318" s="1"/>
    </row>
    <row r="161319" spans="20:21" x14ac:dyDescent="0.3">
      <c r="T161319" s="1"/>
      <c r="U161319" s="1"/>
    </row>
    <row r="161320" spans="20:21" x14ac:dyDescent="0.3">
      <c r="T161320" s="1"/>
      <c r="U161320" s="1"/>
    </row>
    <row r="161321" spans="20:21" x14ac:dyDescent="0.3">
      <c r="T161321" s="1"/>
      <c r="U161321" s="1"/>
    </row>
    <row r="161322" spans="20:21" x14ac:dyDescent="0.3">
      <c r="T161322" s="1"/>
      <c r="U161322" s="1"/>
    </row>
    <row r="161323" spans="20:21" x14ac:dyDescent="0.3">
      <c r="T161323" s="1"/>
      <c r="U161323" s="1"/>
    </row>
    <row r="161324" spans="20:21" x14ac:dyDescent="0.3">
      <c r="T161324" s="1"/>
      <c r="U161324" s="1"/>
    </row>
    <row r="161325" spans="20:21" x14ac:dyDescent="0.3">
      <c r="T161325" s="1"/>
      <c r="U161325" s="1"/>
    </row>
    <row r="161326" spans="20:21" x14ac:dyDescent="0.3">
      <c r="T161326" s="1"/>
      <c r="U161326" s="1"/>
    </row>
    <row r="161327" spans="20:21" x14ac:dyDescent="0.3">
      <c r="T161327" s="1"/>
      <c r="U161327" s="1"/>
    </row>
    <row r="161328" spans="20:21" x14ac:dyDescent="0.3">
      <c r="T161328" s="1"/>
      <c r="U161328" s="1"/>
    </row>
    <row r="161329" spans="20:21" x14ac:dyDescent="0.3">
      <c r="T161329" s="1"/>
      <c r="U161329" s="1"/>
    </row>
    <row r="161330" spans="20:21" x14ac:dyDescent="0.3">
      <c r="T161330" s="1"/>
      <c r="U161330" s="1"/>
    </row>
    <row r="161331" spans="20:21" x14ac:dyDescent="0.3">
      <c r="T161331" s="1"/>
      <c r="U161331" s="1"/>
    </row>
    <row r="161332" spans="20:21" x14ac:dyDescent="0.3">
      <c r="T161332" s="1"/>
      <c r="U161332" s="1"/>
    </row>
    <row r="161333" spans="20:21" x14ac:dyDescent="0.3">
      <c r="T161333" s="1"/>
      <c r="U161333" s="1"/>
    </row>
    <row r="161334" spans="20:21" x14ac:dyDescent="0.3">
      <c r="T161334" s="1"/>
      <c r="U161334" s="1"/>
    </row>
    <row r="161335" spans="20:21" x14ac:dyDescent="0.3">
      <c r="T161335" s="1"/>
      <c r="U161335" s="1"/>
    </row>
    <row r="161336" spans="20:21" x14ac:dyDescent="0.3">
      <c r="T161336" s="1"/>
      <c r="U161336" s="1"/>
    </row>
    <row r="161337" spans="20:21" x14ac:dyDescent="0.3">
      <c r="T161337" s="1"/>
      <c r="U161337" s="1"/>
    </row>
    <row r="161338" spans="20:21" x14ac:dyDescent="0.3">
      <c r="T161338" s="1"/>
      <c r="U161338" s="1"/>
    </row>
    <row r="161339" spans="20:21" x14ac:dyDescent="0.3">
      <c r="T161339" s="1"/>
      <c r="U161339" s="1"/>
    </row>
    <row r="161340" spans="20:21" x14ac:dyDescent="0.3">
      <c r="T161340" s="1"/>
      <c r="U161340" s="1"/>
    </row>
    <row r="161341" spans="20:21" x14ac:dyDescent="0.3">
      <c r="T161341" s="1"/>
      <c r="U161341" s="1"/>
    </row>
    <row r="161342" spans="20:21" x14ac:dyDescent="0.3">
      <c r="T161342" s="1"/>
      <c r="U161342" s="1"/>
    </row>
    <row r="161343" spans="20:21" x14ac:dyDescent="0.3">
      <c r="T161343" s="1"/>
      <c r="U161343" s="1"/>
    </row>
    <row r="161344" spans="20:21" x14ac:dyDescent="0.3">
      <c r="T161344" s="1"/>
      <c r="U161344" s="1"/>
    </row>
    <row r="161345" spans="20:21" x14ac:dyDescent="0.3">
      <c r="T161345" s="1"/>
      <c r="U161345" s="1"/>
    </row>
    <row r="161346" spans="20:21" x14ac:dyDescent="0.3">
      <c r="T161346" s="1"/>
      <c r="U161346" s="1"/>
    </row>
    <row r="161347" spans="20:21" x14ac:dyDescent="0.3">
      <c r="T161347" s="1"/>
      <c r="U161347" s="1"/>
    </row>
    <row r="161348" spans="20:21" x14ac:dyDescent="0.3">
      <c r="T161348" s="1"/>
      <c r="U161348" s="1"/>
    </row>
    <row r="161349" spans="20:21" x14ac:dyDescent="0.3">
      <c r="T161349" s="1"/>
      <c r="U161349" s="1"/>
    </row>
    <row r="161350" spans="20:21" x14ac:dyDescent="0.3">
      <c r="T161350" s="1"/>
      <c r="U161350" s="1"/>
    </row>
    <row r="161351" spans="20:21" x14ac:dyDescent="0.3">
      <c r="T161351" s="1"/>
      <c r="U161351" s="1"/>
    </row>
    <row r="161352" spans="20:21" x14ac:dyDescent="0.3">
      <c r="T161352" s="1"/>
      <c r="U161352" s="1"/>
    </row>
    <row r="161353" spans="20:21" x14ac:dyDescent="0.3">
      <c r="T161353" s="1"/>
      <c r="U161353" s="1"/>
    </row>
    <row r="161354" spans="20:21" x14ac:dyDescent="0.3">
      <c r="T161354" s="1"/>
      <c r="U161354" s="1"/>
    </row>
    <row r="161355" spans="20:21" x14ac:dyDescent="0.3">
      <c r="T161355" s="1"/>
      <c r="U161355" s="1"/>
    </row>
    <row r="161356" spans="20:21" x14ac:dyDescent="0.3">
      <c r="T161356" s="1"/>
      <c r="U161356" s="1"/>
    </row>
    <row r="161357" spans="20:21" x14ac:dyDescent="0.3">
      <c r="T161357" s="1"/>
      <c r="U161357" s="1"/>
    </row>
    <row r="161358" spans="20:21" x14ac:dyDescent="0.3">
      <c r="T161358" s="1"/>
      <c r="U161358" s="1"/>
    </row>
    <row r="161359" spans="20:21" x14ac:dyDescent="0.3">
      <c r="T161359" s="1"/>
      <c r="U161359" s="1"/>
    </row>
    <row r="161360" spans="20:21" x14ac:dyDescent="0.3">
      <c r="T161360" s="1"/>
      <c r="U161360" s="1"/>
    </row>
    <row r="161361" spans="11:21" x14ac:dyDescent="0.3">
      <c r="T161361" s="1"/>
      <c r="U161361" s="1"/>
    </row>
    <row r="161362" spans="11:21" x14ac:dyDescent="0.3">
      <c r="T161362" s="1"/>
      <c r="U161362" s="1"/>
    </row>
    <row r="161363" spans="11:21" x14ac:dyDescent="0.3">
      <c r="T161363" s="1"/>
      <c r="U161363" s="1"/>
    </row>
    <row r="161364" spans="11:21" x14ac:dyDescent="0.3">
      <c r="T161364" s="1"/>
      <c r="U161364" s="1"/>
    </row>
    <row r="161365" spans="11:21" x14ac:dyDescent="0.3">
      <c r="T161365" s="1"/>
      <c r="U161365" s="1"/>
    </row>
    <row r="161366" spans="11:21" x14ac:dyDescent="0.3">
      <c r="T161366" s="1"/>
      <c r="U161366" s="1"/>
    </row>
    <row r="161367" spans="11:21" x14ac:dyDescent="0.3">
      <c r="T161367" s="1"/>
      <c r="U161367" s="1"/>
    </row>
    <row r="161368" spans="11:21" x14ac:dyDescent="0.3">
      <c r="T161368" s="1"/>
      <c r="U161368" s="1"/>
    </row>
    <row r="161369" spans="11:21" x14ac:dyDescent="0.3">
      <c r="T161369" s="1"/>
      <c r="U161369" s="1"/>
    </row>
    <row r="161370" spans="11:21" x14ac:dyDescent="0.3">
      <c r="T161370" s="1"/>
      <c r="U161370" s="1"/>
    </row>
    <row r="161371" spans="11:21" x14ac:dyDescent="0.3">
      <c r="T161371" s="1"/>
      <c r="U161371" s="1"/>
    </row>
    <row r="161372" spans="11:21" x14ac:dyDescent="0.3">
      <c r="T161372" s="1"/>
      <c r="U161372" s="1"/>
    </row>
    <row r="161373" spans="11:21" x14ac:dyDescent="0.3">
      <c r="K161373" s="2"/>
      <c r="T161373" s="1"/>
      <c r="U161373" s="1"/>
    </row>
    <row r="161374" spans="11:21" x14ac:dyDescent="0.3">
      <c r="T161374" s="1"/>
      <c r="U161374" s="1"/>
    </row>
    <row r="161375" spans="11:21" x14ac:dyDescent="0.3">
      <c r="K161375" s="2"/>
      <c r="T161375" s="1"/>
      <c r="U161375" s="1"/>
    </row>
    <row r="161376" spans="11:21" x14ac:dyDescent="0.3">
      <c r="T161376" s="1"/>
      <c r="U161376" s="1"/>
    </row>
    <row r="161377" spans="11:21" x14ac:dyDescent="0.3">
      <c r="K161377" s="2"/>
      <c r="T161377" s="1"/>
      <c r="U161377" s="1"/>
    </row>
    <row r="161378" spans="11:21" x14ac:dyDescent="0.3">
      <c r="T161378" s="1"/>
      <c r="U161378" s="1"/>
    </row>
    <row r="161379" spans="11:21" x14ac:dyDescent="0.3">
      <c r="T161379" s="1"/>
      <c r="U161379" s="1"/>
    </row>
    <row r="161380" spans="11:21" x14ac:dyDescent="0.3">
      <c r="T161380" s="1"/>
      <c r="U161380" s="1"/>
    </row>
    <row r="161381" spans="11:21" x14ac:dyDescent="0.3">
      <c r="T161381" s="1"/>
      <c r="U161381" s="1"/>
    </row>
    <row r="161382" spans="11:21" x14ac:dyDescent="0.3">
      <c r="T161382" s="1"/>
      <c r="U161382" s="1"/>
    </row>
    <row r="161383" spans="11:21" x14ac:dyDescent="0.3">
      <c r="T161383" s="1"/>
      <c r="U161383" s="1"/>
    </row>
    <row r="161384" spans="11:21" x14ac:dyDescent="0.3">
      <c r="T161384" s="1"/>
      <c r="U161384" s="1"/>
    </row>
    <row r="161385" spans="11:21" x14ac:dyDescent="0.3">
      <c r="T161385" s="1"/>
      <c r="U161385" s="1"/>
    </row>
    <row r="161386" spans="11:21" x14ac:dyDescent="0.3">
      <c r="T161386" s="1"/>
      <c r="U161386" s="1"/>
    </row>
    <row r="161387" spans="11:21" x14ac:dyDescent="0.3">
      <c r="T161387" s="1"/>
      <c r="U161387" s="1"/>
    </row>
    <row r="161388" spans="11:21" x14ac:dyDescent="0.3">
      <c r="T161388" s="1"/>
      <c r="U161388" s="1"/>
    </row>
    <row r="161389" spans="11:21" x14ac:dyDescent="0.3">
      <c r="T161389" s="1"/>
      <c r="U161389" s="1"/>
    </row>
    <row r="161390" spans="11:21" x14ac:dyDescent="0.3">
      <c r="T161390" s="1"/>
      <c r="U161390" s="1"/>
    </row>
    <row r="161391" spans="11:21" x14ac:dyDescent="0.3">
      <c r="T161391" s="1"/>
      <c r="U161391" s="1"/>
    </row>
    <row r="161392" spans="11:21" x14ac:dyDescent="0.3">
      <c r="T161392" s="1"/>
      <c r="U161392" s="1"/>
    </row>
    <row r="161393" spans="20:21" x14ac:dyDescent="0.3">
      <c r="T161393" s="1"/>
      <c r="U161393" s="1"/>
    </row>
    <row r="161394" spans="20:21" x14ac:dyDescent="0.3">
      <c r="T161394" s="1"/>
      <c r="U161394" s="1"/>
    </row>
    <row r="161395" spans="20:21" x14ac:dyDescent="0.3">
      <c r="T161395" s="1"/>
      <c r="U161395" s="1"/>
    </row>
    <row r="161396" spans="20:21" x14ac:dyDescent="0.3">
      <c r="T161396" s="1"/>
      <c r="U161396" s="1"/>
    </row>
    <row r="161397" spans="20:21" x14ac:dyDescent="0.3">
      <c r="T161397" s="1"/>
      <c r="U161397" s="1"/>
    </row>
    <row r="161398" spans="20:21" x14ac:dyDescent="0.3">
      <c r="T161398" s="1"/>
      <c r="U161398" s="1"/>
    </row>
    <row r="161399" spans="20:21" x14ac:dyDescent="0.3">
      <c r="T161399" s="1"/>
      <c r="U161399" s="1"/>
    </row>
    <row r="161400" spans="20:21" x14ac:dyDescent="0.3">
      <c r="T161400" s="1"/>
      <c r="U161400" s="1"/>
    </row>
    <row r="161401" spans="20:21" x14ac:dyDescent="0.3">
      <c r="T161401" s="1"/>
      <c r="U161401" s="1"/>
    </row>
    <row r="161402" spans="20:21" x14ac:dyDescent="0.3">
      <c r="T161402" s="1"/>
      <c r="U161402" s="1"/>
    </row>
    <row r="161403" spans="20:21" x14ac:dyDescent="0.3">
      <c r="T161403" s="1"/>
      <c r="U161403" s="1"/>
    </row>
    <row r="161404" spans="20:21" x14ac:dyDescent="0.3">
      <c r="T161404" s="1"/>
      <c r="U161404" s="1"/>
    </row>
    <row r="161405" spans="20:21" x14ac:dyDescent="0.3">
      <c r="T161405" s="1"/>
      <c r="U161405" s="1"/>
    </row>
    <row r="161406" spans="20:21" x14ac:dyDescent="0.3">
      <c r="T161406" s="1"/>
      <c r="U161406" s="1"/>
    </row>
    <row r="161407" spans="20:21" x14ac:dyDescent="0.3">
      <c r="T161407" s="1"/>
      <c r="U161407" s="1"/>
    </row>
    <row r="161408" spans="20:21" x14ac:dyDescent="0.3">
      <c r="T161408" s="1"/>
      <c r="U161408" s="1"/>
    </row>
    <row r="161409" spans="20:21" x14ac:dyDescent="0.3">
      <c r="T161409" s="1"/>
      <c r="U161409" s="1"/>
    </row>
    <row r="161410" spans="20:21" x14ac:dyDescent="0.3">
      <c r="T161410" s="1"/>
      <c r="U161410" s="1"/>
    </row>
    <row r="161411" spans="20:21" x14ac:dyDescent="0.3">
      <c r="T161411" s="1"/>
      <c r="U161411" s="1"/>
    </row>
    <row r="161412" spans="20:21" x14ac:dyDescent="0.3">
      <c r="T161412" s="1"/>
      <c r="U161412" s="1"/>
    </row>
    <row r="161413" spans="20:21" x14ac:dyDescent="0.3">
      <c r="T161413" s="1"/>
      <c r="U161413" s="1"/>
    </row>
    <row r="161414" spans="20:21" x14ac:dyDescent="0.3">
      <c r="T161414" s="1"/>
      <c r="U161414" s="1"/>
    </row>
    <row r="161415" spans="20:21" x14ac:dyDescent="0.3">
      <c r="T161415" s="1"/>
      <c r="U161415" s="1"/>
    </row>
    <row r="161416" spans="20:21" x14ac:dyDescent="0.3">
      <c r="T161416" s="1"/>
      <c r="U161416" s="1"/>
    </row>
    <row r="161417" spans="20:21" x14ac:dyDescent="0.3">
      <c r="T161417" s="1"/>
      <c r="U161417" s="1"/>
    </row>
    <row r="161418" spans="20:21" x14ac:dyDescent="0.3">
      <c r="T161418" s="1"/>
      <c r="U161418" s="1"/>
    </row>
    <row r="161419" spans="20:21" x14ac:dyDescent="0.3">
      <c r="T161419" s="1"/>
      <c r="U161419" s="1"/>
    </row>
    <row r="161420" spans="20:21" x14ac:dyDescent="0.3">
      <c r="T161420" s="1"/>
      <c r="U161420" s="1"/>
    </row>
    <row r="161421" spans="20:21" x14ac:dyDescent="0.3">
      <c r="T161421" s="1"/>
      <c r="U161421" s="1"/>
    </row>
    <row r="161422" spans="20:21" x14ac:dyDescent="0.3">
      <c r="T161422" s="1"/>
      <c r="U161422" s="1"/>
    </row>
    <row r="161423" spans="20:21" x14ac:dyDescent="0.3">
      <c r="T161423" s="1"/>
      <c r="U161423" s="1"/>
    </row>
    <row r="161424" spans="20:21" x14ac:dyDescent="0.3">
      <c r="T161424" s="1"/>
      <c r="U161424" s="1"/>
    </row>
    <row r="161425" spans="20:21" x14ac:dyDescent="0.3">
      <c r="T161425" s="1"/>
      <c r="U161425" s="1"/>
    </row>
    <row r="161426" spans="20:21" x14ac:dyDescent="0.3">
      <c r="T161426" s="1"/>
      <c r="U161426" s="1"/>
    </row>
    <row r="161427" spans="20:21" x14ac:dyDescent="0.3">
      <c r="T161427" s="1"/>
      <c r="U161427" s="1"/>
    </row>
    <row r="161428" spans="20:21" x14ac:dyDescent="0.3">
      <c r="T161428" s="1"/>
      <c r="U161428" s="1"/>
    </row>
    <row r="161429" spans="20:21" x14ac:dyDescent="0.3">
      <c r="T161429" s="1"/>
      <c r="U161429" s="1"/>
    </row>
    <row r="161430" spans="20:21" x14ac:dyDescent="0.3">
      <c r="T161430" s="1"/>
      <c r="U161430" s="1"/>
    </row>
    <row r="161431" spans="20:21" x14ac:dyDescent="0.3">
      <c r="T161431" s="1"/>
      <c r="U161431" s="1"/>
    </row>
    <row r="161432" spans="20:21" x14ac:dyDescent="0.3">
      <c r="T161432" s="1"/>
      <c r="U161432" s="1"/>
    </row>
    <row r="161433" spans="20:21" x14ac:dyDescent="0.3">
      <c r="T161433" s="1"/>
      <c r="U161433" s="1"/>
    </row>
    <row r="161434" spans="20:21" x14ac:dyDescent="0.3">
      <c r="T161434" s="1"/>
      <c r="U161434" s="1"/>
    </row>
    <row r="161435" spans="20:21" x14ac:dyDescent="0.3">
      <c r="T161435" s="1"/>
      <c r="U161435" s="1"/>
    </row>
    <row r="161436" spans="20:21" x14ac:dyDescent="0.3">
      <c r="T161436" s="1"/>
      <c r="U161436" s="1"/>
    </row>
    <row r="161437" spans="20:21" x14ac:dyDescent="0.3">
      <c r="T161437" s="1"/>
      <c r="U161437" s="1"/>
    </row>
    <row r="161438" spans="20:21" x14ac:dyDescent="0.3">
      <c r="T161438" s="1"/>
      <c r="U161438" s="1"/>
    </row>
    <row r="161439" spans="20:21" x14ac:dyDescent="0.3">
      <c r="T161439" s="1"/>
      <c r="U161439" s="1"/>
    </row>
    <row r="161440" spans="20:21" x14ac:dyDescent="0.3">
      <c r="T161440" s="1"/>
      <c r="U161440" s="1"/>
    </row>
    <row r="161441" spans="20:21" x14ac:dyDescent="0.3">
      <c r="T161441" s="1"/>
      <c r="U161441" s="1"/>
    </row>
    <row r="161442" spans="20:21" x14ac:dyDescent="0.3">
      <c r="T161442" s="1"/>
      <c r="U161442" s="1"/>
    </row>
    <row r="161443" spans="20:21" x14ac:dyDescent="0.3">
      <c r="T161443" s="1"/>
      <c r="U161443" s="1"/>
    </row>
    <row r="161444" spans="20:21" x14ac:dyDescent="0.3">
      <c r="T161444" s="1"/>
      <c r="U161444" s="1"/>
    </row>
    <row r="161445" spans="20:21" x14ac:dyDescent="0.3">
      <c r="T161445" s="1"/>
      <c r="U161445" s="1"/>
    </row>
    <row r="161446" spans="20:21" x14ac:dyDescent="0.3">
      <c r="T161446" s="1"/>
      <c r="U161446" s="1"/>
    </row>
    <row r="161447" spans="20:21" x14ac:dyDescent="0.3">
      <c r="T161447" s="1"/>
      <c r="U161447" s="1"/>
    </row>
    <row r="161448" spans="20:21" x14ac:dyDescent="0.3">
      <c r="T161448" s="1"/>
      <c r="U161448" s="1"/>
    </row>
    <row r="161449" spans="20:21" x14ac:dyDescent="0.3">
      <c r="T161449" s="1"/>
      <c r="U161449" s="1"/>
    </row>
    <row r="161450" spans="20:21" x14ac:dyDescent="0.3">
      <c r="T161450" s="1"/>
      <c r="U161450" s="1"/>
    </row>
    <row r="161451" spans="20:21" x14ac:dyDescent="0.3">
      <c r="T161451" s="1"/>
      <c r="U161451" s="1"/>
    </row>
    <row r="161452" spans="20:21" x14ac:dyDescent="0.3">
      <c r="T161452" s="1"/>
      <c r="U161452" s="1"/>
    </row>
    <row r="161453" spans="20:21" x14ac:dyDescent="0.3">
      <c r="T161453" s="1"/>
      <c r="U161453" s="1"/>
    </row>
    <row r="161454" spans="20:21" x14ac:dyDescent="0.3">
      <c r="T161454" s="1"/>
      <c r="U161454" s="1"/>
    </row>
    <row r="161455" spans="20:21" x14ac:dyDescent="0.3">
      <c r="T161455" s="1"/>
      <c r="U161455" s="1"/>
    </row>
    <row r="161456" spans="20:21" x14ac:dyDescent="0.3">
      <c r="T161456" s="1"/>
      <c r="U161456" s="1"/>
    </row>
    <row r="161457" spans="20:21" x14ac:dyDescent="0.3">
      <c r="T161457" s="1"/>
      <c r="U161457" s="1"/>
    </row>
    <row r="161458" spans="20:21" x14ac:dyDescent="0.3">
      <c r="T161458" s="1"/>
      <c r="U161458" s="1"/>
    </row>
    <row r="161459" spans="20:21" x14ac:dyDescent="0.3">
      <c r="T161459" s="1"/>
      <c r="U161459" s="1"/>
    </row>
    <row r="161460" spans="20:21" x14ac:dyDescent="0.3">
      <c r="T161460" s="1"/>
      <c r="U161460" s="1"/>
    </row>
    <row r="161461" spans="20:21" x14ac:dyDescent="0.3">
      <c r="T161461" s="1"/>
      <c r="U161461" s="1"/>
    </row>
    <row r="161462" spans="20:21" x14ac:dyDescent="0.3">
      <c r="T161462" s="1"/>
      <c r="U161462" s="1"/>
    </row>
    <row r="161463" spans="20:21" x14ac:dyDescent="0.3">
      <c r="T161463" s="1"/>
      <c r="U161463" s="1"/>
    </row>
    <row r="161464" spans="20:21" x14ac:dyDescent="0.3">
      <c r="T161464" s="1"/>
      <c r="U161464" s="1"/>
    </row>
    <row r="161465" spans="20:21" x14ac:dyDescent="0.3">
      <c r="T161465" s="1"/>
      <c r="U161465" s="1"/>
    </row>
    <row r="161466" spans="20:21" x14ac:dyDescent="0.3">
      <c r="T161466" s="1"/>
      <c r="U161466" s="1"/>
    </row>
    <row r="161467" spans="20:21" x14ac:dyDescent="0.3">
      <c r="T161467" s="1"/>
      <c r="U161467" s="1"/>
    </row>
    <row r="161468" spans="20:21" x14ac:dyDescent="0.3">
      <c r="T161468" s="1"/>
      <c r="U161468" s="1"/>
    </row>
    <row r="161469" spans="20:21" x14ac:dyDescent="0.3">
      <c r="T161469" s="1"/>
      <c r="U161469" s="1"/>
    </row>
    <row r="161470" spans="20:21" x14ac:dyDescent="0.3">
      <c r="T161470" s="1"/>
      <c r="U161470" s="1"/>
    </row>
    <row r="161471" spans="20:21" x14ac:dyDescent="0.3">
      <c r="T161471" s="1"/>
      <c r="U161471" s="1"/>
    </row>
    <row r="161472" spans="20:21" x14ac:dyDescent="0.3">
      <c r="T161472" s="1"/>
      <c r="U161472" s="1"/>
    </row>
    <row r="161473" spans="20:21" x14ac:dyDescent="0.3">
      <c r="T161473" s="1"/>
      <c r="U161473" s="1"/>
    </row>
    <row r="161474" spans="20:21" x14ac:dyDescent="0.3">
      <c r="T161474" s="1"/>
      <c r="U161474" s="1"/>
    </row>
    <row r="161475" spans="20:21" x14ac:dyDescent="0.3">
      <c r="T161475" s="1"/>
      <c r="U161475" s="1"/>
    </row>
    <row r="161476" spans="20:21" x14ac:dyDescent="0.3">
      <c r="T161476" s="1"/>
      <c r="U161476" s="1"/>
    </row>
    <row r="161477" spans="20:21" x14ac:dyDescent="0.3">
      <c r="T161477" s="1"/>
      <c r="U161477" s="1"/>
    </row>
    <row r="161478" spans="20:21" x14ac:dyDescent="0.3">
      <c r="T161478" s="1"/>
      <c r="U161478" s="1"/>
    </row>
    <row r="161479" spans="20:21" x14ac:dyDescent="0.3">
      <c r="T161479" s="1"/>
      <c r="U161479" s="1"/>
    </row>
    <row r="161480" spans="20:21" x14ac:dyDescent="0.3">
      <c r="T161480" s="1"/>
      <c r="U161480" s="1"/>
    </row>
    <row r="161481" spans="20:21" x14ac:dyDescent="0.3">
      <c r="T161481" s="1"/>
      <c r="U161481" s="1"/>
    </row>
    <row r="161482" spans="20:21" x14ac:dyDescent="0.3">
      <c r="T161482" s="1"/>
      <c r="U161482" s="1"/>
    </row>
    <row r="161483" spans="20:21" x14ac:dyDescent="0.3">
      <c r="T161483" s="1"/>
      <c r="U161483" s="1"/>
    </row>
    <row r="161484" spans="20:21" x14ac:dyDescent="0.3">
      <c r="T161484" s="1"/>
      <c r="U161484" s="1"/>
    </row>
    <row r="161485" spans="20:21" x14ac:dyDescent="0.3">
      <c r="T161485" s="1"/>
      <c r="U161485" s="1"/>
    </row>
    <row r="161486" spans="20:21" x14ac:dyDescent="0.3">
      <c r="T161486" s="1"/>
      <c r="U161486" s="1"/>
    </row>
    <row r="161487" spans="20:21" x14ac:dyDescent="0.3">
      <c r="T161487" s="1"/>
      <c r="U161487" s="1"/>
    </row>
    <row r="161488" spans="20:21" x14ac:dyDescent="0.3">
      <c r="T161488" s="1"/>
      <c r="U161488" s="1"/>
    </row>
    <row r="161489" spans="20:21" x14ac:dyDescent="0.3">
      <c r="T161489" s="1"/>
      <c r="U161489" s="1"/>
    </row>
    <row r="161490" spans="20:21" x14ac:dyDescent="0.3">
      <c r="T161490" s="1"/>
      <c r="U161490" s="1"/>
    </row>
    <row r="161491" spans="20:21" x14ac:dyDescent="0.3">
      <c r="T161491" s="1"/>
      <c r="U161491" s="1"/>
    </row>
    <row r="161492" spans="20:21" x14ac:dyDescent="0.3">
      <c r="T161492" s="1"/>
      <c r="U161492" s="1"/>
    </row>
    <row r="161493" spans="20:21" x14ac:dyDescent="0.3">
      <c r="T161493" s="1"/>
      <c r="U161493" s="1"/>
    </row>
    <row r="161494" spans="20:21" x14ac:dyDescent="0.3">
      <c r="T161494" s="1"/>
      <c r="U161494" s="1"/>
    </row>
    <row r="161495" spans="20:21" x14ac:dyDescent="0.3">
      <c r="T161495" s="1"/>
      <c r="U161495" s="1"/>
    </row>
    <row r="161496" spans="20:21" x14ac:dyDescent="0.3">
      <c r="T161496" s="1"/>
      <c r="U161496" s="1"/>
    </row>
    <row r="161497" spans="20:21" x14ac:dyDescent="0.3">
      <c r="T161497" s="1"/>
      <c r="U161497" s="1"/>
    </row>
    <row r="161498" spans="20:21" x14ac:dyDescent="0.3">
      <c r="T161498" s="1"/>
      <c r="U161498" s="1"/>
    </row>
    <row r="161499" spans="20:21" x14ac:dyDescent="0.3">
      <c r="T161499" s="1"/>
      <c r="U161499" s="1"/>
    </row>
    <row r="161500" spans="20:21" x14ac:dyDescent="0.3">
      <c r="T161500" s="1"/>
      <c r="U161500" s="1"/>
    </row>
    <row r="161501" spans="20:21" x14ac:dyDescent="0.3">
      <c r="T161501" s="1"/>
      <c r="U161501" s="1"/>
    </row>
    <row r="161502" spans="20:21" x14ac:dyDescent="0.3">
      <c r="T161502" s="1"/>
      <c r="U161502" s="1"/>
    </row>
    <row r="161503" spans="20:21" x14ac:dyDescent="0.3">
      <c r="T161503" s="1"/>
      <c r="U161503" s="1"/>
    </row>
    <row r="161504" spans="20:21" x14ac:dyDescent="0.3">
      <c r="T161504" s="1"/>
      <c r="U161504" s="1"/>
    </row>
    <row r="161505" spans="20:21" x14ac:dyDescent="0.3">
      <c r="T161505" s="1"/>
      <c r="U161505" s="1"/>
    </row>
    <row r="161506" spans="20:21" x14ac:dyDescent="0.3">
      <c r="T161506" s="1"/>
      <c r="U161506" s="1"/>
    </row>
    <row r="161507" spans="20:21" x14ac:dyDescent="0.3">
      <c r="T161507" s="1"/>
      <c r="U161507" s="1"/>
    </row>
    <row r="161508" spans="20:21" x14ac:dyDescent="0.3">
      <c r="T161508" s="1"/>
      <c r="U161508" s="1"/>
    </row>
    <row r="161509" spans="20:21" x14ac:dyDescent="0.3">
      <c r="T161509" s="1"/>
      <c r="U161509" s="1"/>
    </row>
    <row r="161510" spans="20:21" x14ac:dyDescent="0.3">
      <c r="T161510" s="1"/>
      <c r="U161510" s="1"/>
    </row>
    <row r="161511" spans="20:21" x14ac:dyDescent="0.3">
      <c r="T161511" s="1"/>
      <c r="U161511" s="1"/>
    </row>
    <row r="161512" spans="20:21" x14ac:dyDescent="0.3">
      <c r="T161512" s="1"/>
      <c r="U161512" s="1"/>
    </row>
    <row r="161513" spans="20:21" x14ac:dyDescent="0.3">
      <c r="T161513" s="1"/>
      <c r="U161513" s="1"/>
    </row>
    <row r="161514" spans="20:21" x14ac:dyDescent="0.3">
      <c r="T161514" s="1"/>
      <c r="U161514" s="1"/>
    </row>
    <row r="161515" spans="20:21" x14ac:dyDescent="0.3">
      <c r="T161515" s="1"/>
      <c r="U161515" s="1"/>
    </row>
    <row r="161516" spans="20:21" x14ac:dyDescent="0.3">
      <c r="T161516" s="1"/>
      <c r="U161516" s="1"/>
    </row>
    <row r="161517" spans="20:21" x14ac:dyDescent="0.3">
      <c r="T161517" s="1"/>
      <c r="U161517" s="1"/>
    </row>
    <row r="161518" spans="20:21" x14ac:dyDescent="0.3">
      <c r="T161518" s="1"/>
      <c r="U161518" s="1"/>
    </row>
    <row r="161519" spans="20:21" x14ac:dyDescent="0.3">
      <c r="T161519" s="1"/>
      <c r="U161519" s="1"/>
    </row>
    <row r="161520" spans="20:21" x14ac:dyDescent="0.3">
      <c r="T161520" s="1"/>
      <c r="U161520" s="1"/>
    </row>
    <row r="161521" spans="20:21" x14ac:dyDescent="0.3">
      <c r="T161521" s="1"/>
      <c r="U161521" s="1"/>
    </row>
    <row r="161522" spans="20:21" x14ac:dyDescent="0.3">
      <c r="T161522" s="1"/>
      <c r="U161522" s="1"/>
    </row>
    <row r="161523" spans="20:21" x14ac:dyDescent="0.3">
      <c r="T161523" s="1"/>
      <c r="U161523" s="1"/>
    </row>
    <row r="161524" spans="20:21" x14ac:dyDescent="0.3">
      <c r="T161524" s="1"/>
      <c r="U161524" s="1"/>
    </row>
    <row r="161525" spans="20:21" x14ac:dyDescent="0.3">
      <c r="T161525" s="1"/>
      <c r="U161525" s="1"/>
    </row>
    <row r="161526" spans="20:21" x14ac:dyDescent="0.3">
      <c r="T161526" s="1"/>
      <c r="U161526" s="1"/>
    </row>
    <row r="161527" spans="20:21" x14ac:dyDescent="0.3">
      <c r="T161527" s="1"/>
      <c r="U161527" s="1"/>
    </row>
    <row r="161528" spans="20:21" x14ac:dyDescent="0.3">
      <c r="T161528" s="1"/>
      <c r="U161528" s="1"/>
    </row>
    <row r="161529" spans="20:21" x14ac:dyDescent="0.3">
      <c r="T161529" s="1"/>
      <c r="U161529" s="1"/>
    </row>
    <row r="161530" spans="20:21" x14ac:dyDescent="0.3">
      <c r="T161530" s="1"/>
      <c r="U161530" s="1"/>
    </row>
    <row r="161531" spans="20:21" x14ac:dyDescent="0.3">
      <c r="T161531" s="1"/>
      <c r="U161531" s="1"/>
    </row>
    <row r="161532" spans="20:21" x14ac:dyDescent="0.3">
      <c r="T161532" s="1"/>
      <c r="U161532" s="1"/>
    </row>
    <row r="161533" spans="20:21" x14ac:dyDescent="0.3">
      <c r="T161533" s="1"/>
      <c r="U161533" s="1"/>
    </row>
    <row r="161534" spans="20:21" x14ac:dyDescent="0.3">
      <c r="T161534" s="1"/>
      <c r="U161534" s="1"/>
    </row>
    <row r="161535" spans="20:21" x14ac:dyDescent="0.3">
      <c r="T161535" s="1"/>
      <c r="U161535" s="1"/>
    </row>
    <row r="161536" spans="20:21" x14ac:dyDescent="0.3">
      <c r="T161536" s="1"/>
      <c r="U161536" s="1"/>
    </row>
    <row r="161537" spans="11:21" x14ac:dyDescent="0.3">
      <c r="T161537" s="1"/>
      <c r="U161537" s="1"/>
    </row>
    <row r="161538" spans="11:21" x14ac:dyDescent="0.3">
      <c r="T161538" s="1"/>
      <c r="U161538" s="1"/>
    </row>
    <row r="161539" spans="11:21" x14ac:dyDescent="0.3">
      <c r="T161539" s="1"/>
      <c r="U161539" s="1"/>
    </row>
    <row r="161540" spans="11:21" x14ac:dyDescent="0.3">
      <c r="T161540" s="1"/>
      <c r="U161540" s="1"/>
    </row>
    <row r="161541" spans="11:21" x14ac:dyDescent="0.3">
      <c r="T161541" s="1"/>
      <c r="U161541" s="1"/>
    </row>
    <row r="161542" spans="11:21" x14ac:dyDescent="0.3">
      <c r="T161542" s="1"/>
      <c r="U161542" s="1"/>
    </row>
    <row r="161543" spans="11:21" x14ac:dyDescent="0.3">
      <c r="K161543" s="2"/>
      <c r="T161543" s="1"/>
      <c r="U161543" s="1"/>
    </row>
    <row r="161544" spans="11:21" x14ac:dyDescent="0.3">
      <c r="K161544" s="2"/>
      <c r="T161544" s="1"/>
      <c r="U161544" s="1"/>
    </row>
    <row r="161545" spans="11:21" x14ac:dyDescent="0.3">
      <c r="K161545" s="2"/>
      <c r="T161545" s="1"/>
      <c r="U161545" s="1"/>
    </row>
    <row r="161546" spans="11:21" x14ac:dyDescent="0.3">
      <c r="T161546" s="1"/>
      <c r="U161546" s="1"/>
    </row>
    <row r="161547" spans="11:21" x14ac:dyDescent="0.3">
      <c r="T161547" s="1"/>
      <c r="U161547" s="1"/>
    </row>
    <row r="161548" spans="11:21" x14ac:dyDescent="0.3">
      <c r="T161548" s="1"/>
      <c r="U161548" s="1"/>
    </row>
    <row r="161549" spans="11:21" x14ac:dyDescent="0.3">
      <c r="T161549" s="1"/>
      <c r="U161549" s="1"/>
    </row>
    <row r="161550" spans="11:21" x14ac:dyDescent="0.3">
      <c r="T161550" s="1"/>
      <c r="U161550" s="1"/>
    </row>
    <row r="161551" spans="11:21" x14ac:dyDescent="0.3">
      <c r="T161551" s="1"/>
      <c r="U161551" s="1"/>
    </row>
    <row r="161552" spans="11:21" x14ac:dyDescent="0.3">
      <c r="T161552" s="1"/>
      <c r="U161552" s="1"/>
    </row>
    <row r="161553" spans="20:21" x14ac:dyDescent="0.3">
      <c r="T161553" s="1"/>
      <c r="U161553" s="1"/>
    </row>
    <row r="161554" spans="20:21" x14ac:dyDescent="0.3">
      <c r="T161554" s="1"/>
      <c r="U161554" s="1"/>
    </row>
    <row r="161555" spans="20:21" x14ac:dyDescent="0.3">
      <c r="T161555" s="1"/>
      <c r="U161555" s="1"/>
    </row>
    <row r="161556" spans="20:21" x14ac:dyDescent="0.3">
      <c r="T161556" s="1"/>
      <c r="U161556" s="1"/>
    </row>
    <row r="161557" spans="20:21" x14ac:dyDescent="0.3">
      <c r="T161557" s="1"/>
      <c r="U161557" s="1"/>
    </row>
    <row r="161558" spans="20:21" x14ac:dyDescent="0.3">
      <c r="T161558" s="1"/>
      <c r="U161558" s="1"/>
    </row>
    <row r="161559" spans="20:21" x14ac:dyDescent="0.3">
      <c r="T161559" s="1"/>
      <c r="U161559" s="1"/>
    </row>
    <row r="161560" spans="20:21" x14ac:dyDescent="0.3">
      <c r="T161560" s="1"/>
      <c r="U161560" s="1"/>
    </row>
    <row r="161561" spans="20:21" x14ac:dyDescent="0.3">
      <c r="T161561" s="1"/>
      <c r="U161561" s="1"/>
    </row>
    <row r="161562" spans="20:21" x14ac:dyDescent="0.3">
      <c r="T161562" s="1"/>
      <c r="U161562" s="1"/>
    </row>
    <row r="161563" spans="20:21" x14ac:dyDescent="0.3">
      <c r="T161563" s="1"/>
      <c r="U161563" s="1"/>
    </row>
    <row r="161564" spans="20:21" x14ac:dyDescent="0.3">
      <c r="T161564" s="1"/>
      <c r="U161564" s="1"/>
    </row>
    <row r="161565" spans="20:21" x14ac:dyDescent="0.3">
      <c r="T161565" s="1"/>
      <c r="U161565" s="1"/>
    </row>
    <row r="161566" spans="20:21" x14ac:dyDescent="0.3">
      <c r="T161566" s="1"/>
      <c r="U161566" s="1"/>
    </row>
    <row r="161567" spans="20:21" x14ac:dyDescent="0.3">
      <c r="T161567" s="1"/>
      <c r="U161567" s="1"/>
    </row>
    <row r="161568" spans="20:21" x14ac:dyDescent="0.3">
      <c r="T161568" s="1"/>
      <c r="U161568" s="1"/>
    </row>
    <row r="161569" spans="20:21" x14ac:dyDescent="0.3">
      <c r="T161569" s="1"/>
      <c r="U161569" s="1"/>
    </row>
    <row r="161570" spans="20:21" x14ac:dyDescent="0.3">
      <c r="T161570" s="1"/>
      <c r="U161570" s="1"/>
    </row>
    <row r="161571" spans="20:21" x14ac:dyDescent="0.3">
      <c r="T161571" s="1"/>
      <c r="U161571" s="1"/>
    </row>
    <row r="161572" spans="20:21" x14ac:dyDescent="0.3">
      <c r="T161572" s="1"/>
      <c r="U161572" s="1"/>
    </row>
    <row r="161573" spans="20:21" x14ac:dyDescent="0.3">
      <c r="T161573" s="1"/>
      <c r="U161573" s="1"/>
    </row>
    <row r="161574" spans="20:21" x14ac:dyDescent="0.3">
      <c r="T161574" s="1"/>
      <c r="U161574" s="1"/>
    </row>
    <row r="161575" spans="20:21" x14ac:dyDescent="0.3">
      <c r="T161575" s="1"/>
      <c r="U161575" s="1"/>
    </row>
    <row r="161576" spans="20:21" x14ac:dyDescent="0.3">
      <c r="T161576" s="1"/>
      <c r="U161576" s="1"/>
    </row>
    <row r="161577" spans="20:21" x14ac:dyDescent="0.3">
      <c r="T161577" s="1"/>
      <c r="U161577" s="1"/>
    </row>
    <row r="161578" spans="20:21" x14ac:dyDescent="0.3">
      <c r="T161578" s="1"/>
      <c r="U161578" s="1"/>
    </row>
    <row r="161579" spans="20:21" x14ac:dyDescent="0.3">
      <c r="T161579" s="1"/>
      <c r="U161579" s="1"/>
    </row>
    <row r="161580" spans="20:21" x14ac:dyDescent="0.3">
      <c r="T161580" s="1"/>
      <c r="U161580" s="1"/>
    </row>
    <row r="161581" spans="20:21" x14ac:dyDescent="0.3">
      <c r="T161581" s="1"/>
      <c r="U161581" s="1"/>
    </row>
    <row r="161582" spans="20:21" x14ac:dyDescent="0.3">
      <c r="T161582" s="1"/>
      <c r="U161582" s="1"/>
    </row>
    <row r="161583" spans="20:21" x14ac:dyDescent="0.3">
      <c r="T161583" s="1"/>
      <c r="U161583" s="1"/>
    </row>
    <row r="161584" spans="20:21" x14ac:dyDescent="0.3">
      <c r="T161584" s="1"/>
      <c r="U161584" s="1"/>
    </row>
    <row r="161585" spans="20:21" x14ac:dyDescent="0.3">
      <c r="T161585" s="1"/>
      <c r="U161585" s="1"/>
    </row>
    <row r="161586" spans="20:21" x14ac:dyDescent="0.3">
      <c r="T161586" s="1"/>
      <c r="U161586" s="1"/>
    </row>
    <row r="161587" spans="20:21" x14ac:dyDescent="0.3">
      <c r="T161587" s="1"/>
      <c r="U161587" s="1"/>
    </row>
    <row r="161588" spans="20:21" x14ac:dyDescent="0.3">
      <c r="T161588" s="1"/>
      <c r="U161588" s="1"/>
    </row>
    <row r="161589" spans="20:21" x14ac:dyDescent="0.3">
      <c r="T161589" s="1"/>
      <c r="U161589" s="1"/>
    </row>
    <row r="161590" spans="20:21" x14ac:dyDescent="0.3">
      <c r="T161590" s="1"/>
      <c r="U161590" s="1"/>
    </row>
    <row r="161591" spans="20:21" x14ac:dyDescent="0.3">
      <c r="T161591" s="1"/>
      <c r="U161591" s="1"/>
    </row>
    <row r="161592" spans="20:21" x14ac:dyDescent="0.3">
      <c r="T161592" s="1"/>
      <c r="U161592" s="1"/>
    </row>
    <row r="161593" spans="20:21" x14ac:dyDescent="0.3">
      <c r="T161593" s="1"/>
      <c r="U161593" s="1"/>
    </row>
    <row r="161594" spans="20:21" x14ac:dyDescent="0.3">
      <c r="T161594" s="1"/>
      <c r="U161594" s="1"/>
    </row>
    <row r="161595" spans="20:21" x14ac:dyDescent="0.3">
      <c r="T161595" s="1"/>
      <c r="U161595" s="1"/>
    </row>
    <row r="161596" spans="20:21" x14ac:dyDescent="0.3">
      <c r="T161596" s="1"/>
      <c r="U161596" s="1"/>
    </row>
    <row r="161597" spans="20:21" x14ac:dyDescent="0.3">
      <c r="T161597" s="1"/>
      <c r="U161597" s="1"/>
    </row>
    <row r="161598" spans="20:21" x14ac:dyDescent="0.3">
      <c r="T161598" s="1"/>
      <c r="U161598" s="1"/>
    </row>
    <row r="161599" spans="20:21" x14ac:dyDescent="0.3">
      <c r="T161599" s="1"/>
      <c r="U161599" s="1"/>
    </row>
    <row r="161600" spans="20:21" x14ac:dyDescent="0.3">
      <c r="T161600" s="1"/>
      <c r="U161600" s="1"/>
    </row>
    <row r="161601" spans="20:21" x14ac:dyDescent="0.3">
      <c r="T161601" s="1"/>
      <c r="U161601" s="1"/>
    </row>
    <row r="161602" spans="20:21" x14ac:dyDescent="0.3">
      <c r="T161602" s="1"/>
      <c r="U161602" s="1"/>
    </row>
    <row r="161603" spans="20:21" x14ac:dyDescent="0.3">
      <c r="T161603" s="1"/>
      <c r="U161603" s="1"/>
    </row>
    <row r="161604" spans="20:21" x14ac:dyDescent="0.3">
      <c r="T161604" s="1"/>
      <c r="U161604" s="1"/>
    </row>
    <row r="161605" spans="20:21" x14ac:dyDescent="0.3">
      <c r="T161605" s="1"/>
      <c r="U161605" s="1"/>
    </row>
    <row r="161606" spans="20:21" x14ac:dyDescent="0.3">
      <c r="T161606" s="1"/>
      <c r="U161606" s="1"/>
    </row>
    <row r="161607" spans="20:21" x14ac:dyDescent="0.3">
      <c r="T161607" s="1"/>
      <c r="U161607" s="1"/>
    </row>
    <row r="161608" spans="20:21" x14ac:dyDescent="0.3">
      <c r="T161608" s="1"/>
      <c r="U161608" s="1"/>
    </row>
    <row r="161609" spans="20:21" x14ac:dyDescent="0.3">
      <c r="T161609" s="1"/>
      <c r="U161609" s="1"/>
    </row>
    <row r="161610" spans="20:21" x14ac:dyDescent="0.3">
      <c r="T161610" s="1"/>
      <c r="U161610" s="1"/>
    </row>
    <row r="161611" spans="20:21" x14ac:dyDescent="0.3">
      <c r="T161611" s="1"/>
      <c r="U161611" s="1"/>
    </row>
    <row r="161612" spans="20:21" x14ac:dyDescent="0.3">
      <c r="T161612" s="1"/>
      <c r="U161612" s="1"/>
    </row>
    <row r="161613" spans="20:21" x14ac:dyDescent="0.3">
      <c r="T161613" s="1"/>
      <c r="U161613" s="1"/>
    </row>
    <row r="161614" spans="20:21" x14ac:dyDescent="0.3">
      <c r="T161614" s="1"/>
      <c r="U161614" s="1"/>
    </row>
    <row r="161615" spans="20:21" x14ac:dyDescent="0.3">
      <c r="T161615" s="1"/>
      <c r="U161615" s="1"/>
    </row>
    <row r="161616" spans="20:21" x14ac:dyDescent="0.3">
      <c r="T161616" s="1"/>
      <c r="U161616" s="1"/>
    </row>
    <row r="161617" spans="20:21" x14ac:dyDescent="0.3">
      <c r="T161617" s="1"/>
      <c r="U161617" s="1"/>
    </row>
    <row r="161618" spans="20:21" x14ac:dyDescent="0.3">
      <c r="T161618" s="1"/>
      <c r="U161618" s="1"/>
    </row>
    <row r="161619" spans="20:21" x14ac:dyDescent="0.3">
      <c r="T161619" s="1"/>
      <c r="U161619" s="1"/>
    </row>
    <row r="161620" spans="20:21" x14ac:dyDescent="0.3">
      <c r="T161620" s="1"/>
      <c r="U161620" s="1"/>
    </row>
    <row r="161621" spans="20:21" x14ac:dyDescent="0.3">
      <c r="T161621" s="1"/>
      <c r="U161621" s="1"/>
    </row>
    <row r="161622" spans="20:21" x14ac:dyDescent="0.3">
      <c r="T161622" s="1"/>
      <c r="U161622" s="1"/>
    </row>
    <row r="161623" spans="20:21" x14ac:dyDescent="0.3">
      <c r="T161623" s="1"/>
      <c r="U161623" s="1"/>
    </row>
    <row r="161624" spans="20:21" x14ac:dyDescent="0.3">
      <c r="T161624" s="1"/>
      <c r="U161624" s="1"/>
    </row>
    <row r="161625" spans="20:21" x14ac:dyDescent="0.3">
      <c r="T161625" s="1"/>
      <c r="U161625" s="1"/>
    </row>
    <row r="161626" spans="20:21" x14ac:dyDescent="0.3">
      <c r="T161626" s="1"/>
      <c r="U161626" s="1"/>
    </row>
    <row r="161627" spans="20:21" x14ac:dyDescent="0.3">
      <c r="T161627" s="1"/>
      <c r="U161627" s="1"/>
    </row>
    <row r="161628" spans="20:21" x14ac:dyDescent="0.3">
      <c r="T161628" s="1"/>
      <c r="U161628" s="1"/>
    </row>
    <row r="161629" spans="20:21" x14ac:dyDescent="0.3">
      <c r="T161629" s="1"/>
      <c r="U161629" s="1"/>
    </row>
    <row r="161630" spans="20:21" x14ac:dyDescent="0.3">
      <c r="T161630" s="1"/>
      <c r="U161630" s="1"/>
    </row>
    <row r="161631" spans="20:21" x14ac:dyDescent="0.3">
      <c r="T161631" s="1"/>
      <c r="U161631" s="1"/>
    </row>
    <row r="161632" spans="20:21" x14ac:dyDescent="0.3">
      <c r="T161632" s="1"/>
      <c r="U161632" s="1"/>
    </row>
    <row r="161633" spans="20:21" x14ac:dyDescent="0.3">
      <c r="T161633" s="1"/>
      <c r="U161633" s="1"/>
    </row>
    <row r="161634" spans="20:21" x14ac:dyDescent="0.3">
      <c r="T161634" s="1"/>
      <c r="U161634" s="1"/>
    </row>
    <row r="161635" spans="20:21" x14ac:dyDescent="0.3">
      <c r="T161635" s="1"/>
      <c r="U161635" s="1"/>
    </row>
    <row r="161636" spans="20:21" x14ac:dyDescent="0.3">
      <c r="T161636" s="1"/>
      <c r="U161636" s="1"/>
    </row>
    <row r="161637" spans="20:21" x14ac:dyDescent="0.3">
      <c r="T161637" s="1"/>
      <c r="U161637" s="1"/>
    </row>
    <row r="161638" spans="20:21" x14ac:dyDescent="0.3">
      <c r="T161638" s="1"/>
      <c r="U161638" s="1"/>
    </row>
    <row r="161639" spans="20:21" x14ac:dyDescent="0.3">
      <c r="T161639" s="1"/>
      <c r="U161639" s="1"/>
    </row>
    <row r="161640" spans="20:21" x14ac:dyDescent="0.3">
      <c r="T161640" s="1"/>
      <c r="U161640" s="1"/>
    </row>
    <row r="161641" spans="20:21" x14ac:dyDescent="0.3">
      <c r="T161641" s="1"/>
      <c r="U161641" s="1"/>
    </row>
    <row r="161642" spans="20:21" x14ac:dyDescent="0.3">
      <c r="T161642" s="1"/>
      <c r="U161642" s="1"/>
    </row>
    <row r="161643" spans="20:21" x14ac:dyDescent="0.3">
      <c r="T161643" s="1"/>
      <c r="U161643" s="1"/>
    </row>
    <row r="161644" spans="20:21" x14ac:dyDescent="0.3">
      <c r="T161644" s="1"/>
      <c r="U161644" s="1"/>
    </row>
    <row r="161645" spans="20:21" x14ac:dyDescent="0.3">
      <c r="T161645" s="1"/>
      <c r="U161645" s="1"/>
    </row>
    <row r="161646" spans="20:21" x14ac:dyDescent="0.3">
      <c r="T161646" s="1"/>
      <c r="U161646" s="1"/>
    </row>
    <row r="161647" spans="20:21" x14ac:dyDescent="0.3">
      <c r="T161647" s="1"/>
      <c r="U161647" s="1"/>
    </row>
    <row r="161648" spans="20:21" x14ac:dyDescent="0.3">
      <c r="T161648" s="1"/>
      <c r="U161648" s="1"/>
    </row>
    <row r="161649" spans="20:21" x14ac:dyDescent="0.3">
      <c r="T161649" s="1"/>
      <c r="U161649" s="1"/>
    </row>
    <row r="161650" spans="20:21" x14ac:dyDescent="0.3">
      <c r="T161650" s="1"/>
      <c r="U161650" s="1"/>
    </row>
    <row r="161651" spans="20:21" x14ac:dyDescent="0.3">
      <c r="T161651" s="1"/>
      <c r="U161651" s="1"/>
    </row>
    <row r="161652" spans="20:21" x14ac:dyDescent="0.3">
      <c r="T161652" s="1"/>
      <c r="U161652" s="1"/>
    </row>
    <row r="161653" spans="20:21" x14ac:dyDescent="0.3">
      <c r="T161653" s="1"/>
      <c r="U161653" s="1"/>
    </row>
    <row r="161654" spans="20:21" x14ac:dyDescent="0.3">
      <c r="T161654" s="1"/>
      <c r="U161654" s="1"/>
    </row>
    <row r="161655" spans="20:21" x14ac:dyDescent="0.3">
      <c r="T161655" s="1"/>
      <c r="U161655" s="1"/>
    </row>
    <row r="161656" spans="20:21" x14ac:dyDescent="0.3">
      <c r="T161656" s="1"/>
      <c r="U161656" s="1"/>
    </row>
    <row r="161657" spans="20:21" x14ac:dyDescent="0.3">
      <c r="T161657" s="1"/>
      <c r="U161657" s="1"/>
    </row>
    <row r="161658" spans="20:21" x14ac:dyDescent="0.3">
      <c r="T161658" s="1"/>
      <c r="U161658" s="1"/>
    </row>
    <row r="161659" spans="20:21" x14ac:dyDescent="0.3">
      <c r="T161659" s="1"/>
      <c r="U161659" s="1"/>
    </row>
    <row r="161660" spans="20:21" x14ac:dyDescent="0.3">
      <c r="T161660" s="1"/>
      <c r="U161660" s="1"/>
    </row>
    <row r="161661" spans="20:21" x14ac:dyDescent="0.3">
      <c r="T161661" s="1"/>
      <c r="U161661" s="1"/>
    </row>
    <row r="161662" spans="20:21" x14ac:dyDescent="0.3">
      <c r="T161662" s="1"/>
      <c r="U161662" s="1"/>
    </row>
    <row r="161663" spans="20:21" x14ac:dyDescent="0.3">
      <c r="T161663" s="1"/>
      <c r="U161663" s="1"/>
    </row>
    <row r="161664" spans="20:21" x14ac:dyDescent="0.3">
      <c r="T161664" s="1"/>
      <c r="U161664" s="1"/>
    </row>
    <row r="161665" spans="20:21" x14ac:dyDescent="0.3">
      <c r="T161665" s="1"/>
      <c r="U161665" s="1"/>
    </row>
    <row r="161666" spans="20:21" x14ac:dyDescent="0.3">
      <c r="T161666" s="1"/>
      <c r="U161666" s="1"/>
    </row>
    <row r="161667" spans="20:21" x14ac:dyDescent="0.3">
      <c r="T161667" s="1"/>
      <c r="U161667" s="1"/>
    </row>
    <row r="161668" spans="20:21" x14ac:dyDescent="0.3">
      <c r="T161668" s="1"/>
      <c r="U161668" s="1"/>
    </row>
    <row r="161669" spans="20:21" x14ac:dyDescent="0.3">
      <c r="T161669" s="1"/>
      <c r="U161669" s="1"/>
    </row>
    <row r="161670" spans="20:21" x14ac:dyDescent="0.3">
      <c r="T161670" s="1"/>
      <c r="U161670" s="1"/>
    </row>
    <row r="161671" spans="20:21" x14ac:dyDescent="0.3">
      <c r="T161671" s="1"/>
      <c r="U161671" s="1"/>
    </row>
    <row r="161672" spans="20:21" x14ac:dyDescent="0.3">
      <c r="T161672" s="1"/>
      <c r="U161672" s="1"/>
    </row>
    <row r="161673" spans="20:21" x14ac:dyDescent="0.3">
      <c r="T161673" s="1"/>
      <c r="U161673" s="1"/>
    </row>
    <row r="161674" spans="20:21" x14ac:dyDescent="0.3">
      <c r="T161674" s="1"/>
      <c r="U161674" s="1"/>
    </row>
    <row r="161675" spans="20:21" x14ac:dyDescent="0.3">
      <c r="T161675" s="1"/>
      <c r="U161675" s="1"/>
    </row>
    <row r="161676" spans="20:21" x14ac:dyDescent="0.3">
      <c r="T161676" s="1"/>
      <c r="U161676" s="1"/>
    </row>
    <row r="161677" spans="20:21" x14ac:dyDescent="0.3">
      <c r="T161677" s="1"/>
      <c r="U161677" s="1"/>
    </row>
    <row r="161678" spans="20:21" x14ac:dyDescent="0.3">
      <c r="T161678" s="1"/>
      <c r="U161678" s="1"/>
    </row>
    <row r="161679" spans="20:21" x14ac:dyDescent="0.3">
      <c r="T161679" s="1"/>
      <c r="U161679" s="1"/>
    </row>
    <row r="161680" spans="20:21" x14ac:dyDescent="0.3">
      <c r="T161680" s="1"/>
      <c r="U161680" s="1"/>
    </row>
    <row r="161681" spans="20:21" x14ac:dyDescent="0.3">
      <c r="T161681" s="1"/>
      <c r="U161681" s="1"/>
    </row>
    <row r="161682" spans="20:21" x14ac:dyDescent="0.3">
      <c r="T161682" s="1"/>
      <c r="U161682" s="1"/>
    </row>
    <row r="161683" spans="20:21" x14ac:dyDescent="0.3">
      <c r="T161683" s="1"/>
      <c r="U161683" s="1"/>
    </row>
    <row r="161684" spans="20:21" x14ac:dyDescent="0.3">
      <c r="T161684" s="1"/>
      <c r="U161684" s="1"/>
    </row>
    <row r="161685" spans="20:21" x14ac:dyDescent="0.3">
      <c r="T161685" s="1"/>
      <c r="U161685" s="1"/>
    </row>
    <row r="161686" spans="20:21" x14ac:dyDescent="0.3">
      <c r="T161686" s="1"/>
      <c r="U161686" s="1"/>
    </row>
    <row r="161687" spans="20:21" x14ac:dyDescent="0.3">
      <c r="T161687" s="1"/>
      <c r="U161687" s="1"/>
    </row>
    <row r="161688" spans="20:21" x14ac:dyDescent="0.3">
      <c r="T161688" s="1"/>
      <c r="U161688" s="1"/>
    </row>
    <row r="161689" spans="20:21" x14ac:dyDescent="0.3">
      <c r="T161689" s="1"/>
      <c r="U161689" s="1"/>
    </row>
    <row r="161690" spans="20:21" x14ac:dyDescent="0.3">
      <c r="T161690" s="1"/>
      <c r="U161690" s="1"/>
    </row>
    <row r="161691" spans="20:21" x14ac:dyDescent="0.3">
      <c r="T161691" s="1"/>
      <c r="U161691" s="1"/>
    </row>
    <row r="161692" spans="20:21" x14ac:dyDescent="0.3">
      <c r="T161692" s="1"/>
      <c r="U161692" s="1"/>
    </row>
    <row r="161693" spans="20:21" x14ac:dyDescent="0.3">
      <c r="T161693" s="1"/>
      <c r="U161693" s="1"/>
    </row>
    <row r="161694" spans="20:21" x14ac:dyDescent="0.3">
      <c r="T161694" s="1"/>
      <c r="U161694" s="1"/>
    </row>
    <row r="161695" spans="20:21" x14ac:dyDescent="0.3">
      <c r="T161695" s="1"/>
      <c r="U161695" s="1"/>
    </row>
    <row r="161696" spans="20:21" x14ac:dyDescent="0.3">
      <c r="T161696" s="1"/>
      <c r="U161696" s="1"/>
    </row>
    <row r="161697" spans="11:21" x14ac:dyDescent="0.3">
      <c r="T161697" s="1"/>
      <c r="U161697" s="1"/>
    </row>
    <row r="161698" spans="11:21" x14ac:dyDescent="0.3">
      <c r="T161698" s="1"/>
      <c r="U161698" s="1"/>
    </row>
    <row r="161699" spans="11:21" x14ac:dyDescent="0.3">
      <c r="T161699" s="1"/>
      <c r="U161699" s="1"/>
    </row>
    <row r="161700" spans="11:21" x14ac:dyDescent="0.3">
      <c r="T161700" s="1"/>
      <c r="U161700" s="1"/>
    </row>
    <row r="161701" spans="11:21" x14ac:dyDescent="0.3">
      <c r="T161701" s="1"/>
      <c r="U161701" s="1"/>
    </row>
    <row r="161702" spans="11:21" x14ac:dyDescent="0.3">
      <c r="T161702" s="1"/>
      <c r="U161702" s="1"/>
    </row>
    <row r="161703" spans="11:21" x14ac:dyDescent="0.3">
      <c r="T161703" s="1"/>
      <c r="U161703" s="1"/>
    </row>
    <row r="161704" spans="11:21" x14ac:dyDescent="0.3">
      <c r="T161704" s="1"/>
      <c r="U161704" s="1"/>
    </row>
    <row r="161705" spans="11:21" x14ac:dyDescent="0.3">
      <c r="T161705" s="1"/>
      <c r="U161705" s="1"/>
    </row>
    <row r="161706" spans="11:21" x14ac:dyDescent="0.3">
      <c r="K161706" s="2"/>
      <c r="T161706" s="1"/>
      <c r="U161706" s="1"/>
    </row>
    <row r="161707" spans="11:21" x14ac:dyDescent="0.3">
      <c r="T161707" s="1"/>
      <c r="U161707" s="1"/>
    </row>
    <row r="161708" spans="11:21" x14ac:dyDescent="0.3">
      <c r="K161708" s="2"/>
      <c r="T161708" s="1"/>
      <c r="U161708" s="1"/>
    </row>
    <row r="161709" spans="11:21" x14ac:dyDescent="0.3">
      <c r="T161709" s="1"/>
      <c r="U161709" s="1"/>
    </row>
    <row r="161710" spans="11:21" x14ac:dyDescent="0.3">
      <c r="K161710" s="2"/>
      <c r="T161710" s="1"/>
      <c r="U161710" s="1"/>
    </row>
    <row r="161711" spans="11:21" x14ac:dyDescent="0.3">
      <c r="T161711" s="1"/>
      <c r="U161711" s="1"/>
    </row>
    <row r="161712" spans="11:21" x14ac:dyDescent="0.3">
      <c r="T161712" s="1"/>
      <c r="U161712" s="1"/>
    </row>
    <row r="161713" spans="20:21" x14ac:dyDescent="0.3">
      <c r="T161713" s="1"/>
      <c r="U161713" s="1"/>
    </row>
    <row r="161714" spans="20:21" x14ac:dyDescent="0.3">
      <c r="T161714" s="1"/>
      <c r="U161714" s="1"/>
    </row>
    <row r="161715" spans="20:21" x14ac:dyDescent="0.3">
      <c r="T161715" s="1"/>
      <c r="U161715" s="1"/>
    </row>
    <row r="161716" spans="20:21" x14ac:dyDescent="0.3">
      <c r="T161716" s="1"/>
      <c r="U161716" s="1"/>
    </row>
    <row r="161717" spans="20:21" x14ac:dyDescent="0.3">
      <c r="T161717" s="1"/>
      <c r="U161717" s="1"/>
    </row>
    <row r="161718" spans="20:21" x14ac:dyDescent="0.3">
      <c r="T161718" s="1"/>
      <c r="U161718" s="1"/>
    </row>
    <row r="161719" spans="20:21" x14ac:dyDescent="0.3">
      <c r="T161719" s="1"/>
      <c r="U161719" s="1"/>
    </row>
    <row r="161720" spans="20:21" x14ac:dyDescent="0.3">
      <c r="T161720" s="1"/>
      <c r="U161720" s="1"/>
    </row>
    <row r="161721" spans="20:21" x14ac:dyDescent="0.3">
      <c r="T161721" s="1"/>
      <c r="U161721" s="1"/>
    </row>
    <row r="161722" spans="20:21" x14ac:dyDescent="0.3">
      <c r="T161722" s="1"/>
      <c r="U161722" s="1"/>
    </row>
    <row r="161723" spans="20:21" x14ac:dyDescent="0.3">
      <c r="T161723" s="1"/>
      <c r="U161723" s="1"/>
    </row>
    <row r="161724" spans="20:21" x14ac:dyDescent="0.3">
      <c r="T161724" s="1"/>
      <c r="U161724" s="1"/>
    </row>
    <row r="161725" spans="20:21" x14ac:dyDescent="0.3">
      <c r="T161725" s="1"/>
      <c r="U161725" s="1"/>
    </row>
    <row r="161726" spans="20:21" x14ac:dyDescent="0.3">
      <c r="T161726" s="1"/>
      <c r="U161726" s="1"/>
    </row>
    <row r="161727" spans="20:21" x14ac:dyDescent="0.3">
      <c r="T161727" s="1"/>
      <c r="U161727" s="1"/>
    </row>
    <row r="161728" spans="20:21" x14ac:dyDescent="0.3">
      <c r="T161728" s="1"/>
      <c r="U161728" s="1"/>
    </row>
    <row r="161729" spans="20:21" x14ac:dyDescent="0.3">
      <c r="T161729" s="1"/>
      <c r="U161729" s="1"/>
    </row>
    <row r="161730" spans="20:21" x14ac:dyDescent="0.3">
      <c r="T161730" s="1"/>
      <c r="U161730" s="1"/>
    </row>
    <row r="161731" spans="20:21" x14ac:dyDescent="0.3">
      <c r="T161731" s="1"/>
      <c r="U161731" s="1"/>
    </row>
    <row r="161732" spans="20:21" x14ac:dyDescent="0.3">
      <c r="T161732" s="1"/>
      <c r="U161732" s="1"/>
    </row>
    <row r="161733" spans="20:21" x14ac:dyDescent="0.3">
      <c r="T161733" s="1"/>
      <c r="U161733" s="1"/>
    </row>
    <row r="161734" spans="20:21" x14ac:dyDescent="0.3">
      <c r="T161734" s="1"/>
      <c r="U161734" s="1"/>
    </row>
    <row r="161735" spans="20:21" x14ac:dyDescent="0.3">
      <c r="T161735" s="1"/>
      <c r="U161735" s="1"/>
    </row>
    <row r="161736" spans="20:21" x14ac:dyDescent="0.3">
      <c r="T161736" s="1"/>
      <c r="U161736" s="1"/>
    </row>
    <row r="161737" spans="20:21" x14ac:dyDescent="0.3">
      <c r="T161737" s="1"/>
      <c r="U161737" s="1"/>
    </row>
    <row r="161738" spans="20:21" x14ac:dyDescent="0.3">
      <c r="T161738" s="1"/>
      <c r="U161738" s="1"/>
    </row>
    <row r="161739" spans="20:21" x14ac:dyDescent="0.3">
      <c r="T161739" s="1"/>
      <c r="U161739" s="1"/>
    </row>
    <row r="161740" spans="20:21" x14ac:dyDescent="0.3">
      <c r="T161740" s="1"/>
      <c r="U161740" s="1"/>
    </row>
    <row r="161741" spans="20:21" x14ac:dyDescent="0.3">
      <c r="T161741" s="1"/>
      <c r="U161741" s="1"/>
    </row>
    <row r="161742" spans="20:21" x14ac:dyDescent="0.3">
      <c r="T161742" s="1"/>
      <c r="U161742" s="1"/>
    </row>
    <row r="161743" spans="20:21" x14ac:dyDescent="0.3">
      <c r="T161743" s="1"/>
      <c r="U161743" s="1"/>
    </row>
    <row r="161744" spans="20:21" x14ac:dyDescent="0.3">
      <c r="T161744" s="1"/>
      <c r="U161744" s="1"/>
    </row>
    <row r="161745" spans="20:21" x14ac:dyDescent="0.3">
      <c r="T161745" s="1"/>
      <c r="U161745" s="1"/>
    </row>
    <row r="161746" spans="20:21" x14ac:dyDescent="0.3">
      <c r="T161746" s="1"/>
      <c r="U161746" s="1"/>
    </row>
    <row r="161747" spans="20:21" x14ac:dyDescent="0.3">
      <c r="T161747" s="1"/>
      <c r="U161747" s="1"/>
    </row>
    <row r="161748" spans="20:21" x14ac:dyDescent="0.3">
      <c r="T161748" s="1"/>
      <c r="U161748" s="1"/>
    </row>
    <row r="161749" spans="20:21" x14ac:dyDescent="0.3">
      <c r="T161749" s="1"/>
      <c r="U161749" s="1"/>
    </row>
    <row r="161750" spans="20:21" x14ac:dyDescent="0.3">
      <c r="T161750" s="1"/>
      <c r="U161750" s="1"/>
    </row>
    <row r="161751" spans="20:21" x14ac:dyDescent="0.3">
      <c r="T161751" s="1"/>
      <c r="U161751" s="1"/>
    </row>
    <row r="161752" spans="20:21" x14ac:dyDescent="0.3">
      <c r="T161752" s="1"/>
      <c r="U161752" s="1"/>
    </row>
    <row r="161753" spans="20:21" x14ac:dyDescent="0.3">
      <c r="T161753" s="1"/>
      <c r="U161753" s="1"/>
    </row>
    <row r="161754" spans="20:21" x14ac:dyDescent="0.3">
      <c r="T161754" s="1"/>
      <c r="U161754" s="1"/>
    </row>
    <row r="161755" spans="20:21" x14ac:dyDescent="0.3">
      <c r="T161755" s="1"/>
      <c r="U161755" s="1"/>
    </row>
    <row r="161756" spans="20:21" x14ac:dyDescent="0.3">
      <c r="T161756" s="1"/>
      <c r="U161756" s="1"/>
    </row>
    <row r="161757" spans="20:21" x14ac:dyDescent="0.3">
      <c r="T161757" s="1"/>
      <c r="U161757" s="1"/>
    </row>
    <row r="161758" spans="20:21" x14ac:dyDescent="0.3">
      <c r="T161758" s="1"/>
      <c r="U161758" s="1"/>
    </row>
    <row r="161759" spans="20:21" x14ac:dyDescent="0.3">
      <c r="T161759" s="1"/>
      <c r="U161759" s="1"/>
    </row>
    <row r="161760" spans="20:21" x14ac:dyDescent="0.3">
      <c r="T161760" s="1"/>
      <c r="U161760" s="1"/>
    </row>
    <row r="161761" spans="20:21" x14ac:dyDescent="0.3">
      <c r="T161761" s="1"/>
      <c r="U161761" s="1"/>
    </row>
    <row r="161762" spans="20:21" x14ac:dyDescent="0.3">
      <c r="T161762" s="1"/>
      <c r="U161762" s="1"/>
    </row>
    <row r="161763" spans="20:21" x14ac:dyDescent="0.3">
      <c r="T161763" s="1"/>
      <c r="U161763" s="1"/>
    </row>
    <row r="161764" spans="20:21" x14ac:dyDescent="0.3">
      <c r="T161764" s="1"/>
      <c r="U161764" s="1"/>
    </row>
    <row r="161765" spans="20:21" x14ac:dyDescent="0.3">
      <c r="T161765" s="1"/>
      <c r="U161765" s="1"/>
    </row>
    <row r="161766" spans="20:21" x14ac:dyDescent="0.3">
      <c r="T161766" s="1"/>
      <c r="U161766" s="1"/>
    </row>
    <row r="161767" spans="20:21" x14ac:dyDescent="0.3">
      <c r="T161767" s="1"/>
      <c r="U161767" s="1"/>
    </row>
    <row r="161768" spans="20:21" x14ac:dyDescent="0.3">
      <c r="T161768" s="1"/>
      <c r="U161768" s="1"/>
    </row>
    <row r="161769" spans="20:21" x14ac:dyDescent="0.3">
      <c r="T161769" s="1"/>
      <c r="U161769" s="1"/>
    </row>
    <row r="161770" spans="20:21" x14ac:dyDescent="0.3">
      <c r="T161770" s="1"/>
      <c r="U161770" s="1"/>
    </row>
    <row r="161771" spans="20:21" x14ac:dyDescent="0.3">
      <c r="T161771" s="1"/>
      <c r="U161771" s="1"/>
    </row>
    <row r="161772" spans="20:21" x14ac:dyDescent="0.3">
      <c r="T161772" s="1"/>
      <c r="U161772" s="1"/>
    </row>
    <row r="161773" spans="20:21" x14ac:dyDescent="0.3">
      <c r="T161773" s="1"/>
      <c r="U161773" s="1"/>
    </row>
    <row r="161774" spans="20:21" x14ac:dyDescent="0.3">
      <c r="T161774" s="1"/>
      <c r="U161774" s="1"/>
    </row>
    <row r="161775" spans="20:21" x14ac:dyDescent="0.3">
      <c r="T161775" s="1"/>
      <c r="U161775" s="1"/>
    </row>
    <row r="161776" spans="20:21" x14ac:dyDescent="0.3">
      <c r="T161776" s="1"/>
      <c r="U161776" s="1"/>
    </row>
    <row r="161777" spans="20:21" x14ac:dyDescent="0.3">
      <c r="T161777" s="1"/>
      <c r="U161777" s="1"/>
    </row>
    <row r="161778" spans="20:21" x14ac:dyDescent="0.3">
      <c r="T161778" s="1"/>
      <c r="U161778" s="1"/>
    </row>
    <row r="161779" spans="20:21" x14ac:dyDescent="0.3">
      <c r="T161779" s="1"/>
      <c r="U161779" s="1"/>
    </row>
    <row r="161780" spans="20:21" x14ac:dyDescent="0.3">
      <c r="T161780" s="1"/>
      <c r="U161780" s="1"/>
    </row>
    <row r="161781" spans="20:21" x14ac:dyDescent="0.3">
      <c r="T161781" s="1"/>
      <c r="U161781" s="1"/>
    </row>
    <row r="161782" spans="20:21" x14ac:dyDescent="0.3">
      <c r="T161782" s="1"/>
      <c r="U161782" s="1"/>
    </row>
    <row r="161783" spans="20:21" x14ac:dyDescent="0.3">
      <c r="T161783" s="1"/>
      <c r="U161783" s="1"/>
    </row>
    <row r="161784" spans="20:21" x14ac:dyDescent="0.3">
      <c r="T161784" s="1"/>
      <c r="U161784" s="1"/>
    </row>
    <row r="161785" spans="20:21" x14ac:dyDescent="0.3">
      <c r="T161785" s="1"/>
      <c r="U161785" s="1"/>
    </row>
    <row r="161786" spans="20:21" x14ac:dyDescent="0.3">
      <c r="T161786" s="1"/>
      <c r="U161786" s="1"/>
    </row>
    <row r="161787" spans="20:21" x14ac:dyDescent="0.3">
      <c r="T161787" s="1"/>
      <c r="U161787" s="1"/>
    </row>
    <row r="161788" spans="20:21" x14ac:dyDescent="0.3">
      <c r="T161788" s="1"/>
      <c r="U161788" s="1"/>
    </row>
    <row r="161789" spans="20:21" x14ac:dyDescent="0.3">
      <c r="T161789" s="1"/>
      <c r="U161789" s="1"/>
    </row>
    <row r="161790" spans="20:21" x14ac:dyDescent="0.3">
      <c r="T161790" s="1"/>
      <c r="U161790" s="1"/>
    </row>
    <row r="161791" spans="20:21" x14ac:dyDescent="0.3">
      <c r="T161791" s="1"/>
      <c r="U161791" s="1"/>
    </row>
    <row r="161792" spans="20:21" x14ac:dyDescent="0.3">
      <c r="T161792" s="1"/>
      <c r="U161792" s="1"/>
    </row>
    <row r="161793" spans="20:21" x14ac:dyDescent="0.3">
      <c r="T161793" s="1"/>
      <c r="U161793" s="1"/>
    </row>
    <row r="161794" spans="20:21" x14ac:dyDescent="0.3">
      <c r="T161794" s="1"/>
      <c r="U161794" s="1"/>
    </row>
    <row r="161795" spans="20:21" x14ac:dyDescent="0.3">
      <c r="T161795" s="1"/>
      <c r="U161795" s="1"/>
    </row>
    <row r="161796" spans="20:21" x14ac:dyDescent="0.3">
      <c r="T161796" s="1"/>
      <c r="U161796" s="1"/>
    </row>
    <row r="161797" spans="20:21" x14ac:dyDescent="0.3">
      <c r="T161797" s="1"/>
      <c r="U161797" s="1"/>
    </row>
    <row r="161798" spans="20:21" x14ac:dyDescent="0.3">
      <c r="T161798" s="1"/>
      <c r="U161798" s="1"/>
    </row>
    <row r="161799" spans="20:21" x14ac:dyDescent="0.3">
      <c r="T161799" s="1"/>
      <c r="U161799" s="1"/>
    </row>
    <row r="161800" spans="20:21" x14ac:dyDescent="0.3">
      <c r="T161800" s="1"/>
      <c r="U161800" s="1"/>
    </row>
    <row r="161801" spans="20:21" x14ac:dyDescent="0.3">
      <c r="T161801" s="1"/>
      <c r="U161801" s="1"/>
    </row>
    <row r="161802" spans="20:21" x14ac:dyDescent="0.3">
      <c r="T161802" s="1"/>
      <c r="U161802" s="1"/>
    </row>
    <row r="161803" spans="20:21" x14ac:dyDescent="0.3">
      <c r="T161803" s="1"/>
      <c r="U161803" s="1"/>
    </row>
    <row r="161804" spans="20:21" x14ac:dyDescent="0.3">
      <c r="T161804" s="1"/>
      <c r="U161804" s="1"/>
    </row>
    <row r="161805" spans="20:21" x14ac:dyDescent="0.3">
      <c r="T161805" s="1"/>
      <c r="U161805" s="1"/>
    </row>
    <row r="161806" spans="20:21" x14ac:dyDescent="0.3">
      <c r="T161806" s="1"/>
      <c r="U161806" s="1"/>
    </row>
    <row r="161807" spans="20:21" x14ac:dyDescent="0.3">
      <c r="T161807" s="1"/>
      <c r="U161807" s="1"/>
    </row>
    <row r="161808" spans="20:21" x14ac:dyDescent="0.3">
      <c r="T161808" s="1"/>
      <c r="U161808" s="1"/>
    </row>
    <row r="161809" spans="20:21" x14ac:dyDescent="0.3">
      <c r="T161809" s="1"/>
      <c r="U161809" s="1"/>
    </row>
    <row r="161810" spans="20:21" x14ac:dyDescent="0.3">
      <c r="T161810" s="1"/>
      <c r="U161810" s="1"/>
    </row>
    <row r="161811" spans="20:21" x14ac:dyDescent="0.3">
      <c r="T161811" s="1"/>
      <c r="U161811" s="1"/>
    </row>
    <row r="161812" spans="20:21" x14ac:dyDescent="0.3">
      <c r="T161812" s="1"/>
      <c r="U161812" s="1"/>
    </row>
    <row r="161813" spans="20:21" x14ac:dyDescent="0.3">
      <c r="T161813" s="1"/>
      <c r="U161813" s="1"/>
    </row>
    <row r="161814" spans="20:21" x14ac:dyDescent="0.3">
      <c r="T161814" s="1"/>
      <c r="U161814" s="1"/>
    </row>
    <row r="161815" spans="20:21" x14ac:dyDescent="0.3">
      <c r="T161815" s="1"/>
      <c r="U161815" s="1"/>
    </row>
    <row r="161816" spans="20:21" x14ac:dyDescent="0.3">
      <c r="T161816" s="1"/>
      <c r="U161816" s="1"/>
    </row>
    <row r="161817" spans="20:21" x14ac:dyDescent="0.3">
      <c r="T161817" s="1"/>
      <c r="U161817" s="1"/>
    </row>
    <row r="161818" spans="20:21" x14ac:dyDescent="0.3">
      <c r="T161818" s="1"/>
      <c r="U161818" s="1"/>
    </row>
    <row r="161819" spans="20:21" x14ac:dyDescent="0.3">
      <c r="T161819" s="1"/>
      <c r="U161819" s="1"/>
    </row>
    <row r="161820" spans="20:21" x14ac:dyDescent="0.3">
      <c r="T161820" s="1"/>
      <c r="U161820" s="1"/>
    </row>
    <row r="161821" spans="20:21" x14ac:dyDescent="0.3">
      <c r="T161821" s="1"/>
      <c r="U161821" s="1"/>
    </row>
    <row r="161822" spans="20:21" x14ac:dyDescent="0.3">
      <c r="T161822" s="1"/>
      <c r="U161822" s="1"/>
    </row>
    <row r="161823" spans="20:21" x14ac:dyDescent="0.3">
      <c r="T161823" s="1"/>
      <c r="U161823" s="1"/>
    </row>
    <row r="161824" spans="20:21" x14ac:dyDescent="0.3">
      <c r="T161824" s="1"/>
      <c r="U161824" s="1"/>
    </row>
    <row r="161825" spans="20:21" x14ac:dyDescent="0.3">
      <c r="T161825" s="1"/>
      <c r="U161825" s="1"/>
    </row>
    <row r="161826" spans="20:21" x14ac:dyDescent="0.3">
      <c r="T161826" s="1"/>
      <c r="U161826" s="1"/>
    </row>
    <row r="161827" spans="20:21" x14ac:dyDescent="0.3">
      <c r="T161827" s="1"/>
      <c r="U161827" s="1"/>
    </row>
    <row r="161828" spans="20:21" x14ac:dyDescent="0.3">
      <c r="T161828" s="1"/>
      <c r="U161828" s="1"/>
    </row>
    <row r="161829" spans="20:21" x14ac:dyDescent="0.3">
      <c r="T161829" s="1"/>
      <c r="U161829" s="1"/>
    </row>
    <row r="161830" spans="20:21" x14ac:dyDescent="0.3">
      <c r="T161830" s="1"/>
      <c r="U161830" s="1"/>
    </row>
    <row r="161831" spans="20:21" x14ac:dyDescent="0.3">
      <c r="T161831" s="1"/>
      <c r="U161831" s="1"/>
    </row>
    <row r="161832" spans="20:21" x14ac:dyDescent="0.3">
      <c r="T161832" s="1"/>
      <c r="U161832" s="1"/>
    </row>
    <row r="161833" spans="20:21" x14ac:dyDescent="0.3">
      <c r="T161833" s="1"/>
      <c r="U161833" s="1"/>
    </row>
    <row r="161834" spans="20:21" x14ac:dyDescent="0.3">
      <c r="T161834" s="1"/>
      <c r="U161834" s="1"/>
    </row>
    <row r="161835" spans="20:21" x14ac:dyDescent="0.3">
      <c r="T161835" s="1"/>
      <c r="U161835" s="1"/>
    </row>
    <row r="161836" spans="20:21" x14ac:dyDescent="0.3">
      <c r="T161836" s="1"/>
      <c r="U161836" s="1"/>
    </row>
    <row r="161837" spans="20:21" x14ac:dyDescent="0.3">
      <c r="T161837" s="1"/>
      <c r="U161837" s="1"/>
    </row>
    <row r="161838" spans="20:21" x14ac:dyDescent="0.3">
      <c r="T161838" s="1"/>
      <c r="U161838" s="1"/>
    </row>
    <row r="161839" spans="20:21" x14ac:dyDescent="0.3">
      <c r="T161839" s="1"/>
      <c r="U161839" s="1"/>
    </row>
    <row r="161840" spans="20:21" x14ac:dyDescent="0.3">
      <c r="T161840" s="1"/>
      <c r="U161840" s="1"/>
    </row>
    <row r="161841" spans="20:21" x14ac:dyDescent="0.3">
      <c r="T161841" s="1"/>
      <c r="U161841" s="1"/>
    </row>
    <row r="161842" spans="20:21" x14ac:dyDescent="0.3">
      <c r="T161842" s="1"/>
      <c r="U161842" s="1"/>
    </row>
    <row r="161843" spans="20:21" x14ac:dyDescent="0.3">
      <c r="T161843" s="1"/>
      <c r="U161843" s="1"/>
    </row>
    <row r="161844" spans="20:21" x14ac:dyDescent="0.3">
      <c r="T161844" s="1"/>
      <c r="U161844" s="1"/>
    </row>
    <row r="161845" spans="20:21" x14ac:dyDescent="0.3">
      <c r="T161845" s="1"/>
      <c r="U161845" s="1"/>
    </row>
    <row r="161846" spans="20:21" x14ac:dyDescent="0.3">
      <c r="T161846" s="1"/>
      <c r="U161846" s="1"/>
    </row>
    <row r="161847" spans="20:21" x14ac:dyDescent="0.3">
      <c r="T161847" s="1"/>
      <c r="U161847" s="1"/>
    </row>
    <row r="161848" spans="20:21" x14ac:dyDescent="0.3">
      <c r="T161848" s="1"/>
      <c r="U161848" s="1"/>
    </row>
    <row r="161849" spans="20:21" x14ac:dyDescent="0.3">
      <c r="T161849" s="1"/>
      <c r="U161849" s="1"/>
    </row>
    <row r="161850" spans="20:21" x14ac:dyDescent="0.3">
      <c r="T161850" s="1"/>
      <c r="U161850" s="1"/>
    </row>
    <row r="161851" spans="20:21" x14ac:dyDescent="0.3">
      <c r="T161851" s="1"/>
      <c r="U161851" s="1"/>
    </row>
    <row r="161852" spans="20:21" x14ac:dyDescent="0.3">
      <c r="T161852" s="1"/>
      <c r="U161852" s="1"/>
    </row>
    <row r="161853" spans="20:21" x14ac:dyDescent="0.3">
      <c r="T161853" s="1"/>
      <c r="U161853" s="1"/>
    </row>
    <row r="161854" spans="20:21" x14ac:dyDescent="0.3">
      <c r="T161854" s="1"/>
      <c r="U161854" s="1"/>
    </row>
    <row r="161855" spans="20:21" x14ac:dyDescent="0.3">
      <c r="T161855" s="1"/>
      <c r="U161855" s="1"/>
    </row>
    <row r="161856" spans="20:21" x14ac:dyDescent="0.3">
      <c r="T161856" s="1"/>
      <c r="U161856" s="1"/>
    </row>
    <row r="161857" spans="20:21" x14ac:dyDescent="0.3">
      <c r="T161857" s="1"/>
      <c r="U161857" s="1"/>
    </row>
    <row r="161858" spans="20:21" x14ac:dyDescent="0.3">
      <c r="T161858" s="1"/>
      <c r="U161858" s="1"/>
    </row>
    <row r="161859" spans="20:21" x14ac:dyDescent="0.3">
      <c r="T161859" s="1"/>
      <c r="U161859" s="1"/>
    </row>
    <row r="161860" spans="20:21" x14ac:dyDescent="0.3">
      <c r="T161860" s="1"/>
      <c r="U161860" s="1"/>
    </row>
    <row r="161861" spans="20:21" x14ac:dyDescent="0.3">
      <c r="T161861" s="1"/>
      <c r="U161861" s="1"/>
    </row>
    <row r="161862" spans="20:21" x14ac:dyDescent="0.3">
      <c r="T161862" s="1"/>
      <c r="U161862" s="1"/>
    </row>
    <row r="161863" spans="20:21" x14ac:dyDescent="0.3">
      <c r="T161863" s="1"/>
      <c r="U161863" s="1"/>
    </row>
    <row r="161864" spans="20:21" x14ac:dyDescent="0.3">
      <c r="T161864" s="1"/>
      <c r="U161864" s="1"/>
    </row>
    <row r="161865" spans="20:21" x14ac:dyDescent="0.3">
      <c r="T161865" s="1"/>
      <c r="U161865" s="1"/>
    </row>
    <row r="161866" spans="20:21" x14ac:dyDescent="0.3">
      <c r="T161866" s="1"/>
      <c r="U161866" s="1"/>
    </row>
    <row r="161867" spans="20:21" x14ac:dyDescent="0.3">
      <c r="T161867" s="1"/>
      <c r="U161867" s="1"/>
    </row>
    <row r="161868" spans="20:21" x14ac:dyDescent="0.3">
      <c r="T161868" s="1"/>
      <c r="U161868" s="1"/>
    </row>
    <row r="161869" spans="20:21" x14ac:dyDescent="0.3">
      <c r="T161869" s="1"/>
      <c r="U161869" s="1"/>
    </row>
    <row r="161870" spans="20:21" x14ac:dyDescent="0.3">
      <c r="T161870" s="1"/>
      <c r="U161870" s="1"/>
    </row>
    <row r="161871" spans="20:21" x14ac:dyDescent="0.3">
      <c r="T161871" s="1"/>
      <c r="U161871" s="1"/>
    </row>
    <row r="161872" spans="20:21" x14ac:dyDescent="0.3">
      <c r="T161872" s="1"/>
      <c r="U161872" s="1"/>
    </row>
    <row r="161873" spans="20:21" x14ac:dyDescent="0.3">
      <c r="T161873" s="1"/>
      <c r="U161873" s="1"/>
    </row>
    <row r="161874" spans="20:21" x14ac:dyDescent="0.3">
      <c r="T161874" s="1"/>
      <c r="U161874" s="1"/>
    </row>
    <row r="161875" spans="20:21" x14ac:dyDescent="0.3">
      <c r="T161875" s="1"/>
      <c r="U161875" s="1"/>
    </row>
    <row r="161876" spans="20:21" x14ac:dyDescent="0.3">
      <c r="T161876" s="1"/>
      <c r="U161876" s="1"/>
    </row>
    <row r="161877" spans="20:21" x14ac:dyDescent="0.3">
      <c r="T161877" s="1"/>
      <c r="U161877" s="1"/>
    </row>
    <row r="161878" spans="20:21" x14ac:dyDescent="0.3">
      <c r="T161878" s="1"/>
      <c r="U161878" s="1"/>
    </row>
    <row r="161879" spans="20:21" x14ac:dyDescent="0.3">
      <c r="T161879" s="1"/>
      <c r="U161879" s="1"/>
    </row>
    <row r="161880" spans="20:21" x14ac:dyDescent="0.3">
      <c r="T161880" s="1"/>
      <c r="U161880" s="1"/>
    </row>
    <row r="161881" spans="20:21" x14ac:dyDescent="0.3">
      <c r="T161881" s="1"/>
      <c r="U161881" s="1"/>
    </row>
    <row r="161882" spans="20:21" x14ac:dyDescent="0.3">
      <c r="T161882" s="1"/>
      <c r="U161882" s="1"/>
    </row>
    <row r="161883" spans="20:21" x14ac:dyDescent="0.3">
      <c r="T161883" s="1"/>
      <c r="U161883" s="1"/>
    </row>
    <row r="161884" spans="20:21" x14ac:dyDescent="0.3">
      <c r="T161884" s="1"/>
      <c r="U161884" s="1"/>
    </row>
    <row r="161885" spans="20:21" x14ac:dyDescent="0.3">
      <c r="T161885" s="1"/>
      <c r="U161885" s="1"/>
    </row>
    <row r="161886" spans="20:21" x14ac:dyDescent="0.3">
      <c r="T161886" s="1"/>
      <c r="U161886" s="1"/>
    </row>
    <row r="161887" spans="20:21" x14ac:dyDescent="0.3">
      <c r="T161887" s="1"/>
      <c r="U161887" s="1"/>
    </row>
    <row r="161888" spans="20:21" x14ac:dyDescent="0.3">
      <c r="T161888" s="1"/>
      <c r="U161888" s="1"/>
    </row>
    <row r="161889" spans="20:21" x14ac:dyDescent="0.3">
      <c r="T161889" s="1"/>
      <c r="U161889" s="1"/>
    </row>
    <row r="161890" spans="20:21" x14ac:dyDescent="0.3">
      <c r="T161890" s="1"/>
      <c r="U161890" s="1"/>
    </row>
    <row r="161891" spans="20:21" x14ac:dyDescent="0.3">
      <c r="T161891" s="1"/>
      <c r="U161891" s="1"/>
    </row>
    <row r="161892" spans="20:21" x14ac:dyDescent="0.3">
      <c r="T161892" s="1"/>
      <c r="U161892" s="1"/>
    </row>
    <row r="161893" spans="20:21" x14ac:dyDescent="0.3">
      <c r="T161893" s="1"/>
      <c r="U161893" s="1"/>
    </row>
    <row r="161894" spans="20:21" x14ac:dyDescent="0.3">
      <c r="T161894" s="1"/>
      <c r="U161894" s="1"/>
    </row>
    <row r="161895" spans="20:21" x14ac:dyDescent="0.3">
      <c r="T161895" s="1"/>
      <c r="U161895" s="1"/>
    </row>
    <row r="161896" spans="20:21" x14ac:dyDescent="0.3">
      <c r="T161896" s="1"/>
      <c r="U161896" s="1"/>
    </row>
    <row r="161897" spans="20:21" x14ac:dyDescent="0.3">
      <c r="T161897" s="1"/>
      <c r="U161897" s="1"/>
    </row>
    <row r="161898" spans="20:21" x14ac:dyDescent="0.3">
      <c r="T161898" s="1"/>
      <c r="U161898" s="1"/>
    </row>
    <row r="161899" spans="20:21" x14ac:dyDescent="0.3">
      <c r="T161899" s="1"/>
      <c r="U161899" s="1"/>
    </row>
    <row r="161900" spans="20:21" x14ac:dyDescent="0.3">
      <c r="T161900" s="1"/>
      <c r="U161900" s="1"/>
    </row>
    <row r="161901" spans="20:21" x14ac:dyDescent="0.3">
      <c r="T161901" s="1"/>
      <c r="U161901" s="1"/>
    </row>
    <row r="161902" spans="20:21" x14ac:dyDescent="0.3">
      <c r="T161902" s="1"/>
      <c r="U161902" s="1"/>
    </row>
    <row r="161903" spans="20:21" x14ac:dyDescent="0.3">
      <c r="T161903" s="1"/>
      <c r="U161903" s="1"/>
    </row>
    <row r="161904" spans="20:21" x14ac:dyDescent="0.3">
      <c r="T161904" s="1"/>
      <c r="U161904" s="1"/>
    </row>
    <row r="161905" spans="20:21" x14ac:dyDescent="0.3">
      <c r="T161905" s="1"/>
      <c r="U161905" s="1"/>
    </row>
    <row r="161906" spans="20:21" x14ac:dyDescent="0.3">
      <c r="T161906" s="1"/>
      <c r="U161906" s="1"/>
    </row>
    <row r="161907" spans="20:21" x14ac:dyDescent="0.3">
      <c r="T161907" s="1"/>
      <c r="U161907" s="1"/>
    </row>
    <row r="161908" spans="20:21" x14ac:dyDescent="0.3">
      <c r="T161908" s="1"/>
      <c r="U161908" s="1"/>
    </row>
    <row r="161909" spans="20:21" x14ac:dyDescent="0.3">
      <c r="T161909" s="1"/>
      <c r="U161909" s="1"/>
    </row>
    <row r="161910" spans="20:21" x14ac:dyDescent="0.3">
      <c r="T161910" s="1"/>
      <c r="U161910" s="1"/>
    </row>
    <row r="161911" spans="20:21" x14ac:dyDescent="0.3">
      <c r="T161911" s="1"/>
      <c r="U161911" s="1"/>
    </row>
    <row r="161912" spans="20:21" x14ac:dyDescent="0.3">
      <c r="T161912" s="1"/>
      <c r="U161912" s="1"/>
    </row>
    <row r="161913" spans="20:21" x14ac:dyDescent="0.3">
      <c r="T161913" s="1"/>
      <c r="U161913" s="1"/>
    </row>
    <row r="161914" spans="20:21" x14ac:dyDescent="0.3">
      <c r="T161914" s="1"/>
      <c r="U161914" s="1"/>
    </row>
    <row r="161915" spans="20:21" x14ac:dyDescent="0.3">
      <c r="T161915" s="1"/>
      <c r="U161915" s="1"/>
    </row>
    <row r="161916" spans="20:21" x14ac:dyDescent="0.3">
      <c r="T161916" s="1"/>
      <c r="U161916" s="1"/>
    </row>
    <row r="161917" spans="20:21" x14ac:dyDescent="0.3">
      <c r="T161917" s="1"/>
      <c r="U161917" s="1"/>
    </row>
    <row r="161918" spans="20:21" x14ac:dyDescent="0.3">
      <c r="T161918" s="1"/>
      <c r="U161918" s="1"/>
    </row>
    <row r="161919" spans="20:21" x14ac:dyDescent="0.3">
      <c r="T161919" s="1"/>
      <c r="U161919" s="1"/>
    </row>
    <row r="161920" spans="20:21" x14ac:dyDescent="0.3">
      <c r="T161920" s="1"/>
      <c r="U161920" s="1"/>
    </row>
    <row r="161921" spans="20:21" x14ac:dyDescent="0.3">
      <c r="T161921" s="1"/>
      <c r="U161921" s="1"/>
    </row>
    <row r="161922" spans="20:21" x14ac:dyDescent="0.3">
      <c r="T161922" s="1"/>
      <c r="U161922" s="1"/>
    </row>
    <row r="161923" spans="20:21" x14ac:dyDescent="0.3">
      <c r="T161923" s="1"/>
      <c r="U161923" s="1"/>
    </row>
    <row r="161924" spans="20:21" x14ac:dyDescent="0.3">
      <c r="T161924" s="1"/>
      <c r="U161924" s="1"/>
    </row>
    <row r="161925" spans="20:21" x14ac:dyDescent="0.3">
      <c r="T161925" s="1"/>
      <c r="U161925" s="1"/>
    </row>
    <row r="161926" spans="20:21" x14ac:dyDescent="0.3">
      <c r="T161926" s="1"/>
      <c r="U161926" s="1"/>
    </row>
    <row r="161927" spans="20:21" x14ac:dyDescent="0.3">
      <c r="T161927" s="1"/>
      <c r="U161927" s="1"/>
    </row>
    <row r="161928" spans="20:21" x14ac:dyDescent="0.3">
      <c r="T161928" s="1"/>
      <c r="U161928" s="1"/>
    </row>
    <row r="161929" spans="20:21" x14ac:dyDescent="0.3">
      <c r="T161929" s="1"/>
      <c r="U161929" s="1"/>
    </row>
    <row r="161930" spans="20:21" x14ac:dyDescent="0.3">
      <c r="T161930" s="1"/>
      <c r="U161930" s="1"/>
    </row>
    <row r="161931" spans="20:21" x14ac:dyDescent="0.3">
      <c r="T161931" s="1"/>
      <c r="U161931" s="1"/>
    </row>
    <row r="161932" spans="20:21" x14ac:dyDescent="0.3">
      <c r="T161932" s="1"/>
      <c r="U161932" s="1"/>
    </row>
    <row r="161933" spans="20:21" x14ac:dyDescent="0.3">
      <c r="T161933" s="1"/>
      <c r="U161933" s="1"/>
    </row>
    <row r="161934" spans="20:21" x14ac:dyDescent="0.3">
      <c r="T161934" s="1"/>
      <c r="U161934" s="1"/>
    </row>
    <row r="161935" spans="20:21" x14ac:dyDescent="0.3">
      <c r="T161935" s="1"/>
      <c r="U161935" s="1"/>
    </row>
    <row r="161936" spans="20:21" x14ac:dyDescent="0.3">
      <c r="T161936" s="1"/>
      <c r="U161936" s="1"/>
    </row>
    <row r="161937" spans="20:21" x14ac:dyDescent="0.3">
      <c r="T161937" s="1"/>
      <c r="U161937" s="1"/>
    </row>
    <row r="161938" spans="20:21" x14ac:dyDescent="0.3">
      <c r="T161938" s="1"/>
      <c r="U161938" s="1"/>
    </row>
    <row r="161939" spans="20:21" x14ac:dyDescent="0.3">
      <c r="T161939" s="1"/>
      <c r="U161939" s="1"/>
    </row>
    <row r="161940" spans="20:21" x14ac:dyDescent="0.3">
      <c r="T161940" s="1"/>
      <c r="U161940" s="1"/>
    </row>
    <row r="161941" spans="20:21" x14ac:dyDescent="0.3">
      <c r="T161941" s="1"/>
      <c r="U161941" s="1"/>
    </row>
    <row r="161942" spans="20:21" x14ac:dyDescent="0.3">
      <c r="T161942" s="1"/>
      <c r="U161942" s="1"/>
    </row>
    <row r="161943" spans="20:21" x14ac:dyDescent="0.3">
      <c r="T161943" s="1"/>
      <c r="U161943" s="1"/>
    </row>
    <row r="161944" spans="20:21" x14ac:dyDescent="0.3">
      <c r="T161944" s="1"/>
      <c r="U161944" s="1"/>
    </row>
    <row r="161945" spans="20:21" x14ac:dyDescent="0.3">
      <c r="T161945" s="1"/>
      <c r="U161945" s="1"/>
    </row>
    <row r="161946" spans="20:21" x14ac:dyDescent="0.3">
      <c r="T161946" s="1"/>
      <c r="U161946" s="1"/>
    </row>
    <row r="161947" spans="20:21" x14ac:dyDescent="0.3">
      <c r="T161947" s="1"/>
      <c r="U161947" s="1"/>
    </row>
    <row r="161948" spans="20:21" x14ac:dyDescent="0.3">
      <c r="T161948" s="1"/>
      <c r="U161948" s="1"/>
    </row>
    <row r="161949" spans="20:21" x14ac:dyDescent="0.3">
      <c r="T161949" s="1"/>
      <c r="U161949" s="1"/>
    </row>
    <row r="161950" spans="20:21" x14ac:dyDescent="0.3">
      <c r="T161950" s="1"/>
      <c r="U161950" s="1"/>
    </row>
    <row r="161951" spans="20:21" x14ac:dyDescent="0.3">
      <c r="T161951" s="1"/>
      <c r="U161951" s="1"/>
    </row>
    <row r="161952" spans="20:21" x14ac:dyDescent="0.3">
      <c r="T161952" s="1"/>
      <c r="U161952" s="1"/>
    </row>
    <row r="161953" spans="20:21" x14ac:dyDescent="0.3">
      <c r="T161953" s="1"/>
      <c r="U161953" s="1"/>
    </row>
    <row r="161954" spans="20:21" x14ac:dyDescent="0.3">
      <c r="T161954" s="1"/>
      <c r="U161954" s="1"/>
    </row>
    <row r="161955" spans="20:21" x14ac:dyDescent="0.3">
      <c r="T161955" s="1"/>
      <c r="U161955" s="1"/>
    </row>
    <row r="161956" spans="20:21" x14ac:dyDescent="0.3">
      <c r="T161956" s="1"/>
      <c r="U161956" s="1"/>
    </row>
    <row r="161957" spans="20:21" x14ac:dyDescent="0.3">
      <c r="T161957" s="1"/>
      <c r="U161957" s="1"/>
    </row>
    <row r="161958" spans="20:21" x14ac:dyDescent="0.3">
      <c r="T161958" s="1"/>
      <c r="U161958" s="1"/>
    </row>
    <row r="161959" spans="20:21" x14ac:dyDescent="0.3">
      <c r="T161959" s="1"/>
      <c r="U161959" s="1"/>
    </row>
    <row r="161960" spans="20:21" x14ac:dyDescent="0.3">
      <c r="T161960" s="1"/>
      <c r="U161960" s="1"/>
    </row>
    <row r="161961" spans="20:21" x14ac:dyDescent="0.3">
      <c r="T161961" s="1"/>
      <c r="U161961" s="1"/>
    </row>
    <row r="161962" spans="20:21" x14ac:dyDescent="0.3">
      <c r="T161962" s="1"/>
      <c r="U161962" s="1"/>
    </row>
    <row r="161963" spans="20:21" x14ac:dyDescent="0.3">
      <c r="T161963" s="1"/>
      <c r="U161963" s="1"/>
    </row>
    <row r="161964" spans="20:21" x14ac:dyDescent="0.3">
      <c r="T161964" s="1"/>
      <c r="U161964" s="1"/>
    </row>
    <row r="161965" spans="20:21" x14ac:dyDescent="0.3">
      <c r="T161965" s="1"/>
      <c r="U161965" s="1"/>
    </row>
    <row r="161966" spans="20:21" x14ac:dyDescent="0.3">
      <c r="T161966" s="1"/>
      <c r="U161966" s="1"/>
    </row>
    <row r="161967" spans="20:21" x14ac:dyDescent="0.3">
      <c r="T161967" s="1"/>
      <c r="U161967" s="1"/>
    </row>
    <row r="161968" spans="20:21" x14ac:dyDescent="0.3">
      <c r="T161968" s="1"/>
      <c r="U161968" s="1"/>
    </row>
    <row r="161969" spans="20:21" x14ac:dyDescent="0.3">
      <c r="T161969" s="1"/>
      <c r="U161969" s="1"/>
    </row>
    <row r="161970" spans="20:21" x14ac:dyDescent="0.3">
      <c r="T161970" s="1"/>
      <c r="U161970" s="1"/>
    </row>
    <row r="161971" spans="20:21" x14ac:dyDescent="0.3">
      <c r="T161971" s="1"/>
      <c r="U161971" s="1"/>
    </row>
    <row r="161972" spans="20:21" x14ac:dyDescent="0.3">
      <c r="T161972" s="1"/>
      <c r="U161972" s="1"/>
    </row>
    <row r="161973" spans="20:21" x14ac:dyDescent="0.3">
      <c r="T161973" s="1"/>
      <c r="U161973" s="1"/>
    </row>
    <row r="161974" spans="20:21" x14ac:dyDescent="0.3">
      <c r="T161974" s="1"/>
      <c r="U161974" s="1"/>
    </row>
    <row r="161975" spans="20:21" x14ac:dyDescent="0.3">
      <c r="T161975" s="1"/>
      <c r="U161975" s="1"/>
    </row>
    <row r="161976" spans="20:21" x14ac:dyDescent="0.3">
      <c r="T161976" s="1"/>
      <c r="U161976" s="1"/>
    </row>
    <row r="161977" spans="20:21" x14ac:dyDescent="0.3">
      <c r="T161977" s="1"/>
      <c r="U161977" s="1"/>
    </row>
    <row r="161978" spans="20:21" x14ac:dyDescent="0.3">
      <c r="T161978" s="1"/>
      <c r="U161978" s="1"/>
    </row>
    <row r="161979" spans="20:21" x14ac:dyDescent="0.3">
      <c r="T161979" s="1"/>
      <c r="U161979" s="1"/>
    </row>
    <row r="161980" spans="20:21" x14ac:dyDescent="0.3">
      <c r="T161980" s="1"/>
      <c r="U161980" s="1"/>
    </row>
    <row r="161981" spans="20:21" x14ac:dyDescent="0.3">
      <c r="T161981" s="1"/>
      <c r="U161981" s="1"/>
    </row>
    <row r="161982" spans="20:21" x14ac:dyDescent="0.3">
      <c r="T161982" s="1"/>
      <c r="U161982" s="1"/>
    </row>
    <row r="161983" spans="20:21" x14ac:dyDescent="0.3">
      <c r="T161983" s="1"/>
      <c r="U161983" s="1"/>
    </row>
    <row r="161984" spans="20:21" x14ac:dyDescent="0.3">
      <c r="T161984" s="1"/>
      <c r="U161984" s="1"/>
    </row>
    <row r="161985" spans="20:21" x14ac:dyDescent="0.3">
      <c r="T161985" s="1"/>
      <c r="U161985" s="1"/>
    </row>
    <row r="161986" spans="20:21" x14ac:dyDescent="0.3">
      <c r="T161986" s="1"/>
      <c r="U161986" s="1"/>
    </row>
    <row r="161987" spans="20:21" x14ac:dyDescent="0.3">
      <c r="T161987" s="1"/>
      <c r="U161987" s="1"/>
    </row>
    <row r="161988" spans="20:21" x14ac:dyDescent="0.3">
      <c r="T161988" s="1"/>
      <c r="U161988" s="1"/>
    </row>
    <row r="161989" spans="20:21" x14ac:dyDescent="0.3">
      <c r="T161989" s="1"/>
      <c r="U161989" s="1"/>
    </row>
    <row r="161990" spans="20:21" x14ac:dyDescent="0.3">
      <c r="T161990" s="1"/>
      <c r="U161990" s="1"/>
    </row>
    <row r="161991" spans="20:21" x14ac:dyDescent="0.3">
      <c r="T161991" s="1"/>
      <c r="U161991" s="1"/>
    </row>
    <row r="161992" spans="20:21" x14ac:dyDescent="0.3">
      <c r="T161992" s="1"/>
      <c r="U161992" s="1"/>
    </row>
    <row r="161993" spans="20:21" x14ac:dyDescent="0.3">
      <c r="T161993" s="1"/>
      <c r="U161993" s="1"/>
    </row>
    <row r="161994" spans="20:21" x14ac:dyDescent="0.3">
      <c r="T161994" s="1"/>
      <c r="U161994" s="1"/>
    </row>
    <row r="161995" spans="20:21" x14ac:dyDescent="0.3">
      <c r="T161995" s="1"/>
      <c r="U161995" s="1"/>
    </row>
    <row r="161996" spans="20:21" x14ac:dyDescent="0.3">
      <c r="T161996" s="1"/>
      <c r="U161996" s="1"/>
    </row>
    <row r="161997" spans="20:21" x14ac:dyDescent="0.3">
      <c r="T161997" s="1"/>
      <c r="U161997" s="1"/>
    </row>
    <row r="161998" spans="20:21" x14ac:dyDescent="0.3">
      <c r="T161998" s="1"/>
      <c r="U161998" s="1"/>
    </row>
    <row r="161999" spans="20:21" x14ac:dyDescent="0.3">
      <c r="T161999" s="1"/>
      <c r="U161999" s="1"/>
    </row>
    <row r="162000" spans="20:21" x14ac:dyDescent="0.3">
      <c r="T162000" s="1"/>
      <c r="U162000" s="1"/>
    </row>
    <row r="162001" spans="20:21" x14ac:dyDescent="0.3">
      <c r="T162001" s="1"/>
      <c r="U162001" s="1"/>
    </row>
    <row r="162002" spans="20:21" x14ac:dyDescent="0.3">
      <c r="T162002" s="1"/>
      <c r="U162002" s="1"/>
    </row>
    <row r="162003" spans="20:21" x14ac:dyDescent="0.3">
      <c r="T162003" s="1"/>
      <c r="U162003" s="1"/>
    </row>
    <row r="162004" spans="20:21" x14ac:dyDescent="0.3">
      <c r="T162004" s="1"/>
      <c r="U162004" s="1"/>
    </row>
    <row r="162005" spans="20:21" x14ac:dyDescent="0.3">
      <c r="T162005" s="1"/>
      <c r="U162005" s="1"/>
    </row>
    <row r="162006" spans="20:21" x14ac:dyDescent="0.3">
      <c r="T162006" s="1"/>
      <c r="U162006" s="1"/>
    </row>
    <row r="162007" spans="20:21" x14ac:dyDescent="0.3">
      <c r="T162007" s="1"/>
      <c r="U162007" s="1"/>
    </row>
    <row r="162008" spans="20:21" x14ac:dyDescent="0.3">
      <c r="T162008" s="1"/>
      <c r="U162008" s="1"/>
    </row>
    <row r="162009" spans="20:21" x14ac:dyDescent="0.3">
      <c r="T162009" s="1"/>
      <c r="U162009" s="1"/>
    </row>
    <row r="162010" spans="20:21" x14ac:dyDescent="0.3">
      <c r="T162010" s="1"/>
      <c r="U162010" s="1"/>
    </row>
    <row r="162011" spans="20:21" x14ac:dyDescent="0.3">
      <c r="T162011" s="1"/>
      <c r="U162011" s="1"/>
    </row>
    <row r="162012" spans="20:21" x14ac:dyDescent="0.3">
      <c r="T162012" s="1"/>
      <c r="U162012" s="1"/>
    </row>
    <row r="162013" spans="20:21" x14ac:dyDescent="0.3">
      <c r="T162013" s="1"/>
      <c r="U162013" s="1"/>
    </row>
    <row r="162014" spans="20:21" x14ac:dyDescent="0.3">
      <c r="T162014" s="1"/>
      <c r="U162014" s="1"/>
    </row>
    <row r="162015" spans="20:21" x14ac:dyDescent="0.3">
      <c r="T162015" s="1"/>
      <c r="U162015" s="1"/>
    </row>
    <row r="162016" spans="20:21" x14ac:dyDescent="0.3">
      <c r="T162016" s="1"/>
      <c r="U162016" s="1"/>
    </row>
    <row r="162017" spans="20:21" x14ac:dyDescent="0.3">
      <c r="T162017" s="1"/>
      <c r="U162017" s="1"/>
    </row>
    <row r="162018" spans="20:21" x14ac:dyDescent="0.3">
      <c r="T162018" s="1"/>
      <c r="U162018" s="1"/>
    </row>
    <row r="162019" spans="20:21" x14ac:dyDescent="0.3">
      <c r="T162019" s="1"/>
      <c r="U162019" s="1"/>
    </row>
    <row r="162020" spans="20:21" x14ac:dyDescent="0.3">
      <c r="T162020" s="1"/>
      <c r="U162020" s="1"/>
    </row>
    <row r="162021" spans="20:21" x14ac:dyDescent="0.3">
      <c r="T162021" s="1"/>
      <c r="U162021" s="1"/>
    </row>
    <row r="162022" spans="20:21" x14ac:dyDescent="0.3">
      <c r="T162022" s="1"/>
      <c r="U162022" s="1"/>
    </row>
    <row r="162023" spans="20:21" x14ac:dyDescent="0.3">
      <c r="T162023" s="1"/>
      <c r="U162023" s="1"/>
    </row>
    <row r="162024" spans="20:21" x14ac:dyDescent="0.3">
      <c r="T162024" s="1"/>
      <c r="U162024" s="1"/>
    </row>
    <row r="162025" spans="20:21" x14ac:dyDescent="0.3">
      <c r="T162025" s="1"/>
      <c r="U162025" s="1"/>
    </row>
    <row r="162026" spans="20:21" x14ac:dyDescent="0.3">
      <c r="T162026" s="1"/>
      <c r="U162026" s="1"/>
    </row>
    <row r="162027" spans="20:21" x14ac:dyDescent="0.3">
      <c r="T162027" s="1"/>
      <c r="U162027" s="1"/>
    </row>
    <row r="162028" spans="20:21" x14ac:dyDescent="0.3">
      <c r="T162028" s="1"/>
      <c r="U162028" s="1"/>
    </row>
    <row r="162029" spans="20:21" x14ac:dyDescent="0.3">
      <c r="T162029" s="1"/>
      <c r="U162029" s="1"/>
    </row>
    <row r="162030" spans="20:21" x14ac:dyDescent="0.3">
      <c r="T162030" s="1"/>
      <c r="U162030" s="1"/>
    </row>
    <row r="162031" spans="20:21" x14ac:dyDescent="0.3">
      <c r="T162031" s="1"/>
      <c r="U162031" s="1"/>
    </row>
    <row r="162032" spans="20:21" x14ac:dyDescent="0.3">
      <c r="T162032" s="1"/>
      <c r="U162032" s="1"/>
    </row>
    <row r="162033" spans="20:21" x14ac:dyDescent="0.3">
      <c r="T162033" s="1"/>
      <c r="U162033" s="1"/>
    </row>
    <row r="162034" spans="20:21" x14ac:dyDescent="0.3">
      <c r="T162034" s="1"/>
      <c r="U162034" s="1"/>
    </row>
    <row r="162035" spans="20:21" x14ac:dyDescent="0.3">
      <c r="T162035" s="1"/>
      <c r="U162035" s="1"/>
    </row>
    <row r="162036" spans="20:21" x14ac:dyDescent="0.3">
      <c r="T162036" s="1"/>
      <c r="U162036" s="1"/>
    </row>
    <row r="162037" spans="20:21" x14ac:dyDescent="0.3">
      <c r="T162037" s="1"/>
      <c r="U162037" s="1"/>
    </row>
    <row r="162038" spans="20:21" x14ac:dyDescent="0.3">
      <c r="T162038" s="1"/>
      <c r="U162038" s="1"/>
    </row>
    <row r="162039" spans="20:21" x14ac:dyDescent="0.3">
      <c r="T162039" s="1"/>
      <c r="U162039" s="1"/>
    </row>
    <row r="162040" spans="20:21" x14ac:dyDescent="0.3">
      <c r="T162040" s="1"/>
      <c r="U162040" s="1"/>
    </row>
    <row r="162041" spans="20:21" x14ac:dyDescent="0.3">
      <c r="T162041" s="1"/>
      <c r="U162041" s="1"/>
    </row>
    <row r="162042" spans="20:21" x14ac:dyDescent="0.3">
      <c r="T162042" s="1"/>
      <c r="U162042" s="1"/>
    </row>
    <row r="162043" spans="20:21" x14ac:dyDescent="0.3">
      <c r="T162043" s="1"/>
      <c r="U162043" s="1"/>
    </row>
    <row r="162044" spans="20:21" x14ac:dyDescent="0.3">
      <c r="T162044" s="1"/>
      <c r="U162044" s="1"/>
    </row>
    <row r="162045" spans="20:21" x14ac:dyDescent="0.3">
      <c r="T162045" s="1"/>
      <c r="U162045" s="1"/>
    </row>
    <row r="162046" spans="20:21" x14ac:dyDescent="0.3">
      <c r="T162046" s="1"/>
      <c r="U162046" s="1"/>
    </row>
    <row r="162047" spans="20:21" x14ac:dyDescent="0.3">
      <c r="T162047" s="1"/>
      <c r="U162047" s="1"/>
    </row>
    <row r="162048" spans="20:21" x14ac:dyDescent="0.3">
      <c r="T162048" s="1"/>
      <c r="U162048" s="1"/>
    </row>
    <row r="162049" spans="20:21" x14ac:dyDescent="0.3">
      <c r="T162049" s="1"/>
      <c r="U162049" s="1"/>
    </row>
    <row r="162050" spans="20:21" x14ac:dyDescent="0.3">
      <c r="T162050" s="1"/>
      <c r="U162050" s="1"/>
    </row>
    <row r="162051" spans="20:21" x14ac:dyDescent="0.3">
      <c r="T162051" s="1"/>
      <c r="U162051" s="1"/>
    </row>
    <row r="162052" spans="20:21" x14ac:dyDescent="0.3">
      <c r="T162052" s="1"/>
      <c r="U162052" s="1"/>
    </row>
    <row r="162053" spans="20:21" x14ac:dyDescent="0.3">
      <c r="T162053" s="1"/>
      <c r="U162053" s="1"/>
    </row>
    <row r="162054" spans="20:21" x14ac:dyDescent="0.3">
      <c r="T162054" s="1"/>
      <c r="U162054" s="1"/>
    </row>
    <row r="162055" spans="20:21" x14ac:dyDescent="0.3">
      <c r="T162055" s="1"/>
      <c r="U162055" s="1"/>
    </row>
    <row r="162056" spans="20:21" x14ac:dyDescent="0.3">
      <c r="T162056" s="1"/>
      <c r="U162056" s="1"/>
    </row>
    <row r="162057" spans="20:21" x14ac:dyDescent="0.3">
      <c r="T162057" s="1"/>
      <c r="U162057" s="1"/>
    </row>
    <row r="162058" spans="20:21" x14ac:dyDescent="0.3">
      <c r="T162058" s="1"/>
      <c r="U162058" s="1"/>
    </row>
    <row r="162059" spans="20:21" x14ac:dyDescent="0.3">
      <c r="T162059" s="1"/>
      <c r="U162059" s="1"/>
    </row>
    <row r="162060" spans="20:21" x14ac:dyDescent="0.3">
      <c r="T162060" s="1"/>
      <c r="U162060" s="1"/>
    </row>
    <row r="162061" spans="20:21" x14ac:dyDescent="0.3">
      <c r="T162061" s="1"/>
      <c r="U162061" s="1"/>
    </row>
    <row r="162062" spans="20:21" x14ac:dyDescent="0.3">
      <c r="T162062" s="1"/>
      <c r="U162062" s="1"/>
    </row>
    <row r="162063" spans="20:21" x14ac:dyDescent="0.3">
      <c r="T162063" s="1"/>
      <c r="U162063" s="1"/>
    </row>
    <row r="162064" spans="20:21" x14ac:dyDescent="0.3">
      <c r="T162064" s="1"/>
      <c r="U162064" s="1"/>
    </row>
    <row r="162065" spans="20:21" x14ac:dyDescent="0.3">
      <c r="T162065" s="1"/>
      <c r="U162065" s="1"/>
    </row>
    <row r="162066" spans="20:21" x14ac:dyDescent="0.3">
      <c r="T162066" s="1"/>
      <c r="U162066" s="1"/>
    </row>
    <row r="162067" spans="20:21" x14ac:dyDescent="0.3">
      <c r="T162067" s="1"/>
      <c r="U162067" s="1"/>
    </row>
    <row r="162068" spans="20:21" x14ac:dyDescent="0.3">
      <c r="T162068" s="1"/>
      <c r="U162068" s="1"/>
    </row>
    <row r="162069" spans="20:21" x14ac:dyDescent="0.3">
      <c r="T162069" s="1"/>
      <c r="U162069" s="1"/>
    </row>
    <row r="162070" spans="20:21" x14ac:dyDescent="0.3">
      <c r="T162070" s="1"/>
      <c r="U162070" s="1"/>
    </row>
    <row r="162071" spans="20:21" x14ac:dyDescent="0.3">
      <c r="T162071" s="1"/>
      <c r="U162071" s="1"/>
    </row>
    <row r="162072" spans="20:21" x14ac:dyDescent="0.3">
      <c r="T162072" s="1"/>
      <c r="U162072" s="1"/>
    </row>
    <row r="162073" spans="20:21" x14ac:dyDescent="0.3">
      <c r="T162073" s="1"/>
      <c r="U162073" s="1"/>
    </row>
    <row r="162074" spans="20:21" x14ac:dyDescent="0.3">
      <c r="T162074" s="1"/>
      <c r="U162074" s="1"/>
    </row>
    <row r="162075" spans="20:21" x14ac:dyDescent="0.3">
      <c r="T162075" s="1"/>
      <c r="U162075" s="1"/>
    </row>
    <row r="162076" spans="20:21" x14ac:dyDescent="0.3">
      <c r="T162076" s="1"/>
      <c r="U162076" s="1"/>
    </row>
    <row r="162077" spans="20:21" x14ac:dyDescent="0.3">
      <c r="T162077" s="1"/>
      <c r="U162077" s="1"/>
    </row>
    <row r="162078" spans="20:21" x14ac:dyDescent="0.3">
      <c r="T162078" s="1"/>
      <c r="U162078" s="1"/>
    </row>
    <row r="162079" spans="20:21" x14ac:dyDescent="0.3">
      <c r="T162079" s="1"/>
      <c r="U162079" s="1"/>
    </row>
    <row r="162080" spans="20:21" x14ac:dyDescent="0.3">
      <c r="T162080" s="1"/>
      <c r="U162080" s="1"/>
    </row>
    <row r="162081" spans="20:21" x14ac:dyDescent="0.3">
      <c r="T162081" s="1"/>
      <c r="U162081" s="1"/>
    </row>
    <row r="162082" spans="20:21" x14ac:dyDescent="0.3">
      <c r="T162082" s="1"/>
      <c r="U162082" s="1"/>
    </row>
    <row r="162083" spans="20:21" x14ac:dyDescent="0.3">
      <c r="T162083" s="1"/>
      <c r="U162083" s="1"/>
    </row>
    <row r="162084" spans="20:21" x14ac:dyDescent="0.3">
      <c r="T162084" s="1"/>
      <c r="U162084" s="1"/>
    </row>
    <row r="162085" spans="20:21" x14ac:dyDescent="0.3">
      <c r="T162085" s="1"/>
      <c r="U162085" s="1"/>
    </row>
    <row r="162086" spans="20:21" x14ac:dyDescent="0.3">
      <c r="T162086" s="1"/>
      <c r="U162086" s="1"/>
    </row>
    <row r="162087" spans="20:21" x14ac:dyDescent="0.3">
      <c r="T162087" s="1"/>
      <c r="U162087" s="1"/>
    </row>
    <row r="162088" spans="20:21" x14ac:dyDescent="0.3">
      <c r="T162088" s="1"/>
      <c r="U162088" s="1"/>
    </row>
    <row r="162089" spans="20:21" x14ac:dyDescent="0.3">
      <c r="T162089" s="1"/>
      <c r="U162089" s="1"/>
    </row>
    <row r="162090" spans="20:21" x14ac:dyDescent="0.3">
      <c r="T162090" s="1"/>
      <c r="U162090" s="1"/>
    </row>
    <row r="162091" spans="20:21" x14ac:dyDescent="0.3">
      <c r="T162091" s="1"/>
      <c r="U162091" s="1"/>
    </row>
    <row r="162092" spans="20:21" x14ac:dyDescent="0.3">
      <c r="T162092" s="1"/>
      <c r="U162092" s="1"/>
    </row>
    <row r="162093" spans="20:21" x14ac:dyDescent="0.3">
      <c r="T162093" s="1"/>
      <c r="U162093" s="1"/>
    </row>
    <row r="162094" spans="20:21" x14ac:dyDescent="0.3">
      <c r="T162094" s="1"/>
      <c r="U162094" s="1"/>
    </row>
    <row r="162095" spans="20:21" x14ac:dyDescent="0.3">
      <c r="T162095" s="1"/>
      <c r="U162095" s="1"/>
    </row>
    <row r="162096" spans="20:21" x14ac:dyDescent="0.3">
      <c r="T162096" s="1"/>
      <c r="U162096" s="1"/>
    </row>
    <row r="162097" spans="20:21" x14ac:dyDescent="0.3">
      <c r="T162097" s="1"/>
      <c r="U162097" s="1"/>
    </row>
    <row r="162098" spans="20:21" x14ac:dyDescent="0.3">
      <c r="T162098" s="1"/>
      <c r="U162098" s="1"/>
    </row>
    <row r="162099" spans="20:21" x14ac:dyDescent="0.3">
      <c r="T162099" s="1"/>
      <c r="U162099" s="1"/>
    </row>
    <row r="162100" spans="20:21" x14ac:dyDescent="0.3">
      <c r="T162100" s="1"/>
      <c r="U162100" s="1"/>
    </row>
    <row r="162101" spans="20:21" x14ac:dyDescent="0.3">
      <c r="T162101" s="1"/>
      <c r="U162101" s="1"/>
    </row>
    <row r="162102" spans="20:21" x14ac:dyDescent="0.3">
      <c r="T162102" s="1"/>
      <c r="U162102" s="1"/>
    </row>
    <row r="162103" spans="20:21" x14ac:dyDescent="0.3">
      <c r="T162103" s="1"/>
      <c r="U162103" s="1"/>
    </row>
    <row r="162104" spans="20:21" x14ac:dyDescent="0.3">
      <c r="T162104" s="1"/>
      <c r="U162104" s="1"/>
    </row>
    <row r="162105" spans="20:21" x14ac:dyDescent="0.3">
      <c r="T162105" s="1"/>
      <c r="U162105" s="1"/>
    </row>
    <row r="162106" spans="20:21" x14ac:dyDescent="0.3">
      <c r="T162106" s="1"/>
      <c r="U162106" s="1"/>
    </row>
    <row r="162107" spans="20:21" x14ac:dyDescent="0.3">
      <c r="T162107" s="1"/>
      <c r="U162107" s="1"/>
    </row>
    <row r="162108" spans="20:21" x14ac:dyDescent="0.3">
      <c r="T162108" s="1"/>
      <c r="U162108" s="1"/>
    </row>
    <row r="162109" spans="20:21" x14ac:dyDescent="0.3">
      <c r="T162109" s="1"/>
      <c r="U162109" s="1"/>
    </row>
    <row r="162110" spans="20:21" x14ac:dyDescent="0.3">
      <c r="T162110" s="1"/>
      <c r="U162110" s="1"/>
    </row>
    <row r="162111" spans="20:21" x14ac:dyDescent="0.3">
      <c r="T162111" s="1"/>
      <c r="U162111" s="1"/>
    </row>
    <row r="162112" spans="20:21" x14ac:dyDescent="0.3">
      <c r="T162112" s="1"/>
      <c r="U162112" s="1"/>
    </row>
    <row r="162113" spans="20:21" x14ac:dyDescent="0.3">
      <c r="T162113" s="1"/>
      <c r="U162113" s="1"/>
    </row>
    <row r="162114" spans="20:21" x14ac:dyDescent="0.3">
      <c r="T162114" s="1"/>
      <c r="U162114" s="1"/>
    </row>
    <row r="162115" spans="20:21" x14ac:dyDescent="0.3">
      <c r="T162115" s="1"/>
      <c r="U162115" s="1"/>
    </row>
    <row r="162116" spans="20:21" x14ac:dyDescent="0.3">
      <c r="T162116" s="1"/>
      <c r="U162116" s="1"/>
    </row>
    <row r="162117" spans="20:21" x14ac:dyDescent="0.3">
      <c r="T162117" s="1"/>
      <c r="U162117" s="1"/>
    </row>
    <row r="162118" spans="20:21" x14ac:dyDescent="0.3">
      <c r="T162118" s="1"/>
      <c r="U162118" s="1"/>
    </row>
    <row r="162119" spans="20:21" x14ac:dyDescent="0.3">
      <c r="T162119" s="1"/>
      <c r="U162119" s="1"/>
    </row>
    <row r="162120" spans="20:21" x14ac:dyDescent="0.3">
      <c r="T162120" s="1"/>
      <c r="U162120" s="1"/>
    </row>
    <row r="162121" spans="20:21" x14ac:dyDescent="0.3">
      <c r="T162121" s="1"/>
      <c r="U162121" s="1"/>
    </row>
    <row r="162122" spans="20:21" x14ac:dyDescent="0.3">
      <c r="T162122" s="1"/>
      <c r="U162122" s="1"/>
    </row>
    <row r="162123" spans="20:21" x14ac:dyDescent="0.3">
      <c r="T162123" s="1"/>
      <c r="U162123" s="1"/>
    </row>
    <row r="162124" spans="20:21" x14ac:dyDescent="0.3">
      <c r="T162124" s="1"/>
      <c r="U162124" s="1"/>
    </row>
    <row r="162125" spans="20:21" x14ac:dyDescent="0.3">
      <c r="T162125" s="1"/>
      <c r="U162125" s="1"/>
    </row>
    <row r="162126" spans="20:21" x14ac:dyDescent="0.3">
      <c r="T162126" s="1"/>
      <c r="U162126" s="1"/>
    </row>
    <row r="162127" spans="20:21" x14ac:dyDescent="0.3">
      <c r="T162127" s="1"/>
      <c r="U162127" s="1"/>
    </row>
    <row r="162128" spans="20:21" x14ac:dyDescent="0.3">
      <c r="T162128" s="1"/>
      <c r="U162128" s="1"/>
    </row>
    <row r="162129" spans="20:21" x14ac:dyDescent="0.3">
      <c r="T162129" s="1"/>
      <c r="U162129" s="1"/>
    </row>
    <row r="162130" spans="20:21" x14ac:dyDescent="0.3">
      <c r="T162130" s="1"/>
      <c r="U162130" s="1"/>
    </row>
    <row r="162131" spans="20:21" x14ac:dyDescent="0.3">
      <c r="T162131" s="1"/>
      <c r="U162131" s="1"/>
    </row>
    <row r="162132" spans="20:21" x14ac:dyDescent="0.3">
      <c r="T162132" s="1"/>
      <c r="U162132" s="1"/>
    </row>
    <row r="162133" spans="20:21" x14ac:dyDescent="0.3">
      <c r="T162133" s="1"/>
      <c r="U162133" s="1"/>
    </row>
    <row r="162134" spans="20:21" x14ac:dyDescent="0.3">
      <c r="T162134" s="1"/>
      <c r="U162134" s="1"/>
    </row>
    <row r="162135" spans="20:21" x14ac:dyDescent="0.3">
      <c r="T162135" s="1"/>
      <c r="U162135" s="1"/>
    </row>
    <row r="162136" spans="20:21" x14ac:dyDescent="0.3">
      <c r="T162136" s="1"/>
      <c r="U162136" s="1"/>
    </row>
    <row r="162137" spans="20:21" x14ac:dyDescent="0.3">
      <c r="T162137" s="1"/>
      <c r="U162137" s="1"/>
    </row>
    <row r="162138" spans="20:21" x14ac:dyDescent="0.3">
      <c r="T162138" s="1"/>
      <c r="U162138" s="1"/>
    </row>
    <row r="162139" spans="20:21" x14ac:dyDescent="0.3">
      <c r="T162139" s="1"/>
      <c r="U162139" s="1"/>
    </row>
    <row r="162140" spans="20:21" x14ac:dyDescent="0.3">
      <c r="T162140" s="1"/>
      <c r="U162140" s="1"/>
    </row>
    <row r="162141" spans="20:21" x14ac:dyDescent="0.3">
      <c r="T162141" s="1"/>
      <c r="U162141" s="1"/>
    </row>
    <row r="162142" spans="20:21" x14ac:dyDescent="0.3">
      <c r="T162142" s="1"/>
      <c r="U162142" s="1"/>
    </row>
    <row r="162143" spans="20:21" x14ac:dyDescent="0.3">
      <c r="T162143" s="1"/>
      <c r="U162143" s="1"/>
    </row>
    <row r="162144" spans="20:21" x14ac:dyDescent="0.3">
      <c r="T162144" s="1"/>
      <c r="U162144" s="1"/>
    </row>
    <row r="162145" spans="20:21" x14ac:dyDescent="0.3">
      <c r="T162145" s="1"/>
      <c r="U162145" s="1"/>
    </row>
    <row r="162146" spans="20:21" x14ac:dyDescent="0.3">
      <c r="T162146" s="1"/>
      <c r="U162146" s="1"/>
    </row>
    <row r="162147" spans="20:21" x14ac:dyDescent="0.3">
      <c r="T162147" s="1"/>
      <c r="U162147" s="1"/>
    </row>
    <row r="162148" spans="20:21" x14ac:dyDescent="0.3">
      <c r="T162148" s="1"/>
      <c r="U162148" s="1"/>
    </row>
    <row r="162149" spans="20:21" x14ac:dyDescent="0.3">
      <c r="T162149" s="1"/>
      <c r="U162149" s="1"/>
    </row>
    <row r="162150" spans="20:21" x14ac:dyDescent="0.3">
      <c r="T162150" s="1"/>
      <c r="U162150" s="1"/>
    </row>
    <row r="162151" spans="20:21" x14ac:dyDescent="0.3">
      <c r="T162151" s="1"/>
      <c r="U162151" s="1"/>
    </row>
    <row r="162152" spans="20:21" x14ac:dyDescent="0.3">
      <c r="T162152" s="1"/>
      <c r="U162152" s="1"/>
    </row>
    <row r="162153" spans="20:21" x14ac:dyDescent="0.3">
      <c r="T162153" s="1"/>
      <c r="U162153" s="1"/>
    </row>
    <row r="162154" spans="20:21" x14ac:dyDescent="0.3">
      <c r="T162154" s="1"/>
      <c r="U162154" s="1"/>
    </row>
    <row r="162155" spans="20:21" x14ac:dyDescent="0.3">
      <c r="T162155" s="1"/>
      <c r="U162155" s="1"/>
    </row>
    <row r="162156" spans="20:21" x14ac:dyDescent="0.3">
      <c r="T162156" s="1"/>
      <c r="U162156" s="1"/>
    </row>
    <row r="162157" spans="20:21" x14ac:dyDescent="0.3">
      <c r="T162157" s="1"/>
      <c r="U162157" s="1"/>
    </row>
    <row r="162158" spans="20:21" x14ac:dyDescent="0.3">
      <c r="T162158" s="1"/>
      <c r="U162158" s="1"/>
    </row>
    <row r="162159" spans="20:21" x14ac:dyDescent="0.3">
      <c r="T162159" s="1"/>
      <c r="U162159" s="1"/>
    </row>
    <row r="162160" spans="20:21" x14ac:dyDescent="0.3">
      <c r="T162160" s="1"/>
      <c r="U162160" s="1"/>
    </row>
    <row r="162161" spans="20:21" x14ac:dyDescent="0.3">
      <c r="T162161" s="1"/>
      <c r="U162161" s="1"/>
    </row>
    <row r="162162" spans="20:21" x14ac:dyDescent="0.3">
      <c r="T162162" s="1"/>
      <c r="U162162" s="1"/>
    </row>
    <row r="162163" spans="20:21" x14ac:dyDescent="0.3">
      <c r="T162163" s="1"/>
      <c r="U162163" s="1"/>
    </row>
    <row r="162164" spans="20:21" x14ac:dyDescent="0.3">
      <c r="T162164" s="1"/>
      <c r="U162164" s="1"/>
    </row>
    <row r="162165" spans="20:21" x14ac:dyDescent="0.3">
      <c r="T162165" s="1"/>
      <c r="U162165" s="1"/>
    </row>
    <row r="162166" spans="20:21" x14ac:dyDescent="0.3">
      <c r="T162166" s="1"/>
      <c r="U162166" s="1"/>
    </row>
    <row r="162167" spans="20:21" x14ac:dyDescent="0.3">
      <c r="T162167" s="1"/>
      <c r="U162167" s="1"/>
    </row>
    <row r="162168" spans="20:21" x14ac:dyDescent="0.3">
      <c r="T162168" s="1"/>
      <c r="U162168" s="1"/>
    </row>
    <row r="162169" spans="20:21" x14ac:dyDescent="0.3">
      <c r="T162169" s="1"/>
      <c r="U162169" s="1"/>
    </row>
    <row r="162170" spans="20:21" x14ac:dyDescent="0.3">
      <c r="T162170" s="1"/>
      <c r="U162170" s="1"/>
    </row>
    <row r="162171" spans="20:21" x14ac:dyDescent="0.3">
      <c r="T162171" s="1"/>
      <c r="U162171" s="1"/>
    </row>
    <row r="162172" spans="20:21" x14ac:dyDescent="0.3">
      <c r="T162172" s="1"/>
      <c r="U162172" s="1"/>
    </row>
    <row r="162173" spans="20:21" x14ac:dyDescent="0.3">
      <c r="T162173" s="1"/>
      <c r="U162173" s="1"/>
    </row>
    <row r="162174" spans="20:21" x14ac:dyDescent="0.3">
      <c r="T162174" s="1"/>
      <c r="U162174" s="1"/>
    </row>
    <row r="162175" spans="20:21" x14ac:dyDescent="0.3">
      <c r="T162175" s="1"/>
      <c r="U162175" s="1"/>
    </row>
    <row r="162176" spans="20:21" x14ac:dyDescent="0.3">
      <c r="T162176" s="1"/>
      <c r="U162176" s="1"/>
    </row>
    <row r="162177" spans="20:21" x14ac:dyDescent="0.3">
      <c r="T162177" s="1"/>
      <c r="U162177" s="1"/>
    </row>
    <row r="162178" spans="20:21" x14ac:dyDescent="0.3">
      <c r="T162178" s="1"/>
      <c r="U162178" s="1"/>
    </row>
    <row r="162179" spans="20:21" x14ac:dyDescent="0.3">
      <c r="T162179" s="1"/>
      <c r="U162179" s="1"/>
    </row>
    <row r="162180" spans="20:21" x14ac:dyDescent="0.3">
      <c r="T162180" s="1"/>
      <c r="U162180" s="1"/>
    </row>
    <row r="162181" spans="20:21" x14ac:dyDescent="0.3">
      <c r="T162181" s="1"/>
      <c r="U162181" s="1"/>
    </row>
    <row r="162182" spans="20:21" x14ac:dyDescent="0.3">
      <c r="T162182" s="1"/>
      <c r="U162182" s="1"/>
    </row>
    <row r="162183" spans="20:21" x14ac:dyDescent="0.3">
      <c r="T162183" s="1"/>
      <c r="U162183" s="1"/>
    </row>
    <row r="162184" spans="20:21" x14ac:dyDescent="0.3">
      <c r="T162184" s="1"/>
      <c r="U162184" s="1"/>
    </row>
    <row r="162185" spans="20:21" x14ac:dyDescent="0.3">
      <c r="T162185" s="1"/>
      <c r="U162185" s="1"/>
    </row>
    <row r="162186" spans="20:21" x14ac:dyDescent="0.3">
      <c r="T162186" s="1"/>
      <c r="U162186" s="1"/>
    </row>
    <row r="162187" spans="20:21" x14ac:dyDescent="0.3">
      <c r="T162187" s="1"/>
      <c r="U162187" s="1"/>
    </row>
    <row r="162188" spans="20:21" x14ac:dyDescent="0.3">
      <c r="T162188" s="1"/>
      <c r="U162188" s="1"/>
    </row>
    <row r="162189" spans="20:21" x14ac:dyDescent="0.3">
      <c r="T162189" s="1"/>
      <c r="U162189" s="1"/>
    </row>
    <row r="162190" spans="20:21" x14ac:dyDescent="0.3">
      <c r="T162190" s="1"/>
      <c r="U162190" s="1"/>
    </row>
    <row r="162191" spans="20:21" x14ac:dyDescent="0.3">
      <c r="T162191" s="1"/>
      <c r="U162191" s="1"/>
    </row>
    <row r="162192" spans="20:21" x14ac:dyDescent="0.3">
      <c r="T162192" s="1"/>
      <c r="U162192" s="1"/>
    </row>
    <row r="162193" spans="20:21" x14ac:dyDescent="0.3">
      <c r="T162193" s="1"/>
      <c r="U162193" s="1"/>
    </row>
    <row r="162194" spans="20:21" x14ac:dyDescent="0.3">
      <c r="T162194" s="1"/>
      <c r="U162194" s="1"/>
    </row>
    <row r="162195" spans="20:21" x14ac:dyDescent="0.3">
      <c r="T162195" s="1"/>
      <c r="U162195" s="1"/>
    </row>
    <row r="162196" spans="20:21" x14ac:dyDescent="0.3">
      <c r="T162196" s="1"/>
      <c r="U162196" s="1"/>
    </row>
    <row r="162197" spans="20:21" x14ac:dyDescent="0.3">
      <c r="T162197" s="1"/>
      <c r="U162197" s="1"/>
    </row>
    <row r="162198" spans="20:21" x14ac:dyDescent="0.3">
      <c r="T162198" s="1"/>
      <c r="U162198" s="1"/>
    </row>
    <row r="162199" spans="20:21" x14ac:dyDescent="0.3">
      <c r="T162199" s="1"/>
      <c r="U162199" s="1"/>
    </row>
    <row r="162200" spans="20:21" x14ac:dyDescent="0.3">
      <c r="T162200" s="1"/>
      <c r="U162200" s="1"/>
    </row>
    <row r="162201" spans="20:21" x14ac:dyDescent="0.3">
      <c r="T162201" s="1"/>
      <c r="U162201" s="1"/>
    </row>
    <row r="162202" spans="20:21" x14ac:dyDescent="0.3">
      <c r="T162202" s="1"/>
      <c r="U162202" s="1"/>
    </row>
    <row r="162203" spans="20:21" x14ac:dyDescent="0.3">
      <c r="T162203" s="1"/>
      <c r="U162203" s="1"/>
    </row>
    <row r="162204" spans="20:21" x14ac:dyDescent="0.3">
      <c r="T162204" s="1"/>
      <c r="U162204" s="1"/>
    </row>
    <row r="162205" spans="20:21" x14ac:dyDescent="0.3">
      <c r="T162205" s="1"/>
      <c r="U162205" s="1"/>
    </row>
    <row r="162206" spans="20:21" x14ac:dyDescent="0.3">
      <c r="T162206" s="1"/>
      <c r="U162206" s="1"/>
    </row>
    <row r="162207" spans="20:21" x14ac:dyDescent="0.3">
      <c r="T162207" s="1"/>
      <c r="U162207" s="1"/>
    </row>
    <row r="162208" spans="20:21" x14ac:dyDescent="0.3">
      <c r="T162208" s="1"/>
      <c r="U162208" s="1"/>
    </row>
    <row r="162209" spans="20:21" x14ac:dyDescent="0.3">
      <c r="T162209" s="1"/>
      <c r="U162209" s="1"/>
    </row>
    <row r="162210" spans="20:21" x14ac:dyDescent="0.3">
      <c r="T162210" s="1"/>
      <c r="U162210" s="1"/>
    </row>
    <row r="162211" spans="20:21" x14ac:dyDescent="0.3">
      <c r="T162211" s="1"/>
      <c r="U162211" s="1"/>
    </row>
    <row r="162212" spans="20:21" x14ac:dyDescent="0.3">
      <c r="T162212" s="1"/>
      <c r="U162212" s="1"/>
    </row>
    <row r="162213" spans="20:21" x14ac:dyDescent="0.3">
      <c r="T162213" s="1"/>
      <c r="U162213" s="1"/>
    </row>
    <row r="162214" spans="20:21" x14ac:dyDescent="0.3">
      <c r="T162214" s="1"/>
      <c r="U162214" s="1"/>
    </row>
    <row r="162215" spans="20:21" x14ac:dyDescent="0.3">
      <c r="T162215" s="1"/>
      <c r="U162215" s="1"/>
    </row>
    <row r="162216" spans="20:21" x14ac:dyDescent="0.3">
      <c r="T162216" s="1"/>
      <c r="U162216" s="1"/>
    </row>
    <row r="162217" spans="20:21" x14ac:dyDescent="0.3">
      <c r="T162217" s="1"/>
      <c r="U162217" s="1"/>
    </row>
    <row r="162218" spans="20:21" x14ac:dyDescent="0.3">
      <c r="T162218" s="1"/>
      <c r="U162218" s="1"/>
    </row>
    <row r="162219" spans="20:21" x14ac:dyDescent="0.3">
      <c r="T162219" s="1"/>
      <c r="U162219" s="1"/>
    </row>
    <row r="162220" spans="20:21" x14ac:dyDescent="0.3">
      <c r="T162220" s="1"/>
      <c r="U162220" s="1"/>
    </row>
    <row r="162221" spans="20:21" x14ac:dyDescent="0.3">
      <c r="T162221" s="1"/>
      <c r="U162221" s="1"/>
    </row>
    <row r="162222" spans="20:21" x14ac:dyDescent="0.3">
      <c r="T162222" s="1"/>
      <c r="U162222" s="1"/>
    </row>
    <row r="162223" spans="20:21" x14ac:dyDescent="0.3">
      <c r="T162223" s="1"/>
      <c r="U162223" s="1"/>
    </row>
    <row r="162224" spans="20:21" x14ac:dyDescent="0.3">
      <c r="T162224" s="1"/>
      <c r="U162224" s="1"/>
    </row>
    <row r="162225" spans="20:21" x14ac:dyDescent="0.3">
      <c r="T162225" s="1"/>
      <c r="U162225" s="1"/>
    </row>
    <row r="162226" spans="20:21" x14ac:dyDescent="0.3">
      <c r="T162226" s="1"/>
      <c r="U162226" s="1"/>
    </row>
    <row r="162227" spans="20:21" x14ac:dyDescent="0.3">
      <c r="T162227" s="1"/>
      <c r="U162227" s="1"/>
    </row>
    <row r="162228" spans="20:21" x14ac:dyDescent="0.3">
      <c r="T162228" s="1"/>
      <c r="U162228" s="1"/>
    </row>
    <row r="162229" spans="20:21" x14ac:dyDescent="0.3">
      <c r="T162229" s="1"/>
      <c r="U162229" s="1"/>
    </row>
    <row r="162230" spans="20:21" x14ac:dyDescent="0.3">
      <c r="T162230" s="1"/>
      <c r="U162230" s="1"/>
    </row>
    <row r="162231" spans="20:21" x14ac:dyDescent="0.3">
      <c r="T162231" s="1"/>
      <c r="U162231" s="1"/>
    </row>
    <row r="162232" spans="20:21" x14ac:dyDescent="0.3">
      <c r="T162232" s="1"/>
      <c r="U162232" s="1"/>
    </row>
    <row r="162233" spans="20:21" x14ac:dyDescent="0.3">
      <c r="T162233" s="1"/>
      <c r="U162233" s="1"/>
    </row>
    <row r="162234" spans="20:21" x14ac:dyDescent="0.3">
      <c r="T162234" s="1"/>
      <c r="U162234" s="1"/>
    </row>
    <row r="162235" spans="20:21" x14ac:dyDescent="0.3">
      <c r="T162235" s="1"/>
      <c r="U162235" s="1"/>
    </row>
    <row r="162236" spans="20:21" x14ac:dyDescent="0.3">
      <c r="T162236" s="1"/>
      <c r="U162236" s="1"/>
    </row>
    <row r="162237" spans="20:21" x14ac:dyDescent="0.3">
      <c r="T162237" s="1"/>
      <c r="U162237" s="1"/>
    </row>
    <row r="162238" spans="20:21" x14ac:dyDescent="0.3">
      <c r="T162238" s="1"/>
      <c r="U162238" s="1"/>
    </row>
    <row r="162239" spans="20:21" x14ac:dyDescent="0.3">
      <c r="T162239" s="1"/>
      <c r="U162239" s="1"/>
    </row>
    <row r="162240" spans="20:21" x14ac:dyDescent="0.3">
      <c r="T162240" s="1"/>
      <c r="U162240" s="1"/>
    </row>
    <row r="162241" spans="20:21" x14ac:dyDescent="0.3">
      <c r="T162241" s="1"/>
      <c r="U162241" s="1"/>
    </row>
    <row r="162242" spans="20:21" x14ac:dyDescent="0.3">
      <c r="T162242" s="1"/>
      <c r="U162242" s="1"/>
    </row>
    <row r="162243" spans="20:21" x14ac:dyDescent="0.3">
      <c r="T162243" s="1"/>
      <c r="U162243" s="1"/>
    </row>
    <row r="162244" spans="20:21" x14ac:dyDescent="0.3">
      <c r="T162244" s="1"/>
      <c r="U162244" s="1"/>
    </row>
    <row r="162245" spans="20:21" x14ac:dyDescent="0.3">
      <c r="T162245" s="1"/>
      <c r="U162245" s="1"/>
    </row>
    <row r="162246" spans="20:21" x14ac:dyDescent="0.3">
      <c r="T162246" s="1"/>
      <c r="U162246" s="1"/>
    </row>
    <row r="162247" spans="20:21" x14ac:dyDescent="0.3">
      <c r="T162247" s="1"/>
      <c r="U162247" s="1"/>
    </row>
    <row r="162248" spans="20:21" x14ac:dyDescent="0.3">
      <c r="T162248" s="1"/>
      <c r="U162248" s="1"/>
    </row>
    <row r="162249" spans="20:21" x14ac:dyDescent="0.3">
      <c r="T162249" s="1"/>
      <c r="U162249" s="1"/>
    </row>
    <row r="162250" spans="20:21" x14ac:dyDescent="0.3">
      <c r="T162250" s="1"/>
      <c r="U162250" s="1"/>
    </row>
    <row r="162251" spans="20:21" x14ac:dyDescent="0.3">
      <c r="T162251" s="1"/>
      <c r="U162251" s="1"/>
    </row>
    <row r="162252" spans="20:21" x14ac:dyDescent="0.3">
      <c r="T162252" s="1"/>
      <c r="U162252" s="1"/>
    </row>
    <row r="162253" spans="20:21" x14ac:dyDescent="0.3">
      <c r="T162253" s="1"/>
      <c r="U162253" s="1"/>
    </row>
    <row r="162254" spans="20:21" x14ac:dyDescent="0.3">
      <c r="T162254" s="1"/>
      <c r="U162254" s="1"/>
    </row>
    <row r="162255" spans="20:21" x14ac:dyDescent="0.3">
      <c r="T162255" s="1"/>
      <c r="U162255" s="1"/>
    </row>
    <row r="162256" spans="20:21" x14ac:dyDescent="0.3">
      <c r="T162256" s="1"/>
      <c r="U162256" s="1"/>
    </row>
    <row r="162257" spans="20:21" x14ac:dyDescent="0.3">
      <c r="T162257" s="1"/>
      <c r="U162257" s="1"/>
    </row>
    <row r="162258" spans="20:21" x14ac:dyDescent="0.3">
      <c r="T162258" s="1"/>
      <c r="U162258" s="1"/>
    </row>
    <row r="162259" spans="20:21" x14ac:dyDescent="0.3">
      <c r="T162259" s="1"/>
      <c r="U162259" s="1"/>
    </row>
    <row r="162260" spans="20:21" x14ac:dyDescent="0.3">
      <c r="T162260" s="1"/>
      <c r="U162260" s="1"/>
    </row>
    <row r="162261" spans="20:21" x14ac:dyDescent="0.3">
      <c r="T162261" s="1"/>
      <c r="U162261" s="1"/>
    </row>
    <row r="162262" spans="20:21" x14ac:dyDescent="0.3">
      <c r="T162262" s="1"/>
      <c r="U162262" s="1"/>
    </row>
    <row r="162263" spans="20:21" x14ac:dyDescent="0.3">
      <c r="T162263" s="1"/>
      <c r="U162263" s="1"/>
    </row>
    <row r="162264" spans="20:21" x14ac:dyDescent="0.3">
      <c r="T162264" s="1"/>
      <c r="U162264" s="1"/>
    </row>
    <row r="162265" spans="20:21" x14ac:dyDescent="0.3">
      <c r="T162265" s="1"/>
      <c r="U162265" s="1"/>
    </row>
    <row r="162266" spans="20:21" x14ac:dyDescent="0.3">
      <c r="T162266" s="1"/>
      <c r="U162266" s="1"/>
    </row>
    <row r="162267" spans="20:21" x14ac:dyDescent="0.3">
      <c r="T162267" s="1"/>
      <c r="U162267" s="1"/>
    </row>
    <row r="162268" spans="20:21" x14ac:dyDescent="0.3">
      <c r="T162268" s="1"/>
      <c r="U162268" s="1"/>
    </row>
    <row r="162269" spans="20:21" x14ac:dyDescent="0.3">
      <c r="T162269" s="1"/>
      <c r="U162269" s="1"/>
    </row>
    <row r="162270" spans="20:21" x14ac:dyDescent="0.3">
      <c r="T162270" s="1"/>
      <c r="U162270" s="1"/>
    </row>
    <row r="162271" spans="20:21" x14ac:dyDescent="0.3">
      <c r="T162271" s="1"/>
      <c r="U162271" s="1"/>
    </row>
    <row r="162272" spans="20:21" x14ac:dyDescent="0.3">
      <c r="T162272" s="1"/>
      <c r="U162272" s="1"/>
    </row>
    <row r="162273" spans="20:21" x14ac:dyDescent="0.3">
      <c r="T162273" s="1"/>
      <c r="U162273" s="1"/>
    </row>
    <row r="162274" spans="20:21" x14ac:dyDescent="0.3">
      <c r="T162274" s="1"/>
      <c r="U162274" s="1"/>
    </row>
    <row r="162275" spans="20:21" x14ac:dyDescent="0.3">
      <c r="T162275" s="1"/>
      <c r="U162275" s="1"/>
    </row>
    <row r="162276" spans="20:21" x14ac:dyDescent="0.3">
      <c r="T162276" s="1"/>
      <c r="U162276" s="1"/>
    </row>
    <row r="162277" spans="20:21" x14ac:dyDescent="0.3">
      <c r="T162277" s="1"/>
      <c r="U162277" s="1"/>
    </row>
    <row r="162278" spans="20:21" x14ac:dyDescent="0.3">
      <c r="T162278" s="1"/>
      <c r="U162278" s="1"/>
    </row>
    <row r="162279" spans="20:21" x14ac:dyDescent="0.3">
      <c r="T162279" s="1"/>
      <c r="U162279" s="1"/>
    </row>
    <row r="162280" spans="20:21" x14ac:dyDescent="0.3">
      <c r="T162280" s="1"/>
      <c r="U162280" s="1"/>
    </row>
    <row r="162281" spans="20:21" x14ac:dyDescent="0.3">
      <c r="T162281" s="1"/>
      <c r="U162281" s="1"/>
    </row>
    <row r="162282" spans="20:21" x14ac:dyDescent="0.3">
      <c r="T162282" s="1"/>
      <c r="U162282" s="1"/>
    </row>
    <row r="162283" spans="20:21" x14ac:dyDescent="0.3">
      <c r="T162283" s="1"/>
      <c r="U162283" s="1"/>
    </row>
    <row r="162284" spans="20:21" x14ac:dyDescent="0.3">
      <c r="T162284" s="1"/>
      <c r="U162284" s="1"/>
    </row>
    <row r="162285" spans="20:21" x14ac:dyDescent="0.3">
      <c r="T162285" s="1"/>
      <c r="U162285" s="1"/>
    </row>
    <row r="162286" spans="20:21" x14ac:dyDescent="0.3">
      <c r="T162286" s="1"/>
      <c r="U162286" s="1"/>
    </row>
    <row r="162287" spans="20:21" x14ac:dyDescent="0.3">
      <c r="T162287" s="1"/>
      <c r="U162287" s="1"/>
    </row>
    <row r="162288" spans="20:21" x14ac:dyDescent="0.3">
      <c r="T162288" s="1"/>
      <c r="U162288" s="1"/>
    </row>
    <row r="162289" spans="20:21" x14ac:dyDescent="0.3">
      <c r="T162289" s="1"/>
      <c r="U162289" s="1"/>
    </row>
    <row r="162290" spans="20:21" x14ac:dyDescent="0.3">
      <c r="T162290" s="1"/>
      <c r="U162290" s="1"/>
    </row>
    <row r="162291" spans="20:21" x14ac:dyDescent="0.3">
      <c r="T162291" s="1"/>
      <c r="U162291" s="1"/>
    </row>
    <row r="162292" spans="20:21" x14ac:dyDescent="0.3">
      <c r="T162292" s="1"/>
      <c r="U162292" s="1"/>
    </row>
    <row r="162293" spans="20:21" x14ac:dyDescent="0.3">
      <c r="T162293" s="1"/>
      <c r="U162293" s="1"/>
    </row>
    <row r="162294" spans="20:21" x14ac:dyDescent="0.3">
      <c r="T162294" s="1"/>
      <c r="U162294" s="1"/>
    </row>
    <row r="162295" spans="20:21" x14ac:dyDescent="0.3">
      <c r="T162295" s="1"/>
      <c r="U162295" s="1"/>
    </row>
    <row r="162296" spans="20:21" x14ac:dyDescent="0.3">
      <c r="T162296" s="1"/>
      <c r="U162296" s="1"/>
    </row>
    <row r="162297" spans="20:21" x14ac:dyDescent="0.3">
      <c r="T162297" s="1"/>
      <c r="U162297" s="1"/>
    </row>
    <row r="162298" spans="20:21" x14ac:dyDescent="0.3">
      <c r="T162298" s="1"/>
      <c r="U162298" s="1"/>
    </row>
    <row r="162299" spans="20:21" x14ac:dyDescent="0.3">
      <c r="T162299" s="1"/>
      <c r="U162299" s="1"/>
    </row>
    <row r="162300" spans="20:21" x14ac:dyDescent="0.3">
      <c r="T162300" s="1"/>
      <c r="U162300" s="1"/>
    </row>
    <row r="162301" spans="20:21" x14ac:dyDescent="0.3">
      <c r="T162301" s="1"/>
      <c r="U162301" s="1"/>
    </row>
    <row r="162302" spans="20:21" x14ac:dyDescent="0.3">
      <c r="T162302" s="1"/>
      <c r="U162302" s="1"/>
    </row>
    <row r="162303" spans="20:21" x14ac:dyDescent="0.3">
      <c r="T162303" s="1"/>
      <c r="U162303" s="1"/>
    </row>
    <row r="162304" spans="20:21" x14ac:dyDescent="0.3">
      <c r="T162304" s="1"/>
      <c r="U162304" s="1"/>
    </row>
    <row r="162305" spans="20:21" x14ac:dyDescent="0.3">
      <c r="T162305" s="1"/>
      <c r="U162305" s="1"/>
    </row>
    <row r="162306" spans="20:21" x14ac:dyDescent="0.3">
      <c r="T162306" s="1"/>
      <c r="U162306" s="1"/>
    </row>
    <row r="162307" spans="20:21" x14ac:dyDescent="0.3">
      <c r="T162307" s="1"/>
      <c r="U162307" s="1"/>
    </row>
    <row r="162308" spans="20:21" x14ac:dyDescent="0.3">
      <c r="T162308" s="1"/>
      <c r="U162308" s="1"/>
    </row>
    <row r="162309" spans="20:21" x14ac:dyDescent="0.3">
      <c r="T162309" s="1"/>
      <c r="U162309" s="1"/>
    </row>
    <row r="162310" spans="20:21" x14ac:dyDescent="0.3">
      <c r="T162310" s="1"/>
      <c r="U162310" s="1"/>
    </row>
    <row r="162311" spans="20:21" x14ac:dyDescent="0.3">
      <c r="T162311" s="1"/>
      <c r="U162311" s="1"/>
    </row>
    <row r="162312" spans="20:21" x14ac:dyDescent="0.3">
      <c r="T162312" s="1"/>
      <c r="U162312" s="1"/>
    </row>
    <row r="162313" spans="20:21" x14ac:dyDescent="0.3">
      <c r="T162313" s="1"/>
      <c r="U162313" s="1"/>
    </row>
    <row r="162314" spans="20:21" x14ac:dyDescent="0.3">
      <c r="T162314" s="1"/>
      <c r="U162314" s="1"/>
    </row>
    <row r="162315" spans="20:21" x14ac:dyDescent="0.3">
      <c r="T162315" s="1"/>
      <c r="U162315" s="1"/>
    </row>
    <row r="162316" spans="20:21" x14ac:dyDescent="0.3">
      <c r="T162316" s="1"/>
      <c r="U162316" s="1"/>
    </row>
    <row r="162317" spans="20:21" x14ac:dyDescent="0.3">
      <c r="T162317" s="1"/>
      <c r="U162317" s="1"/>
    </row>
    <row r="162318" spans="20:21" x14ac:dyDescent="0.3">
      <c r="T162318" s="1"/>
      <c r="U162318" s="1"/>
    </row>
    <row r="162319" spans="20:21" x14ac:dyDescent="0.3">
      <c r="T162319" s="1"/>
      <c r="U162319" s="1"/>
    </row>
    <row r="162320" spans="20:21" x14ac:dyDescent="0.3">
      <c r="T162320" s="1"/>
      <c r="U162320" s="1"/>
    </row>
    <row r="162321" spans="20:21" x14ac:dyDescent="0.3">
      <c r="T162321" s="1"/>
      <c r="U162321" s="1"/>
    </row>
    <row r="162322" spans="20:21" x14ac:dyDescent="0.3">
      <c r="T162322" s="1"/>
      <c r="U162322" s="1"/>
    </row>
    <row r="162323" spans="20:21" x14ac:dyDescent="0.3">
      <c r="T162323" s="1"/>
      <c r="U162323" s="1"/>
    </row>
    <row r="162324" spans="20:21" x14ac:dyDescent="0.3">
      <c r="T162324" s="1"/>
      <c r="U162324" s="1"/>
    </row>
    <row r="162325" spans="20:21" x14ac:dyDescent="0.3">
      <c r="T162325" s="1"/>
      <c r="U162325" s="1"/>
    </row>
    <row r="162326" spans="20:21" x14ac:dyDescent="0.3">
      <c r="T162326" s="1"/>
      <c r="U162326" s="1"/>
    </row>
    <row r="162327" spans="20:21" x14ac:dyDescent="0.3">
      <c r="T162327" s="1"/>
      <c r="U162327" s="1"/>
    </row>
    <row r="162328" spans="20:21" x14ac:dyDescent="0.3">
      <c r="T162328" s="1"/>
      <c r="U162328" s="1"/>
    </row>
    <row r="162329" spans="20:21" x14ac:dyDescent="0.3">
      <c r="T162329" s="1"/>
      <c r="U162329" s="1"/>
    </row>
    <row r="162330" spans="20:21" x14ac:dyDescent="0.3">
      <c r="T162330" s="1"/>
      <c r="U162330" s="1"/>
    </row>
    <row r="162331" spans="20:21" x14ac:dyDescent="0.3">
      <c r="T162331" s="1"/>
      <c r="U162331" s="1"/>
    </row>
    <row r="162332" spans="20:21" x14ac:dyDescent="0.3">
      <c r="T162332" s="1"/>
      <c r="U162332" s="1"/>
    </row>
    <row r="162333" spans="20:21" x14ac:dyDescent="0.3">
      <c r="T162333" s="1"/>
      <c r="U162333" s="1"/>
    </row>
    <row r="162334" spans="20:21" x14ac:dyDescent="0.3">
      <c r="T162334" s="1"/>
      <c r="U162334" s="1"/>
    </row>
    <row r="162335" spans="20:21" x14ac:dyDescent="0.3">
      <c r="T162335" s="1"/>
      <c r="U162335" s="1"/>
    </row>
    <row r="162336" spans="20:21" x14ac:dyDescent="0.3">
      <c r="T162336" s="1"/>
      <c r="U162336" s="1"/>
    </row>
    <row r="162337" spans="20:21" x14ac:dyDescent="0.3">
      <c r="T162337" s="1"/>
      <c r="U162337" s="1"/>
    </row>
    <row r="162338" spans="20:21" x14ac:dyDescent="0.3">
      <c r="T162338" s="1"/>
      <c r="U162338" s="1"/>
    </row>
    <row r="162339" spans="20:21" x14ac:dyDescent="0.3">
      <c r="T162339" s="1"/>
      <c r="U162339" s="1"/>
    </row>
    <row r="162340" spans="20:21" x14ac:dyDescent="0.3">
      <c r="T162340" s="1"/>
      <c r="U162340" s="1"/>
    </row>
    <row r="162341" spans="20:21" x14ac:dyDescent="0.3">
      <c r="T162341" s="1"/>
      <c r="U162341" s="1"/>
    </row>
    <row r="162342" spans="20:21" x14ac:dyDescent="0.3">
      <c r="T162342" s="1"/>
      <c r="U162342" s="1"/>
    </row>
    <row r="162343" spans="20:21" x14ac:dyDescent="0.3">
      <c r="T162343" s="1"/>
      <c r="U162343" s="1"/>
    </row>
    <row r="162344" spans="20:21" x14ac:dyDescent="0.3">
      <c r="T162344" s="1"/>
      <c r="U162344" s="1"/>
    </row>
    <row r="162345" spans="20:21" x14ac:dyDescent="0.3">
      <c r="T162345" s="1"/>
      <c r="U162345" s="1"/>
    </row>
    <row r="162346" spans="20:21" x14ac:dyDescent="0.3">
      <c r="T162346" s="1"/>
      <c r="U162346" s="1"/>
    </row>
    <row r="162347" spans="20:21" x14ac:dyDescent="0.3">
      <c r="T162347" s="1"/>
      <c r="U162347" s="1"/>
    </row>
    <row r="162348" spans="20:21" x14ac:dyDescent="0.3">
      <c r="T162348" s="1"/>
      <c r="U162348" s="1"/>
    </row>
    <row r="162349" spans="20:21" x14ac:dyDescent="0.3">
      <c r="T162349" s="1"/>
      <c r="U162349" s="1"/>
    </row>
    <row r="162350" spans="20:21" x14ac:dyDescent="0.3">
      <c r="T162350" s="1"/>
      <c r="U162350" s="1"/>
    </row>
    <row r="162351" spans="20:21" x14ac:dyDescent="0.3">
      <c r="T162351" s="1"/>
      <c r="U162351" s="1"/>
    </row>
    <row r="162352" spans="20:21" x14ac:dyDescent="0.3">
      <c r="T162352" s="1"/>
      <c r="U162352" s="1"/>
    </row>
    <row r="162353" spans="20:21" x14ac:dyDescent="0.3">
      <c r="T162353" s="1"/>
      <c r="U162353" s="1"/>
    </row>
    <row r="162354" spans="20:21" x14ac:dyDescent="0.3">
      <c r="T162354" s="1"/>
      <c r="U162354" s="1"/>
    </row>
    <row r="162355" spans="20:21" x14ac:dyDescent="0.3">
      <c r="T162355" s="1"/>
      <c r="U162355" s="1"/>
    </row>
    <row r="162356" spans="20:21" x14ac:dyDescent="0.3">
      <c r="T162356" s="1"/>
      <c r="U162356" s="1"/>
    </row>
    <row r="162357" spans="20:21" x14ac:dyDescent="0.3">
      <c r="T162357" s="1"/>
      <c r="U162357" s="1"/>
    </row>
    <row r="162358" spans="20:21" x14ac:dyDescent="0.3">
      <c r="T162358" s="1"/>
      <c r="U162358" s="1"/>
    </row>
    <row r="162359" spans="20:21" x14ac:dyDescent="0.3">
      <c r="T162359" s="1"/>
      <c r="U162359" s="1"/>
    </row>
    <row r="162360" spans="20:21" x14ac:dyDescent="0.3">
      <c r="T162360" s="1"/>
      <c r="U162360" s="1"/>
    </row>
    <row r="162361" spans="20:21" x14ac:dyDescent="0.3">
      <c r="T162361" s="1"/>
      <c r="U162361" s="1"/>
    </row>
    <row r="162362" spans="20:21" x14ac:dyDescent="0.3">
      <c r="T162362" s="1"/>
      <c r="U162362" s="1"/>
    </row>
    <row r="162363" spans="20:21" x14ac:dyDescent="0.3">
      <c r="T162363" s="1"/>
      <c r="U162363" s="1"/>
    </row>
    <row r="162364" spans="20:21" x14ac:dyDescent="0.3">
      <c r="T162364" s="1"/>
      <c r="U162364" s="1"/>
    </row>
    <row r="162365" spans="20:21" x14ac:dyDescent="0.3">
      <c r="T162365" s="1"/>
      <c r="U162365" s="1"/>
    </row>
    <row r="162366" spans="20:21" x14ac:dyDescent="0.3">
      <c r="T162366" s="1"/>
      <c r="U162366" s="1"/>
    </row>
    <row r="162367" spans="20:21" x14ac:dyDescent="0.3">
      <c r="T162367" s="1"/>
      <c r="U162367" s="1"/>
    </row>
    <row r="162368" spans="20:21" x14ac:dyDescent="0.3">
      <c r="T162368" s="1"/>
      <c r="U162368" s="1"/>
    </row>
    <row r="162369" spans="20:21" x14ac:dyDescent="0.3">
      <c r="T162369" s="1"/>
      <c r="U162369" s="1"/>
    </row>
    <row r="162370" spans="20:21" x14ac:dyDescent="0.3">
      <c r="T162370" s="1"/>
      <c r="U162370" s="1"/>
    </row>
    <row r="162371" spans="20:21" x14ac:dyDescent="0.3">
      <c r="T162371" s="1"/>
      <c r="U162371" s="1"/>
    </row>
    <row r="162372" spans="20:21" x14ac:dyDescent="0.3">
      <c r="T162372" s="1"/>
      <c r="U162372" s="1"/>
    </row>
    <row r="162373" spans="20:21" x14ac:dyDescent="0.3">
      <c r="T162373" s="1"/>
      <c r="U162373" s="1"/>
    </row>
    <row r="162374" spans="20:21" x14ac:dyDescent="0.3">
      <c r="T162374" s="1"/>
      <c r="U162374" s="1"/>
    </row>
    <row r="162375" spans="20:21" x14ac:dyDescent="0.3">
      <c r="T162375" s="1"/>
      <c r="U162375" s="1"/>
    </row>
    <row r="162376" spans="20:21" x14ac:dyDescent="0.3">
      <c r="T162376" s="1"/>
      <c r="U162376" s="1"/>
    </row>
    <row r="162377" spans="20:21" x14ac:dyDescent="0.3">
      <c r="T162377" s="1"/>
      <c r="U162377" s="1"/>
    </row>
    <row r="162378" spans="20:21" x14ac:dyDescent="0.3">
      <c r="T162378" s="1"/>
      <c r="U162378" s="1"/>
    </row>
    <row r="162379" spans="20:21" x14ac:dyDescent="0.3">
      <c r="T162379" s="1"/>
      <c r="U162379" s="1"/>
    </row>
    <row r="162380" spans="20:21" x14ac:dyDescent="0.3">
      <c r="T162380" s="1"/>
      <c r="U162380" s="1"/>
    </row>
    <row r="162381" spans="20:21" x14ac:dyDescent="0.3">
      <c r="T162381" s="1"/>
      <c r="U162381" s="1"/>
    </row>
    <row r="162382" spans="20:21" x14ac:dyDescent="0.3">
      <c r="T162382" s="1"/>
      <c r="U162382" s="1"/>
    </row>
    <row r="162383" spans="20:21" x14ac:dyDescent="0.3">
      <c r="T162383" s="1"/>
      <c r="U162383" s="1"/>
    </row>
    <row r="162384" spans="20:21" x14ac:dyDescent="0.3">
      <c r="T162384" s="1"/>
      <c r="U162384" s="1"/>
    </row>
    <row r="162385" spans="20:21" x14ac:dyDescent="0.3">
      <c r="T162385" s="1"/>
      <c r="U162385" s="1"/>
    </row>
    <row r="162386" spans="20:21" x14ac:dyDescent="0.3">
      <c r="T162386" s="1"/>
      <c r="U162386" s="1"/>
    </row>
    <row r="162387" spans="20:21" x14ac:dyDescent="0.3">
      <c r="T162387" s="1"/>
      <c r="U162387" s="1"/>
    </row>
    <row r="162388" spans="20:21" x14ac:dyDescent="0.3">
      <c r="T162388" s="1"/>
      <c r="U162388" s="1"/>
    </row>
    <row r="162389" spans="20:21" x14ac:dyDescent="0.3">
      <c r="T162389" s="1"/>
      <c r="U162389" s="1"/>
    </row>
    <row r="162390" spans="20:21" x14ac:dyDescent="0.3">
      <c r="T162390" s="1"/>
      <c r="U162390" s="1"/>
    </row>
    <row r="162391" spans="20:21" x14ac:dyDescent="0.3">
      <c r="T162391" s="1"/>
      <c r="U162391" s="1"/>
    </row>
    <row r="162392" spans="20:21" x14ac:dyDescent="0.3">
      <c r="T162392" s="1"/>
      <c r="U162392" s="1"/>
    </row>
    <row r="162393" spans="20:21" x14ac:dyDescent="0.3">
      <c r="T162393" s="1"/>
      <c r="U162393" s="1"/>
    </row>
    <row r="162394" spans="20:21" x14ac:dyDescent="0.3">
      <c r="T162394" s="1"/>
      <c r="U162394" s="1"/>
    </row>
    <row r="162395" spans="20:21" x14ac:dyDescent="0.3">
      <c r="T162395" s="1"/>
      <c r="U162395" s="1"/>
    </row>
    <row r="162396" spans="20:21" x14ac:dyDescent="0.3">
      <c r="T162396" s="1"/>
      <c r="U162396" s="1"/>
    </row>
    <row r="162397" spans="20:21" x14ac:dyDescent="0.3">
      <c r="T162397" s="1"/>
      <c r="U162397" s="1"/>
    </row>
    <row r="162398" spans="20:21" x14ac:dyDescent="0.3">
      <c r="T162398" s="1"/>
      <c r="U162398" s="1"/>
    </row>
    <row r="162399" spans="20:21" x14ac:dyDescent="0.3">
      <c r="T162399" s="1"/>
      <c r="U162399" s="1"/>
    </row>
    <row r="162400" spans="20:21" x14ac:dyDescent="0.3">
      <c r="T162400" s="1"/>
      <c r="U162400" s="1"/>
    </row>
    <row r="162401" spans="20:21" x14ac:dyDescent="0.3">
      <c r="T162401" s="1"/>
      <c r="U162401" s="1"/>
    </row>
    <row r="162402" spans="20:21" x14ac:dyDescent="0.3">
      <c r="T162402" s="1"/>
      <c r="U162402" s="1"/>
    </row>
    <row r="162403" spans="20:21" x14ac:dyDescent="0.3">
      <c r="T162403" s="1"/>
      <c r="U162403" s="1"/>
    </row>
    <row r="162404" spans="20:21" x14ac:dyDescent="0.3">
      <c r="T162404" s="1"/>
      <c r="U162404" s="1"/>
    </row>
    <row r="162405" spans="20:21" x14ac:dyDescent="0.3">
      <c r="T162405" s="1"/>
      <c r="U162405" s="1"/>
    </row>
    <row r="162406" spans="20:21" x14ac:dyDescent="0.3">
      <c r="T162406" s="1"/>
      <c r="U162406" s="1"/>
    </row>
    <row r="162407" spans="20:21" x14ac:dyDescent="0.3">
      <c r="T162407" s="1"/>
      <c r="U162407" s="1"/>
    </row>
    <row r="162408" spans="20:21" x14ac:dyDescent="0.3">
      <c r="T162408" s="1"/>
      <c r="U162408" s="1"/>
    </row>
    <row r="162409" spans="20:21" x14ac:dyDescent="0.3">
      <c r="T162409" s="1"/>
      <c r="U162409" s="1"/>
    </row>
    <row r="162410" spans="20:21" x14ac:dyDescent="0.3">
      <c r="T162410" s="1"/>
      <c r="U162410" s="1"/>
    </row>
    <row r="162411" spans="20:21" x14ac:dyDescent="0.3">
      <c r="T162411" s="1"/>
      <c r="U162411" s="1"/>
    </row>
    <row r="162412" spans="20:21" x14ac:dyDescent="0.3">
      <c r="T162412" s="1"/>
      <c r="U162412" s="1"/>
    </row>
    <row r="162413" spans="20:21" x14ac:dyDescent="0.3">
      <c r="T162413" s="1"/>
      <c r="U162413" s="1"/>
    </row>
    <row r="162414" spans="20:21" x14ac:dyDescent="0.3">
      <c r="T162414" s="1"/>
      <c r="U162414" s="1"/>
    </row>
    <row r="162415" spans="20:21" x14ac:dyDescent="0.3">
      <c r="T162415" s="1"/>
      <c r="U162415" s="1"/>
    </row>
    <row r="162416" spans="20:21" x14ac:dyDescent="0.3">
      <c r="T162416" s="1"/>
      <c r="U162416" s="1"/>
    </row>
    <row r="162417" spans="20:21" x14ac:dyDescent="0.3">
      <c r="T162417" s="1"/>
      <c r="U162417" s="1"/>
    </row>
    <row r="162418" spans="20:21" x14ac:dyDescent="0.3">
      <c r="T162418" s="1"/>
      <c r="U162418" s="1"/>
    </row>
    <row r="162419" spans="20:21" x14ac:dyDescent="0.3">
      <c r="T162419" s="1"/>
      <c r="U162419" s="1"/>
    </row>
    <row r="162420" spans="20:21" x14ac:dyDescent="0.3">
      <c r="T162420" s="1"/>
      <c r="U162420" s="1"/>
    </row>
    <row r="162421" spans="20:21" x14ac:dyDescent="0.3">
      <c r="T162421" s="1"/>
      <c r="U162421" s="1"/>
    </row>
    <row r="162422" spans="20:21" x14ac:dyDescent="0.3">
      <c r="T162422" s="1"/>
      <c r="U162422" s="1"/>
    </row>
    <row r="162423" spans="20:21" x14ac:dyDescent="0.3">
      <c r="T162423" s="1"/>
      <c r="U162423" s="1"/>
    </row>
    <row r="162424" spans="20:21" x14ac:dyDescent="0.3">
      <c r="T162424" s="1"/>
      <c r="U162424" s="1"/>
    </row>
    <row r="162425" spans="20:21" x14ac:dyDescent="0.3">
      <c r="T162425" s="1"/>
      <c r="U162425" s="1"/>
    </row>
    <row r="162426" spans="20:21" x14ac:dyDescent="0.3">
      <c r="T162426" s="1"/>
      <c r="U162426" s="1"/>
    </row>
    <row r="162427" spans="20:21" x14ac:dyDescent="0.3">
      <c r="T162427" s="1"/>
      <c r="U162427" s="1"/>
    </row>
    <row r="162428" spans="20:21" x14ac:dyDescent="0.3">
      <c r="T162428" s="1"/>
      <c r="U162428" s="1"/>
    </row>
    <row r="162429" spans="20:21" x14ac:dyDescent="0.3">
      <c r="T162429" s="1"/>
      <c r="U162429" s="1"/>
    </row>
    <row r="162430" spans="20:21" x14ac:dyDescent="0.3">
      <c r="T162430" s="1"/>
      <c r="U162430" s="1"/>
    </row>
    <row r="162431" spans="20:21" x14ac:dyDescent="0.3">
      <c r="T162431" s="1"/>
      <c r="U162431" s="1"/>
    </row>
    <row r="162432" spans="20:21" x14ac:dyDescent="0.3">
      <c r="T162432" s="1"/>
      <c r="U162432" s="1"/>
    </row>
    <row r="162433" spans="20:21" x14ac:dyDescent="0.3">
      <c r="T162433" s="1"/>
      <c r="U162433" s="1"/>
    </row>
    <row r="162434" spans="20:21" x14ac:dyDescent="0.3">
      <c r="T162434" s="1"/>
      <c r="U162434" s="1"/>
    </row>
    <row r="162435" spans="20:21" x14ac:dyDescent="0.3">
      <c r="T162435" s="1"/>
      <c r="U162435" s="1"/>
    </row>
    <row r="162436" spans="20:21" x14ac:dyDescent="0.3">
      <c r="T162436" s="1"/>
      <c r="U162436" s="1"/>
    </row>
    <row r="162437" spans="20:21" x14ac:dyDescent="0.3">
      <c r="T162437" s="1"/>
      <c r="U162437" s="1"/>
    </row>
    <row r="162438" spans="20:21" x14ac:dyDescent="0.3">
      <c r="T162438" s="1"/>
      <c r="U162438" s="1"/>
    </row>
    <row r="162439" spans="20:21" x14ac:dyDescent="0.3">
      <c r="T162439" s="1"/>
      <c r="U162439" s="1"/>
    </row>
    <row r="162440" spans="20:21" x14ac:dyDescent="0.3">
      <c r="T162440" s="1"/>
      <c r="U162440" s="1"/>
    </row>
    <row r="162441" spans="20:21" x14ac:dyDescent="0.3">
      <c r="T162441" s="1"/>
      <c r="U162441" s="1"/>
    </row>
    <row r="162442" spans="20:21" x14ac:dyDescent="0.3">
      <c r="T162442" s="1"/>
      <c r="U162442" s="1"/>
    </row>
    <row r="162443" spans="20:21" x14ac:dyDescent="0.3">
      <c r="T162443" s="1"/>
      <c r="U162443" s="1"/>
    </row>
    <row r="162444" spans="20:21" x14ac:dyDescent="0.3">
      <c r="T162444" s="1"/>
      <c r="U162444" s="1"/>
    </row>
    <row r="162445" spans="20:21" x14ac:dyDescent="0.3">
      <c r="T162445" s="1"/>
      <c r="U162445" s="1"/>
    </row>
    <row r="162446" spans="20:21" x14ac:dyDescent="0.3">
      <c r="T162446" s="1"/>
      <c r="U162446" s="1"/>
    </row>
    <row r="162447" spans="20:21" x14ac:dyDescent="0.3">
      <c r="T162447" s="1"/>
      <c r="U162447" s="1"/>
    </row>
    <row r="162448" spans="20:21" x14ac:dyDescent="0.3">
      <c r="T162448" s="1"/>
      <c r="U162448" s="1"/>
    </row>
    <row r="162449" spans="20:21" x14ac:dyDescent="0.3">
      <c r="T162449" s="1"/>
      <c r="U162449" s="1"/>
    </row>
    <row r="162450" spans="20:21" x14ac:dyDescent="0.3">
      <c r="T162450" s="1"/>
      <c r="U162450" s="1"/>
    </row>
    <row r="162451" spans="20:21" x14ac:dyDescent="0.3">
      <c r="T162451" s="1"/>
      <c r="U162451" s="1"/>
    </row>
    <row r="162452" spans="20:21" x14ac:dyDescent="0.3">
      <c r="T162452" s="1"/>
      <c r="U162452" s="1"/>
    </row>
    <row r="162453" spans="20:21" x14ac:dyDescent="0.3">
      <c r="T162453" s="1"/>
      <c r="U162453" s="1"/>
    </row>
    <row r="162454" spans="20:21" x14ac:dyDescent="0.3">
      <c r="T162454" s="1"/>
      <c r="U162454" s="1"/>
    </row>
    <row r="162455" spans="20:21" x14ac:dyDescent="0.3">
      <c r="T162455" s="1"/>
      <c r="U162455" s="1"/>
    </row>
    <row r="162456" spans="20:21" x14ac:dyDescent="0.3">
      <c r="T162456" s="1"/>
      <c r="U162456" s="1"/>
    </row>
    <row r="162457" spans="20:21" x14ac:dyDescent="0.3">
      <c r="T162457" s="1"/>
      <c r="U162457" s="1"/>
    </row>
    <row r="162458" spans="20:21" x14ac:dyDescent="0.3">
      <c r="T162458" s="1"/>
      <c r="U162458" s="1"/>
    </row>
    <row r="162459" spans="20:21" x14ac:dyDescent="0.3">
      <c r="T162459" s="1"/>
      <c r="U162459" s="1"/>
    </row>
    <row r="162460" spans="20:21" x14ac:dyDescent="0.3">
      <c r="T162460" s="1"/>
      <c r="U162460" s="1"/>
    </row>
    <row r="162461" spans="20:21" x14ac:dyDescent="0.3">
      <c r="T162461" s="1"/>
      <c r="U162461" s="1"/>
    </row>
    <row r="162462" spans="20:21" x14ac:dyDescent="0.3">
      <c r="T162462" s="1"/>
      <c r="U162462" s="1"/>
    </row>
    <row r="162463" spans="20:21" x14ac:dyDescent="0.3">
      <c r="T162463" s="1"/>
      <c r="U162463" s="1"/>
    </row>
    <row r="162464" spans="20:21" x14ac:dyDescent="0.3">
      <c r="T162464" s="1"/>
      <c r="U162464" s="1"/>
    </row>
    <row r="162465" spans="20:21" x14ac:dyDescent="0.3">
      <c r="T162465" s="1"/>
      <c r="U162465" s="1"/>
    </row>
    <row r="162466" spans="20:21" x14ac:dyDescent="0.3">
      <c r="T162466" s="1"/>
      <c r="U162466" s="1"/>
    </row>
    <row r="162467" spans="20:21" x14ac:dyDescent="0.3">
      <c r="T162467" s="1"/>
      <c r="U162467" s="1"/>
    </row>
    <row r="162468" spans="20:21" x14ac:dyDescent="0.3">
      <c r="T162468" s="1"/>
      <c r="U162468" s="1"/>
    </row>
    <row r="162469" spans="20:21" x14ac:dyDescent="0.3">
      <c r="T162469" s="1"/>
      <c r="U162469" s="1"/>
    </row>
    <row r="162470" spans="20:21" x14ac:dyDescent="0.3">
      <c r="T162470" s="1"/>
      <c r="U162470" s="1"/>
    </row>
    <row r="162471" spans="20:21" x14ac:dyDescent="0.3">
      <c r="T162471" s="1"/>
      <c r="U162471" s="1"/>
    </row>
    <row r="162472" spans="20:21" x14ac:dyDescent="0.3">
      <c r="T162472" s="1"/>
      <c r="U162472" s="1"/>
    </row>
    <row r="162473" spans="20:21" x14ac:dyDescent="0.3">
      <c r="T162473" s="1"/>
      <c r="U162473" s="1"/>
    </row>
    <row r="162474" spans="20:21" x14ac:dyDescent="0.3">
      <c r="T162474" s="1"/>
      <c r="U162474" s="1"/>
    </row>
    <row r="162475" spans="20:21" x14ac:dyDescent="0.3">
      <c r="T162475" s="1"/>
      <c r="U162475" s="1"/>
    </row>
    <row r="162476" spans="20:21" x14ac:dyDescent="0.3">
      <c r="T162476" s="1"/>
      <c r="U162476" s="1"/>
    </row>
    <row r="162477" spans="20:21" x14ac:dyDescent="0.3">
      <c r="T162477" s="1"/>
      <c r="U162477" s="1"/>
    </row>
    <row r="162478" spans="20:21" x14ac:dyDescent="0.3">
      <c r="T162478" s="1"/>
      <c r="U162478" s="1"/>
    </row>
    <row r="162479" spans="20:21" x14ac:dyDescent="0.3">
      <c r="T162479" s="1"/>
      <c r="U162479" s="1"/>
    </row>
    <row r="162480" spans="20:21" x14ac:dyDescent="0.3">
      <c r="T162480" s="1"/>
      <c r="U162480" s="1"/>
    </row>
    <row r="162481" spans="20:21" x14ac:dyDescent="0.3">
      <c r="T162481" s="1"/>
      <c r="U162481" s="1"/>
    </row>
    <row r="162482" spans="20:21" x14ac:dyDescent="0.3">
      <c r="T162482" s="1"/>
      <c r="U162482" s="1"/>
    </row>
    <row r="162483" spans="20:21" x14ac:dyDescent="0.3">
      <c r="T162483" s="1"/>
      <c r="U162483" s="1"/>
    </row>
    <row r="162484" spans="20:21" x14ac:dyDescent="0.3">
      <c r="T162484" s="1"/>
      <c r="U162484" s="1"/>
    </row>
    <row r="162485" spans="20:21" x14ac:dyDescent="0.3">
      <c r="T162485" s="1"/>
      <c r="U162485" s="1"/>
    </row>
    <row r="162486" spans="20:21" x14ac:dyDescent="0.3">
      <c r="T162486" s="1"/>
      <c r="U162486" s="1"/>
    </row>
    <row r="162487" spans="20:21" x14ac:dyDescent="0.3">
      <c r="T162487" s="1"/>
      <c r="U162487" s="1"/>
    </row>
    <row r="162488" spans="20:21" x14ac:dyDescent="0.3">
      <c r="T162488" s="1"/>
      <c r="U162488" s="1"/>
    </row>
    <row r="162489" spans="20:21" x14ac:dyDescent="0.3">
      <c r="T162489" s="1"/>
      <c r="U162489" s="1"/>
    </row>
    <row r="162490" spans="20:21" x14ac:dyDescent="0.3">
      <c r="T162490" s="1"/>
      <c r="U162490" s="1"/>
    </row>
    <row r="162491" spans="20:21" x14ac:dyDescent="0.3">
      <c r="T162491" s="1"/>
      <c r="U162491" s="1"/>
    </row>
    <row r="162492" spans="20:21" x14ac:dyDescent="0.3">
      <c r="T162492" s="1"/>
      <c r="U162492" s="1"/>
    </row>
    <row r="162493" spans="20:21" x14ac:dyDescent="0.3">
      <c r="T162493" s="1"/>
      <c r="U162493" s="1"/>
    </row>
    <row r="162494" spans="20:21" x14ac:dyDescent="0.3">
      <c r="T162494" s="1"/>
      <c r="U162494" s="1"/>
    </row>
    <row r="162495" spans="20:21" x14ac:dyDescent="0.3">
      <c r="T162495" s="1"/>
      <c r="U162495" s="1"/>
    </row>
    <row r="162496" spans="20:21" x14ac:dyDescent="0.3">
      <c r="T162496" s="1"/>
      <c r="U162496" s="1"/>
    </row>
    <row r="162497" spans="20:21" x14ac:dyDescent="0.3">
      <c r="T162497" s="1"/>
      <c r="U162497" s="1"/>
    </row>
    <row r="162498" spans="20:21" x14ac:dyDescent="0.3">
      <c r="T162498" s="1"/>
      <c r="U162498" s="1"/>
    </row>
    <row r="162499" spans="20:21" x14ac:dyDescent="0.3">
      <c r="T162499" s="1"/>
      <c r="U162499" s="1"/>
    </row>
    <row r="162500" spans="20:21" x14ac:dyDescent="0.3">
      <c r="T162500" s="1"/>
      <c r="U162500" s="1"/>
    </row>
    <row r="162501" spans="20:21" x14ac:dyDescent="0.3">
      <c r="T162501" s="1"/>
      <c r="U162501" s="1"/>
    </row>
    <row r="162502" spans="20:21" x14ac:dyDescent="0.3">
      <c r="T162502" s="1"/>
      <c r="U162502" s="1"/>
    </row>
    <row r="162503" spans="20:21" x14ac:dyDescent="0.3">
      <c r="T162503" s="1"/>
      <c r="U162503" s="1"/>
    </row>
    <row r="162504" spans="20:21" x14ac:dyDescent="0.3">
      <c r="T162504" s="1"/>
      <c r="U162504" s="1"/>
    </row>
    <row r="162505" spans="20:21" x14ac:dyDescent="0.3">
      <c r="T162505" s="1"/>
      <c r="U162505" s="1"/>
    </row>
    <row r="162506" spans="20:21" x14ac:dyDescent="0.3">
      <c r="T162506" s="1"/>
      <c r="U162506" s="1"/>
    </row>
    <row r="162507" spans="20:21" x14ac:dyDescent="0.3">
      <c r="T162507" s="1"/>
      <c r="U162507" s="1"/>
    </row>
    <row r="162508" spans="20:21" x14ac:dyDescent="0.3">
      <c r="T162508" s="1"/>
      <c r="U162508" s="1"/>
    </row>
    <row r="162509" spans="20:21" x14ac:dyDescent="0.3">
      <c r="T162509" s="1"/>
      <c r="U162509" s="1"/>
    </row>
    <row r="162510" spans="20:21" x14ac:dyDescent="0.3">
      <c r="T162510" s="1"/>
      <c r="U162510" s="1"/>
    </row>
    <row r="162511" spans="20:21" x14ac:dyDescent="0.3">
      <c r="T162511" s="1"/>
      <c r="U162511" s="1"/>
    </row>
    <row r="162512" spans="20:21" x14ac:dyDescent="0.3">
      <c r="T162512" s="1"/>
      <c r="U162512" s="1"/>
    </row>
    <row r="162513" spans="20:21" x14ac:dyDescent="0.3">
      <c r="T162513" s="1"/>
      <c r="U162513" s="1"/>
    </row>
    <row r="162514" spans="20:21" x14ac:dyDescent="0.3">
      <c r="T162514" s="1"/>
      <c r="U162514" s="1"/>
    </row>
    <row r="162515" spans="20:21" x14ac:dyDescent="0.3">
      <c r="T162515" s="1"/>
      <c r="U162515" s="1"/>
    </row>
    <row r="162516" spans="20:21" x14ac:dyDescent="0.3">
      <c r="T162516" s="1"/>
      <c r="U162516" s="1"/>
    </row>
    <row r="162517" spans="20:21" x14ac:dyDescent="0.3">
      <c r="T162517" s="1"/>
      <c r="U162517" s="1"/>
    </row>
    <row r="162518" spans="20:21" x14ac:dyDescent="0.3">
      <c r="T162518" s="1"/>
      <c r="U162518" s="1"/>
    </row>
    <row r="162519" spans="20:21" x14ac:dyDescent="0.3">
      <c r="T162519" s="1"/>
      <c r="U162519" s="1"/>
    </row>
    <row r="162520" spans="20:21" x14ac:dyDescent="0.3">
      <c r="T162520" s="1"/>
      <c r="U162520" s="1"/>
    </row>
    <row r="162521" spans="20:21" x14ac:dyDescent="0.3">
      <c r="T162521" s="1"/>
      <c r="U162521" s="1"/>
    </row>
    <row r="162522" spans="20:21" x14ac:dyDescent="0.3">
      <c r="T162522" s="1"/>
      <c r="U162522" s="1"/>
    </row>
    <row r="162523" spans="20:21" x14ac:dyDescent="0.3">
      <c r="T162523" s="1"/>
      <c r="U162523" s="1"/>
    </row>
    <row r="162524" spans="20:21" x14ac:dyDescent="0.3">
      <c r="T162524" s="1"/>
      <c r="U162524" s="1"/>
    </row>
    <row r="162525" spans="20:21" x14ac:dyDescent="0.3">
      <c r="T162525" s="1"/>
      <c r="U162525" s="1"/>
    </row>
    <row r="162526" spans="20:21" x14ac:dyDescent="0.3">
      <c r="T162526" s="1"/>
      <c r="U162526" s="1"/>
    </row>
    <row r="162527" spans="20:21" x14ac:dyDescent="0.3">
      <c r="T162527" s="1"/>
      <c r="U162527" s="1"/>
    </row>
    <row r="162528" spans="20:21" x14ac:dyDescent="0.3">
      <c r="T162528" s="1"/>
      <c r="U162528" s="1"/>
    </row>
    <row r="162529" spans="20:21" x14ac:dyDescent="0.3">
      <c r="T162529" s="1"/>
      <c r="U162529" s="1"/>
    </row>
    <row r="162530" spans="20:21" x14ac:dyDescent="0.3">
      <c r="T162530" s="1"/>
      <c r="U162530" s="1"/>
    </row>
    <row r="162531" spans="20:21" x14ac:dyDescent="0.3">
      <c r="T162531" s="1"/>
      <c r="U162531" s="1"/>
    </row>
    <row r="162532" spans="20:21" x14ac:dyDescent="0.3">
      <c r="T162532" s="1"/>
      <c r="U162532" s="1"/>
    </row>
    <row r="162533" spans="20:21" x14ac:dyDescent="0.3">
      <c r="T162533" s="1"/>
      <c r="U162533" s="1"/>
    </row>
    <row r="162534" spans="20:21" x14ac:dyDescent="0.3">
      <c r="T162534" s="1"/>
      <c r="U162534" s="1"/>
    </row>
    <row r="162535" spans="20:21" x14ac:dyDescent="0.3">
      <c r="T162535" s="1"/>
      <c r="U162535" s="1"/>
    </row>
    <row r="162536" spans="20:21" x14ac:dyDescent="0.3">
      <c r="T162536" s="1"/>
      <c r="U162536" s="1"/>
    </row>
    <row r="162537" spans="20:21" x14ac:dyDescent="0.3">
      <c r="T162537" s="1"/>
      <c r="U162537" s="1"/>
    </row>
    <row r="162538" spans="20:21" x14ac:dyDescent="0.3">
      <c r="T162538" s="1"/>
      <c r="U162538" s="1"/>
    </row>
    <row r="162539" spans="20:21" x14ac:dyDescent="0.3">
      <c r="T162539" s="1"/>
      <c r="U162539" s="1"/>
    </row>
    <row r="162540" spans="20:21" x14ac:dyDescent="0.3">
      <c r="T162540" s="1"/>
      <c r="U162540" s="1"/>
    </row>
    <row r="162541" spans="20:21" x14ac:dyDescent="0.3">
      <c r="T162541" s="1"/>
      <c r="U162541" s="1"/>
    </row>
    <row r="162542" spans="20:21" x14ac:dyDescent="0.3">
      <c r="T162542" s="1"/>
      <c r="U162542" s="1"/>
    </row>
    <row r="162543" spans="20:21" x14ac:dyDescent="0.3">
      <c r="T162543" s="1"/>
      <c r="U162543" s="1"/>
    </row>
    <row r="162544" spans="20:21" x14ac:dyDescent="0.3">
      <c r="T162544" s="1"/>
      <c r="U162544" s="1"/>
    </row>
    <row r="162545" spans="20:21" x14ac:dyDescent="0.3">
      <c r="T162545" s="1"/>
      <c r="U162545" s="1"/>
    </row>
    <row r="162546" spans="20:21" x14ac:dyDescent="0.3">
      <c r="T162546" s="1"/>
      <c r="U162546" s="1"/>
    </row>
    <row r="162547" spans="20:21" x14ac:dyDescent="0.3">
      <c r="T162547" s="1"/>
      <c r="U162547" s="1"/>
    </row>
    <row r="162548" spans="20:21" x14ac:dyDescent="0.3">
      <c r="T162548" s="1"/>
      <c r="U162548" s="1"/>
    </row>
    <row r="162549" spans="20:21" x14ac:dyDescent="0.3">
      <c r="T162549" s="1"/>
      <c r="U162549" s="1"/>
    </row>
    <row r="162550" spans="20:21" x14ac:dyDescent="0.3">
      <c r="T162550" s="1"/>
      <c r="U162550" s="1"/>
    </row>
    <row r="162551" spans="20:21" x14ac:dyDescent="0.3">
      <c r="T162551" s="1"/>
      <c r="U162551" s="1"/>
    </row>
    <row r="162552" spans="20:21" x14ac:dyDescent="0.3">
      <c r="T162552" s="1"/>
      <c r="U162552" s="1"/>
    </row>
    <row r="162553" spans="20:21" x14ac:dyDescent="0.3">
      <c r="T162553" s="1"/>
      <c r="U162553" s="1"/>
    </row>
    <row r="162554" spans="20:21" x14ac:dyDescent="0.3">
      <c r="T162554" s="1"/>
      <c r="U162554" s="1"/>
    </row>
    <row r="162555" spans="20:21" x14ac:dyDescent="0.3">
      <c r="T162555" s="1"/>
      <c r="U162555" s="1"/>
    </row>
    <row r="162556" spans="20:21" x14ac:dyDescent="0.3">
      <c r="T162556" s="1"/>
      <c r="U162556" s="1"/>
    </row>
    <row r="162557" spans="20:21" x14ac:dyDescent="0.3">
      <c r="T162557" s="1"/>
      <c r="U162557" s="1"/>
    </row>
    <row r="162558" spans="20:21" x14ac:dyDescent="0.3">
      <c r="T162558" s="1"/>
      <c r="U162558" s="1"/>
    </row>
    <row r="162559" spans="20:21" x14ac:dyDescent="0.3">
      <c r="T162559" s="1"/>
      <c r="U162559" s="1"/>
    </row>
    <row r="162560" spans="20:21" x14ac:dyDescent="0.3">
      <c r="T162560" s="1"/>
      <c r="U162560" s="1"/>
    </row>
    <row r="162561" spans="20:21" x14ac:dyDescent="0.3">
      <c r="T162561" s="1"/>
      <c r="U162561" s="1"/>
    </row>
    <row r="162562" spans="20:21" x14ac:dyDescent="0.3">
      <c r="T162562" s="1"/>
      <c r="U162562" s="1"/>
    </row>
    <row r="162563" spans="20:21" x14ac:dyDescent="0.3">
      <c r="T162563" s="1"/>
      <c r="U162563" s="1"/>
    </row>
    <row r="162564" spans="20:21" x14ac:dyDescent="0.3">
      <c r="T162564" s="1"/>
      <c r="U162564" s="1"/>
    </row>
    <row r="162565" spans="20:21" x14ac:dyDescent="0.3">
      <c r="T162565" s="1"/>
      <c r="U162565" s="1"/>
    </row>
    <row r="162566" spans="20:21" x14ac:dyDescent="0.3">
      <c r="T162566" s="1"/>
      <c r="U162566" s="1"/>
    </row>
    <row r="162567" spans="20:21" x14ac:dyDescent="0.3">
      <c r="T162567" s="1"/>
      <c r="U162567" s="1"/>
    </row>
    <row r="162568" spans="20:21" x14ac:dyDescent="0.3">
      <c r="T162568" s="1"/>
      <c r="U162568" s="1"/>
    </row>
    <row r="162569" spans="20:21" x14ac:dyDescent="0.3">
      <c r="T162569" s="1"/>
      <c r="U162569" s="1"/>
    </row>
    <row r="162570" spans="20:21" x14ac:dyDescent="0.3">
      <c r="T162570" s="1"/>
      <c r="U162570" s="1"/>
    </row>
    <row r="162571" spans="20:21" x14ac:dyDescent="0.3">
      <c r="T162571" s="1"/>
      <c r="U162571" s="1"/>
    </row>
    <row r="162572" spans="20:21" x14ac:dyDescent="0.3">
      <c r="T162572" s="1"/>
      <c r="U162572" s="1"/>
    </row>
    <row r="162573" spans="20:21" x14ac:dyDescent="0.3">
      <c r="T162573" s="1"/>
      <c r="U162573" s="1"/>
    </row>
    <row r="162574" spans="20:21" x14ac:dyDescent="0.3">
      <c r="T162574" s="1"/>
      <c r="U162574" s="1"/>
    </row>
    <row r="162575" spans="20:21" x14ac:dyDescent="0.3">
      <c r="T162575" s="1"/>
      <c r="U162575" s="1"/>
    </row>
    <row r="162576" spans="20:21" x14ac:dyDescent="0.3">
      <c r="T162576" s="1"/>
      <c r="U162576" s="1"/>
    </row>
    <row r="162577" spans="20:21" x14ac:dyDescent="0.3">
      <c r="T162577" s="1"/>
      <c r="U162577" s="1"/>
    </row>
    <row r="162578" spans="20:21" x14ac:dyDescent="0.3">
      <c r="T162578" s="1"/>
      <c r="U162578" s="1"/>
    </row>
    <row r="162579" spans="20:21" x14ac:dyDescent="0.3">
      <c r="T162579" s="1"/>
      <c r="U162579" s="1"/>
    </row>
    <row r="162580" spans="20:21" x14ac:dyDescent="0.3">
      <c r="T162580" s="1"/>
      <c r="U162580" s="1"/>
    </row>
    <row r="162581" spans="20:21" x14ac:dyDescent="0.3">
      <c r="T162581" s="1"/>
      <c r="U162581" s="1"/>
    </row>
    <row r="162582" spans="20:21" x14ac:dyDescent="0.3">
      <c r="T162582" s="1"/>
      <c r="U162582" s="1"/>
    </row>
    <row r="162583" spans="20:21" x14ac:dyDescent="0.3">
      <c r="T162583" s="1"/>
      <c r="U162583" s="1"/>
    </row>
    <row r="162584" spans="20:21" x14ac:dyDescent="0.3">
      <c r="T162584" s="1"/>
      <c r="U162584" s="1"/>
    </row>
    <row r="162585" spans="20:21" x14ac:dyDescent="0.3">
      <c r="T162585" s="1"/>
      <c r="U162585" s="1"/>
    </row>
    <row r="162586" spans="20:21" x14ac:dyDescent="0.3">
      <c r="T162586" s="1"/>
      <c r="U162586" s="1"/>
    </row>
    <row r="162587" spans="20:21" x14ac:dyDescent="0.3">
      <c r="T162587" s="1"/>
      <c r="U162587" s="1"/>
    </row>
    <row r="162588" spans="20:21" x14ac:dyDescent="0.3">
      <c r="T162588" s="1"/>
      <c r="U162588" s="1"/>
    </row>
    <row r="162589" spans="20:21" x14ac:dyDescent="0.3">
      <c r="T162589" s="1"/>
      <c r="U162589" s="1"/>
    </row>
    <row r="162590" spans="20:21" x14ac:dyDescent="0.3">
      <c r="T162590" s="1"/>
      <c r="U162590" s="1"/>
    </row>
    <row r="162591" spans="20:21" x14ac:dyDescent="0.3">
      <c r="T162591" s="1"/>
      <c r="U162591" s="1"/>
    </row>
    <row r="162592" spans="20:21" x14ac:dyDescent="0.3">
      <c r="T162592" s="1"/>
      <c r="U162592" s="1"/>
    </row>
    <row r="162593" spans="20:21" x14ac:dyDescent="0.3">
      <c r="T162593" s="1"/>
      <c r="U162593" s="1"/>
    </row>
    <row r="162594" spans="20:21" x14ac:dyDescent="0.3">
      <c r="T162594" s="1"/>
      <c r="U162594" s="1"/>
    </row>
    <row r="162595" spans="20:21" x14ac:dyDescent="0.3">
      <c r="T162595" s="1"/>
      <c r="U162595" s="1"/>
    </row>
    <row r="162596" spans="20:21" x14ac:dyDescent="0.3">
      <c r="T162596" s="1"/>
      <c r="U162596" s="1"/>
    </row>
    <row r="162597" spans="20:21" x14ac:dyDescent="0.3">
      <c r="T162597" s="1"/>
      <c r="U162597" s="1"/>
    </row>
    <row r="162598" spans="20:21" x14ac:dyDescent="0.3">
      <c r="T162598" s="1"/>
      <c r="U162598" s="1"/>
    </row>
    <row r="162599" spans="20:21" x14ac:dyDescent="0.3">
      <c r="T162599" s="1"/>
      <c r="U162599" s="1"/>
    </row>
    <row r="162600" spans="20:21" x14ac:dyDescent="0.3">
      <c r="T162600" s="1"/>
      <c r="U162600" s="1"/>
    </row>
    <row r="162601" spans="20:21" x14ac:dyDescent="0.3">
      <c r="T162601" s="1"/>
      <c r="U162601" s="1"/>
    </row>
    <row r="162602" spans="20:21" x14ac:dyDescent="0.3">
      <c r="T162602" s="1"/>
      <c r="U162602" s="1"/>
    </row>
    <row r="162603" spans="20:21" x14ac:dyDescent="0.3">
      <c r="T162603" s="1"/>
      <c r="U162603" s="1"/>
    </row>
    <row r="162604" spans="20:21" x14ac:dyDescent="0.3">
      <c r="T162604" s="1"/>
      <c r="U162604" s="1"/>
    </row>
    <row r="162605" spans="20:21" x14ac:dyDescent="0.3">
      <c r="T162605" s="1"/>
      <c r="U162605" s="1"/>
    </row>
    <row r="162606" spans="20:21" x14ac:dyDescent="0.3">
      <c r="T162606" s="1"/>
      <c r="U162606" s="1"/>
    </row>
    <row r="162607" spans="20:21" x14ac:dyDescent="0.3">
      <c r="T162607" s="1"/>
      <c r="U162607" s="1"/>
    </row>
    <row r="162608" spans="20:21" x14ac:dyDescent="0.3">
      <c r="T162608" s="1"/>
      <c r="U162608" s="1"/>
    </row>
    <row r="162609" spans="20:21" x14ac:dyDescent="0.3">
      <c r="T162609" s="1"/>
      <c r="U162609" s="1"/>
    </row>
    <row r="162610" spans="20:21" x14ac:dyDescent="0.3">
      <c r="T162610" s="1"/>
      <c r="U162610" s="1"/>
    </row>
    <row r="162611" spans="20:21" x14ac:dyDescent="0.3">
      <c r="T162611" s="1"/>
      <c r="U162611" s="1"/>
    </row>
    <row r="162612" spans="20:21" x14ac:dyDescent="0.3">
      <c r="T162612" s="1"/>
      <c r="U162612" s="1"/>
    </row>
    <row r="162613" spans="20:21" x14ac:dyDescent="0.3">
      <c r="T162613" s="1"/>
      <c r="U162613" s="1"/>
    </row>
    <row r="162614" spans="20:21" x14ac:dyDescent="0.3">
      <c r="T162614" s="1"/>
      <c r="U162614" s="1"/>
    </row>
    <row r="162615" spans="20:21" x14ac:dyDescent="0.3">
      <c r="T162615" s="1"/>
      <c r="U162615" s="1"/>
    </row>
    <row r="162616" spans="20:21" x14ac:dyDescent="0.3">
      <c r="T162616" s="1"/>
      <c r="U162616" s="1"/>
    </row>
    <row r="162617" spans="20:21" x14ac:dyDescent="0.3">
      <c r="T162617" s="1"/>
      <c r="U162617" s="1"/>
    </row>
    <row r="162618" spans="20:21" x14ac:dyDescent="0.3">
      <c r="T162618" s="1"/>
      <c r="U162618" s="1"/>
    </row>
    <row r="162619" spans="20:21" x14ac:dyDescent="0.3">
      <c r="T162619" s="1"/>
      <c r="U162619" s="1"/>
    </row>
    <row r="162620" spans="20:21" x14ac:dyDescent="0.3">
      <c r="T162620" s="1"/>
      <c r="U162620" s="1"/>
    </row>
    <row r="162621" spans="20:21" x14ac:dyDescent="0.3">
      <c r="T162621" s="1"/>
      <c r="U162621" s="1"/>
    </row>
    <row r="162622" spans="20:21" x14ac:dyDescent="0.3">
      <c r="T162622" s="1"/>
      <c r="U162622" s="1"/>
    </row>
    <row r="162623" spans="20:21" x14ac:dyDescent="0.3">
      <c r="T162623" s="1"/>
      <c r="U162623" s="1"/>
    </row>
    <row r="162624" spans="20:21" x14ac:dyDescent="0.3">
      <c r="T162624" s="1"/>
      <c r="U162624" s="1"/>
    </row>
    <row r="162625" spans="20:21" x14ac:dyDescent="0.3">
      <c r="T162625" s="1"/>
      <c r="U162625" s="1"/>
    </row>
    <row r="162626" spans="20:21" x14ac:dyDescent="0.3">
      <c r="T162626" s="1"/>
      <c r="U162626" s="1"/>
    </row>
    <row r="162627" spans="20:21" x14ac:dyDescent="0.3">
      <c r="T162627" s="1"/>
      <c r="U162627" s="1"/>
    </row>
    <row r="162628" spans="20:21" x14ac:dyDescent="0.3">
      <c r="T162628" s="1"/>
      <c r="U162628" s="1"/>
    </row>
    <row r="162629" spans="20:21" x14ac:dyDescent="0.3">
      <c r="T162629" s="1"/>
      <c r="U162629" s="1"/>
    </row>
    <row r="162630" spans="20:21" x14ac:dyDescent="0.3">
      <c r="T162630" s="1"/>
      <c r="U162630" s="1"/>
    </row>
    <row r="162631" spans="20:21" x14ac:dyDescent="0.3">
      <c r="T162631" s="1"/>
      <c r="U162631" s="1"/>
    </row>
    <row r="162632" spans="20:21" x14ac:dyDescent="0.3">
      <c r="T162632" s="1"/>
      <c r="U162632" s="1"/>
    </row>
    <row r="162633" spans="20:21" x14ac:dyDescent="0.3">
      <c r="T162633" s="1"/>
      <c r="U162633" s="1"/>
    </row>
    <row r="162634" spans="20:21" x14ac:dyDescent="0.3">
      <c r="T162634" s="1"/>
      <c r="U162634" s="1"/>
    </row>
    <row r="162635" spans="20:21" x14ac:dyDescent="0.3">
      <c r="T162635" s="1"/>
      <c r="U162635" s="1"/>
    </row>
    <row r="162636" spans="20:21" x14ac:dyDescent="0.3">
      <c r="T162636" s="1"/>
      <c r="U162636" s="1"/>
    </row>
    <row r="162637" spans="20:21" x14ac:dyDescent="0.3">
      <c r="T162637" s="1"/>
      <c r="U162637" s="1"/>
    </row>
    <row r="162638" spans="20:21" x14ac:dyDescent="0.3">
      <c r="T162638" s="1"/>
      <c r="U162638" s="1"/>
    </row>
    <row r="162639" spans="20:21" x14ac:dyDescent="0.3">
      <c r="T162639" s="1"/>
      <c r="U162639" s="1"/>
    </row>
    <row r="162640" spans="20:21" x14ac:dyDescent="0.3">
      <c r="T162640" s="1"/>
      <c r="U162640" s="1"/>
    </row>
    <row r="162641" spans="20:21" x14ac:dyDescent="0.3">
      <c r="T162641" s="1"/>
      <c r="U162641" s="1"/>
    </row>
    <row r="162642" spans="20:21" x14ac:dyDescent="0.3">
      <c r="T162642" s="1"/>
      <c r="U162642" s="1"/>
    </row>
    <row r="162643" spans="20:21" x14ac:dyDescent="0.3">
      <c r="T162643" s="1"/>
      <c r="U162643" s="1"/>
    </row>
    <row r="162644" spans="20:21" x14ac:dyDescent="0.3">
      <c r="T162644" s="1"/>
      <c r="U162644" s="1"/>
    </row>
    <row r="162645" spans="20:21" x14ac:dyDescent="0.3">
      <c r="T162645" s="1"/>
      <c r="U162645" s="1"/>
    </row>
    <row r="162646" spans="20:21" x14ac:dyDescent="0.3">
      <c r="T162646" s="1"/>
      <c r="U162646" s="1"/>
    </row>
    <row r="162647" spans="20:21" x14ac:dyDescent="0.3">
      <c r="T162647" s="1"/>
      <c r="U162647" s="1"/>
    </row>
    <row r="162648" spans="20:21" x14ac:dyDescent="0.3">
      <c r="T162648" s="1"/>
      <c r="U162648" s="1"/>
    </row>
    <row r="162649" spans="20:21" x14ac:dyDescent="0.3">
      <c r="T162649" s="1"/>
      <c r="U162649" s="1"/>
    </row>
    <row r="162650" spans="20:21" x14ac:dyDescent="0.3">
      <c r="T162650" s="1"/>
      <c r="U162650" s="1"/>
    </row>
    <row r="162651" spans="20:21" x14ac:dyDescent="0.3">
      <c r="T162651" s="1"/>
      <c r="U162651" s="1"/>
    </row>
    <row r="162652" spans="20:21" x14ac:dyDescent="0.3">
      <c r="T162652" s="1"/>
      <c r="U162652" s="1"/>
    </row>
    <row r="162653" spans="20:21" x14ac:dyDescent="0.3">
      <c r="T162653" s="1"/>
      <c r="U162653" s="1"/>
    </row>
    <row r="162654" spans="20:21" x14ac:dyDescent="0.3">
      <c r="T162654" s="1"/>
      <c r="U162654" s="1"/>
    </row>
    <row r="162655" spans="20:21" x14ac:dyDescent="0.3">
      <c r="T162655" s="1"/>
      <c r="U162655" s="1"/>
    </row>
    <row r="162656" spans="20:21" x14ac:dyDescent="0.3">
      <c r="T162656" s="1"/>
      <c r="U162656" s="1"/>
    </row>
    <row r="162657" spans="20:21" x14ac:dyDescent="0.3">
      <c r="T162657" s="1"/>
      <c r="U162657" s="1"/>
    </row>
    <row r="162658" spans="20:21" x14ac:dyDescent="0.3">
      <c r="T162658" s="1"/>
      <c r="U162658" s="1"/>
    </row>
    <row r="162659" spans="20:21" x14ac:dyDescent="0.3">
      <c r="T162659" s="1"/>
      <c r="U162659" s="1"/>
    </row>
    <row r="162660" spans="20:21" x14ac:dyDescent="0.3">
      <c r="T162660" s="1"/>
      <c r="U162660" s="1"/>
    </row>
    <row r="162661" spans="20:21" x14ac:dyDescent="0.3">
      <c r="T162661" s="1"/>
      <c r="U162661" s="1"/>
    </row>
    <row r="162662" spans="20:21" x14ac:dyDescent="0.3">
      <c r="T162662" s="1"/>
      <c r="U162662" s="1"/>
    </row>
    <row r="162663" spans="20:21" x14ac:dyDescent="0.3">
      <c r="T162663" s="1"/>
      <c r="U162663" s="1"/>
    </row>
    <row r="162664" spans="20:21" x14ac:dyDescent="0.3">
      <c r="T162664" s="1"/>
      <c r="U162664" s="1"/>
    </row>
    <row r="162665" spans="20:21" x14ac:dyDescent="0.3">
      <c r="T162665" s="1"/>
      <c r="U162665" s="1"/>
    </row>
    <row r="162666" spans="20:21" x14ac:dyDescent="0.3">
      <c r="T162666" s="1"/>
      <c r="U162666" s="1"/>
    </row>
    <row r="162667" spans="20:21" x14ac:dyDescent="0.3">
      <c r="T162667" s="1"/>
      <c r="U162667" s="1"/>
    </row>
    <row r="162668" spans="20:21" x14ac:dyDescent="0.3">
      <c r="T162668" s="1"/>
      <c r="U162668" s="1"/>
    </row>
    <row r="162669" spans="20:21" x14ac:dyDescent="0.3">
      <c r="T162669" s="1"/>
      <c r="U162669" s="1"/>
    </row>
    <row r="162670" spans="20:21" x14ac:dyDescent="0.3">
      <c r="T162670" s="1"/>
      <c r="U162670" s="1"/>
    </row>
    <row r="162671" spans="20:21" x14ac:dyDescent="0.3">
      <c r="T162671" s="1"/>
      <c r="U162671" s="1"/>
    </row>
    <row r="162672" spans="20:21" x14ac:dyDescent="0.3">
      <c r="T162672" s="1"/>
      <c r="U162672" s="1"/>
    </row>
    <row r="162673" spans="20:21" x14ac:dyDescent="0.3">
      <c r="T162673" s="1"/>
      <c r="U162673" s="1"/>
    </row>
    <row r="162674" spans="20:21" x14ac:dyDescent="0.3">
      <c r="T162674" s="1"/>
      <c r="U162674" s="1"/>
    </row>
    <row r="162675" spans="20:21" x14ac:dyDescent="0.3">
      <c r="T162675" s="1"/>
      <c r="U162675" s="1"/>
    </row>
    <row r="162676" spans="20:21" x14ac:dyDescent="0.3">
      <c r="T162676" s="1"/>
      <c r="U162676" s="1"/>
    </row>
    <row r="162677" spans="20:21" x14ac:dyDescent="0.3">
      <c r="T162677" s="1"/>
      <c r="U162677" s="1"/>
    </row>
    <row r="162678" spans="20:21" x14ac:dyDescent="0.3">
      <c r="T162678" s="1"/>
      <c r="U162678" s="1"/>
    </row>
    <row r="162679" spans="20:21" x14ac:dyDescent="0.3">
      <c r="T162679" s="1"/>
      <c r="U162679" s="1"/>
    </row>
    <row r="162680" spans="20:21" x14ac:dyDescent="0.3">
      <c r="T162680" s="1"/>
      <c r="U162680" s="1"/>
    </row>
    <row r="162681" spans="20:21" x14ac:dyDescent="0.3">
      <c r="T162681" s="1"/>
      <c r="U162681" s="1"/>
    </row>
    <row r="162682" spans="20:21" x14ac:dyDescent="0.3">
      <c r="T162682" s="1"/>
      <c r="U162682" s="1"/>
    </row>
    <row r="162683" spans="20:21" x14ac:dyDescent="0.3">
      <c r="T162683" s="1"/>
      <c r="U162683" s="1"/>
    </row>
    <row r="162684" spans="20:21" x14ac:dyDescent="0.3">
      <c r="T162684" s="1"/>
      <c r="U162684" s="1"/>
    </row>
    <row r="162685" spans="20:21" x14ac:dyDescent="0.3">
      <c r="T162685" s="1"/>
      <c r="U162685" s="1"/>
    </row>
    <row r="162686" spans="20:21" x14ac:dyDescent="0.3">
      <c r="T162686" s="1"/>
      <c r="U162686" s="1"/>
    </row>
    <row r="162687" spans="20:21" x14ac:dyDescent="0.3">
      <c r="T162687" s="1"/>
      <c r="U162687" s="1"/>
    </row>
    <row r="162688" spans="20:21" x14ac:dyDescent="0.3">
      <c r="T162688" s="1"/>
      <c r="U162688" s="1"/>
    </row>
    <row r="162689" spans="20:21" x14ac:dyDescent="0.3">
      <c r="T162689" s="1"/>
      <c r="U162689" s="1"/>
    </row>
    <row r="162690" spans="20:21" x14ac:dyDescent="0.3">
      <c r="T162690" s="1"/>
      <c r="U162690" s="1"/>
    </row>
    <row r="162691" spans="20:21" x14ac:dyDescent="0.3">
      <c r="T162691" s="1"/>
      <c r="U162691" s="1"/>
    </row>
    <row r="162692" spans="20:21" x14ac:dyDescent="0.3">
      <c r="T162692" s="1"/>
      <c r="U162692" s="1"/>
    </row>
    <row r="162693" spans="20:21" x14ac:dyDescent="0.3">
      <c r="T162693" s="1"/>
      <c r="U162693" s="1"/>
    </row>
    <row r="162694" spans="20:21" x14ac:dyDescent="0.3">
      <c r="T162694" s="1"/>
      <c r="U162694" s="1"/>
    </row>
    <row r="162695" spans="20:21" x14ac:dyDescent="0.3">
      <c r="T162695" s="1"/>
      <c r="U162695" s="1"/>
    </row>
    <row r="162696" spans="20:21" x14ac:dyDescent="0.3">
      <c r="T162696" s="1"/>
      <c r="U162696" s="1"/>
    </row>
    <row r="162697" spans="20:21" x14ac:dyDescent="0.3">
      <c r="T162697" s="1"/>
      <c r="U162697" s="1"/>
    </row>
    <row r="162698" spans="20:21" x14ac:dyDescent="0.3">
      <c r="T162698" s="1"/>
      <c r="U162698" s="1"/>
    </row>
    <row r="162699" spans="20:21" x14ac:dyDescent="0.3">
      <c r="T162699" s="1"/>
      <c r="U162699" s="1"/>
    </row>
    <row r="162700" spans="20:21" x14ac:dyDescent="0.3">
      <c r="T162700" s="1"/>
      <c r="U162700" s="1"/>
    </row>
    <row r="162701" spans="20:21" x14ac:dyDescent="0.3">
      <c r="T162701" s="1"/>
      <c r="U162701" s="1"/>
    </row>
    <row r="162702" spans="20:21" x14ac:dyDescent="0.3">
      <c r="T162702" s="1"/>
      <c r="U162702" s="1"/>
    </row>
    <row r="162703" spans="20:21" x14ac:dyDescent="0.3">
      <c r="T162703" s="1"/>
      <c r="U162703" s="1"/>
    </row>
    <row r="162704" spans="20:21" x14ac:dyDescent="0.3">
      <c r="T162704" s="1"/>
      <c r="U162704" s="1"/>
    </row>
    <row r="162705" spans="20:21" x14ac:dyDescent="0.3">
      <c r="T162705" s="1"/>
      <c r="U162705" s="1"/>
    </row>
    <row r="162706" spans="20:21" x14ac:dyDescent="0.3">
      <c r="T162706" s="1"/>
      <c r="U162706" s="1"/>
    </row>
    <row r="162707" spans="20:21" x14ac:dyDescent="0.3">
      <c r="T162707" s="1"/>
      <c r="U162707" s="1"/>
    </row>
    <row r="162708" spans="20:21" x14ac:dyDescent="0.3">
      <c r="T162708" s="1"/>
      <c r="U162708" s="1"/>
    </row>
    <row r="162709" spans="20:21" x14ac:dyDescent="0.3">
      <c r="T162709" s="1"/>
      <c r="U162709" s="1"/>
    </row>
    <row r="162710" spans="20:21" x14ac:dyDescent="0.3">
      <c r="T162710" s="1"/>
      <c r="U162710" s="1"/>
    </row>
    <row r="162711" spans="20:21" x14ac:dyDescent="0.3">
      <c r="T162711" s="1"/>
      <c r="U162711" s="1"/>
    </row>
    <row r="162712" spans="20:21" x14ac:dyDescent="0.3">
      <c r="T162712" s="1"/>
      <c r="U162712" s="1"/>
    </row>
    <row r="162713" spans="20:21" x14ac:dyDescent="0.3">
      <c r="T162713" s="1"/>
      <c r="U162713" s="1"/>
    </row>
    <row r="162714" spans="20:21" x14ac:dyDescent="0.3">
      <c r="T162714" s="1"/>
      <c r="U162714" s="1"/>
    </row>
    <row r="162715" spans="20:21" x14ac:dyDescent="0.3">
      <c r="T162715" s="1"/>
      <c r="U162715" s="1"/>
    </row>
    <row r="162716" spans="20:21" x14ac:dyDescent="0.3">
      <c r="T162716" s="1"/>
      <c r="U162716" s="1"/>
    </row>
    <row r="162717" spans="20:21" x14ac:dyDescent="0.3">
      <c r="T162717" s="1"/>
      <c r="U162717" s="1"/>
    </row>
    <row r="162718" spans="20:21" x14ac:dyDescent="0.3">
      <c r="T162718" s="1"/>
      <c r="U162718" s="1"/>
    </row>
    <row r="162719" spans="20:21" x14ac:dyDescent="0.3">
      <c r="T162719" s="1"/>
      <c r="U162719" s="1"/>
    </row>
    <row r="162720" spans="20:21" x14ac:dyDescent="0.3">
      <c r="T162720" s="1"/>
      <c r="U162720" s="1"/>
    </row>
    <row r="162721" spans="20:21" x14ac:dyDescent="0.3">
      <c r="T162721" s="1"/>
      <c r="U162721" s="1"/>
    </row>
    <row r="162722" spans="20:21" x14ac:dyDescent="0.3">
      <c r="T162722" s="1"/>
      <c r="U162722" s="1"/>
    </row>
    <row r="162723" spans="20:21" x14ac:dyDescent="0.3">
      <c r="T162723" s="1"/>
      <c r="U162723" s="1"/>
    </row>
    <row r="162724" spans="20:21" x14ac:dyDescent="0.3">
      <c r="T162724" s="1"/>
      <c r="U162724" s="1"/>
    </row>
    <row r="162725" spans="20:21" x14ac:dyDescent="0.3">
      <c r="T162725" s="1"/>
      <c r="U162725" s="1"/>
    </row>
    <row r="162726" spans="20:21" x14ac:dyDescent="0.3">
      <c r="T162726" s="1"/>
      <c r="U162726" s="1"/>
    </row>
    <row r="162727" spans="20:21" x14ac:dyDescent="0.3">
      <c r="T162727" s="1"/>
      <c r="U162727" s="1"/>
    </row>
    <row r="162728" spans="20:21" x14ac:dyDescent="0.3">
      <c r="T162728" s="1"/>
      <c r="U162728" s="1"/>
    </row>
    <row r="162729" spans="20:21" x14ac:dyDescent="0.3">
      <c r="T162729" s="1"/>
      <c r="U162729" s="1"/>
    </row>
    <row r="162730" spans="20:21" x14ac:dyDescent="0.3">
      <c r="T162730" s="1"/>
      <c r="U162730" s="1"/>
    </row>
    <row r="162731" spans="20:21" x14ac:dyDescent="0.3">
      <c r="T162731" s="1"/>
      <c r="U162731" s="1"/>
    </row>
    <row r="162732" spans="20:21" x14ac:dyDescent="0.3">
      <c r="T162732" s="1"/>
      <c r="U162732" s="1"/>
    </row>
    <row r="162733" spans="20:21" x14ac:dyDescent="0.3">
      <c r="T162733" s="1"/>
      <c r="U162733" s="1"/>
    </row>
    <row r="162734" spans="20:21" x14ac:dyDescent="0.3">
      <c r="T162734" s="1"/>
      <c r="U162734" s="1"/>
    </row>
    <row r="162735" spans="20:21" x14ac:dyDescent="0.3">
      <c r="T162735" s="1"/>
      <c r="U162735" s="1"/>
    </row>
    <row r="162736" spans="20:21" x14ac:dyDescent="0.3">
      <c r="T162736" s="1"/>
      <c r="U162736" s="1"/>
    </row>
    <row r="162737" spans="20:21" x14ac:dyDescent="0.3">
      <c r="T162737" s="1"/>
      <c r="U162737" s="1"/>
    </row>
    <row r="162738" spans="20:21" x14ac:dyDescent="0.3">
      <c r="T162738" s="1"/>
      <c r="U162738" s="1"/>
    </row>
    <row r="162739" spans="20:21" x14ac:dyDescent="0.3">
      <c r="T162739" s="1"/>
      <c r="U162739" s="1"/>
    </row>
    <row r="162740" spans="20:21" x14ac:dyDescent="0.3">
      <c r="T162740" s="1"/>
      <c r="U162740" s="1"/>
    </row>
    <row r="162741" spans="20:21" x14ac:dyDescent="0.3">
      <c r="T162741" s="1"/>
      <c r="U162741" s="1"/>
    </row>
    <row r="162742" spans="20:21" x14ac:dyDescent="0.3">
      <c r="T162742" s="1"/>
      <c r="U162742" s="1"/>
    </row>
    <row r="162743" spans="20:21" x14ac:dyDescent="0.3">
      <c r="T162743" s="1"/>
      <c r="U162743" s="1"/>
    </row>
    <row r="162744" spans="20:21" x14ac:dyDescent="0.3">
      <c r="T162744" s="1"/>
      <c r="U162744" s="1"/>
    </row>
    <row r="162745" spans="20:21" x14ac:dyDescent="0.3">
      <c r="T162745" s="1"/>
      <c r="U162745" s="1"/>
    </row>
    <row r="162746" spans="20:21" x14ac:dyDescent="0.3">
      <c r="T162746" s="1"/>
      <c r="U162746" s="1"/>
    </row>
    <row r="162747" spans="20:21" x14ac:dyDescent="0.3">
      <c r="T162747" s="1"/>
      <c r="U162747" s="1"/>
    </row>
    <row r="162748" spans="20:21" x14ac:dyDescent="0.3">
      <c r="T162748" s="1"/>
      <c r="U162748" s="1"/>
    </row>
    <row r="162749" spans="20:21" x14ac:dyDescent="0.3">
      <c r="T162749" s="1"/>
      <c r="U162749" s="1"/>
    </row>
    <row r="162750" spans="20:21" x14ac:dyDescent="0.3">
      <c r="T162750" s="1"/>
      <c r="U162750" s="1"/>
    </row>
    <row r="162751" spans="20:21" x14ac:dyDescent="0.3">
      <c r="T162751" s="1"/>
      <c r="U162751" s="1"/>
    </row>
    <row r="162752" spans="20:21" x14ac:dyDescent="0.3">
      <c r="T162752" s="1"/>
      <c r="U162752" s="1"/>
    </row>
    <row r="162753" spans="20:21" x14ac:dyDescent="0.3">
      <c r="T162753" s="1"/>
      <c r="U162753" s="1"/>
    </row>
    <row r="162754" spans="20:21" x14ac:dyDescent="0.3">
      <c r="T162754" s="1"/>
      <c r="U162754" s="1"/>
    </row>
    <row r="162755" spans="20:21" x14ac:dyDescent="0.3">
      <c r="T162755" s="1"/>
      <c r="U162755" s="1"/>
    </row>
    <row r="162756" spans="20:21" x14ac:dyDescent="0.3">
      <c r="T162756" s="1"/>
      <c r="U162756" s="1"/>
    </row>
    <row r="162757" spans="20:21" x14ac:dyDescent="0.3">
      <c r="T162757" s="1"/>
      <c r="U162757" s="1"/>
    </row>
    <row r="162758" spans="20:21" x14ac:dyDescent="0.3">
      <c r="T162758" s="1"/>
      <c r="U162758" s="1"/>
    </row>
    <row r="162759" spans="20:21" x14ac:dyDescent="0.3">
      <c r="T162759" s="1"/>
      <c r="U162759" s="1"/>
    </row>
    <row r="162760" spans="20:21" x14ac:dyDescent="0.3">
      <c r="T162760" s="1"/>
      <c r="U162760" s="1"/>
    </row>
    <row r="162761" spans="20:21" x14ac:dyDescent="0.3">
      <c r="T162761" s="1"/>
      <c r="U162761" s="1"/>
    </row>
    <row r="162762" spans="20:21" x14ac:dyDescent="0.3">
      <c r="T162762" s="1"/>
      <c r="U162762" s="1"/>
    </row>
    <row r="162763" spans="20:21" x14ac:dyDescent="0.3">
      <c r="T162763" s="1"/>
      <c r="U162763" s="1"/>
    </row>
    <row r="162764" spans="20:21" x14ac:dyDescent="0.3">
      <c r="T162764" s="1"/>
      <c r="U162764" s="1"/>
    </row>
    <row r="162765" spans="20:21" x14ac:dyDescent="0.3">
      <c r="T162765" s="1"/>
      <c r="U162765" s="1"/>
    </row>
    <row r="162766" spans="20:21" x14ac:dyDescent="0.3">
      <c r="T162766" s="1"/>
      <c r="U162766" s="1"/>
    </row>
    <row r="162767" spans="20:21" x14ac:dyDescent="0.3">
      <c r="T162767" s="1"/>
      <c r="U162767" s="1"/>
    </row>
    <row r="162768" spans="20:21" x14ac:dyDescent="0.3">
      <c r="T162768" s="1"/>
      <c r="U162768" s="1"/>
    </row>
    <row r="162769" spans="20:21" x14ac:dyDescent="0.3">
      <c r="T162769" s="1"/>
      <c r="U162769" s="1"/>
    </row>
    <row r="162770" spans="20:21" x14ac:dyDescent="0.3">
      <c r="T162770" s="1"/>
      <c r="U162770" s="1"/>
    </row>
    <row r="162771" spans="20:21" x14ac:dyDescent="0.3">
      <c r="T162771" s="1"/>
      <c r="U162771" s="1"/>
    </row>
    <row r="162772" spans="20:21" x14ac:dyDescent="0.3">
      <c r="T162772" s="1"/>
      <c r="U162772" s="1"/>
    </row>
    <row r="162773" spans="20:21" x14ac:dyDescent="0.3">
      <c r="T162773" s="1"/>
      <c r="U162773" s="1"/>
    </row>
    <row r="162774" spans="20:21" x14ac:dyDescent="0.3">
      <c r="T162774" s="1"/>
      <c r="U162774" s="1"/>
    </row>
    <row r="162775" spans="20:21" x14ac:dyDescent="0.3">
      <c r="T162775" s="1"/>
      <c r="U162775" s="1"/>
    </row>
    <row r="162776" spans="20:21" x14ac:dyDescent="0.3">
      <c r="T162776" s="1"/>
      <c r="U162776" s="1"/>
    </row>
    <row r="162777" spans="20:21" x14ac:dyDescent="0.3">
      <c r="T162777" s="1"/>
      <c r="U162777" s="1"/>
    </row>
    <row r="162778" spans="20:21" x14ac:dyDescent="0.3">
      <c r="T162778" s="1"/>
      <c r="U162778" s="1"/>
    </row>
    <row r="162779" spans="20:21" x14ac:dyDescent="0.3">
      <c r="T162779" s="1"/>
      <c r="U162779" s="1"/>
    </row>
    <row r="162780" spans="20:21" x14ac:dyDescent="0.3">
      <c r="T162780" s="1"/>
      <c r="U162780" s="1"/>
    </row>
    <row r="162781" spans="20:21" x14ac:dyDescent="0.3">
      <c r="T162781" s="1"/>
      <c r="U162781" s="1"/>
    </row>
    <row r="162782" spans="20:21" x14ac:dyDescent="0.3">
      <c r="T162782" s="1"/>
      <c r="U162782" s="1"/>
    </row>
    <row r="162783" spans="20:21" x14ac:dyDescent="0.3">
      <c r="T162783" s="1"/>
      <c r="U162783" s="1"/>
    </row>
    <row r="162784" spans="20:21" x14ac:dyDescent="0.3">
      <c r="T162784" s="1"/>
      <c r="U162784" s="1"/>
    </row>
    <row r="162785" spans="20:21" x14ac:dyDescent="0.3">
      <c r="T162785" s="1"/>
      <c r="U162785" s="1"/>
    </row>
    <row r="162786" spans="20:21" x14ac:dyDescent="0.3">
      <c r="T162786" s="1"/>
      <c r="U162786" s="1"/>
    </row>
    <row r="162787" spans="20:21" x14ac:dyDescent="0.3">
      <c r="T162787" s="1"/>
      <c r="U162787" s="1"/>
    </row>
    <row r="162788" spans="20:21" x14ac:dyDescent="0.3">
      <c r="T162788" s="1"/>
      <c r="U162788" s="1"/>
    </row>
    <row r="162789" spans="20:21" x14ac:dyDescent="0.3">
      <c r="T162789" s="1"/>
      <c r="U162789" s="1"/>
    </row>
    <row r="162790" spans="20:21" x14ac:dyDescent="0.3">
      <c r="T162790" s="1"/>
      <c r="U162790" s="1"/>
    </row>
    <row r="162791" spans="20:21" x14ac:dyDescent="0.3">
      <c r="T162791" s="1"/>
      <c r="U162791" s="1"/>
    </row>
    <row r="162792" spans="20:21" x14ac:dyDescent="0.3">
      <c r="T162792" s="1"/>
      <c r="U162792" s="1"/>
    </row>
    <row r="162793" spans="20:21" x14ac:dyDescent="0.3">
      <c r="T162793" s="1"/>
      <c r="U162793" s="1"/>
    </row>
    <row r="162794" spans="20:21" x14ac:dyDescent="0.3">
      <c r="T162794" s="1"/>
      <c r="U162794" s="1"/>
    </row>
    <row r="162795" spans="20:21" x14ac:dyDescent="0.3">
      <c r="T162795" s="1"/>
      <c r="U162795" s="1"/>
    </row>
    <row r="162796" spans="20:21" x14ac:dyDescent="0.3">
      <c r="T162796" s="1"/>
      <c r="U162796" s="1"/>
    </row>
    <row r="162797" spans="20:21" x14ac:dyDescent="0.3">
      <c r="T162797" s="1"/>
      <c r="U162797" s="1"/>
    </row>
    <row r="162798" spans="20:21" x14ac:dyDescent="0.3">
      <c r="T162798" s="1"/>
      <c r="U162798" s="1"/>
    </row>
    <row r="162799" spans="20:21" x14ac:dyDescent="0.3">
      <c r="T162799" s="1"/>
      <c r="U162799" s="1"/>
    </row>
    <row r="162800" spans="20:21" x14ac:dyDescent="0.3">
      <c r="T162800" s="1"/>
      <c r="U162800" s="1"/>
    </row>
    <row r="162801" spans="20:21" x14ac:dyDescent="0.3">
      <c r="T162801" s="1"/>
      <c r="U162801" s="1"/>
    </row>
    <row r="162802" spans="20:21" x14ac:dyDescent="0.3">
      <c r="T162802" s="1"/>
      <c r="U162802" s="1"/>
    </row>
    <row r="162803" spans="20:21" x14ac:dyDescent="0.3">
      <c r="T162803" s="1"/>
      <c r="U162803" s="1"/>
    </row>
    <row r="162804" spans="20:21" x14ac:dyDescent="0.3">
      <c r="T162804" s="1"/>
      <c r="U162804" s="1"/>
    </row>
    <row r="162805" spans="20:21" x14ac:dyDescent="0.3">
      <c r="T162805" s="1"/>
      <c r="U162805" s="1"/>
    </row>
    <row r="162806" spans="20:21" x14ac:dyDescent="0.3">
      <c r="T162806" s="1"/>
      <c r="U162806" s="1"/>
    </row>
    <row r="162807" spans="20:21" x14ac:dyDescent="0.3">
      <c r="T162807" s="1"/>
      <c r="U162807" s="1"/>
    </row>
    <row r="162808" spans="20:21" x14ac:dyDescent="0.3">
      <c r="T162808" s="1"/>
      <c r="U162808" s="1"/>
    </row>
    <row r="162809" spans="20:21" x14ac:dyDescent="0.3">
      <c r="T162809" s="1"/>
      <c r="U162809" s="1"/>
    </row>
    <row r="162810" spans="20:21" x14ac:dyDescent="0.3">
      <c r="T162810" s="1"/>
      <c r="U162810" s="1"/>
    </row>
    <row r="162811" spans="20:21" x14ac:dyDescent="0.3">
      <c r="T162811" s="1"/>
      <c r="U162811" s="1"/>
    </row>
    <row r="162812" spans="20:21" x14ac:dyDescent="0.3">
      <c r="T162812" s="1"/>
      <c r="U162812" s="1"/>
    </row>
    <row r="162813" spans="20:21" x14ac:dyDescent="0.3">
      <c r="T162813" s="1"/>
      <c r="U162813" s="1"/>
    </row>
    <row r="162814" spans="20:21" x14ac:dyDescent="0.3">
      <c r="T162814" s="1"/>
      <c r="U162814" s="1"/>
    </row>
    <row r="162815" spans="20:21" x14ac:dyDescent="0.3">
      <c r="T162815" s="1"/>
      <c r="U162815" s="1"/>
    </row>
    <row r="162816" spans="20:21" x14ac:dyDescent="0.3">
      <c r="T162816" s="1"/>
      <c r="U162816" s="1"/>
    </row>
    <row r="162817" spans="20:21" x14ac:dyDescent="0.3">
      <c r="T162817" s="1"/>
      <c r="U162817" s="1"/>
    </row>
    <row r="162818" spans="20:21" x14ac:dyDescent="0.3">
      <c r="T162818" s="1"/>
      <c r="U162818" s="1"/>
    </row>
    <row r="162819" spans="20:21" x14ac:dyDescent="0.3">
      <c r="T162819" s="1"/>
      <c r="U162819" s="1"/>
    </row>
    <row r="162820" spans="20:21" x14ac:dyDescent="0.3">
      <c r="T162820" s="1"/>
      <c r="U162820" s="1"/>
    </row>
    <row r="162821" spans="20:21" x14ac:dyDescent="0.3">
      <c r="T162821" s="1"/>
      <c r="U162821" s="1"/>
    </row>
    <row r="162822" spans="20:21" x14ac:dyDescent="0.3">
      <c r="T162822" s="1"/>
      <c r="U162822" s="1"/>
    </row>
    <row r="162823" spans="20:21" x14ac:dyDescent="0.3">
      <c r="T162823" s="1"/>
      <c r="U162823" s="1"/>
    </row>
    <row r="162824" spans="20:21" x14ac:dyDescent="0.3">
      <c r="T162824" s="1"/>
      <c r="U162824" s="1"/>
    </row>
    <row r="162825" spans="20:21" x14ac:dyDescent="0.3">
      <c r="T162825" s="1"/>
      <c r="U162825" s="1"/>
    </row>
    <row r="162826" spans="20:21" x14ac:dyDescent="0.3">
      <c r="T162826" s="1"/>
      <c r="U162826" s="1"/>
    </row>
    <row r="162827" spans="20:21" x14ac:dyDescent="0.3">
      <c r="T162827" s="1"/>
      <c r="U162827" s="1"/>
    </row>
    <row r="162828" spans="20:21" x14ac:dyDescent="0.3">
      <c r="T162828" s="1"/>
      <c r="U162828" s="1"/>
    </row>
    <row r="162829" spans="20:21" x14ac:dyDescent="0.3">
      <c r="T162829" s="1"/>
      <c r="U162829" s="1"/>
    </row>
    <row r="162830" spans="20:21" x14ac:dyDescent="0.3">
      <c r="T162830" s="1"/>
      <c r="U162830" s="1"/>
    </row>
    <row r="162831" spans="20:21" x14ac:dyDescent="0.3">
      <c r="T162831" s="1"/>
      <c r="U162831" s="1"/>
    </row>
    <row r="162832" spans="20:21" x14ac:dyDescent="0.3">
      <c r="T162832" s="1"/>
      <c r="U162832" s="1"/>
    </row>
    <row r="162833" spans="20:21" x14ac:dyDescent="0.3">
      <c r="T162833" s="1"/>
      <c r="U162833" s="1"/>
    </row>
    <row r="162834" spans="20:21" x14ac:dyDescent="0.3">
      <c r="T162834" s="1"/>
      <c r="U162834" s="1"/>
    </row>
    <row r="162835" spans="20:21" x14ac:dyDescent="0.3">
      <c r="T162835" s="1"/>
      <c r="U162835" s="1"/>
    </row>
    <row r="162836" spans="20:21" x14ac:dyDescent="0.3">
      <c r="T162836" s="1"/>
      <c r="U162836" s="1"/>
    </row>
    <row r="162837" spans="20:21" x14ac:dyDescent="0.3">
      <c r="T162837" s="1"/>
      <c r="U162837" s="1"/>
    </row>
    <row r="162838" spans="20:21" x14ac:dyDescent="0.3">
      <c r="T162838" s="1"/>
      <c r="U162838" s="1"/>
    </row>
    <row r="162839" spans="20:21" x14ac:dyDescent="0.3">
      <c r="T162839" s="1"/>
      <c r="U162839" s="1"/>
    </row>
    <row r="162840" spans="20:21" x14ac:dyDescent="0.3">
      <c r="T162840" s="1"/>
      <c r="U162840" s="1"/>
    </row>
    <row r="162841" spans="20:21" x14ac:dyDescent="0.3">
      <c r="T162841" s="1"/>
      <c r="U162841" s="1"/>
    </row>
    <row r="162842" spans="20:21" x14ac:dyDescent="0.3">
      <c r="T162842" s="1"/>
      <c r="U162842" s="1"/>
    </row>
    <row r="162843" spans="20:21" x14ac:dyDescent="0.3">
      <c r="T162843" s="1"/>
      <c r="U162843" s="1"/>
    </row>
    <row r="162844" spans="20:21" x14ac:dyDescent="0.3">
      <c r="T162844" s="1"/>
      <c r="U162844" s="1"/>
    </row>
    <row r="162845" spans="20:21" x14ac:dyDescent="0.3">
      <c r="T162845" s="1"/>
      <c r="U162845" s="1"/>
    </row>
    <row r="162846" spans="20:21" x14ac:dyDescent="0.3">
      <c r="T162846" s="1"/>
      <c r="U162846" s="1"/>
    </row>
    <row r="162847" spans="20:21" x14ac:dyDescent="0.3">
      <c r="T162847" s="1"/>
      <c r="U162847" s="1"/>
    </row>
    <row r="162848" spans="20:21" x14ac:dyDescent="0.3">
      <c r="T162848" s="1"/>
      <c r="U162848" s="1"/>
    </row>
    <row r="162849" spans="20:21" x14ac:dyDescent="0.3">
      <c r="T162849" s="1"/>
      <c r="U162849" s="1"/>
    </row>
    <row r="162850" spans="20:21" x14ac:dyDescent="0.3">
      <c r="T162850" s="1"/>
      <c r="U162850" s="1"/>
    </row>
    <row r="162851" spans="20:21" x14ac:dyDescent="0.3">
      <c r="T162851" s="1"/>
      <c r="U162851" s="1"/>
    </row>
    <row r="162852" spans="20:21" x14ac:dyDescent="0.3">
      <c r="T162852" s="1"/>
      <c r="U162852" s="1"/>
    </row>
    <row r="162853" spans="20:21" x14ac:dyDescent="0.3">
      <c r="T162853" s="1"/>
      <c r="U162853" s="1"/>
    </row>
    <row r="162854" spans="20:21" x14ac:dyDescent="0.3">
      <c r="T162854" s="1"/>
      <c r="U162854" s="1"/>
    </row>
    <row r="162855" spans="20:21" x14ac:dyDescent="0.3">
      <c r="T162855" s="1"/>
      <c r="U162855" s="1"/>
    </row>
    <row r="162856" spans="20:21" x14ac:dyDescent="0.3">
      <c r="T162856" s="1"/>
      <c r="U162856" s="1"/>
    </row>
    <row r="162857" spans="20:21" x14ac:dyDescent="0.3">
      <c r="T162857" s="1"/>
      <c r="U162857" s="1"/>
    </row>
    <row r="162858" spans="20:21" x14ac:dyDescent="0.3">
      <c r="T162858" s="1"/>
      <c r="U162858" s="1"/>
    </row>
    <row r="162859" spans="20:21" x14ac:dyDescent="0.3">
      <c r="T162859" s="1"/>
      <c r="U162859" s="1"/>
    </row>
    <row r="162860" spans="20:21" x14ac:dyDescent="0.3">
      <c r="T162860" s="1"/>
      <c r="U162860" s="1"/>
    </row>
    <row r="162861" spans="20:21" x14ac:dyDescent="0.3">
      <c r="T162861" s="1"/>
      <c r="U162861" s="1"/>
    </row>
    <row r="162862" spans="20:21" x14ac:dyDescent="0.3">
      <c r="T162862" s="1"/>
      <c r="U162862" s="1"/>
    </row>
    <row r="162863" spans="20:21" x14ac:dyDescent="0.3">
      <c r="T162863" s="1"/>
      <c r="U162863" s="1"/>
    </row>
    <row r="162864" spans="20:21" x14ac:dyDescent="0.3">
      <c r="T162864" s="1"/>
      <c r="U162864" s="1"/>
    </row>
    <row r="162865" spans="20:21" x14ac:dyDescent="0.3">
      <c r="T162865" s="1"/>
      <c r="U162865" s="1"/>
    </row>
    <row r="162866" spans="20:21" x14ac:dyDescent="0.3">
      <c r="T162866" s="1"/>
      <c r="U162866" s="1"/>
    </row>
    <row r="162867" spans="20:21" x14ac:dyDescent="0.3">
      <c r="T162867" s="1"/>
      <c r="U162867" s="1"/>
    </row>
    <row r="162868" spans="20:21" x14ac:dyDescent="0.3">
      <c r="T162868" s="1"/>
      <c r="U162868" s="1"/>
    </row>
    <row r="162869" spans="20:21" x14ac:dyDescent="0.3">
      <c r="T162869" s="1"/>
      <c r="U162869" s="1"/>
    </row>
    <row r="162870" spans="20:21" x14ac:dyDescent="0.3">
      <c r="T162870" s="1"/>
      <c r="U162870" s="1"/>
    </row>
    <row r="162871" spans="20:21" x14ac:dyDescent="0.3">
      <c r="T162871" s="1"/>
      <c r="U162871" s="1"/>
    </row>
    <row r="162872" spans="20:21" x14ac:dyDescent="0.3">
      <c r="T162872" s="1"/>
      <c r="U162872" s="1"/>
    </row>
    <row r="162873" spans="20:21" x14ac:dyDescent="0.3">
      <c r="T162873" s="1"/>
      <c r="U162873" s="1"/>
    </row>
    <row r="162874" spans="20:21" x14ac:dyDescent="0.3">
      <c r="T162874" s="1"/>
      <c r="U162874" s="1"/>
    </row>
    <row r="162875" spans="20:21" x14ac:dyDescent="0.3">
      <c r="T162875" s="1"/>
      <c r="U162875" s="1"/>
    </row>
    <row r="162876" spans="20:21" x14ac:dyDescent="0.3">
      <c r="T162876" s="1"/>
      <c r="U162876" s="1"/>
    </row>
    <row r="162877" spans="20:21" x14ac:dyDescent="0.3">
      <c r="T162877" s="1"/>
      <c r="U162877" s="1"/>
    </row>
    <row r="162878" spans="20:21" x14ac:dyDescent="0.3">
      <c r="T162878" s="1"/>
      <c r="U162878" s="1"/>
    </row>
    <row r="162879" spans="20:21" x14ac:dyDescent="0.3">
      <c r="T162879" s="1"/>
      <c r="U162879" s="1"/>
    </row>
    <row r="162880" spans="20:21" x14ac:dyDescent="0.3">
      <c r="T162880" s="1"/>
      <c r="U162880" s="1"/>
    </row>
    <row r="162881" spans="11:21" x14ac:dyDescent="0.3">
      <c r="T162881" s="1"/>
      <c r="U162881" s="1"/>
    </row>
    <row r="162882" spans="11:21" x14ac:dyDescent="0.3">
      <c r="T162882" s="1"/>
      <c r="U162882" s="1"/>
    </row>
    <row r="162883" spans="11:21" x14ac:dyDescent="0.3">
      <c r="T162883" s="1"/>
      <c r="U162883" s="1"/>
    </row>
    <row r="162884" spans="11:21" x14ac:dyDescent="0.3">
      <c r="T162884" s="1"/>
      <c r="U162884" s="1"/>
    </row>
    <row r="162885" spans="11:21" x14ac:dyDescent="0.3">
      <c r="T162885" s="1"/>
      <c r="U162885" s="1"/>
    </row>
    <row r="162886" spans="11:21" x14ac:dyDescent="0.3">
      <c r="T162886" s="1"/>
      <c r="U162886" s="1"/>
    </row>
    <row r="162887" spans="11:21" x14ac:dyDescent="0.3">
      <c r="K162887" s="2"/>
      <c r="T162887" s="1"/>
      <c r="U162887" s="1"/>
    </row>
    <row r="162888" spans="11:21" x14ac:dyDescent="0.3">
      <c r="T162888" s="1"/>
      <c r="U162888" s="1"/>
    </row>
    <row r="162889" spans="11:21" x14ac:dyDescent="0.3">
      <c r="K162889" s="2"/>
      <c r="T162889" s="1"/>
      <c r="U162889" s="1"/>
    </row>
    <row r="162890" spans="11:21" x14ac:dyDescent="0.3">
      <c r="T162890" s="1"/>
      <c r="U162890" s="1"/>
    </row>
    <row r="162891" spans="11:21" x14ac:dyDescent="0.3">
      <c r="K162891" s="2"/>
      <c r="T162891" s="1"/>
      <c r="U162891" s="1"/>
    </row>
    <row r="162892" spans="11:21" x14ac:dyDescent="0.3">
      <c r="T162892" s="1"/>
      <c r="U162892" s="1"/>
    </row>
    <row r="162893" spans="11:21" x14ac:dyDescent="0.3">
      <c r="T162893" s="1"/>
      <c r="U162893" s="1"/>
    </row>
    <row r="162894" spans="11:21" x14ac:dyDescent="0.3">
      <c r="T162894" s="1"/>
      <c r="U162894" s="1"/>
    </row>
    <row r="162895" spans="11:21" x14ac:dyDescent="0.3">
      <c r="K162895" s="2"/>
      <c r="T162895" s="1"/>
      <c r="U162895" s="1"/>
    </row>
    <row r="162896" spans="11:21" x14ac:dyDescent="0.3">
      <c r="T162896" s="1"/>
      <c r="U162896" s="1"/>
    </row>
    <row r="162897" spans="11:21" x14ac:dyDescent="0.3">
      <c r="K162897" s="2"/>
      <c r="T162897" s="1"/>
      <c r="U162897" s="1"/>
    </row>
    <row r="162898" spans="11:21" x14ac:dyDescent="0.3">
      <c r="T162898" s="1"/>
      <c r="U162898" s="1"/>
    </row>
    <row r="162899" spans="11:21" x14ac:dyDescent="0.3">
      <c r="K162899" s="2"/>
      <c r="T162899" s="1"/>
      <c r="U162899" s="1"/>
    </row>
    <row r="162900" spans="11:21" x14ac:dyDescent="0.3">
      <c r="T162900" s="1"/>
      <c r="U162900" s="1"/>
    </row>
    <row r="162901" spans="11:21" x14ac:dyDescent="0.3">
      <c r="T162901" s="1"/>
      <c r="U162901" s="1"/>
    </row>
    <row r="162902" spans="11:21" x14ac:dyDescent="0.3">
      <c r="K162902" s="2"/>
      <c r="T162902" s="1"/>
      <c r="U162902" s="1"/>
    </row>
    <row r="162903" spans="11:21" x14ac:dyDescent="0.3">
      <c r="T162903" s="1"/>
      <c r="U162903" s="1"/>
    </row>
    <row r="162904" spans="11:21" x14ac:dyDescent="0.3">
      <c r="T162904" s="1"/>
      <c r="U162904" s="1"/>
    </row>
    <row r="162905" spans="11:21" x14ac:dyDescent="0.3">
      <c r="K162905" s="2"/>
      <c r="T162905" s="1"/>
      <c r="U162905" s="1"/>
    </row>
    <row r="162906" spans="11:21" x14ac:dyDescent="0.3">
      <c r="T162906" s="1"/>
      <c r="U162906" s="1"/>
    </row>
    <row r="162907" spans="11:21" x14ac:dyDescent="0.3">
      <c r="K162907" s="2"/>
      <c r="T162907" s="1"/>
      <c r="U162907" s="1"/>
    </row>
    <row r="162908" spans="11:21" x14ac:dyDescent="0.3">
      <c r="T162908" s="1"/>
      <c r="U162908" s="1"/>
    </row>
    <row r="162909" spans="11:21" x14ac:dyDescent="0.3">
      <c r="T162909" s="1"/>
      <c r="U162909" s="1"/>
    </row>
    <row r="162910" spans="11:21" x14ac:dyDescent="0.3">
      <c r="T162910" s="1"/>
      <c r="U162910" s="1"/>
    </row>
    <row r="162911" spans="11:21" x14ac:dyDescent="0.3">
      <c r="T162911" s="1"/>
      <c r="U162911" s="1"/>
    </row>
    <row r="162912" spans="11:21" x14ac:dyDescent="0.3">
      <c r="T162912" s="1"/>
      <c r="U162912" s="1"/>
    </row>
    <row r="162913" spans="20:21" x14ac:dyDescent="0.3">
      <c r="T162913" s="1"/>
      <c r="U162913" s="1"/>
    </row>
    <row r="162914" spans="20:21" x14ac:dyDescent="0.3">
      <c r="T162914" s="1"/>
      <c r="U162914" s="1"/>
    </row>
    <row r="162915" spans="20:21" x14ac:dyDescent="0.3">
      <c r="T162915" s="1"/>
      <c r="U162915" s="1"/>
    </row>
    <row r="162916" spans="20:21" x14ac:dyDescent="0.3">
      <c r="T162916" s="1"/>
      <c r="U162916" s="1"/>
    </row>
    <row r="162917" spans="20:21" x14ac:dyDescent="0.3">
      <c r="T162917" s="1"/>
      <c r="U162917" s="1"/>
    </row>
    <row r="162918" spans="20:21" x14ac:dyDescent="0.3">
      <c r="T162918" s="1"/>
      <c r="U162918" s="1"/>
    </row>
    <row r="162919" spans="20:21" x14ac:dyDescent="0.3">
      <c r="T162919" s="1"/>
      <c r="U162919" s="1"/>
    </row>
    <row r="162920" spans="20:21" x14ac:dyDescent="0.3">
      <c r="T162920" s="1"/>
      <c r="U162920" s="1"/>
    </row>
    <row r="162921" spans="20:21" x14ac:dyDescent="0.3">
      <c r="T162921" s="1"/>
      <c r="U162921" s="1"/>
    </row>
    <row r="162922" spans="20:21" x14ac:dyDescent="0.3">
      <c r="T162922" s="1"/>
      <c r="U162922" s="1"/>
    </row>
    <row r="162923" spans="20:21" x14ac:dyDescent="0.3">
      <c r="T162923" s="1"/>
      <c r="U162923" s="1"/>
    </row>
    <row r="162924" spans="20:21" x14ac:dyDescent="0.3">
      <c r="T162924" s="1"/>
      <c r="U162924" s="1"/>
    </row>
    <row r="162925" spans="20:21" x14ac:dyDescent="0.3">
      <c r="T162925" s="1"/>
      <c r="U162925" s="1"/>
    </row>
    <row r="162926" spans="20:21" x14ac:dyDescent="0.3">
      <c r="T162926" s="1"/>
      <c r="U162926" s="1"/>
    </row>
    <row r="162927" spans="20:21" x14ac:dyDescent="0.3">
      <c r="T162927" s="1"/>
      <c r="U162927" s="1"/>
    </row>
    <row r="162928" spans="20:21" x14ac:dyDescent="0.3">
      <c r="T162928" s="1"/>
      <c r="U162928" s="1"/>
    </row>
    <row r="162929" spans="20:21" x14ac:dyDescent="0.3">
      <c r="T162929" s="1"/>
      <c r="U162929" s="1"/>
    </row>
    <row r="162930" spans="20:21" x14ac:dyDescent="0.3">
      <c r="T162930" s="1"/>
      <c r="U162930" s="1"/>
    </row>
    <row r="162931" spans="20:21" x14ac:dyDescent="0.3">
      <c r="T162931" s="1"/>
      <c r="U162931" s="1"/>
    </row>
    <row r="162932" spans="20:21" x14ac:dyDescent="0.3">
      <c r="T162932" s="1"/>
      <c r="U162932" s="1"/>
    </row>
    <row r="162933" spans="20:21" x14ac:dyDescent="0.3">
      <c r="T162933" s="1"/>
      <c r="U162933" s="1"/>
    </row>
    <row r="162934" spans="20:21" x14ac:dyDescent="0.3">
      <c r="T162934" s="1"/>
      <c r="U162934" s="1"/>
    </row>
    <row r="162935" spans="20:21" x14ac:dyDescent="0.3">
      <c r="T162935" s="1"/>
      <c r="U162935" s="1"/>
    </row>
    <row r="162936" spans="20:21" x14ac:dyDescent="0.3">
      <c r="T162936" s="1"/>
      <c r="U162936" s="1"/>
    </row>
    <row r="162937" spans="20:21" x14ac:dyDescent="0.3">
      <c r="T162937" s="1"/>
      <c r="U162937" s="1"/>
    </row>
    <row r="162938" spans="20:21" x14ac:dyDescent="0.3">
      <c r="T162938" s="1"/>
      <c r="U162938" s="1"/>
    </row>
    <row r="162939" spans="20:21" x14ac:dyDescent="0.3">
      <c r="T162939" s="1"/>
      <c r="U162939" s="1"/>
    </row>
    <row r="162940" spans="20:21" x14ac:dyDescent="0.3">
      <c r="T162940" s="1"/>
      <c r="U162940" s="1"/>
    </row>
    <row r="162941" spans="20:21" x14ac:dyDescent="0.3">
      <c r="T162941" s="1"/>
      <c r="U162941" s="1"/>
    </row>
    <row r="162942" spans="20:21" x14ac:dyDescent="0.3">
      <c r="T162942" s="1"/>
      <c r="U162942" s="1"/>
    </row>
    <row r="162943" spans="20:21" x14ac:dyDescent="0.3">
      <c r="T162943" s="1"/>
      <c r="U162943" s="1"/>
    </row>
    <row r="162944" spans="20:21" x14ac:dyDescent="0.3">
      <c r="T162944" s="1"/>
      <c r="U162944" s="1"/>
    </row>
    <row r="162945" spans="20:21" x14ac:dyDescent="0.3">
      <c r="T162945" s="1"/>
      <c r="U162945" s="1"/>
    </row>
    <row r="162946" spans="20:21" x14ac:dyDescent="0.3">
      <c r="T162946" s="1"/>
      <c r="U162946" s="1"/>
    </row>
    <row r="162947" spans="20:21" x14ac:dyDescent="0.3">
      <c r="T162947" s="1"/>
      <c r="U162947" s="1"/>
    </row>
    <row r="162948" spans="20:21" x14ac:dyDescent="0.3">
      <c r="T162948" s="1"/>
      <c r="U162948" s="1"/>
    </row>
    <row r="162949" spans="20:21" x14ac:dyDescent="0.3">
      <c r="T162949" s="1"/>
      <c r="U162949" s="1"/>
    </row>
    <row r="162950" spans="20:21" x14ac:dyDescent="0.3">
      <c r="T162950" s="1"/>
      <c r="U162950" s="1"/>
    </row>
    <row r="162951" spans="20:21" x14ac:dyDescent="0.3">
      <c r="T162951" s="1"/>
      <c r="U162951" s="1"/>
    </row>
    <row r="162952" spans="20:21" x14ac:dyDescent="0.3">
      <c r="T162952" s="1"/>
      <c r="U162952" s="1"/>
    </row>
    <row r="162953" spans="20:21" x14ac:dyDescent="0.3">
      <c r="T162953" s="1"/>
      <c r="U162953" s="1"/>
    </row>
    <row r="162954" spans="20:21" x14ac:dyDescent="0.3">
      <c r="T162954" s="1"/>
      <c r="U162954" s="1"/>
    </row>
    <row r="162955" spans="20:21" x14ac:dyDescent="0.3">
      <c r="T162955" s="1"/>
      <c r="U162955" s="1"/>
    </row>
    <row r="162956" spans="20:21" x14ac:dyDescent="0.3">
      <c r="T162956" s="1"/>
      <c r="U162956" s="1"/>
    </row>
    <row r="162957" spans="20:21" x14ac:dyDescent="0.3">
      <c r="T162957" s="1"/>
      <c r="U162957" s="1"/>
    </row>
    <row r="162958" spans="20:21" x14ac:dyDescent="0.3">
      <c r="T162958" s="1"/>
      <c r="U162958" s="1"/>
    </row>
    <row r="162959" spans="20:21" x14ac:dyDescent="0.3">
      <c r="T162959" s="1"/>
      <c r="U162959" s="1"/>
    </row>
    <row r="162960" spans="20:21" x14ac:dyDescent="0.3">
      <c r="T162960" s="1"/>
      <c r="U162960" s="1"/>
    </row>
    <row r="162961" spans="11:21" x14ac:dyDescent="0.3">
      <c r="T162961" s="1"/>
      <c r="U162961" s="1"/>
    </row>
    <row r="162962" spans="11:21" x14ac:dyDescent="0.3">
      <c r="T162962" s="1"/>
      <c r="U162962" s="1"/>
    </row>
    <row r="162963" spans="11:21" x14ac:dyDescent="0.3">
      <c r="T162963" s="1"/>
      <c r="U162963" s="1"/>
    </row>
    <row r="162964" spans="11:21" x14ac:dyDescent="0.3">
      <c r="T162964" s="1"/>
      <c r="U162964" s="1"/>
    </row>
    <row r="162965" spans="11:21" x14ac:dyDescent="0.3">
      <c r="T162965" s="1"/>
      <c r="U162965" s="1"/>
    </row>
    <row r="162966" spans="11:21" x14ac:dyDescent="0.3">
      <c r="T162966" s="1"/>
      <c r="U162966" s="1"/>
    </row>
    <row r="162967" spans="11:21" x14ac:dyDescent="0.3">
      <c r="T162967" s="1"/>
      <c r="U162967" s="1"/>
    </row>
    <row r="162968" spans="11:21" x14ac:dyDescent="0.3">
      <c r="T162968" s="1"/>
      <c r="U162968" s="1"/>
    </row>
    <row r="162969" spans="11:21" x14ac:dyDescent="0.3">
      <c r="T162969" s="1"/>
      <c r="U162969" s="1"/>
    </row>
    <row r="162970" spans="11:21" x14ac:dyDescent="0.3">
      <c r="T162970" s="1"/>
      <c r="U162970" s="1"/>
    </row>
    <row r="162971" spans="11:21" x14ac:dyDescent="0.3">
      <c r="T162971" s="1"/>
      <c r="U162971" s="1"/>
    </row>
    <row r="162972" spans="11:21" x14ac:dyDescent="0.3">
      <c r="T162972" s="1"/>
      <c r="U162972" s="1"/>
    </row>
    <row r="162973" spans="11:21" x14ac:dyDescent="0.3">
      <c r="T162973" s="1"/>
      <c r="U162973" s="1"/>
    </row>
    <row r="162974" spans="11:21" x14ac:dyDescent="0.3">
      <c r="T162974" s="1"/>
      <c r="U162974" s="1"/>
    </row>
    <row r="162975" spans="11:21" x14ac:dyDescent="0.3">
      <c r="T162975" s="1"/>
      <c r="U162975" s="1"/>
    </row>
    <row r="162976" spans="11:21" x14ac:dyDescent="0.3">
      <c r="K162976" s="2"/>
      <c r="T162976" s="1"/>
      <c r="U162976" s="1"/>
    </row>
    <row r="162977" spans="11:21" x14ac:dyDescent="0.3">
      <c r="T162977" s="1"/>
      <c r="U162977" s="1"/>
    </row>
    <row r="162978" spans="11:21" x14ac:dyDescent="0.3">
      <c r="T162978" s="1"/>
      <c r="U162978" s="1"/>
    </row>
    <row r="162979" spans="11:21" x14ac:dyDescent="0.3">
      <c r="K162979" s="2"/>
      <c r="T162979" s="1"/>
      <c r="U162979" s="1"/>
    </row>
    <row r="162980" spans="11:21" x14ac:dyDescent="0.3">
      <c r="T162980" s="1"/>
      <c r="U162980" s="1"/>
    </row>
    <row r="162981" spans="11:21" x14ac:dyDescent="0.3">
      <c r="T162981" s="1"/>
      <c r="U162981" s="1"/>
    </row>
    <row r="162982" spans="11:21" x14ac:dyDescent="0.3">
      <c r="K162982" s="2"/>
      <c r="T162982" s="1"/>
      <c r="U162982" s="1"/>
    </row>
    <row r="162983" spans="11:21" x14ac:dyDescent="0.3">
      <c r="T162983" s="1"/>
      <c r="U162983" s="1"/>
    </row>
    <row r="162984" spans="11:21" x14ac:dyDescent="0.3">
      <c r="T162984" s="1"/>
      <c r="U162984" s="1"/>
    </row>
    <row r="162985" spans="11:21" x14ac:dyDescent="0.3">
      <c r="T162985" s="1"/>
      <c r="U162985" s="1"/>
    </row>
    <row r="162986" spans="11:21" x14ac:dyDescent="0.3">
      <c r="T162986" s="1"/>
      <c r="U162986" s="1"/>
    </row>
    <row r="162987" spans="11:21" x14ac:dyDescent="0.3">
      <c r="T162987" s="1"/>
      <c r="U162987" s="1"/>
    </row>
    <row r="162988" spans="11:21" x14ac:dyDescent="0.3">
      <c r="K162988" s="2"/>
      <c r="T162988" s="1"/>
      <c r="U162988" s="1"/>
    </row>
    <row r="162989" spans="11:21" x14ac:dyDescent="0.3">
      <c r="T162989" s="1"/>
      <c r="U162989" s="1"/>
    </row>
    <row r="162990" spans="11:21" x14ac:dyDescent="0.3">
      <c r="T162990" s="1"/>
      <c r="U162990" s="1"/>
    </row>
    <row r="162991" spans="11:21" x14ac:dyDescent="0.3">
      <c r="K162991" s="2"/>
      <c r="T162991" s="1"/>
      <c r="U162991" s="1"/>
    </row>
    <row r="162992" spans="11:21" x14ac:dyDescent="0.3">
      <c r="T162992" s="1"/>
      <c r="U162992" s="1"/>
    </row>
    <row r="162993" spans="11:21" x14ac:dyDescent="0.3">
      <c r="T162993" s="1"/>
      <c r="U162993" s="1"/>
    </row>
    <row r="162994" spans="11:21" x14ac:dyDescent="0.3">
      <c r="K162994" s="2"/>
      <c r="T162994" s="1"/>
      <c r="U162994" s="1"/>
    </row>
    <row r="162995" spans="11:21" x14ac:dyDescent="0.3">
      <c r="T162995" s="1"/>
      <c r="U162995" s="1"/>
    </row>
    <row r="162996" spans="11:21" x14ac:dyDescent="0.3">
      <c r="T162996" s="1"/>
      <c r="U162996" s="1"/>
    </row>
    <row r="162997" spans="11:21" x14ac:dyDescent="0.3">
      <c r="T162997" s="1"/>
      <c r="U162997" s="1"/>
    </row>
    <row r="162998" spans="11:21" x14ac:dyDescent="0.3">
      <c r="T162998" s="1"/>
      <c r="U162998" s="1"/>
    </row>
    <row r="162999" spans="11:21" x14ac:dyDescent="0.3">
      <c r="T162999" s="1"/>
      <c r="U162999" s="1"/>
    </row>
    <row r="163000" spans="11:21" x14ac:dyDescent="0.3">
      <c r="T163000" s="1"/>
      <c r="U163000" s="1"/>
    </row>
    <row r="163001" spans="11:21" x14ac:dyDescent="0.3">
      <c r="T163001" s="1"/>
      <c r="U163001" s="1"/>
    </row>
    <row r="163002" spans="11:21" x14ac:dyDescent="0.3">
      <c r="T163002" s="1"/>
      <c r="U163002" s="1"/>
    </row>
    <row r="163003" spans="11:21" x14ac:dyDescent="0.3">
      <c r="T163003" s="1"/>
      <c r="U163003" s="1"/>
    </row>
    <row r="163004" spans="11:21" x14ac:dyDescent="0.3">
      <c r="T163004" s="1"/>
      <c r="U163004" s="1"/>
    </row>
    <row r="163005" spans="11:21" x14ac:dyDescent="0.3">
      <c r="T163005" s="1"/>
      <c r="U163005" s="1"/>
    </row>
    <row r="163006" spans="11:21" x14ac:dyDescent="0.3">
      <c r="T163006" s="1"/>
      <c r="U163006" s="1"/>
    </row>
    <row r="163007" spans="11:21" x14ac:dyDescent="0.3">
      <c r="T163007" s="1"/>
      <c r="U163007" s="1"/>
    </row>
    <row r="163008" spans="11:21" x14ac:dyDescent="0.3">
      <c r="T163008" s="1"/>
      <c r="U163008" s="1"/>
    </row>
    <row r="163009" spans="20:21" x14ac:dyDescent="0.3">
      <c r="T163009" s="1"/>
      <c r="U163009" s="1"/>
    </row>
    <row r="163010" spans="20:21" x14ac:dyDescent="0.3">
      <c r="T163010" s="1"/>
      <c r="U163010" s="1"/>
    </row>
    <row r="163011" spans="20:21" x14ac:dyDescent="0.3">
      <c r="T163011" s="1"/>
      <c r="U163011" s="1"/>
    </row>
    <row r="163012" spans="20:21" x14ac:dyDescent="0.3">
      <c r="T163012" s="1"/>
      <c r="U163012" s="1"/>
    </row>
    <row r="163013" spans="20:21" x14ac:dyDescent="0.3">
      <c r="T163013" s="1"/>
      <c r="U163013" s="1"/>
    </row>
    <row r="163014" spans="20:21" x14ac:dyDescent="0.3">
      <c r="T163014" s="1"/>
      <c r="U163014" s="1"/>
    </row>
    <row r="163015" spans="20:21" x14ac:dyDescent="0.3">
      <c r="T163015" s="1"/>
      <c r="U163015" s="1"/>
    </row>
    <row r="163016" spans="20:21" x14ac:dyDescent="0.3">
      <c r="T163016" s="1"/>
      <c r="U163016" s="1"/>
    </row>
    <row r="163017" spans="20:21" x14ac:dyDescent="0.3">
      <c r="T163017" s="1"/>
      <c r="U163017" s="1"/>
    </row>
    <row r="163018" spans="20:21" x14ac:dyDescent="0.3">
      <c r="T163018" s="1"/>
      <c r="U163018" s="1"/>
    </row>
    <row r="163019" spans="20:21" x14ac:dyDescent="0.3">
      <c r="T163019" s="1"/>
      <c r="U163019" s="1"/>
    </row>
    <row r="163020" spans="20:21" x14ac:dyDescent="0.3">
      <c r="T163020" s="1"/>
      <c r="U163020" s="1"/>
    </row>
    <row r="163021" spans="20:21" x14ac:dyDescent="0.3">
      <c r="T163021" s="1"/>
      <c r="U163021" s="1"/>
    </row>
    <row r="163022" spans="20:21" x14ac:dyDescent="0.3">
      <c r="T163022" s="1"/>
      <c r="U163022" s="1"/>
    </row>
    <row r="163023" spans="20:21" x14ac:dyDescent="0.3">
      <c r="T163023" s="1"/>
      <c r="U163023" s="1"/>
    </row>
    <row r="163024" spans="20:21" x14ac:dyDescent="0.3">
      <c r="T163024" s="1"/>
      <c r="U163024" s="1"/>
    </row>
    <row r="163025" spans="20:21" x14ac:dyDescent="0.3">
      <c r="T163025" s="1"/>
      <c r="U163025" s="1"/>
    </row>
    <row r="163026" spans="20:21" x14ac:dyDescent="0.3">
      <c r="T163026" s="1"/>
      <c r="U163026" s="1"/>
    </row>
    <row r="163027" spans="20:21" x14ac:dyDescent="0.3">
      <c r="T163027" s="1"/>
      <c r="U163027" s="1"/>
    </row>
    <row r="163028" spans="20:21" x14ac:dyDescent="0.3">
      <c r="T163028" s="1"/>
      <c r="U163028" s="1"/>
    </row>
    <row r="163029" spans="20:21" x14ac:dyDescent="0.3">
      <c r="T163029" s="1"/>
      <c r="U163029" s="1"/>
    </row>
    <row r="163030" spans="20:21" x14ac:dyDescent="0.3">
      <c r="T163030" s="1"/>
      <c r="U163030" s="1"/>
    </row>
    <row r="163031" spans="20:21" x14ac:dyDescent="0.3">
      <c r="T163031" s="1"/>
      <c r="U163031" s="1"/>
    </row>
    <row r="163032" spans="20:21" x14ac:dyDescent="0.3">
      <c r="T163032" s="1"/>
      <c r="U163032" s="1"/>
    </row>
    <row r="163033" spans="20:21" x14ac:dyDescent="0.3">
      <c r="T163033" s="1"/>
      <c r="U163033" s="1"/>
    </row>
    <row r="163034" spans="20:21" x14ac:dyDescent="0.3">
      <c r="T163034" s="1"/>
      <c r="U163034" s="1"/>
    </row>
    <row r="163035" spans="20:21" x14ac:dyDescent="0.3">
      <c r="T163035" s="1"/>
      <c r="U163035" s="1"/>
    </row>
    <row r="163036" spans="20:21" x14ac:dyDescent="0.3">
      <c r="T163036" s="1"/>
      <c r="U163036" s="1"/>
    </row>
    <row r="163037" spans="20:21" x14ac:dyDescent="0.3">
      <c r="T163037" s="1"/>
      <c r="U163037" s="1"/>
    </row>
    <row r="163038" spans="20:21" x14ac:dyDescent="0.3">
      <c r="T163038" s="1"/>
      <c r="U163038" s="1"/>
    </row>
    <row r="163039" spans="20:21" x14ac:dyDescent="0.3">
      <c r="T163039" s="1"/>
      <c r="U163039" s="1"/>
    </row>
    <row r="163040" spans="20:21" x14ac:dyDescent="0.3">
      <c r="T163040" s="1"/>
      <c r="U163040" s="1"/>
    </row>
    <row r="163041" spans="20:21" x14ac:dyDescent="0.3">
      <c r="T163041" s="1"/>
      <c r="U163041" s="1"/>
    </row>
    <row r="163042" spans="20:21" x14ac:dyDescent="0.3">
      <c r="T163042" s="1"/>
      <c r="U163042" s="1"/>
    </row>
    <row r="163043" spans="20:21" x14ac:dyDescent="0.3">
      <c r="T163043" s="1"/>
      <c r="U163043" s="1"/>
    </row>
    <row r="163044" spans="20:21" x14ac:dyDescent="0.3">
      <c r="T163044" s="1"/>
      <c r="U163044" s="1"/>
    </row>
    <row r="163045" spans="20:21" x14ac:dyDescent="0.3">
      <c r="T163045" s="1"/>
      <c r="U163045" s="1"/>
    </row>
    <row r="163046" spans="20:21" x14ac:dyDescent="0.3">
      <c r="T163046" s="1"/>
      <c r="U163046" s="1"/>
    </row>
    <row r="163047" spans="20:21" x14ac:dyDescent="0.3">
      <c r="T163047" s="1"/>
      <c r="U163047" s="1"/>
    </row>
    <row r="163048" spans="20:21" x14ac:dyDescent="0.3">
      <c r="T163048" s="1"/>
      <c r="U163048" s="1"/>
    </row>
    <row r="163049" spans="20:21" x14ac:dyDescent="0.3">
      <c r="T163049" s="1"/>
      <c r="U163049" s="1"/>
    </row>
    <row r="163050" spans="20:21" x14ac:dyDescent="0.3">
      <c r="T163050" s="1"/>
      <c r="U163050" s="1"/>
    </row>
    <row r="163051" spans="20:21" x14ac:dyDescent="0.3">
      <c r="T163051" s="1"/>
      <c r="U163051" s="1"/>
    </row>
    <row r="163052" spans="20:21" x14ac:dyDescent="0.3">
      <c r="T163052" s="1"/>
      <c r="U163052" s="1"/>
    </row>
    <row r="163053" spans="20:21" x14ac:dyDescent="0.3">
      <c r="T163053" s="1"/>
      <c r="U163053" s="1"/>
    </row>
    <row r="163054" spans="20:21" x14ac:dyDescent="0.3">
      <c r="T163054" s="1"/>
      <c r="U163054" s="1"/>
    </row>
    <row r="163055" spans="20:21" x14ac:dyDescent="0.3">
      <c r="T163055" s="1"/>
      <c r="U163055" s="1"/>
    </row>
    <row r="163056" spans="20:21" x14ac:dyDescent="0.3">
      <c r="T163056" s="1"/>
      <c r="U163056" s="1"/>
    </row>
    <row r="163057" spans="20:21" x14ac:dyDescent="0.3">
      <c r="T163057" s="1"/>
      <c r="U163057" s="1"/>
    </row>
    <row r="163058" spans="20:21" x14ac:dyDescent="0.3">
      <c r="T163058" s="1"/>
      <c r="U163058" s="1"/>
    </row>
    <row r="163059" spans="20:21" x14ac:dyDescent="0.3">
      <c r="T163059" s="1"/>
      <c r="U163059" s="1"/>
    </row>
    <row r="163060" spans="20:21" x14ac:dyDescent="0.3">
      <c r="T163060" s="1"/>
      <c r="U163060" s="1"/>
    </row>
    <row r="163061" spans="20:21" x14ac:dyDescent="0.3">
      <c r="T163061" s="1"/>
      <c r="U163061" s="1"/>
    </row>
    <row r="163062" spans="20:21" x14ac:dyDescent="0.3">
      <c r="T163062" s="1"/>
      <c r="U163062" s="1"/>
    </row>
    <row r="163063" spans="20:21" x14ac:dyDescent="0.3">
      <c r="T163063" s="1"/>
      <c r="U163063" s="1"/>
    </row>
    <row r="163064" spans="20:21" x14ac:dyDescent="0.3">
      <c r="T163064" s="1"/>
      <c r="U163064" s="1"/>
    </row>
    <row r="163065" spans="20:21" x14ac:dyDescent="0.3">
      <c r="T163065" s="1"/>
      <c r="U163065" s="1"/>
    </row>
    <row r="163066" spans="20:21" x14ac:dyDescent="0.3">
      <c r="T163066" s="1"/>
      <c r="U163066" s="1"/>
    </row>
    <row r="163067" spans="20:21" x14ac:dyDescent="0.3">
      <c r="T163067" s="1"/>
      <c r="U163067" s="1"/>
    </row>
    <row r="163068" spans="20:21" x14ac:dyDescent="0.3">
      <c r="T163068" s="1"/>
      <c r="U163068" s="1"/>
    </row>
    <row r="163069" spans="20:21" x14ac:dyDescent="0.3">
      <c r="T163069" s="1"/>
      <c r="U163069" s="1"/>
    </row>
    <row r="163070" spans="20:21" x14ac:dyDescent="0.3">
      <c r="T163070" s="1"/>
      <c r="U163070" s="1"/>
    </row>
    <row r="163071" spans="20:21" x14ac:dyDescent="0.3">
      <c r="T163071" s="1"/>
      <c r="U163071" s="1"/>
    </row>
    <row r="163072" spans="20:21" x14ac:dyDescent="0.3">
      <c r="T163072" s="1"/>
      <c r="U163072" s="1"/>
    </row>
    <row r="163073" spans="11:21" x14ac:dyDescent="0.3">
      <c r="T163073" s="1"/>
      <c r="U163073" s="1"/>
    </row>
    <row r="163074" spans="11:21" x14ac:dyDescent="0.3">
      <c r="T163074" s="1"/>
      <c r="U163074" s="1"/>
    </row>
    <row r="163075" spans="11:21" x14ac:dyDescent="0.3">
      <c r="T163075" s="1"/>
      <c r="U163075" s="1"/>
    </row>
    <row r="163076" spans="11:21" x14ac:dyDescent="0.3">
      <c r="T163076" s="1"/>
      <c r="U163076" s="1"/>
    </row>
    <row r="163077" spans="11:21" x14ac:dyDescent="0.3">
      <c r="T163077" s="1"/>
      <c r="U163077" s="1"/>
    </row>
    <row r="163078" spans="11:21" x14ac:dyDescent="0.3">
      <c r="T163078" s="1"/>
      <c r="U163078" s="1"/>
    </row>
    <row r="163079" spans="11:21" x14ac:dyDescent="0.3">
      <c r="T163079" s="1"/>
      <c r="U163079" s="1"/>
    </row>
    <row r="163080" spans="11:21" x14ac:dyDescent="0.3">
      <c r="T163080" s="1"/>
      <c r="U163080" s="1"/>
    </row>
    <row r="163081" spans="11:21" x14ac:dyDescent="0.3">
      <c r="T163081" s="1"/>
      <c r="U163081" s="1"/>
    </row>
    <row r="163082" spans="11:21" x14ac:dyDescent="0.3">
      <c r="T163082" s="1"/>
      <c r="U163082" s="1"/>
    </row>
    <row r="163083" spans="11:21" x14ac:dyDescent="0.3">
      <c r="T163083" s="1"/>
      <c r="U163083" s="1"/>
    </row>
    <row r="163084" spans="11:21" x14ac:dyDescent="0.3">
      <c r="T163084" s="1"/>
      <c r="U163084" s="1"/>
    </row>
    <row r="163085" spans="11:21" x14ac:dyDescent="0.3">
      <c r="T163085" s="1"/>
      <c r="U163085" s="1"/>
    </row>
    <row r="163086" spans="11:21" x14ac:dyDescent="0.3">
      <c r="T163086" s="1"/>
      <c r="U163086" s="1"/>
    </row>
    <row r="163087" spans="11:21" x14ac:dyDescent="0.3">
      <c r="T163087" s="1"/>
      <c r="U163087" s="1"/>
    </row>
    <row r="163088" spans="11:21" x14ac:dyDescent="0.3">
      <c r="K163088" s="2"/>
      <c r="T163088" s="1"/>
      <c r="U163088" s="1"/>
    </row>
    <row r="163089" spans="11:21" x14ac:dyDescent="0.3">
      <c r="T163089" s="1"/>
      <c r="U163089" s="1"/>
    </row>
    <row r="163090" spans="11:21" x14ac:dyDescent="0.3">
      <c r="K163090" s="2"/>
      <c r="T163090" s="1"/>
      <c r="U163090" s="1"/>
    </row>
    <row r="163091" spans="11:21" x14ac:dyDescent="0.3">
      <c r="T163091" s="1"/>
      <c r="U163091" s="1"/>
    </row>
    <row r="163092" spans="11:21" x14ac:dyDescent="0.3">
      <c r="K163092" s="2"/>
      <c r="T163092" s="1"/>
      <c r="U163092" s="1"/>
    </row>
    <row r="163093" spans="11:21" x14ac:dyDescent="0.3">
      <c r="T163093" s="1"/>
      <c r="U163093" s="1"/>
    </row>
    <row r="163094" spans="11:21" x14ac:dyDescent="0.3">
      <c r="T163094" s="1"/>
      <c r="U163094" s="1"/>
    </row>
    <row r="163095" spans="11:21" x14ac:dyDescent="0.3">
      <c r="T163095" s="1"/>
      <c r="U163095" s="1"/>
    </row>
    <row r="163096" spans="11:21" x14ac:dyDescent="0.3">
      <c r="T163096" s="1"/>
      <c r="U163096" s="1"/>
    </row>
    <row r="163097" spans="11:21" x14ac:dyDescent="0.3">
      <c r="T163097" s="1"/>
      <c r="U163097" s="1"/>
    </row>
    <row r="163098" spans="11:21" x14ac:dyDescent="0.3">
      <c r="T163098" s="1"/>
      <c r="U163098" s="1"/>
    </row>
    <row r="163099" spans="11:21" x14ac:dyDescent="0.3">
      <c r="T163099" s="1"/>
      <c r="U163099" s="1"/>
    </row>
    <row r="163100" spans="11:21" x14ac:dyDescent="0.3">
      <c r="T163100" s="1"/>
      <c r="U163100" s="1"/>
    </row>
    <row r="163101" spans="11:21" x14ac:dyDescent="0.3">
      <c r="T163101" s="1"/>
      <c r="U163101" s="1"/>
    </row>
    <row r="163102" spans="11:21" x14ac:dyDescent="0.3">
      <c r="T163102" s="1"/>
      <c r="U163102" s="1"/>
    </row>
    <row r="163103" spans="11:21" x14ac:dyDescent="0.3">
      <c r="T163103" s="1"/>
      <c r="U163103" s="1"/>
    </row>
    <row r="163104" spans="11:21" x14ac:dyDescent="0.3">
      <c r="T163104" s="1"/>
      <c r="U163104" s="1"/>
    </row>
    <row r="163105" spans="20:21" x14ac:dyDescent="0.3">
      <c r="T163105" s="1"/>
      <c r="U163105" s="1"/>
    </row>
    <row r="163106" spans="20:21" x14ac:dyDescent="0.3">
      <c r="T163106" s="1"/>
      <c r="U163106" s="1"/>
    </row>
    <row r="163107" spans="20:21" x14ac:dyDescent="0.3">
      <c r="T163107" s="1"/>
      <c r="U163107" s="1"/>
    </row>
    <row r="163108" spans="20:21" x14ac:dyDescent="0.3">
      <c r="T163108" s="1"/>
      <c r="U163108" s="1"/>
    </row>
    <row r="163109" spans="20:21" x14ac:dyDescent="0.3">
      <c r="T163109" s="1"/>
      <c r="U163109" s="1"/>
    </row>
    <row r="163110" spans="20:21" x14ac:dyDescent="0.3">
      <c r="T163110" s="1"/>
      <c r="U163110" s="1"/>
    </row>
    <row r="163111" spans="20:21" x14ac:dyDescent="0.3">
      <c r="T163111" s="1"/>
      <c r="U163111" s="1"/>
    </row>
    <row r="163112" spans="20:21" x14ac:dyDescent="0.3">
      <c r="T163112" s="1"/>
      <c r="U163112" s="1"/>
    </row>
    <row r="163113" spans="20:21" x14ac:dyDescent="0.3">
      <c r="T163113" s="1"/>
      <c r="U163113" s="1"/>
    </row>
    <row r="163114" spans="20:21" x14ac:dyDescent="0.3">
      <c r="T163114" s="1"/>
      <c r="U163114" s="1"/>
    </row>
    <row r="163115" spans="20:21" x14ac:dyDescent="0.3">
      <c r="T163115" s="1"/>
      <c r="U163115" s="1"/>
    </row>
    <row r="163116" spans="20:21" x14ac:dyDescent="0.3">
      <c r="T163116" s="1"/>
      <c r="U163116" s="1"/>
    </row>
    <row r="163117" spans="20:21" x14ac:dyDescent="0.3">
      <c r="T163117" s="1"/>
      <c r="U163117" s="1"/>
    </row>
    <row r="163118" spans="20:21" x14ac:dyDescent="0.3">
      <c r="T163118" s="1"/>
      <c r="U163118" s="1"/>
    </row>
    <row r="163119" spans="20:21" x14ac:dyDescent="0.3">
      <c r="T163119" s="1"/>
      <c r="U163119" s="1"/>
    </row>
    <row r="163120" spans="20:21" x14ac:dyDescent="0.3">
      <c r="T163120" s="1"/>
      <c r="U163120" s="1"/>
    </row>
    <row r="163121" spans="20:21" x14ac:dyDescent="0.3">
      <c r="T163121" s="1"/>
      <c r="U163121" s="1"/>
    </row>
    <row r="163122" spans="20:21" x14ac:dyDescent="0.3">
      <c r="T163122" s="1"/>
      <c r="U163122" s="1"/>
    </row>
    <row r="163123" spans="20:21" x14ac:dyDescent="0.3">
      <c r="T163123" s="1"/>
      <c r="U163123" s="1"/>
    </row>
    <row r="163124" spans="20:21" x14ac:dyDescent="0.3">
      <c r="T163124" s="1"/>
      <c r="U163124" s="1"/>
    </row>
    <row r="163125" spans="20:21" x14ac:dyDescent="0.3">
      <c r="T163125" s="1"/>
      <c r="U163125" s="1"/>
    </row>
    <row r="163126" spans="20:21" x14ac:dyDescent="0.3">
      <c r="T163126" s="1"/>
      <c r="U163126" s="1"/>
    </row>
    <row r="163127" spans="20:21" x14ac:dyDescent="0.3">
      <c r="T163127" s="1"/>
      <c r="U163127" s="1"/>
    </row>
    <row r="163128" spans="20:21" x14ac:dyDescent="0.3">
      <c r="T163128" s="1"/>
      <c r="U163128" s="1"/>
    </row>
    <row r="163129" spans="20:21" x14ac:dyDescent="0.3">
      <c r="T163129" s="1"/>
      <c r="U163129" s="1"/>
    </row>
    <row r="163130" spans="20:21" x14ac:dyDescent="0.3">
      <c r="T163130" s="1"/>
      <c r="U163130" s="1"/>
    </row>
    <row r="163131" spans="20:21" x14ac:dyDescent="0.3">
      <c r="T163131" s="1"/>
      <c r="U163131" s="1"/>
    </row>
    <row r="163132" spans="20:21" x14ac:dyDescent="0.3">
      <c r="T163132" s="1"/>
      <c r="U163132" s="1"/>
    </row>
    <row r="163133" spans="20:21" x14ac:dyDescent="0.3">
      <c r="T163133" s="1"/>
      <c r="U163133" s="1"/>
    </row>
    <row r="163134" spans="20:21" x14ac:dyDescent="0.3">
      <c r="T163134" s="1"/>
      <c r="U163134" s="1"/>
    </row>
    <row r="163135" spans="20:21" x14ac:dyDescent="0.3">
      <c r="T163135" s="1"/>
      <c r="U163135" s="1"/>
    </row>
    <row r="163136" spans="20:21" x14ac:dyDescent="0.3">
      <c r="T163136" s="1"/>
      <c r="U163136" s="1"/>
    </row>
    <row r="163137" spans="20:21" x14ac:dyDescent="0.3">
      <c r="T163137" s="1"/>
      <c r="U163137" s="1"/>
    </row>
    <row r="163138" spans="20:21" x14ac:dyDescent="0.3">
      <c r="T163138" s="1"/>
      <c r="U163138" s="1"/>
    </row>
    <row r="163139" spans="20:21" x14ac:dyDescent="0.3">
      <c r="T163139" s="1"/>
      <c r="U163139" s="1"/>
    </row>
    <row r="163140" spans="20:21" x14ac:dyDescent="0.3">
      <c r="T163140" s="1"/>
      <c r="U163140" s="1"/>
    </row>
    <row r="163141" spans="20:21" x14ac:dyDescent="0.3">
      <c r="T163141" s="1"/>
      <c r="U163141" s="1"/>
    </row>
    <row r="163142" spans="20:21" x14ac:dyDescent="0.3">
      <c r="T163142" s="1"/>
      <c r="U163142" s="1"/>
    </row>
    <row r="163143" spans="20:21" x14ac:dyDescent="0.3">
      <c r="T163143" s="1"/>
      <c r="U163143" s="1"/>
    </row>
    <row r="163144" spans="20:21" x14ac:dyDescent="0.3">
      <c r="T163144" s="1"/>
      <c r="U163144" s="1"/>
    </row>
    <row r="163145" spans="20:21" x14ac:dyDescent="0.3">
      <c r="T163145" s="1"/>
      <c r="U163145" s="1"/>
    </row>
    <row r="163146" spans="20:21" x14ac:dyDescent="0.3">
      <c r="T163146" s="1"/>
      <c r="U163146" s="1"/>
    </row>
    <row r="163147" spans="20:21" x14ac:dyDescent="0.3">
      <c r="T163147" s="1"/>
      <c r="U163147" s="1"/>
    </row>
    <row r="163148" spans="20:21" x14ac:dyDescent="0.3">
      <c r="T163148" s="1"/>
      <c r="U163148" s="1"/>
    </row>
    <row r="163149" spans="20:21" x14ac:dyDescent="0.3">
      <c r="T163149" s="1"/>
      <c r="U163149" s="1"/>
    </row>
    <row r="163150" spans="20:21" x14ac:dyDescent="0.3">
      <c r="T163150" s="1"/>
      <c r="U163150" s="1"/>
    </row>
    <row r="163151" spans="20:21" x14ac:dyDescent="0.3">
      <c r="T163151" s="1"/>
      <c r="U163151" s="1"/>
    </row>
    <row r="163152" spans="20:21" x14ac:dyDescent="0.3">
      <c r="T163152" s="1"/>
      <c r="U163152" s="1"/>
    </row>
    <row r="163153" spans="20:21" x14ac:dyDescent="0.3">
      <c r="T163153" s="1"/>
      <c r="U163153" s="1"/>
    </row>
    <row r="163154" spans="20:21" x14ac:dyDescent="0.3">
      <c r="T163154" s="1"/>
      <c r="U163154" s="1"/>
    </row>
    <row r="163155" spans="20:21" x14ac:dyDescent="0.3">
      <c r="T163155" s="1"/>
      <c r="U163155" s="1"/>
    </row>
    <row r="163156" spans="20:21" x14ac:dyDescent="0.3">
      <c r="T163156" s="1"/>
      <c r="U163156" s="1"/>
    </row>
    <row r="163157" spans="20:21" x14ac:dyDescent="0.3">
      <c r="T163157" s="1"/>
      <c r="U163157" s="1"/>
    </row>
    <row r="163158" spans="20:21" x14ac:dyDescent="0.3">
      <c r="T163158" s="1"/>
      <c r="U163158" s="1"/>
    </row>
    <row r="163159" spans="20:21" x14ac:dyDescent="0.3">
      <c r="T163159" s="1"/>
      <c r="U163159" s="1"/>
    </row>
    <row r="163160" spans="20:21" x14ac:dyDescent="0.3">
      <c r="T163160" s="1"/>
      <c r="U163160" s="1"/>
    </row>
    <row r="163161" spans="20:21" x14ac:dyDescent="0.3">
      <c r="T163161" s="1"/>
      <c r="U163161" s="1"/>
    </row>
    <row r="163162" spans="20:21" x14ac:dyDescent="0.3">
      <c r="T163162" s="1"/>
      <c r="U163162" s="1"/>
    </row>
    <row r="163163" spans="20:21" x14ac:dyDescent="0.3">
      <c r="T163163" s="1"/>
      <c r="U163163" s="1"/>
    </row>
    <row r="163164" spans="20:21" x14ac:dyDescent="0.3">
      <c r="T163164" s="1"/>
      <c r="U163164" s="1"/>
    </row>
    <row r="163165" spans="20:21" x14ac:dyDescent="0.3">
      <c r="T163165" s="1"/>
      <c r="U163165" s="1"/>
    </row>
    <row r="163166" spans="20:21" x14ac:dyDescent="0.3">
      <c r="T163166" s="1"/>
      <c r="U163166" s="1"/>
    </row>
    <row r="163167" spans="20:21" x14ac:dyDescent="0.3">
      <c r="T163167" s="1"/>
      <c r="U163167" s="1"/>
    </row>
    <row r="163168" spans="20:21" x14ac:dyDescent="0.3">
      <c r="T163168" s="1"/>
      <c r="U163168" s="1"/>
    </row>
    <row r="163169" spans="20:21" x14ac:dyDescent="0.3">
      <c r="T163169" s="1"/>
      <c r="U163169" s="1"/>
    </row>
    <row r="163170" spans="20:21" x14ac:dyDescent="0.3">
      <c r="T163170" s="1"/>
      <c r="U163170" s="1"/>
    </row>
    <row r="163171" spans="20:21" x14ac:dyDescent="0.3">
      <c r="T163171" s="1"/>
      <c r="U163171" s="1"/>
    </row>
    <row r="163172" spans="20:21" x14ac:dyDescent="0.3">
      <c r="T163172" s="1"/>
      <c r="U163172" s="1"/>
    </row>
    <row r="163173" spans="20:21" x14ac:dyDescent="0.3">
      <c r="T163173" s="1"/>
      <c r="U163173" s="1"/>
    </row>
    <row r="163174" spans="20:21" x14ac:dyDescent="0.3">
      <c r="T163174" s="1"/>
      <c r="U163174" s="1"/>
    </row>
    <row r="163175" spans="20:21" x14ac:dyDescent="0.3">
      <c r="T163175" s="1"/>
      <c r="U163175" s="1"/>
    </row>
    <row r="163176" spans="20:21" x14ac:dyDescent="0.3">
      <c r="T163176" s="1"/>
      <c r="U163176" s="1"/>
    </row>
    <row r="163177" spans="20:21" x14ac:dyDescent="0.3">
      <c r="T163177" s="1"/>
      <c r="U163177" s="1"/>
    </row>
    <row r="163178" spans="20:21" x14ac:dyDescent="0.3">
      <c r="T163178" s="1"/>
      <c r="U163178" s="1"/>
    </row>
    <row r="163179" spans="20:21" x14ac:dyDescent="0.3">
      <c r="T163179" s="1"/>
      <c r="U163179" s="1"/>
    </row>
    <row r="163180" spans="20:21" x14ac:dyDescent="0.3">
      <c r="T163180" s="1"/>
      <c r="U163180" s="1"/>
    </row>
    <row r="163181" spans="20:21" x14ac:dyDescent="0.3">
      <c r="T163181" s="1"/>
      <c r="U163181" s="1"/>
    </row>
    <row r="163182" spans="20:21" x14ac:dyDescent="0.3">
      <c r="T163182" s="1"/>
      <c r="U163182" s="1"/>
    </row>
    <row r="163183" spans="20:21" x14ac:dyDescent="0.3">
      <c r="T163183" s="1"/>
      <c r="U163183" s="1"/>
    </row>
    <row r="163184" spans="20:21" x14ac:dyDescent="0.3">
      <c r="T163184" s="1"/>
      <c r="U163184" s="1"/>
    </row>
    <row r="163185" spans="20:21" x14ac:dyDescent="0.3">
      <c r="T163185" s="1"/>
      <c r="U163185" s="1"/>
    </row>
    <row r="163186" spans="20:21" x14ac:dyDescent="0.3">
      <c r="T163186" s="1"/>
      <c r="U163186" s="1"/>
    </row>
    <row r="163187" spans="20:21" x14ac:dyDescent="0.3">
      <c r="T163187" s="1"/>
      <c r="U163187" s="1"/>
    </row>
    <row r="163188" spans="20:21" x14ac:dyDescent="0.3">
      <c r="T163188" s="1"/>
      <c r="U163188" s="1"/>
    </row>
    <row r="163189" spans="20:21" x14ac:dyDescent="0.3">
      <c r="T163189" s="1"/>
      <c r="U163189" s="1"/>
    </row>
    <row r="163190" spans="20:21" x14ac:dyDescent="0.3">
      <c r="T163190" s="1"/>
      <c r="U163190" s="1"/>
    </row>
    <row r="163191" spans="20:21" x14ac:dyDescent="0.3">
      <c r="T163191" s="1"/>
      <c r="U163191" s="1"/>
    </row>
    <row r="163192" spans="20:21" x14ac:dyDescent="0.3">
      <c r="T163192" s="1"/>
      <c r="U163192" s="1"/>
    </row>
    <row r="163193" spans="20:21" x14ac:dyDescent="0.3">
      <c r="T163193" s="1"/>
      <c r="U163193" s="1"/>
    </row>
    <row r="163194" spans="20:21" x14ac:dyDescent="0.3">
      <c r="T163194" s="1"/>
      <c r="U163194" s="1"/>
    </row>
    <row r="163195" spans="20:21" x14ac:dyDescent="0.3">
      <c r="T163195" s="1"/>
      <c r="U163195" s="1"/>
    </row>
    <row r="163196" spans="20:21" x14ac:dyDescent="0.3">
      <c r="T163196" s="1"/>
      <c r="U163196" s="1"/>
    </row>
    <row r="163197" spans="20:21" x14ac:dyDescent="0.3">
      <c r="T163197" s="1"/>
      <c r="U163197" s="1"/>
    </row>
    <row r="163198" spans="20:21" x14ac:dyDescent="0.3">
      <c r="T163198" s="1"/>
      <c r="U163198" s="1"/>
    </row>
    <row r="163199" spans="20:21" x14ac:dyDescent="0.3">
      <c r="T163199" s="1"/>
      <c r="U163199" s="1"/>
    </row>
    <row r="163200" spans="20:21" x14ac:dyDescent="0.3">
      <c r="T163200" s="1"/>
      <c r="U163200" s="1"/>
    </row>
    <row r="163201" spans="20:21" x14ac:dyDescent="0.3">
      <c r="T163201" s="1"/>
      <c r="U163201" s="1"/>
    </row>
    <row r="163202" spans="20:21" x14ac:dyDescent="0.3">
      <c r="T163202" s="1"/>
      <c r="U163202" s="1"/>
    </row>
    <row r="163203" spans="20:21" x14ac:dyDescent="0.3">
      <c r="T163203" s="1"/>
      <c r="U163203" s="1"/>
    </row>
    <row r="163204" spans="20:21" x14ac:dyDescent="0.3">
      <c r="T163204" s="1"/>
      <c r="U163204" s="1"/>
    </row>
    <row r="163205" spans="20:21" x14ac:dyDescent="0.3">
      <c r="T163205" s="1"/>
      <c r="U163205" s="1"/>
    </row>
    <row r="163206" spans="20:21" x14ac:dyDescent="0.3">
      <c r="T163206" s="1"/>
      <c r="U163206" s="1"/>
    </row>
    <row r="163207" spans="20:21" x14ac:dyDescent="0.3">
      <c r="T163207" s="1"/>
      <c r="U163207" s="1"/>
    </row>
    <row r="163208" spans="20:21" x14ac:dyDescent="0.3">
      <c r="T163208" s="1"/>
      <c r="U163208" s="1"/>
    </row>
    <row r="163209" spans="20:21" x14ac:dyDescent="0.3">
      <c r="T163209" s="1"/>
      <c r="U163209" s="1"/>
    </row>
    <row r="163210" spans="20:21" x14ac:dyDescent="0.3">
      <c r="T163210" s="1"/>
      <c r="U163210" s="1"/>
    </row>
    <row r="163211" spans="20:21" x14ac:dyDescent="0.3">
      <c r="T163211" s="1"/>
      <c r="U163211" s="1"/>
    </row>
    <row r="163212" spans="20:21" x14ac:dyDescent="0.3">
      <c r="T163212" s="1"/>
      <c r="U163212" s="1"/>
    </row>
    <row r="163213" spans="20:21" x14ac:dyDescent="0.3">
      <c r="T163213" s="1"/>
      <c r="U163213" s="1"/>
    </row>
    <row r="163214" spans="20:21" x14ac:dyDescent="0.3">
      <c r="T163214" s="1"/>
      <c r="U163214" s="1"/>
    </row>
    <row r="163215" spans="20:21" x14ac:dyDescent="0.3">
      <c r="T163215" s="1"/>
      <c r="U163215" s="1"/>
    </row>
    <row r="163216" spans="20:21" x14ac:dyDescent="0.3">
      <c r="T163216" s="1"/>
      <c r="U163216" s="1"/>
    </row>
    <row r="163217" spans="20:21" x14ac:dyDescent="0.3">
      <c r="T163217" s="1"/>
      <c r="U163217" s="1"/>
    </row>
    <row r="163218" spans="20:21" x14ac:dyDescent="0.3">
      <c r="T163218" s="1"/>
      <c r="U163218" s="1"/>
    </row>
    <row r="163219" spans="20:21" x14ac:dyDescent="0.3">
      <c r="T163219" s="1"/>
      <c r="U163219" s="1"/>
    </row>
    <row r="163220" spans="20:21" x14ac:dyDescent="0.3">
      <c r="T163220" s="1"/>
      <c r="U163220" s="1"/>
    </row>
    <row r="163221" spans="20:21" x14ac:dyDescent="0.3">
      <c r="T163221" s="1"/>
      <c r="U163221" s="1"/>
    </row>
    <row r="163222" spans="20:21" x14ac:dyDescent="0.3">
      <c r="T163222" s="1"/>
      <c r="U163222" s="1"/>
    </row>
    <row r="163223" spans="20:21" x14ac:dyDescent="0.3">
      <c r="T163223" s="1"/>
      <c r="U163223" s="1"/>
    </row>
    <row r="163224" spans="20:21" x14ac:dyDescent="0.3">
      <c r="T163224" s="1"/>
      <c r="U163224" s="1"/>
    </row>
    <row r="163225" spans="20:21" x14ac:dyDescent="0.3">
      <c r="T163225" s="1"/>
      <c r="U163225" s="1"/>
    </row>
    <row r="163226" spans="20:21" x14ac:dyDescent="0.3">
      <c r="T163226" s="1"/>
      <c r="U163226" s="1"/>
    </row>
    <row r="163227" spans="20:21" x14ac:dyDescent="0.3">
      <c r="T163227" s="1"/>
      <c r="U163227" s="1"/>
    </row>
    <row r="163228" spans="20:21" x14ac:dyDescent="0.3">
      <c r="T163228" s="1"/>
      <c r="U163228" s="1"/>
    </row>
    <row r="163229" spans="20:21" x14ac:dyDescent="0.3">
      <c r="T163229" s="1"/>
      <c r="U163229" s="1"/>
    </row>
    <row r="163230" spans="20:21" x14ac:dyDescent="0.3">
      <c r="T163230" s="1"/>
      <c r="U163230" s="1"/>
    </row>
    <row r="163231" spans="20:21" x14ac:dyDescent="0.3">
      <c r="T163231" s="1"/>
      <c r="U163231" s="1"/>
    </row>
    <row r="163232" spans="20:21" x14ac:dyDescent="0.3">
      <c r="T163232" s="1"/>
      <c r="U163232" s="1"/>
    </row>
    <row r="163233" spans="20:21" x14ac:dyDescent="0.3">
      <c r="T163233" s="1"/>
      <c r="U163233" s="1"/>
    </row>
    <row r="163234" spans="20:21" x14ac:dyDescent="0.3">
      <c r="T163234" s="1"/>
      <c r="U163234" s="1"/>
    </row>
    <row r="163235" spans="20:21" x14ac:dyDescent="0.3">
      <c r="T163235" s="1"/>
      <c r="U163235" s="1"/>
    </row>
    <row r="163236" spans="20:21" x14ac:dyDescent="0.3">
      <c r="T163236" s="1"/>
      <c r="U163236" s="1"/>
    </row>
    <row r="163237" spans="20:21" x14ac:dyDescent="0.3">
      <c r="T163237" s="1"/>
      <c r="U163237" s="1"/>
    </row>
    <row r="163238" spans="20:21" x14ac:dyDescent="0.3">
      <c r="T163238" s="1"/>
      <c r="U163238" s="1"/>
    </row>
    <row r="163239" spans="20:21" x14ac:dyDescent="0.3">
      <c r="T163239" s="1"/>
      <c r="U163239" s="1"/>
    </row>
    <row r="163240" spans="20:21" x14ac:dyDescent="0.3">
      <c r="T163240" s="1"/>
      <c r="U163240" s="1"/>
    </row>
    <row r="163241" spans="20:21" x14ac:dyDescent="0.3">
      <c r="T163241" s="1"/>
      <c r="U163241" s="1"/>
    </row>
    <row r="163242" spans="20:21" x14ac:dyDescent="0.3">
      <c r="T163242" s="1"/>
      <c r="U163242" s="1"/>
    </row>
    <row r="163243" spans="20:21" x14ac:dyDescent="0.3">
      <c r="T163243" s="1"/>
      <c r="U163243" s="1"/>
    </row>
    <row r="163244" spans="20:21" x14ac:dyDescent="0.3">
      <c r="T163244" s="1"/>
      <c r="U163244" s="1"/>
    </row>
    <row r="163245" spans="20:21" x14ac:dyDescent="0.3">
      <c r="T163245" s="1"/>
      <c r="U163245" s="1"/>
    </row>
    <row r="163246" spans="20:21" x14ac:dyDescent="0.3">
      <c r="T163246" s="1"/>
      <c r="U163246" s="1"/>
    </row>
    <row r="163247" spans="20:21" x14ac:dyDescent="0.3">
      <c r="T163247" s="1"/>
      <c r="U163247" s="1"/>
    </row>
    <row r="163248" spans="20:21" x14ac:dyDescent="0.3">
      <c r="T163248" s="1"/>
      <c r="U163248" s="1"/>
    </row>
    <row r="163249" spans="20:21" x14ac:dyDescent="0.3">
      <c r="T163249" s="1"/>
      <c r="U163249" s="1"/>
    </row>
    <row r="163250" spans="20:21" x14ac:dyDescent="0.3">
      <c r="T163250" s="1"/>
      <c r="U163250" s="1"/>
    </row>
    <row r="163251" spans="20:21" x14ac:dyDescent="0.3">
      <c r="T163251" s="1"/>
      <c r="U163251" s="1"/>
    </row>
    <row r="163252" spans="20:21" x14ac:dyDescent="0.3">
      <c r="T163252" s="1"/>
      <c r="U163252" s="1"/>
    </row>
    <row r="163253" spans="20:21" x14ac:dyDescent="0.3">
      <c r="T163253" s="1"/>
      <c r="U163253" s="1"/>
    </row>
    <row r="163254" spans="20:21" x14ac:dyDescent="0.3">
      <c r="T163254" s="1"/>
      <c r="U163254" s="1"/>
    </row>
    <row r="163255" spans="20:21" x14ac:dyDescent="0.3">
      <c r="T163255" s="1"/>
      <c r="U163255" s="1"/>
    </row>
    <row r="163256" spans="20:21" x14ac:dyDescent="0.3">
      <c r="T163256" s="1"/>
      <c r="U163256" s="1"/>
    </row>
    <row r="163257" spans="20:21" x14ac:dyDescent="0.3">
      <c r="T163257" s="1"/>
      <c r="U163257" s="1"/>
    </row>
    <row r="163258" spans="20:21" x14ac:dyDescent="0.3">
      <c r="T163258" s="1"/>
      <c r="U163258" s="1"/>
    </row>
    <row r="163259" spans="20:21" x14ac:dyDescent="0.3">
      <c r="T163259" s="1"/>
      <c r="U163259" s="1"/>
    </row>
    <row r="163260" spans="20:21" x14ac:dyDescent="0.3">
      <c r="T163260" s="1"/>
      <c r="U163260" s="1"/>
    </row>
    <row r="163261" spans="20:21" x14ac:dyDescent="0.3">
      <c r="T163261" s="1"/>
      <c r="U163261" s="1"/>
    </row>
    <row r="163262" spans="20:21" x14ac:dyDescent="0.3">
      <c r="T163262" s="1"/>
      <c r="U163262" s="1"/>
    </row>
    <row r="163263" spans="20:21" x14ac:dyDescent="0.3">
      <c r="T163263" s="1"/>
      <c r="U163263" s="1"/>
    </row>
    <row r="163264" spans="20:21" x14ac:dyDescent="0.3">
      <c r="T163264" s="1"/>
      <c r="U163264" s="1"/>
    </row>
    <row r="163265" spans="20:21" x14ac:dyDescent="0.3">
      <c r="T163265" s="1"/>
      <c r="U163265" s="1"/>
    </row>
    <row r="163266" spans="20:21" x14ac:dyDescent="0.3">
      <c r="T163266" s="1"/>
      <c r="U163266" s="1"/>
    </row>
    <row r="163267" spans="20:21" x14ac:dyDescent="0.3">
      <c r="T163267" s="1"/>
      <c r="U163267" s="1"/>
    </row>
    <row r="163268" spans="20:21" x14ac:dyDescent="0.3">
      <c r="T163268" s="1"/>
      <c r="U163268" s="1"/>
    </row>
    <row r="163269" spans="20:21" x14ac:dyDescent="0.3">
      <c r="T163269" s="1"/>
      <c r="U163269" s="1"/>
    </row>
    <row r="163270" spans="20:21" x14ac:dyDescent="0.3">
      <c r="T163270" s="1"/>
      <c r="U163270" s="1"/>
    </row>
    <row r="163271" spans="20:21" x14ac:dyDescent="0.3">
      <c r="T163271" s="1"/>
      <c r="U163271" s="1"/>
    </row>
    <row r="163272" spans="20:21" x14ac:dyDescent="0.3">
      <c r="T163272" s="1"/>
      <c r="U163272" s="1"/>
    </row>
    <row r="163273" spans="20:21" x14ac:dyDescent="0.3">
      <c r="T163273" s="1"/>
      <c r="U163273" s="1"/>
    </row>
    <row r="163274" spans="20:21" x14ac:dyDescent="0.3">
      <c r="T163274" s="1"/>
      <c r="U163274" s="1"/>
    </row>
    <row r="163275" spans="20:21" x14ac:dyDescent="0.3">
      <c r="T163275" s="1"/>
      <c r="U163275" s="1"/>
    </row>
    <row r="163276" spans="20:21" x14ac:dyDescent="0.3">
      <c r="T163276" s="1"/>
      <c r="U163276" s="1"/>
    </row>
    <row r="163277" spans="20:21" x14ac:dyDescent="0.3">
      <c r="T163277" s="1"/>
      <c r="U163277" s="1"/>
    </row>
    <row r="163278" spans="20:21" x14ac:dyDescent="0.3">
      <c r="T163278" s="1"/>
      <c r="U163278" s="1"/>
    </row>
    <row r="163279" spans="20:21" x14ac:dyDescent="0.3">
      <c r="T163279" s="1"/>
      <c r="U163279" s="1"/>
    </row>
    <row r="163280" spans="20:21" x14ac:dyDescent="0.3">
      <c r="T163280" s="1"/>
      <c r="U163280" s="1"/>
    </row>
    <row r="163281" spans="20:21" x14ac:dyDescent="0.3">
      <c r="T163281" s="1"/>
      <c r="U163281" s="1"/>
    </row>
    <row r="163282" spans="20:21" x14ac:dyDescent="0.3">
      <c r="T163282" s="1"/>
      <c r="U163282" s="1"/>
    </row>
    <row r="163283" spans="20:21" x14ac:dyDescent="0.3">
      <c r="T163283" s="1"/>
      <c r="U163283" s="1"/>
    </row>
    <row r="163284" spans="20:21" x14ac:dyDescent="0.3">
      <c r="T163284" s="1"/>
      <c r="U163284" s="1"/>
    </row>
    <row r="163285" spans="20:21" x14ac:dyDescent="0.3">
      <c r="T163285" s="1"/>
      <c r="U163285" s="1"/>
    </row>
    <row r="163286" spans="20:21" x14ac:dyDescent="0.3">
      <c r="T163286" s="1"/>
      <c r="U163286" s="1"/>
    </row>
    <row r="163287" spans="20:21" x14ac:dyDescent="0.3">
      <c r="T163287" s="1"/>
      <c r="U163287" s="1"/>
    </row>
    <row r="163288" spans="20:21" x14ac:dyDescent="0.3">
      <c r="T163288" s="1"/>
      <c r="U163288" s="1"/>
    </row>
    <row r="163289" spans="20:21" x14ac:dyDescent="0.3">
      <c r="T163289" s="1"/>
      <c r="U163289" s="1"/>
    </row>
    <row r="163290" spans="20:21" x14ac:dyDescent="0.3">
      <c r="T163290" s="1"/>
      <c r="U163290" s="1"/>
    </row>
    <row r="163291" spans="20:21" x14ac:dyDescent="0.3">
      <c r="T163291" s="1"/>
      <c r="U163291" s="1"/>
    </row>
    <row r="163292" spans="20:21" x14ac:dyDescent="0.3">
      <c r="T163292" s="1"/>
      <c r="U163292" s="1"/>
    </row>
    <row r="163293" spans="20:21" x14ac:dyDescent="0.3">
      <c r="T163293" s="1"/>
      <c r="U163293" s="1"/>
    </row>
    <row r="163294" spans="20:21" x14ac:dyDescent="0.3">
      <c r="T163294" s="1"/>
      <c r="U163294" s="1"/>
    </row>
    <row r="163295" spans="20:21" x14ac:dyDescent="0.3">
      <c r="T163295" s="1"/>
      <c r="U163295" s="1"/>
    </row>
    <row r="163296" spans="20:21" x14ac:dyDescent="0.3">
      <c r="T163296" s="1"/>
      <c r="U163296" s="1"/>
    </row>
    <row r="163297" spans="20:21" x14ac:dyDescent="0.3">
      <c r="T163297" s="1"/>
      <c r="U163297" s="1"/>
    </row>
    <row r="163298" spans="20:21" x14ac:dyDescent="0.3">
      <c r="T163298" s="1"/>
      <c r="U163298" s="1"/>
    </row>
    <row r="163299" spans="20:21" x14ac:dyDescent="0.3">
      <c r="T163299" s="1"/>
      <c r="U163299" s="1"/>
    </row>
    <row r="163300" spans="20:21" x14ac:dyDescent="0.3">
      <c r="T163300" s="1"/>
      <c r="U163300" s="1"/>
    </row>
    <row r="163301" spans="20:21" x14ac:dyDescent="0.3">
      <c r="T163301" s="1"/>
      <c r="U163301" s="1"/>
    </row>
    <row r="163302" spans="20:21" x14ac:dyDescent="0.3">
      <c r="T163302" s="1"/>
      <c r="U163302" s="1"/>
    </row>
    <row r="163303" spans="20:21" x14ac:dyDescent="0.3">
      <c r="T163303" s="1"/>
      <c r="U163303" s="1"/>
    </row>
    <row r="163304" spans="20:21" x14ac:dyDescent="0.3">
      <c r="T163304" s="1"/>
      <c r="U163304" s="1"/>
    </row>
    <row r="163305" spans="20:21" x14ac:dyDescent="0.3">
      <c r="T163305" s="1"/>
      <c r="U163305" s="1"/>
    </row>
    <row r="163306" spans="20:21" x14ac:dyDescent="0.3">
      <c r="T163306" s="1"/>
      <c r="U163306" s="1"/>
    </row>
    <row r="163307" spans="20:21" x14ac:dyDescent="0.3">
      <c r="T163307" s="1"/>
      <c r="U163307" s="1"/>
    </row>
    <row r="163308" spans="20:21" x14ac:dyDescent="0.3">
      <c r="T163308" s="1"/>
      <c r="U163308" s="1"/>
    </row>
    <row r="163309" spans="20:21" x14ac:dyDescent="0.3">
      <c r="T163309" s="1"/>
      <c r="U163309" s="1"/>
    </row>
    <row r="163310" spans="20:21" x14ac:dyDescent="0.3">
      <c r="T163310" s="1"/>
      <c r="U163310" s="1"/>
    </row>
    <row r="163311" spans="20:21" x14ac:dyDescent="0.3">
      <c r="T163311" s="1"/>
      <c r="U163311" s="1"/>
    </row>
    <row r="163312" spans="20:21" x14ac:dyDescent="0.3">
      <c r="T163312" s="1"/>
      <c r="U163312" s="1"/>
    </row>
    <row r="163313" spans="20:21" x14ac:dyDescent="0.3">
      <c r="T163313" s="1"/>
      <c r="U163313" s="1"/>
    </row>
    <row r="163314" spans="20:21" x14ac:dyDescent="0.3">
      <c r="T163314" s="1"/>
      <c r="U163314" s="1"/>
    </row>
    <row r="163315" spans="20:21" x14ac:dyDescent="0.3">
      <c r="T163315" s="1"/>
      <c r="U163315" s="1"/>
    </row>
    <row r="163316" spans="20:21" x14ac:dyDescent="0.3">
      <c r="T163316" s="1"/>
      <c r="U163316" s="1"/>
    </row>
    <row r="163317" spans="20:21" x14ac:dyDescent="0.3">
      <c r="T163317" s="1"/>
      <c r="U163317" s="1"/>
    </row>
    <row r="163318" spans="20:21" x14ac:dyDescent="0.3">
      <c r="T163318" s="1"/>
      <c r="U163318" s="1"/>
    </row>
    <row r="163319" spans="20:21" x14ac:dyDescent="0.3">
      <c r="T163319" s="1"/>
      <c r="U163319" s="1"/>
    </row>
    <row r="163320" spans="20:21" x14ac:dyDescent="0.3">
      <c r="T163320" s="1"/>
      <c r="U163320" s="1"/>
    </row>
    <row r="163321" spans="20:21" x14ac:dyDescent="0.3">
      <c r="T163321" s="1"/>
      <c r="U163321" s="1"/>
    </row>
    <row r="163322" spans="20:21" x14ac:dyDescent="0.3">
      <c r="T163322" s="1"/>
      <c r="U163322" s="1"/>
    </row>
    <row r="163323" spans="20:21" x14ac:dyDescent="0.3">
      <c r="T163323" s="1"/>
      <c r="U163323" s="1"/>
    </row>
    <row r="163324" spans="20:21" x14ac:dyDescent="0.3">
      <c r="T163324" s="1"/>
      <c r="U163324" s="1"/>
    </row>
    <row r="163325" spans="20:21" x14ac:dyDescent="0.3">
      <c r="T163325" s="1"/>
      <c r="U163325" s="1"/>
    </row>
    <row r="163326" spans="20:21" x14ac:dyDescent="0.3">
      <c r="T163326" s="1"/>
      <c r="U163326" s="1"/>
    </row>
    <row r="163327" spans="20:21" x14ac:dyDescent="0.3">
      <c r="T163327" s="1"/>
      <c r="U163327" s="1"/>
    </row>
    <row r="163328" spans="20:21" x14ac:dyDescent="0.3">
      <c r="T163328" s="1"/>
      <c r="U163328" s="1"/>
    </row>
    <row r="163329" spans="20:21" x14ac:dyDescent="0.3">
      <c r="T163329" s="1"/>
      <c r="U163329" s="1"/>
    </row>
    <row r="163330" spans="20:21" x14ac:dyDescent="0.3">
      <c r="T163330" s="1"/>
      <c r="U163330" s="1"/>
    </row>
    <row r="163331" spans="20:21" x14ac:dyDescent="0.3">
      <c r="T163331" s="1"/>
      <c r="U163331" s="1"/>
    </row>
    <row r="163332" spans="20:21" x14ac:dyDescent="0.3">
      <c r="T163332" s="1"/>
      <c r="U163332" s="1"/>
    </row>
    <row r="163333" spans="20:21" x14ac:dyDescent="0.3">
      <c r="T163333" s="1"/>
      <c r="U163333" s="1"/>
    </row>
    <row r="163334" spans="20:21" x14ac:dyDescent="0.3">
      <c r="T163334" s="1"/>
      <c r="U163334" s="1"/>
    </row>
    <row r="163335" spans="20:21" x14ac:dyDescent="0.3">
      <c r="T163335" s="1"/>
      <c r="U163335" s="1"/>
    </row>
    <row r="163336" spans="20:21" x14ac:dyDescent="0.3">
      <c r="T163336" s="1"/>
      <c r="U163336" s="1"/>
    </row>
    <row r="163337" spans="20:21" x14ac:dyDescent="0.3">
      <c r="T163337" s="1"/>
      <c r="U163337" s="1"/>
    </row>
    <row r="163338" spans="20:21" x14ac:dyDescent="0.3">
      <c r="T163338" s="1"/>
      <c r="U163338" s="1"/>
    </row>
    <row r="163339" spans="20:21" x14ac:dyDescent="0.3">
      <c r="T163339" s="1"/>
      <c r="U163339" s="1"/>
    </row>
    <row r="163340" spans="20:21" x14ac:dyDescent="0.3">
      <c r="T163340" s="1"/>
      <c r="U163340" s="1"/>
    </row>
    <row r="163341" spans="20:21" x14ac:dyDescent="0.3">
      <c r="T163341" s="1"/>
      <c r="U163341" s="1"/>
    </row>
    <row r="163342" spans="20:21" x14ac:dyDescent="0.3">
      <c r="T163342" s="1"/>
      <c r="U163342" s="1"/>
    </row>
    <row r="163343" spans="20:21" x14ac:dyDescent="0.3">
      <c r="T163343" s="1"/>
      <c r="U163343" s="1"/>
    </row>
    <row r="163344" spans="20:21" x14ac:dyDescent="0.3">
      <c r="T163344" s="1"/>
      <c r="U163344" s="1"/>
    </row>
    <row r="163345" spans="20:21" x14ac:dyDescent="0.3">
      <c r="T163345" s="1"/>
      <c r="U163345" s="1"/>
    </row>
    <row r="163346" spans="20:21" x14ac:dyDescent="0.3">
      <c r="T163346" s="1"/>
      <c r="U163346" s="1"/>
    </row>
    <row r="163347" spans="20:21" x14ac:dyDescent="0.3">
      <c r="T163347" s="1"/>
      <c r="U163347" s="1"/>
    </row>
    <row r="163348" spans="20:21" x14ac:dyDescent="0.3">
      <c r="T163348" s="1"/>
      <c r="U163348" s="1"/>
    </row>
    <row r="163349" spans="20:21" x14ac:dyDescent="0.3">
      <c r="T163349" s="1"/>
      <c r="U163349" s="1"/>
    </row>
    <row r="163350" spans="20:21" x14ac:dyDescent="0.3">
      <c r="T163350" s="1"/>
      <c r="U163350" s="1"/>
    </row>
    <row r="163351" spans="20:21" x14ac:dyDescent="0.3">
      <c r="T163351" s="1"/>
      <c r="U163351" s="1"/>
    </row>
    <row r="163352" spans="20:21" x14ac:dyDescent="0.3">
      <c r="T163352" s="1"/>
      <c r="U163352" s="1"/>
    </row>
    <row r="163353" spans="20:21" x14ac:dyDescent="0.3">
      <c r="T163353" s="1"/>
      <c r="U163353" s="1"/>
    </row>
    <row r="163354" spans="20:21" x14ac:dyDescent="0.3">
      <c r="T163354" s="1"/>
      <c r="U163354" s="1"/>
    </row>
    <row r="163355" spans="20:21" x14ac:dyDescent="0.3">
      <c r="T163355" s="1"/>
      <c r="U163355" s="1"/>
    </row>
    <row r="163356" spans="20:21" x14ac:dyDescent="0.3">
      <c r="T163356" s="1"/>
      <c r="U163356" s="1"/>
    </row>
    <row r="163357" spans="20:21" x14ac:dyDescent="0.3">
      <c r="T163357" s="1"/>
      <c r="U163357" s="1"/>
    </row>
    <row r="163358" spans="20:21" x14ac:dyDescent="0.3">
      <c r="T163358" s="1"/>
      <c r="U163358" s="1"/>
    </row>
    <row r="163359" spans="20:21" x14ac:dyDescent="0.3">
      <c r="T163359" s="1"/>
      <c r="U163359" s="1"/>
    </row>
    <row r="163360" spans="20:21" x14ac:dyDescent="0.3">
      <c r="T163360" s="1"/>
      <c r="U163360" s="1"/>
    </row>
    <row r="163361" spans="20:21" x14ac:dyDescent="0.3">
      <c r="T163361" s="1"/>
      <c r="U163361" s="1"/>
    </row>
    <row r="163362" spans="20:21" x14ac:dyDescent="0.3">
      <c r="T163362" s="1"/>
      <c r="U163362" s="1"/>
    </row>
    <row r="163363" spans="20:21" x14ac:dyDescent="0.3">
      <c r="T163363" s="1"/>
      <c r="U163363" s="1"/>
    </row>
    <row r="163364" spans="20:21" x14ac:dyDescent="0.3">
      <c r="T163364" s="1"/>
      <c r="U163364" s="1"/>
    </row>
    <row r="163365" spans="20:21" x14ac:dyDescent="0.3">
      <c r="T163365" s="1"/>
      <c r="U163365" s="1"/>
    </row>
    <row r="163366" spans="20:21" x14ac:dyDescent="0.3">
      <c r="T163366" s="1"/>
      <c r="U163366" s="1"/>
    </row>
    <row r="163367" spans="20:21" x14ac:dyDescent="0.3">
      <c r="T163367" s="1"/>
      <c r="U163367" s="1"/>
    </row>
    <row r="163368" spans="20:21" x14ac:dyDescent="0.3">
      <c r="T163368" s="1"/>
      <c r="U163368" s="1"/>
    </row>
    <row r="163369" spans="20:21" x14ac:dyDescent="0.3">
      <c r="T163369" s="1"/>
      <c r="U163369" s="1"/>
    </row>
    <row r="163370" spans="20:21" x14ac:dyDescent="0.3">
      <c r="T163370" s="1"/>
      <c r="U163370" s="1"/>
    </row>
    <row r="163371" spans="20:21" x14ac:dyDescent="0.3">
      <c r="T163371" s="1"/>
      <c r="U163371" s="1"/>
    </row>
    <row r="163372" spans="20:21" x14ac:dyDescent="0.3">
      <c r="T163372" s="1"/>
      <c r="U163372" s="1"/>
    </row>
    <row r="163373" spans="20:21" x14ac:dyDescent="0.3">
      <c r="T163373" s="1"/>
      <c r="U163373" s="1"/>
    </row>
    <row r="163374" spans="20:21" x14ac:dyDescent="0.3">
      <c r="T163374" s="1"/>
      <c r="U163374" s="1"/>
    </row>
    <row r="163375" spans="20:21" x14ac:dyDescent="0.3">
      <c r="T163375" s="1"/>
      <c r="U163375" s="1"/>
    </row>
    <row r="163376" spans="20:21" x14ac:dyDescent="0.3">
      <c r="T163376" s="1"/>
      <c r="U163376" s="1"/>
    </row>
    <row r="163377" spans="20:21" x14ac:dyDescent="0.3">
      <c r="T163377" s="1"/>
      <c r="U163377" s="1"/>
    </row>
    <row r="163378" spans="20:21" x14ac:dyDescent="0.3">
      <c r="T163378" s="1"/>
      <c r="U163378" s="1"/>
    </row>
    <row r="163379" spans="20:21" x14ac:dyDescent="0.3">
      <c r="T163379" s="1"/>
      <c r="U163379" s="1"/>
    </row>
    <row r="163380" spans="20:21" x14ac:dyDescent="0.3">
      <c r="T163380" s="1"/>
      <c r="U163380" s="1"/>
    </row>
    <row r="163381" spans="20:21" x14ac:dyDescent="0.3">
      <c r="T163381" s="1"/>
      <c r="U163381" s="1"/>
    </row>
    <row r="163382" spans="20:21" x14ac:dyDescent="0.3">
      <c r="T163382" s="1"/>
      <c r="U163382" s="1"/>
    </row>
    <row r="163383" spans="20:21" x14ac:dyDescent="0.3">
      <c r="T163383" s="1"/>
      <c r="U163383" s="1"/>
    </row>
    <row r="163384" spans="20:21" x14ac:dyDescent="0.3">
      <c r="T163384" s="1"/>
      <c r="U163384" s="1"/>
    </row>
    <row r="163385" spans="20:21" x14ac:dyDescent="0.3">
      <c r="T163385" s="1"/>
      <c r="U163385" s="1"/>
    </row>
    <row r="163386" spans="20:21" x14ac:dyDescent="0.3">
      <c r="T163386" s="1"/>
      <c r="U163386" s="1"/>
    </row>
    <row r="163387" spans="20:21" x14ac:dyDescent="0.3">
      <c r="T163387" s="1"/>
      <c r="U163387" s="1"/>
    </row>
    <row r="163388" spans="20:21" x14ac:dyDescent="0.3">
      <c r="T163388" s="1"/>
      <c r="U163388" s="1"/>
    </row>
    <row r="163389" spans="20:21" x14ac:dyDescent="0.3">
      <c r="T163389" s="1"/>
      <c r="U163389" s="1"/>
    </row>
    <row r="163390" spans="20:21" x14ac:dyDescent="0.3">
      <c r="T163390" s="1"/>
      <c r="U163390" s="1"/>
    </row>
    <row r="163391" spans="20:21" x14ac:dyDescent="0.3">
      <c r="T163391" s="1"/>
      <c r="U163391" s="1"/>
    </row>
    <row r="163392" spans="20:21" x14ac:dyDescent="0.3">
      <c r="T163392" s="1"/>
      <c r="U163392" s="1"/>
    </row>
    <row r="163393" spans="20:21" x14ac:dyDescent="0.3">
      <c r="T163393" s="1"/>
      <c r="U163393" s="1"/>
    </row>
    <row r="163394" spans="20:21" x14ac:dyDescent="0.3">
      <c r="T163394" s="1"/>
      <c r="U163394" s="1"/>
    </row>
    <row r="163395" spans="20:21" x14ac:dyDescent="0.3">
      <c r="T163395" s="1"/>
      <c r="U163395" s="1"/>
    </row>
    <row r="163396" spans="20:21" x14ac:dyDescent="0.3">
      <c r="T163396" s="1"/>
      <c r="U163396" s="1"/>
    </row>
    <row r="163397" spans="20:21" x14ac:dyDescent="0.3">
      <c r="T163397" s="1"/>
      <c r="U163397" s="1"/>
    </row>
    <row r="163398" spans="20:21" x14ac:dyDescent="0.3">
      <c r="T163398" s="1"/>
      <c r="U163398" s="1"/>
    </row>
    <row r="163399" spans="20:21" x14ac:dyDescent="0.3">
      <c r="T163399" s="1"/>
      <c r="U163399" s="1"/>
    </row>
    <row r="163400" spans="20:21" x14ac:dyDescent="0.3">
      <c r="T163400" s="1"/>
      <c r="U163400" s="1"/>
    </row>
    <row r="163401" spans="20:21" x14ac:dyDescent="0.3">
      <c r="T163401" s="1"/>
      <c r="U163401" s="1"/>
    </row>
    <row r="163402" spans="20:21" x14ac:dyDescent="0.3">
      <c r="T163402" s="1"/>
      <c r="U163402" s="1"/>
    </row>
    <row r="163403" spans="20:21" x14ac:dyDescent="0.3">
      <c r="T163403" s="1"/>
      <c r="U163403" s="1"/>
    </row>
    <row r="163404" spans="20:21" x14ac:dyDescent="0.3">
      <c r="T163404" s="1"/>
      <c r="U163404" s="1"/>
    </row>
    <row r="163405" spans="20:21" x14ac:dyDescent="0.3">
      <c r="T163405" s="1"/>
      <c r="U163405" s="1"/>
    </row>
    <row r="163406" spans="20:21" x14ac:dyDescent="0.3">
      <c r="T163406" s="1"/>
      <c r="U163406" s="1"/>
    </row>
    <row r="163407" spans="20:21" x14ac:dyDescent="0.3">
      <c r="T163407" s="1"/>
      <c r="U163407" s="1"/>
    </row>
    <row r="163408" spans="20:21" x14ac:dyDescent="0.3">
      <c r="T163408" s="1"/>
      <c r="U163408" s="1"/>
    </row>
    <row r="163409" spans="20:21" x14ac:dyDescent="0.3">
      <c r="T163409" s="1"/>
      <c r="U163409" s="1"/>
    </row>
    <row r="163410" spans="20:21" x14ac:dyDescent="0.3">
      <c r="T163410" s="1"/>
      <c r="U163410" s="1"/>
    </row>
    <row r="163411" spans="20:21" x14ac:dyDescent="0.3">
      <c r="T163411" s="1"/>
      <c r="U163411" s="1"/>
    </row>
    <row r="163412" spans="20:21" x14ac:dyDescent="0.3">
      <c r="T163412" s="1"/>
      <c r="U163412" s="1"/>
    </row>
    <row r="163413" spans="20:21" x14ac:dyDescent="0.3">
      <c r="T163413" s="1"/>
      <c r="U163413" s="1"/>
    </row>
    <row r="163414" spans="20:21" x14ac:dyDescent="0.3">
      <c r="T163414" s="1"/>
      <c r="U163414" s="1"/>
    </row>
    <row r="163415" spans="20:21" x14ac:dyDescent="0.3">
      <c r="T163415" s="1"/>
      <c r="U163415" s="1"/>
    </row>
    <row r="163416" spans="20:21" x14ac:dyDescent="0.3">
      <c r="T163416" s="1"/>
      <c r="U163416" s="1"/>
    </row>
    <row r="163417" spans="20:21" x14ac:dyDescent="0.3">
      <c r="T163417" s="1"/>
      <c r="U163417" s="1"/>
    </row>
    <row r="163418" spans="20:21" x14ac:dyDescent="0.3">
      <c r="T163418" s="1"/>
      <c r="U163418" s="1"/>
    </row>
    <row r="163419" spans="20:21" x14ac:dyDescent="0.3">
      <c r="T163419" s="1"/>
      <c r="U163419" s="1"/>
    </row>
    <row r="163420" spans="20:21" x14ac:dyDescent="0.3">
      <c r="T163420" s="1"/>
      <c r="U163420" s="1"/>
    </row>
    <row r="163421" spans="20:21" x14ac:dyDescent="0.3">
      <c r="T163421" s="1"/>
      <c r="U163421" s="1"/>
    </row>
    <row r="163422" spans="20:21" x14ac:dyDescent="0.3">
      <c r="T163422" s="1"/>
      <c r="U163422" s="1"/>
    </row>
    <row r="163423" spans="20:21" x14ac:dyDescent="0.3">
      <c r="T163423" s="1"/>
      <c r="U163423" s="1"/>
    </row>
    <row r="163424" spans="20:21" x14ac:dyDescent="0.3">
      <c r="T163424" s="1"/>
      <c r="U163424" s="1"/>
    </row>
    <row r="163425" spans="20:21" x14ac:dyDescent="0.3">
      <c r="T163425" s="1"/>
      <c r="U163425" s="1"/>
    </row>
    <row r="163426" spans="20:21" x14ac:dyDescent="0.3">
      <c r="T163426" s="1"/>
      <c r="U163426" s="1"/>
    </row>
    <row r="163427" spans="20:21" x14ac:dyDescent="0.3">
      <c r="T163427" s="1"/>
      <c r="U163427" s="1"/>
    </row>
    <row r="163428" spans="20:21" x14ac:dyDescent="0.3">
      <c r="T163428" s="1"/>
      <c r="U163428" s="1"/>
    </row>
    <row r="163429" spans="20:21" x14ac:dyDescent="0.3">
      <c r="T163429" s="1"/>
      <c r="U163429" s="1"/>
    </row>
    <row r="163430" spans="20:21" x14ac:dyDescent="0.3">
      <c r="T163430" s="1"/>
      <c r="U163430" s="1"/>
    </row>
    <row r="163431" spans="20:21" x14ac:dyDescent="0.3">
      <c r="T163431" s="1"/>
      <c r="U163431" s="1"/>
    </row>
    <row r="163432" spans="20:21" x14ac:dyDescent="0.3">
      <c r="T163432" s="1"/>
      <c r="U163432" s="1"/>
    </row>
    <row r="163433" spans="20:21" x14ac:dyDescent="0.3">
      <c r="T163433" s="1"/>
      <c r="U163433" s="1"/>
    </row>
    <row r="163434" spans="20:21" x14ac:dyDescent="0.3">
      <c r="T163434" s="1"/>
      <c r="U163434" s="1"/>
    </row>
    <row r="163435" spans="20:21" x14ac:dyDescent="0.3">
      <c r="T163435" s="1"/>
      <c r="U163435" s="1"/>
    </row>
    <row r="163436" spans="20:21" x14ac:dyDescent="0.3">
      <c r="T163436" s="1"/>
      <c r="U163436" s="1"/>
    </row>
    <row r="163437" spans="20:21" x14ac:dyDescent="0.3">
      <c r="T163437" s="1"/>
      <c r="U163437" s="1"/>
    </row>
    <row r="163438" spans="20:21" x14ac:dyDescent="0.3">
      <c r="T163438" s="1"/>
      <c r="U163438" s="1"/>
    </row>
    <row r="163439" spans="20:21" x14ac:dyDescent="0.3">
      <c r="T163439" s="1"/>
      <c r="U163439" s="1"/>
    </row>
    <row r="163440" spans="20:21" x14ac:dyDescent="0.3">
      <c r="T163440" s="1"/>
      <c r="U163440" s="1"/>
    </row>
    <row r="163441" spans="20:21" x14ac:dyDescent="0.3">
      <c r="T163441" s="1"/>
      <c r="U163441" s="1"/>
    </row>
    <row r="163442" spans="20:21" x14ac:dyDescent="0.3">
      <c r="T163442" s="1"/>
      <c r="U163442" s="1"/>
    </row>
    <row r="163443" spans="20:21" x14ac:dyDescent="0.3">
      <c r="T163443" s="1"/>
      <c r="U163443" s="1"/>
    </row>
    <row r="163444" spans="20:21" x14ac:dyDescent="0.3">
      <c r="T163444" s="1"/>
      <c r="U163444" s="1"/>
    </row>
    <row r="163445" spans="20:21" x14ac:dyDescent="0.3">
      <c r="T163445" s="1"/>
      <c r="U163445" s="1"/>
    </row>
    <row r="163446" spans="20:21" x14ac:dyDescent="0.3">
      <c r="T163446" s="1"/>
      <c r="U163446" s="1"/>
    </row>
    <row r="163447" spans="20:21" x14ac:dyDescent="0.3">
      <c r="T163447" s="1"/>
      <c r="U163447" s="1"/>
    </row>
    <row r="163448" spans="20:21" x14ac:dyDescent="0.3">
      <c r="T163448" s="1"/>
      <c r="U163448" s="1"/>
    </row>
    <row r="163449" spans="20:21" x14ac:dyDescent="0.3">
      <c r="T163449" s="1"/>
      <c r="U163449" s="1"/>
    </row>
    <row r="163450" spans="20:21" x14ac:dyDescent="0.3">
      <c r="T163450" s="1"/>
      <c r="U163450" s="1"/>
    </row>
    <row r="163451" spans="20:21" x14ac:dyDescent="0.3">
      <c r="T163451" s="1"/>
      <c r="U163451" s="1"/>
    </row>
    <row r="163452" spans="20:21" x14ac:dyDescent="0.3">
      <c r="T163452" s="1"/>
      <c r="U163452" s="1"/>
    </row>
    <row r="163453" spans="20:21" x14ac:dyDescent="0.3">
      <c r="T163453" s="1"/>
      <c r="U163453" s="1"/>
    </row>
    <row r="163454" spans="20:21" x14ac:dyDescent="0.3">
      <c r="T163454" s="1"/>
      <c r="U163454" s="1"/>
    </row>
    <row r="163455" spans="20:21" x14ac:dyDescent="0.3">
      <c r="T163455" s="1"/>
      <c r="U163455" s="1"/>
    </row>
    <row r="163456" spans="20:21" x14ac:dyDescent="0.3">
      <c r="T163456" s="1"/>
      <c r="U163456" s="1"/>
    </row>
    <row r="163457" spans="20:21" x14ac:dyDescent="0.3">
      <c r="T163457" s="1"/>
      <c r="U163457" s="1"/>
    </row>
    <row r="163458" spans="20:21" x14ac:dyDescent="0.3">
      <c r="T163458" s="1"/>
      <c r="U163458" s="1"/>
    </row>
    <row r="163459" spans="20:21" x14ac:dyDescent="0.3">
      <c r="T163459" s="1"/>
      <c r="U163459" s="1"/>
    </row>
    <row r="163460" spans="20:21" x14ac:dyDescent="0.3">
      <c r="T163460" s="1"/>
      <c r="U163460" s="1"/>
    </row>
    <row r="163461" spans="20:21" x14ac:dyDescent="0.3">
      <c r="T163461" s="1"/>
      <c r="U163461" s="1"/>
    </row>
    <row r="163462" spans="20:21" x14ac:dyDescent="0.3">
      <c r="T163462" s="1"/>
      <c r="U163462" s="1"/>
    </row>
    <row r="163463" spans="20:21" x14ac:dyDescent="0.3">
      <c r="T163463" s="1"/>
      <c r="U163463" s="1"/>
    </row>
    <row r="163464" spans="20:21" x14ac:dyDescent="0.3">
      <c r="T163464" s="1"/>
      <c r="U163464" s="1"/>
    </row>
    <row r="163465" spans="20:21" x14ac:dyDescent="0.3">
      <c r="T163465" s="1"/>
      <c r="U163465" s="1"/>
    </row>
    <row r="163466" spans="20:21" x14ac:dyDescent="0.3">
      <c r="T163466" s="1"/>
      <c r="U163466" s="1"/>
    </row>
    <row r="163467" spans="20:21" x14ac:dyDescent="0.3">
      <c r="T163467" s="1"/>
      <c r="U163467" s="1"/>
    </row>
    <row r="163468" spans="20:21" x14ac:dyDescent="0.3">
      <c r="T163468" s="1"/>
      <c r="U163468" s="1"/>
    </row>
    <row r="163469" spans="20:21" x14ac:dyDescent="0.3">
      <c r="T163469" s="1"/>
      <c r="U163469" s="1"/>
    </row>
    <row r="163470" spans="20:21" x14ac:dyDescent="0.3">
      <c r="T163470" s="1"/>
      <c r="U163470" s="1"/>
    </row>
    <row r="163471" spans="20:21" x14ac:dyDescent="0.3">
      <c r="T163471" s="1"/>
      <c r="U163471" s="1"/>
    </row>
    <row r="163472" spans="20:21" x14ac:dyDescent="0.3">
      <c r="T163472" s="1"/>
      <c r="U163472" s="1"/>
    </row>
    <row r="163473" spans="20:21" x14ac:dyDescent="0.3">
      <c r="T163473" s="1"/>
      <c r="U163473" s="1"/>
    </row>
    <row r="163474" spans="20:21" x14ac:dyDescent="0.3">
      <c r="T163474" s="1"/>
      <c r="U163474" s="1"/>
    </row>
    <row r="163475" spans="20:21" x14ac:dyDescent="0.3">
      <c r="T163475" s="1"/>
      <c r="U163475" s="1"/>
    </row>
    <row r="163476" spans="20:21" x14ac:dyDescent="0.3">
      <c r="T163476" s="1"/>
      <c r="U163476" s="1"/>
    </row>
    <row r="163477" spans="20:21" x14ac:dyDescent="0.3">
      <c r="T163477" s="1"/>
      <c r="U163477" s="1"/>
    </row>
    <row r="163478" spans="20:21" x14ac:dyDescent="0.3">
      <c r="T163478" s="1"/>
      <c r="U163478" s="1"/>
    </row>
    <row r="163479" spans="20:21" x14ac:dyDescent="0.3">
      <c r="T163479" s="1"/>
      <c r="U163479" s="1"/>
    </row>
    <row r="163480" spans="20:21" x14ac:dyDescent="0.3">
      <c r="T163480" s="1"/>
      <c r="U163480" s="1"/>
    </row>
    <row r="163481" spans="20:21" x14ac:dyDescent="0.3">
      <c r="T163481" s="1"/>
      <c r="U163481" s="1"/>
    </row>
    <row r="163482" spans="20:21" x14ac:dyDescent="0.3">
      <c r="T163482" s="1"/>
      <c r="U163482" s="1"/>
    </row>
    <row r="163483" spans="20:21" x14ac:dyDescent="0.3">
      <c r="T163483" s="1"/>
      <c r="U163483" s="1"/>
    </row>
    <row r="163484" spans="20:21" x14ac:dyDescent="0.3">
      <c r="T163484" s="1"/>
      <c r="U163484" s="1"/>
    </row>
    <row r="163485" spans="20:21" x14ac:dyDescent="0.3">
      <c r="T163485" s="1"/>
      <c r="U163485" s="1"/>
    </row>
    <row r="163486" spans="20:21" x14ac:dyDescent="0.3">
      <c r="T163486" s="1"/>
      <c r="U163486" s="1"/>
    </row>
    <row r="163487" spans="20:21" x14ac:dyDescent="0.3">
      <c r="T163487" s="1"/>
      <c r="U163487" s="1"/>
    </row>
    <row r="163488" spans="20:21" x14ac:dyDescent="0.3">
      <c r="T163488" s="1"/>
      <c r="U163488" s="1"/>
    </row>
    <row r="163489" spans="20:21" x14ac:dyDescent="0.3">
      <c r="T163489" s="1"/>
      <c r="U163489" s="1"/>
    </row>
    <row r="163490" spans="20:21" x14ac:dyDescent="0.3">
      <c r="T163490" s="1"/>
      <c r="U163490" s="1"/>
    </row>
    <row r="163491" spans="20:21" x14ac:dyDescent="0.3">
      <c r="T163491" s="1"/>
      <c r="U163491" s="1"/>
    </row>
    <row r="163492" spans="20:21" x14ac:dyDescent="0.3">
      <c r="T163492" s="1"/>
      <c r="U163492" s="1"/>
    </row>
    <row r="163493" spans="20:21" x14ac:dyDescent="0.3">
      <c r="T163493" s="1"/>
      <c r="U163493" s="1"/>
    </row>
    <row r="163494" spans="20:21" x14ac:dyDescent="0.3">
      <c r="T163494" s="1"/>
      <c r="U163494" s="1"/>
    </row>
    <row r="163495" spans="20:21" x14ac:dyDescent="0.3">
      <c r="T163495" s="1"/>
      <c r="U163495" s="1"/>
    </row>
    <row r="163496" spans="20:21" x14ac:dyDescent="0.3">
      <c r="T163496" s="1"/>
      <c r="U163496" s="1"/>
    </row>
    <row r="163497" spans="20:21" x14ac:dyDescent="0.3">
      <c r="T163497" s="1"/>
      <c r="U163497" s="1"/>
    </row>
    <row r="163498" spans="20:21" x14ac:dyDescent="0.3">
      <c r="T163498" s="1"/>
      <c r="U163498" s="1"/>
    </row>
    <row r="163499" spans="20:21" x14ac:dyDescent="0.3">
      <c r="T163499" s="1"/>
      <c r="U163499" s="1"/>
    </row>
    <row r="163500" spans="20:21" x14ac:dyDescent="0.3">
      <c r="T163500" s="1"/>
      <c r="U163500" s="1"/>
    </row>
    <row r="163501" spans="20:21" x14ac:dyDescent="0.3">
      <c r="T163501" s="1"/>
      <c r="U163501" s="1"/>
    </row>
    <row r="163502" spans="20:21" x14ac:dyDescent="0.3">
      <c r="T163502" s="1"/>
      <c r="U163502" s="1"/>
    </row>
    <row r="163503" spans="20:21" x14ac:dyDescent="0.3">
      <c r="T163503" s="1"/>
      <c r="U163503" s="1"/>
    </row>
    <row r="163504" spans="20:21" x14ac:dyDescent="0.3">
      <c r="T163504" s="1"/>
      <c r="U163504" s="1"/>
    </row>
    <row r="163505" spans="20:21" x14ac:dyDescent="0.3">
      <c r="T163505" s="1"/>
      <c r="U163505" s="1"/>
    </row>
    <row r="163506" spans="20:21" x14ac:dyDescent="0.3">
      <c r="T163506" s="1"/>
      <c r="U163506" s="1"/>
    </row>
    <row r="163507" spans="20:21" x14ac:dyDescent="0.3">
      <c r="T163507" s="1"/>
      <c r="U163507" s="1"/>
    </row>
    <row r="163508" spans="20:21" x14ac:dyDescent="0.3">
      <c r="T163508" s="1"/>
      <c r="U163508" s="1"/>
    </row>
    <row r="163509" spans="20:21" x14ac:dyDescent="0.3">
      <c r="T163509" s="1"/>
      <c r="U163509" s="1"/>
    </row>
    <row r="163510" spans="20:21" x14ac:dyDescent="0.3">
      <c r="T163510" s="1"/>
      <c r="U163510" s="1"/>
    </row>
    <row r="163511" spans="20:21" x14ac:dyDescent="0.3">
      <c r="T163511" s="1"/>
      <c r="U163511" s="1"/>
    </row>
    <row r="163512" spans="20:21" x14ac:dyDescent="0.3">
      <c r="T163512" s="1"/>
      <c r="U163512" s="1"/>
    </row>
    <row r="163513" spans="20:21" x14ac:dyDescent="0.3">
      <c r="T163513" s="1"/>
      <c r="U163513" s="1"/>
    </row>
    <row r="163514" spans="20:21" x14ac:dyDescent="0.3">
      <c r="T163514" s="1"/>
      <c r="U163514" s="1"/>
    </row>
    <row r="163515" spans="20:21" x14ac:dyDescent="0.3">
      <c r="T163515" s="1"/>
      <c r="U163515" s="1"/>
    </row>
    <row r="163516" spans="20:21" x14ac:dyDescent="0.3">
      <c r="T163516" s="1"/>
      <c r="U163516" s="1"/>
    </row>
    <row r="163517" spans="20:21" x14ac:dyDescent="0.3">
      <c r="T163517" s="1"/>
      <c r="U163517" s="1"/>
    </row>
    <row r="163518" spans="20:21" x14ac:dyDescent="0.3">
      <c r="T163518" s="1"/>
      <c r="U163518" s="1"/>
    </row>
    <row r="163519" spans="20:21" x14ac:dyDescent="0.3">
      <c r="T163519" s="1"/>
      <c r="U163519" s="1"/>
    </row>
    <row r="163520" spans="20:21" x14ac:dyDescent="0.3">
      <c r="T163520" s="1"/>
      <c r="U163520" s="1"/>
    </row>
    <row r="163521" spans="20:21" x14ac:dyDescent="0.3">
      <c r="T163521" s="1"/>
      <c r="U163521" s="1"/>
    </row>
    <row r="163522" spans="20:21" x14ac:dyDescent="0.3">
      <c r="T163522" s="1"/>
      <c r="U163522" s="1"/>
    </row>
    <row r="163523" spans="20:21" x14ac:dyDescent="0.3">
      <c r="T163523" s="1"/>
      <c r="U163523" s="1"/>
    </row>
    <row r="163524" spans="20:21" x14ac:dyDescent="0.3">
      <c r="T163524" s="1"/>
      <c r="U163524" s="1"/>
    </row>
    <row r="163525" spans="20:21" x14ac:dyDescent="0.3">
      <c r="T163525" s="1"/>
      <c r="U163525" s="1"/>
    </row>
    <row r="163526" spans="20:21" x14ac:dyDescent="0.3">
      <c r="T163526" s="1"/>
      <c r="U163526" s="1"/>
    </row>
    <row r="163527" spans="20:21" x14ac:dyDescent="0.3">
      <c r="T163527" s="1"/>
      <c r="U163527" s="1"/>
    </row>
    <row r="163528" spans="20:21" x14ac:dyDescent="0.3">
      <c r="T163528" s="1"/>
      <c r="U163528" s="1"/>
    </row>
    <row r="163529" spans="20:21" x14ac:dyDescent="0.3">
      <c r="T163529" s="1"/>
      <c r="U163529" s="1"/>
    </row>
    <row r="163530" spans="20:21" x14ac:dyDescent="0.3">
      <c r="T163530" s="1"/>
      <c r="U163530" s="1"/>
    </row>
    <row r="163531" spans="20:21" x14ac:dyDescent="0.3">
      <c r="T163531" s="1"/>
      <c r="U163531" s="1"/>
    </row>
    <row r="163532" spans="20:21" x14ac:dyDescent="0.3">
      <c r="T163532" s="1"/>
      <c r="U163532" s="1"/>
    </row>
    <row r="163533" spans="20:21" x14ac:dyDescent="0.3">
      <c r="T163533" s="1"/>
      <c r="U163533" s="1"/>
    </row>
    <row r="163534" spans="20:21" x14ac:dyDescent="0.3">
      <c r="T163534" s="1"/>
      <c r="U163534" s="1"/>
    </row>
    <row r="163535" spans="20:21" x14ac:dyDescent="0.3">
      <c r="T163535" s="1"/>
      <c r="U163535" s="1"/>
    </row>
    <row r="163536" spans="20:21" x14ac:dyDescent="0.3">
      <c r="T163536" s="1"/>
      <c r="U163536" s="1"/>
    </row>
    <row r="163537" spans="20:21" x14ac:dyDescent="0.3">
      <c r="T163537" s="1"/>
      <c r="U163537" s="1"/>
    </row>
    <row r="163538" spans="20:21" x14ac:dyDescent="0.3">
      <c r="T163538" s="1"/>
      <c r="U163538" s="1"/>
    </row>
    <row r="163539" spans="20:21" x14ac:dyDescent="0.3">
      <c r="T163539" s="1"/>
      <c r="U163539" s="1"/>
    </row>
    <row r="163540" spans="20:21" x14ac:dyDescent="0.3">
      <c r="T163540" s="1"/>
      <c r="U163540" s="1"/>
    </row>
    <row r="163541" spans="20:21" x14ac:dyDescent="0.3">
      <c r="T163541" s="1"/>
      <c r="U163541" s="1"/>
    </row>
    <row r="163542" spans="20:21" x14ac:dyDescent="0.3">
      <c r="T163542" s="1"/>
      <c r="U163542" s="1"/>
    </row>
    <row r="163543" spans="20:21" x14ac:dyDescent="0.3">
      <c r="T163543" s="1"/>
      <c r="U163543" s="1"/>
    </row>
    <row r="163544" spans="20:21" x14ac:dyDescent="0.3">
      <c r="T163544" s="1"/>
      <c r="U163544" s="1"/>
    </row>
    <row r="163545" spans="20:21" x14ac:dyDescent="0.3">
      <c r="T163545" s="1"/>
      <c r="U163545" s="1"/>
    </row>
    <row r="163546" spans="20:21" x14ac:dyDescent="0.3">
      <c r="T163546" s="1"/>
      <c r="U163546" s="1"/>
    </row>
    <row r="163547" spans="20:21" x14ac:dyDescent="0.3">
      <c r="T163547" s="1"/>
      <c r="U163547" s="1"/>
    </row>
    <row r="163548" spans="20:21" x14ac:dyDescent="0.3">
      <c r="T163548" s="1"/>
      <c r="U163548" s="1"/>
    </row>
    <row r="163549" spans="20:21" x14ac:dyDescent="0.3">
      <c r="T163549" s="1"/>
      <c r="U163549" s="1"/>
    </row>
    <row r="163550" spans="20:21" x14ac:dyDescent="0.3">
      <c r="T163550" s="1"/>
      <c r="U163550" s="1"/>
    </row>
    <row r="163551" spans="20:21" x14ac:dyDescent="0.3">
      <c r="T163551" s="1"/>
      <c r="U163551" s="1"/>
    </row>
    <row r="163552" spans="20:21" x14ac:dyDescent="0.3">
      <c r="T163552" s="1"/>
      <c r="U163552" s="1"/>
    </row>
    <row r="163553" spans="20:21" x14ac:dyDescent="0.3">
      <c r="T163553" s="1"/>
      <c r="U163553" s="1"/>
    </row>
    <row r="163554" spans="20:21" x14ac:dyDescent="0.3">
      <c r="T163554" s="1"/>
      <c r="U163554" s="1"/>
    </row>
    <row r="163555" spans="20:21" x14ac:dyDescent="0.3">
      <c r="T163555" s="1"/>
      <c r="U163555" s="1"/>
    </row>
    <row r="163556" spans="20:21" x14ac:dyDescent="0.3">
      <c r="T163556" s="1"/>
      <c r="U163556" s="1"/>
    </row>
    <row r="163557" spans="20:21" x14ac:dyDescent="0.3">
      <c r="T163557" s="1"/>
      <c r="U163557" s="1"/>
    </row>
    <row r="163558" spans="20:21" x14ac:dyDescent="0.3">
      <c r="T163558" s="1"/>
      <c r="U163558" s="1"/>
    </row>
    <row r="163559" spans="20:21" x14ac:dyDescent="0.3">
      <c r="T163559" s="1"/>
      <c r="U163559" s="1"/>
    </row>
    <row r="163560" spans="20:21" x14ac:dyDescent="0.3">
      <c r="T163560" s="1"/>
      <c r="U163560" s="1"/>
    </row>
    <row r="163561" spans="20:21" x14ac:dyDescent="0.3">
      <c r="T163561" s="1"/>
      <c r="U163561" s="1"/>
    </row>
    <row r="163562" spans="20:21" x14ac:dyDescent="0.3">
      <c r="T163562" s="1"/>
      <c r="U163562" s="1"/>
    </row>
    <row r="163563" spans="20:21" x14ac:dyDescent="0.3">
      <c r="T163563" s="1"/>
      <c r="U163563" s="1"/>
    </row>
    <row r="163564" spans="20:21" x14ac:dyDescent="0.3">
      <c r="T163564" s="1"/>
      <c r="U163564" s="1"/>
    </row>
    <row r="163565" spans="20:21" x14ac:dyDescent="0.3">
      <c r="T163565" s="1"/>
      <c r="U163565" s="1"/>
    </row>
    <row r="163566" spans="20:21" x14ac:dyDescent="0.3">
      <c r="T163566" s="1"/>
      <c r="U163566" s="1"/>
    </row>
    <row r="163567" spans="20:21" x14ac:dyDescent="0.3">
      <c r="T163567" s="1"/>
      <c r="U163567" s="1"/>
    </row>
    <row r="163568" spans="20:21" x14ac:dyDescent="0.3">
      <c r="T163568" s="1"/>
      <c r="U163568" s="1"/>
    </row>
    <row r="163569" spans="20:21" x14ac:dyDescent="0.3">
      <c r="T163569" s="1"/>
      <c r="U163569" s="1"/>
    </row>
    <row r="163570" spans="20:21" x14ac:dyDescent="0.3">
      <c r="T163570" s="1"/>
      <c r="U163570" s="1"/>
    </row>
    <row r="163571" spans="20:21" x14ac:dyDescent="0.3">
      <c r="T163571" s="1"/>
      <c r="U163571" s="1"/>
    </row>
    <row r="163572" spans="20:21" x14ac:dyDescent="0.3">
      <c r="T163572" s="1"/>
      <c r="U163572" s="1"/>
    </row>
    <row r="163573" spans="20:21" x14ac:dyDescent="0.3">
      <c r="T163573" s="1"/>
      <c r="U163573" s="1"/>
    </row>
    <row r="163574" spans="20:21" x14ac:dyDescent="0.3">
      <c r="T163574" s="1"/>
      <c r="U163574" s="1"/>
    </row>
    <row r="163575" spans="20:21" x14ac:dyDescent="0.3">
      <c r="T163575" s="1"/>
      <c r="U163575" s="1"/>
    </row>
    <row r="163576" spans="20:21" x14ac:dyDescent="0.3">
      <c r="T163576" s="1"/>
      <c r="U163576" s="1"/>
    </row>
    <row r="163577" spans="20:21" x14ac:dyDescent="0.3">
      <c r="T163577" s="1"/>
      <c r="U163577" s="1"/>
    </row>
    <row r="163578" spans="20:21" x14ac:dyDescent="0.3">
      <c r="T163578" s="1"/>
      <c r="U163578" s="1"/>
    </row>
    <row r="163579" spans="20:21" x14ac:dyDescent="0.3">
      <c r="T163579" s="1"/>
      <c r="U163579" s="1"/>
    </row>
    <row r="163580" spans="20:21" x14ac:dyDescent="0.3">
      <c r="T163580" s="1"/>
      <c r="U163580" s="1"/>
    </row>
    <row r="163581" spans="20:21" x14ac:dyDescent="0.3">
      <c r="T163581" s="1"/>
      <c r="U163581" s="1"/>
    </row>
    <row r="163582" spans="20:21" x14ac:dyDescent="0.3">
      <c r="T163582" s="1"/>
      <c r="U163582" s="1"/>
    </row>
    <row r="163583" spans="20:21" x14ac:dyDescent="0.3">
      <c r="T163583" s="1"/>
      <c r="U163583" s="1"/>
    </row>
    <row r="163584" spans="20:21" x14ac:dyDescent="0.3">
      <c r="T163584" s="1"/>
      <c r="U163584" s="1"/>
    </row>
    <row r="163585" spans="20:21" x14ac:dyDescent="0.3">
      <c r="T163585" s="1"/>
      <c r="U163585" s="1"/>
    </row>
    <row r="163586" spans="20:21" x14ac:dyDescent="0.3">
      <c r="T163586" s="1"/>
      <c r="U163586" s="1"/>
    </row>
    <row r="163587" spans="20:21" x14ac:dyDescent="0.3">
      <c r="T163587" s="1"/>
      <c r="U163587" s="1"/>
    </row>
    <row r="163588" spans="20:21" x14ac:dyDescent="0.3">
      <c r="T163588" s="1"/>
      <c r="U163588" s="1"/>
    </row>
    <row r="163589" spans="20:21" x14ac:dyDescent="0.3">
      <c r="T163589" s="1"/>
      <c r="U163589" s="1"/>
    </row>
    <row r="163590" spans="20:21" x14ac:dyDescent="0.3">
      <c r="T163590" s="1"/>
      <c r="U163590" s="1"/>
    </row>
    <row r="163591" spans="20:21" x14ac:dyDescent="0.3">
      <c r="T163591" s="1"/>
      <c r="U163591" s="1"/>
    </row>
    <row r="163592" spans="20:21" x14ac:dyDescent="0.3">
      <c r="T163592" s="1"/>
      <c r="U163592" s="1"/>
    </row>
    <row r="163593" spans="20:21" x14ac:dyDescent="0.3">
      <c r="T163593" s="1"/>
      <c r="U163593" s="1"/>
    </row>
    <row r="163594" spans="20:21" x14ac:dyDescent="0.3">
      <c r="T163594" s="1"/>
      <c r="U163594" s="1"/>
    </row>
    <row r="163595" spans="20:21" x14ac:dyDescent="0.3">
      <c r="T163595" s="1"/>
      <c r="U163595" s="1"/>
    </row>
    <row r="163596" spans="20:21" x14ac:dyDescent="0.3">
      <c r="T163596" s="1"/>
      <c r="U163596" s="1"/>
    </row>
    <row r="163597" spans="20:21" x14ac:dyDescent="0.3">
      <c r="T163597" s="1"/>
      <c r="U163597" s="1"/>
    </row>
    <row r="163598" spans="20:21" x14ac:dyDescent="0.3">
      <c r="T163598" s="1"/>
      <c r="U163598" s="1"/>
    </row>
    <row r="163599" spans="20:21" x14ac:dyDescent="0.3">
      <c r="T163599" s="1"/>
      <c r="U163599" s="1"/>
    </row>
    <row r="163600" spans="20:21" x14ac:dyDescent="0.3">
      <c r="T163600" s="1"/>
      <c r="U163600" s="1"/>
    </row>
    <row r="163601" spans="20:21" x14ac:dyDescent="0.3">
      <c r="T163601" s="1"/>
      <c r="U163601" s="1"/>
    </row>
    <row r="163602" spans="20:21" x14ac:dyDescent="0.3">
      <c r="T163602" s="1"/>
      <c r="U163602" s="1"/>
    </row>
    <row r="163603" spans="20:21" x14ac:dyDescent="0.3">
      <c r="T163603" s="1"/>
      <c r="U163603" s="1"/>
    </row>
    <row r="163604" spans="20:21" x14ac:dyDescent="0.3">
      <c r="T163604" s="1"/>
      <c r="U163604" s="1"/>
    </row>
    <row r="163605" spans="20:21" x14ac:dyDescent="0.3">
      <c r="T163605" s="1"/>
      <c r="U163605" s="1"/>
    </row>
    <row r="163606" spans="20:21" x14ac:dyDescent="0.3">
      <c r="T163606" s="1"/>
      <c r="U163606" s="1"/>
    </row>
    <row r="163607" spans="20:21" x14ac:dyDescent="0.3">
      <c r="T163607" s="1"/>
      <c r="U163607" s="1"/>
    </row>
    <row r="163608" spans="20:21" x14ac:dyDescent="0.3">
      <c r="T163608" s="1"/>
      <c r="U163608" s="1"/>
    </row>
    <row r="163609" spans="20:21" x14ac:dyDescent="0.3">
      <c r="T163609" s="1"/>
      <c r="U163609" s="1"/>
    </row>
    <row r="163610" spans="20:21" x14ac:dyDescent="0.3">
      <c r="T163610" s="1"/>
      <c r="U163610" s="1"/>
    </row>
    <row r="163611" spans="20:21" x14ac:dyDescent="0.3">
      <c r="T163611" s="1"/>
      <c r="U163611" s="1"/>
    </row>
    <row r="163612" spans="20:21" x14ac:dyDescent="0.3">
      <c r="T163612" s="1"/>
      <c r="U163612" s="1"/>
    </row>
    <row r="163613" spans="20:21" x14ac:dyDescent="0.3">
      <c r="T163613" s="1"/>
      <c r="U163613" s="1"/>
    </row>
    <row r="163614" spans="20:21" x14ac:dyDescent="0.3">
      <c r="T163614" s="1"/>
      <c r="U163614" s="1"/>
    </row>
    <row r="163615" spans="20:21" x14ac:dyDescent="0.3">
      <c r="T163615" s="1"/>
      <c r="U163615" s="1"/>
    </row>
    <row r="163616" spans="20:21" x14ac:dyDescent="0.3">
      <c r="T163616" s="1"/>
      <c r="U163616" s="1"/>
    </row>
    <row r="163617" spans="20:21" x14ac:dyDescent="0.3">
      <c r="T163617" s="1"/>
      <c r="U163617" s="1"/>
    </row>
    <row r="163618" spans="20:21" x14ac:dyDescent="0.3">
      <c r="T163618" s="1"/>
      <c r="U163618" s="1"/>
    </row>
    <row r="163619" spans="20:21" x14ac:dyDescent="0.3">
      <c r="T163619" s="1"/>
      <c r="U163619" s="1"/>
    </row>
    <row r="163620" spans="20:21" x14ac:dyDescent="0.3">
      <c r="T163620" s="1"/>
      <c r="U163620" s="1"/>
    </row>
    <row r="163621" spans="20:21" x14ac:dyDescent="0.3">
      <c r="T163621" s="1"/>
      <c r="U163621" s="1"/>
    </row>
    <row r="163622" spans="20:21" x14ac:dyDescent="0.3">
      <c r="T163622" s="1"/>
      <c r="U163622" s="1"/>
    </row>
    <row r="163623" spans="20:21" x14ac:dyDescent="0.3">
      <c r="T163623" s="1"/>
      <c r="U163623" s="1"/>
    </row>
    <row r="163624" spans="20:21" x14ac:dyDescent="0.3">
      <c r="T163624" s="1"/>
      <c r="U163624" s="1"/>
    </row>
    <row r="163625" spans="20:21" x14ac:dyDescent="0.3">
      <c r="T163625" s="1"/>
      <c r="U163625" s="1"/>
    </row>
    <row r="163626" spans="20:21" x14ac:dyDescent="0.3">
      <c r="T163626" s="1"/>
      <c r="U163626" s="1"/>
    </row>
    <row r="163627" spans="20:21" x14ac:dyDescent="0.3">
      <c r="T163627" s="1"/>
      <c r="U163627" s="1"/>
    </row>
    <row r="163628" spans="20:21" x14ac:dyDescent="0.3">
      <c r="T163628" s="1"/>
      <c r="U163628" s="1"/>
    </row>
    <row r="163629" spans="20:21" x14ac:dyDescent="0.3">
      <c r="T163629" s="1"/>
      <c r="U163629" s="1"/>
    </row>
    <row r="163630" spans="20:21" x14ac:dyDescent="0.3">
      <c r="T163630" s="1"/>
      <c r="U163630" s="1"/>
    </row>
    <row r="163631" spans="20:21" x14ac:dyDescent="0.3">
      <c r="T163631" s="1"/>
      <c r="U163631" s="1"/>
    </row>
    <row r="163632" spans="20:21" x14ac:dyDescent="0.3">
      <c r="T163632" s="1"/>
      <c r="U163632" s="1"/>
    </row>
    <row r="163633" spans="20:21" x14ac:dyDescent="0.3">
      <c r="T163633" s="1"/>
      <c r="U163633" s="1"/>
    </row>
    <row r="163634" spans="20:21" x14ac:dyDescent="0.3">
      <c r="T163634" s="1"/>
      <c r="U163634" s="1"/>
    </row>
    <row r="163635" spans="20:21" x14ac:dyDescent="0.3">
      <c r="T163635" s="1"/>
      <c r="U163635" s="1"/>
    </row>
    <row r="163636" spans="20:21" x14ac:dyDescent="0.3">
      <c r="T163636" s="1"/>
      <c r="U163636" s="1"/>
    </row>
    <row r="163637" spans="20:21" x14ac:dyDescent="0.3">
      <c r="T163637" s="1"/>
      <c r="U163637" s="1"/>
    </row>
    <row r="163638" spans="20:21" x14ac:dyDescent="0.3">
      <c r="T163638" s="1"/>
      <c r="U163638" s="1"/>
    </row>
    <row r="163639" spans="20:21" x14ac:dyDescent="0.3">
      <c r="T163639" s="1"/>
      <c r="U163639" s="1"/>
    </row>
    <row r="163640" spans="20:21" x14ac:dyDescent="0.3">
      <c r="T163640" s="1"/>
      <c r="U163640" s="1"/>
    </row>
    <row r="163641" spans="20:21" x14ac:dyDescent="0.3">
      <c r="T163641" s="1"/>
      <c r="U163641" s="1"/>
    </row>
    <row r="163642" spans="20:21" x14ac:dyDescent="0.3">
      <c r="T163642" s="1"/>
      <c r="U163642" s="1"/>
    </row>
    <row r="163643" spans="20:21" x14ac:dyDescent="0.3">
      <c r="T163643" s="1"/>
      <c r="U163643" s="1"/>
    </row>
    <row r="163644" spans="20:21" x14ac:dyDescent="0.3">
      <c r="T163644" s="1"/>
      <c r="U163644" s="1"/>
    </row>
    <row r="163645" spans="20:21" x14ac:dyDescent="0.3">
      <c r="T163645" s="1"/>
      <c r="U163645" s="1"/>
    </row>
    <row r="163646" spans="20:21" x14ac:dyDescent="0.3">
      <c r="T163646" s="1"/>
      <c r="U163646" s="1"/>
    </row>
    <row r="163647" spans="20:21" x14ac:dyDescent="0.3">
      <c r="T163647" s="1"/>
      <c r="U163647" s="1"/>
    </row>
    <row r="163648" spans="20:21" x14ac:dyDescent="0.3">
      <c r="T163648" s="1"/>
      <c r="U163648" s="1"/>
    </row>
    <row r="163649" spans="20:21" x14ac:dyDescent="0.3">
      <c r="T163649" s="1"/>
      <c r="U163649" s="1"/>
    </row>
    <row r="163650" spans="20:21" x14ac:dyDescent="0.3">
      <c r="T163650" s="1"/>
      <c r="U163650" s="1"/>
    </row>
    <row r="163651" spans="20:21" x14ac:dyDescent="0.3">
      <c r="T163651" s="1"/>
      <c r="U163651" s="1"/>
    </row>
    <row r="163652" spans="20:21" x14ac:dyDescent="0.3">
      <c r="T163652" s="1"/>
      <c r="U163652" s="1"/>
    </row>
    <row r="163653" spans="20:21" x14ac:dyDescent="0.3">
      <c r="T163653" s="1"/>
      <c r="U163653" s="1"/>
    </row>
    <row r="163654" spans="20:21" x14ac:dyDescent="0.3">
      <c r="T163654" s="1"/>
      <c r="U163654" s="1"/>
    </row>
    <row r="163655" spans="20:21" x14ac:dyDescent="0.3">
      <c r="T163655" s="1"/>
      <c r="U163655" s="1"/>
    </row>
    <row r="163656" spans="20:21" x14ac:dyDescent="0.3">
      <c r="T163656" s="1"/>
      <c r="U163656" s="1"/>
    </row>
    <row r="163657" spans="20:21" x14ac:dyDescent="0.3">
      <c r="T163657" s="1"/>
      <c r="U163657" s="1"/>
    </row>
    <row r="163658" spans="20:21" x14ac:dyDescent="0.3">
      <c r="T163658" s="1"/>
      <c r="U163658" s="1"/>
    </row>
    <row r="163659" spans="20:21" x14ac:dyDescent="0.3">
      <c r="T163659" s="1"/>
      <c r="U163659" s="1"/>
    </row>
    <row r="163660" spans="20:21" x14ac:dyDescent="0.3">
      <c r="T163660" s="1"/>
      <c r="U163660" s="1"/>
    </row>
    <row r="163661" spans="20:21" x14ac:dyDescent="0.3">
      <c r="T163661" s="1"/>
      <c r="U163661" s="1"/>
    </row>
    <row r="163662" spans="20:21" x14ac:dyDescent="0.3">
      <c r="T163662" s="1"/>
      <c r="U163662" s="1"/>
    </row>
    <row r="163663" spans="20:21" x14ac:dyDescent="0.3">
      <c r="T163663" s="1"/>
      <c r="U163663" s="1"/>
    </row>
    <row r="163664" spans="20:21" x14ac:dyDescent="0.3">
      <c r="T163664" s="1"/>
      <c r="U163664" s="1"/>
    </row>
    <row r="163665" spans="11:21" x14ac:dyDescent="0.3">
      <c r="T163665" s="1"/>
      <c r="U163665" s="1"/>
    </row>
    <row r="163666" spans="11:21" x14ac:dyDescent="0.3">
      <c r="T163666" s="1"/>
      <c r="U163666" s="1"/>
    </row>
    <row r="163667" spans="11:21" x14ac:dyDescent="0.3">
      <c r="T163667" s="1"/>
      <c r="U163667" s="1"/>
    </row>
    <row r="163668" spans="11:21" x14ac:dyDescent="0.3">
      <c r="T163668" s="1"/>
      <c r="U163668" s="1"/>
    </row>
    <row r="163669" spans="11:21" x14ac:dyDescent="0.3">
      <c r="T163669" s="1"/>
      <c r="U163669" s="1"/>
    </row>
    <row r="163670" spans="11:21" x14ac:dyDescent="0.3">
      <c r="T163670" s="1"/>
      <c r="U163670" s="1"/>
    </row>
    <row r="163671" spans="11:21" x14ac:dyDescent="0.3">
      <c r="K163671" s="2"/>
      <c r="T163671" s="1"/>
      <c r="U163671" s="1"/>
    </row>
    <row r="163672" spans="11:21" x14ac:dyDescent="0.3">
      <c r="T163672" s="1"/>
      <c r="U163672" s="1"/>
    </row>
    <row r="163673" spans="11:21" x14ac:dyDescent="0.3">
      <c r="T163673" s="1"/>
      <c r="U163673" s="1"/>
    </row>
    <row r="163674" spans="11:21" x14ac:dyDescent="0.3">
      <c r="K163674" s="2"/>
      <c r="T163674" s="1"/>
      <c r="U163674" s="1"/>
    </row>
    <row r="163675" spans="11:21" x14ac:dyDescent="0.3">
      <c r="T163675" s="1"/>
      <c r="U163675" s="1"/>
    </row>
    <row r="163676" spans="11:21" x14ac:dyDescent="0.3">
      <c r="T163676" s="1"/>
      <c r="U163676" s="1"/>
    </row>
    <row r="163677" spans="11:21" x14ac:dyDescent="0.3">
      <c r="K163677" s="2"/>
      <c r="T163677" s="1"/>
      <c r="U163677" s="1"/>
    </row>
    <row r="163678" spans="11:21" x14ac:dyDescent="0.3">
      <c r="T163678" s="1"/>
      <c r="U163678" s="1"/>
    </row>
    <row r="163679" spans="11:21" x14ac:dyDescent="0.3">
      <c r="T163679" s="1"/>
      <c r="U163679" s="1"/>
    </row>
    <row r="163680" spans="11:21" x14ac:dyDescent="0.3">
      <c r="T163680" s="1"/>
      <c r="U163680" s="1"/>
    </row>
    <row r="163681" spans="11:21" x14ac:dyDescent="0.3">
      <c r="T163681" s="1"/>
      <c r="U163681" s="1"/>
    </row>
    <row r="163682" spans="11:21" x14ac:dyDescent="0.3">
      <c r="K163682" s="2"/>
      <c r="T163682" s="1"/>
      <c r="U163682" s="1"/>
    </row>
    <row r="163683" spans="11:21" x14ac:dyDescent="0.3">
      <c r="T163683" s="1"/>
      <c r="U163683" s="1"/>
    </row>
    <row r="163684" spans="11:21" x14ac:dyDescent="0.3">
      <c r="T163684" s="1"/>
      <c r="U163684" s="1"/>
    </row>
    <row r="163685" spans="11:21" x14ac:dyDescent="0.3">
      <c r="K163685" s="2"/>
      <c r="T163685" s="1"/>
      <c r="U163685" s="1"/>
    </row>
    <row r="163686" spans="11:21" x14ac:dyDescent="0.3">
      <c r="T163686" s="1"/>
      <c r="U163686" s="1"/>
    </row>
    <row r="163687" spans="11:21" x14ac:dyDescent="0.3">
      <c r="K163687" s="2"/>
      <c r="T163687" s="1"/>
      <c r="U163687" s="1"/>
    </row>
    <row r="163688" spans="11:21" x14ac:dyDescent="0.3">
      <c r="T163688" s="1"/>
      <c r="U163688" s="1"/>
    </row>
    <row r="163689" spans="11:21" x14ac:dyDescent="0.3">
      <c r="T163689" s="1"/>
      <c r="U163689" s="1"/>
    </row>
    <row r="163690" spans="11:21" x14ac:dyDescent="0.3">
      <c r="T163690" s="1"/>
      <c r="U163690" s="1"/>
    </row>
    <row r="163691" spans="11:21" x14ac:dyDescent="0.3">
      <c r="T163691" s="1"/>
      <c r="U163691" s="1"/>
    </row>
    <row r="163692" spans="11:21" x14ac:dyDescent="0.3">
      <c r="T163692" s="1"/>
      <c r="U163692" s="1"/>
    </row>
    <row r="163693" spans="11:21" x14ac:dyDescent="0.3">
      <c r="T163693" s="1"/>
      <c r="U163693" s="1"/>
    </row>
    <row r="163694" spans="11:21" x14ac:dyDescent="0.3">
      <c r="T163694" s="1"/>
      <c r="U163694" s="1"/>
    </row>
    <row r="163695" spans="11:21" x14ac:dyDescent="0.3">
      <c r="T163695" s="1"/>
      <c r="U163695" s="1"/>
    </row>
    <row r="163696" spans="11:21" x14ac:dyDescent="0.3">
      <c r="T163696" s="1"/>
      <c r="U163696" s="1"/>
    </row>
    <row r="163697" spans="11:21" x14ac:dyDescent="0.3">
      <c r="T163697" s="1"/>
      <c r="U163697" s="1"/>
    </row>
    <row r="163698" spans="11:21" x14ac:dyDescent="0.3">
      <c r="T163698" s="1"/>
      <c r="U163698" s="1"/>
    </row>
    <row r="163699" spans="11:21" x14ac:dyDescent="0.3">
      <c r="T163699" s="1"/>
      <c r="U163699" s="1"/>
    </row>
    <row r="163700" spans="11:21" x14ac:dyDescent="0.3">
      <c r="T163700" s="1"/>
      <c r="U163700" s="1"/>
    </row>
    <row r="163701" spans="11:21" x14ac:dyDescent="0.3">
      <c r="T163701" s="1"/>
      <c r="U163701" s="1"/>
    </row>
    <row r="163702" spans="11:21" x14ac:dyDescent="0.3">
      <c r="T163702" s="1"/>
      <c r="U163702" s="1"/>
    </row>
    <row r="163703" spans="11:21" x14ac:dyDescent="0.3">
      <c r="T163703" s="1"/>
      <c r="U163703" s="1"/>
    </row>
    <row r="163704" spans="11:21" x14ac:dyDescent="0.3">
      <c r="T163704" s="1"/>
      <c r="U163704" s="1"/>
    </row>
    <row r="163705" spans="11:21" x14ac:dyDescent="0.3">
      <c r="T163705" s="1"/>
      <c r="U163705" s="1"/>
    </row>
    <row r="163706" spans="11:21" x14ac:dyDescent="0.3">
      <c r="T163706" s="1"/>
      <c r="U163706" s="1"/>
    </row>
    <row r="163707" spans="11:21" x14ac:dyDescent="0.3">
      <c r="T163707" s="1"/>
      <c r="U163707" s="1"/>
    </row>
    <row r="163708" spans="11:21" x14ac:dyDescent="0.3">
      <c r="K163708" s="2"/>
      <c r="T163708" s="1"/>
      <c r="U163708" s="1"/>
    </row>
    <row r="163709" spans="11:21" x14ac:dyDescent="0.3">
      <c r="K163709" s="2"/>
      <c r="T163709" s="1"/>
      <c r="U163709" s="1"/>
    </row>
    <row r="163710" spans="11:21" x14ac:dyDescent="0.3">
      <c r="T163710" s="1"/>
      <c r="U163710" s="1"/>
    </row>
    <row r="163711" spans="11:21" x14ac:dyDescent="0.3">
      <c r="K163711" s="2"/>
      <c r="T163711" s="1"/>
      <c r="U163711" s="1"/>
    </row>
    <row r="163712" spans="11:21" x14ac:dyDescent="0.3">
      <c r="T163712" s="1"/>
      <c r="U163712" s="1"/>
    </row>
    <row r="163713" spans="20:21" x14ac:dyDescent="0.3">
      <c r="T163713" s="1"/>
      <c r="U163713" s="1"/>
    </row>
    <row r="163714" spans="20:21" x14ac:dyDescent="0.3">
      <c r="T163714" s="1"/>
      <c r="U163714" s="1"/>
    </row>
    <row r="163715" spans="20:21" x14ac:dyDescent="0.3">
      <c r="T163715" s="1"/>
      <c r="U163715" s="1"/>
    </row>
    <row r="163716" spans="20:21" x14ac:dyDescent="0.3">
      <c r="T163716" s="1"/>
      <c r="U163716" s="1"/>
    </row>
    <row r="163717" spans="20:21" x14ac:dyDescent="0.3">
      <c r="T163717" s="1"/>
      <c r="U163717" s="1"/>
    </row>
    <row r="163718" spans="20:21" x14ac:dyDescent="0.3">
      <c r="T163718" s="1"/>
      <c r="U163718" s="1"/>
    </row>
    <row r="163719" spans="20:21" x14ac:dyDescent="0.3">
      <c r="T163719" s="1"/>
      <c r="U163719" s="1"/>
    </row>
    <row r="163720" spans="20:21" x14ac:dyDescent="0.3">
      <c r="T163720" s="1"/>
      <c r="U163720" s="1"/>
    </row>
    <row r="163721" spans="20:21" x14ac:dyDescent="0.3">
      <c r="T163721" s="1"/>
      <c r="U163721" s="1"/>
    </row>
    <row r="163722" spans="20:21" x14ac:dyDescent="0.3">
      <c r="T163722" s="1"/>
      <c r="U163722" s="1"/>
    </row>
    <row r="163723" spans="20:21" x14ac:dyDescent="0.3">
      <c r="T163723" s="1"/>
      <c r="U163723" s="1"/>
    </row>
    <row r="163724" spans="20:21" x14ac:dyDescent="0.3">
      <c r="T163724" s="1"/>
      <c r="U163724" s="1"/>
    </row>
    <row r="163725" spans="20:21" x14ac:dyDescent="0.3">
      <c r="T163725" s="1"/>
      <c r="U163725" s="1"/>
    </row>
    <row r="163726" spans="20:21" x14ac:dyDescent="0.3">
      <c r="T163726" s="1"/>
      <c r="U163726" s="1"/>
    </row>
    <row r="163727" spans="20:21" x14ac:dyDescent="0.3">
      <c r="T163727" s="1"/>
      <c r="U163727" s="1"/>
    </row>
    <row r="163728" spans="20:21" x14ac:dyDescent="0.3">
      <c r="T163728" s="1"/>
      <c r="U163728" s="1"/>
    </row>
    <row r="163729" spans="20:21" x14ac:dyDescent="0.3">
      <c r="T163729" s="1"/>
      <c r="U163729" s="1"/>
    </row>
    <row r="163730" spans="20:21" x14ac:dyDescent="0.3">
      <c r="T163730" s="1"/>
      <c r="U163730" s="1"/>
    </row>
    <row r="163731" spans="20:21" x14ac:dyDescent="0.3">
      <c r="T163731" s="1"/>
      <c r="U163731" s="1"/>
    </row>
    <row r="163732" spans="20:21" x14ac:dyDescent="0.3">
      <c r="T163732" s="1"/>
      <c r="U163732" s="1"/>
    </row>
    <row r="163733" spans="20:21" x14ac:dyDescent="0.3">
      <c r="T163733" s="1"/>
      <c r="U163733" s="1"/>
    </row>
    <row r="163734" spans="20:21" x14ac:dyDescent="0.3">
      <c r="T163734" s="1"/>
      <c r="U163734" s="1"/>
    </row>
    <row r="163735" spans="20:21" x14ac:dyDescent="0.3">
      <c r="T163735" s="1"/>
      <c r="U163735" s="1"/>
    </row>
    <row r="163736" spans="20:21" x14ac:dyDescent="0.3">
      <c r="T163736" s="1"/>
      <c r="U163736" s="1"/>
    </row>
    <row r="163737" spans="20:21" x14ac:dyDescent="0.3">
      <c r="T163737" s="1"/>
      <c r="U163737" s="1"/>
    </row>
    <row r="163738" spans="20:21" x14ac:dyDescent="0.3">
      <c r="T163738" s="1"/>
      <c r="U163738" s="1"/>
    </row>
    <row r="163739" spans="20:21" x14ac:dyDescent="0.3">
      <c r="T163739" s="1"/>
      <c r="U163739" s="1"/>
    </row>
    <row r="163740" spans="20:21" x14ac:dyDescent="0.3">
      <c r="T163740" s="1"/>
      <c r="U163740" s="1"/>
    </row>
    <row r="163741" spans="20:21" x14ac:dyDescent="0.3">
      <c r="T163741" s="1"/>
      <c r="U163741" s="1"/>
    </row>
    <row r="163742" spans="20:21" x14ac:dyDescent="0.3">
      <c r="T163742" s="1"/>
      <c r="U163742" s="1"/>
    </row>
    <row r="163743" spans="20:21" x14ac:dyDescent="0.3">
      <c r="T163743" s="1"/>
      <c r="U163743" s="1"/>
    </row>
    <row r="163744" spans="20:21" x14ac:dyDescent="0.3">
      <c r="T163744" s="1"/>
      <c r="U163744" s="1"/>
    </row>
    <row r="163745" spans="20:21" x14ac:dyDescent="0.3">
      <c r="T163745" s="1"/>
      <c r="U163745" s="1"/>
    </row>
    <row r="163746" spans="20:21" x14ac:dyDescent="0.3">
      <c r="T163746" s="1"/>
      <c r="U163746" s="1"/>
    </row>
    <row r="163747" spans="20:21" x14ac:dyDescent="0.3">
      <c r="T163747" s="1"/>
      <c r="U163747" s="1"/>
    </row>
    <row r="163748" spans="20:21" x14ac:dyDescent="0.3">
      <c r="T163748" s="1"/>
      <c r="U163748" s="1"/>
    </row>
    <row r="163749" spans="20:21" x14ac:dyDescent="0.3">
      <c r="T163749" s="1"/>
      <c r="U163749" s="1"/>
    </row>
    <row r="163750" spans="20:21" x14ac:dyDescent="0.3">
      <c r="T163750" s="1"/>
      <c r="U163750" s="1"/>
    </row>
    <row r="163751" spans="20:21" x14ac:dyDescent="0.3">
      <c r="T163751" s="1"/>
      <c r="U163751" s="1"/>
    </row>
    <row r="163752" spans="20:21" x14ac:dyDescent="0.3">
      <c r="T163752" s="1"/>
      <c r="U163752" s="1"/>
    </row>
    <row r="163753" spans="20:21" x14ac:dyDescent="0.3">
      <c r="T163753" s="1"/>
      <c r="U163753" s="1"/>
    </row>
    <row r="163754" spans="20:21" x14ac:dyDescent="0.3">
      <c r="T163754" s="1"/>
      <c r="U163754" s="1"/>
    </row>
    <row r="163755" spans="20:21" x14ac:dyDescent="0.3">
      <c r="T163755" s="1"/>
      <c r="U163755" s="1"/>
    </row>
    <row r="163756" spans="20:21" x14ac:dyDescent="0.3">
      <c r="T163756" s="1"/>
      <c r="U163756" s="1"/>
    </row>
    <row r="163757" spans="20:21" x14ac:dyDescent="0.3">
      <c r="T163757" s="1"/>
      <c r="U163757" s="1"/>
    </row>
    <row r="163758" spans="20:21" x14ac:dyDescent="0.3">
      <c r="T163758" s="1"/>
      <c r="U163758" s="1"/>
    </row>
    <row r="163759" spans="20:21" x14ac:dyDescent="0.3">
      <c r="T163759" s="1"/>
      <c r="U163759" s="1"/>
    </row>
    <row r="163760" spans="20:21" x14ac:dyDescent="0.3">
      <c r="T163760" s="1"/>
      <c r="U163760" s="1"/>
    </row>
    <row r="163761" spans="20:21" x14ac:dyDescent="0.3">
      <c r="T163761" s="1"/>
      <c r="U163761" s="1"/>
    </row>
    <row r="163762" spans="20:21" x14ac:dyDescent="0.3">
      <c r="T163762" s="1"/>
      <c r="U163762" s="1"/>
    </row>
    <row r="163763" spans="20:21" x14ac:dyDescent="0.3">
      <c r="T163763" s="1"/>
      <c r="U163763" s="1"/>
    </row>
    <row r="163764" spans="20:21" x14ac:dyDescent="0.3">
      <c r="T163764" s="1"/>
      <c r="U163764" s="1"/>
    </row>
    <row r="163765" spans="20:21" x14ac:dyDescent="0.3">
      <c r="T163765" s="1"/>
      <c r="U163765" s="1"/>
    </row>
    <row r="163766" spans="20:21" x14ac:dyDescent="0.3">
      <c r="T163766" s="1"/>
      <c r="U163766" s="1"/>
    </row>
    <row r="163767" spans="20:21" x14ac:dyDescent="0.3">
      <c r="T163767" s="1"/>
      <c r="U163767" s="1"/>
    </row>
    <row r="163768" spans="20:21" x14ac:dyDescent="0.3">
      <c r="T163768" s="1"/>
      <c r="U163768" s="1"/>
    </row>
    <row r="163769" spans="20:21" x14ac:dyDescent="0.3">
      <c r="T163769" s="1"/>
      <c r="U163769" s="1"/>
    </row>
    <row r="163770" spans="20:21" x14ac:dyDescent="0.3">
      <c r="T163770" s="1"/>
      <c r="U163770" s="1"/>
    </row>
    <row r="163771" spans="20:21" x14ac:dyDescent="0.3">
      <c r="T163771" s="1"/>
      <c r="U163771" s="1"/>
    </row>
    <row r="163772" spans="20:21" x14ac:dyDescent="0.3">
      <c r="T163772" s="1"/>
      <c r="U163772" s="1"/>
    </row>
    <row r="163773" spans="20:21" x14ac:dyDescent="0.3">
      <c r="T163773" s="1"/>
      <c r="U163773" s="1"/>
    </row>
    <row r="163774" spans="20:21" x14ac:dyDescent="0.3">
      <c r="T163774" s="1"/>
      <c r="U163774" s="1"/>
    </row>
    <row r="163775" spans="20:21" x14ac:dyDescent="0.3">
      <c r="T163775" s="1"/>
      <c r="U163775" s="1"/>
    </row>
    <row r="163776" spans="20:21" x14ac:dyDescent="0.3">
      <c r="T163776" s="1"/>
      <c r="U163776" s="1"/>
    </row>
    <row r="163777" spans="20:21" x14ac:dyDescent="0.3">
      <c r="T163777" s="1"/>
      <c r="U163777" s="1"/>
    </row>
    <row r="163778" spans="20:21" x14ac:dyDescent="0.3">
      <c r="T163778" s="1"/>
      <c r="U163778" s="1"/>
    </row>
    <row r="163779" spans="20:21" x14ac:dyDescent="0.3">
      <c r="T163779" s="1"/>
      <c r="U163779" s="1"/>
    </row>
    <row r="163780" spans="20:21" x14ac:dyDescent="0.3">
      <c r="T163780" s="1"/>
      <c r="U163780" s="1"/>
    </row>
    <row r="163781" spans="20:21" x14ac:dyDescent="0.3">
      <c r="T163781" s="1"/>
      <c r="U163781" s="1"/>
    </row>
    <row r="163782" spans="20:21" x14ac:dyDescent="0.3">
      <c r="T163782" s="1"/>
      <c r="U163782" s="1"/>
    </row>
    <row r="163783" spans="20:21" x14ac:dyDescent="0.3">
      <c r="T163783" s="1"/>
      <c r="U163783" s="1"/>
    </row>
    <row r="163784" spans="20:21" x14ac:dyDescent="0.3">
      <c r="T163784" s="1"/>
      <c r="U163784" s="1"/>
    </row>
    <row r="163785" spans="20:21" x14ac:dyDescent="0.3">
      <c r="T163785" s="1"/>
      <c r="U163785" s="1"/>
    </row>
    <row r="163786" spans="20:21" x14ac:dyDescent="0.3">
      <c r="T163786" s="1"/>
      <c r="U163786" s="1"/>
    </row>
    <row r="163787" spans="20:21" x14ac:dyDescent="0.3">
      <c r="T163787" s="1"/>
      <c r="U163787" s="1"/>
    </row>
    <row r="163788" spans="20:21" x14ac:dyDescent="0.3">
      <c r="T163788" s="1"/>
      <c r="U163788" s="1"/>
    </row>
    <row r="163789" spans="20:21" x14ac:dyDescent="0.3">
      <c r="T163789" s="1"/>
      <c r="U163789" s="1"/>
    </row>
    <row r="163790" spans="20:21" x14ac:dyDescent="0.3">
      <c r="T163790" s="1"/>
      <c r="U163790" s="1"/>
    </row>
    <row r="163791" spans="20:21" x14ac:dyDescent="0.3">
      <c r="T163791" s="1"/>
      <c r="U163791" s="1"/>
    </row>
    <row r="163792" spans="20:21" x14ac:dyDescent="0.3">
      <c r="T163792" s="1"/>
      <c r="U163792" s="1"/>
    </row>
    <row r="163793" spans="20:21" x14ac:dyDescent="0.3">
      <c r="T163793" s="1"/>
      <c r="U163793" s="1"/>
    </row>
    <row r="163794" spans="20:21" x14ac:dyDescent="0.3">
      <c r="T163794" s="1"/>
      <c r="U163794" s="1"/>
    </row>
    <row r="163795" spans="20:21" x14ac:dyDescent="0.3">
      <c r="T163795" s="1"/>
      <c r="U163795" s="1"/>
    </row>
    <row r="163796" spans="20:21" x14ac:dyDescent="0.3">
      <c r="T163796" s="1"/>
      <c r="U163796" s="1"/>
    </row>
    <row r="163797" spans="20:21" x14ac:dyDescent="0.3">
      <c r="T163797" s="1"/>
      <c r="U163797" s="1"/>
    </row>
    <row r="163798" spans="20:21" x14ac:dyDescent="0.3">
      <c r="T163798" s="1"/>
      <c r="U163798" s="1"/>
    </row>
    <row r="163799" spans="20:21" x14ac:dyDescent="0.3">
      <c r="T163799" s="1"/>
      <c r="U163799" s="1"/>
    </row>
    <row r="163800" spans="20:21" x14ac:dyDescent="0.3">
      <c r="T163800" s="1"/>
      <c r="U163800" s="1"/>
    </row>
    <row r="163801" spans="20:21" x14ac:dyDescent="0.3">
      <c r="T163801" s="1"/>
      <c r="U163801" s="1"/>
    </row>
    <row r="163802" spans="20:21" x14ac:dyDescent="0.3">
      <c r="T163802" s="1"/>
      <c r="U163802" s="1"/>
    </row>
    <row r="163803" spans="20:21" x14ac:dyDescent="0.3">
      <c r="T163803" s="1"/>
      <c r="U163803" s="1"/>
    </row>
    <row r="163804" spans="20:21" x14ac:dyDescent="0.3">
      <c r="T163804" s="1"/>
      <c r="U163804" s="1"/>
    </row>
    <row r="163805" spans="20:21" x14ac:dyDescent="0.3">
      <c r="T163805" s="1"/>
      <c r="U163805" s="1"/>
    </row>
    <row r="163806" spans="20:21" x14ac:dyDescent="0.3">
      <c r="T163806" s="1"/>
      <c r="U163806" s="1"/>
    </row>
    <row r="163807" spans="20:21" x14ac:dyDescent="0.3">
      <c r="T163807" s="1"/>
      <c r="U163807" s="1"/>
    </row>
    <row r="163808" spans="20:21" x14ac:dyDescent="0.3">
      <c r="T163808" s="1"/>
      <c r="U163808" s="1"/>
    </row>
    <row r="163809" spans="20:21" x14ac:dyDescent="0.3">
      <c r="T163809" s="1"/>
      <c r="U163809" s="1"/>
    </row>
    <row r="163810" spans="20:21" x14ac:dyDescent="0.3">
      <c r="T163810" s="1"/>
      <c r="U163810" s="1"/>
    </row>
    <row r="163811" spans="20:21" x14ac:dyDescent="0.3">
      <c r="T163811" s="1"/>
      <c r="U163811" s="1"/>
    </row>
    <row r="163812" spans="20:21" x14ac:dyDescent="0.3">
      <c r="T163812" s="1"/>
      <c r="U163812" s="1"/>
    </row>
    <row r="163813" spans="20:21" x14ac:dyDescent="0.3">
      <c r="T163813" s="1"/>
      <c r="U163813" s="1"/>
    </row>
    <row r="163814" spans="20:21" x14ac:dyDescent="0.3">
      <c r="T163814" s="1"/>
      <c r="U163814" s="1"/>
    </row>
    <row r="163815" spans="20:21" x14ac:dyDescent="0.3">
      <c r="T163815" s="1"/>
      <c r="U163815" s="1"/>
    </row>
    <row r="163816" spans="20:21" x14ac:dyDescent="0.3">
      <c r="T163816" s="1"/>
      <c r="U163816" s="1"/>
    </row>
    <row r="163817" spans="20:21" x14ac:dyDescent="0.3">
      <c r="T163817" s="1"/>
      <c r="U163817" s="1"/>
    </row>
    <row r="163818" spans="20:21" x14ac:dyDescent="0.3">
      <c r="T163818" s="1"/>
      <c r="U163818" s="1"/>
    </row>
    <row r="163819" spans="20:21" x14ac:dyDescent="0.3">
      <c r="T163819" s="1"/>
      <c r="U163819" s="1"/>
    </row>
    <row r="163820" spans="20:21" x14ac:dyDescent="0.3">
      <c r="T163820" s="1"/>
      <c r="U163820" s="1"/>
    </row>
    <row r="163821" spans="20:21" x14ac:dyDescent="0.3">
      <c r="T163821" s="1"/>
      <c r="U163821" s="1"/>
    </row>
    <row r="163822" spans="20:21" x14ac:dyDescent="0.3">
      <c r="T163822" s="1"/>
      <c r="U163822" s="1"/>
    </row>
    <row r="163823" spans="20:21" x14ac:dyDescent="0.3">
      <c r="T163823" s="1"/>
      <c r="U163823" s="1"/>
    </row>
    <row r="163824" spans="20:21" x14ac:dyDescent="0.3">
      <c r="T163824" s="1"/>
      <c r="U163824" s="1"/>
    </row>
    <row r="163825" spans="20:21" x14ac:dyDescent="0.3">
      <c r="T163825" s="1"/>
      <c r="U163825" s="1"/>
    </row>
    <row r="163826" spans="20:21" x14ac:dyDescent="0.3">
      <c r="T163826" s="1"/>
      <c r="U163826" s="1"/>
    </row>
    <row r="163827" spans="20:21" x14ac:dyDescent="0.3">
      <c r="T163827" s="1"/>
      <c r="U163827" s="1"/>
    </row>
    <row r="163828" spans="20:21" x14ac:dyDescent="0.3">
      <c r="T163828" s="1"/>
      <c r="U163828" s="1"/>
    </row>
    <row r="163829" spans="20:21" x14ac:dyDescent="0.3">
      <c r="T163829" s="1"/>
      <c r="U163829" s="1"/>
    </row>
    <row r="163830" spans="20:21" x14ac:dyDescent="0.3">
      <c r="T163830" s="1"/>
      <c r="U163830" s="1"/>
    </row>
    <row r="163831" spans="20:21" x14ac:dyDescent="0.3">
      <c r="T163831" s="1"/>
      <c r="U163831" s="1"/>
    </row>
    <row r="163832" spans="20:21" x14ac:dyDescent="0.3">
      <c r="T163832" s="1"/>
      <c r="U163832" s="1"/>
    </row>
    <row r="163833" spans="20:21" x14ac:dyDescent="0.3">
      <c r="T163833" s="1"/>
      <c r="U163833" s="1"/>
    </row>
    <row r="163834" spans="20:21" x14ac:dyDescent="0.3">
      <c r="T163834" s="1"/>
      <c r="U163834" s="1"/>
    </row>
    <row r="163835" spans="20:21" x14ac:dyDescent="0.3">
      <c r="T163835" s="1"/>
      <c r="U163835" s="1"/>
    </row>
    <row r="163836" spans="20:21" x14ac:dyDescent="0.3">
      <c r="T163836" s="1"/>
      <c r="U163836" s="1"/>
    </row>
    <row r="163837" spans="20:21" x14ac:dyDescent="0.3">
      <c r="T163837" s="1"/>
      <c r="U163837" s="1"/>
    </row>
    <row r="163838" spans="20:21" x14ac:dyDescent="0.3">
      <c r="T163838" s="1"/>
      <c r="U163838" s="1"/>
    </row>
    <row r="163839" spans="20:21" x14ac:dyDescent="0.3">
      <c r="T163839" s="1"/>
      <c r="U163839" s="1"/>
    </row>
    <row r="163840" spans="20:21" x14ac:dyDescent="0.3">
      <c r="T163840" s="1"/>
      <c r="U163840" s="1"/>
    </row>
    <row r="163841" spans="20:21" x14ac:dyDescent="0.3">
      <c r="T163841" s="1"/>
      <c r="U163841" s="1"/>
    </row>
    <row r="163842" spans="20:21" x14ac:dyDescent="0.3">
      <c r="T163842" s="1"/>
      <c r="U163842" s="1"/>
    </row>
    <row r="163843" spans="20:21" x14ac:dyDescent="0.3">
      <c r="T163843" s="1"/>
      <c r="U163843" s="1"/>
    </row>
    <row r="163844" spans="20:21" x14ac:dyDescent="0.3">
      <c r="T163844" s="1"/>
      <c r="U163844" s="1"/>
    </row>
    <row r="163845" spans="20:21" x14ac:dyDescent="0.3">
      <c r="T163845" s="1"/>
      <c r="U163845" s="1"/>
    </row>
    <row r="163846" spans="20:21" x14ac:dyDescent="0.3">
      <c r="T163846" s="1"/>
      <c r="U163846" s="1"/>
    </row>
    <row r="163847" spans="20:21" x14ac:dyDescent="0.3">
      <c r="T163847" s="1"/>
      <c r="U163847" s="1"/>
    </row>
    <row r="163848" spans="20:21" x14ac:dyDescent="0.3">
      <c r="T163848" s="1"/>
      <c r="U163848" s="1"/>
    </row>
    <row r="163849" spans="20:21" x14ac:dyDescent="0.3">
      <c r="T163849" s="1"/>
      <c r="U163849" s="1"/>
    </row>
    <row r="163850" spans="20:21" x14ac:dyDescent="0.3">
      <c r="T163850" s="1"/>
      <c r="U163850" s="1"/>
    </row>
    <row r="163851" spans="20:21" x14ac:dyDescent="0.3">
      <c r="T163851" s="1"/>
      <c r="U163851" s="1"/>
    </row>
    <row r="163852" spans="20:21" x14ac:dyDescent="0.3">
      <c r="T163852" s="1"/>
      <c r="U163852" s="1"/>
    </row>
    <row r="163853" spans="20:21" x14ac:dyDescent="0.3">
      <c r="T163853" s="1"/>
      <c r="U163853" s="1"/>
    </row>
    <row r="163854" spans="20:21" x14ac:dyDescent="0.3">
      <c r="T163854" s="1"/>
      <c r="U163854" s="1"/>
    </row>
    <row r="163855" spans="20:21" x14ac:dyDescent="0.3">
      <c r="T163855" s="1"/>
      <c r="U163855" s="1"/>
    </row>
    <row r="163856" spans="20:21" x14ac:dyDescent="0.3">
      <c r="T163856" s="1"/>
      <c r="U163856" s="1"/>
    </row>
    <row r="163857" spans="20:21" x14ac:dyDescent="0.3">
      <c r="T163857" s="1"/>
      <c r="U163857" s="1"/>
    </row>
    <row r="163858" spans="20:21" x14ac:dyDescent="0.3">
      <c r="T163858" s="1"/>
      <c r="U163858" s="1"/>
    </row>
    <row r="163859" spans="20:21" x14ac:dyDescent="0.3">
      <c r="T163859" s="1"/>
      <c r="U163859" s="1"/>
    </row>
    <row r="163860" spans="20:21" x14ac:dyDescent="0.3">
      <c r="T163860" s="1"/>
      <c r="U163860" s="1"/>
    </row>
    <row r="163861" spans="20:21" x14ac:dyDescent="0.3">
      <c r="T163861" s="1"/>
      <c r="U163861" s="1"/>
    </row>
    <row r="163862" spans="20:21" x14ac:dyDescent="0.3">
      <c r="T163862" s="1"/>
      <c r="U163862" s="1"/>
    </row>
    <row r="163863" spans="20:21" x14ac:dyDescent="0.3">
      <c r="T163863" s="1"/>
      <c r="U163863" s="1"/>
    </row>
    <row r="163864" spans="20:21" x14ac:dyDescent="0.3">
      <c r="T163864" s="1"/>
      <c r="U163864" s="1"/>
    </row>
    <row r="163865" spans="20:21" x14ac:dyDescent="0.3">
      <c r="T163865" s="1"/>
      <c r="U163865" s="1"/>
    </row>
    <row r="163866" spans="20:21" x14ac:dyDescent="0.3">
      <c r="T163866" s="1"/>
      <c r="U163866" s="1"/>
    </row>
    <row r="163867" spans="20:21" x14ac:dyDescent="0.3">
      <c r="T163867" s="1"/>
      <c r="U163867" s="1"/>
    </row>
    <row r="163868" spans="20:21" x14ac:dyDescent="0.3">
      <c r="T163868" s="1"/>
      <c r="U163868" s="1"/>
    </row>
    <row r="163869" spans="20:21" x14ac:dyDescent="0.3">
      <c r="T163869" s="1"/>
      <c r="U163869" s="1"/>
    </row>
    <row r="163870" spans="20:21" x14ac:dyDescent="0.3">
      <c r="T163870" s="1"/>
      <c r="U163870" s="1"/>
    </row>
    <row r="163871" spans="20:21" x14ac:dyDescent="0.3">
      <c r="T163871" s="1"/>
      <c r="U163871" s="1"/>
    </row>
    <row r="163872" spans="20:21" x14ac:dyDescent="0.3">
      <c r="T163872" s="1"/>
      <c r="U163872" s="1"/>
    </row>
    <row r="163873" spans="20:21" x14ac:dyDescent="0.3">
      <c r="T163873" s="1"/>
      <c r="U163873" s="1"/>
    </row>
    <row r="163874" spans="20:21" x14ac:dyDescent="0.3">
      <c r="T163874" s="1"/>
      <c r="U163874" s="1"/>
    </row>
    <row r="163875" spans="20:21" x14ac:dyDescent="0.3">
      <c r="T163875" s="1"/>
      <c r="U163875" s="1"/>
    </row>
    <row r="163876" spans="20:21" x14ac:dyDescent="0.3">
      <c r="T163876" s="1"/>
      <c r="U163876" s="1"/>
    </row>
    <row r="163877" spans="20:21" x14ac:dyDescent="0.3">
      <c r="T163877" s="1"/>
      <c r="U163877" s="1"/>
    </row>
    <row r="163878" spans="20:21" x14ac:dyDescent="0.3">
      <c r="T163878" s="1"/>
      <c r="U163878" s="1"/>
    </row>
    <row r="163879" spans="20:21" x14ac:dyDescent="0.3">
      <c r="T163879" s="1"/>
      <c r="U163879" s="1"/>
    </row>
    <row r="163880" spans="20:21" x14ac:dyDescent="0.3">
      <c r="T163880" s="1"/>
      <c r="U163880" s="1"/>
    </row>
    <row r="163881" spans="20:21" x14ac:dyDescent="0.3">
      <c r="T163881" s="1"/>
      <c r="U163881" s="1"/>
    </row>
    <row r="163882" spans="20:21" x14ac:dyDescent="0.3">
      <c r="T163882" s="1"/>
      <c r="U163882" s="1"/>
    </row>
    <row r="163883" spans="20:21" x14ac:dyDescent="0.3">
      <c r="T163883" s="1"/>
      <c r="U163883" s="1"/>
    </row>
    <row r="163884" spans="20:21" x14ac:dyDescent="0.3">
      <c r="T163884" s="1"/>
      <c r="U163884" s="1"/>
    </row>
    <row r="163885" spans="20:21" x14ac:dyDescent="0.3">
      <c r="T163885" s="1"/>
      <c r="U163885" s="1"/>
    </row>
    <row r="163886" spans="20:21" x14ac:dyDescent="0.3">
      <c r="T163886" s="1"/>
      <c r="U163886" s="1"/>
    </row>
    <row r="163887" spans="20:21" x14ac:dyDescent="0.3">
      <c r="T163887" s="1"/>
      <c r="U163887" s="1"/>
    </row>
    <row r="163888" spans="20:21" x14ac:dyDescent="0.3">
      <c r="T163888" s="1"/>
      <c r="U163888" s="1"/>
    </row>
    <row r="163889" spans="20:21" x14ac:dyDescent="0.3">
      <c r="T163889" s="1"/>
      <c r="U163889" s="1"/>
    </row>
    <row r="163890" spans="20:21" x14ac:dyDescent="0.3">
      <c r="T163890" s="1"/>
      <c r="U163890" s="1"/>
    </row>
    <row r="163891" spans="20:21" x14ac:dyDescent="0.3">
      <c r="T163891" s="1"/>
      <c r="U163891" s="1"/>
    </row>
    <row r="163892" spans="20:21" x14ac:dyDescent="0.3">
      <c r="T163892" s="1"/>
      <c r="U163892" s="1"/>
    </row>
    <row r="163893" spans="20:21" x14ac:dyDescent="0.3">
      <c r="T163893" s="1"/>
      <c r="U163893" s="1"/>
    </row>
    <row r="163894" spans="20:21" x14ac:dyDescent="0.3">
      <c r="T163894" s="1"/>
      <c r="U163894" s="1"/>
    </row>
    <row r="163895" spans="20:21" x14ac:dyDescent="0.3">
      <c r="T163895" s="1"/>
      <c r="U163895" s="1"/>
    </row>
    <row r="163896" spans="20:21" x14ac:dyDescent="0.3">
      <c r="T163896" s="1"/>
      <c r="U163896" s="1"/>
    </row>
    <row r="163897" spans="20:21" x14ac:dyDescent="0.3">
      <c r="T163897" s="1"/>
      <c r="U163897" s="1"/>
    </row>
    <row r="163898" spans="20:21" x14ac:dyDescent="0.3">
      <c r="T163898" s="1"/>
      <c r="U163898" s="1"/>
    </row>
    <row r="163899" spans="20:21" x14ac:dyDescent="0.3">
      <c r="T163899" s="1"/>
      <c r="U163899" s="1"/>
    </row>
    <row r="163900" spans="20:21" x14ac:dyDescent="0.3">
      <c r="T163900" s="1"/>
      <c r="U163900" s="1"/>
    </row>
    <row r="163901" spans="20:21" x14ac:dyDescent="0.3">
      <c r="T163901" s="1"/>
      <c r="U163901" s="1"/>
    </row>
    <row r="163902" spans="20:21" x14ac:dyDescent="0.3">
      <c r="T163902" s="1"/>
      <c r="U163902" s="1"/>
    </row>
    <row r="163903" spans="20:21" x14ac:dyDescent="0.3">
      <c r="T163903" s="1"/>
      <c r="U163903" s="1"/>
    </row>
    <row r="163904" spans="20:21" x14ac:dyDescent="0.3">
      <c r="T163904" s="1"/>
      <c r="U163904" s="1"/>
    </row>
    <row r="163905" spans="20:21" x14ac:dyDescent="0.3">
      <c r="T163905" s="1"/>
      <c r="U163905" s="1"/>
    </row>
    <row r="163906" spans="20:21" x14ac:dyDescent="0.3">
      <c r="T163906" s="1"/>
      <c r="U163906" s="1"/>
    </row>
    <row r="163907" spans="20:21" x14ac:dyDescent="0.3">
      <c r="T163907" s="1"/>
      <c r="U163907" s="1"/>
    </row>
    <row r="163908" spans="20:21" x14ac:dyDescent="0.3">
      <c r="T163908" s="1"/>
      <c r="U163908" s="1"/>
    </row>
    <row r="163909" spans="20:21" x14ac:dyDescent="0.3">
      <c r="T163909" s="1"/>
      <c r="U163909" s="1"/>
    </row>
    <row r="163910" spans="20:21" x14ac:dyDescent="0.3">
      <c r="T163910" s="1"/>
      <c r="U163910" s="1"/>
    </row>
    <row r="163911" spans="20:21" x14ac:dyDescent="0.3">
      <c r="T163911" s="1"/>
      <c r="U163911" s="1"/>
    </row>
    <row r="163912" spans="20:21" x14ac:dyDescent="0.3">
      <c r="T163912" s="1"/>
      <c r="U163912" s="1"/>
    </row>
    <row r="163913" spans="20:21" x14ac:dyDescent="0.3">
      <c r="T163913" s="1"/>
      <c r="U163913" s="1"/>
    </row>
    <row r="163914" spans="20:21" x14ac:dyDescent="0.3">
      <c r="T163914" s="1"/>
      <c r="U163914" s="1"/>
    </row>
    <row r="163915" spans="20:21" x14ac:dyDescent="0.3">
      <c r="T163915" s="1"/>
      <c r="U163915" s="1"/>
    </row>
    <row r="163916" spans="20:21" x14ac:dyDescent="0.3">
      <c r="T163916" s="1"/>
      <c r="U163916" s="1"/>
    </row>
    <row r="163917" spans="20:21" x14ac:dyDescent="0.3">
      <c r="T163917" s="1"/>
      <c r="U163917" s="1"/>
    </row>
    <row r="163918" spans="20:21" x14ac:dyDescent="0.3">
      <c r="T163918" s="1"/>
      <c r="U163918" s="1"/>
    </row>
    <row r="163919" spans="20:21" x14ac:dyDescent="0.3">
      <c r="T163919" s="1"/>
      <c r="U163919" s="1"/>
    </row>
    <row r="163920" spans="20:21" x14ac:dyDescent="0.3">
      <c r="T163920" s="1"/>
      <c r="U163920" s="1"/>
    </row>
    <row r="163921" spans="20:21" x14ac:dyDescent="0.3">
      <c r="T163921" s="1"/>
      <c r="U163921" s="1"/>
    </row>
    <row r="163922" spans="20:21" x14ac:dyDescent="0.3">
      <c r="T163922" s="1"/>
      <c r="U163922" s="1"/>
    </row>
    <row r="163923" spans="20:21" x14ac:dyDescent="0.3">
      <c r="T163923" s="1"/>
      <c r="U163923" s="1"/>
    </row>
    <row r="163924" spans="20:21" x14ac:dyDescent="0.3">
      <c r="T163924" s="1"/>
      <c r="U163924" s="1"/>
    </row>
    <row r="163925" spans="20:21" x14ac:dyDescent="0.3">
      <c r="T163925" s="1"/>
      <c r="U163925" s="1"/>
    </row>
    <row r="163926" spans="20:21" x14ac:dyDescent="0.3">
      <c r="T163926" s="1"/>
      <c r="U163926" s="1"/>
    </row>
    <row r="163927" spans="20:21" x14ac:dyDescent="0.3">
      <c r="T163927" s="1"/>
      <c r="U163927" s="1"/>
    </row>
    <row r="163928" spans="20:21" x14ac:dyDescent="0.3">
      <c r="T163928" s="1"/>
      <c r="U163928" s="1"/>
    </row>
    <row r="163929" spans="20:21" x14ac:dyDescent="0.3">
      <c r="T163929" s="1"/>
      <c r="U163929" s="1"/>
    </row>
    <row r="163930" spans="20:21" x14ac:dyDescent="0.3">
      <c r="T163930" s="1"/>
      <c r="U163930" s="1"/>
    </row>
    <row r="163931" spans="20:21" x14ac:dyDescent="0.3">
      <c r="T163931" s="1"/>
      <c r="U163931" s="1"/>
    </row>
    <row r="163932" spans="20:21" x14ac:dyDescent="0.3">
      <c r="T163932" s="1"/>
      <c r="U163932" s="1"/>
    </row>
    <row r="163933" spans="20:21" x14ac:dyDescent="0.3">
      <c r="T163933" s="1"/>
      <c r="U163933" s="1"/>
    </row>
    <row r="163934" spans="20:21" x14ac:dyDescent="0.3">
      <c r="T163934" s="1"/>
      <c r="U163934" s="1"/>
    </row>
    <row r="163935" spans="20:21" x14ac:dyDescent="0.3">
      <c r="T163935" s="1"/>
      <c r="U163935" s="1"/>
    </row>
    <row r="163936" spans="20:21" x14ac:dyDescent="0.3">
      <c r="T163936" s="1"/>
      <c r="U163936" s="1"/>
    </row>
    <row r="163937" spans="20:21" x14ac:dyDescent="0.3">
      <c r="T163937" s="1"/>
      <c r="U163937" s="1"/>
    </row>
    <row r="163938" spans="20:21" x14ac:dyDescent="0.3">
      <c r="T163938" s="1"/>
      <c r="U163938" s="1"/>
    </row>
    <row r="163939" spans="20:21" x14ac:dyDescent="0.3">
      <c r="T163939" s="1"/>
      <c r="U163939" s="1"/>
    </row>
    <row r="163940" spans="20:21" x14ac:dyDescent="0.3">
      <c r="T163940" s="1"/>
      <c r="U163940" s="1"/>
    </row>
    <row r="163941" spans="20:21" x14ac:dyDescent="0.3">
      <c r="T163941" s="1"/>
      <c r="U163941" s="1"/>
    </row>
    <row r="163942" spans="20:21" x14ac:dyDescent="0.3">
      <c r="T163942" s="1"/>
      <c r="U163942" s="1"/>
    </row>
    <row r="163943" spans="20:21" x14ac:dyDescent="0.3">
      <c r="T163943" s="1"/>
      <c r="U163943" s="1"/>
    </row>
    <row r="163944" spans="20:21" x14ac:dyDescent="0.3">
      <c r="T163944" s="1"/>
      <c r="U163944" s="1"/>
    </row>
    <row r="163945" spans="20:21" x14ac:dyDescent="0.3">
      <c r="T163945" s="1"/>
      <c r="U163945" s="1"/>
    </row>
    <row r="163946" spans="20:21" x14ac:dyDescent="0.3">
      <c r="T163946" s="1"/>
      <c r="U163946" s="1"/>
    </row>
    <row r="163947" spans="20:21" x14ac:dyDescent="0.3">
      <c r="T163947" s="1"/>
      <c r="U163947" s="1"/>
    </row>
    <row r="163948" spans="20:21" x14ac:dyDescent="0.3">
      <c r="T163948" s="1"/>
      <c r="U163948" s="1"/>
    </row>
    <row r="163949" spans="20:21" x14ac:dyDescent="0.3">
      <c r="T163949" s="1"/>
      <c r="U163949" s="1"/>
    </row>
    <row r="163950" spans="20:21" x14ac:dyDescent="0.3">
      <c r="T163950" s="1"/>
      <c r="U163950" s="1"/>
    </row>
    <row r="163951" spans="20:21" x14ac:dyDescent="0.3">
      <c r="T163951" s="1"/>
      <c r="U163951" s="1"/>
    </row>
    <row r="163952" spans="20:21" x14ac:dyDescent="0.3">
      <c r="T163952" s="1"/>
      <c r="U163952" s="1"/>
    </row>
    <row r="163953" spans="20:21" x14ac:dyDescent="0.3">
      <c r="T163953" s="1"/>
      <c r="U163953" s="1"/>
    </row>
    <row r="163954" spans="20:21" x14ac:dyDescent="0.3">
      <c r="T163954" s="1"/>
      <c r="U163954" s="1"/>
    </row>
    <row r="163955" spans="20:21" x14ac:dyDescent="0.3">
      <c r="T163955" s="1"/>
      <c r="U163955" s="1"/>
    </row>
    <row r="163956" spans="20:21" x14ac:dyDescent="0.3">
      <c r="T163956" s="1"/>
      <c r="U163956" s="1"/>
    </row>
    <row r="163957" spans="20:21" x14ac:dyDescent="0.3">
      <c r="T163957" s="1"/>
      <c r="U163957" s="1"/>
    </row>
    <row r="163958" spans="20:21" x14ac:dyDescent="0.3">
      <c r="T163958" s="1"/>
      <c r="U163958" s="1"/>
    </row>
    <row r="163959" spans="20:21" x14ac:dyDescent="0.3">
      <c r="T163959" s="1"/>
      <c r="U163959" s="1"/>
    </row>
    <row r="163960" spans="20:21" x14ac:dyDescent="0.3">
      <c r="T163960" s="1"/>
      <c r="U163960" s="1"/>
    </row>
    <row r="163961" spans="20:21" x14ac:dyDescent="0.3">
      <c r="T163961" s="1"/>
      <c r="U163961" s="1"/>
    </row>
    <row r="163962" spans="20:21" x14ac:dyDescent="0.3">
      <c r="T163962" s="1"/>
      <c r="U163962" s="1"/>
    </row>
    <row r="163963" spans="20:21" x14ac:dyDescent="0.3">
      <c r="T163963" s="1"/>
      <c r="U163963" s="1"/>
    </row>
    <row r="163964" spans="20:21" x14ac:dyDescent="0.3">
      <c r="T163964" s="1"/>
      <c r="U163964" s="1"/>
    </row>
    <row r="163965" spans="20:21" x14ac:dyDescent="0.3">
      <c r="T163965" s="1"/>
      <c r="U163965" s="1"/>
    </row>
    <row r="163966" spans="20:21" x14ac:dyDescent="0.3">
      <c r="T163966" s="1"/>
      <c r="U163966" s="1"/>
    </row>
    <row r="163967" spans="20:21" x14ac:dyDescent="0.3">
      <c r="T163967" s="1"/>
      <c r="U163967" s="1"/>
    </row>
    <row r="163968" spans="20:21" x14ac:dyDescent="0.3">
      <c r="T163968" s="1"/>
      <c r="U163968" s="1"/>
    </row>
    <row r="163969" spans="20:21" x14ac:dyDescent="0.3">
      <c r="T163969" s="1"/>
      <c r="U163969" s="1"/>
    </row>
    <row r="163970" spans="20:21" x14ac:dyDescent="0.3">
      <c r="T163970" s="1"/>
      <c r="U163970" s="1"/>
    </row>
    <row r="163971" spans="20:21" x14ac:dyDescent="0.3">
      <c r="T163971" s="1"/>
      <c r="U163971" s="1"/>
    </row>
    <row r="163972" spans="20:21" x14ac:dyDescent="0.3">
      <c r="T163972" s="1"/>
      <c r="U163972" s="1"/>
    </row>
    <row r="163973" spans="20:21" x14ac:dyDescent="0.3">
      <c r="T163973" s="1"/>
      <c r="U163973" s="1"/>
    </row>
    <row r="163974" spans="20:21" x14ac:dyDescent="0.3">
      <c r="T163974" s="1"/>
      <c r="U163974" s="1"/>
    </row>
    <row r="163975" spans="20:21" x14ac:dyDescent="0.3">
      <c r="T163975" s="1"/>
      <c r="U163975" s="1"/>
    </row>
    <row r="163976" spans="20:21" x14ac:dyDescent="0.3">
      <c r="T163976" s="1"/>
      <c r="U163976" s="1"/>
    </row>
    <row r="163977" spans="20:21" x14ac:dyDescent="0.3">
      <c r="T163977" s="1"/>
      <c r="U163977" s="1"/>
    </row>
    <row r="163978" spans="20:21" x14ac:dyDescent="0.3">
      <c r="T163978" s="1"/>
      <c r="U163978" s="1"/>
    </row>
    <row r="163979" spans="20:21" x14ac:dyDescent="0.3">
      <c r="T163979" s="1"/>
      <c r="U163979" s="1"/>
    </row>
    <row r="163980" spans="20:21" x14ac:dyDescent="0.3">
      <c r="T163980" s="1"/>
      <c r="U163980" s="1"/>
    </row>
    <row r="163981" spans="20:21" x14ac:dyDescent="0.3">
      <c r="T163981" s="1"/>
      <c r="U163981" s="1"/>
    </row>
    <row r="163982" spans="20:21" x14ac:dyDescent="0.3">
      <c r="T163982" s="1"/>
      <c r="U163982" s="1"/>
    </row>
    <row r="163983" spans="20:21" x14ac:dyDescent="0.3">
      <c r="T163983" s="1"/>
      <c r="U163983" s="1"/>
    </row>
    <row r="163984" spans="20:21" x14ac:dyDescent="0.3">
      <c r="T163984" s="1"/>
      <c r="U163984" s="1"/>
    </row>
    <row r="163985" spans="20:21" x14ac:dyDescent="0.3">
      <c r="T163985" s="1"/>
      <c r="U163985" s="1"/>
    </row>
    <row r="163986" spans="20:21" x14ac:dyDescent="0.3">
      <c r="T163986" s="1"/>
      <c r="U163986" s="1"/>
    </row>
    <row r="163987" spans="20:21" x14ac:dyDescent="0.3">
      <c r="T163987" s="1"/>
      <c r="U163987" s="1"/>
    </row>
    <row r="163988" spans="20:21" x14ac:dyDescent="0.3">
      <c r="T163988" s="1"/>
      <c r="U163988" s="1"/>
    </row>
    <row r="163989" spans="20:21" x14ac:dyDescent="0.3">
      <c r="T163989" s="1"/>
      <c r="U163989" s="1"/>
    </row>
    <row r="163990" spans="20:21" x14ac:dyDescent="0.3">
      <c r="T163990" s="1"/>
      <c r="U163990" s="1"/>
    </row>
    <row r="163991" spans="20:21" x14ac:dyDescent="0.3">
      <c r="T163991" s="1"/>
      <c r="U163991" s="1"/>
    </row>
    <row r="163992" spans="20:21" x14ac:dyDescent="0.3">
      <c r="T163992" s="1"/>
      <c r="U163992" s="1"/>
    </row>
    <row r="163993" spans="20:21" x14ac:dyDescent="0.3">
      <c r="T163993" s="1"/>
      <c r="U163993" s="1"/>
    </row>
    <row r="163994" spans="20:21" x14ac:dyDescent="0.3">
      <c r="T163994" s="1"/>
      <c r="U163994" s="1"/>
    </row>
    <row r="163995" spans="20:21" x14ac:dyDescent="0.3">
      <c r="T163995" s="1"/>
      <c r="U163995" s="1"/>
    </row>
    <row r="163996" spans="20:21" x14ac:dyDescent="0.3">
      <c r="T163996" s="1"/>
      <c r="U163996" s="1"/>
    </row>
    <row r="163997" spans="20:21" x14ac:dyDescent="0.3">
      <c r="T163997" s="1"/>
      <c r="U163997" s="1"/>
    </row>
    <row r="163998" spans="20:21" x14ac:dyDescent="0.3">
      <c r="T163998" s="1"/>
      <c r="U163998" s="1"/>
    </row>
    <row r="163999" spans="20:21" x14ac:dyDescent="0.3">
      <c r="T163999" s="1"/>
      <c r="U163999" s="1"/>
    </row>
    <row r="164000" spans="20:21" x14ac:dyDescent="0.3">
      <c r="T164000" s="1"/>
      <c r="U164000" s="1"/>
    </row>
    <row r="164001" spans="20:21" x14ac:dyDescent="0.3">
      <c r="T164001" s="1"/>
      <c r="U164001" s="1"/>
    </row>
    <row r="164002" spans="20:21" x14ac:dyDescent="0.3">
      <c r="T164002" s="1"/>
      <c r="U164002" s="1"/>
    </row>
    <row r="164003" spans="20:21" x14ac:dyDescent="0.3">
      <c r="T164003" s="1"/>
      <c r="U164003" s="1"/>
    </row>
    <row r="164004" spans="20:21" x14ac:dyDescent="0.3">
      <c r="T164004" s="1"/>
      <c r="U164004" s="1"/>
    </row>
    <row r="164005" spans="20:21" x14ac:dyDescent="0.3">
      <c r="T164005" s="1"/>
      <c r="U164005" s="1"/>
    </row>
    <row r="164006" spans="20:21" x14ac:dyDescent="0.3">
      <c r="T164006" s="1"/>
      <c r="U164006" s="1"/>
    </row>
    <row r="164007" spans="20:21" x14ac:dyDescent="0.3">
      <c r="T164007" s="1"/>
      <c r="U164007" s="1"/>
    </row>
    <row r="164008" spans="20:21" x14ac:dyDescent="0.3">
      <c r="T164008" s="1"/>
      <c r="U164008" s="1"/>
    </row>
    <row r="164009" spans="20:21" x14ac:dyDescent="0.3">
      <c r="T164009" s="1"/>
      <c r="U164009" s="1"/>
    </row>
    <row r="164010" spans="20:21" x14ac:dyDescent="0.3">
      <c r="T164010" s="1"/>
      <c r="U164010" s="1"/>
    </row>
    <row r="164011" spans="20:21" x14ac:dyDescent="0.3">
      <c r="T164011" s="1"/>
      <c r="U164011" s="1"/>
    </row>
    <row r="164012" spans="20:21" x14ac:dyDescent="0.3">
      <c r="T164012" s="1"/>
      <c r="U164012" s="1"/>
    </row>
    <row r="164013" spans="20:21" x14ac:dyDescent="0.3">
      <c r="T164013" s="1"/>
      <c r="U164013" s="1"/>
    </row>
    <row r="164014" spans="20:21" x14ac:dyDescent="0.3">
      <c r="T164014" s="1"/>
      <c r="U164014" s="1"/>
    </row>
    <row r="164015" spans="20:21" x14ac:dyDescent="0.3">
      <c r="T164015" s="1"/>
      <c r="U164015" s="1"/>
    </row>
    <row r="164016" spans="20:21" x14ac:dyDescent="0.3">
      <c r="T164016" s="1"/>
      <c r="U164016" s="1"/>
    </row>
    <row r="164017" spans="20:21" x14ac:dyDescent="0.3">
      <c r="T164017" s="1"/>
      <c r="U164017" s="1"/>
    </row>
    <row r="164018" spans="20:21" x14ac:dyDescent="0.3">
      <c r="T164018" s="1"/>
      <c r="U164018" s="1"/>
    </row>
    <row r="164019" spans="20:21" x14ac:dyDescent="0.3">
      <c r="T164019" s="1"/>
      <c r="U164019" s="1"/>
    </row>
    <row r="164020" spans="20:21" x14ac:dyDescent="0.3">
      <c r="T164020" s="1"/>
      <c r="U164020" s="1"/>
    </row>
    <row r="164021" spans="20:21" x14ac:dyDescent="0.3">
      <c r="T164021" s="1"/>
      <c r="U164021" s="1"/>
    </row>
    <row r="164022" spans="20:21" x14ac:dyDescent="0.3">
      <c r="T164022" s="1"/>
      <c r="U164022" s="1"/>
    </row>
    <row r="164023" spans="20:21" x14ac:dyDescent="0.3">
      <c r="T164023" s="1"/>
      <c r="U164023" s="1"/>
    </row>
    <row r="164024" spans="20:21" x14ac:dyDescent="0.3">
      <c r="T164024" s="1"/>
      <c r="U164024" s="1"/>
    </row>
    <row r="164025" spans="20:21" x14ac:dyDescent="0.3">
      <c r="T164025" s="1"/>
      <c r="U164025" s="1"/>
    </row>
    <row r="164026" spans="20:21" x14ac:dyDescent="0.3">
      <c r="T164026" s="1"/>
      <c r="U164026" s="1"/>
    </row>
    <row r="164027" spans="20:21" x14ac:dyDescent="0.3">
      <c r="T164027" s="1"/>
      <c r="U164027" s="1"/>
    </row>
    <row r="164028" spans="20:21" x14ac:dyDescent="0.3">
      <c r="T164028" s="1"/>
      <c r="U164028" s="1"/>
    </row>
    <row r="164029" spans="20:21" x14ac:dyDescent="0.3">
      <c r="T164029" s="1"/>
      <c r="U164029" s="1"/>
    </row>
    <row r="164030" spans="20:21" x14ac:dyDescent="0.3">
      <c r="T164030" s="1"/>
      <c r="U164030" s="1"/>
    </row>
    <row r="164031" spans="20:21" x14ac:dyDescent="0.3">
      <c r="T164031" s="1"/>
      <c r="U164031" s="1"/>
    </row>
    <row r="164032" spans="20:21" x14ac:dyDescent="0.3">
      <c r="T164032" s="1"/>
      <c r="U164032" s="1"/>
    </row>
    <row r="164033" spans="20:21" x14ac:dyDescent="0.3">
      <c r="T164033" s="1"/>
      <c r="U164033" s="1"/>
    </row>
    <row r="164034" spans="20:21" x14ac:dyDescent="0.3">
      <c r="T164034" s="1"/>
      <c r="U164034" s="1"/>
    </row>
    <row r="164035" spans="20:21" x14ac:dyDescent="0.3">
      <c r="T164035" s="1"/>
      <c r="U164035" s="1"/>
    </row>
    <row r="164036" spans="20:21" x14ac:dyDescent="0.3">
      <c r="T164036" s="1"/>
      <c r="U164036" s="1"/>
    </row>
    <row r="164037" spans="20:21" x14ac:dyDescent="0.3">
      <c r="T164037" s="1"/>
      <c r="U164037" s="1"/>
    </row>
    <row r="164038" spans="20:21" x14ac:dyDescent="0.3">
      <c r="T164038" s="1"/>
      <c r="U164038" s="1"/>
    </row>
    <row r="164039" spans="20:21" x14ac:dyDescent="0.3">
      <c r="T164039" s="1"/>
      <c r="U164039" s="1"/>
    </row>
    <row r="164040" spans="20:21" x14ac:dyDescent="0.3">
      <c r="T164040" s="1"/>
      <c r="U164040" s="1"/>
    </row>
    <row r="164041" spans="20:21" x14ac:dyDescent="0.3">
      <c r="T164041" s="1"/>
      <c r="U164041" s="1"/>
    </row>
    <row r="164042" spans="20:21" x14ac:dyDescent="0.3">
      <c r="T164042" s="1"/>
      <c r="U164042" s="1"/>
    </row>
    <row r="164043" spans="20:21" x14ac:dyDescent="0.3">
      <c r="T164043" s="1"/>
      <c r="U164043" s="1"/>
    </row>
    <row r="164044" spans="20:21" x14ac:dyDescent="0.3">
      <c r="T164044" s="1"/>
      <c r="U164044" s="1"/>
    </row>
    <row r="164045" spans="20:21" x14ac:dyDescent="0.3">
      <c r="T164045" s="1"/>
      <c r="U164045" s="1"/>
    </row>
    <row r="164046" spans="20:21" x14ac:dyDescent="0.3">
      <c r="T164046" s="1"/>
      <c r="U164046" s="1"/>
    </row>
    <row r="164047" spans="20:21" x14ac:dyDescent="0.3">
      <c r="T164047" s="1"/>
      <c r="U164047" s="1"/>
    </row>
    <row r="164048" spans="20:21" x14ac:dyDescent="0.3">
      <c r="T164048" s="1"/>
      <c r="U164048" s="1"/>
    </row>
    <row r="164049" spans="20:21" x14ac:dyDescent="0.3">
      <c r="T164049" s="1"/>
      <c r="U164049" s="1"/>
    </row>
    <row r="164050" spans="20:21" x14ac:dyDescent="0.3">
      <c r="T164050" s="1"/>
      <c r="U164050" s="1"/>
    </row>
    <row r="164051" spans="20:21" x14ac:dyDescent="0.3">
      <c r="T164051" s="1"/>
      <c r="U164051" s="1"/>
    </row>
    <row r="164052" spans="20:21" x14ac:dyDescent="0.3">
      <c r="T164052" s="1"/>
      <c r="U164052" s="1"/>
    </row>
    <row r="164053" spans="20:21" x14ac:dyDescent="0.3">
      <c r="T164053" s="1"/>
      <c r="U164053" s="1"/>
    </row>
    <row r="164054" spans="20:21" x14ac:dyDescent="0.3">
      <c r="T164054" s="1"/>
      <c r="U164054" s="1"/>
    </row>
    <row r="164055" spans="20:21" x14ac:dyDescent="0.3">
      <c r="T164055" s="1"/>
      <c r="U164055" s="1"/>
    </row>
    <row r="164056" spans="20:21" x14ac:dyDescent="0.3">
      <c r="T164056" s="1"/>
      <c r="U164056" s="1"/>
    </row>
    <row r="164057" spans="20:21" x14ac:dyDescent="0.3">
      <c r="T164057" s="1"/>
      <c r="U164057" s="1"/>
    </row>
    <row r="164058" spans="20:21" x14ac:dyDescent="0.3">
      <c r="T164058" s="1"/>
      <c r="U164058" s="1"/>
    </row>
    <row r="164059" spans="20:21" x14ac:dyDescent="0.3">
      <c r="T164059" s="1"/>
      <c r="U164059" s="1"/>
    </row>
    <row r="164060" spans="20:21" x14ac:dyDescent="0.3">
      <c r="T164060" s="1"/>
      <c r="U164060" s="1"/>
    </row>
    <row r="164061" spans="20:21" x14ac:dyDescent="0.3">
      <c r="T164061" s="1"/>
      <c r="U164061" s="1"/>
    </row>
    <row r="164062" spans="20:21" x14ac:dyDescent="0.3">
      <c r="T164062" s="1"/>
      <c r="U164062" s="1"/>
    </row>
    <row r="164063" spans="20:21" x14ac:dyDescent="0.3">
      <c r="T164063" s="1"/>
      <c r="U164063" s="1"/>
    </row>
    <row r="164064" spans="20:21" x14ac:dyDescent="0.3">
      <c r="T164064" s="1"/>
      <c r="U164064" s="1"/>
    </row>
    <row r="164065" spans="20:21" x14ac:dyDescent="0.3">
      <c r="T164065" s="1"/>
      <c r="U164065" s="1"/>
    </row>
    <row r="164066" spans="20:21" x14ac:dyDescent="0.3">
      <c r="T164066" s="1"/>
      <c r="U164066" s="1"/>
    </row>
    <row r="164067" spans="20:21" x14ac:dyDescent="0.3">
      <c r="T164067" s="1"/>
      <c r="U164067" s="1"/>
    </row>
    <row r="164068" spans="20:21" x14ac:dyDescent="0.3">
      <c r="T164068" s="1"/>
      <c r="U164068" s="1"/>
    </row>
    <row r="164069" spans="20:21" x14ac:dyDescent="0.3">
      <c r="T164069" s="1"/>
      <c r="U164069" s="1"/>
    </row>
    <row r="164070" spans="20:21" x14ac:dyDescent="0.3">
      <c r="T164070" s="1"/>
      <c r="U164070" s="1"/>
    </row>
    <row r="164071" spans="20:21" x14ac:dyDescent="0.3">
      <c r="T164071" s="1"/>
      <c r="U164071" s="1"/>
    </row>
    <row r="164072" spans="20:21" x14ac:dyDescent="0.3">
      <c r="T164072" s="1"/>
      <c r="U164072" s="1"/>
    </row>
    <row r="164073" spans="20:21" x14ac:dyDescent="0.3">
      <c r="T164073" s="1"/>
      <c r="U164073" s="1"/>
    </row>
    <row r="164074" spans="20:21" x14ac:dyDescent="0.3">
      <c r="T164074" s="1"/>
      <c r="U164074" s="1"/>
    </row>
    <row r="164075" spans="20:21" x14ac:dyDescent="0.3">
      <c r="T164075" s="1"/>
      <c r="U164075" s="1"/>
    </row>
    <row r="164076" spans="20:21" x14ac:dyDescent="0.3">
      <c r="T164076" s="1"/>
      <c r="U164076" s="1"/>
    </row>
    <row r="164077" spans="20:21" x14ac:dyDescent="0.3">
      <c r="T164077" s="1"/>
      <c r="U164077" s="1"/>
    </row>
    <row r="164078" spans="20:21" x14ac:dyDescent="0.3">
      <c r="T164078" s="1"/>
      <c r="U164078" s="1"/>
    </row>
    <row r="164079" spans="20:21" x14ac:dyDescent="0.3">
      <c r="T164079" s="1"/>
      <c r="U164079" s="1"/>
    </row>
    <row r="164080" spans="20:21" x14ac:dyDescent="0.3">
      <c r="T164080" s="1"/>
      <c r="U164080" s="1"/>
    </row>
    <row r="164081" spans="11:21" x14ac:dyDescent="0.3">
      <c r="T164081" s="1"/>
      <c r="U164081" s="1"/>
    </row>
    <row r="164082" spans="11:21" x14ac:dyDescent="0.3">
      <c r="K164082" s="2"/>
      <c r="T164082" s="1"/>
      <c r="U164082" s="1"/>
    </row>
    <row r="164083" spans="11:21" x14ac:dyDescent="0.3">
      <c r="T164083" s="1"/>
      <c r="U164083" s="1"/>
    </row>
    <row r="164084" spans="11:21" x14ac:dyDescent="0.3">
      <c r="T164084" s="1"/>
      <c r="U164084" s="1"/>
    </row>
    <row r="164085" spans="11:21" x14ac:dyDescent="0.3">
      <c r="K164085" s="2"/>
      <c r="T164085" s="1"/>
      <c r="U164085" s="1"/>
    </row>
    <row r="164086" spans="11:21" x14ac:dyDescent="0.3">
      <c r="T164086" s="1"/>
      <c r="U164086" s="1"/>
    </row>
    <row r="164087" spans="11:21" x14ac:dyDescent="0.3">
      <c r="K164087" s="2"/>
      <c r="T164087" s="1"/>
      <c r="U164087" s="1"/>
    </row>
    <row r="164088" spans="11:21" x14ac:dyDescent="0.3">
      <c r="T164088" s="1"/>
      <c r="U164088" s="1"/>
    </row>
    <row r="164089" spans="11:21" x14ac:dyDescent="0.3">
      <c r="T164089" s="1"/>
      <c r="U164089" s="1"/>
    </row>
    <row r="164090" spans="11:21" x14ac:dyDescent="0.3">
      <c r="T164090" s="1"/>
      <c r="U164090" s="1"/>
    </row>
    <row r="164091" spans="11:21" x14ac:dyDescent="0.3">
      <c r="T164091" s="1"/>
      <c r="U164091" s="1"/>
    </row>
    <row r="164092" spans="11:21" x14ac:dyDescent="0.3">
      <c r="T164092" s="1"/>
      <c r="U164092" s="1"/>
    </row>
    <row r="164093" spans="11:21" x14ac:dyDescent="0.3">
      <c r="T164093" s="1"/>
      <c r="U164093" s="1"/>
    </row>
    <row r="164094" spans="11:21" x14ac:dyDescent="0.3">
      <c r="T164094" s="1"/>
      <c r="U164094" s="1"/>
    </row>
    <row r="164095" spans="11:21" x14ac:dyDescent="0.3">
      <c r="T164095" s="1"/>
      <c r="U164095" s="1"/>
    </row>
    <row r="164096" spans="11:21" x14ac:dyDescent="0.3">
      <c r="T164096" s="1"/>
      <c r="U164096" s="1"/>
    </row>
    <row r="164097" spans="11:21" x14ac:dyDescent="0.3">
      <c r="K164097" s="2"/>
      <c r="T164097" s="1"/>
      <c r="U164097" s="1"/>
    </row>
    <row r="164098" spans="11:21" x14ac:dyDescent="0.3">
      <c r="T164098" s="1"/>
      <c r="U164098" s="1"/>
    </row>
    <row r="164099" spans="11:21" x14ac:dyDescent="0.3">
      <c r="T164099" s="1"/>
      <c r="U164099" s="1"/>
    </row>
    <row r="164100" spans="11:21" x14ac:dyDescent="0.3">
      <c r="K164100" s="2"/>
      <c r="T164100" s="1"/>
      <c r="U164100" s="1"/>
    </row>
    <row r="164101" spans="11:21" x14ac:dyDescent="0.3">
      <c r="T164101" s="1"/>
      <c r="U164101" s="1"/>
    </row>
    <row r="164102" spans="11:21" x14ac:dyDescent="0.3">
      <c r="T164102" s="1"/>
      <c r="U164102" s="1"/>
    </row>
    <row r="164103" spans="11:21" x14ac:dyDescent="0.3">
      <c r="K164103" s="2"/>
      <c r="T164103" s="1"/>
      <c r="U164103" s="1"/>
    </row>
    <row r="164104" spans="11:21" x14ac:dyDescent="0.3">
      <c r="T164104" s="1"/>
      <c r="U164104" s="1"/>
    </row>
    <row r="164105" spans="11:21" x14ac:dyDescent="0.3">
      <c r="T164105" s="1"/>
      <c r="U164105" s="1"/>
    </row>
    <row r="164106" spans="11:21" x14ac:dyDescent="0.3">
      <c r="T164106" s="1"/>
      <c r="U164106" s="1"/>
    </row>
    <row r="164107" spans="11:21" x14ac:dyDescent="0.3">
      <c r="T164107" s="1"/>
      <c r="U164107" s="1"/>
    </row>
    <row r="164108" spans="11:21" x14ac:dyDescent="0.3">
      <c r="T164108" s="1"/>
      <c r="U164108" s="1"/>
    </row>
    <row r="164109" spans="11:21" x14ac:dyDescent="0.3">
      <c r="T164109" s="1"/>
      <c r="U164109" s="1"/>
    </row>
    <row r="164110" spans="11:21" x14ac:dyDescent="0.3">
      <c r="T164110" s="1"/>
      <c r="U164110" s="1"/>
    </row>
    <row r="164111" spans="11:21" x14ac:dyDescent="0.3">
      <c r="T164111" s="1"/>
      <c r="U164111" s="1"/>
    </row>
    <row r="164112" spans="11:21" x14ac:dyDescent="0.3">
      <c r="K164112" s="2"/>
      <c r="T164112" s="1"/>
      <c r="U164112" s="1"/>
    </row>
    <row r="164113" spans="11:21" x14ac:dyDescent="0.3">
      <c r="T164113" s="1"/>
      <c r="U164113" s="1"/>
    </row>
    <row r="164114" spans="11:21" x14ac:dyDescent="0.3">
      <c r="T164114" s="1"/>
      <c r="U164114" s="1"/>
    </row>
    <row r="164115" spans="11:21" x14ac:dyDescent="0.3">
      <c r="K164115" s="2"/>
      <c r="T164115" s="1"/>
      <c r="U164115" s="1"/>
    </row>
    <row r="164116" spans="11:21" x14ac:dyDescent="0.3">
      <c r="T164116" s="1"/>
      <c r="U164116" s="1"/>
    </row>
    <row r="164117" spans="11:21" x14ac:dyDescent="0.3">
      <c r="T164117" s="1"/>
      <c r="U164117" s="1"/>
    </row>
    <row r="164118" spans="11:21" x14ac:dyDescent="0.3">
      <c r="K164118" s="2"/>
      <c r="T164118" s="1"/>
      <c r="U164118" s="1"/>
    </row>
    <row r="164119" spans="11:21" x14ac:dyDescent="0.3">
      <c r="T164119" s="1"/>
      <c r="U164119" s="1"/>
    </row>
    <row r="164120" spans="11:21" x14ac:dyDescent="0.3">
      <c r="T164120" s="1"/>
      <c r="U164120" s="1"/>
    </row>
    <row r="164121" spans="11:21" x14ac:dyDescent="0.3">
      <c r="T164121" s="1"/>
      <c r="U164121" s="1"/>
    </row>
    <row r="164122" spans="11:21" x14ac:dyDescent="0.3">
      <c r="T164122" s="1"/>
      <c r="U164122" s="1"/>
    </row>
    <row r="164123" spans="11:21" x14ac:dyDescent="0.3">
      <c r="T164123" s="1"/>
      <c r="U164123" s="1"/>
    </row>
    <row r="164124" spans="11:21" x14ac:dyDescent="0.3">
      <c r="T164124" s="1"/>
      <c r="U164124" s="1"/>
    </row>
    <row r="164125" spans="11:21" x14ac:dyDescent="0.3">
      <c r="T164125" s="1"/>
      <c r="U164125" s="1"/>
    </row>
    <row r="164126" spans="11:21" x14ac:dyDescent="0.3">
      <c r="T164126" s="1"/>
      <c r="U164126" s="1"/>
    </row>
    <row r="164127" spans="11:21" x14ac:dyDescent="0.3">
      <c r="T164127" s="1"/>
      <c r="U164127" s="1"/>
    </row>
    <row r="164128" spans="11:21" x14ac:dyDescent="0.3">
      <c r="T164128" s="1"/>
      <c r="U164128" s="1"/>
    </row>
    <row r="164129" spans="20:21" x14ac:dyDescent="0.3">
      <c r="T164129" s="1"/>
      <c r="U164129" s="1"/>
    </row>
    <row r="164130" spans="20:21" x14ac:dyDescent="0.3">
      <c r="T164130" s="1"/>
      <c r="U164130" s="1"/>
    </row>
    <row r="164131" spans="20:21" x14ac:dyDescent="0.3">
      <c r="T164131" s="1"/>
      <c r="U164131" s="1"/>
    </row>
    <row r="164132" spans="20:21" x14ac:dyDescent="0.3">
      <c r="T164132" s="1"/>
      <c r="U164132" s="1"/>
    </row>
    <row r="164133" spans="20:21" x14ac:dyDescent="0.3">
      <c r="T164133" s="1"/>
      <c r="U164133" s="1"/>
    </row>
    <row r="164134" spans="20:21" x14ac:dyDescent="0.3">
      <c r="T164134" s="1"/>
      <c r="U164134" s="1"/>
    </row>
    <row r="164135" spans="20:21" x14ac:dyDescent="0.3">
      <c r="T164135" s="1"/>
      <c r="U164135" s="1"/>
    </row>
    <row r="164136" spans="20:21" x14ac:dyDescent="0.3">
      <c r="T164136" s="1"/>
      <c r="U164136" s="1"/>
    </row>
    <row r="164137" spans="20:21" x14ac:dyDescent="0.3">
      <c r="T164137" s="1"/>
      <c r="U164137" s="1"/>
    </row>
    <row r="164138" spans="20:21" x14ac:dyDescent="0.3">
      <c r="T164138" s="1"/>
      <c r="U164138" s="1"/>
    </row>
    <row r="164139" spans="20:21" x14ac:dyDescent="0.3">
      <c r="T164139" s="1"/>
      <c r="U164139" s="1"/>
    </row>
    <row r="164140" spans="20:21" x14ac:dyDescent="0.3">
      <c r="T164140" s="1"/>
      <c r="U164140" s="1"/>
    </row>
    <row r="164141" spans="20:21" x14ac:dyDescent="0.3">
      <c r="T164141" s="1"/>
      <c r="U164141" s="1"/>
    </row>
    <row r="164142" spans="20:21" x14ac:dyDescent="0.3">
      <c r="T164142" s="1"/>
      <c r="U164142" s="1"/>
    </row>
    <row r="164143" spans="20:21" x14ac:dyDescent="0.3">
      <c r="T164143" s="1"/>
      <c r="U164143" s="1"/>
    </row>
    <row r="164144" spans="20:21" x14ac:dyDescent="0.3">
      <c r="T164144" s="1"/>
      <c r="U164144" s="1"/>
    </row>
    <row r="164145" spans="20:21" x14ac:dyDescent="0.3">
      <c r="T164145" s="1"/>
      <c r="U164145" s="1"/>
    </row>
    <row r="164146" spans="20:21" x14ac:dyDescent="0.3">
      <c r="T164146" s="1"/>
      <c r="U164146" s="1"/>
    </row>
    <row r="164147" spans="20:21" x14ac:dyDescent="0.3">
      <c r="T164147" s="1"/>
      <c r="U164147" s="1"/>
    </row>
    <row r="164148" spans="20:21" x14ac:dyDescent="0.3">
      <c r="T164148" s="1"/>
      <c r="U164148" s="1"/>
    </row>
    <row r="164149" spans="20:21" x14ac:dyDescent="0.3">
      <c r="T164149" s="1"/>
      <c r="U164149" s="1"/>
    </row>
    <row r="164150" spans="20:21" x14ac:dyDescent="0.3">
      <c r="T164150" s="1"/>
      <c r="U164150" s="1"/>
    </row>
    <row r="164151" spans="20:21" x14ac:dyDescent="0.3">
      <c r="T164151" s="1"/>
      <c r="U164151" s="1"/>
    </row>
    <row r="164152" spans="20:21" x14ac:dyDescent="0.3">
      <c r="T164152" s="1"/>
      <c r="U164152" s="1"/>
    </row>
    <row r="164153" spans="20:21" x14ac:dyDescent="0.3">
      <c r="T164153" s="1"/>
      <c r="U164153" s="1"/>
    </row>
    <row r="164154" spans="20:21" x14ac:dyDescent="0.3">
      <c r="T164154" s="1"/>
      <c r="U164154" s="1"/>
    </row>
    <row r="164155" spans="20:21" x14ac:dyDescent="0.3">
      <c r="T164155" s="1"/>
      <c r="U164155" s="1"/>
    </row>
    <row r="164156" spans="20:21" x14ac:dyDescent="0.3">
      <c r="T164156" s="1"/>
      <c r="U164156" s="1"/>
    </row>
    <row r="164157" spans="20:21" x14ac:dyDescent="0.3">
      <c r="T164157" s="1"/>
      <c r="U164157" s="1"/>
    </row>
    <row r="164158" spans="20:21" x14ac:dyDescent="0.3">
      <c r="T164158" s="1"/>
      <c r="U164158" s="1"/>
    </row>
    <row r="164159" spans="20:21" x14ac:dyDescent="0.3">
      <c r="T164159" s="1"/>
      <c r="U164159" s="1"/>
    </row>
    <row r="164160" spans="20:21" x14ac:dyDescent="0.3">
      <c r="T164160" s="1"/>
      <c r="U164160" s="1"/>
    </row>
    <row r="164161" spans="11:21" x14ac:dyDescent="0.3">
      <c r="T164161" s="1"/>
      <c r="U164161" s="1"/>
    </row>
    <row r="164162" spans="11:21" x14ac:dyDescent="0.3">
      <c r="T164162" s="1"/>
      <c r="U164162" s="1"/>
    </row>
    <row r="164163" spans="11:21" x14ac:dyDescent="0.3">
      <c r="T164163" s="1"/>
      <c r="U164163" s="1"/>
    </row>
    <row r="164164" spans="11:21" x14ac:dyDescent="0.3">
      <c r="T164164" s="1"/>
      <c r="U164164" s="1"/>
    </row>
    <row r="164165" spans="11:21" x14ac:dyDescent="0.3">
      <c r="T164165" s="1"/>
      <c r="U164165" s="1"/>
    </row>
    <row r="164166" spans="11:21" x14ac:dyDescent="0.3">
      <c r="T164166" s="1"/>
      <c r="U164166" s="1"/>
    </row>
    <row r="164167" spans="11:21" x14ac:dyDescent="0.3">
      <c r="T164167" s="1"/>
      <c r="U164167" s="1"/>
    </row>
    <row r="164168" spans="11:21" x14ac:dyDescent="0.3">
      <c r="T164168" s="1"/>
      <c r="U164168" s="1"/>
    </row>
    <row r="164169" spans="11:21" x14ac:dyDescent="0.3">
      <c r="T164169" s="1"/>
      <c r="U164169" s="1"/>
    </row>
    <row r="164170" spans="11:21" x14ac:dyDescent="0.3">
      <c r="T164170" s="1"/>
      <c r="U164170" s="1"/>
    </row>
    <row r="164171" spans="11:21" x14ac:dyDescent="0.3">
      <c r="T164171" s="1"/>
      <c r="U164171" s="1"/>
    </row>
    <row r="164172" spans="11:21" x14ac:dyDescent="0.3">
      <c r="T164172" s="1"/>
      <c r="U164172" s="1"/>
    </row>
    <row r="164173" spans="11:21" x14ac:dyDescent="0.3">
      <c r="T164173" s="1"/>
      <c r="U164173" s="1"/>
    </row>
    <row r="164174" spans="11:21" x14ac:dyDescent="0.3">
      <c r="K164174" s="2"/>
      <c r="T164174" s="1"/>
      <c r="U164174" s="1"/>
    </row>
    <row r="164175" spans="11:21" x14ac:dyDescent="0.3">
      <c r="T164175" s="1"/>
      <c r="U164175" s="1"/>
    </row>
    <row r="164176" spans="11:21" x14ac:dyDescent="0.3">
      <c r="T164176" s="1"/>
      <c r="U164176" s="1"/>
    </row>
    <row r="164177" spans="11:21" x14ac:dyDescent="0.3">
      <c r="K164177" s="2"/>
      <c r="T164177" s="1"/>
      <c r="U164177" s="1"/>
    </row>
    <row r="164178" spans="11:21" x14ac:dyDescent="0.3">
      <c r="T164178" s="1"/>
      <c r="U164178" s="1"/>
    </row>
    <row r="164179" spans="11:21" x14ac:dyDescent="0.3">
      <c r="T164179" s="1"/>
      <c r="U164179" s="1"/>
    </row>
    <row r="164180" spans="11:21" x14ac:dyDescent="0.3">
      <c r="K164180" s="2"/>
      <c r="T164180" s="1"/>
      <c r="U164180" s="1"/>
    </row>
    <row r="164181" spans="11:21" x14ac:dyDescent="0.3">
      <c r="T164181" s="1"/>
      <c r="U164181" s="1"/>
    </row>
    <row r="164182" spans="11:21" x14ac:dyDescent="0.3">
      <c r="T164182" s="1"/>
      <c r="U164182" s="1"/>
    </row>
    <row r="164183" spans="11:21" x14ac:dyDescent="0.3">
      <c r="T164183" s="1"/>
      <c r="U164183" s="1"/>
    </row>
    <row r="164184" spans="11:21" x14ac:dyDescent="0.3">
      <c r="T164184" s="1"/>
      <c r="U164184" s="1"/>
    </row>
    <row r="164185" spans="11:21" x14ac:dyDescent="0.3">
      <c r="K164185" s="2"/>
      <c r="T164185" s="1"/>
      <c r="U164185" s="1"/>
    </row>
    <row r="164186" spans="11:21" x14ac:dyDescent="0.3">
      <c r="T164186" s="1"/>
      <c r="U164186" s="1"/>
    </row>
    <row r="164187" spans="11:21" x14ac:dyDescent="0.3">
      <c r="T164187" s="1"/>
      <c r="U164187" s="1"/>
    </row>
    <row r="164188" spans="11:21" x14ac:dyDescent="0.3">
      <c r="K164188" s="2"/>
      <c r="T164188" s="1"/>
      <c r="U164188" s="1"/>
    </row>
    <row r="164189" spans="11:21" x14ac:dyDescent="0.3">
      <c r="T164189" s="1"/>
      <c r="U164189" s="1"/>
    </row>
    <row r="164190" spans="11:21" x14ac:dyDescent="0.3">
      <c r="T164190" s="1"/>
      <c r="U164190" s="1"/>
    </row>
    <row r="164191" spans="11:21" x14ac:dyDescent="0.3">
      <c r="K164191" s="2"/>
      <c r="T164191" s="1"/>
      <c r="U164191" s="1"/>
    </row>
    <row r="164192" spans="11:21" x14ac:dyDescent="0.3">
      <c r="T164192" s="1"/>
      <c r="U164192" s="1"/>
    </row>
    <row r="164193" spans="20:21" x14ac:dyDescent="0.3">
      <c r="T164193" s="1"/>
      <c r="U164193" s="1"/>
    </row>
    <row r="164194" spans="20:21" x14ac:dyDescent="0.3">
      <c r="T164194" s="1"/>
      <c r="U164194" s="1"/>
    </row>
    <row r="164195" spans="20:21" x14ac:dyDescent="0.3">
      <c r="T164195" s="1"/>
      <c r="U164195" s="1"/>
    </row>
    <row r="164196" spans="20:21" x14ac:dyDescent="0.3">
      <c r="T164196" s="1"/>
      <c r="U164196" s="1"/>
    </row>
    <row r="164197" spans="20:21" x14ac:dyDescent="0.3">
      <c r="T164197" s="1"/>
      <c r="U164197" s="1"/>
    </row>
    <row r="164198" spans="20:21" x14ac:dyDescent="0.3">
      <c r="T164198" s="1"/>
      <c r="U164198" s="1"/>
    </row>
    <row r="164199" spans="20:21" x14ac:dyDescent="0.3">
      <c r="T164199" s="1"/>
      <c r="U164199" s="1"/>
    </row>
    <row r="164200" spans="20:21" x14ac:dyDescent="0.3">
      <c r="T164200" s="1"/>
      <c r="U164200" s="1"/>
    </row>
    <row r="164201" spans="20:21" x14ac:dyDescent="0.3">
      <c r="T164201" s="1"/>
      <c r="U164201" s="1"/>
    </row>
    <row r="164202" spans="20:21" x14ac:dyDescent="0.3">
      <c r="T164202" s="1"/>
      <c r="U164202" s="1"/>
    </row>
    <row r="164203" spans="20:21" x14ac:dyDescent="0.3">
      <c r="T164203" s="1"/>
      <c r="U164203" s="1"/>
    </row>
    <row r="164204" spans="20:21" x14ac:dyDescent="0.3">
      <c r="T164204" s="1"/>
      <c r="U164204" s="1"/>
    </row>
    <row r="164205" spans="20:21" x14ac:dyDescent="0.3">
      <c r="T164205" s="1"/>
      <c r="U164205" s="1"/>
    </row>
    <row r="164206" spans="20:21" x14ac:dyDescent="0.3">
      <c r="T164206" s="1"/>
      <c r="U164206" s="1"/>
    </row>
    <row r="164207" spans="20:21" x14ac:dyDescent="0.3">
      <c r="T164207" s="1"/>
      <c r="U164207" s="1"/>
    </row>
    <row r="164208" spans="20:21" x14ac:dyDescent="0.3">
      <c r="T164208" s="1"/>
      <c r="U164208" s="1"/>
    </row>
    <row r="164209" spans="20:21" x14ac:dyDescent="0.3">
      <c r="T164209" s="1"/>
      <c r="U164209" s="1"/>
    </row>
    <row r="164210" spans="20:21" x14ac:dyDescent="0.3">
      <c r="T164210" s="1"/>
      <c r="U164210" s="1"/>
    </row>
    <row r="164211" spans="20:21" x14ac:dyDescent="0.3">
      <c r="T164211" s="1"/>
      <c r="U164211" s="1"/>
    </row>
    <row r="164212" spans="20:21" x14ac:dyDescent="0.3">
      <c r="T164212" s="1"/>
      <c r="U164212" s="1"/>
    </row>
    <row r="164213" spans="20:21" x14ac:dyDescent="0.3">
      <c r="T164213" s="1"/>
      <c r="U164213" s="1"/>
    </row>
    <row r="164214" spans="20:21" x14ac:dyDescent="0.3">
      <c r="T164214" s="1"/>
      <c r="U164214" s="1"/>
    </row>
    <row r="164215" spans="20:21" x14ac:dyDescent="0.3">
      <c r="T164215" s="1"/>
      <c r="U164215" s="1"/>
    </row>
    <row r="164216" spans="20:21" x14ac:dyDescent="0.3">
      <c r="T164216" s="1"/>
      <c r="U164216" s="1"/>
    </row>
    <row r="164217" spans="20:21" x14ac:dyDescent="0.3">
      <c r="T164217" s="1"/>
      <c r="U164217" s="1"/>
    </row>
    <row r="164218" spans="20:21" x14ac:dyDescent="0.3">
      <c r="T164218" s="1"/>
      <c r="U164218" s="1"/>
    </row>
    <row r="164219" spans="20:21" x14ac:dyDescent="0.3">
      <c r="T164219" s="1"/>
      <c r="U164219" s="1"/>
    </row>
    <row r="164220" spans="20:21" x14ac:dyDescent="0.3">
      <c r="T164220" s="1"/>
      <c r="U164220" s="1"/>
    </row>
    <row r="164221" spans="20:21" x14ac:dyDescent="0.3">
      <c r="T164221" s="1"/>
      <c r="U164221" s="1"/>
    </row>
    <row r="164222" spans="20:21" x14ac:dyDescent="0.3">
      <c r="T164222" s="1"/>
      <c r="U164222" s="1"/>
    </row>
    <row r="164223" spans="20:21" x14ac:dyDescent="0.3">
      <c r="T164223" s="1"/>
      <c r="U164223" s="1"/>
    </row>
    <row r="164224" spans="20:21" x14ac:dyDescent="0.3">
      <c r="T164224" s="1"/>
      <c r="U164224" s="1"/>
    </row>
    <row r="164225" spans="20:21" x14ac:dyDescent="0.3">
      <c r="T164225" s="1"/>
      <c r="U164225" s="1"/>
    </row>
    <row r="164226" spans="20:21" x14ac:dyDescent="0.3">
      <c r="T164226" s="1"/>
      <c r="U164226" s="1"/>
    </row>
    <row r="164227" spans="20:21" x14ac:dyDescent="0.3">
      <c r="T164227" s="1"/>
      <c r="U164227" s="1"/>
    </row>
    <row r="164228" spans="20:21" x14ac:dyDescent="0.3">
      <c r="T164228" s="1"/>
      <c r="U164228" s="1"/>
    </row>
    <row r="164229" spans="20:21" x14ac:dyDescent="0.3">
      <c r="T164229" s="1"/>
      <c r="U164229" s="1"/>
    </row>
    <row r="164230" spans="20:21" x14ac:dyDescent="0.3">
      <c r="T164230" s="1"/>
      <c r="U164230" s="1"/>
    </row>
    <row r="164231" spans="20:21" x14ac:dyDescent="0.3">
      <c r="T164231" s="1"/>
      <c r="U164231" s="1"/>
    </row>
    <row r="164232" spans="20:21" x14ac:dyDescent="0.3">
      <c r="T164232" s="1"/>
      <c r="U164232" s="1"/>
    </row>
    <row r="164233" spans="20:21" x14ac:dyDescent="0.3">
      <c r="T164233" s="1"/>
      <c r="U164233" s="1"/>
    </row>
    <row r="164234" spans="20:21" x14ac:dyDescent="0.3">
      <c r="T164234" s="1"/>
      <c r="U164234" s="1"/>
    </row>
    <row r="164235" spans="20:21" x14ac:dyDescent="0.3">
      <c r="T164235" s="1"/>
      <c r="U164235" s="1"/>
    </row>
    <row r="164236" spans="20:21" x14ac:dyDescent="0.3">
      <c r="T164236" s="1"/>
      <c r="U164236" s="1"/>
    </row>
    <row r="164237" spans="20:21" x14ac:dyDescent="0.3">
      <c r="T164237" s="1"/>
      <c r="U164237" s="1"/>
    </row>
    <row r="164238" spans="20:21" x14ac:dyDescent="0.3">
      <c r="T164238" s="1"/>
      <c r="U164238" s="1"/>
    </row>
    <row r="164239" spans="20:21" x14ac:dyDescent="0.3">
      <c r="T164239" s="1"/>
      <c r="U164239" s="1"/>
    </row>
    <row r="164240" spans="20:21" x14ac:dyDescent="0.3">
      <c r="T164240" s="1"/>
      <c r="U164240" s="1"/>
    </row>
    <row r="164241" spans="20:21" x14ac:dyDescent="0.3">
      <c r="T164241" s="1"/>
      <c r="U164241" s="1"/>
    </row>
    <row r="164242" spans="20:21" x14ac:dyDescent="0.3">
      <c r="T164242" s="1"/>
      <c r="U164242" s="1"/>
    </row>
    <row r="164243" spans="20:21" x14ac:dyDescent="0.3">
      <c r="T164243" s="1"/>
      <c r="U164243" s="1"/>
    </row>
    <row r="164244" spans="20:21" x14ac:dyDescent="0.3">
      <c r="T164244" s="1"/>
      <c r="U164244" s="1"/>
    </row>
    <row r="164245" spans="20:21" x14ac:dyDescent="0.3">
      <c r="T164245" s="1"/>
      <c r="U164245" s="1"/>
    </row>
    <row r="164246" spans="20:21" x14ac:dyDescent="0.3">
      <c r="T164246" s="1"/>
      <c r="U164246" s="1"/>
    </row>
    <row r="164247" spans="20:21" x14ac:dyDescent="0.3">
      <c r="T164247" s="1"/>
      <c r="U164247" s="1"/>
    </row>
    <row r="164248" spans="20:21" x14ac:dyDescent="0.3">
      <c r="T164248" s="1"/>
      <c r="U164248" s="1"/>
    </row>
    <row r="164249" spans="20:21" x14ac:dyDescent="0.3">
      <c r="T164249" s="1"/>
      <c r="U164249" s="1"/>
    </row>
    <row r="164250" spans="20:21" x14ac:dyDescent="0.3">
      <c r="T164250" s="1"/>
      <c r="U164250" s="1"/>
    </row>
    <row r="164251" spans="20:21" x14ac:dyDescent="0.3">
      <c r="T164251" s="1"/>
      <c r="U164251" s="1"/>
    </row>
    <row r="164252" spans="20:21" x14ac:dyDescent="0.3">
      <c r="T164252" s="1"/>
      <c r="U164252" s="1"/>
    </row>
    <row r="164253" spans="20:21" x14ac:dyDescent="0.3">
      <c r="T164253" s="1"/>
      <c r="U164253" s="1"/>
    </row>
    <row r="164254" spans="20:21" x14ac:dyDescent="0.3">
      <c r="T164254" s="1"/>
      <c r="U164254" s="1"/>
    </row>
    <row r="164255" spans="20:21" x14ac:dyDescent="0.3">
      <c r="T164255" s="1"/>
      <c r="U164255" s="1"/>
    </row>
    <row r="164256" spans="20:21" x14ac:dyDescent="0.3">
      <c r="T164256" s="1"/>
      <c r="U164256" s="1"/>
    </row>
    <row r="164257" spans="20:21" x14ac:dyDescent="0.3">
      <c r="T164257" s="1"/>
      <c r="U164257" s="1"/>
    </row>
    <row r="164258" spans="20:21" x14ac:dyDescent="0.3">
      <c r="T164258" s="1"/>
      <c r="U164258" s="1"/>
    </row>
    <row r="164259" spans="20:21" x14ac:dyDescent="0.3">
      <c r="T164259" s="1"/>
      <c r="U164259" s="1"/>
    </row>
    <row r="164260" spans="20:21" x14ac:dyDescent="0.3">
      <c r="T164260" s="1"/>
      <c r="U164260" s="1"/>
    </row>
    <row r="164261" spans="20:21" x14ac:dyDescent="0.3">
      <c r="T164261" s="1"/>
      <c r="U164261" s="1"/>
    </row>
    <row r="164262" spans="20:21" x14ac:dyDescent="0.3">
      <c r="T164262" s="1"/>
      <c r="U164262" s="1"/>
    </row>
    <row r="164263" spans="20:21" x14ac:dyDescent="0.3">
      <c r="T164263" s="1"/>
      <c r="U164263" s="1"/>
    </row>
    <row r="164264" spans="20:21" x14ac:dyDescent="0.3">
      <c r="T164264" s="1"/>
      <c r="U164264" s="1"/>
    </row>
    <row r="164265" spans="20:21" x14ac:dyDescent="0.3">
      <c r="T164265" s="1"/>
      <c r="U164265" s="1"/>
    </row>
    <row r="164266" spans="20:21" x14ac:dyDescent="0.3">
      <c r="T164266" s="1"/>
      <c r="U164266" s="1"/>
    </row>
    <row r="164267" spans="20:21" x14ac:dyDescent="0.3">
      <c r="T164267" s="1"/>
      <c r="U164267" s="1"/>
    </row>
    <row r="164268" spans="20:21" x14ac:dyDescent="0.3">
      <c r="T164268" s="1"/>
      <c r="U164268" s="1"/>
    </row>
    <row r="164269" spans="20:21" x14ac:dyDescent="0.3">
      <c r="T164269" s="1"/>
      <c r="U164269" s="1"/>
    </row>
    <row r="164270" spans="20:21" x14ac:dyDescent="0.3">
      <c r="T164270" s="1"/>
      <c r="U164270" s="1"/>
    </row>
    <row r="164271" spans="20:21" x14ac:dyDescent="0.3">
      <c r="T164271" s="1"/>
      <c r="U164271" s="1"/>
    </row>
    <row r="164272" spans="20:21" x14ac:dyDescent="0.3">
      <c r="T164272" s="1"/>
      <c r="U164272" s="1"/>
    </row>
    <row r="164273" spans="20:21" x14ac:dyDescent="0.3">
      <c r="T164273" s="1"/>
      <c r="U164273" s="1"/>
    </row>
    <row r="164274" spans="20:21" x14ac:dyDescent="0.3">
      <c r="T164274" s="1"/>
      <c r="U164274" s="1"/>
    </row>
    <row r="164275" spans="20:21" x14ac:dyDescent="0.3">
      <c r="T164275" s="1"/>
      <c r="U164275" s="1"/>
    </row>
    <row r="164276" spans="20:21" x14ac:dyDescent="0.3">
      <c r="T164276" s="1"/>
      <c r="U164276" s="1"/>
    </row>
    <row r="164277" spans="20:21" x14ac:dyDescent="0.3">
      <c r="T164277" s="1"/>
      <c r="U164277" s="1"/>
    </row>
    <row r="164278" spans="20:21" x14ac:dyDescent="0.3">
      <c r="T164278" s="1"/>
      <c r="U164278" s="1"/>
    </row>
    <row r="164279" spans="20:21" x14ac:dyDescent="0.3">
      <c r="T164279" s="1"/>
      <c r="U164279" s="1"/>
    </row>
    <row r="164280" spans="20:21" x14ac:dyDescent="0.3">
      <c r="T164280" s="1"/>
      <c r="U164280" s="1"/>
    </row>
    <row r="164281" spans="20:21" x14ac:dyDescent="0.3">
      <c r="T164281" s="1"/>
      <c r="U164281" s="1"/>
    </row>
    <row r="164282" spans="20:21" x14ac:dyDescent="0.3">
      <c r="T164282" s="1"/>
      <c r="U164282" s="1"/>
    </row>
    <row r="164283" spans="20:21" x14ac:dyDescent="0.3">
      <c r="T164283" s="1"/>
      <c r="U164283" s="1"/>
    </row>
    <row r="164284" spans="20:21" x14ac:dyDescent="0.3">
      <c r="T164284" s="1"/>
      <c r="U164284" s="1"/>
    </row>
    <row r="164285" spans="20:21" x14ac:dyDescent="0.3">
      <c r="T164285" s="1"/>
      <c r="U164285" s="1"/>
    </row>
    <row r="164286" spans="20:21" x14ac:dyDescent="0.3">
      <c r="T164286" s="1"/>
      <c r="U164286" s="1"/>
    </row>
    <row r="164287" spans="20:21" x14ac:dyDescent="0.3">
      <c r="T164287" s="1"/>
      <c r="U164287" s="1"/>
    </row>
    <row r="164288" spans="20:21" x14ac:dyDescent="0.3">
      <c r="T164288" s="1"/>
      <c r="U164288" s="1"/>
    </row>
    <row r="164289" spans="20:21" x14ac:dyDescent="0.3">
      <c r="T164289" s="1"/>
      <c r="U164289" s="1"/>
    </row>
    <row r="164290" spans="20:21" x14ac:dyDescent="0.3">
      <c r="T164290" s="1"/>
      <c r="U164290" s="1"/>
    </row>
    <row r="164291" spans="20:21" x14ac:dyDescent="0.3">
      <c r="T164291" s="1"/>
      <c r="U164291" s="1"/>
    </row>
    <row r="164292" spans="20:21" x14ac:dyDescent="0.3">
      <c r="T164292" s="1"/>
      <c r="U164292" s="1"/>
    </row>
    <row r="164293" spans="20:21" x14ac:dyDescent="0.3">
      <c r="T164293" s="1"/>
      <c r="U164293" s="1"/>
    </row>
    <row r="164294" spans="20:21" x14ac:dyDescent="0.3">
      <c r="T164294" s="1"/>
      <c r="U164294" s="1"/>
    </row>
    <row r="164295" spans="20:21" x14ac:dyDescent="0.3">
      <c r="T164295" s="1"/>
      <c r="U164295" s="1"/>
    </row>
    <row r="164296" spans="20:21" x14ac:dyDescent="0.3">
      <c r="T164296" s="1"/>
      <c r="U164296" s="1"/>
    </row>
    <row r="164297" spans="20:21" x14ac:dyDescent="0.3">
      <c r="T164297" s="1"/>
      <c r="U164297" s="1"/>
    </row>
    <row r="164298" spans="20:21" x14ac:dyDescent="0.3">
      <c r="T164298" s="1"/>
      <c r="U164298" s="1"/>
    </row>
    <row r="164299" spans="20:21" x14ac:dyDescent="0.3">
      <c r="T164299" s="1"/>
      <c r="U164299" s="1"/>
    </row>
    <row r="164300" spans="20:21" x14ac:dyDescent="0.3">
      <c r="T164300" s="1"/>
      <c r="U164300" s="1"/>
    </row>
    <row r="164301" spans="20:21" x14ac:dyDescent="0.3">
      <c r="T164301" s="1"/>
      <c r="U164301" s="1"/>
    </row>
    <row r="164302" spans="20:21" x14ac:dyDescent="0.3">
      <c r="T164302" s="1"/>
      <c r="U164302" s="1"/>
    </row>
    <row r="164303" spans="20:21" x14ac:dyDescent="0.3">
      <c r="T164303" s="1"/>
      <c r="U164303" s="1"/>
    </row>
    <row r="164304" spans="20:21" x14ac:dyDescent="0.3">
      <c r="T164304" s="1"/>
      <c r="U164304" s="1"/>
    </row>
    <row r="164305" spans="20:21" x14ac:dyDescent="0.3">
      <c r="T164305" s="1"/>
      <c r="U164305" s="1"/>
    </row>
    <row r="164306" spans="20:21" x14ac:dyDescent="0.3">
      <c r="T164306" s="1"/>
      <c r="U164306" s="1"/>
    </row>
    <row r="164307" spans="20:21" x14ac:dyDescent="0.3">
      <c r="T164307" s="1"/>
      <c r="U164307" s="1"/>
    </row>
    <row r="164308" spans="20:21" x14ac:dyDescent="0.3">
      <c r="T164308" s="1"/>
      <c r="U164308" s="1"/>
    </row>
    <row r="164309" spans="20:21" x14ac:dyDescent="0.3">
      <c r="T164309" s="1"/>
      <c r="U164309" s="1"/>
    </row>
    <row r="164310" spans="20:21" x14ac:dyDescent="0.3">
      <c r="T164310" s="1"/>
      <c r="U164310" s="1"/>
    </row>
    <row r="164311" spans="20:21" x14ac:dyDescent="0.3">
      <c r="T164311" s="1"/>
      <c r="U164311" s="1"/>
    </row>
    <row r="164312" spans="20:21" x14ac:dyDescent="0.3">
      <c r="T164312" s="1"/>
      <c r="U164312" s="1"/>
    </row>
    <row r="164313" spans="20:21" x14ac:dyDescent="0.3">
      <c r="T164313" s="1"/>
      <c r="U164313" s="1"/>
    </row>
    <row r="164314" spans="20:21" x14ac:dyDescent="0.3">
      <c r="T164314" s="1"/>
      <c r="U164314" s="1"/>
    </row>
    <row r="164315" spans="20:21" x14ac:dyDescent="0.3">
      <c r="T164315" s="1"/>
      <c r="U164315" s="1"/>
    </row>
    <row r="164316" spans="20:21" x14ac:dyDescent="0.3">
      <c r="T164316" s="1"/>
      <c r="U164316" s="1"/>
    </row>
    <row r="164317" spans="20:21" x14ac:dyDescent="0.3">
      <c r="T164317" s="1"/>
      <c r="U164317" s="1"/>
    </row>
    <row r="164318" spans="20:21" x14ac:dyDescent="0.3">
      <c r="T164318" s="1"/>
      <c r="U164318" s="1"/>
    </row>
    <row r="164319" spans="20:21" x14ac:dyDescent="0.3">
      <c r="T164319" s="1"/>
      <c r="U164319" s="1"/>
    </row>
    <row r="164320" spans="20:21" x14ac:dyDescent="0.3">
      <c r="T164320" s="1"/>
      <c r="U164320" s="1"/>
    </row>
    <row r="164321" spans="20:21" x14ac:dyDescent="0.3">
      <c r="T164321" s="1"/>
      <c r="U164321" s="1"/>
    </row>
    <row r="164322" spans="20:21" x14ac:dyDescent="0.3">
      <c r="T164322" s="1"/>
      <c r="U164322" s="1"/>
    </row>
    <row r="164323" spans="20:21" x14ac:dyDescent="0.3">
      <c r="T164323" s="1"/>
      <c r="U164323" s="1"/>
    </row>
    <row r="164324" spans="20:21" x14ac:dyDescent="0.3">
      <c r="T164324" s="1"/>
      <c r="U164324" s="1"/>
    </row>
    <row r="164325" spans="20:21" x14ac:dyDescent="0.3">
      <c r="T164325" s="1"/>
      <c r="U164325" s="1"/>
    </row>
    <row r="164326" spans="20:21" x14ac:dyDescent="0.3">
      <c r="T164326" s="1"/>
      <c r="U164326" s="1"/>
    </row>
    <row r="164327" spans="20:21" x14ac:dyDescent="0.3">
      <c r="T164327" s="1"/>
      <c r="U164327" s="1"/>
    </row>
    <row r="164328" spans="20:21" x14ac:dyDescent="0.3">
      <c r="T164328" s="1"/>
      <c r="U164328" s="1"/>
    </row>
    <row r="164329" spans="20:21" x14ac:dyDescent="0.3">
      <c r="T164329" s="1"/>
      <c r="U164329" s="1"/>
    </row>
    <row r="164330" spans="20:21" x14ac:dyDescent="0.3">
      <c r="T164330" s="1"/>
      <c r="U164330" s="1"/>
    </row>
    <row r="164331" spans="20:21" x14ac:dyDescent="0.3">
      <c r="T164331" s="1"/>
      <c r="U164331" s="1"/>
    </row>
    <row r="164332" spans="20:21" x14ac:dyDescent="0.3">
      <c r="T164332" s="1"/>
      <c r="U164332" s="1"/>
    </row>
    <row r="164333" spans="20:21" x14ac:dyDescent="0.3">
      <c r="T164333" s="1"/>
      <c r="U164333" s="1"/>
    </row>
    <row r="164334" spans="20:21" x14ac:dyDescent="0.3">
      <c r="T164334" s="1"/>
      <c r="U164334" s="1"/>
    </row>
    <row r="164335" spans="20:21" x14ac:dyDescent="0.3">
      <c r="T164335" s="1"/>
      <c r="U164335" s="1"/>
    </row>
    <row r="164336" spans="20:21" x14ac:dyDescent="0.3">
      <c r="T164336" s="1"/>
      <c r="U164336" s="1"/>
    </row>
    <row r="164337" spans="20:21" x14ac:dyDescent="0.3">
      <c r="T164337" s="1"/>
      <c r="U164337" s="1"/>
    </row>
    <row r="164338" spans="20:21" x14ac:dyDescent="0.3">
      <c r="T164338" s="1"/>
      <c r="U164338" s="1"/>
    </row>
    <row r="164339" spans="20:21" x14ac:dyDescent="0.3">
      <c r="T164339" s="1"/>
      <c r="U164339" s="1"/>
    </row>
    <row r="164340" spans="20:21" x14ac:dyDescent="0.3">
      <c r="T164340" s="1"/>
      <c r="U164340" s="1"/>
    </row>
    <row r="164341" spans="20:21" x14ac:dyDescent="0.3">
      <c r="T164341" s="1"/>
      <c r="U164341" s="1"/>
    </row>
    <row r="164342" spans="20:21" x14ac:dyDescent="0.3">
      <c r="T164342" s="1"/>
      <c r="U164342" s="1"/>
    </row>
    <row r="164343" spans="20:21" x14ac:dyDescent="0.3">
      <c r="T164343" s="1"/>
      <c r="U164343" s="1"/>
    </row>
    <row r="164344" spans="20:21" x14ac:dyDescent="0.3">
      <c r="T164344" s="1"/>
      <c r="U164344" s="1"/>
    </row>
    <row r="164345" spans="20:21" x14ac:dyDescent="0.3">
      <c r="T164345" s="1"/>
      <c r="U164345" s="1"/>
    </row>
    <row r="164346" spans="20:21" x14ac:dyDescent="0.3">
      <c r="T164346" s="1"/>
      <c r="U164346" s="1"/>
    </row>
    <row r="164347" spans="20:21" x14ac:dyDescent="0.3">
      <c r="T164347" s="1"/>
      <c r="U164347" s="1"/>
    </row>
    <row r="164348" spans="20:21" x14ac:dyDescent="0.3">
      <c r="T164348" s="1"/>
      <c r="U164348" s="1"/>
    </row>
    <row r="164349" spans="20:21" x14ac:dyDescent="0.3">
      <c r="T164349" s="1"/>
      <c r="U164349" s="1"/>
    </row>
    <row r="164350" spans="20:21" x14ac:dyDescent="0.3">
      <c r="T164350" s="1"/>
      <c r="U164350" s="1"/>
    </row>
    <row r="164351" spans="20:21" x14ac:dyDescent="0.3">
      <c r="T164351" s="1"/>
      <c r="U164351" s="1"/>
    </row>
    <row r="164352" spans="20:21" x14ac:dyDescent="0.3">
      <c r="T164352" s="1"/>
      <c r="U164352" s="1"/>
    </row>
    <row r="164353" spans="20:21" x14ac:dyDescent="0.3">
      <c r="T164353" s="1"/>
      <c r="U164353" s="1"/>
    </row>
    <row r="164354" spans="20:21" x14ac:dyDescent="0.3">
      <c r="T164354" s="1"/>
      <c r="U164354" s="1"/>
    </row>
    <row r="164355" spans="20:21" x14ac:dyDescent="0.3">
      <c r="T164355" s="1"/>
      <c r="U164355" s="1"/>
    </row>
    <row r="164356" spans="20:21" x14ac:dyDescent="0.3">
      <c r="T164356" s="1"/>
      <c r="U164356" s="1"/>
    </row>
    <row r="164357" spans="20:21" x14ac:dyDescent="0.3">
      <c r="T164357" s="1"/>
      <c r="U164357" s="1"/>
    </row>
    <row r="164358" spans="20:21" x14ac:dyDescent="0.3">
      <c r="T164358" s="1"/>
      <c r="U164358" s="1"/>
    </row>
    <row r="164359" spans="20:21" x14ac:dyDescent="0.3">
      <c r="T164359" s="1"/>
      <c r="U164359" s="1"/>
    </row>
    <row r="164360" spans="20:21" x14ac:dyDescent="0.3">
      <c r="T164360" s="1"/>
      <c r="U164360" s="1"/>
    </row>
    <row r="164361" spans="20:21" x14ac:dyDescent="0.3">
      <c r="T164361" s="1"/>
      <c r="U164361" s="1"/>
    </row>
    <row r="164362" spans="20:21" x14ac:dyDescent="0.3">
      <c r="T164362" s="1"/>
      <c r="U164362" s="1"/>
    </row>
    <row r="164363" spans="20:21" x14ac:dyDescent="0.3">
      <c r="T164363" s="1"/>
      <c r="U164363" s="1"/>
    </row>
    <row r="164364" spans="20:21" x14ac:dyDescent="0.3">
      <c r="T164364" s="1"/>
      <c r="U164364" s="1"/>
    </row>
    <row r="164365" spans="20:21" x14ac:dyDescent="0.3">
      <c r="T164365" s="1"/>
      <c r="U164365" s="1"/>
    </row>
    <row r="164366" spans="20:21" x14ac:dyDescent="0.3">
      <c r="T164366" s="1"/>
      <c r="U164366" s="1"/>
    </row>
    <row r="164367" spans="20:21" x14ac:dyDescent="0.3">
      <c r="T164367" s="1"/>
      <c r="U164367" s="1"/>
    </row>
    <row r="164368" spans="20:21" x14ac:dyDescent="0.3">
      <c r="T164368" s="1"/>
      <c r="U164368" s="1"/>
    </row>
    <row r="164369" spans="20:21" x14ac:dyDescent="0.3">
      <c r="T164369" s="1"/>
      <c r="U164369" s="1"/>
    </row>
    <row r="164370" spans="20:21" x14ac:dyDescent="0.3">
      <c r="T164370" s="1"/>
      <c r="U164370" s="1"/>
    </row>
    <row r="164371" spans="20:21" x14ac:dyDescent="0.3">
      <c r="T164371" s="1"/>
      <c r="U164371" s="1"/>
    </row>
    <row r="164372" spans="20:21" x14ac:dyDescent="0.3">
      <c r="T164372" s="1"/>
      <c r="U164372" s="1"/>
    </row>
    <row r="164373" spans="20:21" x14ac:dyDescent="0.3">
      <c r="T164373" s="1"/>
      <c r="U164373" s="1"/>
    </row>
    <row r="164374" spans="20:21" x14ac:dyDescent="0.3">
      <c r="T164374" s="1"/>
      <c r="U164374" s="1"/>
    </row>
    <row r="164375" spans="20:21" x14ac:dyDescent="0.3">
      <c r="T164375" s="1"/>
      <c r="U164375" s="1"/>
    </row>
    <row r="164376" spans="20:21" x14ac:dyDescent="0.3">
      <c r="T164376" s="1"/>
      <c r="U164376" s="1"/>
    </row>
    <row r="164377" spans="20:21" x14ac:dyDescent="0.3">
      <c r="T164377" s="1"/>
      <c r="U164377" s="1"/>
    </row>
    <row r="164378" spans="20:21" x14ac:dyDescent="0.3">
      <c r="T164378" s="1"/>
      <c r="U164378" s="1"/>
    </row>
    <row r="164379" spans="20:21" x14ac:dyDescent="0.3">
      <c r="T164379" s="1"/>
      <c r="U164379" s="1"/>
    </row>
    <row r="164380" spans="20:21" x14ac:dyDescent="0.3">
      <c r="T164380" s="1"/>
      <c r="U164380" s="1"/>
    </row>
    <row r="164381" spans="20:21" x14ac:dyDescent="0.3">
      <c r="T164381" s="1"/>
      <c r="U164381" s="1"/>
    </row>
    <row r="164382" spans="20:21" x14ac:dyDescent="0.3">
      <c r="T164382" s="1"/>
      <c r="U164382" s="1"/>
    </row>
    <row r="164383" spans="20:21" x14ac:dyDescent="0.3">
      <c r="T164383" s="1"/>
      <c r="U164383" s="1"/>
    </row>
    <row r="164384" spans="20:21" x14ac:dyDescent="0.3">
      <c r="T164384" s="1"/>
      <c r="U164384" s="1"/>
    </row>
    <row r="164385" spans="20:21" x14ac:dyDescent="0.3">
      <c r="T164385" s="1"/>
      <c r="U164385" s="1"/>
    </row>
    <row r="164386" spans="20:21" x14ac:dyDescent="0.3">
      <c r="T164386" s="1"/>
      <c r="U164386" s="1"/>
    </row>
    <row r="164387" spans="20:21" x14ac:dyDescent="0.3">
      <c r="T164387" s="1"/>
      <c r="U164387" s="1"/>
    </row>
    <row r="164388" spans="20:21" x14ac:dyDescent="0.3">
      <c r="T164388" s="1"/>
      <c r="U164388" s="1"/>
    </row>
    <row r="164389" spans="20:21" x14ac:dyDescent="0.3">
      <c r="T164389" s="1"/>
      <c r="U164389" s="1"/>
    </row>
    <row r="164390" spans="20:21" x14ac:dyDescent="0.3">
      <c r="T164390" s="1"/>
      <c r="U164390" s="1"/>
    </row>
    <row r="164391" spans="20:21" x14ac:dyDescent="0.3">
      <c r="T164391" s="1"/>
      <c r="U164391" s="1"/>
    </row>
    <row r="164392" spans="20:21" x14ac:dyDescent="0.3">
      <c r="T164392" s="1"/>
      <c r="U164392" s="1"/>
    </row>
    <row r="164393" spans="20:21" x14ac:dyDescent="0.3">
      <c r="T164393" s="1"/>
      <c r="U164393" s="1"/>
    </row>
    <row r="164394" spans="20:21" x14ac:dyDescent="0.3">
      <c r="T164394" s="1"/>
      <c r="U164394" s="1"/>
    </row>
    <row r="164395" spans="20:21" x14ac:dyDescent="0.3">
      <c r="T164395" s="1"/>
      <c r="U164395" s="1"/>
    </row>
    <row r="164396" spans="20:21" x14ac:dyDescent="0.3">
      <c r="T164396" s="1"/>
      <c r="U164396" s="1"/>
    </row>
    <row r="164397" spans="20:21" x14ac:dyDescent="0.3">
      <c r="T164397" s="1"/>
      <c r="U164397" s="1"/>
    </row>
    <row r="164398" spans="20:21" x14ac:dyDescent="0.3">
      <c r="T164398" s="1"/>
      <c r="U164398" s="1"/>
    </row>
    <row r="164399" spans="20:21" x14ac:dyDescent="0.3">
      <c r="T164399" s="1"/>
      <c r="U164399" s="1"/>
    </row>
    <row r="164400" spans="20:21" x14ac:dyDescent="0.3">
      <c r="T164400" s="1"/>
      <c r="U164400" s="1"/>
    </row>
    <row r="164401" spans="20:21" x14ac:dyDescent="0.3">
      <c r="T164401" s="1"/>
      <c r="U164401" s="1"/>
    </row>
    <row r="164402" spans="20:21" x14ac:dyDescent="0.3">
      <c r="T164402" s="1"/>
      <c r="U164402" s="1"/>
    </row>
    <row r="164403" spans="20:21" x14ac:dyDescent="0.3">
      <c r="T164403" s="1"/>
      <c r="U164403" s="1"/>
    </row>
    <row r="164404" spans="20:21" x14ac:dyDescent="0.3">
      <c r="T164404" s="1"/>
      <c r="U164404" s="1"/>
    </row>
    <row r="164405" spans="20:21" x14ac:dyDescent="0.3">
      <c r="T164405" s="1"/>
      <c r="U164405" s="1"/>
    </row>
    <row r="164406" spans="20:21" x14ac:dyDescent="0.3">
      <c r="T164406" s="1"/>
      <c r="U164406" s="1"/>
    </row>
    <row r="164407" spans="20:21" x14ac:dyDescent="0.3">
      <c r="T164407" s="1"/>
      <c r="U164407" s="1"/>
    </row>
    <row r="164408" spans="20:21" x14ac:dyDescent="0.3">
      <c r="T164408" s="1"/>
      <c r="U164408" s="1"/>
    </row>
    <row r="164409" spans="20:21" x14ac:dyDescent="0.3">
      <c r="T164409" s="1"/>
      <c r="U164409" s="1"/>
    </row>
    <row r="164410" spans="20:21" x14ac:dyDescent="0.3">
      <c r="T164410" s="1"/>
      <c r="U164410" s="1"/>
    </row>
    <row r="164411" spans="20:21" x14ac:dyDescent="0.3">
      <c r="T164411" s="1"/>
      <c r="U164411" s="1"/>
    </row>
    <row r="164412" spans="20:21" x14ac:dyDescent="0.3">
      <c r="T164412" s="1"/>
      <c r="U164412" s="1"/>
    </row>
    <row r="164413" spans="20:21" x14ac:dyDescent="0.3">
      <c r="T164413" s="1"/>
      <c r="U164413" s="1"/>
    </row>
    <row r="164414" spans="20:21" x14ac:dyDescent="0.3">
      <c r="T164414" s="1"/>
      <c r="U164414" s="1"/>
    </row>
    <row r="164415" spans="20:21" x14ac:dyDescent="0.3">
      <c r="T164415" s="1"/>
      <c r="U164415" s="1"/>
    </row>
    <row r="164416" spans="20:21" x14ac:dyDescent="0.3">
      <c r="T164416" s="1"/>
      <c r="U164416" s="1"/>
    </row>
    <row r="164417" spans="20:21" x14ac:dyDescent="0.3">
      <c r="T164417" s="1"/>
      <c r="U164417" s="1"/>
    </row>
    <row r="164418" spans="20:21" x14ac:dyDescent="0.3">
      <c r="T164418" s="1"/>
      <c r="U164418" s="1"/>
    </row>
    <row r="164419" spans="20:21" x14ac:dyDescent="0.3">
      <c r="T164419" s="1"/>
      <c r="U164419" s="1"/>
    </row>
    <row r="164420" spans="20:21" x14ac:dyDescent="0.3">
      <c r="T164420" s="1"/>
      <c r="U164420" s="1"/>
    </row>
    <row r="164421" spans="20:21" x14ac:dyDescent="0.3">
      <c r="T164421" s="1"/>
      <c r="U164421" s="1"/>
    </row>
    <row r="164422" spans="20:21" x14ac:dyDescent="0.3">
      <c r="T164422" s="1"/>
      <c r="U164422" s="1"/>
    </row>
    <row r="164423" spans="20:21" x14ac:dyDescent="0.3">
      <c r="T164423" s="1"/>
      <c r="U164423" s="1"/>
    </row>
    <row r="164424" spans="20:21" x14ac:dyDescent="0.3">
      <c r="T164424" s="1"/>
      <c r="U164424" s="1"/>
    </row>
    <row r="164425" spans="20:21" x14ac:dyDescent="0.3">
      <c r="T164425" s="1"/>
      <c r="U164425" s="1"/>
    </row>
    <row r="164426" spans="20:21" x14ac:dyDescent="0.3">
      <c r="T164426" s="1"/>
      <c r="U164426" s="1"/>
    </row>
    <row r="164427" spans="20:21" x14ac:dyDescent="0.3">
      <c r="T164427" s="1"/>
      <c r="U164427" s="1"/>
    </row>
    <row r="164428" spans="20:21" x14ac:dyDescent="0.3">
      <c r="T164428" s="1"/>
      <c r="U164428" s="1"/>
    </row>
    <row r="164429" spans="20:21" x14ac:dyDescent="0.3">
      <c r="T164429" s="1"/>
      <c r="U164429" s="1"/>
    </row>
    <row r="164430" spans="20:21" x14ac:dyDescent="0.3">
      <c r="T164430" s="1"/>
      <c r="U164430" s="1"/>
    </row>
    <row r="164431" spans="20:21" x14ac:dyDescent="0.3">
      <c r="T164431" s="1"/>
      <c r="U164431" s="1"/>
    </row>
    <row r="164432" spans="20:21" x14ac:dyDescent="0.3">
      <c r="T164432" s="1"/>
      <c r="U164432" s="1"/>
    </row>
    <row r="164433" spans="20:21" x14ac:dyDescent="0.3">
      <c r="T164433" s="1"/>
      <c r="U164433" s="1"/>
    </row>
    <row r="164434" spans="20:21" x14ac:dyDescent="0.3">
      <c r="T164434" s="1"/>
      <c r="U164434" s="1"/>
    </row>
    <row r="164435" spans="20:21" x14ac:dyDescent="0.3">
      <c r="T164435" s="1"/>
      <c r="U164435" s="1"/>
    </row>
    <row r="164436" spans="20:21" x14ac:dyDescent="0.3">
      <c r="T164436" s="1"/>
      <c r="U164436" s="1"/>
    </row>
    <row r="164437" spans="20:21" x14ac:dyDescent="0.3">
      <c r="T164437" s="1"/>
      <c r="U164437" s="1"/>
    </row>
    <row r="164438" spans="20:21" x14ac:dyDescent="0.3">
      <c r="T164438" s="1"/>
      <c r="U164438" s="1"/>
    </row>
    <row r="164439" spans="20:21" x14ac:dyDescent="0.3">
      <c r="T164439" s="1"/>
      <c r="U164439" s="1"/>
    </row>
    <row r="164440" spans="20:21" x14ac:dyDescent="0.3">
      <c r="T164440" s="1"/>
      <c r="U164440" s="1"/>
    </row>
    <row r="164441" spans="20:21" x14ac:dyDescent="0.3">
      <c r="T164441" s="1"/>
      <c r="U164441" s="1"/>
    </row>
    <row r="164442" spans="20:21" x14ac:dyDescent="0.3">
      <c r="T164442" s="1"/>
      <c r="U164442" s="1"/>
    </row>
    <row r="164443" spans="20:21" x14ac:dyDescent="0.3">
      <c r="T164443" s="1"/>
      <c r="U164443" s="1"/>
    </row>
    <row r="164444" spans="20:21" x14ac:dyDescent="0.3">
      <c r="T164444" s="1"/>
      <c r="U164444" s="1"/>
    </row>
    <row r="164445" spans="20:21" x14ac:dyDescent="0.3">
      <c r="T164445" s="1"/>
      <c r="U164445" s="1"/>
    </row>
    <row r="164446" spans="20:21" x14ac:dyDescent="0.3">
      <c r="T164446" s="1"/>
      <c r="U164446" s="1"/>
    </row>
    <row r="164447" spans="20:21" x14ac:dyDescent="0.3">
      <c r="T164447" s="1"/>
      <c r="U164447" s="1"/>
    </row>
    <row r="164448" spans="20:21" x14ac:dyDescent="0.3">
      <c r="T164448" s="1"/>
      <c r="U164448" s="1"/>
    </row>
    <row r="164449" spans="20:21" x14ac:dyDescent="0.3">
      <c r="T164449" s="1"/>
      <c r="U164449" s="1"/>
    </row>
    <row r="164450" spans="20:21" x14ac:dyDescent="0.3">
      <c r="T164450" s="1"/>
      <c r="U164450" s="1"/>
    </row>
    <row r="164451" spans="20:21" x14ac:dyDescent="0.3">
      <c r="T164451" s="1"/>
      <c r="U164451" s="1"/>
    </row>
    <row r="164452" spans="20:21" x14ac:dyDescent="0.3">
      <c r="T164452" s="1"/>
      <c r="U164452" s="1"/>
    </row>
    <row r="164453" spans="20:21" x14ac:dyDescent="0.3">
      <c r="T164453" s="1"/>
      <c r="U164453" s="1"/>
    </row>
    <row r="164454" spans="20:21" x14ac:dyDescent="0.3">
      <c r="T164454" s="1"/>
      <c r="U164454" s="1"/>
    </row>
    <row r="164455" spans="20:21" x14ac:dyDescent="0.3">
      <c r="T164455" s="1"/>
      <c r="U164455" s="1"/>
    </row>
    <row r="164456" spans="20:21" x14ac:dyDescent="0.3">
      <c r="T164456" s="1"/>
      <c r="U164456" s="1"/>
    </row>
    <row r="164457" spans="20:21" x14ac:dyDescent="0.3">
      <c r="T164457" s="1"/>
      <c r="U164457" s="1"/>
    </row>
    <row r="164458" spans="20:21" x14ac:dyDescent="0.3">
      <c r="T164458" s="1"/>
      <c r="U164458" s="1"/>
    </row>
    <row r="164459" spans="20:21" x14ac:dyDescent="0.3">
      <c r="T164459" s="1"/>
      <c r="U164459" s="1"/>
    </row>
    <row r="164460" spans="20:21" x14ac:dyDescent="0.3">
      <c r="T164460" s="1"/>
      <c r="U164460" s="1"/>
    </row>
    <row r="164461" spans="20:21" x14ac:dyDescent="0.3">
      <c r="T164461" s="1"/>
      <c r="U164461" s="1"/>
    </row>
    <row r="164462" spans="20:21" x14ac:dyDescent="0.3">
      <c r="T164462" s="1"/>
      <c r="U164462" s="1"/>
    </row>
    <row r="164463" spans="20:21" x14ac:dyDescent="0.3">
      <c r="T164463" s="1"/>
      <c r="U164463" s="1"/>
    </row>
    <row r="164464" spans="20:21" x14ac:dyDescent="0.3">
      <c r="T164464" s="1"/>
      <c r="U164464" s="1"/>
    </row>
    <row r="164465" spans="20:21" x14ac:dyDescent="0.3">
      <c r="T164465" s="1"/>
      <c r="U164465" s="1"/>
    </row>
    <row r="164466" spans="20:21" x14ac:dyDescent="0.3">
      <c r="T164466" s="1"/>
      <c r="U164466" s="1"/>
    </row>
    <row r="164467" spans="20:21" x14ac:dyDescent="0.3">
      <c r="T164467" s="1"/>
      <c r="U164467" s="1"/>
    </row>
    <row r="164468" spans="20:21" x14ac:dyDescent="0.3">
      <c r="T164468" s="1"/>
      <c r="U164468" s="1"/>
    </row>
    <row r="164469" spans="20:21" x14ac:dyDescent="0.3">
      <c r="T164469" s="1"/>
      <c r="U164469" s="1"/>
    </row>
    <row r="164470" spans="20:21" x14ac:dyDescent="0.3">
      <c r="T164470" s="1"/>
      <c r="U164470" s="1"/>
    </row>
    <row r="164471" spans="20:21" x14ac:dyDescent="0.3">
      <c r="T164471" s="1"/>
      <c r="U164471" s="1"/>
    </row>
    <row r="164472" spans="20:21" x14ac:dyDescent="0.3">
      <c r="T164472" s="1"/>
      <c r="U164472" s="1"/>
    </row>
    <row r="164473" spans="20:21" x14ac:dyDescent="0.3">
      <c r="T164473" s="1"/>
      <c r="U164473" s="1"/>
    </row>
    <row r="164474" spans="20:21" x14ac:dyDescent="0.3">
      <c r="T164474" s="1"/>
      <c r="U164474" s="1"/>
    </row>
    <row r="164475" spans="20:21" x14ac:dyDescent="0.3">
      <c r="T164475" s="1"/>
      <c r="U164475" s="1"/>
    </row>
    <row r="164476" spans="20:21" x14ac:dyDescent="0.3">
      <c r="T164476" s="1"/>
      <c r="U164476" s="1"/>
    </row>
    <row r="164477" spans="20:21" x14ac:dyDescent="0.3">
      <c r="T164477" s="1"/>
      <c r="U164477" s="1"/>
    </row>
    <row r="164478" spans="20:21" x14ac:dyDescent="0.3">
      <c r="T164478" s="1"/>
      <c r="U164478" s="1"/>
    </row>
    <row r="164479" spans="20:21" x14ac:dyDescent="0.3">
      <c r="T164479" s="1"/>
      <c r="U164479" s="1"/>
    </row>
    <row r="164480" spans="20:21" x14ac:dyDescent="0.3">
      <c r="T164480" s="1"/>
      <c r="U164480" s="1"/>
    </row>
    <row r="164481" spans="20:21" x14ac:dyDescent="0.3">
      <c r="T164481" s="1"/>
      <c r="U164481" s="1"/>
    </row>
    <row r="164482" spans="20:21" x14ac:dyDescent="0.3">
      <c r="T164482" s="1"/>
      <c r="U164482" s="1"/>
    </row>
    <row r="164483" spans="20:21" x14ac:dyDescent="0.3">
      <c r="T164483" s="1"/>
      <c r="U164483" s="1"/>
    </row>
    <row r="164484" spans="20:21" x14ac:dyDescent="0.3">
      <c r="T164484" s="1"/>
      <c r="U164484" s="1"/>
    </row>
    <row r="164485" spans="20:21" x14ac:dyDescent="0.3">
      <c r="T164485" s="1"/>
      <c r="U164485" s="1"/>
    </row>
    <row r="164486" spans="20:21" x14ac:dyDescent="0.3">
      <c r="T164486" s="1"/>
      <c r="U164486" s="1"/>
    </row>
    <row r="164487" spans="20:21" x14ac:dyDescent="0.3">
      <c r="T164487" s="1"/>
      <c r="U164487" s="1"/>
    </row>
    <row r="164488" spans="20:21" x14ac:dyDescent="0.3">
      <c r="T164488" s="1"/>
      <c r="U164488" s="1"/>
    </row>
    <row r="164489" spans="20:21" x14ac:dyDescent="0.3">
      <c r="T164489" s="1"/>
      <c r="U164489" s="1"/>
    </row>
    <row r="164490" spans="20:21" x14ac:dyDescent="0.3">
      <c r="T164490" s="1"/>
      <c r="U164490" s="1"/>
    </row>
    <row r="164491" spans="20:21" x14ac:dyDescent="0.3">
      <c r="T164491" s="1"/>
      <c r="U164491" s="1"/>
    </row>
    <row r="164492" spans="20:21" x14ac:dyDescent="0.3">
      <c r="T164492" s="1"/>
      <c r="U164492" s="1"/>
    </row>
    <row r="164493" spans="20:21" x14ac:dyDescent="0.3">
      <c r="T164493" s="1"/>
      <c r="U164493" s="1"/>
    </row>
    <row r="164494" spans="20:21" x14ac:dyDescent="0.3">
      <c r="T164494" s="1"/>
      <c r="U164494" s="1"/>
    </row>
    <row r="164495" spans="20:21" x14ac:dyDescent="0.3">
      <c r="T164495" s="1"/>
      <c r="U164495" s="1"/>
    </row>
    <row r="164496" spans="20:21" x14ac:dyDescent="0.3">
      <c r="T164496" s="1"/>
      <c r="U164496" s="1"/>
    </row>
    <row r="164497" spans="20:21" x14ac:dyDescent="0.3">
      <c r="T164497" s="1"/>
      <c r="U164497" s="1"/>
    </row>
    <row r="164498" spans="20:21" x14ac:dyDescent="0.3">
      <c r="T164498" s="1"/>
      <c r="U164498" s="1"/>
    </row>
    <row r="164499" spans="20:21" x14ac:dyDescent="0.3">
      <c r="T164499" s="1"/>
      <c r="U164499" s="1"/>
    </row>
    <row r="164500" spans="20:21" x14ac:dyDescent="0.3">
      <c r="T164500" s="1"/>
      <c r="U164500" s="1"/>
    </row>
    <row r="164501" spans="20:21" x14ac:dyDescent="0.3">
      <c r="T164501" s="1"/>
      <c r="U164501" s="1"/>
    </row>
    <row r="164502" spans="20:21" x14ac:dyDescent="0.3">
      <c r="T164502" s="1"/>
      <c r="U164502" s="1"/>
    </row>
    <row r="164503" spans="20:21" x14ac:dyDescent="0.3">
      <c r="T164503" s="1"/>
      <c r="U164503" s="1"/>
    </row>
    <row r="164504" spans="20:21" x14ac:dyDescent="0.3">
      <c r="T164504" s="1"/>
      <c r="U164504" s="1"/>
    </row>
    <row r="164505" spans="20:21" x14ac:dyDescent="0.3">
      <c r="T164505" s="1"/>
      <c r="U164505" s="1"/>
    </row>
    <row r="164506" spans="20:21" x14ac:dyDescent="0.3">
      <c r="T164506" s="1"/>
      <c r="U164506" s="1"/>
    </row>
    <row r="164507" spans="20:21" x14ac:dyDescent="0.3">
      <c r="T164507" s="1"/>
      <c r="U164507" s="1"/>
    </row>
    <row r="164508" spans="20:21" x14ac:dyDescent="0.3">
      <c r="T164508" s="1"/>
      <c r="U164508" s="1"/>
    </row>
    <row r="164509" spans="20:21" x14ac:dyDescent="0.3">
      <c r="T164509" s="1"/>
      <c r="U164509" s="1"/>
    </row>
    <row r="164510" spans="20:21" x14ac:dyDescent="0.3">
      <c r="T164510" s="1"/>
      <c r="U164510" s="1"/>
    </row>
    <row r="164511" spans="20:21" x14ac:dyDescent="0.3">
      <c r="T164511" s="1"/>
      <c r="U164511" s="1"/>
    </row>
    <row r="164512" spans="20:21" x14ac:dyDescent="0.3">
      <c r="T164512" s="1"/>
      <c r="U164512" s="1"/>
    </row>
    <row r="164513" spans="20:21" x14ac:dyDescent="0.3">
      <c r="T164513" s="1"/>
      <c r="U164513" s="1"/>
    </row>
    <row r="164514" spans="20:21" x14ac:dyDescent="0.3">
      <c r="T164514" s="1"/>
      <c r="U164514" s="1"/>
    </row>
    <row r="164515" spans="20:21" x14ac:dyDescent="0.3">
      <c r="T164515" s="1"/>
      <c r="U164515" s="1"/>
    </row>
    <row r="164516" spans="20:21" x14ac:dyDescent="0.3">
      <c r="T164516" s="1"/>
      <c r="U164516" s="1"/>
    </row>
    <row r="164517" spans="20:21" x14ac:dyDescent="0.3">
      <c r="T164517" s="1"/>
      <c r="U164517" s="1"/>
    </row>
    <row r="164518" spans="20:21" x14ac:dyDescent="0.3">
      <c r="T164518" s="1"/>
      <c r="U164518" s="1"/>
    </row>
    <row r="164519" spans="20:21" x14ac:dyDescent="0.3">
      <c r="T164519" s="1"/>
      <c r="U164519" s="1"/>
    </row>
    <row r="164520" spans="20:21" x14ac:dyDescent="0.3">
      <c r="T164520" s="1"/>
      <c r="U164520" s="1"/>
    </row>
    <row r="164521" spans="20:21" x14ac:dyDescent="0.3">
      <c r="T164521" s="1"/>
      <c r="U164521" s="1"/>
    </row>
    <row r="164522" spans="20:21" x14ac:dyDescent="0.3">
      <c r="T164522" s="1"/>
      <c r="U164522" s="1"/>
    </row>
    <row r="164523" spans="20:21" x14ac:dyDescent="0.3">
      <c r="T164523" s="1"/>
      <c r="U164523" s="1"/>
    </row>
    <row r="164524" spans="20:21" x14ac:dyDescent="0.3">
      <c r="T164524" s="1"/>
      <c r="U164524" s="1"/>
    </row>
    <row r="164525" spans="20:21" x14ac:dyDescent="0.3">
      <c r="T164525" s="1"/>
      <c r="U164525" s="1"/>
    </row>
    <row r="164526" spans="20:21" x14ac:dyDescent="0.3">
      <c r="T164526" s="1"/>
      <c r="U164526" s="1"/>
    </row>
    <row r="164527" spans="20:21" x14ac:dyDescent="0.3">
      <c r="T164527" s="1"/>
      <c r="U164527" s="1"/>
    </row>
    <row r="164528" spans="20:21" x14ac:dyDescent="0.3">
      <c r="T164528" s="1"/>
      <c r="U164528" s="1"/>
    </row>
    <row r="164529" spans="20:21" x14ac:dyDescent="0.3">
      <c r="T164529" s="1"/>
      <c r="U164529" s="1"/>
    </row>
    <row r="164530" spans="20:21" x14ac:dyDescent="0.3">
      <c r="T164530" s="1"/>
      <c r="U164530" s="1"/>
    </row>
    <row r="164531" spans="20:21" x14ac:dyDescent="0.3">
      <c r="T164531" s="1"/>
      <c r="U164531" s="1"/>
    </row>
    <row r="164532" spans="20:21" x14ac:dyDescent="0.3">
      <c r="T164532" s="1"/>
      <c r="U164532" s="1"/>
    </row>
    <row r="164533" spans="20:21" x14ac:dyDescent="0.3">
      <c r="T164533" s="1"/>
      <c r="U164533" s="1"/>
    </row>
    <row r="164534" spans="20:21" x14ac:dyDescent="0.3">
      <c r="T164534" s="1"/>
      <c r="U164534" s="1"/>
    </row>
    <row r="164535" spans="20:21" x14ac:dyDescent="0.3">
      <c r="T164535" s="1"/>
      <c r="U164535" s="1"/>
    </row>
    <row r="164536" spans="20:21" x14ac:dyDescent="0.3">
      <c r="T164536" s="1"/>
      <c r="U164536" s="1"/>
    </row>
    <row r="164537" spans="20:21" x14ac:dyDescent="0.3">
      <c r="T164537" s="1"/>
      <c r="U164537" s="1"/>
    </row>
    <row r="164538" spans="20:21" x14ac:dyDescent="0.3">
      <c r="T164538" s="1"/>
      <c r="U164538" s="1"/>
    </row>
    <row r="164539" spans="20:21" x14ac:dyDescent="0.3">
      <c r="T164539" s="1"/>
      <c r="U164539" s="1"/>
    </row>
    <row r="164540" spans="20:21" x14ac:dyDescent="0.3">
      <c r="T164540" s="1"/>
      <c r="U164540" s="1"/>
    </row>
    <row r="164541" spans="20:21" x14ac:dyDescent="0.3">
      <c r="T164541" s="1"/>
      <c r="U164541" s="1"/>
    </row>
    <row r="164542" spans="20:21" x14ac:dyDescent="0.3">
      <c r="T164542" s="1"/>
      <c r="U164542" s="1"/>
    </row>
    <row r="164543" spans="20:21" x14ac:dyDescent="0.3">
      <c r="T164543" s="1"/>
      <c r="U164543" s="1"/>
    </row>
    <row r="164544" spans="20:21" x14ac:dyDescent="0.3">
      <c r="T164544" s="1"/>
      <c r="U164544" s="1"/>
    </row>
    <row r="164545" spans="20:21" x14ac:dyDescent="0.3">
      <c r="T164545" s="1"/>
      <c r="U164545" s="1"/>
    </row>
    <row r="164546" spans="20:21" x14ac:dyDescent="0.3">
      <c r="T164546" s="1"/>
      <c r="U164546" s="1"/>
    </row>
    <row r="164547" spans="20:21" x14ac:dyDescent="0.3">
      <c r="T164547" s="1"/>
      <c r="U164547" s="1"/>
    </row>
    <row r="164548" spans="20:21" x14ac:dyDescent="0.3">
      <c r="T164548" s="1"/>
      <c r="U164548" s="1"/>
    </row>
    <row r="164549" spans="20:21" x14ac:dyDescent="0.3">
      <c r="T164549" s="1"/>
      <c r="U164549" s="1"/>
    </row>
    <row r="164550" spans="20:21" x14ac:dyDescent="0.3">
      <c r="T164550" s="1"/>
      <c r="U164550" s="1"/>
    </row>
    <row r="164551" spans="20:21" x14ac:dyDescent="0.3">
      <c r="T164551" s="1"/>
      <c r="U164551" s="1"/>
    </row>
    <row r="164552" spans="20:21" x14ac:dyDescent="0.3">
      <c r="T164552" s="1"/>
      <c r="U164552" s="1"/>
    </row>
    <row r="164553" spans="20:21" x14ac:dyDescent="0.3">
      <c r="T164553" s="1"/>
      <c r="U164553" s="1"/>
    </row>
    <row r="164554" spans="20:21" x14ac:dyDescent="0.3">
      <c r="T164554" s="1"/>
      <c r="U164554" s="1"/>
    </row>
    <row r="164555" spans="20:21" x14ac:dyDescent="0.3">
      <c r="T164555" s="1"/>
      <c r="U164555" s="1"/>
    </row>
    <row r="164556" spans="20:21" x14ac:dyDescent="0.3">
      <c r="T164556" s="1"/>
      <c r="U164556" s="1"/>
    </row>
    <row r="164557" spans="20:21" x14ac:dyDescent="0.3">
      <c r="T164557" s="1"/>
      <c r="U164557" s="1"/>
    </row>
    <row r="164558" spans="20:21" x14ac:dyDescent="0.3">
      <c r="T164558" s="1"/>
      <c r="U164558" s="1"/>
    </row>
    <row r="164559" spans="20:21" x14ac:dyDescent="0.3">
      <c r="T164559" s="1"/>
      <c r="U164559" s="1"/>
    </row>
    <row r="164560" spans="20:21" x14ac:dyDescent="0.3">
      <c r="T164560" s="1"/>
      <c r="U164560" s="1"/>
    </row>
    <row r="164561" spans="20:21" x14ac:dyDescent="0.3">
      <c r="T164561" s="1"/>
      <c r="U164561" s="1"/>
    </row>
    <row r="164562" spans="20:21" x14ac:dyDescent="0.3">
      <c r="T164562" s="1"/>
      <c r="U164562" s="1"/>
    </row>
    <row r="164563" spans="20:21" x14ac:dyDescent="0.3">
      <c r="T164563" s="1"/>
      <c r="U164563" s="1"/>
    </row>
    <row r="164564" spans="20:21" x14ac:dyDescent="0.3">
      <c r="T164564" s="1"/>
      <c r="U164564" s="1"/>
    </row>
    <row r="164565" spans="20:21" x14ac:dyDescent="0.3">
      <c r="T164565" s="1"/>
      <c r="U164565" s="1"/>
    </row>
    <row r="164566" spans="20:21" x14ac:dyDescent="0.3">
      <c r="T164566" s="1"/>
      <c r="U164566" s="1"/>
    </row>
    <row r="164567" spans="20:21" x14ac:dyDescent="0.3">
      <c r="T164567" s="1"/>
      <c r="U164567" s="1"/>
    </row>
    <row r="164568" spans="20:21" x14ac:dyDescent="0.3">
      <c r="T164568" s="1"/>
      <c r="U164568" s="1"/>
    </row>
    <row r="164569" spans="20:21" x14ac:dyDescent="0.3">
      <c r="T164569" s="1"/>
      <c r="U164569" s="1"/>
    </row>
    <row r="164570" spans="20:21" x14ac:dyDescent="0.3">
      <c r="T164570" s="1"/>
      <c r="U164570" s="1"/>
    </row>
    <row r="164571" spans="20:21" x14ac:dyDescent="0.3">
      <c r="T164571" s="1"/>
      <c r="U164571" s="1"/>
    </row>
    <row r="164572" spans="20:21" x14ac:dyDescent="0.3">
      <c r="T164572" s="1"/>
      <c r="U164572" s="1"/>
    </row>
    <row r="164573" spans="20:21" x14ac:dyDescent="0.3">
      <c r="T164573" s="1"/>
      <c r="U164573" s="1"/>
    </row>
    <row r="164574" spans="20:21" x14ac:dyDescent="0.3">
      <c r="T164574" s="1"/>
      <c r="U164574" s="1"/>
    </row>
    <row r="164575" spans="20:21" x14ac:dyDescent="0.3">
      <c r="T164575" s="1"/>
      <c r="U164575" s="1"/>
    </row>
    <row r="164576" spans="20:21" x14ac:dyDescent="0.3">
      <c r="T164576" s="1"/>
      <c r="U164576" s="1"/>
    </row>
    <row r="164577" spans="20:21" x14ac:dyDescent="0.3">
      <c r="T164577" s="1"/>
      <c r="U164577" s="1"/>
    </row>
    <row r="164578" spans="20:21" x14ac:dyDescent="0.3">
      <c r="T164578" s="1"/>
      <c r="U164578" s="1"/>
    </row>
    <row r="164579" spans="20:21" x14ac:dyDescent="0.3">
      <c r="T164579" s="1"/>
      <c r="U164579" s="1"/>
    </row>
    <row r="164580" spans="20:21" x14ac:dyDescent="0.3">
      <c r="T164580" s="1"/>
      <c r="U164580" s="1"/>
    </row>
    <row r="164581" spans="20:21" x14ac:dyDescent="0.3">
      <c r="T164581" s="1"/>
      <c r="U164581" s="1"/>
    </row>
    <row r="164582" spans="20:21" x14ac:dyDescent="0.3">
      <c r="T164582" s="1"/>
      <c r="U164582" s="1"/>
    </row>
    <row r="164583" spans="20:21" x14ac:dyDescent="0.3">
      <c r="T164583" s="1"/>
      <c r="U164583" s="1"/>
    </row>
    <row r="164584" spans="20:21" x14ac:dyDescent="0.3">
      <c r="T164584" s="1"/>
      <c r="U164584" s="1"/>
    </row>
    <row r="164585" spans="20:21" x14ac:dyDescent="0.3">
      <c r="T164585" s="1"/>
      <c r="U164585" s="1"/>
    </row>
    <row r="164586" spans="20:21" x14ac:dyDescent="0.3">
      <c r="T164586" s="1"/>
      <c r="U164586" s="1"/>
    </row>
    <row r="164587" spans="20:21" x14ac:dyDescent="0.3">
      <c r="T164587" s="1"/>
      <c r="U164587" s="1"/>
    </row>
    <row r="164588" spans="20:21" x14ac:dyDescent="0.3">
      <c r="T164588" s="1"/>
      <c r="U164588" s="1"/>
    </row>
    <row r="164589" spans="20:21" x14ac:dyDescent="0.3">
      <c r="T164589" s="1"/>
      <c r="U164589" s="1"/>
    </row>
    <row r="164590" spans="20:21" x14ac:dyDescent="0.3">
      <c r="T164590" s="1"/>
      <c r="U164590" s="1"/>
    </row>
    <row r="164591" spans="20:21" x14ac:dyDescent="0.3">
      <c r="T164591" s="1"/>
      <c r="U164591" s="1"/>
    </row>
    <row r="164592" spans="20:21" x14ac:dyDescent="0.3">
      <c r="T164592" s="1"/>
      <c r="U164592" s="1"/>
    </row>
    <row r="164593" spans="20:21" x14ac:dyDescent="0.3">
      <c r="T164593" s="1"/>
      <c r="U164593" s="1"/>
    </row>
    <row r="164594" spans="20:21" x14ac:dyDescent="0.3">
      <c r="T164594" s="1"/>
      <c r="U164594" s="1"/>
    </row>
    <row r="164595" spans="20:21" x14ac:dyDescent="0.3">
      <c r="T164595" s="1"/>
      <c r="U164595" s="1"/>
    </row>
    <row r="164596" spans="20:21" x14ac:dyDescent="0.3">
      <c r="T164596" s="1"/>
      <c r="U164596" s="1"/>
    </row>
    <row r="164597" spans="20:21" x14ac:dyDescent="0.3">
      <c r="T164597" s="1"/>
      <c r="U164597" s="1"/>
    </row>
    <row r="164598" spans="20:21" x14ac:dyDescent="0.3">
      <c r="T164598" s="1"/>
      <c r="U164598" s="1"/>
    </row>
    <row r="164599" spans="20:21" x14ac:dyDescent="0.3">
      <c r="T164599" s="1"/>
      <c r="U164599" s="1"/>
    </row>
    <row r="164600" spans="20:21" x14ac:dyDescent="0.3">
      <c r="T164600" s="1"/>
      <c r="U164600" s="1"/>
    </row>
    <row r="164601" spans="20:21" x14ac:dyDescent="0.3">
      <c r="T164601" s="1"/>
      <c r="U164601" s="1"/>
    </row>
    <row r="164602" spans="20:21" x14ac:dyDescent="0.3">
      <c r="T164602" s="1"/>
      <c r="U164602" s="1"/>
    </row>
    <row r="164603" spans="20:21" x14ac:dyDescent="0.3">
      <c r="T164603" s="1"/>
      <c r="U164603" s="1"/>
    </row>
    <row r="164604" spans="20:21" x14ac:dyDescent="0.3">
      <c r="T164604" s="1"/>
      <c r="U164604" s="1"/>
    </row>
    <row r="164605" spans="20:21" x14ac:dyDescent="0.3">
      <c r="T164605" s="1"/>
      <c r="U164605" s="1"/>
    </row>
    <row r="164606" spans="20:21" x14ac:dyDescent="0.3">
      <c r="T164606" s="1"/>
      <c r="U164606" s="1"/>
    </row>
    <row r="164607" spans="20:21" x14ac:dyDescent="0.3">
      <c r="T164607" s="1"/>
      <c r="U164607" s="1"/>
    </row>
    <row r="164608" spans="20:21" x14ac:dyDescent="0.3">
      <c r="T164608" s="1"/>
      <c r="U164608" s="1"/>
    </row>
    <row r="164609" spans="20:21" x14ac:dyDescent="0.3">
      <c r="T164609" s="1"/>
      <c r="U164609" s="1"/>
    </row>
    <row r="164610" spans="20:21" x14ac:dyDescent="0.3">
      <c r="T164610" s="1"/>
      <c r="U164610" s="1"/>
    </row>
    <row r="164611" spans="20:21" x14ac:dyDescent="0.3">
      <c r="T164611" s="1"/>
      <c r="U164611" s="1"/>
    </row>
    <row r="164612" spans="20:21" x14ac:dyDescent="0.3">
      <c r="T164612" s="1"/>
      <c r="U164612" s="1"/>
    </row>
    <row r="164613" spans="20:21" x14ac:dyDescent="0.3">
      <c r="T164613" s="1"/>
      <c r="U164613" s="1"/>
    </row>
    <row r="164614" spans="20:21" x14ac:dyDescent="0.3">
      <c r="T164614" s="1"/>
      <c r="U164614" s="1"/>
    </row>
    <row r="164615" spans="20:21" x14ac:dyDescent="0.3">
      <c r="T164615" s="1"/>
      <c r="U164615" s="1"/>
    </row>
    <row r="164616" spans="20:21" x14ac:dyDescent="0.3">
      <c r="T164616" s="1"/>
      <c r="U164616" s="1"/>
    </row>
    <row r="164617" spans="20:21" x14ac:dyDescent="0.3">
      <c r="T164617" s="1"/>
      <c r="U164617" s="1"/>
    </row>
    <row r="164618" spans="20:21" x14ac:dyDescent="0.3">
      <c r="T164618" s="1"/>
      <c r="U164618" s="1"/>
    </row>
    <row r="164619" spans="20:21" x14ac:dyDescent="0.3">
      <c r="T164619" s="1"/>
      <c r="U164619" s="1"/>
    </row>
    <row r="164620" spans="20:21" x14ac:dyDescent="0.3">
      <c r="T164620" s="1"/>
      <c r="U164620" s="1"/>
    </row>
    <row r="164621" spans="20:21" x14ac:dyDescent="0.3">
      <c r="T164621" s="1"/>
      <c r="U164621" s="1"/>
    </row>
    <row r="164622" spans="20:21" x14ac:dyDescent="0.3">
      <c r="T164622" s="1"/>
      <c r="U164622" s="1"/>
    </row>
    <row r="164623" spans="20:21" x14ac:dyDescent="0.3">
      <c r="T164623" s="1"/>
      <c r="U164623" s="1"/>
    </row>
    <row r="164624" spans="20:21" x14ac:dyDescent="0.3">
      <c r="T164624" s="1"/>
      <c r="U164624" s="1"/>
    </row>
    <row r="164625" spans="11:21" x14ac:dyDescent="0.3">
      <c r="T164625" s="1"/>
      <c r="U164625" s="1"/>
    </row>
    <row r="164626" spans="11:21" x14ac:dyDescent="0.3">
      <c r="T164626" s="1"/>
      <c r="U164626" s="1"/>
    </row>
    <row r="164627" spans="11:21" x14ac:dyDescent="0.3">
      <c r="T164627" s="1"/>
      <c r="U164627" s="1"/>
    </row>
    <row r="164628" spans="11:21" x14ac:dyDescent="0.3">
      <c r="T164628" s="1"/>
      <c r="U164628" s="1"/>
    </row>
    <row r="164629" spans="11:21" x14ac:dyDescent="0.3">
      <c r="T164629" s="1"/>
      <c r="U164629" s="1"/>
    </row>
    <row r="164630" spans="11:21" x14ac:dyDescent="0.3">
      <c r="T164630" s="1"/>
      <c r="U164630" s="1"/>
    </row>
    <row r="164631" spans="11:21" x14ac:dyDescent="0.3">
      <c r="T164631" s="1"/>
      <c r="U164631" s="1"/>
    </row>
    <row r="164632" spans="11:21" x14ac:dyDescent="0.3">
      <c r="T164632" s="1"/>
      <c r="U164632" s="1"/>
    </row>
    <row r="164633" spans="11:21" x14ac:dyDescent="0.3">
      <c r="K164633" s="2"/>
      <c r="T164633" s="1"/>
      <c r="U164633" s="1"/>
    </row>
    <row r="164634" spans="11:21" x14ac:dyDescent="0.3">
      <c r="T164634" s="1"/>
      <c r="U164634" s="1"/>
    </row>
    <row r="164635" spans="11:21" x14ac:dyDescent="0.3">
      <c r="K164635" s="2"/>
      <c r="T164635" s="1"/>
      <c r="U164635" s="1"/>
    </row>
    <row r="164636" spans="11:21" x14ac:dyDescent="0.3">
      <c r="T164636" s="1"/>
      <c r="U164636" s="1"/>
    </row>
    <row r="164637" spans="11:21" x14ac:dyDescent="0.3">
      <c r="K164637" s="2"/>
      <c r="T164637" s="1"/>
      <c r="U164637" s="1"/>
    </row>
    <row r="164638" spans="11:21" x14ac:dyDescent="0.3">
      <c r="T164638" s="1"/>
      <c r="U164638" s="1"/>
    </row>
    <row r="164639" spans="11:21" x14ac:dyDescent="0.3">
      <c r="T164639" s="1"/>
      <c r="U164639" s="1"/>
    </row>
    <row r="164640" spans="11:21" x14ac:dyDescent="0.3">
      <c r="K164640" s="2"/>
      <c r="T164640" s="1"/>
      <c r="U164640" s="1"/>
    </row>
    <row r="164641" spans="11:21" x14ac:dyDescent="0.3">
      <c r="T164641" s="1"/>
      <c r="U164641" s="1"/>
    </row>
    <row r="164642" spans="11:21" x14ac:dyDescent="0.3">
      <c r="K164642" s="2"/>
      <c r="T164642" s="1"/>
      <c r="U164642" s="1"/>
    </row>
    <row r="164643" spans="11:21" x14ac:dyDescent="0.3">
      <c r="T164643" s="1"/>
      <c r="U164643" s="1"/>
    </row>
    <row r="164644" spans="11:21" x14ac:dyDescent="0.3">
      <c r="K164644" s="2"/>
      <c r="T164644" s="1"/>
      <c r="U164644" s="1"/>
    </row>
    <row r="164645" spans="11:21" x14ac:dyDescent="0.3">
      <c r="T164645" s="1"/>
      <c r="U164645" s="1"/>
    </row>
    <row r="164646" spans="11:21" x14ac:dyDescent="0.3">
      <c r="T164646" s="1"/>
      <c r="U164646" s="1"/>
    </row>
    <row r="164647" spans="11:21" x14ac:dyDescent="0.3">
      <c r="T164647" s="1"/>
      <c r="U164647" s="1"/>
    </row>
    <row r="164648" spans="11:21" x14ac:dyDescent="0.3">
      <c r="T164648" s="1"/>
      <c r="U164648" s="1"/>
    </row>
    <row r="164649" spans="11:21" x14ac:dyDescent="0.3">
      <c r="T164649" s="1"/>
      <c r="U164649" s="1"/>
    </row>
    <row r="164650" spans="11:21" x14ac:dyDescent="0.3">
      <c r="T164650" s="1"/>
      <c r="U164650" s="1"/>
    </row>
    <row r="164651" spans="11:21" x14ac:dyDescent="0.3">
      <c r="T164651" s="1"/>
      <c r="U164651" s="1"/>
    </row>
    <row r="164652" spans="11:21" x14ac:dyDescent="0.3">
      <c r="T164652" s="1"/>
      <c r="U164652" s="1"/>
    </row>
    <row r="164653" spans="11:21" x14ac:dyDescent="0.3">
      <c r="T164653" s="1"/>
      <c r="U164653" s="1"/>
    </row>
    <row r="164654" spans="11:21" x14ac:dyDescent="0.3">
      <c r="T164654" s="1"/>
      <c r="U164654" s="1"/>
    </row>
    <row r="164655" spans="11:21" x14ac:dyDescent="0.3">
      <c r="T164655" s="1"/>
      <c r="U164655" s="1"/>
    </row>
    <row r="164656" spans="11:21" x14ac:dyDescent="0.3">
      <c r="T164656" s="1"/>
      <c r="U164656" s="1"/>
    </row>
    <row r="164657" spans="20:21" x14ac:dyDescent="0.3">
      <c r="T164657" s="1"/>
      <c r="U164657" s="1"/>
    </row>
    <row r="164658" spans="20:21" x14ac:dyDescent="0.3">
      <c r="T164658" s="1"/>
      <c r="U164658" s="1"/>
    </row>
    <row r="164659" spans="20:21" x14ac:dyDescent="0.3">
      <c r="T164659" s="1"/>
      <c r="U164659" s="1"/>
    </row>
    <row r="164660" spans="20:21" x14ac:dyDescent="0.3">
      <c r="T164660" s="1"/>
      <c r="U164660" s="1"/>
    </row>
    <row r="164661" spans="20:21" x14ac:dyDescent="0.3">
      <c r="T164661" s="1"/>
      <c r="U164661" s="1"/>
    </row>
    <row r="164662" spans="20:21" x14ac:dyDescent="0.3">
      <c r="T164662" s="1"/>
      <c r="U164662" s="1"/>
    </row>
    <row r="164663" spans="20:21" x14ac:dyDescent="0.3">
      <c r="T164663" s="1"/>
      <c r="U164663" s="1"/>
    </row>
    <row r="164664" spans="20:21" x14ac:dyDescent="0.3">
      <c r="T164664" s="1"/>
      <c r="U164664" s="1"/>
    </row>
    <row r="164665" spans="20:21" x14ac:dyDescent="0.3">
      <c r="T164665" s="1"/>
      <c r="U164665" s="1"/>
    </row>
    <row r="164666" spans="20:21" x14ac:dyDescent="0.3">
      <c r="T164666" s="1"/>
      <c r="U164666" s="1"/>
    </row>
    <row r="164667" spans="20:21" x14ac:dyDescent="0.3">
      <c r="T164667" s="1"/>
      <c r="U164667" s="1"/>
    </row>
    <row r="164668" spans="20:21" x14ac:dyDescent="0.3">
      <c r="T164668" s="1"/>
      <c r="U164668" s="1"/>
    </row>
    <row r="164669" spans="20:21" x14ac:dyDescent="0.3">
      <c r="T164669" s="1"/>
      <c r="U164669" s="1"/>
    </row>
    <row r="164670" spans="20:21" x14ac:dyDescent="0.3">
      <c r="T164670" s="1"/>
      <c r="U164670" s="1"/>
    </row>
    <row r="164671" spans="20:21" x14ac:dyDescent="0.3">
      <c r="T164671" s="1"/>
      <c r="U164671" s="1"/>
    </row>
    <row r="164672" spans="20:21" x14ac:dyDescent="0.3">
      <c r="T164672" s="1"/>
      <c r="U164672" s="1"/>
    </row>
    <row r="164673" spans="20:21" x14ac:dyDescent="0.3">
      <c r="T164673" s="1"/>
      <c r="U164673" s="1"/>
    </row>
    <row r="164674" spans="20:21" x14ac:dyDescent="0.3">
      <c r="T164674" s="1"/>
      <c r="U164674" s="1"/>
    </row>
    <row r="164675" spans="20:21" x14ac:dyDescent="0.3">
      <c r="T164675" s="1"/>
      <c r="U164675" s="1"/>
    </row>
    <row r="164676" spans="20:21" x14ac:dyDescent="0.3">
      <c r="T164676" s="1"/>
      <c r="U164676" s="1"/>
    </row>
    <row r="164677" spans="20:21" x14ac:dyDescent="0.3">
      <c r="T164677" s="1"/>
      <c r="U164677" s="1"/>
    </row>
    <row r="164678" spans="20:21" x14ac:dyDescent="0.3">
      <c r="T164678" s="1"/>
      <c r="U164678" s="1"/>
    </row>
    <row r="164679" spans="20:21" x14ac:dyDescent="0.3">
      <c r="T164679" s="1"/>
      <c r="U164679" s="1"/>
    </row>
    <row r="164680" spans="20:21" x14ac:dyDescent="0.3">
      <c r="T164680" s="1"/>
      <c r="U164680" s="1"/>
    </row>
    <row r="164681" spans="20:21" x14ac:dyDescent="0.3">
      <c r="T164681" s="1"/>
      <c r="U164681" s="1"/>
    </row>
    <row r="164682" spans="20:21" x14ac:dyDescent="0.3">
      <c r="T164682" s="1"/>
      <c r="U164682" s="1"/>
    </row>
    <row r="164683" spans="20:21" x14ac:dyDescent="0.3">
      <c r="T164683" s="1"/>
      <c r="U164683" s="1"/>
    </row>
    <row r="164684" spans="20:21" x14ac:dyDescent="0.3">
      <c r="T164684" s="1"/>
      <c r="U164684" s="1"/>
    </row>
    <row r="164685" spans="20:21" x14ac:dyDescent="0.3">
      <c r="T164685" s="1"/>
      <c r="U164685" s="1"/>
    </row>
    <row r="164686" spans="20:21" x14ac:dyDescent="0.3">
      <c r="T164686" s="1"/>
      <c r="U164686" s="1"/>
    </row>
    <row r="164687" spans="20:21" x14ac:dyDescent="0.3">
      <c r="T164687" s="1"/>
      <c r="U164687" s="1"/>
    </row>
    <row r="164688" spans="20:21" x14ac:dyDescent="0.3">
      <c r="T164688" s="1"/>
      <c r="U164688" s="1"/>
    </row>
    <row r="164689" spans="20:21" x14ac:dyDescent="0.3">
      <c r="T164689" s="1"/>
      <c r="U164689" s="1"/>
    </row>
    <row r="164690" spans="20:21" x14ac:dyDescent="0.3">
      <c r="T164690" s="1"/>
      <c r="U164690" s="1"/>
    </row>
    <row r="164691" spans="20:21" x14ac:dyDescent="0.3">
      <c r="T164691" s="1"/>
      <c r="U164691" s="1"/>
    </row>
    <row r="164692" spans="20:21" x14ac:dyDescent="0.3">
      <c r="T164692" s="1"/>
      <c r="U164692" s="1"/>
    </row>
    <row r="164693" spans="20:21" x14ac:dyDescent="0.3">
      <c r="T164693" s="1"/>
      <c r="U164693" s="1"/>
    </row>
    <row r="164694" spans="20:21" x14ac:dyDescent="0.3">
      <c r="T164694" s="1"/>
      <c r="U164694" s="1"/>
    </row>
    <row r="164695" spans="20:21" x14ac:dyDescent="0.3">
      <c r="T164695" s="1"/>
      <c r="U164695" s="1"/>
    </row>
    <row r="164696" spans="20:21" x14ac:dyDescent="0.3">
      <c r="T164696" s="1"/>
      <c r="U164696" s="1"/>
    </row>
    <row r="164697" spans="20:21" x14ac:dyDescent="0.3">
      <c r="T164697" s="1"/>
      <c r="U164697" s="1"/>
    </row>
    <row r="164698" spans="20:21" x14ac:dyDescent="0.3">
      <c r="T164698" s="1"/>
      <c r="U164698" s="1"/>
    </row>
    <row r="164699" spans="20:21" x14ac:dyDescent="0.3">
      <c r="T164699" s="1"/>
      <c r="U164699" s="1"/>
    </row>
    <row r="164700" spans="20:21" x14ac:dyDescent="0.3">
      <c r="T164700" s="1"/>
      <c r="U164700" s="1"/>
    </row>
    <row r="164701" spans="20:21" x14ac:dyDescent="0.3">
      <c r="T164701" s="1"/>
      <c r="U164701" s="1"/>
    </row>
    <row r="164702" spans="20:21" x14ac:dyDescent="0.3">
      <c r="T164702" s="1"/>
      <c r="U164702" s="1"/>
    </row>
    <row r="164703" spans="20:21" x14ac:dyDescent="0.3">
      <c r="T164703" s="1"/>
      <c r="U164703" s="1"/>
    </row>
    <row r="164704" spans="20:21" x14ac:dyDescent="0.3">
      <c r="T164704" s="1"/>
      <c r="U164704" s="1"/>
    </row>
    <row r="164705" spans="20:21" x14ac:dyDescent="0.3">
      <c r="T164705" s="1"/>
      <c r="U164705" s="1"/>
    </row>
    <row r="164706" spans="20:21" x14ac:dyDescent="0.3">
      <c r="T164706" s="1"/>
      <c r="U164706" s="1"/>
    </row>
    <row r="164707" spans="20:21" x14ac:dyDescent="0.3">
      <c r="T164707" s="1"/>
      <c r="U164707" s="1"/>
    </row>
    <row r="164708" spans="20:21" x14ac:dyDescent="0.3">
      <c r="T164708" s="1"/>
      <c r="U164708" s="1"/>
    </row>
    <row r="164709" spans="20:21" x14ac:dyDescent="0.3">
      <c r="T164709" s="1"/>
      <c r="U164709" s="1"/>
    </row>
    <row r="164710" spans="20:21" x14ac:dyDescent="0.3">
      <c r="T164710" s="1"/>
      <c r="U164710" s="1"/>
    </row>
    <row r="164711" spans="20:21" x14ac:dyDescent="0.3">
      <c r="T164711" s="1"/>
      <c r="U164711" s="1"/>
    </row>
    <row r="164712" spans="20:21" x14ac:dyDescent="0.3">
      <c r="T164712" s="1"/>
      <c r="U164712" s="1"/>
    </row>
    <row r="164713" spans="20:21" x14ac:dyDescent="0.3">
      <c r="T164713" s="1"/>
      <c r="U164713" s="1"/>
    </row>
    <row r="164714" spans="20:21" x14ac:dyDescent="0.3">
      <c r="T164714" s="1"/>
      <c r="U164714" s="1"/>
    </row>
    <row r="164715" spans="20:21" x14ac:dyDescent="0.3">
      <c r="T164715" s="1"/>
      <c r="U164715" s="1"/>
    </row>
    <row r="164716" spans="20:21" x14ac:dyDescent="0.3">
      <c r="T164716" s="1"/>
      <c r="U164716" s="1"/>
    </row>
    <row r="164717" spans="20:21" x14ac:dyDescent="0.3">
      <c r="T164717" s="1"/>
      <c r="U164717" s="1"/>
    </row>
    <row r="164718" spans="20:21" x14ac:dyDescent="0.3">
      <c r="T164718" s="1"/>
      <c r="U164718" s="1"/>
    </row>
    <row r="164719" spans="20:21" x14ac:dyDescent="0.3">
      <c r="T164719" s="1"/>
      <c r="U164719" s="1"/>
    </row>
    <row r="164720" spans="20:21" x14ac:dyDescent="0.3">
      <c r="T164720" s="1"/>
      <c r="U164720" s="1"/>
    </row>
    <row r="164721" spans="20:21" x14ac:dyDescent="0.3">
      <c r="T164721" s="1"/>
      <c r="U164721" s="1"/>
    </row>
    <row r="164722" spans="20:21" x14ac:dyDescent="0.3">
      <c r="T164722" s="1"/>
      <c r="U164722" s="1"/>
    </row>
    <row r="164723" spans="20:21" x14ac:dyDescent="0.3">
      <c r="T164723" s="1"/>
      <c r="U164723" s="1"/>
    </row>
    <row r="164724" spans="20:21" x14ac:dyDescent="0.3">
      <c r="T164724" s="1"/>
      <c r="U164724" s="1"/>
    </row>
    <row r="164725" spans="20:21" x14ac:dyDescent="0.3">
      <c r="T164725" s="1"/>
      <c r="U164725" s="1"/>
    </row>
    <row r="164726" spans="20:21" x14ac:dyDescent="0.3">
      <c r="T164726" s="1"/>
      <c r="U164726" s="1"/>
    </row>
    <row r="164727" spans="20:21" x14ac:dyDescent="0.3">
      <c r="T164727" s="1"/>
      <c r="U164727" s="1"/>
    </row>
    <row r="164728" spans="20:21" x14ac:dyDescent="0.3">
      <c r="T164728" s="1"/>
      <c r="U164728" s="1"/>
    </row>
    <row r="164729" spans="20:21" x14ac:dyDescent="0.3">
      <c r="T164729" s="1"/>
      <c r="U164729" s="1"/>
    </row>
    <row r="164730" spans="20:21" x14ac:dyDescent="0.3">
      <c r="T164730" s="1"/>
      <c r="U164730" s="1"/>
    </row>
    <row r="164731" spans="20:21" x14ac:dyDescent="0.3">
      <c r="T164731" s="1"/>
      <c r="U164731" s="1"/>
    </row>
    <row r="164732" spans="20:21" x14ac:dyDescent="0.3">
      <c r="T164732" s="1"/>
      <c r="U164732" s="1"/>
    </row>
    <row r="164733" spans="20:21" x14ac:dyDescent="0.3">
      <c r="T164733" s="1"/>
      <c r="U164733" s="1"/>
    </row>
    <row r="164734" spans="20:21" x14ac:dyDescent="0.3">
      <c r="T164734" s="1"/>
      <c r="U164734" s="1"/>
    </row>
    <row r="164735" spans="20:21" x14ac:dyDescent="0.3">
      <c r="T164735" s="1"/>
      <c r="U164735" s="1"/>
    </row>
    <row r="164736" spans="20:21" x14ac:dyDescent="0.3">
      <c r="T164736" s="1"/>
      <c r="U164736" s="1"/>
    </row>
    <row r="164737" spans="20:21" x14ac:dyDescent="0.3">
      <c r="T164737" s="1"/>
      <c r="U164737" s="1"/>
    </row>
    <row r="164738" spans="20:21" x14ac:dyDescent="0.3">
      <c r="T164738" s="1"/>
      <c r="U164738" s="1"/>
    </row>
    <row r="164739" spans="20:21" x14ac:dyDescent="0.3">
      <c r="T164739" s="1"/>
      <c r="U164739" s="1"/>
    </row>
    <row r="164740" spans="20:21" x14ac:dyDescent="0.3">
      <c r="T164740" s="1"/>
      <c r="U164740" s="1"/>
    </row>
    <row r="164741" spans="20:21" x14ac:dyDescent="0.3">
      <c r="T164741" s="1"/>
      <c r="U164741" s="1"/>
    </row>
    <row r="164742" spans="20:21" x14ac:dyDescent="0.3">
      <c r="T164742" s="1"/>
      <c r="U164742" s="1"/>
    </row>
    <row r="164743" spans="20:21" x14ac:dyDescent="0.3">
      <c r="T164743" s="1"/>
      <c r="U164743" s="1"/>
    </row>
    <row r="164744" spans="20:21" x14ac:dyDescent="0.3">
      <c r="T164744" s="1"/>
      <c r="U164744" s="1"/>
    </row>
    <row r="164745" spans="20:21" x14ac:dyDescent="0.3">
      <c r="T164745" s="1"/>
      <c r="U164745" s="1"/>
    </row>
    <row r="164746" spans="20:21" x14ac:dyDescent="0.3">
      <c r="T164746" s="1"/>
      <c r="U164746" s="1"/>
    </row>
    <row r="164747" spans="20:21" x14ac:dyDescent="0.3">
      <c r="T164747" s="1"/>
      <c r="U164747" s="1"/>
    </row>
    <row r="164748" spans="20:21" x14ac:dyDescent="0.3">
      <c r="T164748" s="1"/>
      <c r="U164748" s="1"/>
    </row>
    <row r="164749" spans="20:21" x14ac:dyDescent="0.3">
      <c r="T164749" s="1"/>
      <c r="U164749" s="1"/>
    </row>
    <row r="164750" spans="20:21" x14ac:dyDescent="0.3">
      <c r="T164750" s="1"/>
      <c r="U164750" s="1"/>
    </row>
    <row r="164751" spans="20:21" x14ac:dyDescent="0.3">
      <c r="T164751" s="1"/>
      <c r="U164751" s="1"/>
    </row>
    <row r="164752" spans="20:21" x14ac:dyDescent="0.3">
      <c r="T164752" s="1"/>
      <c r="U164752" s="1"/>
    </row>
    <row r="164753" spans="20:21" x14ac:dyDescent="0.3">
      <c r="T164753" s="1"/>
      <c r="U164753" s="1"/>
    </row>
    <row r="164754" spans="20:21" x14ac:dyDescent="0.3">
      <c r="T164754" s="1"/>
      <c r="U164754" s="1"/>
    </row>
    <row r="164755" spans="20:21" x14ac:dyDescent="0.3">
      <c r="T164755" s="1"/>
      <c r="U164755" s="1"/>
    </row>
    <row r="164756" spans="20:21" x14ac:dyDescent="0.3">
      <c r="T164756" s="1"/>
      <c r="U164756" s="1"/>
    </row>
    <row r="164757" spans="20:21" x14ac:dyDescent="0.3">
      <c r="T164757" s="1"/>
      <c r="U164757" s="1"/>
    </row>
    <row r="164758" spans="20:21" x14ac:dyDescent="0.3">
      <c r="T164758" s="1"/>
      <c r="U164758" s="1"/>
    </row>
    <row r="164759" spans="20:21" x14ac:dyDescent="0.3">
      <c r="T164759" s="1"/>
      <c r="U164759" s="1"/>
    </row>
    <row r="164760" spans="20:21" x14ac:dyDescent="0.3">
      <c r="T164760" s="1"/>
      <c r="U164760" s="1"/>
    </row>
    <row r="164761" spans="20:21" x14ac:dyDescent="0.3">
      <c r="T164761" s="1"/>
      <c r="U164761" s="1"/>
    </row>
    <row r="164762" spans="20:21" x14ac:dyDescent="0.3">
      <c r="T164762" s="1"/>
      <c r="U164762" s="1"/>
    </row>
    <row r="164763" spans="20:21" x14ac:dyDescent="0.3">
      <c r="T164763" s="1"/>
      <c r="U164763" s="1"/>
    </row>
    <row r="164764" spans="20:21" x14ac:dyDescent="0.3">
      <c r="T164764" s="1"/>
      <c r="U164764" s="1"/>
    </row>
    <row r="164765" spans="20:21" x14ac:dyDescent="0.3">
      <c r="T164765" s="1"/>
      <c r="U164765" s="1"/>
    </row>
    <row r="164766" spans="20:21" x14ac:dyDescent="0.3">
      <c r="T164766" s="1"/>
      <c r="U164766" s="1"/>
    </row>
    <row r="164767" spans="20:21" x14ac:dyDescent="0.3">
      <c r="T164767" s="1"/>
      <c r="U164767" s="1"/>
    </row>
    <row r="164768" spans="20:21" x14ac:dyDescent="0.3">
      <c r="T164768" s="1"/>
      <c r="U164768" s="1"/>
    </row>
    <row r="164769" spans="20:21" x14ac:dyDescent="0.3">
      <c r="T164769" s="1"/>
      <c r="U164769" s="1"/>
    </row>
    <row r="164770" spans="20:21" x14ac:dyDescent="0.3">
      <c r="T164770" s="1"/>
      <c r="U164770" s="1"/>
    </row>
    <row r="164771" spans="20:21" x14ac:dyDescent="0.3">
      <c r="T164771" s="1"/>
      <c r="U164771" s="1"/>
    </row>
    <row r="164772" spans="20:21" x14ac:dyDescent="0.3">
      <c r="T164772" s="1"/>
      <c r="U164772" s="1"/>
    </row>
    <row r="164773" spans="20:21" x14ac:dyDescent="0.3">
      <c r="T164773" s="1"/>
      <c r="U164773" s="1"/>
    </row>
    <row r="164774" spans="20:21" x14ac:dyDescent="0.3">
      <c r="T164774" s="1"/>
      <c r="U164774" s="1"/>
    </row>
    <row r="164775" spans="20:21" x14ac:dyDescent="0.3">
      <c r="T164775" s="1"/>
      <c r="U164775" s="1"/>
    </row>
    <row r="164776" spans="20:21" x14ac:dyDescent="0.3">
      <c r="T164776" s="1"/>
      <c r="U164776" s="1"/>
    </row>
    <row r="164777" spans="20:21" x14ac:dyDescent="0.3">
      <c r="T164777" s="1"/>
      <c r="U164777" s="1"/>
    </row>
    <row r="164778" spans="20:21" x14ac:dyDescent="0.3">
      <c r="T164778" s="1"/>
      <c r="U164778" s="1"/>
    </row>
    <row r="164779" spans="20:21" x14ac:dyDescent="0.3">
      <c r="T164779" s="1"/>
      <c r="U164779" s="1"/>
    </row>
    <row r="164780" spans="20:21" x14ac:dyDescent="0.3">
      <c r="T164780" s="1"/>
      <c r="U164780" s="1"/>
    </row>
    <row r="164781" spans="20:21" x14ac:dyDescent="0.3">
      <c r="T164781" s="1"/>
      <c r="U164781" s="1"/>
    </row>
    <row r="164782" spans="20:21" x14ac:dyDescent="0.3">
      <c r="T164782" s="1"/>
      <c r="U164782" s="1"/>
    </row>
    <row r="164783" spans="20:21" x14ac:dyDescent="0.3">
      <c r="T164783" s="1"/>
      <c r="U164783" s="1"/>
    </row>
    <row r="164784" spans="20:21" x14ac:dyDescent="0.3">
      <c r="T164784" s="1"/>
      <c r="U164784" s="1"/>
    </row>
    <row r="164785" spans="20:21" x14ac:dyDescent="0.3">
      <c r="T164785" s="1"/>
      <c r="U164785" s="1"/>
    </row>
    <row r="164786" spans="20:21" x14ac:dyDescent="0.3">
      <c r="T164786" s="1"/>
      <c r="U164786" s="1"/>
    </row>
    <row r="164787" spans="20:21" x14ac:dyDescent="0.3">
      <c r="T164787" s="1"/>
      <c r="U164787" s="1"/>
    </row>
    <row r="164788" spans="20:21" x14ac:dyDescent="0.3">
      <c r="T164788" s="1"/>
      <c r="U164788" s="1"/>
    </row>
    <row r="164789" spans="20:21" x14ac:dyDescent="0.3">
      <c r="T164789" s="1"/>
      <c r="U164789" s="1"/>
    </row>
    <row r="164790" spans="20:21" x14ac:dyDescent="0.3">
      <c r="T164790" s="1"/>
      <c r="U164790" s="1"/>
    </row>
    <row r="164791" spans="20:21" x14ac:dyDescent="0.3">
      <c r="T164791" s="1"/>
      <c r="U164791" s="1"/>
    </row>
    <row r="164792" spans="20:21" x14ac:dyDescent="0.3">
      <c r="T164792" s="1"/>
      <c r="U164792" s="1"/>
    </row>
    <row r="164793" spans="20:21" x14ac:dyDescent="0.3">
      <c r="T164793" s="1"/>
      <c r="U164793" s="1"/>
    </row>
    <row r="164794" spans="20:21" x14ac:dyDescent="0.3">
      <c r="T164794" s="1"/>
      <c r="U164794" s="1"/>
    </row>
    <row r="164795" spans="20:21" x14ac:dyDescent="0.3">
      <c r="T164795" s="1"/>
      <c r="U164795" s="1"/>
    </row>
    <row r="164796" spans="20:21" x14ac:dyDescent="0.3">
      <c r="T164796" s="1"/>
      <c r="U164796" s="1"/>
    </row>
    <row r="164797" spans="20:21" x14ac:dyDescent="0.3">
      <c r="T164797" s="1"/>
      <c r="U164797" s="1"/>
    </row>
    <row r="164798" spans="20:21" x14ac:dyDescent="0.3">
      <c r="T164798" s="1"/>
      <c r="U164798" s="1"/>
    </row>
    <row r="164799" spans="20:21" x14ac:dyDescent="0.3">
      <c r="T164799" s="1"/>
      <c r="U164799" s="1"/>
    </row>
    <row r="164800" spans="20:21" x14ac:dyDescent="0.3">
      <c r="T164800" s="1"/>
      <c r="U164800" s="1"/>
    </row>
    <row r="164801" spans="20:21" x14ac:dyDescent="0.3">
      <c r="T164801" s="1"/>
      <c r="U164801" s="1"/>
    </row>
    <row r="164802" spans="20:21" x14ac:dyDescent="0.3">
      <c r="T164802" s="1"/>
      <c r="U164802" s="1"/>
    </row>
    <row r="164803" spans="20:21" x14ac:dyDescent="0.3">
      <c r="T164803" s="1"/>
      <c r="U164803" s="1"/>
    </row>
    <row r="164804" spans="20:21" x14ac:dyDescent="0.3">
      <c r="T164804" s="1"/>
      <c r="U164804" s="1"/>
    </row>
    <row r="164805" spans="20:21" x14ac:dyDescent="0.3">
      <c r="T164805" s="1"/>
      <c r="U164805" s="1"/>
    </row>
    <row r="164806" spans="20:21" x14ac:dyDescent="0.3">
      <c r="T164806" s="1"/>
      <c r="U164806" s="1"/>
    </row>
    <row r="164807" spans="20:21" x14ac:dyDescent="0.3">
      <c r="T164807" s="1"/>
      <c r="U164807" s="1"/>
    </row>
    <row r="164808" spans="20:21" x14ac:dyDescent="0.3">
      <c r="T164808" s="1"/>
      <c r="U164808" s="1"/>
    </row>
    <row r="164809" spans="20:21" x14ac:dyDescent="0.3">
      <c r="T164809" s="1"/>
      <c r="U164809" s="1"/>
    </row>
    <row r="164810" spans="20:21" x14ac:dyDescent="0.3">
      <c r="T164810" s="1"/>
      <c r="U164810" s="1"/>
    </row>
    <row r="164811" spans="20:21" x14ac:dyDescent="0.3">
      <c r="T164811" s="1"/>
      <c r="U164811" s="1"/>
    </row>
    <row r="164812" spans="20:21" x14ac:dyDescent="0.3">
      <c r="T164812" s="1"/>
      <c r="U164812" s="1"/>
    </row>
    <row r="164813" spans="20:21" x14ac:dyDescent="0.3">
      <c r="T164813" s="1"/>
      <c r="U164813" s="1"/>
    </row>
    <row r="164814" spans="20:21" x14ac:dyDescent="0.3">
      <c r="T164814" s="1"/>
      <c r="U164814" s="1"/>
    </row>
    <row r="164815" spans="20:21" x14ac:dyDescent="0.3">
      <c r="T164815" s="1"/>
      <c r="U164815" s="1"/>
    </row>
    <row r="164816" spans="20:21" x14ac:dyDescent="0.3">
      <c r="T164816" s="1"/>
      <c r="U164816" s="1"/>
    </row>
    <row r="164817" spans="20:21" x14ac:dyDescent="0.3">
      <c r="T164817" s="1"/>
      <c r="U164817" s="1"/>
    </row>
    <row r="164818" spans="20:21" x14ac:dyDescent="0.3">
      <c r="T164818" s="1"/>
      <c r="U164818" s="1"/>
    </row>
    <row r="164819" spans="20:21" x14ac:dyDescent="0.3">
      <c r="T164819" s="1"/>
      <c r="U164819" s="1"/>
    </row>
    <row r="164820" spans="20:21" x14ac:dyDescent="0.3">
      <c r="T164820" s="1"/>
      <c r="U164820" s="1"/>
    </row>
    <row r="164821" spans="20:21" x14ac:dyDescent="0.3">
      <c r="T164821" s="1"/>
      <c r="U164821" s="1"/>
    </row>
    <row r="164822" spans="20:21" x14ac:dyDescent="0.3">
      <c r="T164822" s="1"/>
      <c r="U164822" s="1"/>
    </row>
    <row r="164823" spans="20:21" x14ac:dyDescent="0.3">
      <c r="T164823" s="1"/>
      <c r="U164823" s="1"/>
    </row>
    <row r="164824" spans="20:21" x14ac:dyDescent="0.3">
      <c r="T164824" s="1"/>
      <c r="U164824" s="1"/>
    </row>
    <row r="164825" spans="20:21" x14ac:dyDescent="0.3">
      <c r="T164825" s="1"/>
      <c r="U164825" s="1"/>
    </row>
    <row r="164826" spans="20:21" x14ac:dyDescent="0.3">
      <c r="T164826" s="1"/>
      <c r="U164826" s="1"/>
    </row>
    <row r="164827" spans="20:21" x14ac:dyDescent="0.3">
      <c r="T164827" s="1"/>
      <c r="U164827" s="1"/>
    </row>
    <row r="164828" spans="20:21" x14ac:dyDescent="0.3">
      <c r="T164828" s="1"/>
      <c r="U164828" s="1"/>
    </row>
    <row r="164829" spans="20:21" x14ac:dyDescent="0.3">
      <c r="T164829" s="1"/>
      <c r="U164829" s="1"/>
    </row>
    <row r="164830" spans="20:21" x14ac:dyDescent="0.3">
      <c r="T164830" s="1"/>
      <c r="U164830" s="1"/>
    </row>
    <row r="164831" spans="20:21" x14ac:dyDescent="0.3">
      <c r="T164831" s="1"/>
      <c r="U164831" s="1"/>
    </row>
    <row r="164832" spans="20:21" x14ac:dyDescent="0.3">
      <c r="T164832" s="1"/>
      <c r="U164832" s="1"/>
    </row>
    <row r="164833" spans="20:21" x14ac:dyDescent="0.3">
      <c r="T164833" s="1"/>
      <c r="U164833" s="1"/>
    </row>
    <row r="164834" spans="20:21" x14ac:dyDescent="0.3">
      <c r="T164834" s="1"/>
      <c r="U164834" s="1"/>
    </row>
    <row r="164835" spans="20:21" x14ac:dyDescent="0.3">
      <c r="T164835" s="1"/>
      <c r="U164835" s="1"/>
    </row>
    <row r="164836" spans="20:21" x14ac:dyDescent="0.3">
      <c r="T164836" s="1"/>
      <c r="U164836" s="1"/>
    </row>
    <row r="164837" spans="20:21" x14ac:dyDescent="0.3">
      <c r="T164837" s="1"/>
      <c r="U164837" s="1"/>
    </row>
    <row r="164838" spans="20:21" x14ac:dyDescent="0.3">
      <c r="T164838" s="1"/>
      <c r="U164838" s="1"/>
    </row>
    <row r="164839" spans="20:21" x14ac:dyDescent="0.3">
      <c r="T164839" s="1"/>
      <c r="U164839" s="1"/>
    </row>
    <row r="164840" spans="20:21" x14ac:dyDescent="0.3">
      <c r="T164840" s="1"/>
      <c r="U164840" s="1"/>
    </row>
    <row r="164841" spans="20:21" x14ac:dyDescent="0.3">
      <c r="T164841" s="1"/>
      <c r="U164841" s="1"/>
    </row>
    <row r="164842" spans="20:21" x14ac:dyDescent="0.3">
      <c r="T164842" s="1"/>
      <c r="U164842" s="1"/>
    </row>
    <row r="164843" spans="20:21" x14ac:dyDescent="0.3">
      <c r="T164843" s="1"/>
      <c r="U164843" s="1"/>
    </row>
    <row r="164844" spans="20:21" x14ac:dyDescent="0.3">
      <c r="T164844" s="1"/>
      <c r="U164844" s="1"/>
    </row>
    <row r="164845" spans="20:21" x14ac:dyDescent="0.3">
      <c r="T164845" s="1"/>
      <c r="U164845" s="1"/>
    </row>
    <row r="164846" spans="20:21" x14ac:dyDescent="0.3">
      <c r="T164846" s="1"/>
      <c r="U164846" s="1"/>
    </row>
    <row r="164847" spans="20:21" x14ac:dyDescent="0.3">
      <c r="T164847" s="1"/>
      <c r="U164847" s="1"/>
    </row>
    <row r="164848" spans="20:21" x14ac:dyDescent="0.3">
      <c r="T164848" s="1"/>
      <c r="U164848" s="1"/>
    </row>
    <row r="164849" spans="20:21" x14ac:dyDescent="0.3">
      <c r="T164849" s="1"/>
      <c r="U164849" s="1"/>
    </row>
    <row r="164850" spans="20:21" x14ac:dyDescent="0.3">
      <c r="T164850" s="1"/>
      <c r="U164850" s="1"/>
    </row>
    <row r="164851" spans="20:21" x14ac:dyDescent="0.3">
      <c r="T164851" s="1"/>
      <c r="U164851" s="1"/>
    </row>
    <row r="164852" spans="20:21" x14ac:dyDescent="0.3">
      <c r="T164852" s="1"/>
      <c r="U164852" s="1"/>
    </row>
    <row r="164853" spans="20:21" x14ac:dyDescent="0.3">
      <c r="T164853" s="1"/>
      <c r="U164853" s="1"/>
    </row>
    <row r="164854" spans="20:21" x14ac:dyDescent="0.3">
      <c r="T164854" s="1"/>
      <c r="U164854" s="1"/>
    </row>
    <row r="164855" spans="20:21" x14ac:dyDescent="0.3">
      <c r="T164855" s="1"/>
      <c r="U164855" s="1"/>
    </row>
    <row r="164856" spans="20:21" x14ac:dyDescent="0.3">
      <c r="T164856" s="1"/>
      <c r="U164856" s="1"/>
    </row>
    <row r="164857" spans="20:21" x14ac:dyDescent="0.3">
      <c r="T164857" s="1"/>
      <c r="U164857" s="1"/>
    </row>
    <row r="164858" spans="20:21" x14ac:dyDescent="0.3">
      <c r="T164858" s="1"/>
      <c r="U164858" s="1"/>
    </row>
    <row r="164859" spans="20:21" x14ac:dyDescent="0.3">
      <c r="T164859" s="1"/>
      <c r="U164859" s="1"/>
    </row>
    <row r="164860" spans="20:21" x14ac:dyDescent="0.3">
      <c r="T164860" s="1"/>
      <c r="U164860" s="1"/>
    </row>
    <row r="164861" spans="20:21" x14ac:dyDescent="0.3">
      <c r="T164861" s="1"/>
      <c r="U164861" s="1"/>
    </row>
    <row r="164862" spans="20:21" x14ac:dyDescent="0.3">
      <c r="T164862" s="1"/>
      <c r="U164862" s="1"/>
    </row>
    <row r="164863" spans="20:21" x14ac:dyDescent="0.3">
      <c r="T164863" s="1"/>
      <c r="U164863" s="1"/>
    </row>
    <row r="164864" spans="20:21" x14ac:dyDescent="0.3">
      <c r="T164864" s="1"/>
      <c r="U164864" s="1"/>
    </row>
    <row r="164865" spans="20:21" x14ac:dyDescent="0.3">
      <c r="T164865" s="1"/>
      <c r="U164865" s="1"/>
    </row>
    <row r="164866" spans="20:21" x14ac:dyDescent="0.3">
      <c r="T164866" s="1"/>
      <c r="U164866" s="1"/>
    </row>
    <row r="164867" spans="20:21" x14ac:dyDescent="0.3">
      <c r="T164867" s="1"/>
      <c r="U164867" s="1"/>
    </row>
    <row r="164868" spans="20:21" x14ac:dyDescent="0.3">
      <c r="T164868" s="1"/>
      <c r="U164868" s="1"/>
    </row>
    <row r="164869" spans="20:21" x14ac:dyDescent="0.3">
      <c r="T164869" s="1"/>
      <c r="U164869" s="1"/>
    </row>
    <row r="164870" spans="20:21" x14ac:dyDescent="0.3">
      <c r="T164870" s="1"/>
      <c r="U164870" s="1"/>
    </row>
    <row r="164871" spans="20:21" x14ac:dyDescent="0.3">
      <c r="T164871" s="1"/>
      <c r="U164871" s="1"/>
    </row>
    <row r="164872" spans="20:21" x14ac:dyDescent="0.3">
      <c r="T164872" s="1"/>
      <c r="U164872" s="1"/>
    </row>
    <row r="164873" spans="20:21" x14ac:dyDescent="0.3">
      <c r="T164873" s="1"/>
      <c r="U164873" s="1"/>
    </row>
    <row r="164874" spans="20:21" x14ac:dyDescent="0.3">
      <c r="T164874" s="1"/>
      <c r="U164874" s="1"/>
    </row>
    <row r="164875" spans="20:21" x14ac:dyDescent="0.3">
      <c r="T164875" s="1"/>
      <c r="U164875" s="1"/>
    </row>
    <row r="164876" spans="20:21" x14ac:dyDescent="0.3">
      <c r="T164876" s="1"/>
      <c r="U164876" s="1"/>
    </row>
    <row r="164877" spans="20:21" x14ac:dyDescent="0.3">
      <c r="T164877" s="1"/>
      <c r="U164877" s="1"/>
    </row>
    <row r="164878" spans="20:21" x14ac:dyDescent="0.3">
      <c r="T164878" s="1"/>
      <c r="U164878" s="1"/>
    </row>
    <row r="164879" spans="20:21" x14ac:dyDescent="0.3">
      <c r="T164879" s="1"/>
      <c r="U164879" s="1"/>
    </row>
    <row r="164880" spans="20:21" x14ac:dyDescent="0.3">
      <c r="T164880" s="1"/>
      <c r="U164880" s="1"/>
    </row>
    <row r="164881" spans="20:21" x14ac:dyDescent="0.3">
      <c r="T164881" s="1"/>
      <c r="U164881" s="1"/>
    </row>
    <row r="164882" spans="20:21" x14ac:dyDescent="0.3">
      <c r="T164882" s="1"/>
      <c r="U164882" s="1"/>
    </row>
    <row r="164883" spans="20:21" x14ac:dyDescent="0.3">
      <c r="T164883" s="1"/>
      <c r="U164883" s="1"/>
    </row>
    <row r="164884" spans="20:21" x14ac:dyDescent="0.3">
      <c r="T164884" s="1"/>
      <c r="U164884" s="1"/>
    </row>
    <row r="164885" spans="20:21" x14ac:dyDescent="0.3">
      <c r="T164885" s="1"/>
      <c r="U164885" s="1"/>
    </row>
    <row r="164886" spans="20:21" x14ac:dyDescent="0.3">
      <c r="T164886" s="1"/>
      <c r="U164886" s="1"/>
    </row>
    <row r="164887" spans="20:21" x14ac:dyDescent="0.3">
      <c r="T164887" s="1"/>
      <c r="U164887" s="1"/>
    </row>
    <row r="164888" spans="20:21" x14ac:dyDescent="0.3">
      <c r="T164888" s="1"/>
      <c r="U164888" s="1"/>
    </row>
    <row r="164889" spans="20:21" x14ac:dyDescent="0.3">
      <c r="T164889" s="1"/>
      <c r="U164889" s="1"/>
    </row>
    <row r="164890" spans="20:21" x14ac:dyDescent="0.3">
      <c r="T164890" s="1"/>
      <c r="U164890" s="1"/>
    </row>
    <row r="164891" spans="20:21" x14ac:dyDescent="0.3">
      <c r="T164891" s="1"/>
      <c r="U164891" s="1"/>
    </row>
    <row r="164892" spans="20:21" x14ac:dyDescent="0.3">
      <c r="T164892" s="1"/>
      <c r="U164892" s="1"/>
    </row>
    <row r="164893" spans="20:21" x14ac:dyDescent="0.3">
      <c r="T164893" s="1"/>
      <c r="U164893" s="1"/>
    </row>
    <row r="164894" spans="20:21" x14ac:dyDescent="0.3">
      <c r="T164894" s="1"/>
      <c r="U164894" s="1"/>
    </row>
    <row r="164895" spans="20:21" x14ac:dyDescent="0.3">
      <c r="T164895" s="1"/>
      <c r="U164895" s="1"/>
    </row>
    <row r="164896" spans="20:21" x14ac:dyDescent="0.3">
      <c r="T164896" s="1"/>
      <c r="U164896" s="1"/>
    </row>
    <row r="164897" spans="20:21" x14ac:dyDescent="0.3">
      <c r="T164897" s="1"/>
      <c r="U164897" s="1"/>
    </row>
    <row r="164898" spans="20:21" x14ac:dyDescent="0.3">
      <c r="T164898" s="1"/>
      <c r="U164898" s="1"/>
    </row>
    <row r="164899" spans="20:21" x14ac:dyDescent="0.3">
      <c r="T164899" s="1"/>
      <c r="U164899" s="1"/>
    </row>
    <row r="164900" spans="20:21" x14ac:dyDescent="0.3">
      <c r="T164900" s="1"/>
      <c r="U164900" s="1"/>
    </row>
    <row r="164901" spans="20:21" x14ac:dyDescent="0.3">
      <c r="T164901" s="1"/>
      <c r="U164901" s="1"/>
    </row>
    <row r="164902" spans="20:21" x14ac:dyDescent="0.3">
      <c r="T164902" s="1"/>
      <c r="U164902" s="1"/>
    </row>
    <row r="164903" spans="20:21" x14ac:dyDescent="0.3">
      <c r="T164903" s="1"/>
      <c r="U164903" s="1"/>
    </row>
    <row r="164904" spans="20:21" x14ac:dyDescent="0.3">
      <c r="T164904" s="1"/>
      <c r="U164904" s="1"/>
    </row>
    <row r="164905" spans="20:21" x14ac:dyDescent="0.3">
      <c r="T164905" s="1"/>
      <c r="U164905" s="1"/>
    </row>
    <row r="164906" spans="20:21" x14ac:dyDescent="0.3">
      <c r="T164906" s="1"/>
      <c r="U164906" s="1"/>
    </row>
    <row r="164907" spans="20:21" x14ac:dyDescent="0.3">
      <c r="T164907" s="1"/>
      <c r="U164907" s="1"/>
    </row>
    <row r="164908" spans="20:21" x14ac:dyDescent="0.3">
      <c r="T164908" s="1"/>
      <c r="U164908" s="1"/>
    </row>
    <row r="164909" spans="20:21" x14ac:dyDescent="0.3">
      <c r="T164909" s="1"/>
      <c r="U164909" s="1"/>
    </row>
    <row r="164910" spans="20:21" x14ac:dyDescent="0.3">
      <c r="T164910" s="1"/>
      <c r="U164910" s="1"/>
    </row>
    <row r="164911" spans="20:21" x14ac:dyDescent="0.3">
      <c r="T164911" s="1"/>
      <c r="U164911" s="1"/>
    </row>
    <row r="164912" spans="20:21" x14ac:dyDescent="0.3">
      <c r="T164912" s="1"/>
      <c r="U164912" s="1"/>
    </row>
    <row r="164913" spans="20:21" x14ac:dyDescent="0.3">
      <c r="T164913" s="1"/>
      <c r="U164913" s="1"/>
    </row>
    <row r="164914" spans="20:21" x14ac:dyDescent="0.3">
      <c r="T164914" s="1"/>
      <c r="U164914" s="1"/>
    </row>
    <row r="164915" spans="20:21" x14ac:dyDescent="0.3">
      <c r="T164915" s="1"/>
      <c r="U164915" s="1"/>
    </row>
    <row r="164916" spans="20:21" x14ac:dyDescent="0.3">
      <c r="T164916" s="1"/>
      <c r="U164916" s="1"/>
    </row>
    <row r="164917" spans="20:21" x14ac:dyDescent="0.3">
      <c r="T164917" s="1"/>
      <c r="U164917" s="1"/>
    </row>
    <row r="164918" spans="20:21" x14ac:dyDescent="0.3">
      <c r="T164918" s="1"/>
      <c r="U164918" s="1"/>
    </row>
    <row r="164919" spans="20:21" x14ac:dyDescent="0.3">
      <c r="T164919" s="1"/>
      <c r="U164919" s="1"/>
    </row>
    <row r="164920" spans="20:21" x14ac:dyDescent="0.3">
      <c r="T164920" s="1"/>
      <c r="U164920" s="1"/>
    </row>
    <row r="164921" spans="20:21" x14ac:dyDescent="0.3">
      <c r="T164921" s="1"/>
      <c r="U164921" s="1"/>
    </row>
    <row r="164922" spans="20:21" x14ac:dyDescent="0.3">
      <c r="T164922" s="1"/>
      <c r="U164922" s="1"/>
    </row>
    <row r="164923" spans="20:21" x14ac:dyDescent="0.3">
      <c r="T164923" s="1"/>
      <c r="U164923" s="1"/>
    </row>
    <row r="164924" spans="20:21" x14ac:dyDescent="0.3">
      <c r="T164924" s="1"/>
      <c r="U164924" s="1"/>
    </row>
    <row r="164925" spans="20:21" x14ac:dyDescent="0.3">
      <c r="T164925" s="1"/>
      <c r="U164925" s="1"/>
    </row>
    <row r="164926" spans="20:21" x14ac:dyDescent="0.3">
      <c r="T164926" s="1"/>
      <c r="U164926" s="1"/>
    </row>
    <row r="164927" spans="20:21" x14ac:dyDescent="0.3">
      <c r="T164927" s="1"/>
      <c r="U164927" s="1"/>
    </row>
    <row r="164928" spans="20:21" x14ac:dyDescent="0.3">
      <c r="T164928" s="1"/>
      <c r="U164928" s="1"/>
    </row>
    <row r="164929" spans="20:21" x14ac:dyDescent="0.3">
      <c r="T164929" s="1"/>
      <c r="U164929" s="1"/>
    </row>
    <row r="164930" spans="20:21" x14ac:dyDescent="0.3">
      <c r="T164930" s="1"/>
      <c r="U164930" s="1"/>
    </row>
    <row r="164931" spans="20:21" x14ac:dyDescent="0.3">
      <c r="T164931" s="1"/>
      <c r="U164931" s="1"/>
    </row>
    <row r="164932" spans="20:21" x14ac:dyDescent="0.3">
      <c r="T164932" s="1"/>
      <c r="U164932" s="1"/>
    </row>
    <row r="164933" spans="20:21" x14ac:dyDescent="0.3">
      <c r="T164933" s="1"/>
      <c r="U164933" s="1"/>
    </row>
    <row r="164934" spans="20:21" x14ac:dyDescent="0.3">
      <c r="T164934" s="1"/>
      <c r="U164934" s="1"/>
    </row>
    <row r="164935" spans="20:21" x14ac:dyDescent="0.3">
      <c r="T164935" s="1"/>
      <c r="U164935" s="1"/>
    </row>
    <row r="164936" spans="20:21" x14ac:dyDescent="0.3">
      <c r="T164936" s="1"/>
      <c r="U164936" s="1"/>
    </row>
    <row r="164937" spans="20:21" x14ac:dyDescent="0.3">
      <c r="T164937" s="1"/>
      <c r="U164937" s="1"/>
    </row>
    <row r="164938" spans="20:21" x14ac:dyDescent="0.3">
      <c r="T164938" s="1"/>
      <c r="U164938" s="1"/>
    </row>
    <row r="164939" spans="20:21" x14ac:dyDescent="0.3">
      <c r="T164939" s="1"/>
      <c r="U164939" s="1"/>
    </row>
    <row r="164940" spans="20:21" x14ac:dyDescent="0.3">
      <c r="T164940" s="1"/>
      <c r="U164940" s="1"/>
    </row>
    <row r="164941" spans="20:21" x14ac:dyDescent="0.3">
      <c r="T164941" s="1"/>
      <c r="U164941" s="1"/>
    </row>
    <row r="164942" spans="20:21" x14ac:dyDescent="0.3">
      <c r="T164942" s="1"/>
      <c r="U164942" s="1"/>
    </row>
    <row r="164943" spans="20:21" x14ac:dyDescent="0.3">
      <c r="T164943" s="1"/>
      <c r="U164943" s="1"/>
    </row>
    <row r="164944" spans="20:21" x14ac:dyDescent="0.3">
      <c r="T164944" s="1"/>
      <c r="U164944" s="1"/>
    </row>
    <row r="164945" spans="20:21" x14ac:dyDescent="0.3">
      <c r="T164945" s="1"/>
      <c r="U164945" s="1"/>
    </row>
    <row r="164946" spans="20:21" x14ac:dyDescent="0.3">
      <c r="T164946" s="1"/>
      <c r="U164946" s="1"/>
    </row>
    <row r="164947" spans="20:21" x14ac:dyDescent="0.3">
      <c r="T164947" s="1"/>
      <c r="U164947" s="1"/>
    </row>
    <row r="164948" spans="20:21" x14ac:dyDescent="0.3">
      <c r="T164948" s="1"/>
      <c r="U164948" s="1"/>
    </row>
    <row r="164949" spans="20:21" x14ac:dyDescent="0.3">
      <c r="T164949" s="1"/>
      <c r="U164949" s="1"/>
    </row>
    <row r="164950" spans="20:21" x14ac:dyDescent="0.3">
      <c r="T164950" s="1"/>
      <c r="U164950" s="1"/>
    </row>
    <row r="164951" spans="20:21" x14ac:dyDescent="0.3">
      <c r="T164951" s="1"/>
      <c r="U164951" s="1"/>
    </row>
    <row r="164952" spans="20:21" x14ac:dyDescent="0.3">
      <c r="T164952" s="1"/>
      <c r="U164952" s="1"/>
    </row>
    <row r="164953" spans="20:21" x14ac:dyDescent="0.3">
      <c r="T164953" s="1"/>
      <c r="U164953" s="1"/>
    </row>
    <row r="164954" spans="20:21" x14ac:dyDescent="0.3">
      <c r="T164954" s="1"/>
      <c r="U164954" s="1"/>
    </row>
    <row r="164955" spans="20:21" x14ac:dyDescent="0.3">
      <c r="T164955" s="1"/>
      <c r="U164955" s="1"/>
    </row>
    <row r="164956" spans="20:21" x14ac:dyDescent="0.3">
      <c r="T164956" s="1"/>
      <c r="U164956" s="1"/>
    </row>
    <row r="164957" spans="20:21" x14ac:dyDescent="0.3">
      <c r="T164957" s="1"/>
      <c r="U164957" s="1"/>
    </row>
    <row r="164958" spans="20:21" x14ac:dyDescent="0.3">
      <c r="T164958" s="1"/>
      <c r="U164958" s="1"/>
    </row>
    <row r="164959" spans="20:21" x14ac:dyDescent="0.3">
      <c r="T164959" s="1"/>
      <c r="U164959" s="1"/>
    </row>
    <row r="164960" spans="20:21" x14ac:dyDescent="0.3">
      <c r="T164960" s="1"/>
      <c r="U164960" s="1"/>
    </row>
    <row r="164961" spans="20:21" x14ac:dyDescent="0.3">
      <c r="T164961" s="1"/>
      <c r="U164961" s="1"/>
    </row>
    <row r="164962" spans="20:21" x14ac:dyDescent="0.3">
      <c r="T164962" s="1"/>
      <c r="U164962" s="1"/>
    </row>
    <row r="164963" spans="20:21" x14ac:dyDescent="0.3">
      <c r="T164963" s="1"/>
      <c r="U164963" s="1"/>
    </row>
    <row r="164964" spans="20:21" x14ac:dyDescent="0.3">
      <c r="T164964" s="1"/>
      <c r="U164964" s="1"/>
    </row>
    <row r="164965" spans="20:21" x14ac:dyDescent="0.3">
      <c r="T164965" s="1"/>
      <c r="U164965" s="1"/>
    </row>
    <row r="164966" spans="20:21" x14ac:dyDescent="0.3">
      <c r="T164966" s="1"/>
      <c r="U164966" s="1"/>
    </row>
    <row r="164967" spans="20:21" x14ac:dyDescent="0.3">
      <c r="T164967" s="1"/>
      <c r="U164967" s="1"/>
    </row>
    <row r="164968" spans="20:21" x14ac:dyDescent="0.3">
      <c r="T164968" s="1"/>
      <c r="U164968" s="1"/>
    </row>
    <row r="164969" spans="20:21" x14ac:dyDescent="0.3">
      <c r="T164969" s="1"/>
      <c r="U164969" s="1"/>
    </row>
    <row r="164970" spans="20:21" x14ac:dyDescent="0.3">
      <c r="T164970" s="1"/>
      <c r="U164970" s="1"/>
    </row>
    <row r="164971" spans="20:21" x14ac:dyDescent="0.3">
      <c r="T164971" s="1"/>
      <c r="U164971" s="1"/>
    </row>
    <row r="164972" spans="20:21" x14ac:dyDescent="0.3">
      <c r="T164972" s="1"/>
      <c r="U164972" s="1"/>
    </row>
    <row r="164973" spans="20:21" x14ac:dyDescent="0.3">
      <c r="T164973" s="1"/>
      <c r="U164973" s="1"/>
    </row>
    <row r="164974" spans="20:21" x14ac:dyDescent="0.3">
      <c r="T164974" s="1"/>
      <c r="U164974" s="1"/>
    </row>
    <row r="164975" spans="20:21" x14ac:dyDescent="0.3">
      <c r="T164975" s="1"/>
      <c r="U164975" s="1"/>
    </row>
    <row r="164976" spans="20:21" x14ac:dyDescent="0.3">
      <c r="T164976" s="1"/>
      <c r="U164976" s="1"/>
    </row>
    <row r="164977" spans="20:21" x14ac:dyDescent="0.3">
      <c r="T164977" s="1"/>
      <c r="U164977" s="1"/>
    </row>
    <row r="164978" spans="20:21" x14ac:dyDescent="0.3">
      <c r="T164978" s="1"/>
      <c r="U164978" s="1"/>
    </row>
    <row r="164979" spans="20:21" x14ac:dyDescent="0.3">
      <c r="T164979" s="1"/>
      <c r="U164979" s="1"/>
    </row>
    <row r="164980" spans="20:21" x14ac:dyDescent="0.3">
      <c r="T164980" s="1"/>
      <c r="U164980" s="1"/>
    </row>
    <row r="164981" spans="20:21" x14ac:dyDescent="0.3">
      <c r="T164981" s="1"/>
      <c r="U164981" s="1"/>
    </row>
    <row r="164982" spans="20:21" x14ac:dyDescent="0.3">
      <c r="T164982" s="1"/>
      <c r="U164982" s="1"/>
    </row>
    <row r="164983" spans="20:21" x14ac:dyDescent="0.3">
      <c r="T164983" s="1"/>
      <c r="U164983" s="1"/>
    </row>
    <row r="164984" spans="20:21" x14ac:dyDescent="0.3">
      <c r="T164984" s="1"/>
      <c r="U164984" s="1"/>
    </row>
    <row r="164985" spans="20:21" x14ac:dyDescent="0.3">
      <c r="T164985" s="1"/>
      <c r="U164985" s="1"/>
    </row>
    <row r="164986" spans="20:21" x14ac:dyDescent="0.3">
      <c r="T164986" s="1"/>
      <c r="U164986" s="1"/>
    </row>
    <row r="164987" spans="20:21" x14ac:dyDescent="0.3">
      <c r="T164987" s="1"/>
      <c r="U164987" s="1"/>
    </row>
    <row r="164988" spans="20:21" x14ac:dyDescent="0.3">
      <c r="T164988" s="1"/>
      <c r="U164988" s="1"/>
    </row>
    <row r="164989" spans="20:21" x14ac:dyDescent="0.3">
      <c r="T164989" s="1"/>
      <c r="U164989" s="1"/>
    </row>
    <row r="164990" spans="20:21" x14ac:dyDescent="0.3">
      <c r="T164990" s="1"/>
      <c r="U164990" s="1"/>
    </row>
    <row r="164991" spans="20:21" x14ac:dyDescent="0.3">
      <c r="T164991" s="1"/>
      <c r="U164991" s="1"/>
    </row>
    <row r="164992" spans="20:21" x14ac:dyDescent="0.3">
      <c r="T164992" s="1"/>
      <c r="U164992" s="1"/>
    </row>
    <row r="164993" spans="20:21" x14ac:dyDescent="0.3">
      <c r="T164993" s="1"/>
      <c r="U164993" s="1"/>
    </row>
    <row r="164994" spans="20:21" x14ac:dyDescent="0.3">
      <c r="T164994" s="1"/>
      <c r="U164994" s="1"/>
    </row>
    <row r="164995" spans="20:21" x14ac:dyDescent="0.3">
      <c r="T164995" s="1"/>
      <c r="U164995" s="1"/>
    </row>
    <row r="164996" spans="20:21" x14ac:dyDescent="0.3">
      <c r="T164996" s="1"/>
      <c r="U164996" s="1"/>
    </row>
    <row r="164997" spans="20:21" x14ac:dyDescent="0.3">
      <c r="T164997" s="1"/>
      <c r="U164997" s="1"/>
    </row>
    <row r="164998" spans="20:21" x14ac:dyDescent="0.3">
      <c r="T164998" s="1"/>
      <c r="U164998" s="1"/>
    </row>
    <row r="164999" spans="20:21" x14ac:dyDescent="0.3">
      <c r="T164999" s="1"/>
      <c r="U164999" s="1"/>
    </row>
    <row r="165000" spans="20:21" x14ac:dyDescent="0.3">
      <c r="T165000" s="1"/>
      <c r="U165000" s="1"/>
    </row>
    <row r="165001" spans="20:21" x14ac:dyDescent="0.3">
      <c r="T165001" s="1"/>
      <c r="U165001" s="1"/>
    </row>
    <row r="165002" spans="20:21" x14ac:dyDescent="0.3">
      <c r="T165002" s="1"/>
      <c r="U165002" s="1"/>
    </row>
    <row r="165003" spans="20:21" x14ac:dyDescent="0.3">
      <c r="T165003" s="1"/>
      <c r="U165003" s="1"/>
    </row>
    <row r="165004" spans="20:21" x14ac:dyDescent="0.3">
      <c r="T165004" s="1"/>
      <c r="U165004" s="1"/>
    </row>
    <row r="165005" spans="20:21" x14ac:dyDescent="0.3">
      <c r="T165005" s="1"/>
      <c r="U165005" s="1"/>
    </row>
    <row r="165006" spans="20:21" x14ac:dyDescent="0.3">
      <c r="T165006" s="1"/>
      <c r="U165006" s="1"/>
    </row>
    <row r="165007" spans="20:21" x14ac:dyDescent="0.3">
      <c r="T165007" s="1"/>
      <c r="U165007" s="1"/>
    </row>
    <row r="165008" spans="20:21" x14ac:dyDescent="0.3">
      <c r="T165008" s="1"/>
      <c r="U165008" s="1"/>
    </row>
    <row r="165009" spans="11:21" x14ac:dyDescent="0.3">
      <c r="T165009" s="1"/>
      <c r="U165009" s="1"/>
    </row>
    <row r="165010" spans="11:21" x14ac:dyDescent="0.3">
      <c r="T165010" s="1"/>
      <c r="U165010" s="1"/>
    </row>
    <row r="165011" spans="11:21" x14ac:dyDescent="0.3">
      <c r="T165011" s="1"/>
      <c r="U165011" s="1"/>
    </row>
    <row r="165012" spans="11:21" x14ac:dyDescent="0.3">
      <c r="T165012" s="1"/>
      <c r="U165012" s="1"/>
    </row>
    <row r="165013" spans="11:21" x14ac:dyDescent="0.3">
      <c r="T165013" s="1"/>
      <c r="U165013" s="1"/>
    </row>
    <row r="165014" spans="11:21" x14ac:dyDescent="0.3">
      <c r="K165014" s="2"/>
      <c r="T165014" s="1"/>
      <c r="U165014" s="1"/>
    </row>
    <row r="165015" spans="11:21" x14ac:dyDescent="0.3">
      <c r="T165015" s="1"/>
      <c r="U165015" s="1"/>
    </row>
    <row r="165016" spans="11:21" x14ac:dyDescent="0.3">
      <c r="T165016" s="1"/>
      <c r="U165016" s="1"/>
    </row>
    <row r="165017" spans="11:21" x14ac:dyDescent="0.3">
      <c r="K165017" s="2"/>
      <c r="T165017" s="1"/>
      <c r="U165017" s="1"/>
    </row>
    <row r="165018" spans="11:21" x14ac:dyDescent="0.3">
      <c r="T165018" s="1"/>
      <c r="U165018" s="1"/>
    </row>
    <row r="165019" spans="11:21" x14ac:dyDescent="0.3">
      <c r="T165019" s="1"/>
      <c r="U165019" s="1"/>
    </row>
    <row r="165020" spans="11:21" x14ac:dyDescent="0.3">
      <c r="K165020" s="2"/>
      <c r="T165020" s="1"/>
      <c r="U165020" s="1"/>
    </row>
    <row r="165021" spans="11:21" x14ac:dyDescent="0.3">
      <c r="T165021" s="1"/>
      <c r="U165021" s="1"/>
    </row>
    <row r="165022" spans="11:21" x14ac:dyDescent="0.3">
      <c r="T165022" s="1"/>
      <c r="U165022" s="1"/>
    </row>
    <row r="165023" spans="11:21" x14ac:dyDescent="0.3">
      <c r="T165023" s="1"/>
      <c r="U165023" s="1"/>
    </row>
    <row r="165024" spans="11:21" x14ac:dyDescent="0.3">
      <c r="T165024" s="1"/>
      <c r="U165024" s="1"/>
    </row>
    <row r="165025" spans="20:21" x14ac:dyDescent="0.3">
      <c r="T165025" s="1"/>
      <c r="U165025" s="1"/>
    </row>
    <row r="165026" spans="20:21" x14ac:dyDescent="0.3">
      <c r="T165026" s="1"/>
      <c r="U165026" s="1"/>
    </row>
    <row r="165027" spans="20:21" x14ac:dyDescent="0.3">
      <c r="T165027" s="1"/>
      <c r="U165027" s="1"/>
    </row>
    <row r="165028" spans="20:21" x14ac:dyDescent="0.3">
      <c r="T165028" s="1"/>
      <c r="U165028" s="1"/>
    </row>
    <row r="165029" spans="20:21" x14ac:dyDescent="0.3">
      <c r="T165029" s="1"/>
      <c r="U165029" s="1"/>
    </row>
    <row r="165030" spans="20:21" x14ac:dyDescent="0.3">
      <c r="T165030" s="1"/>
      <c r="U165030" s="1"/>
    </row>
    <row r="165031" spans="20:21" x14ac:dyDescent="0.3">
      <c r="T165031" s="1"/>
      <c r="U165031" s="1"/>
    </row>
    <row r="165032" spans="20:21" x14ac:dyDescent="0.3">
      <c r="T165032" s="1"/>
      <c r="U165032" s="1"/>
    </row>
    <row r="165033" spans="20:21" x14ac:dyDescent="0.3">
      <c r="T165033" s="1"/>
      <c r="U165033" s="1"/>
    </row>
    <row r="165034" spans="20:21" x14ac:dyDescent="0.3">
      <c r="T165034" s="1"/>
      <c r="U165034" s="1"/>
    </row>
    <row r="165035" spans="20:21" x14ac:dyDescent="0.3">
      <c r="T165035" s="1"/>
      <c r="U165035" s="1"/>
    </row>
    <row r="165036" spans="20:21" x14ac:dyDescent="0.3">
      <c r="T165036" s="1"/>
      <c r="U165036" s="1"/>
    </row>
    <row r="165037" spans="20:21" x14ac:dyDescent="0.3">
      <c r="T165037" s="1"/>
      <c r="U165037" s="1"/>
    </row>
    <row r="165038" spans="20:21" x14ac:dyDescent="0.3">
      <c r="T165038" s="1"/>
      <c r="U165038" s="1"/>
    </row>
    <row r="165039" spans="20:21" x14ac:dyDescent="0.3">
      <c r="T165039" s="1"/>
      <c r="U165039" s="1"/>
    </row>
    <row r="165040" spans="20:21" x14ac:dyDescent="0.3">
      <c r="T165040" s="1"/>
      <c r="U165040" s="1"/>
    </row>
    <row r="165041" spans="20:21" x14ac:dyDescent="0.3">
      <c r="T165041" s="1"/>
      <c r="U165041" s="1"/>
    </row>
    <row r="165042" spans="20:21" x14ac:dyDescent="0.3">
      <c r="T165042" s="1"/>
      <c r="U165042" s="1"/>
    </row>
    <row r="165043" spans="20:21" x14ac:dyDescent="0.3">
      <c r="T165043" s="1"/>
      <c r="U165043" s="1"/>
    </row>
    <row r="165044" spans="20:21" x14ac:dyDescent="0.3">
      <c r="T165044" s="1"/>
      <c r="U165044" s="1"/>
    </row>
    <row r="165045" spans="20:21" x14ac:dyDescent="0.3">
      <c r="T165045" s="1"/>
      <c r="U165045" s="1"/>
    </row>
    <row r="165046" spans="20:21" x14ac:dyDescent="0.3">
      <c r="T165046" s="1"/>
      <c r="U165046" s="1"/>
    </row>
    <row r="165047" spans="20:21" x14ac:dyDescent="0.3">
      <c r="T165047" s="1"/>
      <c r="U165047" s="1"/>
    </row>
    <row r="165048" spans="20:21" x14ac:dyDescent="0.3">
      <c r="T165048" s="1"/>
      <c r="U165048" s="1"/>
    </row>
    <row r="165049" spans="20:21" x14ac:dyDescent="0.3">
      <c r="T165049" s="1"/>
      <c r="U165049" s="1"/>
    </row>
    <row r="165050" spans="20:21" x14ac:dyDescent="0.3">
      <c r="T165050" s="1"/>
      <c r="U165050" s="1"/>
    </row>
    <row r="165051" spans="20:21" x14ac:dyDescent="0.3">
      <c r="T165051" s="1"/>
      <c r="U165051" s="1"/>
    </row>
    <row r="165052" spans="20:21" x14ac:dyDescent="0.3">
      <c r="T165052" s="1"/>
      <c r="U165052" s="1"/>
    </row>
    <row r="165053" spans="20:21" x14ac:dyDescent="0.3">
      <c r="T165053" s="1"/>
      <c r="U165053" s="1"/>
    </row>
    <row r="165054" spans="20:21" x14ac:dyDescent="0.3">
      <c r="T165054" s="1"/>
      <c r="U165054" s="1"/>
    </row>
    <row r="165055" spans="20:21" x14ac:dyDescent="0.3">
      <c r="T165055" s="1"/>
      <c r="U165055" s="1"/>
    </row>
    <row r="165056" spans="20:21" x14ac:dyDescent="0.3">
      <c r="T165056" s="1"/>
      <c r="U165056" s="1"/>
    </row>
    <row r="165057" spans="20:21" x14ac:dyDescent="0.3">
      <c r="T165057" s="1"/>
      <c r="U165057" s="1"/>
    </row>
    <row r="165058" spans="20:21" x14ac:dyDescent="0.3">
      <c r="T165058" s="1"/>
      <c r="U165058" s="1"/>
    </row>
    <row r="165059" spans="20:21" x14ac:dyDescent="0.3">
      <c r="T165059" s="1"/>
      <c r="U165059" s="1"/>
    </row>
    <row r="165060" spans="20:21" x14ac:dyDescent="0.3">
      <c r="T165060" s="1"/>
      <c r="U165060" s="1"/>
    </row>
    <row r="165061" spans="20:21" x14ac:dyDescent="0.3">
      <c r="T165061" s="1"/>
      <c r="U165061" s="1"/>
    </row>
    <row r="165062" spans="20:21" x14ac:dyDescent="0.3">
      <c r="T165062" s="1"/>
      <c r="U165062" s="1"/>
    </row>
    <row r="165063" spans="20:21" x14ac:dyDescent="0.3">
      <c r="T165063" s="1"/>
      <c r="U165063" s="1"/>
    </row>
    <row r="165064" spans="20:21" x14ac:dyDescent="0.3">
      <c r="T165064" s="1"/>
      <c r="U165064" s="1"/>
    </row>
    <row r="165065" spans="20:21" x14ac:dyDescent="0.3">
      <c r="T165065" s="1"/>
      <c r="U165065" s="1"/>
    </row>
    <row r="165066" spans="20:21" x14ac:dyDescent="0.3">
      <c r="T165066" s="1"/>
      <c r="U165066" s="1"/>
    </row>
    <row r="165067" spans="20:21" x14ac:dyDescent="0.3">
      <c r="T165067" s="1"/>
      <c r="U165067" s="1"/>
    </row>
    <row r="165068" spans="20:21" x14ac:dyDescent="0.3">
      <c r="T165068" s="1"/>
      <c r="U165068" s="1"/>
    </row>
    <row r="165069" spans="20:21" x14ac:dyDescent="0.3">
      <c r="T165069" s="1"/>
      <c r="U165069" s="1"/>
    </row>
    <row r="165070" spans="20:21" x14ac:dyDescent="0.3">
      <c r="T165070" s="1"/>
      <c r="U165070" s="1"/>
    </row>
    <row r="165071" spans="20:21" x14ac:dyDescent="0.3">
      <c r="T165071" s="1"/>
      <c r="U165071" s="1"/>
    </row>
    <row r="165072" spans="20:21" x14ac:dyDescent="0.3">
      <c r="T165072" s="1"/>
      <c r="U165072" s="1"/>
    </row>
    <row r="165073" spans="20:21" x14ac:dyDescent="0.3">
      <c r="T165073" s="1"/>
      <c r="U165073" s="1"/>
    </row>
    <row r="165074" spans="20:21" x14ac:dyDescent="0.3">
      <c r="T165074" s="1"/>
      <c r="U165074" s="1"/>
    </row>
    <row r="165075" spans="20:21" x14ac:dyDescent="0.3">
      <c r="T165075" s="1"/>
      <c r="U165075" s="1"/>
    </row>
    <row r="165076" spans="20:21" x14ac:dyDescent="0.3">
      <c r="T165076" s="1"/>
      <c r="U165076" s="1"/>
    </row>
    <row r="165077" spans="20:21" x14ac:dyDescent="0.3">
      <c r="T165077" s="1"/>
      <c r="U165077" s="1"/>
    </row>
    <row r="165078" spans="20:21" x14ac:dyDescent="0.3">
      <c r="T165078" s="1"/>
      <c r="U165078" s="1"/>
    </row>
    <row r="165079" spans="20:21" x14ac:dyDescent="0.3">
      <c r="T165079" s="1"/>
      <c r="U165079" s="1"/>
    </row>
    <row r="165080" spans="20:21" x14ac:dyDescent="0.3">
      <c r="T165080" s="1"/>
      <c r="U165080" s="1"/>
    </row>
    <row r="165081" spans="20:21" x14ac:dyDescent="0.3">
      <c r="T165081" s="1"/>
      <c r="U165081" s="1"/>
    </row>
    <row r="165082" spans="20:21" x14ac:dyDescent="0.3">
      <c r="T165082" s="1"/>
      <c r="U165082" s="1"/>
    </row>
    <row r="165083" spans="20:21" x14ac:dyDescent="0.3">
      <c r="T165083" s="1"/>
      <c r="U165083" s="1"/>
    </row>
    <row r="165084" spans="20:21" x14ac:dyDescent="0.3">
      <c r="T165084" s="1"/>
      <c r="U165084" s="1"/>
    </row>
    <row r="165085" spans="20:21" x14ac:dyDescent="0.3">
      <c r="T165085" s="1"/>
      <c r="U165085" s="1"/>
    </row>
    <row r="165086" spans="20:21" x14ac:dyDescent="0.3">
      <c r="T165086" s="1"/>
      <c r="U165086" s="1"/>
    </row>
    <row r="165087" spans="20:21" x14ac:dyDescent="0.3">
      <c r="T165087" s="1"/>
      <c r="U165087" s="1"/>
    </row>
    <row r="165088" spans="20:21" x14ac:dyDescent="0.3">
      <c r="T165088" s="1"/>
      <c r="U165088" s="1"/>
    </row>
    <row r="165089" spans="20:21" x14ac:dyDescent="0.3">
      <c r="T165089" s="1"/>
      <c r="U165089" s="1"/>
    </row>
    <row r="165090" spans="20:21" x14ac:dyDescent="0.3">
      <c r="T165090" s="1"/>
      <c r="U165090" s="1"/>
    </row>
    <row r="165091" spans="20:21" x14ac:dyDescent="0.3">
      <c r="T165091" s="1"/>
      <c r="U165091" s="1"/>
    </row>
    <row r="165092" spans="20:21" x14ac:dyDescent="0.3">
      <c r="T165092" s="1"/>
      <c r="U165092" s="1"/>
    </row>
    <row r="165093" spans="20:21" x14ac:dyDescent="0.3">
      <c r="T165093" s="1"/>
      <c r="U165093" s="1"/>
    </row>
    <row r="165094" spans="20:21" x14ac:dyDescent="0.3">
      <c r="T165094" s="1"/>
      <c r="U165094" s="1"/>
    </row>
    <row r="165095" spans="20:21" x14ac:dyDescent="0.3">
      <c r="T165095" s="1"/>
      <c r="U165095" s="1"/>
    </row>
    <row r="165096" spans="20:21" x14ac:dyDescent="0.3">
      <c r="T165096" s="1"/>
      <c r="U165096" s="1"/>
    </row>
    <row r="165097" spans="20:21" x14ac:dyDescent="0.3">
      <c r="T165097" s="1"/>
      <c r="U165097" s="1"/>
    </row>
    <row r="165098" spans="20:21" x14ac:dyDescent="0.3">
      <c r="T165098" s="1"/>
      <c r="U165098" s="1"/>
    </row>
    <row r="165099" spans="20:21" x14ac:dyDescent="0.3">
      <c r="T165099" s="1"/>
      <c r="U165099" s="1"/>
    </row>
    <row r="165100" spans="20:21" x14ac:dyDescent="0.3">
      <c r="T165100" s="1"/>
      <c r="U165100" s="1"/>
    </row>
    <row r="165101" spans="20:21" x14ac:dyDescent="0.3">
      <c r="T165101" s="1"/>
      <c r="U165101" s="1"/>
    </row>
    <row r="165102" spans="20:21" x14ac:dyDescent="0.3">
      <c r="T165102" s="1"/>
      <c r="U165102" s="1"/>
    </row>
    <row r="165103" spans="20:21" x14ac:dyDescent="0.3">
      <c r="T165103" s="1"/>
      <c r="U165103" s="1"/>
    </row>
    <row r="165104" spans="20:21" x14ac:dyDescent="0.3">
      <c r="T165104" s="1"/>
      <c r="U165104" s="1"/>
    </row>
    <row r="165105" spans="20:21" x14ac:dyDescent="0.3">
      <c r="T165105" s="1"/>
      <c r="U165105" s="1"/>
    </row>
    <row r="165106" spans="20:21" x14ac:dyDescent="0.3">
      <c r="T165106" s="1"/>
      <c r="U165106" s="1"/>
    </row>
    <row r="165107" spans="20:21" x14ac:dyDescent="0.3">
      <c r="T165107" s="1"/>
      <c r="U165107" s="1"/>
    </row>
    <row r="165108" spans="20:21" x14ac:dyDescent="0.3">
      <c r="T165108" s="1"/>
      <c r="U165108" s="1"/>
    </row>
    <row r="165109" spans="20:21" x14ac:dyDescent="0.3">
      <c r="T165109" s="1"/>
      <c r="U165109" s="1"/>
    </row>
    <row r="165110" spans="20:21" x14ac:dyDescent="0.3">
      <c r="T165110" s="1"/>
      <c r="U165110" s="1"/>
    </row>
    <row r="165111" spans="20:21" x14ac:dyDescent="0.3">
      <c r="T165111" s="1"/>
      <c r="U165111" s="1"/>
    </row>
    <row r="165112" spans="20:21" x14ac:dyDescent="0.3">
      <c r="T165112" s="1"/>
      <c r="U165112" s="1"/>
    </row>
    <row r="165113" spans="20:21" x14ac:dyDescent="0.3">
      <c r="T165113" s="1"/>
      <c r="U165113" s="1"/>
    </row>
    <row r="165114" spans="20:21" x14ac:dyDescent="0.3">
      <c r="T165114" s="1"/>
      <c r="U165114" s="1"/>
    </row>
    <row r="165115" spans="20:21" x14ac:dyDescent="0.3">
      <c r="T165115" s="1"/>
      <c r="U165115" s="1"/>
    </row>
    <row r="165116" spans="20:21" x14ac:dyDescent="0.3">
      <c r="T165116" s="1"/>
      <c r="U165116" s="1"/>
    </row>
    <row r="165117" spans="20:21" x14ac:dyDescent="0.3">
      <c r="T165117" s="1"/>
      <c r="U165117" s="1"/>
    </row>
    <row r="165118" spans="20:21" x14ac:dyDescent="0.3">
      <c r="T165118" s="1"/>
      <c r="U165118" s="1"/>
    </row>
    <row r="165119" spans="20:21" x14ac:dyDescent="0.3">
      <c r="T165119" s="1"/>
      <c r="U165119" s="1"/>
    </row>
    <row r="165120" spans="20:21" x14ac:dyDescent="0.3">
      <c r="T165120" s="1"/>
      <c r="U165120" s="1"/>
    </row>
    <row r="165121" spans="20:21" x14ac:dyDescent="0.3">
      <c r="T165121" s="1"/>
      <c r="U165121" s="1"/>
    </row>
    <row r="165122" spans="20:21" x14ac:dyDescent="0.3">
      <c r="T165122" s="1"/>
      <c r="U165122" s="1"/>
    </row>
    <row r="165123" spans="20:21" x14ac:dyDescent="0.3">
      <c r="T165123" s="1"/>
      <c r="U165123" s="1"/>
    </row>
    <row r="165124" spans="20:21" x14ac:dyDescent="0.3">
      <c r="T165124" s="1"/>
      <c r="U165124" s="1"/>
    </row>
    <row r="165125" spans="20:21" x14ac:dyDescent="0.3">
      <c r="T165125" s="1"/>
      <c r="U165125" s="1"/>
    </row>
    <row r="165126" spans="20:21" x14ac:dyDescent="0.3">
      <c r="T165126" s="1"/>
      <c r="U165126" s="1"/>
    </row>
    <row r="165127" spans="20:21" x14ac:dyDescent="0.3">
      <c r="T165127" s="1"/>
      <c r="U165127" s="1"/>
    </row>
    <row r="165128" spans="20:21" x14ac:dyDescent="0.3">
      <c r="T165128" s="1"/>
      <c r="U165128" s="1"/>
    </row>
    <row r="165129" spans="20:21" x14ac:dyDescent="0.3">
      <c r="T165129" s="1"/>
      <c r="U165129" s="1"/>
    </row>
    <row r="165130" spans="20:21" x14ac:dyDescent="0.3">
      <c r="T165130" s="1"/>
      <c r="U165130" s="1"/>
    </row>
    <row r="165131" spans="20:21" x14ac:dyDescent="0.3">
      <c r="T165131" s="1"/>
      <c r="U165131" s="1"/>
    </row>
    <row r="165132" spans="20:21" x14ac:dyDescent="0.3">
      <c r="T165132" s="1"/>
      <c r="U165132" s="1"/>
    </row>
    <row r="165133" spans="20:21" x14ac:dyDescent="0.3">
      <c r="T165133" s="1"/>
      <c r="U165133" s="1"/>
    </row>
    <row r="165134" spans="20:21" x14ac:dyDescent="0.3">
      <c r="T165134" s="1"/>
      <c r="U165134" s="1"/>
    </row>
    <row r="165135" spans="20:21" x14ac:dyDescent="0.3">
      <c r="T165135" s="1"/>
      <c r="U165135" s="1"/>
    </row>
    <row r="165136" spans="20:21" x14ac:dyDescent="0.3">
      <c r="T165136" s="1"/>
      <c r="U165136" s="1"/>
    </row>
    <row r="165137" spans="20:21" x14ac:dyDescent="0.3">
      <c r="T165137" s="1"/>
      <c r="U165137" s="1"/>
    </row>
    <row r="165138" spans="20:21" x14ac:dyDescent="0.3">
      <c r="T165138" s="1"/>
      <c r="U165138" s="1"/>
    </row>
    <row r="165139" spans="20:21" x14ac:dyDescent="0.3">
      <c r="T165139" s="1"/>
      <c r="U165139" s="1"/>
    </row>
    <row r="165140" spans="20:21" x14ac:dyDescent="0.3">
      <c r="T165140" s="1"/>
      <c r="U165140" s="1"/>
    </row>
    <row r="165141" spans="20:21" x14ac:dyDescent="0.3">
      <c r="T165141" s="1"/>
      <c r="U165141" s="1"/>
    </row>
    <row r="165142" spans="20:21" x14ac:dyDescent="0.3">
      <c r="T165142" s="1"/>
      <c r="U165142" s="1"/>
    </row>
    <row r="165143" spans="20:21" x14ac:dyDescent="0.3">
      <c r="T165143" s="1"/>
      <c r="U165143" s="1"/>
    </row>
    <row r="165144" spans="20:21" x14ac:dyDescent="0.3">
      <c r="T165144" s="1"/>
      <c r="U165144" s="1"/>
    </row>
    <row r="165145" spans="20:21" x14ac:dyDescent="0.3">
      <c r="T165145" s="1"/>
      <c r="U165145" s="1"/>
    </row>
    <row r="165146" spans="20:21" x14ac:dyDescent="0.3">
      <c r="T165146" s="1"/>
      <c r="U165146" s="1"/>
    </row>
    <row r="165147" spans="20:21" x14ac:dyDescent="0.3">
      <c r="T165147" s="1"/>
      <c r="U165147" s="1"/>
    </row>
    <row r="165148" spans="20:21" x14ac:dyDescent="0.3">
      <c r="T165148" s="1"/>
      <c r="U165148" s="1"/>
    </row>
    <row r="165149" spans="20:21" x14ac:dyDescent="0.3">
      <c r="T165149" s="1"/>
      <c r="U165149" s="1"/>
    </row>
    <row r="165150" spans="20:21" x14ac:dyDescent="0.3">
      <c r="T165150" s="1"/>
      <c r="U165150" s="1"/>
    </row>
    <row r="165151" spans="20:21" x14ac:dyDescent="0.3">
      <c r="T165151" s="1"/>
      <c r="U165151" s="1"/>
    </row>
    <row r="165152" spans="20:21" x14ac:dyDescent="0.3">
      <c r="T165152" s="1"/>
      <c r="U165152" s="1"/>
    </row>
    <row r="165153" spans="20:21" x14ac:dyDescent="0.3">
      <c r="T165153" s="1"/>
      <c r="U165153" s="1"/>
    </row>
    <row r="165154" spans="20:21" x14ac:dyDescent="0.3">
      <c r="T165154" s="1"/>
      <c r="U165154" s="1"/>
    </row>
    <row r="165155" spans="20:21" x14ac:dyDescent="0.3">
      <c r="T165155" s="1"/>
      <c r="U165155" s="1"/>
    </row>
    <row r="165156" spans="20:21" x14ac:dyDescent="0.3">
      <c r="T165156" s="1"/>
      <c r="U165156" s="1"/>
    </row>
    <row r="165157" spans="20:21" x14ac:dyDescent="0.3">
      <c r="T165157" s="1"/>
      <c r="U165157" s="1"/>
    </row>
    <row r="165158" spans="20:21" x14ac:dyDescent="0.3">
      <c r="T165158" s="1"/>
      <c r="U165158" s="1"/>
    </row>
    <row r="165159" spans="20:21" x14ac:dyDescent="0.3">
      <c r="T165159" s="1"/>
      <c r="U165159" s="1"/>
    </row>
    <row r="165160" spans="20:21" x14ac:dyDescent="0.3">
      <c r="T165160" s="1"/>
      <c r="U165160" s="1"/>
    </row>
    <row r="165161" spans="20:21" x14ac:dyDescent="0.3">
      <c r="T165161" s="1"/>
      <c r="U165161" s="1"/>
    </row>
    <row r="165162" spans="20:21" x14ac:dyDescent="0.3">
      <c r="T165162" s="1"/>
      <c r="U165162" s="1"/>
    </row>
    <row r="165163" spans="20:21" x14ac:dyDescent="0.3">
      <c r="T165163" s="1"/>
      <c r="U165163" s="1"/>
    </row>
    <row r="165164" spans="20:21" x14ac:dyDescent="0.3">
      <c r="T165164" s="1"/>
      <c r="U165164" s="1"/>
    </row>
    <row r="165165" spans="20:21" x14ac:dyDescent="0.3">
      <c r="T165165" s="1"/>
      <c r="U165165" s="1"/>
    </row>
    <row r="165166" spans="20:21" x14ac:dyDescent="0.3">
      <c r="T165166" s="1"/>
      <c r="U165166" s="1"/>
    </row>
    <row r="165167" spans="20:21" x14ac:dyDescent="0.3">
      <c r="T165167" s="1"/>
      <c r="U165167" s="1"/>
    </row>
    <row r="165168" spans="20:21" x14ac:dyDescent="0.3">
      <c r="T165168" s="1"/>
      <c r="U165168" s="1"/>
    </row>
    <row r="165169" spans="20:21" x14ac:dyDescent="0.3">
      <c r="T165169" s="1"/>
      <c r="U165169" s="1"/>
    </row>
    <row r="165170" spans="20:21" x14ac:dyDescent="0.3">
      <c r="T165170" s="1"/>
      <c r="U165170" s="1"/>
    </row>
    <row r="165171" spans="20:21" x14ac:dyDescent="0.3">
      <c r="T165171" s="1"/>
      <c r="U165171" s="1"/>
    </row>
    <row r="165172" spans="20:21" x14ac:dyDescent="0.3">
      <c r="T165172" s="1"/>
      <c r="U165172" s="1"/>
    </row>
    <row r="165173" spans="20:21" x14ac:dyDescent="0.3">
      <c r="T165173" s="1"/>
      <c r="U165173" s="1"/>
    </row>
    <row r="165174" spans="20:21" x14ac:dyDescent="0.3">
      <c r="T165174" s="1"/>
      <c r="U165174" s="1"/>
    </row>
    <row r="165175" spans="20:21" x14ac:dyDescent="0.3">
      <c r="T165175" s="1"/>
      <c r="U165175" s="1"/>
    </row>
    <row r="165176" spans="20:21" x14ac:dyDescent="0.3">
      <c r="T165176" s="1"/>
      <c r="U165176" s="1"/>
    </row>
    <row r="165177" spans="20:21" x14ac:dyDescent="0.3">
      <c r="T165177" s="1"/>
      <c r="U165177" s="1"/>
    </row>
    <row r="165178" spans="20:21" x14ac:dyDescent="0.3">
      <c r="T165178" s="1"/>
      <c r="U165178" s="1"/>
    </row>
    <row r="165179" spans="20:21" x14ac:dyDescent="0.3">
      <c r="T165179" s="1"/>
      <c r="U165179" s="1"/>
    </row>
    <row r="165180" spans="20:21" x14ac:dyDescent="0.3">
      <c r="T165180" s="1"/>
      <c r="U165180" s="1"/>
    </row>
    <row r="165181" spans="20:21" x14ac:dyDescent="0.3">
      <c r="T165181" s="1"/>
      <c r="U165181" s="1"/>
    </row>
    <row r="165182" spans="20:21" x14ac:dyDescent="0.3">
      <c r="T165182" s="1"/>
      <c r="U165182" s="1"/>
    </row>
    <row r="165183" spans="20:21" x14ac:dyDescent="0.3">
      <c r="T165183" s="1"/>
      <c r="U165183" s="1"/>
    </row>
    <row r="165184" spans="20:21" x14ac:dyDescent="0.3">
      <c r="T165184" s="1"/>
      <c r="U165184" s="1"/>
    </row>
    <row r="165185" spans="11:21" x14ac:dyDescent="0.3">
      <c r="T165185" s="1"/>
      <c r="U165185" s="1"/>
    </row>
    <row r="165186" spans="11:21" x14ac:dyDescent="0.3">
      <c r="T165186" s="1"/>
      <c r="U165186" s="1"/>
    </row>
    <row r="165187" spans="11:21" x14ac:dyDescent="0.3">
      <c r="T165187" s="1"/>
      <c r="U165187" s="1"/>
    </row>
    <row r="165188" spans="11:21" x14ac:dyDescent="0.3">
      <c r="T165188" s="1"/>
      <c r="U165188" s="1"/>
    </row>
    <row r="165189" spans="11:21" x14ac:dyDescent="0.3">
      <c r="T165189" s="1"/>
      <c r="U165189" s="1"/>
    </row>
    <row r="165190" spans="11:21" x14ac:dyDescent="0.3">
      <c r="T165190" s="1"/>
      <c r="U165190" s="1"/>
    </row>
    <row r="165191" spans="11:21" x14ac:dyDescent="0.3">
      <c r="T165191" s="1"/>
      <c r="U165191" s="1"/>
    </row>
    <row r="165192" spans="11:21" x14ac:dyDescent="0.3">
      <c r="T165192" s="1"/>
      <c r="U165192" s="1"/>
    </row>
    <row r="165193" spans="11:21" x14ac:dyDescent="0.3">
      <c r="T165193" s="1"/>
      <c r="U165193" s="1"/>
    </row>
    <row r="165194" spans="11:21" x14ac:dyDescent="0.3">
      <c r="T165194" s="1"/>
      <c r="U165194" s="1"/>
    </row>
    <row r="165195" spans="11:21" x14ac:dyDescent="0.3">
      <c r="T165195" s="1"/>
      <c r="U165195" s="1"/>
    </row>
    <row r="165196" spans="11:21" x14ac:dyDescent="0.3">
      <c r="T165196" s="1"/>
      <c r="U165196" s="1"/>
    </row>
    <row r="165197" spans="11:21" x14ac:dyDescent="0.3">
      <c r="K165197" s="2"/>
      <c r="T165197" s="1"/>
      <c r="U165197" s="1"/>
    </row>
    <row r="165198" spans="11:21" x14ac:dyDescent="0.3">
      <c r="K165198" s="2"/>
      <c r="T165198" s="1"/>
      <c r="U165198" s="1"/>
    </row>
    <row r="165199" spans="11:21" x14ac:dyDescent="0.3">
      <c r="K165199" s="2"/>
      <c r="T165199" s="1"/>
      <c r="U165199" s="1"/>
    </row>
    <row r="165200" spans="11:21" x14ac:dyDescent="0.3">
      <c r="T165200" s="1"/>
      <c r="U165200" s="1"/>
    </row>
    <row r="165201" spans="20:21" x14ac:dyDescent="0.3">
      <c r="T165201" s="1"/>
      <c r="U165201" s="1"/>
    </row>
    <row r="165202" spans="20:21" x14ac:dyDescent="0.3">
      <c r="T165202" s="1"/>
      <c r="U165202" s="1"/>
    </row>
    <row r="165203" spans="20:21" x14ac:dyDescent="0.3">
      <c r="T165203" s="1"/>
      <c r="U165203" s="1"/>
    </row>
    <row r="165204" spans="20:21" x14ac:dyDescent="0.3">
      <c r="T165204" s="1"/>
      <c r="U165204" s="1"/>
    </row>
    <row r="165205" spans="20:21" x14ac:dyDescent="0.3">
      <c r="T165205" s="1"/>
      <c r="U165205" s="1"/>
    </row>
    <row r="165206" spans="20:21" x14ac:dyDescent="0.3">
      <c r="T165206" s="1"/>
      <c r="U165206" s="1"/>
    </row>
    <row r="165207" spans="20:21" x14ac:dyDescent="0.3">
      <c r="T165207" s="1"/>
      <c r="U165207" s="1"/>
    </row>
    <row r="165208" spans="20:21" x14ac:dyDescent="0.3">
      <c r="T165208" s="1"/>
      <c r="U165208" s="1"/>
    </row>
    <row r="165209" spans="20:21" x14ac:dyDescent="0.3">
      <c r="T165209" s="1"/>
      <c r="U165209" s="1"/>
    </row>
    <row r="165210" spans="20:21" x14ac:dyDescent="0.3">
      <c r="T165210" s="1"/>
      <c r="U165210" s="1"/>
    </row>
    <row r="165211" spans="20:21" x14ac:dyDescent="0.3">
      <c r="T165211" s="1"/>
      <c r="U165211" s="1"/>
    </row>
    <row r="165212" spans="20:21" x14ac:dyDescent="0.3">
      <c r="T165212" s="1"/>
      <c r="U165212" s="1"/>
    </row>
    <row r="165213" spans="20:21" x14ac:dyDescent="0.3">
      <c r="T165213" s="1"/>
      <c r="U165213" s="1"/>
    </row>
    <row r="165214" spans="20:21" x14ac:dyDescent="0.3">
      <c r="T165214" s="1"/>
      <c r="U165214" s="1"/>
    </row>
    <row r="165215" spans="20:21" x14ac:dyDescent="0.3">
      <c r="T165215" s="1"/>
      <c r="U165215" s="1"/>
    </row>
    <row r="165216" spans="20:21" x14ac:dyDescent="0.3">
      <c r="T165216" s="1"/>
      <c r="U165216" s="1"/>
    </row>
    <row r="165217" spans="20:21" x14ac:dyDescent="0.3">
      <c r="T165217" s="1"/>
      <c r="U165217" s="1"/>
    </row>
    <row r="165218" spans="20:21" x14ac:dyDescent="0.3">
      <c r="T165218" s="1"/>
      <c r="U165218" s="1"/>
    </row>
    <row r="165219" spans="20:21" x14ac:dyDescent="0.3">
      <c r="T165219" s="1"/>
      <c r="U165219" s="1"/>
    </row>
    <row r="165220" spans="20:21" x14ac:dyDescent="0.3">
      <c r="T165220" s="1"/>
      <c r="U165220" s="1"/>
    </row>
    <row r="165221" spans="20:21" x14ac:dyDescent="0.3">
      <c r="T165221" s="1"/>
      <c r="U165221" s="1"/>
    </row>
    <row r="165222" spans="20:21" x14ac:dyDescent="0.3">
      <c r="T165222" s="1"/>
      <c r="U165222" s="1"/>
    </row>
    <row r="165223" spans="20:21" x14ac:dyDescent="0.3">
      <c r="T165223" s="1"/>
      <c r="U165223" s="1"/>
    </row>
    <row r="165224" spans="20:21" x14ac:dyDescent="0.3">
      <c r="T165224" s="1"/>
      <c r="U165224" s="1"/>
    </row>
    <row r="165225" spans="20:21" x14ac:dyDescent="0.3">
      <c r="T165225" s="1"/>
      <c r="U165225" s="1"/>
    </row>
    <row r="165226" spans="20:21" x14ac:dyDescent="0.3">
      <c r="T165226" s="1"/>
      <c r="U165226" s="1"/>
    </row>
    <row r="165227" spans="20:21" x14ac:dyDescent="0.3">
      <c r="T165227" s="1"/>
      <c r="U165227" s="1"/>
    </row>
    <row r="165228" spans="20:21" x14ac:dyDescent="0.3">
      <c r="T165228" s="1"/>
      <c r="U165228" s="1"/>
    </row>
    <row r="165229" spans="20:21" x14ac:dyDescent="0.3">
      <c r="T165229" s="1"/>
      <c r="U165229" s="1"/>
    </row>
    <row r="165230" spans="20:21" x14ac:dyDescent="0.3">
      <c r="T165230" s="1"/>
      <c r="U165230" s="1"/>
    </row>
    <row r="165231" spans="20:21" x14ac:dyDescent="0.3">
      <c r="T165231" s="1"/>
      <c r="U165231" s="1"/>
    </row>
    <row r="165232" spans="20:21" x14ac:dyDescent="0.3">
      <c r="T165232" s="1"/>
      <c r="U165232" s="1"/>
    </row>
    <row r="165233" spans="20:21" x14ac:dyDescent="0.3">
      <c r="T165233" s="1"/>
      <c r="U165233" s="1"/>
    </row>
    <row r="165234" spans="20:21" x14ac:dyDescent="0.3">
      <c r="T165234" s="1"/>
      <c r="U165234" s="1"/>
    </row>
    <row r="165235" spans="20:21" x14ac:dyDescent="0.3">
      <c r="T165235" s="1"/>
      <c r="U165235" s="1"/>
    </row>
    <row r="165236" spans="20:21" x14ac:dyDescent="0.3">
      <c r="T165236" s="1"/>
      <c r="U165236" s="1"/>
    </row>
    <row r="165237" spans="20:21" x14ac:dyDescent="0.3">
      <c r="T165237" s="1"/>
      <c r="U165237" s="1"/>
    </row>
    <row r="165238" spans="20:21" x14ac:dyDescent="0.3">
      <c r="T165238" s="1"/>
      <c r="U165238" s="1"/>
    </row>
    <row r="165239" spans="20:21" x14ac:dyDescent="0.3">
      <c r="T165239" s="1"/>
      <c r="U165239" s="1"/>
    </row>
    <row r="165240" spans="20:21" x14ac:dyDescent="0.3">
      <c r="T165240" s="1"/>
      <c r="U165240" s="1"/>
    </row>
    <row r="165241" spans="20:21" x14ac:dyDescent="0.3">
      <c r="T165241" s="1"/>
      <c r="U165241" s="1"/>
    </row>
    <row r="165242" spans="20:21" x14ac:dyDescent="0.3">
      <c r="T165242" s="1"/>
      <c r="U165242" s="1"/>
    </row>
    <row r="165243" spans="20:21" x14ac:dyDescent="0.3">
      <c r="T165243" s="1"/>
      <c r="U165243" s="1"/>
    </row>
    <row r="165244" spans="20:21" x14ac:dyDescent="0.3">
      <c r="T165244" s="1"/>
      <c r="U165244" s="1"/>
    </row>
    <row r="165245" spans="20:21" x14ac:dyDescent="0.3">
      <c r="T165245" s="1"/>
      <c r="U165245" s="1"/>
    </row>
    <row r="165246" spans="20:21" x14ac:dyDescent="0.3">
      <c r="T165246" s="1"/>
      <c r="U165246" s="1"/>
    </row>
    <row r="165247" spans="20:21" x14ac:dyDescent="0.3">
      <c r="T165247" s="1"/>
      <c r="U165247" s="1"/>
    </row>
    <row r="165248" spans="20:21" x14ac:dyDescent="0.3">
      <c r="T165248" s="1"/>
      <c r="U165248" s="1"/>
    </row>
    <row r="165249" spans="11:21" x14ac:dyDescent="0.3">
      <c r="T165249" s="1"/>
      <c r="U165249" s="1"/>
    </row>
    <row r="165250" spans="11:21" x14ac:dyDescent="0.3">
      <c r="K165250" s="2"/>
      <c r="T165250" s="1"/>
      <c r="U165250" s="1"/>
    </row>
    <row r="165251" spans="11:21" x14ac:dyDescent="0.3">
      <c r="K165251" s="2"/>
      <c r="T165251" s="1"/>
      <c r="U165251" s="1"/>
    </row>
    <row r="165252" spans="11:21" x14ac:dyDescent="0.3">
      <c r="K165252" s="2"/>
      <c r="T165252" s="1"/>
      <c r="U165252" s="1"/>
    </row>
    <row r="165253" spans="11:21" x14ac:dyDescent="0.3">
      <c r="T165253" s="1"/>
      <c r="U165253" s="1"/>
    </row>
    <row r="165254" spans="11:21" x14ac:dyDescent="0.3">
      <c r="K165254" s="2"/>
      <c r="T165254" s="1"/>
      <c r="U165254" s="1"/>
    </row>
    <row r="165255" spans="11:21" x14ac:dyDescent="0.3">
      <c r="K165255" s="2"/>
      <c r="T165255" s="1"/>
      <c r="U165255" s="1"/>
    </row>
    <row r="165256" spans="11:21" x14ac:dyDescent="0.3">
      <c r="K165256" s="2"/>
      <c r="T165256" s="1"/>
      <c r="U165256" s="1"/>
    </row>
    <row r="165257" spans="11:21" x14ac:dyDescent="0.3">
      <c r="T165257" s="1"/>
      <c r="U165257" s="1"/>
    </row>
    <row r="165258" spans="11:21" x14ac:dyDescent="0.3">
      <c r="T165258" s="1"/>
      <c r="U165258" s="1"/>
    </row>
    <row r="165259" spans="11:21" x14ac:dyDescent="0.3">
      <c r="T165259" s="1"/>
      <c r="U165259" s="1"/>
    </row>
    <row r="165260" spans="11:21" x14ac:dyDescent="0.3">
      <c r="T165260" s="1"/>
      <c r="U165260" s="1"/>
    </row>
    <row r="165261" spans="11:21" x14ac:dyDescent="0.3">
      <c r="T165261" s="1"/>
      <c r="U165261" s="1"/>
    </row>
    <row r="165262" spans="11:21" x14ac:dyDescent="0.3">
      <c r="T165262" s="1"/>
      <c r="U165262" s="1"/>
    </row>
    <row r="165263" spans="11:21" x14ac:dyDescent="0.3">
      <c r="T165263" s="1"/>
      <c r="U165263" s="1"/>
    </row>
    <row r="165264" spans="11:21" x14ac:dyDescent="0.3">
      <c r="T165264" s="1"/>
      <c r="U165264" s="1"/>
    </row>
    <row r="165265" spans="20:21" x14ac:dyDescent="0.3">
      <c r="T165265" s="1"/>
      <c r="U165265" s="1"/>
    </row>
    <row r="165266" spans="20:21" x14ac:dyDescent="0.3">
      <c r="T165266" s="1"/>
      <c r="U165266" s="1"/>
    </row>
    <row r="165267" spans="20:21" x14ac:dyDescent="0.3">
      <c r="T165267" s="1"/>
      <c r="U165267" s="1"/>
    </row>
    <row r="165268" spans="20:21" x14ac:dyDescent="0.3">
      <c r="T165268" s="1"/>
      <c r="U165268" s="1"/>
    </row>
    <row r="165269" spans="20:21" x14ac:dyDescent="0.3">
      <c r="T165269" s="1"/>
      <c r="U165269" s="1"/>
    </row>
    <row r="165270" spans="20:21" x14ac:dyDescent="0.3">
      <c r="T165270" s="1"/>
      <c r="U165270" s="1"/>
    </row>
    <row r="165271" spans="20:21" x14ac:dyDescent="0.3">
      <c r="T165271" s="1"/>
      <c r="U165271" s="1"/>
    </row>
    <row r="165272" spans="20:21" x14ac:dyDescent="0.3">
      <c r="T165272" s="1"/>
      <c r="U165272" s="1"/>
    </row>
    <row r="165273" spans="20:21" x14ac:dyDescent="0.3">
      <c r="T165273" s="1"/>
      <c r="U165273" s="1"/>
    </row>
    <row r="165274" spans="20:21" x14ac:dyDescent="0.3">
      <c r="T165274" s="1"/>
      <c r="U165274" s="1"/>
    </row>
    <row r="165275" spans="20:21" x14ac:dyDescent="0.3">
      <c r="T165275" s="1"/>
      <c r="U165275" s="1"/>
    </row>
    <row r="165276" spans="20:21" x14ac:dyDescent="0.3">
      <c r="T165276" s="1"/>
      <c r="U165276" s="1"/>
    </row>
    <row r="165277" spans="20:21" x14ac:dyDescent="0.3">
      <c r="T165277" s="1"/>
      <c r="U165277" s="1"/>
    </row>
    <row r="165278" spans="20:21" x14ac:dyDescent="0.3">
      <c r="T165278" s="1"/>
      <c r="U165278" s="1"/>
    </row>
    <row r="165279" spans="20:21" x14ac:dyDescent="0.3">
      <c r="T165279" s="1"/>
      <c r="U165279" s="1"/>
    </row>
    <row r="165280" spans="20:21" x14ac:dyDescent="0.3">
      <c r="T165280" s="1"/>
      <c r="U165280" s="1"/>
    </row>
    <row r="165281" spans="20:21" x14ac:dyDescent="0.3">
      <c r="T165281" s="1"/>
      <c r="U165281" s="1"/>
    </row>
    <row r="165282" spans="20:21" x14ac:dyDescent="0.3">
      <c r="T165282" s="1"/>
      <c r="U165282" s="1"/>
    </row>
    <row r="165283" spans="20:21" x14ac:dyDescent="0.3">
      <c r="T165283" s="1"/>
      <c r="U165283" s="1"/>
    </row>
    <row r="165284" spans="20:21" x14ac:dyDescent="0.3">
      <c r="T165284" s="1"/>
      <c r="U165284" s="1"/>
    </row>
    <row r="165285" spans="20:21" x14ac:dyDescent="0.3">
      <c r="T165285" s="1"/>
      <c r="U165285" s="1"/>
    </row>
    <row r="165286" spans="20:21" x14ac:dyDescent="0.3">
      <c r="T165286" s="1"/>
      <c r="U165286" s="1"/>
    </row>
    <row r="165287" spans="20:21" x14ac:dyDescent="0.3">
      <c r="T165287" s="1"/>
      <c r="U165287" s="1"/>
    </row>
    <row r="165288" spans="20:21" x14ac:dyDescent="0.3">
      <c r="T165288" s="1"/>
      <c r="U165288" s="1"/>
    </row>
    <row r="165289" spans="20:21" x14ac:dyDescent="0.3">
      <c r="T165289" s="1"/>
      <c r="U165289" s="1"/>
    </row>
    <row r="165290" spans="20:21" x14ac:dyDescent="0.3">
      <c r="T165290" s="1"/>
      <c r="U165290" s="1"/>
    </row>
    <row r="165291" spans="20:21" x14ac:dyDescent="0.3">
      <c r="T165291" s="1"/>
      <c r="U165291" s="1"/>
    </row>
    <row r="165292" spans="20:21" x14ac:dyDescent="0.3">
      <c r="T165292" s="1"/>
      <c r="U165292" s="1"/>
    </row>
    <row r="165293" spans="20:21" x14ac:dyDescent="0.3">
      <c r="T165293" s="1"/>
      <c r="U165293" s="1"/>
    </row>
    <row r="165294" spans="20:21" x14ac:dyDescent="0.3">
      <c r="T165294" s="1"/>
      <c r="U165294" s="1"/>
    </row>
    <row r="165295" spans="20:21" x14ac:dyDescent="0.3">
      <c r="T165295" s="1"/>
      <c r="U165295" s="1"/>
    </row>
    <row r="165296" spans="20:21" x14ac:dyDescent="0.3">
      <c r="T165296" s="1"/>
      <c r="U165296" s="1"/>
    </row>
    <row r="165297" spans="20:21" x14ac:dyDescent="0.3">
      <c r="T165297" s="1"/>
      <c r="U165297" s="1"/>
    </row>
    <row r="165298" spans="20:21" x14ac:dyDescent="0.3">
      <c r="T165298" s="1"/>
      <c r="U165298" s="1"/>
    </row>
    <row r="165299" spans="20:21" x14ac:dyDescent="0.3">
      <c r="T165299" s="1"/>
      <c r="U165299" s="1"/>
    </row>
    <row r="165300" spans="20:21" x14ac:dyDescent="0.3">
      <c r="T165300" s="1"/>
      <c r="U165300" s="1"/>
    </row>
    <row r="165301" spans="20:21" x14ac:dyDescent="0.3">
      <c r="T165301" s="1"/>
      <c r="U165301" s="1"/>
    </row>
    <row r="165302" spans="20:21" x14ac:dyDescent="0.3">
      <c r="T165302" s="1"/>
      <c r="U165302" s="1"/>
    </row>
    <row r="165303" spans="20:21" x14ac:dyDescent="0.3">
      <c r="T165303" s="1"/>
      <c r="U165303" s="1"/>
    </row>
    <row r="165304" spans="20:21" x14ac:dyDescent="0.3">
      <c r="T165304" s="1"/>
      <c r="U165304" s="1"/>
    </row>
    <row r="165305" spans="20:21" x14ac:dyDescent="0.3">
      <c r="T165305" s="1"/>
      <c r="U165305" s="1"/>
    </row>
    <row r="165306" spans="20:21" x14ac:dyDescent="0.3">
      <c r="T165306" s="1"/>
      <c r="U165306" s="1"/>
    </row>
    <row r="165307" spans="20:21" x14ac:dyDescent="0.3">
      <c r="T165307" s="1"/>
      <c r="U165307" s="1"/>
    </row>
    <row r="165308" spans="20:21" x14ac:dyDescent="0.3">
      <c r="T165308" s="1"/>
      <c r="U165308" s="1"/>
    </row>
    <row r="165309" spans="20:21" x14ac:dyDescent="0.3">
      <c r="T165309" s="1"/>
      <c r="U165309" s="1"/>
    </row>
    <row r="165310" spans="20:21" x14ac:dyDescent="0.3">
      <c r="T165310" s="1"/>
      <c r="U165310" s="1"/>
    </row>
    <row r="165311" spans="20:21" x14ac:dyDescent="0.3">
      <c r="T165311" s="1"/>
      <c r="U165311" s="1"/>
    </row>
    <row r="165312" spans="20:21" x14ac:dyDescent="0.3">
      <c r="T165312" s="1"/>
      <c r="U165312" s="1"/>
    </row>
    <row r="165313" spans="20:21" x14ac:dyDescent="0.3">
      <c r="T165313" s="1"/>
      <c r="U165313" s="1"/>
    </row>
    <row r="165314" spans="20:21" x14ac:dyDescent="0.3">
      <c r="T165314" s="1"/>
      <c r="U165314" s="1"/>
    </row>
    <row r="165315" spans="20:21" x14ac:dyDescent="0.3">
      <c r="T165315" s="1"/>
      <c r="U165315" s="1"/>
    </row>
    <row r="165316" spans="20:21" x14ac:dyDescent="0.3">
      <c r="T165316" s="1"/>
      <c r="U165316" s="1"/>
    </row>
    <row r="165317" spans="20:21" x14ac:dyDescent="0.3">
      <c r="T165317" s="1"/>
      <c r="U165317" s="1"/>
    </row>
    <row r="165318" spans="20:21" x14ac:dyDescent="0.3">
      <c r="T165318" s="1"/>
      <c r="U165318" s="1"/>
    </row>
    <row r="165319" spans="20:21" x14ac:dyDescent="0.3">
      <c r="T165319" s="1"/>
      <c r="U165319" s="1"/>
    </row>
    <row r="165320" spans="20:21" x14ac:dyDescent="0.3">
      <c r="T165320" s="1"/>
      <c r="U165320" s="1"/>
    </row>
    <row r="165321" spans="20:21" x14ac:dyDescent="0.3">
      <c r="T165321" s="1"/>
      <c r="U165321" s="1"/>
    </row>
    <row r="165322" spans="20:21" x14ac:dyDescent="0.3">
      <c r="T165322" s="1"/>
      <c r="U165322" s="1"/>
    </row>
    <row r="165323" spans="20:21" x14ac:dyDescent="0.3">
      <c r="T165323" s="1"/>
      <c r="U165323" s="1"/>
    </row>
    <row r="165324" spans="20:21" x14ac:dyDescent="0.3">
      <c r="T165324" s="1"/>
      <c r="U165324" s="1"/>
    </row>
    <row r="165325" spans="20:21" x14ac:dyDescent="0.3">
      <c r="T165325" s="1"/>
      <c r="U165325" s="1"/>
    </row>
    <row r="165326" spans="20:21" x14ac:dyDescent="0.3">
      <c r="T165326" s="1"/>
      <c r="U165326" s="1"/>
    </row>
    <row r="165327" spans="20:21" x14ac:dyDescent="0.3">
      <c r="T165327" s="1"/>
      <c r="U165327" s="1"/>
    </row>
    <row r="165328" spans="20:21" x14ac:dyDescent="0.3">
      <c r="T165328" s="1"/>
      <c r="U165328" s="1"/>
    </row>
    <row r="165329" spans="20:21" x14ac:dyDescent="0.3">
      <c r="T165329" s="1"/>
      <c r="U165329" s="1"/>
    </row>
    <row r="165330" spans="20:21" x14ac:dyDescent="0.3">
      <c r="T165330" s="1"/>
      <c r="U165330" s="1"/>
    </row>
    <row r="165331" spans="20:21" x14ac:dyDescent="0.3">
      <c r="T165331" s="1"/>
      <c r="U165331" s="1"/>
    </row>
    <row r="165332" spans="20:21" x14ac:dyDescent="0.3">
      <c r="T165332" s="1"/>
      <c r="U165332" s="1"/>
    </row>
    <row r="165333" spans="20:21" x14ac:dyDescent="0.3">
      <c r="T165333" s="1"/>
      <c r="U165333" s="1"/>
    </row>
    <row r="165334" spans="20:21" x14ac:dyDescent="0.3">
      <c r="T165334" s="1"/>
      <c r="U165334" s="1"/>
    </row>
    <row r="165335" spans="20:21" x14ac:dyDescent="0.3">
      <c r="T165335" s="1"/>
      <c r="U165335" s="1"/>
    </row>
    <row r="165336" spans="20:21" x14ac:dyDescent="0.3">
      <c r="T165336" s="1"/>
      <c r="U165336" s="1"/>
    </row>
    <row r="165337" spans="20:21" x14ac:dyDescent="0.3">
      <c r="T165337" s="1"/>
      <c r="U165337" s="1"/>
    </row>
    <row r="165338" spans="20:21" x14ac:dyDescent="0.3">
      <c r="T165338" s="1"/>
      <c r="U165338" s="1"/>
    </row>
    <row r="165339" spans="20:21" x14ac:dyDescent="0.3">
      <c r="T165339" s="1"/>
      <c r="U165339" s="1"/>
    </row>
    <row r="165340" spans="20:21" x14ac:dyDescent="0.3">
      <c r="T165340" s="1"/>
      <c r="U165340" s="1"/>
    </row>
    <row r="165341" spans="20:21" x14ac:dyDescent="0.3">
      <c r="T165341" s="1"/>
      <c r="U165341" s="1"/>
    </row>
    <row r="165342" spans="20:21" x14ac:dyDescent="0.3">
      <c r="T165342" s="1"/>
      <c r="U165342" s="1"/>
    </row>
    <row r="165343" spans="20:21" x14ac:dyDescent="0.3">
      <c r="T165343" s="1"/>
      <c r="U165343" s="1"/>
    </row>
    <row r="165344" spans="20:21" x14ac:dyDescent="0.3">
      <c r="T165344" s="1"/>
      <c r="U165344" s="1"/>
    </row>
    <row r="165345" spans="20:21" x14ac:dyDescent="0.3">
      <c r="T165345" s="1"/>
      <c r="U165345" s="1"/>
    </row>
    <row r="165346" spans="20:21" x14ac:dyDescent="0.3">
      <c r="T165346" s="1"/>
      <c r="U165346" s="1"/>
    </row>
    <row r="165347" spans="20:21" x14ac:dyDescent="0.3">
      <c r="T165347" s="1"/>
      <c r="U165347" s="1"/>
    </row>
    <row r="165348" spans="20:21" x14ac:dyDescent="0.3">
      <c r="T165348" s="1"/>
      <c r="U165348" s="1"/>
    </row>
    <row r="165349" spans="20:21" x14ac:dyDescent="0.3">
      <c r="T165349" s="1"/>
      <c r="U165349" s="1"/>
    </row>
    <row r="165350" spans="20:21" x14ac:dyDescent="0.3">
      <c r="T165350" s="1"/>
      <c r="U165350" s="1"/>
    </row>
    <row r="165351" spans="20:21" x14ac:dyDescent="0.3">
      <c r="T165351" s="1"/>
      <c r="U165351" s="1"/>
    </row>
    <row r="165352" spans="20:21" x14ac:dyDescent="0.3">
      <c r="T165352" s="1"/>
      <c r="U165352" s="1"/>
    </row>
    <row r="165353" spans="20:21" x14ac:dyDescent="0.3">
      <c r="T165353" s="1"/>
      <c r="U165353" s="1"/>
    </row>
    <row r="165354" spans="20:21" x14ac:dyDescent="0.3">
      <c r="T165354" s="1"/>
      <c r="U165354" s="1"/>
    </row>
    <row r="165355" spans="20:21" x14ac:dyDescent="0.3">
      <c r="T165355" s="1"/>
      <c r="U165355" s="1"/>
    </row>
    <row r="165356" spans="20:21" x14ac:dyDescent="0.3">
      <c r="T165356" s="1"/>
      <c r="U165356" s="1"/>
    </row>
    <row r="165357" spans="20:21" x14ac:dyDescent="0.3">
      <c r="T165357" s="1"/>
      <c r="U165357" s="1"/>
    </row>
    <row r="165358" spans="20:21" x14ac:dyDescent="0.3">
      <c r="T165358" s="1"/>
      <c r="U165358" s="1"/>
    </row>
    <row r="165359" spans="20:21" x14ac:dyDescent="0.3">
      <c r="T165359" s="1"/>
      <c r="U165359" s="1"/>
    </row>
    <row r="165360" spans="20:21" x14ac:dyDescent="0.3">
      <c r="T165360" s="1"/>
      <c r="U165360" s="1"/>
    </row>
    <row r="165361" spans="20:21" x14ac:dyDescent="0.3">
      <c r="T165361" s="1"/>
      <c r="U165361" s="1"/>
    </row>
    <row r="165362" spans="20:21" x14ac:dyDescent="0.3">
      <c r="T165362" s="1"/>
      <c r="U165362" s="1"/>
    </row>
    <row r="165363" spans="20:21" x14ac:dyDescent="0.3">
      <c r="T165363" s="1"/>
      <c r="U165363" s="1"/>
    </row>
    <row r="165364" spans="20:21" x14ac:dyDescent="0.3">
      <c r="T165364" s="1"/>
      <c r="U165364" s="1"/>
    </row>
    <row r="165365" spans="20:21" x14ac:dyDescent="0.3">
      <c r="T165365" s="1"/>
      <c r="U165365" s="1"/>
    </row>
    <row r="165366" spans="20:21" x14ac:dyDescent="0.3">
      <c r="T165366" s="1"/>
      <c r="U165366" s="1"/>
    </row>
    <row r="165367" spans="20:21" x14ac:dyDescent="0.3">
      <c r="T165367" s="1"/>
      <c r="U165367" s="1"/>
    </row>
    <row r="165368" spans="20:21" x14ac:dyDescent="0.3">
      <c r="T165368" s="1"/>
      <c r="U165368" s="1"/>
    </row>
    <row r="165369" spans="20:21" x14ac:dyDescent="0.3">
      <c r="T165369" s="1"/>
      <c r="U165369" s="1"/>
    </row>
    <row r="165370" spans="20:21" x14ac:dyDescent="0.3">
      <c r="T165370" s="1"/>
      <c r="U165370" s="1"/>
    </row>
    <row r="165371" spans="20:21" x14ac:dyDescent="0.3">
      <c r="T165371" s="1"/>
      <c r="U165371" s="1"/>
    </row>
    <row r="165372" spans="20:21" x14ac:dyDescent="0.3">
      <c r="T165372" s="1"/>
      <c r="U165372" s="1"/>
    </row>
    <row r="165373" spans="20:21" x14ac:dyDescent="0.3">
      <c r="T165373" s="1"/>
      <c r="U165373" s="1"/>
    </row>
    <row r="165374" spans="20:21" x14ac:dyDescent="0.3">
      <c r="T165374" s="1"/>
      <c r="U165374" s="1"/>
    </row>
    <row r="165375" spans="20:21" x14ac:dyDescent="0.3">
      <c r="T165375" s="1"/>
      <c r="U165375" s="1"/>
    </row>
    <row r="165376" spans="20:21" x14ac:dyDescent="0.3">
      <c r="T165376" s="1"/>
      <c r="U165376" s="1"/>
    </row>
    <row r="165377" spans="20:21" x14ac:dyDescent="0.3">
      <c r="T165377" s="1"/>
      <c r="U165377" s="1"/>
    </row>
    <row r="165378" spans="20:21" x14ac:dyDescent="0.3">
      <c r="T165378" s="1"/>
      <c r="U165378" s="1"/>
    </row>
    <row r="165379" spans="20:21" x14ac:dyDescent="0.3">
      <c r="T165379" s="1"/>
      <c r="U165379" s="1"/>
    </row>
    <row r="165380" spans="20:21" x14ac:dyDescent="0.3">
      <c r="T165380" s="1"/>
      <c r="U165380" s="1"/>
    </row>
    <row r="165381" spans="20:21" x14ac:dyDescent="0.3">
      <c r="T165381" s="1"/>
      <c r="U165381" s="1"/>
    </row>
    <row r="165382" spans="20:21" x14ac:dyDescent="0.3">
      <c r="T165382" s="1"/>
      <c r="U165382" s="1"/>
    </row>
    <row r="165383" spans="20:21" x14ac:dyDescent="0.3">
      <c r="T165383" s="1"/>
      <c r="U165383" s="1"/>
    </row>
    <row r="165384" spans="20:21" x14ac:dyDescent="0.3">
      <c r="T165384" s="1"/>
      <c r="U165384" s="1"/>
    </row>
    <row r="165385" spans="20:21" x14ac:dyDescent="0.3">
      <c r="T165385" s="1"/>
      <c r="U165385" s="1"/>
    </row>
    <row r="165386" spans="20:21" x14ac:dyDescent="0.3">
      <c r="T165386" s="1"/>
      <c r="U165386" s="1"/>
    </row>
    <row r="165387" spans="20:21" x14ac:dyDescent="0.3">
      <c r="T165387" s="1"/>
      <c r="U165387" s="1"/>
    </row>
    <row r="165388" spans="20:21" x14ac:dyDescent="0.3">
      <c r="T165388" s="1"/>
      <c r="U165388" s="1"/>
    </row>
    <row r="165389" spans="20:21" x14ac:dyDescent="0.3">
      <c r="T165389" s="1"/>
      <c r="U165389" s="1"/>
    </row>
    <row r="165390" spans="20:21" x14ac:dyDescent="0.3">
      <c r="T165390" s="1"/>
      <c r="U165390" s="1"/>
    </row>
    <row r="165391" spans="20:21" x14ac:dyDescent="0.3">
      <c r="T165391" s="1"/>
      <c r="U165391" s="1"/>
    </row>
    <row r="165392" spans="20:21" x14ac:dyDescent="0.3">
      <c r="T165392" s="1"/>
      <c r="U165392" s="1"/>
    </row>
    <row r="165393" spans="20:21" x14ac:dyDescent="0.3">
      <c r="T165393" s="1"/>
      <c r="U165393" s="1"/>
    </row>
    <row r="165394" spans="20:21" x14ac:dyDescent="0.3">
      <c r="T165394" s="1"/>
      <c r="U165394" s="1"/>
    </row>
    <row r="165395" spans="20:21" x14ac:dyDescent="0.3">
      <c r="T165395" s="1"/>
      <c r="U165395" s="1"/>
    </row>
    <row r="165396" spans="20:21" x14ac:dyDescent="0.3">
      <c r="T165396" s="1"/>
      <c r="U165396" s="1"/>
    </row>
    <row r="165397" spans="20:21" x14ac:dyDescent="0.3">
      <c r="T165397" s="1"/>
      <c r="U165397" s="1"/>
    </row>
    <row r="165398" spans="20:21" x14ac:dyDescent="0.3">
      <c r="T165398" s="1"/>
      <c r="U165398" s="1"/>
    </row>
    <row r="165399" spans="20:21" x14ac:dyDescent="0.3">
      <c r="T165399" s="1"/>
      <c r="U165399" s="1"/>
    </row>
    <row r="165400" spans="20:21" x14ac:dyDescent="0.3">
      <c r="T165400" s="1"/>
      <c r="U165400" s="1"/>
    </row>
    <row r="165401" spans="20:21" x14ac:dyDescent="0.3">
      <c r="T165401" s="1"/>
      <c r="U165401" s="1"/>
    </row>
    <row r="165402" spans="20:21" x14ac:dyDescent="0.3">
      <c r="T165402" s="1"/>
      <c r="U165402" s="1"/>
    </row>
    <row r="165403" spans="20:21" x14ac:dyDescent="0.3">
      <c r="T165403" s="1"/>
      <c r="U165403" s="1"/>
    </row>
    <row r="165404" spans="20:21" x14ac:dyDescent="0.3">
      <c r="T165404" s="1"/>
      <c r="U165404" s="1"/>
    </row>
    <row r="165405" spans="20:21" x14ac:dyDescent="0.3">
      <c r="T165405" s="1"/>
      <c r="U165405" s="1"/>
    </row>
    <row r="165406" spans="20:21" x14ac:dyDescent="0.3">
      <c r="T165406" s="1"/>
      <c r="U165406" s="1"/>
    </row>
    <row r="165407" spans="20:21" x14ac:dyDescent="0.3">
      <c r="T165407" s="1"/>
      <c r="U165407" s="1"/>
    </row>
    <row r="165408" spans="20:21" x14ac:dyDescent="0.3">
      <c r="T165408" s="1"/>
      <c r="U165408" s="1"/>
    </row>
    <row r="165409" spans="20:21" x14ac:dyDescent="0.3">
      <c r="T165409" s="1"/>
      <c r="U165409" s="1"/>
    </row>
    <row r="165410" spans="20:21" x14ac:dyDescent="0.3">
      <c r="T165410" s="1"/>
      <c r="U165410" s="1"/>
    </row>
    <row r="165411" spans="20:21" x14ac:dyDescent="0.3">
      <c r="T165411" s="1"/>
      <c r="U165411" s="1"/>
    </row>
    <row r="165412" spans="20:21" x14ac:dyDescent="0.3">
      <c r="T165412" s="1"/>
      <c r="U165412" s="1"/>
    </row>
    <row r="165413" spans="20:21" x14ac:dyDescent="0.3">
      <c r="T165413" s="1"/>
      <c r="U165413" s="1"/>
    </row>
    <row r="165414" spans="20:21" x14ac:dyDescent="0.3">
      <c r="T165414" s="1"/>
      <c r="U165414" s="1"/>
    </row>
    <row r="165415" spans="20:21" x14ac:dyDescent="0.3">
      <c r="T165415" s="1"/>
      <c r="U165415" s="1"/>
    </row>
    <row r="165416" spans="20:21" x14ac:dyDescent="0.3">
      <c r="T165416" s="1"/>
      <c r="U165416" s="1"/>
    </row>
    <row r="165417" spans="20:21" x14ac:dyDescent="0.3">
      <c r="T165417" s="1"/>
      <c r="U165417" s="1"/>
    </row>
    <row r="165418" spans="20:21" x14ac:dyDescent="0.3">
      <c r="T165418" s="1"/>
      <c r="U165418" s="1"/>
    </row>
    <row r="165419" spans="20:21" x14ac:dyDescent="0.3">
      <c r="T165419" s="1"/>
      <c r="U165419" s="1"/>
    </row>
    <row r="165420" spans="20:21" x14ac:dyDescent="0.3">
      <c r="T165420" s="1"/>
      <c r="U165420" s="1"/>
    </row>
    <row r="165421" spans="20:21" x14ac:dyDescent="0.3">
      <c r="T165421" s="1"/>
      <c r="U165421" s="1"/>
    </row>
    <row r="165422" spans="20:21" x14ac:dyDescent="0.3">
      <c r="T165422" s="1"/>
      <c r="U165422" s="1"/>
    </row>
    <row r="165423" spans="20:21" x14ac:dyDescent="0.3">
      <c r="T165423" s="1"/>
      <c r="U165423" s="1"/>
    </row>
    <row r="165424" spans="20:21" x14ac:dyDescent="0.3">
      <c r="T165424" s="1"/>
      <c r="U165424" s="1"/>
    </row>
    <row r="165425" spans="11:21" x14ac:dyDescent="0.3">
      <c r="T165425" s="1"/>
      <c r="U165425" s="1"/>
    </row>
    <row r="165426" spans="11:21" x14ac:dyDescent="0.3">
      <c r="T165426" s="1"/>
      <c r="U165426" s="1"/>
    </row>
    <row r="165427" spans="11:21" x14ac:dyDescent="0.3">
      <c r="T165427" s="1"/>
      <c r="U165427" s="1"/>
    </row>
    <row r="165428" spans="11:21" x14ac:dyDescent="0.3">
      <c r="T165428" s="1"/>
      <c r="U165428" s="1"/>
    </row>
    <row r="165429" spans="11:21" x14ac:dyDescent="0.3">
      <c r="T165429" s="1"/>
      <c r="U165429" s="1"/>
    </row>
    <row r="165430" spans="11:21" x14ac:dyDescent="0.3">
      <c r="K165430" s="2"/>
      <c r="T165430" s="1"/>
      <c r="U165430" s="1"/>
    </row>
    <row r="165431" spans="11:21" x14ac:dyDescent="0.3">
      <c r="T165431" s="1"/>
      <c r="U165431" s="1"/>
    </row>
    <row r="165432" spans="11:21" x14ac:dyDescent="0.3">
      <c r="K165432" s="2"/>
      <c r="T165432" s="1"/>
      <c r="U165432" s="1"/>
    </row>
    <row r="165433" spans="11:21" x14ac:dyDescent="0.3">
      <c r="T165433" s="1"/>
      <c r="U165433" s="1"/>
    </row>
    <row r="165434" spans="11:21" x14ac:dyDescent="0.3">
      <c r="K165434" s="2"/>
      <c r="T165434" s="1"/>
      <c r="U165434" s="1"/>
    </row>
    <row r="165435" spans="11:21" x14ac:dyDescent="0.3">
      <c r="T165435" s="1"/>
      <c r="U165435" s="1"/>
    </row>
    <row r="165436" spans="11:21" x14ac:dyDescent="0.3">
      <c r="T165436" s="1"/>
      <c r="U165436" s="1"/>
    </row>
    <row r="165437" spans="11:21" x14ac:dyDescent="0.3">
      <c r="T165437" s="1"/>
      <c r="U165437" s="1"/>
    </row>
    <row r="165438" spans="11:21" x14ac:dyDescent="0.3">
      <c r="T165438" s="1"/>
      <c r="U165438" s="1"/>
    </row>
    <row r="165439" spans="11:21" x14ac:dyDescent="0.3">
      <c r="T165439" s="1"/>
      <c r="U165439" s="1"/>
    </row>
    <row r="165440" spans="11:21" x14ac:dyDescent="0.3">
      <c r="T165440" s="1"/>
      <c r="U165440" s="1"/>
    </row>
    <row r="165441" spans="20:21" x14ac:dyDescent="0.3">
      <c r="T165441" s="1"/>
      <c r="U165441" s="1"/>
    </row>
    <row r="165442" spans="20:21" x14ac:dyDescent="0.3">
      <c r="T165442" s="1"/>
      <c r="U165442" s="1"/>
    </row>
    <row r="165443" spans="20:21" x14ac:dyDescent="0.3">
      <c r="T165443" s="1"/>
      <c r="U165443" s="1"/>
    </row>
    <row r="165444" spans="20:21" x14ac:dyDescent="0.3">
      <c r="T165444" s="1"/>
      <c r="U165444" s="1"/>
    </row>
    <row r="165445" spans="20:21" x14ac:dyDescent="0.3">
      <c r="T165445" s="1"/>
      <c r="U165445" s="1"/>
    </row>
    <row r="165446" spans="20:21" x14ac:dyDescent="0.3">
      <c r="T165446" s="1"/>
      <c r="U165446" s="1"/>
    </row>
    <row r="165447" spans="20:21" x14ac:dyDescent="0.3">
      <c r="T165447" s="1"/>
      <c r="U165447" s="1"/>
    </row>
    <row r="165448" spans="20:21" x14ac:dyDescent="0.3">
      <c r="T165448" s="1"/>
      <c r="U165448" s="1"/>
    </row>
    <row r="165449" spans="20:21" x14ac:dyDescent="0.3">
      <c r="T165449" s="1"/>
      <c r="U165449" s="1"/>
    </row>
    <row r="165450" spans="20:21" x14ac:dyDescent="0.3">
      <c r="T165450" s="1"/>
      <c r="U165450" s="1"/>
    </row>
    <row r="165451" spans="20:21" x14ac:dyDescent="0.3">
      <c r="T165451" s="1"/>
      <c r="U165451" s="1"/>
    </row>
    <row r="165452" spans="20:21" x14ac:dyDescent="0.3">
      <c r="T165452" s="1"/>
      <c r="U165452" s="1"/>
    </row>
    <row r="165453" spans="20:21" x14ac:dyDescent="0.3">
      <c r="T165453" s="1"/>
      <c r="U165453" s="1"/>
    </row>
    <row r="165454" spans="20:21" x14ac:dyDescent="0.3">
      <c r="T165454" s="1"/>
      <c r="U165454" s="1"/>
    </row>
    <row r="165455" spans="20:21" x14ac:dyDescent="0.3">
      <c r="T165455" s="1"/>
      <c r="U165455" s="1"/>
    </row>
    <row r="165456" spans="20:21" x14ac:dyDescent="0.3">
      <c r="T165456" s="1"/>
      <c r="U165456" s="1"/>
    </row>
    <row r="165457" spans="20:21" x14ac:dyDescent="0.3">
      <c r="T165457" s="1"/>
      <c r="U165457" s="1"/>
    </row>
    <row r="165458" spans="20:21" x14ac:dyDescent="0.3">
      <c r="T165458" s="1"/>
      <c r="U165458" s="1"/>
    </row>
    <row r="165459" spans="20:21" x14ac:dyDescent="0.3">
      <c r="T165459" s="1"/>
      <c r="U165459" s="1"/>
    </row>
    <row r="165460" spans="20:21" x14ac:dyDescent="0.3">
      <c r="T165460" s="1"/>
      <c r="U165460" s="1"/>
    </row>
    <row r="165461" spans="20:21" x14ac:dyDescent="0.3">
      <c r="T165461" s="1"/>
      <c r="U165461" s="1"/>
    </row>
    <row r="165462" spans="20:21" x14ac:dyDescent="0.3">
      <c r="T165462" s="1"/>
      <c r="U165462" s="1"/>
    </row>
    <row r="165463" spans="20:21" x14ac:dyDescent="0.3">
      <c r="T165463" s="1"/>
      <c r="U165463" s="1"/>
    </row>
    <row r="165464" spans="20:21" x14ac:dyDescent="0.3">
      <c r="T165464" s="1"/>
      <c r="U165464" s="1"/>
    </row>
    <row r="165465" spans="20:21" x14ac:dyDescent="0.3">
      <c r="T165465" s="1"/>
      <c r="U165465" s="1"/>
    </row>
    <row r="165466" spans="20:21" x14ac:dyDescent="0.3">
      <c r="T165466" s="1"/>
      <c r="U165466" s="1"/>
    </row>
    <row r="165467" spans="20:21" x14ac:dyDescent="0.3">
      <c r="T165467" s="1"/>
      <c r="U165467" s="1"/>
    </row>
    <row r="165468" spans="20:21" x14ac:dyDescent="0.3">
      <c r="T165468" s="1"/>
      <c r="U165468" s="1"/>
    </row>
    <row r="165469" spans="20:21" x14ac:dyDescent="0.3">
      <c r="T165469" s="1"/>
      <c r="U165469" s="1"/>
    </row>
    <row r="165470" spans="20:21" x14ac:dyDescent="0.3">
      <c r="T165470" s="1"/>
      <c r="U165470" s="1"/>
    </row>
    <row r="165471" spans="20:21" x14ac:dyDescent="0.3">
      <c r="T165471" s="1"/>
      <c r="U165471" s="1"/>
    </row>
    <row r="165472" spans="20:21" x14ac:dyDescent="0.3">
      <c r="T165472" s="1"/>
      <c r="U165472" s="1"/>
    </row>
    <row r="165473" spans="20:21" x14ac:dyDescent="0.3">
      <c r="T165473" s="1"/>
      <c r="U165473" s="1"/>
    </row>
    <row r="165474" spans="20:21" x14ac:dyDescent="0.3">
      <c r="T165474" s="1"/>
      <c r="U165474" s="1"/>
    </row>
    <row r="165475" spans="20:21" x14ac:dyDescent="0.3">
      <c r="T165475" s="1"/>
      <c r="U165475" s="1"/>
    </row>
    <row r="165476" spans="20:21" x14ac:dyDescent="0.3">
      <c r="T165476" s="1"/>
      <c r="U165476" s="1"/>
    </row>
    <row r="165477" spans="20:21" x14ac:dyDescent="0.3">
      <c r="T165477" s="1"/>
      <c r="U165477" s="1"/>
    </row>
    <row r="165478" spans="20:21" x14ac:dyDescent="0.3">
      <c r="T165478" s="1"/>
      <c r="U165478" s="1"/>
    </row>
    <row r="165479" spans="20:21" x14ac:dyDescent="0.3">
      <c r="T165479" s="1"/>
      <c r="U165479" s="1"/>
    </row>
    <row r="165480" spans="20:21" x14ac:dyDescent="0.3">
      <c r="T165480" s="1"/>
      <c r="U165480" s="1"/>
    </row>
    <row r="165481" spans="20:21" x14ac:dyDescent="0.3">
      <c r="T165481" s="1"/>
      <c r="U165481" s="1"/>
    </row>
    <row r="165482" spans="20:21" x14ac:dyDescent="0.3">
      <c r="T165482" s="1"/>
      <c r="U165482" s="1"/>
    </row>
    <row r="165483" spans="20:21" x14ac:dyDescent="0.3">
      <c r="T165483" s="1"/>
      <c r="U165483" s="1"/>
    </row>
    <row r="165484" spans="20:21" x14ac:dyDescent="0.3">
      <c r="T165484" s="1"/>
      <c r="U165484" s="1"/>
    </row>
    <row r="165485" spans="20:21" x14ac:dyDescent="0.3">
      <c r="T165485" s="1"/>
      <c r="U165485" s="1"/>
    </row>
    <row r="165486" spans="20:21" x14ac:dyDescent="0.3">
      <c r="T165486" s="1"/>
      <c r="U165486" s="1"/>
    </row>
    <row r="165487" spans="20:21" x14ac:dyDescent="0.3">
      <c r="T165487" s="1"/>
      <c r="U165487" s="1"/>
    </row>
    <row r="165488" spans="20:21" x14ac:dyDescent="0.3">
      <c r="T165488" s="1"/>
      <c r="U165488" s="1"/>
    </row>
    <row r="165489" spans="20:21" x14ac:dyDescent="0.3">
      <c r="T165489" s="1"/>
      <c r="U165489" s="1"/>
    </row>
    <row r="165490" spans="20:21" x14ac:dyDescent="0.3">
      <c r="T165490" s="1"/>
      <c r="U165490" s="1"/>
    </row>
    <row r="165491" spans="20:21" x14ac:dyDescent="0.3">
      <c r="T165491" s="1"/>
      <c r="U165491" s="1"/>
    </row>
    <row r="165492" spans="20:21" x14ac:dyDescent="0.3">
      <c r="T165492" s="1"/>
      <c r="U165492" s="1"/>
    </row>
    <row r="165493" spans="20:21" x14ac:dyDescent="0.3">
      <c r="T165493" s="1"/>
      <c r="U165493" s="1"/>
    </row>
    <row r="165494" spans="20:21" x14ac:dyDescent="0.3">
      <c r="T165494" s="1"/>
      <c r="U165494" s="1"/>
    </row>
    <row r="165495" spans="20:21" x14ac:dyDescent="0.3">
      <c r="T165495" s="1"/>
      <c r="U165495" s="1"/>
    </row>
    <row r="165496" spans="20:21" x14ac:dyDescent="0.3">
      <c r="T165496" s="1"/>
      <c r="U165496" s="1"/>
    </row>
    <row r="165497" spans="20:21" x14ac:dyDescent="0.3">
      <c r="T165497" s="1"/>
      <c r="U165497" s="1"/>
    </row>
    <row r="165498" spans="20:21" x14ac:dyDescent="0.3">
      <c r="T165498" s="1"/>
      <c r="U165498" s="1"/>
    </row>
    <row r="165499" spans="20:21" x14ac:dyDescent="0.3">
      <c r="T165499" s="1"/>
      <c r="U165499" s="1"/>
    </row>
    <row r="165500" spans="20:21" x14ac:dyDescent="0.3">
      <c r="T165500" s="1"/>
      <c r="U165500" s="1"/>
    </row>
    <row r="165501" spans="20:21" x14ac:dyDescent="0.3">
      <c r="T165501" s="1"/>
      <c r="U165501" s="1"/>
    </row>
    <row r="165502" spans="20:21" x14ac:dyDescent="0.3">
      <c r="T165502" s="1"/>
      <c r="U165502" s="1"/>
    </row>
    <row r="165503" spans="20:21" x14ac:dyDescent="0.3">
      <c r="T165503" s="1"/>
      <c r="U165503" s="1"/>
    </row>
    <row r="165504" spans="20:21" x14ac:dyDescent="0.3">
      <c r="T165504" s="1"/>
      <c r="U165504" s="1"/>
    </row>
    <row r="165505" spans="20:21" x14ac:dyDescent="0.3">
      <c r="T165505" s="1"/>
      <c r="U165505" s="1"/>
    </row>
    <row r="165506" spans="20:21" x14ac:dyDescent="0.3">
      <c r="T165506" s="1"/>
      <c r="U165506" s="1"/>
    </row>
    <row r="165507" spans="20:21" x14ac:dyDescent="0.3">
      <c r="T165507" s="1"/>
      <c r="U165507" s="1"/>
    </row>
    <row r="165508" spans="20:21" x14ac:dyDescent="0.3">
      <c r="T165508" s="1"/>
      <c r="U165508" s="1"/>
    </row>
    <row r="165509" spans="20:21" x14ac:dyDescent="0.3">
      <c r="T165509" s="1"/>
      <c r="U165509" s="1"/>
    </row>
    <row r="165510" spans="20:21" x14ac:dyDescent="0.3">
      <c r="T165510" s="1"/>
      <c r="U165510" s="1"/>
    </row>
    <row r="165511" spans="20:21" x14ac:dyDescent="0.3">
      <c r="T165511" s="1"/>
      <c r="U165511" s="1"/>
    </row>
    <row r="165512" spans="20:21" x14ac:dyDescent="0.3">
      <c r="T165512" s="1"/>
      <c r="U165512" s="1"/>
    </row>
    <row r="165513" spans="20:21" x14ac:dyDescent="0.3">
      <c r="T165513" s="1"/>
      <c r="U165513" s="1"/>
    </row>
    <row r="165514" spans="20:21" x14ac:dyDescent="0.3">
      <c r="T165514" s="1"/>
      <c r="U165514" s="1"/>
    </row>
    <row r="165515" spans="20:21" x14ac:dyDescent="0.3">
      <c r="T165515" s="1"/>
      <c r="U165515" s="1"/>
    </row>
    <row r="165516" spans="20:21" x14ac:dyDescent="0.3">
      <c r="T165516" s="1"/>
      <c r="U165516" s="1"/>
    </row>
    <row r="165517" spans="20:21" x14ac:dyDescent="0.3">
      <c r="T165517" s="1"/>
      <c r="U165517" s="1"/>
    </row>
    <row r="165518" spans="20:21" x14ac:dyDescent="0.3">
      <c r="T165518" s="1"/>
      <c r="U165518" s="1"/>
    </row>
    <row r="165519" spans="20:21" x14ac:dyDescent="0.3">
      <c r="T165519" s="1"/>
      <c r="U165519" s="1"/>
    </row>
    <row r="165520" spans="20:21" x14ac:dyDescent="0.3">
      <c r="T165520" s="1"/>
      <c r="U165520" s="1"/>
    </row>
    <row r="165521" spans="20:21" x14ac:dyDescent="0.3">
      <c r="T165521" s="1"/>
      <c r="U165521" s="1"/>
    </row>
    <row r="165522" spans="20:21" x14ac:dyDescent="0.3">
      <c r="T165522" s="1"/>
      <c r="U165522" s="1"/>
    </row>
    <row r="165523" spans="20:21" x14ac:dyDescent="0.3">
      <c r="T165523" s="1"/>
      <c r="U165523" s="1"/>
    </row>
    <row r="165524" spans="20:21" x14ac:dyDescent="0.3">
      <c r="T165524" s="1"/>
      <c r="U165524" s="1"/>
    </row>
    <row r="165525" spans="20:21" x14ac:dyDescent="0.3">
      <c r="T165525" s="1"/>
      <c r="U165525" s="1"/>
    </row>
    <row r="165526" spans="20:21" x14ac:dyDescent="0.3">
      <c r="T165526" s="1"/>
      <c r="U165526" s="1"/>
    </row>
    <row r="165527" spans="20:21" x14ac:dyDescent="0.3">
      <c r="T165527" s="1"/>
      <c r="U165527" s="1"/>
    </row>
    <row r="165528" spans="20:21" x14ac:dyDescent="0.3">
      <c r="T165528" s="1"/>
      <c r="U165528" s="1"/>
    </row>
    <row r="165529" spans="20:21" x14ac:dyDescent="0.3">
      <c r="T165529" s="1"/>
      <c r="U165529" s="1"/>
    </row>
    <row r="165530" spans="20:21" x14ac:dyDescent="0.3">
      <c r="T165530" s="1"/>
      <c r="U165530" s="1"/>
    </row>
    <row r="165531" spans="20:21" x14ac:dyDescent="0.3">
      <c r="T165531" s="1"/>
      <c r="U165531" s="1"/>
    </row>
    <row r="165532" spans="20:21" x14ac:dyDescent="0.3">
      <c r="T165532" s="1"/>
      <c r="U165532" s="1"/>
    </row>
    <row r="165533" spans="20:21" x14ac:dyDescent="0.3">
      <c r="T165533" s="1"/>
      <c r="U165533" s="1"/>
    </row>
    <row r="165534" spans="20:21" x14ac:dyDescent="0.3">
      <c r="T165534" s="1"/>
      <c r="U165534" s="1"/>
    </row>
    <row r="165535" spans="20:21" x14ac:dyDescent="0.3">
      <c r="T165535" s="1"/>
      <c r="U165535" s="1"/>
    </row>
    <row r="165536" spans="20:21" x14ac:dyDescent="0.3">
      <c r="T165536" s="1"/>
      <c r="U165536" s="1"/>
    </row>
    <row r="165537" spans="20:21" x14ac:dyDescent="0.3">
      <c r="T165537" s="1"/>
      <c r="U165537" s="1"/>
    </row>
    <row r="165538" spans="20:21" x14ac:dyDescent="0.3">
      <c r="T165538" s="1"/>
      <c r="U165538" s="1"/>
    </row>
    <row r="165539" spans="20:21" x14ac:dyDescent="0.3">
      <c r="T165539" s="1"/>
      <c r="U165539" s="1"/>
    </row>
    <row r="165540" spans="20:21" x14ac:dyDescent="0.3">
      <c r="T165540" s="1"/>
      <c r="U165540" s="1"/>
    </row>
    <row r="165541" spans="20:21" x14ac:dyDescent="0.3">
      <c r="T165541" s="1"/>
      <c r="U165541" s="1"/>
    </row>
    <row r="165542" spans="20:21" x14ac:dyDescent="0.3">
      <c r="T165542" s="1"/>
      <c r="U165542" s="1"/>
    </row>
    <row r="165543" spans="20:21" x14ac:dyDescent="0.3">
      <c r="T165543" s="1"/>
      <c r="U165543" s="1"/>
    </row>
    <row r="165544" spans="20:21" x14ac:dyDescent="0.3">
      <c r="T165544" s="1"/>
      <c r="U165544" s="1"/>
    </row>
    <row r="165545" spans="20:21" x14ac:dyDescent="0.3">
      <c r="T165545" s="1"/>
      <c r="U165545" s="1"/>
    </row>
    <row r="165546" spans="20:21" x14ac:dyDescent="0.3">
      <c r="T165546" s="1"/>
      <c r="U165546" s="1"/>
    </row>
    <row r="165547" spans="20:21" x14ac:dyDescent="0.3">
      <c r="T165547" s="1"/>
      <c r="U165547" s="1"/>
    </row>
    <row r="165548" spans="20:21" x14ac:dyDescent="0.3">
      <c r="T165548" s="1"/>
      <c r="U165548" s="1"/>
    </row>
    <row r="165549" spans="20:21" x14ac:dyDescent="0.3">
      <c r="T165549" s="1"/>
      <c r="U165549" s="1"/>
    </row>
    <row r="165550" spans="20:21" x14ac:dyDescent="0.3">
      <c r="T165550" s="1"/>
      <c r="U165550" s="1"/>
    </row>
    <row r="165551" spans="20:21" x14ac:dyDescent="0.3">
      <c r="T165551" s="1"/>
      <c r="U165551" s="1"/>
    </row>
    <row r="165552" spans="20:21" x14ac:dyDescent="0.3">
      <c r="T165552" s="1"/>
      <c r="U165552" s="1"/>
    </row>
    <row r="165553" spans="20:21" x14ac:dyDescent="0.3">
      <c r="T165553" s="1"/>
      <c r="U165553" s="1"/>
    </row>
    <row r="165554" spans="20:21" x14ac:dyDescent="0.3">
      <c r="T165554" s="1"/>
      <c r="U165554" s="1"/>
    </row>
    <row r="165555" spans="20:21" x14ac:dyDescent="0.3">
      <c r="T165555" s="1"/>
      <c r="U165555" s="1"/>
    </row>
    <row r="165556" spans="20:21" x14ac:dyDescent="0.3">
      <c r="T165556" s="1"/>
      <c r="U165556" s="1"/>
    </row>
    <row r="165557" spans="20:21" x14ac:dyDescent="0.3">
      <c r="T165557" s="1"/>
      <c r="U165557" s="1"/>
    </row>
    <row r="165558" spans="20:21" x14ac:dyDescent="0.3">
      <c r="T165558" s="1"/>
      <c r="U165558" s="1"/>
    </row>
    <row r="165559" spans="20:21" x14ac:dyDescent="0.3">
      <c r="T165559" s="1"/>
      <c r="U165559" s="1"/>
    </row>
    <row r="165560" spans="20:21" x14ac:dyDescent="0.3">
      <c r="T165560" s="1"/>
      <c r="U165560" s="1"/>
    </row>
    <row r="165561" spans="20:21" x14ac:dyDescent="0.3">
      <c r="T165561" s="1"/>
      <c r="U165561" s="1"/>
    </row>
    <row r="165562" spans="20:21" x14ac:dyDescent="0.3">
      <c r="T165562" s="1"/>
      <c r="U165562" s="1"/>
    </row>
    <row r="165563" spans="20:21" x14ac:dyDescent="0.3">
      <c r="T165563" s="1"/>
      <c r="U165563" s="1"/>
    </row>
    <row r="165564" spans="20:21" x14ac:dyDescent="0.3">
      <c r="T165564" s="1"/>
      <c r="U165564" s="1"/>
    </row>
    <row r="165565" spans="20:21" x14ac:dyDescent="0.3">
      <c r="T165565" s="1"/>
      <c r="U165565" s="1"/>
    </row>
    <row r="165566" spans="20:21" x14ac:dyDescent="0.3">
      <c r="T165566" s="1"/>
      <c r="U165566" s="1"/>
    </row>
    <row r="165567" spans="20:21" x14ac:dyDescent="0.3">
      <c r="T165567" s="1"/>
      <c r="U165567" s="1"/>
    </row>
    <row r="165568" spans="20:21" x14ac:dyDescent="0.3">
      <c r="T165568" s="1"/>
      <c r="U165568" s="1"/>
    </row>
    <row r="165569" spans="20:21" x14ac:dyDescent="0.3">
      <c r="T165569" s="1"/>
      <c r="U165569" s="1"/>
    </row>
    <row r="165570" spans="20:21" x14ac:dyDescent="0.3">
      <c r="T165570" s="1"/>
      <c r="U165570" s="1"/>
    </row>
    <row r="165571" spans="20:21" x14ac:dyDescent="0.3">
      <c r="T165571" s="1"/>
      <c r="U165571" s="1"/>
    </row>
    <row r="165572" spans="20:21" x14ac:dyDescent="0.3">
      <c r="T165572" s="1"/>
      <c r="U165572" s="1"/>
    </row>
    <row r="165573" spans="20:21" x14ac:dyDescent="0.3">
      <c r="T165573" s="1"/>
      <c r="U165573" s="1"/>
    </row>
    <row r="165574" spans="20:21" x14ac:dyDescent="0.3">
      <c r="T165574" s="1"/>
      <c r="U165574" s="1"/>
    </row>
    <row r="165575" spans="20:21" x14ac:dyDescent="0.3">
      <c r="T165575" s="1"/>
      <c r="U165575" s="1"/>
    </row>
    <row r="165576" spans="20:21" x14ac:dyDescent="0.3">
      <c r="T165576" s="1"/>
      <c r="U165576" s="1"/>
    </row>
    <row r="165577" spans="20:21" x14ac:dyDescent="0.3">
      <c r="T165577" s="1"/>
      <c r="U165577" s="1"/>
    </row>
    <row r="165578" spans="20:21" x14ac:dyDescent="0.3">
      <c r="T165578" s="1"/>
      <c r="U165578" s="1"/>
    </row>
    <row r="165579" spans="20:21" x14ac:dyDescent="0.3">
      <c r="T165579" s="1"/>
      <c r="U165579" s="1"/>
    </row>
    <row r="165580" spans="20:21" x14ac:dyDescent="0.3">
      <c r="T165580" s="1"/>
      <c r="U165580" s="1"/>
    </row>
    <row r="165581" spans="20:21" x14ac:dyDescent="0.3">
      <c r="T165581" s="1"/>
      <c r="U165581" s="1"/>
    </row>
    <row r="165582" spans="20:21" x14ac:dyDescent="0.3">
      <c r="T165582" s="1"/>
      <c r="U165582" s="1"/>
    </row>
    <row r="165583" spans="20:21" x14ac:dyDescent="0.3">
      <c r="T165583" s="1"/>
      <c r="U165583" s="1"/>
    </row>
    <row r="165584" spans="20:21" x14ac:dyDescent="0.3">
      <c r="T165584" s="1"/>
      <c r="U165584" s="1"/>
    </row>
    <row r="165585" spans="20:21" x14ac:dyDescent="0.3">
      <c r="T165585" s="1"/>
      <c r="U165585" s="1"/>
    </row>
    <row r="165586" spans="20:21" x14ac:dyDescent="0.3">
      <c r="T165586" s="1"/>
      <c r="U165586" s="1"/>
    </row>
    <row r="165587" spans="20:21" x14ac:dyDescent="0.3">
      <c r="T165587" s="1"/>
      <c r="U165587" s="1"/>
    </row>
    <row r="165588" spans="20:21" x14ac:dyDescent="0.3">
      <c r="T165588" s="1"/>
      <c r="U165588" s="1"/>
    </row>
    <row r="165589" spans="20:21" x14ac:dyDescent="0.3">
      <c r="T165589" s="1"/>
      <c r="U165589" s="1"/>
    </row>
    <row r="165590" spans="20:21" x14ac:dyDescent="0.3">
      <c r="T165590" s="1"/>
      <c r="U165590" s="1"/>
    </row>
    <row r="165591" spans="20:21" x14ac:dyDescent="0.3">
      <c r="T165591" s="1"/>
      <c r="U165591" s="1"/>
    </row>
    <row r="165592" spans="20:21" x14ac:dyDescent="0.3">
      <c r="T165592" s="1"/>
      <c r="U165592" s="1"/>
    </row>
    <row r="165593" spans="20:21" x14ac:dyDescent="0.3">
      <c r="T165593" s="1"/>
      <c r="U165593" s="1"/>
    </row>
    <row r="165594" spans="20:21" x14ac:dyDescent="0.3">
      <c r="T165594" s="1"/>
      <c r="U165594" s="1"/>
    </row>
    <row r="165595" spans="20:21" x14ac:dyDescent="0.3">
      <c r="T165595" s="1"/>
      <c r="U165595" s="1"/>
    </row>
    <row r="165596" spans="20:21" x14ac:dyDescent="0.3">
      <c r="T165596" s="1"/>
      <c r="U165596" s="1"/>
    </row>
    <row r="165597" spans="20:21" x14ac:dyDescent="0.3">
      <c r="T165597" s="1"/>
      <c r="U165597" s="1"/>
    </row>
    <row r="165598" spans="20:21" x14ac:dyDescent="0.3">
      <c r="T165598" s="1"/>
      <c r="U165598" s="1"/>
    </row>
    <row r="165599" spans="20:21" x14ac:dyDescent="0.3">
      <c r="T165599" s="1"/>
      <c r="U165599" s="1"/>
    </row>
    <row r="165600" spans="20:21" x14ac:dyDescent="0.3">
      <c r="T165600" s="1"/>
      <c r="U165600" s="1"/>
    </row>
    <row r="165601" spans="20:21" x14ac:dyDescent="0.3">
      <c r="T165601" s="1"/>
      <c r="U165601" s="1"/>
    </row>
    <row r="165602" spans="20:21" x14ac:dyDescent="0.3">
      <c r="T165602" s="1"/>
      <c r="U165602" s="1"/>
    </row>
    <row r="165603" spans="20:21" x14ac:dyDescent="0.3">
      <c r="T165603" s="1"/>
      <c r="U165603" s="1"/>
    </row>
    <row r="165604" spans="20:21" x14ac:dyDescent="0.3">
      <c r="T165604" s="1"/>
      <c r="U165604" s="1"/>
    </row>
    <row r="165605" spans="20:21" x14ac:dyDescent="0.3">
      <c r="T165605" s="1"/>
      <c r="U165605" s="1"/>
    </row>
    <row r="165606" spans="20:21" x14ac:dyDescent="0.3">
      <c r="T165606" s="1"/>
      <c r="U165606" s="1"/>
    </row>
    <row r="165607" spans="20:21" x14ac:dyDescent="0.3">
      <c r="T165607" s="1"/>
      <c r="U165607" s="1"/>
    </row>
    <row r="165608" spans="20:21" x14ac:dyDescent="0.3">
      <c r="T165608" s="1"/>
      <c r="U165608" s="1"/>
    </row>
    <row r="165609" spans="20:21" x14ac:dyDescent="0.3">
      <c r="T165609" s="1"/>
      <c r="U165609" s="1"/>
    </row>
    <row r="165610" spans="20:21" x14ac:dyDescent="0.3">
      <c r="T165610" s="1"/>
      <c r="U165610" s="1"/>
    </row>
    <row r="165611" spans="20:21" x14ac:dyDescent="0.3">
      <c r="T165611" s="1"/>
      <c r="U165611" s="1"/>
    </row>
    <row r="165612" spans="20:21" x14ac:dyDescent="0.3">
      <c r="T165612" s="1"/>
      <c r="U165612" s="1"/>
    </row>
    <row r="165613" spans="20:21" x14ac:dyDescent="0.3">
      <c r="T165613" s="1"/>
      <c r="U165613" s="1"/>
    </row>
    <row r="165614" spans="20:21" x14ac:dyDescent="0.3">
      <c r="T165614" s="1"/>
      <c r="U165614" s="1"/>
    </row>
    <row r="165615" spans="20:21" x14ac:dyDescent="0.3">
      <c r="T165615" s="1"/>
      <c r="U165615" s="1"/>
    </row>
    <row r="165616" spans="20:21" x14ac:dyDescent="0.3">
      <c r="T165616" s="1"/>
      <c r="U165616" s="1"/>
    </row>
    <row r="165617" spans="20:21" x14ac:dyDescent="0.3">
      <c r="T165617" s="1"/>
      <c r="U165617" s="1"/>
    </row>
    <row r="165618" spans="20:21" x14ac:dyDescent="0.3">
      <c r="T165618" s="1"/>
      <c r="U165618" s="1"/>
    </row>
    <row r="165619" spans="20:21" x14ac:dyDescent="0.3">
      <c r="T165619" s="1"/>
      <c r="U165619" s="1"/>
    </row>
    <row r="165620" spans="20:21" x14ac:dyDescent="0.3">
      <c r="T165620" s="1"/>
      <c r="U165620" s="1"/>
    </row>
    <row r="165621" spans="20:21" x14ac:dyDescent="0.3">
      <c r="T165621" s="1"/>
      <c r="U165621" s="1"/>
    </row>
    <row r="165622" spans="20:21" x14ac:dyDescent="0.3">
      <c r="T165622" s="1"/>
      <c r="U165622" s="1"/>
    </row>
    <row r="165623" spans="20:21" x14ac:dyDescent="0.3">
      <c r="T165623" s="1"/>
      <c r="U165623" s="1"/>
    </row>
    <row r="165624" spans="20:21" x14ac:dyDescent="0.3">
      <c r="T165624" s="1"/>
      <c r="U165624" s="1"/>
    </row>
    <row r="165625" spans="20:21" x14ac:dyDescent="0.3">
      <c r="T165625" s="1"/>
      <c r="U165625" s="1"/>
    </row>
    <row r="165626" spans="20:21" x14ac:dyDescent="0.3">
      <c r="T165626" s="1"/>
      <c r="U165626" s="1"/>
    </row>
    <row r="165627" spans="20:21" x14ac:dyDescent="0.3">
      <c r="T165627" s="1"/>
      <c r="U165627" s="1"/>
    </row>
    <row r="165628" spans="20:21" x14ac:dyDescent="0.3">
      <c r="T165628" s="1"/>
      <c r="U165628" s="1"/>
    </row>
    <row r="165629" spans="20:21" x14ac:dyDescent="0.3">
      <c r="T165629" s="1"/>
      <c r="U165629" s="1"/>
    </row>
    <row r="165630" spans="20:21" x14ac:dyDescent="0.3">
      <c r="T165630" s="1"/>
      <c r="U165630" s="1"/>
    </row>
    <row r="165631" spans="20:21" x14ac:dyDescent="0.3">
      <c r="T165631" s="1"/>
      <c r="U165631" s="1"/>
    </row>
    <row r="165632" spans="20:21" x14ac:dyDescent="0.3">
      <c r="T165632" s="1"/>
      <c r="U165632" s="1"/>
    </row>
    <row r="165633" spans="20:21" x14ac:dyDescent="0.3">
      <c r="T165633" s="1"/>
      <c r="U165633" s="1"/>
    </row>
    <row r="165634" spans="20:21" x14ac:dyDescent="0.3">
      <c r="T165634" s="1"/>
      <c r="U165634" s="1"/>
    </row>
    <row r="165635" spans="20:21" x14ac:dyDescent="0.3">
      <c r="T165635" s="1"/>
      <c r="U165635" s="1"/>
    </row>
    <row r="165636" spans="20:21" x14ac:dyDescent="0.3">
      <c r="T165636" s="1"/>
      <c r="U165636" s="1"/>
    </row>
    <row r="165637" spans="20:21" x14ac:dyDescent="0.3">
      <c r="T165637" s="1"/>
      <c r="U165637" s="1"/>
    </row>
    <row r="165638" spans="20:21" x14ac:dyDescent="0.3">
      <c r="T165638" s="1"/>
      <c r="U165638" s="1"/>
    </row>
    <row r="165639" spans="20:21" x14ac:dyDescent="0.3">
      <c r="T165639" s="1"/>
      <c r="U165639" s="1"/>
    </row>
    <row r="165640" spans="20:21" x14ac:dyDescent="0.3">
      <c r="T165640" s="1"/>
      <c r="U165640" s="1"/>
    </row>
    <row r="165641" spans="20:21" x14ac:dyDescent="0.3">
      <c r="T165641" s="1"/>
      <c r="U165641" s="1"/>
    </row>
    <row r="165642" spans="20:21" x14ac:dyDescent="0.3">
      <c r="T165642" s="1"/>
      <c r="U165642" s="1"/>
    </row>
    <row r="165643" spans="20:21" x14ac:dyDescent="0.3">
      <c r="T165643" s="1"/>
      <c r="U165643" s="1"/>
    </row>
    <row r="165644" spans="20:21" x14ac:dyDescent="0.3">
      <c r="T165644" s="1"/>
      <c r="U165644" s="1"/>
    </row>
    <row r="165645" spans="20:21" x14ac:dyDescent="0.3">
      <c r="T165645" s="1"/>
      <c r="U165645" s="1"/>
    </row>
    <row r="165646" spans="20:21" x14ac:dyDescent="0.3">
      <c r="T165646" s="1"/>
      <c r="U165646" s="1"/>
    </row>
    <row r="165647" spans="20:21" x14ac:dyDescent="0.3">
      <c r="T165647" s="1"/>
      <c r="U165647" s="1"/>
    </row>
    <row r="165648" spans="20:21" x14ac:dyDescent="0.3">
      <c r="T165648" s="1"/>
      <c r="U165648" s="1"/>
    </row>
    <row r="165649" spans="20:21" x14ac:dyDescent="0.3">
      <c r="T165649" s="1"/>
      <c r="U165649" s="1"/>
    </row>
    <row r="165650" spans="20:21" x14ac:dyDescent="0.3">
      <c r="T165650" s="1"/>
      <c r="U165650" s="1"/>
    </row>
    <row r="165651" spans="20:21" x14ac:dyDescent="0.3">
      <c r="T165651" s="1"/>
      <c r="U165651" s="1"/>
    </row>
    <row r="165652" spans="20:21" x14ac:dyDescent="0.3">
      <c r="T165652" s="1"/>
      <c r="U165652" s="1"/>
    </row>
    <row r="165653" spans="20:21" x14ac:dyDescent="0.3">
      <c r="T165653" s="1"/>
      <c r="U165653" s="1"/>
    </row>
    <row r="165654" spans="20:21" x14ac:dyDescent="0.3">
      <c r="T165654" s="1"/>
      <c r="U165654" s="1"/>
    </row>
    <row r="165655" spans="20:21" x14ac:dyDescent="0.3">
      <c r="T165655" s="1"/>
      <c r="U165655" s="1"/>
    </row>
    <row r="165656" spans="20:21" x14ac:dyDescent="0.3">
      <c r="T165656" s="1"/>
      <c r="U165656" s="1"/>
    </row>
    <row r="165657" spans="20:21" x14ac:dyDescent="0.3">
      <c r="T165657" s="1"/>
      <c r="U165657" s="1"/>
    </row>
    <row r="165658" spans="20:21" x14ac:dyDescent="0.3">
      <c r="T165658" s="1"/>
      <c r="U165658" s="1"/>
    </row>
    <row r="165659" spans="20:21" x14ac:dyDescent="0.3">
      <c r="T165659" s="1"/>
      <c r="U165659" s="1"/>
    </row>
    <row r="165660" spans="20:21" x14ac:dyDescent="0.3">
      <c r="T165660" s="1"/>
      <c r="U165660" s="1"/>
    </row>
    <row r="165661" spans="20:21" x14ac:dyDescent="0.3">
      <c r="T165661" s="1"/>
      <c r="U165661" s="1"/>
    </row>
    <row r="165662" spans="20:21" x14ac:dyDescent="0.3">
      <c r="T165662" s="1"/>
      <c r="U165662" s="1"/>
    </row>
    <row r="165663" spans="20:21" x14ac:dyDescent="0.3">
      <c r="T165663" s="1"/>
      <c r="U165663" s="1"/>
    </row>
    <row r="165664" spans="20:21" x14ac:dyDescent="0.3">
      <c r="T165664" s="1"/>
      <c r="U165664" s="1"/>
    </row>
    <row r="165665" spans="20:21" x14ac:dyDescent="0.3">
      <c r="T165665" s="1"/>
      <c r="U165665" s="1"/>
    </row>
    <row r="165666" spans="20:21" x14ac:dyDescent="0.3">
      <c r="T165666" s="1"/>
      <c r="U165666" s="1"/>
    </row>
    <row r="165667" spans="20:21" x14ac:dyDescent="0.3">
      <c r="T165667" s="1"/>
      <c r="U165667" s="1"/>
    </row>
    <row r="165668" spans="20:21" x14ac:dyDescent="0.3">
      <c r="T165668" s="1"/>
      <c r="U165668" s="1"/>
    </row>
    <row r="165669" spans="20:21" x14ac:dyDescent="0.3">
      <c r="T165669" s="1"/>
      <c r="U165669" s="1"/>
    </row>
    <row r="165670" spans="20:21" x14ac:dyDescent="0.3">
      <c r="T165670" s="1"/>
      <c r="U165670" s="1"/>
    </row>
    <row r="165671" spans="20:21" x14ac:dyDescent="0.3">
      <c r="T165671" s="1"/>
      <c r="U165671" s="1"/>
    </row>
    <row r="165672" spans="20:21" x14ac:dyDescent="0.3">
      <c r="T165672" s="1"/>
      <c r="U165672" s="1"/>
    </row>
    <row r="165673" spans="20:21" x14ac:dyDescent="0.3">
      <c r="T165673" s="1"/>
      <c r="U165673" s="1"/>
    </row>
    <row r="165674" spans="20:21" x14ac:dyDescent="0.3">
      <c r="T165674" s="1"/>
      <c r="U165674" s="1"/>
    </row>
    <row r="165675" spans="20:21" x14ac:dyDescent="0.3">
      <c r="T165675" s="1"/>
      <c r="U165675" s="1"/>
    </row>
    <row r="165676" spans="20:21" x14ac:dyDescent="0.3">
      <c r="T165676" s="1"/>
      <c r="U165676" s="1"/>
    </row>
    <row r="165677" spans="20:21" x14ac:dyDescent="0.3">
      <c r="T165677" s="1"/>
      <c r="U165677" s="1"/>
    </row>
    <row r="165678" spans="20:21" x14ac:dyDescent="0.3">
      <c r="T165678" s="1"/>
      <c r="U165678" s="1"/>
    </row>
    <row r="165679" spans="20:21" x14ac:dyDescent="0.3">
      <c r="T165679" s="1"/>
      <c r="U165679" s="1"/>
    </row>
    <row r="165680" spans="20:21" x14ac:dyDescent="0.3">
      <c r="T165680" s="1"/>
      <c r="U165680" s="1"/>
    </row>
    <row r="165681" spans="20:21" x14ac:dyDescent="0.3">
      <c r="T165681" s="1"/>
      <c r="U165681" s="1"/>
    </row>
    <row r="165682" spans="20:21" x14ac:dyDescent="0.3">
      <c r="T165682" s="1"/>
      <c r="U165682" s="1"/>
    </row>
    <row r="165683" spans="20:21" x14ac:dyDescent="0.3">
      <c r="T165683" s="1"/>
      <c r="U165683" s="1"/>
    </row>
    <row r="165684" spans="20:21" x14ac:dyDescent="0.3">
      <c r="T165684" s="1"/>
      <c r="U165684" s="1"/>
    </row>
    <row r="165685" spans="20:21" x14ac:dyDescent="0.3">
      <c r="T165685" s="1"/>
      <c r="U165685" s="1"/>
    </row>
    <row r="165686" spans="20:21" x14ac:dyDescent="0.3">
      <c r="T165686" s="1"/>
      <c r="U165686" s="1"/>
    </row>
    <row r="165687" spans="20:21" x14ac:dyDescent="0.3">
      <c r="T165687" s="1"/>
      <c r="U165687" s="1"/>
    </row>
    <row r="165688" spans="20:21" x14ac:dyDescent="0.3">
      <c r="T165688" s="1"/>
      <c r="U165688" s="1"/>
    </row>
    <row r="165689" spans="20:21" x14ac:dyDescent="0.3">
      <c r="T165689" s="1"/>
      <c r="U165689" s="1"/>
    </row>
    <row r="165690" spans="20:21" x14ac:dyDescent="0.3">
      <c r="T165690" s="1"/>
      <c r="U165690" s="1"/>
    </row>
    <row r="165691" spans="20:21" x14ac:dyDescent="0.3">
      <c r="T165691" s="1"/>
      <c r="U165691" s="1"/>
    </row>
    <row r="165692" spans="20:21" x14ac:dyDescent="0.3">
      <c r="T165692" s="1"/>
      <c r="U165692" s="1"/>
    </row>
    <row r="165693" spans="20:21" x14ac:dyDescent="0.3">
      <c r="T165693" s="1"/>
      <c r="U165693" s="1"/>
    </row>
    <row r="165694" spans="20:21" x14ac:dyDescent="0.3">
      <c r="T165694" s="1"/>
      <c r="U165694" s="1"/>
    </row>
    <row r="165695" spans="20:21" x14ac:dyDescent="0.3">
      <c r="T165695" s="1"/>
      <c r="U165695" s="1"/>
    </row>
    <row r="165696" spans="20:21" x14ac:dyDescent="0.3">
      <c r="T165696" s="1"/>
      <c r="U165696" s="1"/>
    </row>
    <row r="165697" spans="20:21" x14ac:dyDescent="0.3">
      <c r="T165697" s="1"/>
      <c r="U165697" s="1"/>
    </row>
    <row r="165698" spans="20:21" x14ac:dyDescent="0.3">
      <c r="T165698" s="1"/>
      <c r="U165698" s="1"/>
    </row>
    <row r="165699" spans="20:21" x14ac:dyDescent="0.3">
      <c r="T165699" s="1"/>
      <c r="U165699" s="1"/>
    </row>
    <row r="165700" spans="20:21" x14ac:dyDescent="0.3">
      <c r="T165700" s="1"/>
      <c r="U165700" s="1"/>
    </row>
    <row r="165701" spans="20:21" x14ac:dyDescent="0.3">
      <c r="T165701" s="1"/>
      <c r="U165701" s="1"/>
    </row>
    <row r="165702" spans="20:21" x14ac:dyDescent="0.3">
      <c r="T165702" s="1"/>
      <c r="U165702" s="1"/>
    </row>
    <row r="165703" spans="20:21" x14ac:dyDescent="0.3">
      <c r="T165703" s="1"/>
      <c r="U165703" s="1"/>
    </row>
    <row r="165704" spans="20:21" x14ac:dyDescent="0.3">
      <c r="T165704" s="1"/>
      <c r="U165704" s="1"/>
    </row>
    <row r="165705" spans="20:21" x14ac:dyDescent="0.3">
      <c r="T165705" s="1"/>
      <c r="U165705" s="1"/>
    </row>
    <row r="165706" spans="20:21" x14ac:dyDescent="0.3">
      <c r="T165706" s="1"/>
      <c r="U165706" s="1"/>
    </row>
    <row r="165707" spans="20:21" x14ac:dyDescent="0.3">
      <c r="T165707" s="1"/>
      <c r="U165707" s="1"/>
    </row>
    <row r="165708" spans="20:21" x14ac:dyDescent="0.3">
      <c r="T165708" s="1"/>
      <c r="U165708" s="1"/>
    </row>
    <row r="165709" spans="20:21" x14ac:dyDescent="0.3">
      <c r="T165709" s="1"/>
      <c r="U165709" s="1"/>
    </row>
    <row r="165710" spans="20:21" x14ac:dyDescent="0.3">
      <c r="T165710" s="1"/>
      <c r="U165710" s="1"/>
    </row>
    <row r="165711" spans="20:21" x14ac:dyDescent="0.3">
      <c r="T165711" s="1"/>
      <c r="U165711" s="1"/>
    </row>
    <row r="165712" spans="20:21" x14ac:dyDescent="0.3">
      <c r="T165712" s="1"/>
      <c r="U165712" s="1"/>
    </row>
    <row r="165713" spans="20:21" x14ac:dyDescent="0.3">
      <c r="T165713" s="1"/>
      <c r="U165713" s="1"/>
    </row>
    <row r="165714" spans="20:21" x14ac:dyDescent="0.3">
      <c r="T165714" s="1"/>
      <c r="U165714" s="1"/>
    </row>
    <row r="165715" spans="20:21" x14ac:dyDescent="0.3">
      <c r="T165715" s="1"/>
      <c r="U165715" s="1"/>
    </row>
    <row r="165716" spans="20:21" x14ac:dyDescent="0.3">
      <c r="T165716" s="1"/>
      <c r="U165716" s="1"/>
    </row>
    <row r="165717" spans="20:21" x14ac:dyDescent="0.3">
      <c r="T165717" s="1"/>
      <c r="U165717" s="1"/>
    </row>
    <row r="165718" spans="20:21" x14ac:dyDescent="0.3">
      <c r="T165718" s="1"/>
      <c r="U165718" s="1"/>
    </row>
    <row r="165719" spans="20:21" x14ac:dyDescent="0.3">
      <c r="T165719" s="1"/>
      <c r="U165719" s="1"/>
    </row>
    <row r="165720" spans="20:21" x14ac:dyDescent="0.3">
      <c r="T165720" s="1"/>
      <c r="U165720" s="1"/>
    </row>
    <row r="165721" spans="20:21" x14ac:dyDescent="0.3">
      <c r="T165721" s="1"/>
      <c r="U165721" s="1"/>
    </row>
    <row r="165722" spans="20:21" x14ac:dyDescent="0.3">
      <c r="T165722" s="1"/>
      <c r="U165722" s="1"/>
    </row>
    <row r="165723" spans="20:21" x14ac:dyDescent="0.3">
      <c r="T165723" s="1"/>
      <c r="U165723" s="1"/>
    </row>
    <row r="165724" spans="20:21" x14ac:dyDescent="0.3">
      <c r="T165724" s="1"/>
      <c r="U165724" s="1"/>
    </row>
    <row r="165725" spans="20:21" x14ac:dyDescent="0.3">
      <c r="T165725" s="1"/>
      <c r="U165725" s="1"/>
    </row>
    <row r="165726" spans="20:21" x14ac:dyDescent="0.3">
      <c r="T165726" s="1"/>
      <c r="U165726" s="1"/>
    </row>
    <row r="165727" spans="20:21" x14ac:dyDescent="0.3">
      <c r="T165727" s="1"/>
      <c r="U165727" s="1"/>
    </row>
    <row r="165728" spans="20:21" x14ac:dyDescent="0.3">
      <c r="T165728" s="1"/>
      <c r="U165728" s="1"/>
    </row>
    <row r="165729" spans="20:21" x14ac:dyDescent="0.3">
      <c r="T165729" s="1"/>
      <c r="U165729" s="1"/>
    </row>
    <row r="165730" spans="20:21" x14ac:dyDescent="0.3">
      <c r="T165730" s="1"/>
      <c r="U165730" s="1"/>
    </row>
    <row r="165731" spans="20:21" x14ac:dyDescent="0.3">
      <c r="T165731" s="1"/>
      <c r="U165731" s="1"/>
    </row>
    <row r="165732" spans="20:21" x14ac:dyDescent="0.3">
      <c r="T165732" s="1"/>
      <c r="U165732" s="1"/>
    </row>
    <row r="165733" spans="20:21" x14ac:dyDescent="0.3">
      <c r="T165733" s="1"/>
      <c r="U165733" s="1"/>
    </row>
    <row r="165734" spans="20:21" x14ac:dyDescent="0.3">
      <c r="T165734" s="1"/>
      <c r="U165734" s="1"/>
    </row>
    <row r="165735" spans="20:21" x14ac:dyDescent="0.3">
      <c r="T165735" s="1"/>
      <c r="U165735" s="1"/>
    </row>
    <row r="165736" spans="20:21" x14ac:dyDescent="0.3">
      <c r="T165736" s="1"/>
      <c r="U165736" s="1"/>
    </row>
    <row r="165737" spans="20:21" x14ac:dyDescent="0.3">
      <c r="T165737" s="1"/>
      <c r="U165737" s="1"/>
    </row>
    <row r="165738" spans="20:21" x14ac:dyDescent="0.3">
      <c r="T165738" s="1"/>
      <c r="U165738" s="1"/>
    </row>
    <row r="165739" spans="20:21" x14ac:dyDescent="0.3">
      <c r="T165739" s="1"/>
      <c r="U165739" s="1"/>
    </row>
    <row r="165740" spans="20:21" x14ac:dyDescent="0.3">
      <c r="T165740" s="1"/>
      <c r="U165740" s="1"/>
    </row>
    <row r="165741" spans="20:21" x14ac:dyDescent="0.3">
      <c r="T165741" s="1"/>
      <c r="U165741" s="1"/>
    </row>
    <row r="165742" spans="20:21" x14ac:dyDescent="0.3">
      <c r="T165742" s="1"/>
      <c r="U165742" s="1"/>
    </row>
    <row r="165743" spans="20:21" x14ac:dyDescent="0.3">
      <c r="T165743" s="1"/>
      <c r="U165743" s="1"/>
    </row>
    <row r="165744" spans="20:21" x14ac:dyDescent="0.3">
      <c r="T165744" s="1"/>
      <c r="U165744" s="1"/>
    </row>
    <row r="165745" spans="11:21" x14ac:dyDescent="0.3">
      <c r="T165745" s="1"/>
      <c r="U165745" s="1"/>
    </row>
    <row r="165746" spans="11:21" x14ac:dyDescent="0.3">
      <c r="T165746" s="1"/>
      <c r="U165746" s="1"/>
    </row>
    <row r="165747" spans="11:21" x14ac:dyDescent="0.3">
      <c r="T165747" s="1"/>
      <c r="U165747" s="1"/>
    </row>
    <row r="165748" spans="11:21" x14ac:dyDescent="0.3">
      <c r="T165748" s="1"/>
      <c r="U165748" s="1"/>
    </row>
    <row r="165749" spans="11:21" x14ac:dyDescent="0.3">
      <c r="K165749" s="2"/>
      <c r="T165749" s="1"/>
      <c r="U165749" s="1"/>
    </row>
    <row r="165750" spans="11:21" x14ac:dyDescent="0.3">
      <c r="K165750" s="2"/>
      <c r="T165750" s="1"/>
      <c r="U165750" s="1"/>
    </row>
    <row r="165751" spans="11:21" x14ac:dyDescent="0.3">
      <c r="T165751" s="1"/>
      <c r="U165751" s="1"/>
    </row>
    <row r="165752" spans="11:21" x14ac:dyDescent="0.3">
      <c r="K165752" s="2"/>
      <c r="T165752" s="1"/>
      <c r="U165752" s="1"/>
    </row>
    <row r="165753" spans="11:21" x14ac:dyDescent="0.3">
      <c r="T165753" s="1"/>
      <c r="U165753" s="1"/>
    </row>
    <row r="165754" spans="11:21" x14ac:dyDescent="0.3">
      <c r="T165754" s="1"/>
      <c r="U165754" s="1"/>
    </row>
    <row r="165755" spans="11:21" x14ac:dyDescent="0.3">
      <c r="T165755" s="1"/>
      <c r="U165755" s="1"/>
    </row>
    <row r="165756" spans="11:21" x14ac:dyDescent="0.3">
      <c r="T165756" s="1"/>
      <c r="U165756" s="1"/>
    </row>
    <row r="165757" spans="11:21" x14ac:dyDescent="0.3">
      <c r="T165757" s="1"/>
      <c r="U165757" s="1"/>
    </row>
    <row r="165758" spans="11:21" x14ac:dyDescent="0.3">
      <c r="K165758" s="2"/>
      <c r="T165758" s="1"/>
      <c r="U165758" s="1"/>
    </row>
    <row r="165759" spans="11:21" x14ac:dyDescent="0.3">
      <c r="T165759" s="1"/>
      <c r="U165759" s="1"/>
    </row>
    <row r="165760" spans="11:21" x14ac:dyDescent="0.3">
      <c r="K165760" s="2"/>
      <c r="T165760" s="1"/>
      <c r="U165760" s="1"/>
    </row>
    <row r="165761" spans="11:21" x14ac:dyDescent="0.3">
      <c r="T165761" s="1"/>
      <c r="U165761" s="1"/>
    </row>
    <row r="165762" spans="11:21" x14ac:dyDescent="0.3">
      <c r="K165762" s="2"/>
      <c r="T165762" s="1"/>
      <c r="U165762" s="1"/>
    </row>
    <row r="165763" spans="11:21" x14ac:dyDescent="0.3">
      <c r="T165763" s="1"/>
      <c r="U165763" s="1"/>
    </row>
    <row r="165764" spans="11:21" x14ac:dyDescent="0.3">
      <c r="T165764" s="1"/>
      <c r="U165764" s="1"/>
    </row>
    <row r="165765" spans="11:21" x14ac:dyDescent="0.3">
      <c r="T165765" s="1"/>
      <c r="U165765" s="1"/>
    </row>
    <row r="165766" spans="11:21" x14ac:dyDescent="0.3">
      <c r="T165766" s="1"/>
      <c r="U165766" s="1"/>
    </row>
    <row r="165767" spans="11:21" x14ac:dyDescent="0.3">
      <c r="T165767" s="1"/>
      <c r="U165767" s="1"/>
    </row>
    <row r="165768" spans="11:21" x14ac:dyDescent="0.3">
      <c r="T165768" s="1"/>
      <c r="U165768" s="1"/>
    </row>
    <row r="165769" spans="11:21" x14ac:dyDescent="0.3">
      <c r="T165769" s="1"/>
      <c r="U165769" s="1"/>
    </row>
    <row r="165770" spans="11:21" x14ac:dyDescent="0.3">
      <c r="T165770" s="1"/>
      <c r="U165770" s="1"/>
    </row>
    <row r="165771" spans="11:21" x14ac:dyDescent="0.3">
      <c r="T165771" s="1"/>
      <c r="U165771" s="1"/>
    </row>
    <row r="165772" spans="11:21" x14ac:dyDescent="0.3">
      <c r="T165772" s="1"/>
      <c r="U165772" s="1"/>
    </row>
    <row r="165773" spans="11:21" x14ac:dyDescent="0.3">
      <c r="T165773" s="1"/>
      <c r="U165773" s="1"/>
    </row>
    <row r="165774" spans="11:21" x14ac:dyDescent="0.3">
      <c r="T165774" s="1"/>
      <c r="U165774" s="1"/>
    </row>
    <row r="165775" spans="11:21" x14ac:dyDescent="0.3">
      <c r="T165775" s="1"/>
      <c r="U165775" s="1"/>
    </row>
    <row r="165776" spans="11:21" x14ac:dyDescent="0.3">
      <c r="T165776" s="1"/>
      <c r="U165776" s="1"/>
    </row>
    <row r="165777" spans="20:21" x14ac:dyDescent="0.3">
      <c r="T165777" s="1"/>
      <c r="U165777" s="1"/>
    </row>
    <row r="165778" spans="20:21" x14ac:dyDescent="0.3">
      <c r="T165778" s="1"/>
      <c r="U165778" s="1"/>
    </row>
    <row r="165779" spans="20:21" x14ac:dyDescent="0.3">
      <c r="T165779" s="1"/>
      <c r="U165779" s="1"/>
    </row>
    <row r="165780" spans="20:21" x14ac:dyDescent="0.3">
      <c r="T165780" s="1"/>
      <c r="U165780" s="1"/>
    </row>
    <row r="165781" spans="20:21" x14ac:dyDescent="0.3">
      <c r="T165781" s="1"/>
      <c r="U165781" s="1"/>
    </row>
    <row r="165782" spans="20:21" x14ac:dyDescent="0.3">
      <c r="T165782" s="1"/>
      <c r="U165782" s="1"/>
    </row>
    <row r="165783" spans="20:21" x14ac:dyDescent="0.3">
      <c r="T165783" s="1"/>
      <c r="U165783" s="1"/>
    </row>
    <row r="165784" spans="20:21" x14ac:dyDescent="0.3">
      <c r="T165784" s="1"/>
      <c r="U165784" s="1"/>
    </row>
    <row r="165785" spans="20:21" x14ac:dyDescent="0.3">
      <c r="T165785" s="1"/>
      <c r="U165785" s="1"/>
    </row>
    <row r="165786" spans="20:21" x14ac:dyDescent="0.3">
      <c r="T165786" s="1"/>
      <c r="U165786" s="1"/>
    </row>
    <row r="165787" spans="20:21" x14ac:dyDescent="0.3">
      <c r="T165787" s="1"/>
      <c r="U165787" s="1"/>
    </row>
    <row r="165788" spans="20:21" x14ac:dyDescent="0.3">
      <c r="T165788" s="1"/>
      <c r="U165788" s="1"/>
    </row>
    <row r="165789" spans="20:21" x14ac:dyDescent="0.3">
      <c r="T165789" s="1"/>
      <c r="U165789" s="1"/>
    </row>
    <row r="165790" spans="20:21" x14ac:dyDescent="0.3">
      <c r="T165790" s="1"/>
      <c r="U165790" s="1"/>
    </row>
    <row r="165791" spans="20:21" x14ac:dyDescent="0.3">
      <c r="T165791" s="1"/>
      <c r="U165791" s="1"/>
    </row>
    <row r="165792" spans="20:21" x14ac:dyDescent="0.3">
      <c r="T165792" s="1"/>
      <c r="U165792" s="1"/>
    </row>
    <row r="165793" spans="20:21" x14ac:dyDescent="0.3">
      <c r="T165793" s="1"/>
      <c r="U165793" s="1"/>
    </row>
    <row r="165794" spans="20:21" x14ac:dyDescent="0.3">
      <c r="T165794" s="1"/>
      <c r="U165794" s="1"/>
    </row>
    <row r="165795" spans="20:21" x14ac:dyDescent="0.3">
      <c r="T165795" s="1"/>
      <c r="U165795" s="1"/>
    </row>
    <row r="165796" spans="20:21" x14ac:dyDescent="0.3">
      <c r="T165796" s="1"/>
      <c r="U165796" s="1"/>
    </row>
    <row r="165797" spans="20:21" x14ac:dyDescent="0.3">
      <c r="T165797" s="1"/>
      <c r="U165797" s="1"/>
    </row>
    <row r="165798" spans="20:21" x14ac:dyDescent="0.3">
      <c r="T165798" s="1"/>
      <c r="U165798" s="1"/>
    </row>
    <row r="165799" spans="20:21" x14ac:dyDescent="0.3">
      <c r="T165799" s="1"/>
      <c r="U165799" s="1"/>
    </row>
    <row r="165800" spans="20:21" x14ac:dyDescent="0.3">
      <c r="T165800" s="1"/>
      <c r="U165800" s="1"/>
    </row>
    <row r="165801" spans="20:21" x14ac:dyDescent="0.3">
      <c r="T165801" s="1"/>
      <c r="U165801" s="1"/>
    </row>
    <row r="165802" spans="20:21" x14ac:dyDescent="0.3">
      <c r="T165802" s="1"/>
      <c r="U165802" s="1"/>
    </row>
    <row r="165803" spans="20:21" x14ac:dyDescent="0.3">
      <c r="T165803" s="1"/>
      <c r="U165803" s="1"/>
    </row>
    <row r="165804" spans="20:21" x14ac:dyDescent="0.3">
      <c r="T165804" s="1"/>
      <c r="U165804" s="1"/>
    </row>
    <row r="165805" spans="20:21" x14ac:dyDescent="0.3">
      <c r="T165805" s="1"/>
      <c r="U165805" s="1"/>
    </row>
    <row r="165806" spans="20:21" x14ac:dyDescent="0.3">
      <c r="T165806" s="1"/>
      <c r="U165806" s="1"/>
    </row>
    <row r="165807" spans="20:21" x14ac:dyDescent="0.3">
      <c r="T165807" s="1"/>
      <c r="U165807" s="1"/>
    </row>
    <row r="165808" spans="20:21" x14ac:dyDescent="0.3">
      <c r="T165808" s="1"/>
      <c r="U165808" s="1"/>
    </row>
    <row r="165809" spans="20:21" x14ac:dyDescent="0.3">
      <c r="T165809" s="1"/>
      <c r="U165809" s="1"/>
    </row>
    <row r="165810" spans="20:21" x14ac:dyDescent="0.3">
      <c r="T165810" s="1"/>
      <c r="U165810" s="1"/>
    </row>
    <row r="165811" spans="20:21" x14ac:dyDescent="0.3">
      <c r="T165811" s="1"/>
      <c r="U165811" s="1"/>
    </row>
    <row r="165812" spans="20:21" x14ac:dyDescent="0.3">
      <c r="T165812" s="1"/>
      <c r="U165812" s="1"/>
    </row>
    <row r="165813" spans="20:21" x14ac:dyDescent="0.3">
      <c r="T165813" s="1"/>
      <c r="U165813" s="1"/>
    </row>
    <row r="165814" spans="20:21" x14ac:dyDescent="0.3">
      <c r="T165814" s="1"/>
      <c r="U165814" s="1"/>
    </row>
    <row r="165815" spans="20:21" x14ac:dyDescent="0.3">
      <c r="T165815" s="1"/>
      <c r="U165815" s="1"/>
    </row>
    <row r="165816" spans="20:21" x14ac:dyDescent="0.3">
      <c r="T165816" s="1"/>
      <c r="U165816" s="1"/>
    </row>
    <row r="165817" spans="20:21" x14ac:dyDescent="0.3">
      <c r="T165817" s="1"/>
      <c r="U165817" s="1"/>
    </row>
    <row r="165818" spans="20:21" x14ac:dyDescent="0.3">
      <c r="T165818" s="1"/>
      <c r="U165818" s="1"/>
    </row>
    <row r="165819" spans="20:21" x14ac:dyDescent="0.3">
      <c r="T165819" s="1"/>
      <c r="U165819" s="1"/>
    </row>
    <row r="165820" spans="20:21" x14ac:dyDescent="0.3">
      <c r="T165820" s="1"/>
      <c r="U165820" s="1"/>
    </row>
    <row r="165821" spans="20:21" x14ac:dyDescent="0.3">
      <c r="T165821" s="1"/>
      <c r="U165821" s="1"/>
    </row>
    <row r="165822" spans="20:21" x14ac:dyDescent="0.3">
      <c r="T165822" s="1"/>
      <c r="U165822" s="1"/>
    </row>
    <row r="165823" spans="20:21" x14ac:dyDescent="0.3">
      <c r="T165823" s="1"/>
      <c r="U165823" s="1"/>
    </row>
    <row r="165824" spans="20:21" x14ac:dyDescent="0.3">
      <c r="T165824" s="1"/>
      <c r="U165824" s="1"/>
    </row>
    <row r="165825" spans="20:21" x14ac:dyDescent="0.3">
      <c r="T165825" s="1"/>
      <c r="U165825" s="1"/>
    </row>
    <row r="165826" spans="20:21" x14ac:dyDescent="0.3">
      <c r="T165826" s="1"/>
      <c r="U165826" s="1"/>
    </row>
    <row r="165827" spans="20:21" x14ac:dyDescent="0.3">
      <c r="T165827" s="1"/>
      <c r="U165827" s="1"/>
    </row>
    <row r="165828" spans="20:21" x14ac:dyDescent="0.3">
      <c r="T165828" s="1"/>
      <c r="U165828" s="1"/>
    </row>
    <row r="165829" spans="20:21" x14ac:dyDescent="0.3">
      <c r="T165829" s="1"/>
      <c r="U165829" s="1"/>
    </row>
    <row r="165830" spans="20:21" x14ac:dyDescent="0.3">
      <c r="T165830" s="1"/>
      <c r="U165830" s="1"/>
    </row>
    <row r="165831" spans="20:21" x14ac:dyDescent="0.3">
      <c r="T165831" s="1"/>
      <c r="U165831" s="1"/>
    </row>
    <row r="165832" spans="20:21" x14ac:dyDescent="0.3">
      <c r="T165832" s="1"/>
      <c r="U165832" s="1"/>
    </row>
    <row r="165833" spans="20:21" x14ac:dyDescent="0.3">
      <c r="T165833" s="1"/>
      <c r="U165833" s="1"/>
    </row>
    <row r="165834" spans="20:21" x14ac:dyDescent="0.3">
      <c r="T165834" s="1"/>
      <c r="U165834" s="1"/>
    </row>
    <row r="165835" spans="20:21" x14ac:dyDescent="0.3">
      <c r="T165835" s="1"/>
      <c r="U165835" s="1"/>
    </row>
    <row r="165836" spans="20:21" x14ac:dyDescent="0.3">
      <c r="T165836" s="1"/>
      <c r="U165836" s="1"/>
    </row>
    <row r="165837" spans="20:21" x14ac:dyDescent="0.3">
      <c r="T165837" s="1"/>
      <c r="U165837" s="1"/>
    </row>
    <row r="165838" spans="20:21" x14ac:dyDescent="0.3">
      <c r="T165838" s="1"/>
      <c r="U165838" s="1"/>
    </row>
    <row r="165839" spans="20:21" x14ac:dyDescent="0.3">
      <c r="T165839" s="1"/>
      <c r="U165839" s="1"/>
    </row>
    <row r="165840" spans="20:21" x14ac:dyDescent="0.3">
      <c r="T165840" s="1"/>
      <c r="U165840" s="1"/>
    </row>
    <row r="165841" spans="20:21" x14ac:dyDescent="0.3">
      <c r="T165841" s="1"/>
      <c r="U165841" s="1"/>
    </row>
    <row r="165842" spans="20:21" x14ac:dyDescent="0.3">
      <c r="T165842" s="1"/>
      <c r="U165842" s="1"/>
    </row>
    <row r="165843" spans="20:21" x14ac:dyDescent="0.3">
      <c r="T165843" s="1"/>
      <c r="U165843" s="1"/>
    </row>
    <row r="165844" spans="20:21" x14ac:dyDescent="0.3">
      <c r="T165844" s="1"/>
      <c r="U165844" s="1"/>
    </row>
    <row r="165845" spans="20:21" x14ac:dyDescent="0.3">
      <c r="T165845" s="1"/>
      <c r="U165845" s="1"/>
    </row>
    <row r="165846" spans="20:21" x14ac:dyDescent="0.3">
      <c r="T165846" s="1"/>
      <c r="U165846" s="1"/>
    </row>
    <row r="165847" spans="20:21" x14ac:dyDescent="0.3">
      <c r="T165847" s="1"/>
      <c r="U165847" s="1"/>
    </row>
    <row r="165848" spans="20:21" x14ac:dyDescent="0.3">
      <c r="T165848" s="1"/>
      <c r="U165848" s="1"/>
    </row>
    <row r="165849" spans="20:21" x14ac:dyDescent="0.3">
      <c r="T165849" s="1"/>
      <c r="U165849" s="1"/>
    </row>
    <row r="165850" spans="20:21" x14ac:dyDescent="0.3">
      <c r="T165850" s="1"/>
      <c r="U165850" s="1"/>
    </row>
    <row r="165851" spans="20:21" x14ac:dyDescent="0.3">
      <c r="T165851" s="1"/>
      <c r="U165851" s="1"/>
    </row>
    <row r="165852" spans="20:21" x14ac:dyDescent="0.3">
      <c r="T165852" s="1"/>
      <c r="U165852" s="1"/>
    </row>
    <row r="165853" spans="20:21" x14ac:dyDescent="0.3">
      <c r="T165853" s="1"/>
      <c r="U165853" s="1"/>
    </row>
    <row r="165854" spans="20:21" x14ac:dyDescent="0.3">
      <c r="T165854" s="1"/>
      <c r="U165854" s="1"/>
    </row>
    <row r="165855" spans="20:21" x14ac:dyDescent="0.3">
      <c r="T165855" s="1"/>
      <c r="U165855" s="1"/>
    </row>
    <row r="165856" spans="20:21" x14ac:dyDescent="0.3">
      <c r="T165856" s="1"/>
      <c r="U165856" s="1"/>
    </row>
    <row r="165857" spans="20:21" x14ac:dyDescent="0.3">
      <c r="T165857" s="1"/>
      <c r="U165857" s="1"/>
    </row>
    <row r="165858" spans="20:21" x14ac:dyDescent="0.3">
      <c r="T165858" s="1"/>
      <c r="U165858" s="1"/>
    </row>
    <row r="165859" spans="20:21" x14ac:dyDescent="0.3">
      <c r="T165859" s="1"/>
      <c r="U165859" s="1"/>
    </row>
    <row r="165860" spans="20:21" x14ac:dyDescent="0.3">
      <c r="T165860" s="1"/>
      <c r="U165860" s="1"/>
    </row>
    <row r="165861" spans="20:21" x14ac:dyDescent="0.3">
      <c r="T165861" s="1"/>
      <c r="U165861" s="1"/>
    </row>
    <row r="165862" spans="20:21" x14ac:dyDescent="0.3">
      <c r="T165862" s="1"/>
      <c r="U165862" s="1"/>
    </row>
    <row r="165863" spans="20:21" x14ac:dyDescent="0.3">
      <c r="T165863" s="1"/>
      <c r="U165863" s="1"/>
    </row>
    <row r="165864" spans="20:21" x14ac:dyDescent="0.3">
      <c r="T165864" s="1"/>
      <c r="U165864" s="1"/>
    </row>
    <row r="165865" spans="20:21" x14ac:dyDescent="0.3">
      <c r="T165865" s="1"/>
      <c r="U165865" s="1"/>
    </row>
    <row r="165866" spans="20:21" x14ac:dyDescent="0.3">
      <c r="T165866" s="1"/>
      <c r="U165866" s="1"/>
    </row>
    <row r="165867" spans="20:21" x14ac:dyDescent="0.3">
      <c r="T165867" s="1"/>
      <c r="U165867" s="1"/>
    </row>
    <row r="165868" spans="20:21" x14ac:dyDescent="0.3">
      <c r="T165868" s="1"/>
      <c r="U165868" s="1"/>
    </row>
    <row r="165869" spans="20:21" x14ac:dyDescent="0.3">
      <c r="T165869" s="1"/>
      <c r="U165869" s="1"/>
    </row>
    <row r="165870" spans="20:21" x14ac:dyDescent="0.3">
      <c r="T165870" s="1"/>
      <c r="U165870" s="1"/>
    </row>
    <row r="165871" spans="20:21" x14ac:dyDescent="0.3">
      <c r="T165871" s="1"/>
      <c r="U165871" s="1"/>
    </row>
    <row r="165872" spans="20:21" x14ac:dyDescent="0.3">
      <c r="T165872" s="1"/>
      <c r="U165872" s="1"/>
    </row>
    <row r="165873" spans="20:21" x14ac:dyDescent="0.3">
      <c r="T165873" s="1"/>
      <c r="U165873" s="1"/>
    </row>
    <row r="165874" spans="20:21" x14ac:dyDescent="0.3">
      <c r="T165874" s="1"/>
      <c r="U165874" s="1"/>
    </row>
    <row r="165875" spans="20:21" x14ac:dyDescent="0.3">
      <c r="T165875" s="1"/>
      <c r="U165875" s="1"/>
    </row>
    <row r="165876" spans="20:21" x14ac:dyDescent="0.3">
      <c r="T165876" s="1"/>
      <c r="U165876" s="1"/>
    </row>
    <row r="165877" spans="20:21" x14ac:dyDescent="0.3">
      <c r="T165877" s="1"/>
      <c r="U165877" s="1"/>
    </row>
    <row r="165878" spans="20:21" x14ac:dyDescent="0.3">
      <c r="T165878" s="1"/>
      <c r="U165878" s="1"/>
    </row>
    <row r="165879" spans="20:21" x14ac:dyDescent="0.3">
      <c r="T165879" s="1"/>
      <c r="U165879" s="1"/>
    </row>
    <row r="165880" spans="20:21" x14ac:dyDescent="0.3">
      <c r="T165880" s="1"/>
      <c r="U165880" s="1"/>
    </row>
    <row r="165881" spans="20:21" x14ac:dyDescent="0.3">
      <c r="T165881" s="1"/>
      <c r="U165881" s="1"/>
    </row>
    <row r="165882" spans="20:21" x14ac:dyDescent="0.3">
      <c r="T165882" s="1"/>
      <c r="U165882" s="1"/>
    </row>
    <row r="165883" spans="20:21" x14ac:dyDescent="0.3">
      <c r="T165883" s="1"/>
      <c r="U165883" s="1"/>
    </row>
    <row r="165884" spans="20:21" x14ac:dyDescent="0.3">
      <c r="T165884" s="1"/>
      <c r="U165884" s="1"/>
    </row>
    <row r="165885" spans="20:21" x14ac:dyDescent="0.3">
      <c r="T165885" s="1"/>
      <c r="U165885" s="1"/>
    </row>
    <row r="165886" spans="20:21" x14ac:dyDescent="0.3">
      <c r="T165886" s="1"/>
      <c r="U165886" s="1"/>
    </row>
    <row r="165887" spans="20:21" x14ac:dyDescent="0.3">
      <c r="T165887" s="1"/>
      <c r="U165887" s="1"/>
    </row>
    <row r="165888" spans="20:21" x14ac:dyDescent="0.3">
      <c r="T165888" s="1"/>
      <c r="U165888" s="1"/>
    </row>
    <row r="165889" spans="20:21" x14ac:dyDescent="0.3">
      <c r="T165889" s="1"/>
      <c r="U165889" s="1"/>
    </row>
    <row r="165890" spans="20:21" x14ac:dyDescent="0.3">
      <c r="T165890" s="1"/>
      <c r="U165890" s="1"/>
    </row>
    <row r="165891" spans="20:21" x14ac:dyDescent="0.3">
      <c r="T165891" s="1"/>
      <c r="U165891" s="1"/>
    </row>
    <row r="165892" spans="20:21" x14ac:dyDescent="0.3">
      <c r="T165892" s="1"/>
      <c r="U165892" s="1"/>
    </row>
    <row r="165893" spans="20:21" x14ac:dyDescent="0.3">
      <c r="T165893" s="1"/>
      <c r="U165893" s="1"/>
    </row>
    <row r="165894" spans="20:21" x14ac:dyDescent="0.3">
      <c r="T165894" s="1"/>
      <c r="U165894" s="1"/>
    </row>
    <row r="165895" spans="20:21" x14ac:dyDescent="0.3">
      <c r="T165895" s="1"/>
      <c r="U165895" s="1"/>
    </row>
    <row r="165896" spans="20:21" x14ac:dyDescent="0.3">
      <c r="T165896" s="1"/>
      <c r="U165896" s="1"/>
    </row>
    <row r="165897" spans="20:21" x14ac:dyDescent="0.3">
      <c r="T165897" s="1"/>
      <c r="U165897" s="1"/>
    </row>
    <row r="165898" spans="20:21" x14ac:dyDescent="0.3">
      <c r="T165898" s="1"/>
      <c r="U165898" s="1"/>
    </row>
    <row r="165899" spans="20:21" x14ac:dyDescent="0.3">
      <c r="T165899" s="1"/>
      <c r="U165899" s="1"/>
    </row>
    <row r="165900" spans="20:21" x14ac:dyDescent="0.3">
      <c r="T165900" s="1"/>
      <c r="U165900" s="1"/>
    </row>
    <row r="165901" spans="20:21" x14ac:dyDescent="0.3">
      <c r="T165901" s="1"/>
      <c r="U165901" s="1"/>
    </row>
    <row r="165902" spans="20:21" x14ac:dyDescent="0.3">
      <c r="T165902" s="1"/>
      <c r="U165902" s="1"/>
    </row>
    <row r="165903" spans="20:21" x14ac:dyDescent="0.3">
      <c r="T165903" s="1"/>
      <c r="U165903" s="1"/>
    </row>
    <row r="165904" spans="20:21" x14ac:dyDescent="0.3">
      <c r="T165904" s="1"/>
      <c r="U165904" s="1"/>
    </row>
    <row r="165905" spans="20:21" x14ac:dyDescent="0.3">
      <c r="T165905" s="1"/>
      <c r="U165905" s="1"/>
    </row>
    <row r="165906" spans="20:21" x14ac:dyDescent="0.3">
      <c r="T165906" s="1"/>
      <c r="U165906" s="1"/>
    </row>
    <row r="165907" spans="20:21" x14ac:dyDescent="0.3">
      <c r="T165907" s="1"/>
      <c r="U165907" s="1"/>
    </row>
    <row r="165908" spans="20:21" x14ac:dyDescent="0.3">
      <c r="T165908" s="1"/>
      <c r="U165908" s="1"/>
    </row>
    <row r="165909" spans="20:21" x14ac:dyDescent="0.3">
      <c r="T165909" s="1"/>
      <c r="U165909" s="1"/>
    </row>
    <row r="165910" spans="20:21" x14ac:dyDescent="0.3">
      <c r="T165910" s="1"/>
      <c r="U165910" s="1"/>
    </row>
    <row r="165911" spans="20:21" x14ac:dyDescent="0.3">
      <c r="T165911" s="1"/>
      <c r="U165911" s="1"/>
    </row>
    <row r="165912" spans="20:21" x14ac:dyDescent="0.3">
      <c r="T165912" s="1"/>
      <c r="U165912" s="1"/>
    </row>
    <row r="165913" spans="20:21" x14ac:dyDescent="0.3">
      <c r="T165913" s="1"/>
      <c r="U165913" s="1"/>
    </row>
    <row r="165914" spans="20:21" x14ac:dyDescent="0.3">
      <c r="T165914" s="1"/>
      <c r="U165914" s="1"/>
    </row>
    <row r="165915" spans="20:21" x14ac:dyDescent="0.3">
      <c r="T165915" s="1"/>
      <c r="U165915" s="1"/>
    </row>
    <row r="165916" spans="20:21" x14ac:dyDescent="0.3">
      <c r="T165916" s="1"/>
      <c r="U165916" s="1"/>
    </row>
    <row r="165917" spans="20:21" x14ac:dyDescent="0.3">
      <c r="T165917" s="1"/>
      <c r="U165917" s="1"/>
    </row>
    <row r="165918" spans="20:21" x14ac:dyDescent="0.3">
      <c r="T165918" s="1"/>
      <c r="U165918" s="1"/>
    </row>
    <row r="165919" spans="20:21" x14ac:dyDescent="0.3">
      <c r="T165919" s="1"/>
      <c r="U165919" s="1"/>
    </row>
    <row r="165920" spans="20:21" x14ac:dyDescent="0.3">
      <c r="T165920" s="1"/>
      <c r="U165920" s="1"/>
    </row>
    <row r="165921" spans="20:21" x14ac:dyDescent="0.3">
      <c r="T165921" s="1"/>
      <c r="U165921" s="1"/>
    </row>
    <row r="165922" spans="20:21" x14ac:dyDescent="0.3">
      <c r="T165922" s="1"/>
      <c r="U165922" s="1"/>
    </row>
    <row r="165923" spans="20:21" x14ac:dyDescent="0.3">
      <c r="T165923" s="1"/>
      <c r="U165923" s="1"/>
    </row>
    <row r="165924" spans="20:21" x14ac:dyDescent="0.3">
      <c r="T165924" s="1"/>
      <c r="U165924" s="1"/>
    </row>
    <row r="165925" spans="20:21" x14ac:dyDescent="0.3">
      <c r="T165925" s="1"/>
      <c r="U165925" s="1"/>
    </row>
    <row r="165926" spans="20:21" x14ac:dyDescent="0.3">
      <c r="T165926" s="1"/>
      <c r="U165926" s="1"/>
    </row>
    <row r="165927" spans="20:21" x14ac:dyDescent="0.3">
      <c r="T165927" s="1"/>
      <c r="U165927" s="1"/>
    </row>
    <row r="165928" spans="20:21" x14ac:dyDescent="0.3">
      <c r="T165928" s="1"/>
      <c r="U165928" s="1"/>
    </row>
    <row r="165929" spans="20:21" x14ac:dyDescent="0.3">
      <c r="T165929" s="1"/>
      <c r="U165929" s="1"/>
    </row>
    <row r="165930" spans="20:21" x14ac:dyDescent="0.3">
      <c r="T165930" s="1"/>
      <c r="U165930" s="1"/>
    </row>
    <row r="165931" spans="20:21" x14ac:dyDescent="0.3">
      <c r="T165931" s="1"/>
      <c r="U165931" s="1"/>
    </row>
    <row r="165932" spans="20:21" x14ac:dyDescent="0.3">
      <c r="T165932" s="1"/>
      <c r="U165932" s="1"/>
    </row>
    <row r="165933" spans="20:21" x14ac:dyDescent="0.3">
      <c r="T165933" s="1"/>
      <c r="U165933" s="1"/>
    </row>
    <row r="165934" spans="20:21" x14ac:dyDescent="0.3">
      <c r="T165934" s="1"/>
      <c r="U165934" s="1"/>
    </row>
    <row r="165935" spans="20:21" x14ac:dyDescent="0.3">
      <c r="T165935" s="1"/>
      <c r="U165935" s="1"/>
    </row>
    <row r="165936" spans="20:21" x14ac:dyDescent="0.3">
      <c r="T165936" s="1"/>
      <c r="U165936" s="1"/>
    </row>
    <row r="165937" spans="11:21" x14ac:dyDescent="0.3">
      <c r="T165937" s="1"/>
      <c r="U165937" s="1"/>
    </row>
    <row r="165938" spans="11:21" x14ac:dyDescent="0.3">
      <c r="K165938" s="2"/>
      <c r="T165938" s="1"/>
      <c r="U165938" s="1"/>
    </row>
    <row r="165939" spans="11:21" x14ac:dyDescent="0.3">
      <c r="T165939" s="1"/>
      <c r="U165939" s="1"/>
    </row>
    <row r="165940" spans="11:21" x14ac:dyDescent="0.3">
      <c r="K165940" s="2"/>
      <c r="T165940" s="1"/>
      <c r="U165940" s="1"/>
    </row>
    <row r="165941" spans="11:21" x14ac:dyDescent="0.3">
      <c r="K165941" s="2"/>
      <c r="T165941" s="1"/>
      <c r="U165941" s="1"/>
    </row>
    <row r="165942" spans="11:21" x14ac:dyDescent="0.3">
      <c r="T165942" s="1"/>
      <c r="U165942" s="1"/>
    </row>
    <row r="165943" spans="11:21" x14ac:dyDescent="0.3">
      <c r="K165943" s="2"/>
      <c r="T165943" s="1"/>
      <c r="U165943" s="1"/>
    </row>
    <row r="165944" spans="11:21" x14ac:dyDescent="0.3">
      <c r="K165944" s="2"/>
      <c r="T165944" s="1"/>
      <c r="U165944" s="1"/>
    </row>
    <row r="165945" spans="11:21" x14ac:dyDescent="0.3">
      <c r="K165945" s="2"/>
      <c r="T165945" s="1"/>
      <c r="U165945" s="1"/>
    </row>
    <row r="165946" spans="11:21" x14ac:dyDescent="0.3">
      <c r="T165946" s="1"/>
      <c r="U165946" s="1"/>
    </row>
    <row r="165947" spans="11:21" x14ac:dyDescent="0.3">
      <c r="K165947" s="2"/>
      <c r="T165947" s="1"/>
      <c r="U165947" s="1"/>
    </row>
    <row r="165948" spans="11:21" x14ac:dyDescent="0.3">
      <c r="K165948" s="2"/>
      <c r="T165948" s="1"/>
      <c r="U165948" s="1"/>
    </row>
    <row r="165949" spans="11:21" x14ac:dyDescent="0.3">
      <c r="K165949" s="2"/>
      <c r="T165949" s="1"/>
      <c r="U165949" s="1"/>
    </row>
    <row r="165950" spans="11:21" x14ac:dyDescent="0.3">
      <c r="T165950" s="1"/>
      <c r="U165950" s="1"/>
    </row>
    <row r="165951" spans="11:21" x14ac:dyDescent="0.3">
      <c r="T165951" s="1"/>
      <c r="U165951" s="1"/>
    </row>
    <row r="165952" spans="11:21" x14ac:dyDescent="0.3">
      <c r="T165952" s="1"/>
      <c r="U165952" s="1"/>
    </row>
    <row r="165953" spans="20:21" x14ac:dyDescent="0.3">
      <c r="T165953" s="1"/>
      <c r="U165953" s="1"/>
    </row>
    <row r="165954" spans="20:21" x14ac:dyDescent="0.3">
      <c r="T165954" s="1"/>
      <c r="U165954" s="1"/>
    </row>
    <row r="165955" spans="20:21" x14ac:dyDescent="0.3">
      <c r="T165955" s="1"/>
      <c r="U165955" s="1"/>
    </row>
    <row r="165956" spans="20:21" x14ac:dyDescent="0.3">
      <c r="T165956" s="1"/>
      <c r="U165956" s="1"/>
    </row>
    <row r="165957" spans="20:21" x14ac:dyDescent="0.3">
      <c r="T165957" s="1"/>
      <c r="U165957" s="1"/>
    </row>
    <row r="165958" spans="20:21" x14ac:dyDescent="0.3">
      <c r="T165958" s="1"/>
      <c r="U165958" s="1"/>
    </row>
    <row r="165959" spans="20:21" x14ac:dyDescent="0.3">
      <c r="T165959" s="1"/>
      <c r="U165959" s="1"/>
    </row>
    <row r="165960" spans="20:21" x14ac:dyDescent="0.3">
      <c r="T165960" s="1"/>
      <c r="U165960" s="1"/>
    </row>
    <row r="165961" spans="20:21" x14ac:dyDescent="0.3">
      <c r="T165961" s="1"/>
      <c r="U165961" s="1"/>
    </row>
    <row r="165962" spans="20:21" x14ac:dyDescent="0.3">
      <c r="T165962" s="1"/>
      <c r="U165962" s="1"/>
    </row>
    <row r="165963" spans="20:21" x14ac:dyDescent="0.3">
      <c r="T165963" s="1"/>
      <c r="U165963" s="1"/>
    </row>
    <row r="165964" spans="20:21" x14ac:dyDescent="0.3">
      <c r="T165964" s="1"/>
      <c r="U165964" s="1"/>
    </row>
    <row r="165965" spans="20:21" x14ac:dyDescent="0.3">
      <c r="T165965" s="1"/>
      <c r="U165965" s="1"/>
    </row>
    <row r="165966" spans="20:21" x14ac:dyDescent="0.3">
      <c r="T165966" s="1"/>
      <c r="U165966" s="1"/>
    </row>
    <row r="165967" spans="20:21" x14ac:dyDescent="0.3">
      <c r="T165967" s="1"/>
      <c r="U165967" s="1"/>
    </row>
    <row r="165968" spans="20:21" x14ac:dyDescent="0.3">
      <c r="T165968" s="1"/>
      <c r="U165968" s="1"/>
    </row>
    <row r="165969" spans="20:21" x14ac:dyDescent="0.3">
      <c r="T165969" s="1"/>
      <c r="U165969" s="1"/>
    </row>
    <row r="165970" spans="20:21" x14ac:dyDescent="0.3">
      <c r="T165970" s="1"/>
      <c r="U165970" s="1"/>
    </row>
    <row r="165971" spans="20:21" x14ac:dyDescent="0.3">
      <c r="T165971" s="1"/>
      <c r="U165971" s="1"/>
    </row>
    <row r="165972" spans="20:21" x14ac:dyDescent="0.3">
      <c r="T165972" s="1"/>
      <c r="U165972" s="1"/>
    </row>
    <row r="165973" spans="20:21" x14ac:dyDescent="0.3">
      <c r="T165973" s="1"/>
      <c r="U165973" s="1"/>
    </row>
    <row r="165974" spans="20:21" x14ac:dyDescent="0.3">
      <c r="T165974" s="1"/>
      <c r="U165974" s="1"/>
    </row>
    <row r="165975" spans="20:21" x14ac:dyDescent="0.3">
      <c r="T165975" s="1"/>
      <c r="U165975" s="1"/>
    </row>
    <row r="165976" spans="20:21" x14ac:dyDescent="0.3">
      <c r="T165976" s="1"/>
      <c r="U165976" s="1"/>
    </row>
    <row r="165977" spans="20:21" x14ac:dyDescent="0.3">
      <c r="T165977" s="1"/>
      <c r="U165977" s="1"/>
    </row>
    <row r="165978" spans="20:21" x14ac:dyDescent="0.3">
      <c r="T165978" s="1"/>
      <c r="U165978" s="1"/>
    </row>
    <row r="165979" spans="20:21" x14ac:dyDescent="0.3">
      <c r="T165979" s="1"/>
      <c r="U165979" s="1"/>
    </row>
    <row r="165980" spans="20:21" x14ac:dyDescent="0.3">
      <c r="T165980" s="1"/>
      <c r="U165980" s="1"/>
    </row>
    <row r="165981" spans="20:21" x14ac:dyDescent="0.3">
      <c r="T165981" s="1"/>
      <c r="U165981" s="1"/>
    </row>
    <row r="165982" spans="20:21" x14ac:dyDescent="0.3">
      <c r="T165982" s="1"/>
      <c r="U165982" s="1"/>
    </row>
    <row r="165983" spans="20:21" x14ac:dyDescent="0.3">
      <c r="T165983" s="1"/>
      <c r="U165983" s="1"/>
    </row>
    <row r="165984" spans="20:21" x14ac:dyDescent="0.3">
      <c r="T165984" s="1"/>
      <c r="U165984" s="1"/>
    </row>
    <row r="165985" spans="20:21" x14ac:dyDescent="0.3">
      <c r="T165985" s="1"/>
      <c r="U165985" s="1"/>
    </row>
    <row r="165986" spans="20:21" x14ac:dyDescent="0.3">
      <c r="T165986" s="1"/>
      <c r="U165986" s="1"/>
    </row>
    <row r="165987" spans="20:21" x14ac:dyDescent="0.3">
      <c r="T165987" s="1"/>
      <c r="U165987" s="1"/>
    </row>
    <row r="165988" spans="20:21" x14ac:dyDescent="0.3">
      <c r="T165988" s="1"/>
      <c r="U165988" s="1"/>
    </row>
    <row r="165989" spans="20:21" x14ac:dyDescent="0.3">
      <c r="T165989" s="1"/>
      <c r="U165989" s="1"/>
    </row>
    <row r="165990" spans="20:21" x14ac:dyDescent="0.3">
      <c r="T165990" s="1"/>
      <c r="U165990" s="1"/>
    </row>
    <row r="165991" spans="20:21" x14ac:dyDescent="0.3">
      <c r="T165991" s="1"/>
      <c r="U165991" s="1"/>
    </row>
    <row r="165992" spans="20:21" x14ac:dyDescent="0.3">
      <c r="T165992" s="1"/>
      <c r="U165992" s="1"/>
    </row>
    <row r="165993" spans="20:21" x14ac:dyDescent="0.3">
      <c r="T165993" s="1"/>
      <c r="U165993" s="1"/>
    </row>
    <row r="165994" spans="20:21" x14ac:dyDescent="0.3">
      <c r="T165994" s="1"/>
      <c r="U165994" s="1"/>
    </row>
    <row r="165995" spans="20:21" x14ac:dyDescent="0.3">
      <c r="T165995" s="1"/>
      <c r="U165995" s="1"/>
    </row>
    <row r="165996" spans="20:21" x14ac:dyDescent="0.3">
      <c r="T165996" s="1"/>
      <c r="U165996" s="1"/>
    </row>
    <row r="165997" spans="20:21" x14ac:dyDescent="0.3">
      <c r="T165997" s="1"/>
      <c r="U165997" s="1"/>
    </row>
    <row r="165998" spans="20:21" x14ac:dyDescent="0.3">
      <c r="T165998" s="1"/>
      <c r="U165998" s="1"/>
    </row>
    <row r="165999" spans="20:21" x14ac:dyDescent="0.3">
      <c r="T165999" s="1"/>
      <c r="U165999" s="1"/>
    </row>
    <row r="166000" spans="20:21" x14ac:dyDescent="0.3">
      <c r="T166000" s="1"/>
      <c r="U166000" s="1"/>
    </row>
    <row r="166001" spans="20:21" x14ac:dyDescent="0.3">
      <c r="T166001" s="1"/>
      <c r="U166001" s="1"/>
    </row>
    <row r="166002" spans="20:21" x14ac:dyDescent="0.3">
      <c r="T166002" s="1"/>
      <c r="U166002" s="1"/>
    </row>
    <row r="166003" spans="20:21" x14ac:dyDescent="0.3">
      <c r="T166003" s="1"/>
      <c r="U166003" s="1"/>
    </row>
    <row r="166004" spans="20:21" x14ac:dyDescent="0.3">
      <c r="T166004" s="1"/>
      <c r="U166004" s="1"/>
    </row>
    <row r="166005" spans="20:21" x14ac:dyDescent="0.3">
      <c r="T166005" s="1"/>
      <c r="U166005" s="1"/>
    </row>
    <row r="166006" spans="20:21" x14ac:dyDescent="0.3">
      <c r="T166006" s="1"/>
      <c r="U166006" s="1"/>
    </row>
    <row r="166007" spans="20:21" x14ac:dyDescent="0.3">
      <c r="T166007" s="1"/>
      <c r="U166007" s="1"/>
    </row>
    <row r="166008" spans="20:21" x14ac:dyDescent="0.3">
      <c r="T166008" s="1"/>
      <c r="U166008" s="1"/>
    </row>
    <row r="166009" spans="20:21" x14ac:dyDescent="0.3">
      <c r="T166009" s="1"/>
      <c r="U166009" s="1"/>
    </row>
    <row r="166010" spans="20:21" x14ac:dyDescent="0.3">
      <c r="T166010" s="1"/>
      <c r="U166010" s="1"/>
    </row>
    <row r="166011" spans="20:21" x14ac:dyDescent="0.3">
      <c r="T166011" s="1"/>
      <c r="U166011" s="1"/>
    </row>
    <row r="166012" spans="20:21" x14ac:dyDescent="0.3">
      <c r="T166012" s="1"/>
      <c r="U166012" s="1"/>
    </row>
    <row r="166013" spans="20:21" x14ac:dyDescent="0.3">
      <c r="T166013" s="1"/>
      <c r="U166013" s="1"/>
    </row>
    <row r="166014" spans="20:21" x14ac:dyDescent="0.3">
      <c r="T166014" s="1"/>
      <c r="U166014" s="1"/>
    </row>
    <row r="166015" spans="20:21" x14ac:dyDescent="0.3">
      <c r="T166015" s="1"/>
      <c r="U166015" s="1"/>
    </row>
    <row r="166016" spans="20:21" x14ac:dyDescent="0.3">
      <c r="T166016" s="1"/>
      <c r="U166016" s="1"/>
    </row>
    <row r="166017" spans="20:21" x14ac:dyDescent="0.3">
      <c r="T166017" s="1"/>
      <c r="U166017" s="1"/>
    </row>
    <row r="166018" spans="20:21" x14ac:dyDescent="0.3">
      <c r="T166018" s="1"/>
      <c r="U166018" s="1"/>
    </row>
    <row r="166019" spans="20:21" x14ac:dyDescent="0.3">
      <c r="T166019" s="1"/>
      <c r="U166019" s="1"/>
    </row>
    <row r="166020" spans="20:21" x14ac:dyDescent="0.3">
      <c r="T166020" s="1"/>
      <c r="U166020" s="1"/>
    </row>
    <row r="166021" spans="20:21" x14ac:dyDescent="0.3">
      <c r="T166021" s="1"/>
      <c r="U166021" s="1"/>
    </row>
    <row r="166022" spans="20:21" x14ac:dyDescent="0.3">
      <c r="T166022" s="1"/>
      <c r="U166022" s="1"/>
    </row>
    <row r="166023" spans="20:21" x14ac:dyDescent="0.3">
      <c r="T166023" s="1"/>
      <c r="U166023" s="1"/>
    </row>
    <row r="166024" spans="20:21" x14ac:dyDescent="0.3">
      <c r="T166024" s="1"/>
      <c r="U166024" s="1"/>
    </row>
    <row r="166025" spans="20:21" x14ac:dyDescent="0.3">
      <c r="T166025" s="1"/>
      <c r="U166025" s="1"/>
    </row>
    <row r="166026" spans="20:21" x14ac:dyDescent="0.3">
      <c r="T166026" s="1"/>
      <c r="U166026" s="1"/>
    </row>
    <row r="166027" spans="20:21" x14ac:dyDescent="0.3">
      <c r="T166027" s="1"/>
      <c r="U166027" s="1"/>
    </row>
    <row r="166028" spans="20:21" x14ac:dyDescent="0.3">
      <c r="T166028" s="1"/>
      <c r="U166028" s="1"/>
    </row>
    <row r="166029" spans="20:21" x14ac:dyDescent="0.3">
      <c r="T166029" s="1"/>
      <c r="U166029" s="1"/>
    </row>
    <row r="166030" spans="20:21" x14ac:dyDescent="0.3">
      <c r="T166030" s="1"/>
      <c r="U166030" s="1"/>
    </row>
    <row r="166031" spans="20:21" x14ac:dyDescent="0.3">
      <c r="T166031" s="1"/>
      <c r="U166031" s="1"/>
    </row>
    <row r="166032" spans="20:21" x14ac:dyDescent="0.3">
      <c r="T166032" s="1"/>
      <c r="U166032" s="1"/>
    </row>
    <row r="166033" spans="20:21" x14ac:dyDescent="0.3">
      <c r="T166033" s="1"/>
      <c r="U166033" s="1"/>
    </row>
    <row r="166034" spans="20:21" x14ac:dyDescent="0.3">
      <c r="T166034" s="1"/>
      <c r="U166034" s="1"/>
    </row>
    <row r="166035" spans="20:21" x14ac:dyDescent="0.3">
      <c r="T166035" s="1"/>
      <c r="U166035" s="1"/>
    </row>
    <row r="166036" spans="20:21" x14ac:dyDescent="0.3">
      <c r="T166036" s="1"/>
      <c r="U166036" s="1"/>
    </row>
    <row r="166037" spans="20:21" x14ac:dyDescent="0.3">
      <c r="T166037" s="1"/>
      <c r="U166037" s="1"/>
    </row>
    <row r="166038" spans="20:21" x14ac:dyDescent="0.3">
      <c r="T166038" s="1"/>
      <c r="U166038" s="1"/>
    </row>
    <row r="166039" spans="20:21" x14ac:dyDescent="0.3">
      <c r="T166039" s="1"/>
      <c r="U166039" s="1"/>
    </row>
    <row r="166040" spans="20:21" x14ac:dyDescent="0.3">
      <c r="T166040" s="1"/>
      <c r="U166040" s="1"/>
    </row>
    <row r="166041" spans="20:21" x14ac:dyDescent="0.3">
      <c r="T166041" s="1"/>
      <c r="U166041" s="1"/>
    </row>
    <row r="166042" spans="20:21" x14ac:dyDescent="0.3">
      <c r="T166042" s="1"/>
      <c r="U166042" s="1"/>
    </row>
    <row r="166043" spans="20:21" x14ac:dyDescent="0.3">
      <c r="T166043" s="1"/>
      <c r="U166043" s="1"/>
    </row>
    <row r="166044" spans="20:21" x14ac:dyDescent="0.3">
      <c r="T166044" s="1"/>
      <c r="U166044" s="1"/>
    </row>
    <row r="166045" spans="20:21" x14ac:dyDescent="0.3">
      <c r="T166045" s="1"/>
      <c r="U166045" s="1"/>
    </row>
    <row r="166046" spans="20:21" x14ac:dyDescent="0.3">
      <c r="T166046" s="1"/>
      <c r="U166046" s="1"/>
    </row>
    <row r="166047" spans="20:21" x14ac:dyDescent="0.3">
      <c r="T166047" s="1"/>
      <c r="U166047" s="1"/>
    </row>
    <row r="166048" spans="20:21" x14ac:dyDescent="0.3">
      <c r="T166048" s="1"/>
      <c r="U166048" s="1"/>
    </row>
    <row r="166049" spans="20:21" x14ac:dyDescent="0.3">
      <c r="T166049" s="1"/>
      <c r="U166049" s="1"/>
    </row>
    <row r="166050" spans="20:21" x14ac:dyDescent="0.3">
      <c r="T166050" s="1"/>
      <c r="U166050" s="1"/>
    </row>
    <row r="166051" spans="20:21" x14ac:dyDescent="0.3">
      <c r="T166051" s="1"/>
      <c r="U166051" s="1"/>
    </row>
    <row r="166052" spans="20:21" x14ac:dyDescent="0.3">
      <c r="T166052" s="1"/>
      <c r="U166052" s="1"/>
    </row>
    <row r="166053" spans="20:21" x14ac:dyDescent="0.3">
      <c r="T166053" s="1"/>
      <c r="U166053" s="1"/>
    </row>
    <row r="166054" spans="20:21" x14ac:dyDescent="0.3">
      <c r="T166054" s="1"/>
      <c r="U166054" s="1"/>
    </row>
    <row r="166055" spans="20:21" x14ac:dyDescent="0.3">
      <c r="T166055" s="1"/>
      <c r="U166055" s="1"/>
    </row>
    <row r="166056" spans="20:21" x14ac:dyDescent="0.3">
      <c r="T166056" s="1"/>
      <c r="U166056" s="1"/>
    </row>
    <row r="166057" spans="20:21" x14ac:dyDescent="0.3">
      <c r="T166057" s="1"/>
      <c r="U166057" s="1"/>
    </row>
    <row r="166058" spans="20:21" x14ac:dyDescent="0.3">
      <c r="T166058" s="1"/>
      <c r="U166058" s="1"/>
    </row>
    <row r="166059" spans="20:21" x14ac:dyDescent="0.3">
      <c r="T166059" s="1"/>
      <c r="U166059" s="1"/>
    </row>
    <row r="166060" spans="20:21" x14ac:dyDescent="0.3">
      <c r="T166060" s="1"/>
      <c r="U166060" s="1"/>
    </row>
    <row r="166061" spans="20:21" x14ac:dyDescent="0.3">
      <c r="T166061" s="1"/>
      <c r="U166061" s="1"/>
    </row>
    <row r="166062" spans="20:21" x14ac:dyDescent="0.3">
      <c r="T166062" s="1"/>
      <c r="U166062" s="1"/>
    </row>
    <row r="166063" spans="20:21" x14ac:dyDescent="0.3">
      <c r="T166063" s="1"/>
      <c r="U166063" s="1"/>
    </row>
    <row r="166064" spans="20:21" x14ac:dyDescent="0.3">
      <c r="T166064" s="1"/>
      <c r="U166064" s="1"/>
    </row>
    <row r="166065" spans="20:21" x14ac:dyDescent="0.3">
      <c r="T166065" s="1"/>
      <c r="U166065" s="1"/>
    </row>
    <row r="166066" spans="20:21" x14ac:dyDescent="0.3">
      <c r="T166066" s="1"/>
      <c r="U166066" s="1"/>
    </row>
    <row r="166067" spans="20:21" x14ac:dyDescent="0.3">
      <c r="T166067" s="1"/>
      <c r="U166067" s="1"/>
    </row>
    <row r="166068" spans="20:21" x14ac:dyDescent="0.3">
      <c r="T166068" s="1"/>
      <c r="U166068" s="1"/>
    </row>
    <row r="166069" spans="20:21" x14ac:dyDescent="0.3">
      <c r="T166069" s="1"/>
      <c r="U166069" s="1"/>
    </row>
    <row r="166070" spans="20:21" x14ac:dyDescent="0.3">
      <c r="T166070" s="1"/>
      <c r="U166070" s="1"/>
    </row>
    <row r="166071" spans="20:21" x14ac:dyDescent="0.3">
      <c r="T166071" s="1"/>
      <c r="U166071" s="1"/>
    </row>
    <row r="166072" spans="20:21" x14ac:dyDescent="0.3">
      <c r="T166072" s="1"/>
      <c r="U166072" s="1"/>
    </row>
    <row r="166073" spans="20:21" x14ac:dyDescent="0.3">
      <c r="T166073" s="1"/>
      <c r="U166073" s="1"/>
    </row>
    <row r="166074" spans="20:21" x14ac:dyDescent="0.3">
      <c r="T166074" s="1"/>
      <c r="U166074" s="1"/>
    </row>
    <row r="166075" spans="20:21" x14ac:dyDescent="0.3">
      <c r="T166075" s="1"/>
      <c r="U166075" s="1"/>
    </row>
    <row r="166076" spans="20:21" x14ac:dyDescent="0.3">
      <c r="T166076" s="1"/>
      <c r="U166076" s="1"/>
    </row>
    <row r="166077" spans="20:21" x14ac:dyDescent="0.3">
      <c r="T166077" s="1"/>
      <c r="U166077" s="1"/>
    </row>
    <row r="166078" spans="20:21" x14ac:dyDescent="0.3">
      <c r="T166078" s="1"/>
      <c r="U166078" s="1"/>
    </row>
    <row r="166079" spans="20:21" x14ac:dyDescent="0.3">
      <c r="T166079" s="1"/>
      <c r="U166079" s="1"/>
    </row>
    <row r="166080" spans="20:21" x14ac:dyDescent="0.3">
      <c r="T166080" s="1"/>
      <c r="U166080" s="1"/>
    </row>
    <row r="166081" spans="20:21" x14ac:dyDescent="0.3">
      <c r="T166081" s="1"/>
      <c r="U166081" s="1"/>
    </row>
    <row r="166082" spans="20:21" x14ac:dyDescent="0.3">
      <c r="T166082" s="1"/>
      <c r="U166082" s="1"/>
    </row>
    <row r="166083" spans="20:21" x14ac:dyDescent="0.3">
      <c r="T166083" s="1"/>
      <c r="U166083" s="1"/>
    </row>
    <row r="166084" spans="20:21" x14ac:dyDescent="0.3">
      <c r="T166084" s="1"/>
      <c r="U166084" s="1"/>
    </row>
    <row r="166085" spans="20:21" x14ac:dyDescent="0.3">
      <c r="T166085" s="1"/>
      <c r="U166085" s="1"/>
    </row>
    <row r="166086" spans="20:21" x14ac:dyDescent="0.3">
      <c r="T166086" s="1"/>
      <c r="U166086" s="1"/>
    </row>
    <row r="166087" spans="20:21" x14ac:dyDescent="0.3">
      <c r="T166087" s="1"/>
      <c r="U166087" s="1"/>
    </row>
    <row r="166088" spans="20:21" x14ac:dyDescent="0.3">
      <c r="T166088" s="1"/>
      <c r="U166088" s="1"/>
    </row>
    <row r="166089" spans="20:21" x14ac:dyDescent="0.3">
      <c r="T166089" s="1"/>
      <c r="U166089" s="1"/>
    </row>
    <row r="166090" spans="20:21" x14ac:dyDescent="0.3">
      <c r="T166090" s="1"/>
      <c r="U166090" s="1"/>
    </row>
    <row r="166091" spans="20:21" x14ac:dyDescent="0.3">
      <c r="T166091" s="1"/>
      <c r="U166091" s="1"/>
    </row>
    <row r="166092" spans="20:21" x14ac:dyDescent="0.3">
      <c r="T166092" s="1"/>
      <c r="U166092" s="1"/>
    </row>
    <row r="166093" spans="20:21" x14ac:dyDescent="0.3">
      <c r="T166093" s="1"/>
      <c r="U166093" s="1"/>
    </row>
    <row r="166094" spans="20:21" x14ac:dyDescent="0.3">
      <c r="T166094" s="1"/>
      <c r="U166094" s="1"/>
    </row>
    <row r="166095" spans="20:21" x14ac:dyDescent="0.3">
      <c r="T166095" s="1"/>
      <c r="U166095" s="1"/>
    </row>
    <row r="166096" spans="20:21" x14ac:dyDescent="0.3">
      <c r="T166096" s="1"/>
      <c r="U166096" s="1"/>
    </row>
    <row r="166097" spans="20:21" x14ac:dyDescent="0.3">
      <c r="T166097" s="1"/>
      <c r="U166097" s="1"/>
    </row>
    <row r="166098" spans="20:21" x14ac:dyDescent="0.3">
      <c r="T166098" s="1"/>
      <c r="U166098" s="1"/>
    </row>
    <row r="166099" spans="20:21" x14ac:dyDescent="0.3">
      <c r="T166099" s="1"/>
      <c r="U166099" s="1"/>
    </row>
    <row r="166100" spans="20:21" x14ac:dyDescent="0.3">
      <c r="T166100" s="1"/>
      <c r="U166100" s="1"/>
    </row>
    <row r="166101" spans="20:21" x14ac:dyDescent="0.3">
      <c r="T166101" s="1"/>
      <c r="U166101" s="1"/>
    </row>
    <row r="166102" spans="20:21" x14ac:dyDescent="0.3">
      <c r="T166102" s="1"/>
      <c r="U166102" s="1"/>
    </row>
    <row r="166103" spans="20:21" x14ac:dyDescent="0.3">
      <c r="T166103" s="1"/>
      <c r="U166103" s="1"/>
    </row>
    <row r="166104" spans="20:21" x14ac:dyDescent="0.3">
      <c r="T166104" s="1"/>
      <c r="U166104" s="1"/>
    </row>
    <row r="166105" spans="20:21" x14ac:dyDescent="0.3">
      <c r="T166105" s="1"/>
      <c r="U166105" s="1"/>
    </row>
    <row r="166106" spans="20:21" x14ac:dyDescent="0.3">
      <c r="T166106" s="1"/>
      <c r="U166106" s="1"/>
    </row>
    <row r="166107" spans="20:21" x14ac:dyDescent="0.3">
      <c r="T166107" s="1"/>
      <c r="U166107" s="1"/>
    </row>
    <row r="166108" spans="20:21" x14ac:dyDescent="0.3">
      <c r="T166108" s="1"/>
      <c r="U166108" s="1"/>
    </row>
    <row r="166109" spans="20:21" x14ac:dyDescent="0.3">
      <c r="T166109" s="1"/>
      <c r="U166109" s="1"/>
    </row>
    <row r="166110" spans="20:21" x14ac:dyDescent="0.3">
      <c r="T166110" s="1"/>
      <c r="U166110" s="1"/>
    </row>
    <row r="166111" spans="20:21" x14ac:dyDescent="0.3">
      <c r="T166111" s="1"/>
      <c r="U166111" s="1"/>
    </row>
    <row r="166112" spans="20:21" x14ac:dyDescent="0.3">
      <c r="T166112" s="1"/>
      <c r="U166112" s="1"/>
    </row>
    <row r="166113" spans="20:21" x14ac:dyDescent="0.3">
      <c r="T166113" s="1"/>
      <c r="U166113" s="1"/>
    </row>
    <row r="166114" spans="20:21" x14ac:dyDescent="0.3">
      <c r="T166114" s="1"/>
      <c r="U166114" s="1"/>
    </row>
    <row r="166115" spans="20:21" x14ac:dyDescent="0.3">
      <c r="T166115" s="1"/>
      <c r="U166115" s="1"/>
    </row>
    <row r="166116" spans="20:21" x14ac:dyDescent="0.3">
      <c r="T166116" s="1"/>
      <c r="U166116" s="1"/>
    </row>
    <row r="166117" spans="20:21" x14ac:dyDescent="0.3">
      <c r="T166117" s="1"/>
      <c r="U166117" s="1"/>
    </row>
    <row r="166118" spans="20:21" x14ac:dyDescent="0.3">
      <c r="T166118" s="1"/>
      <c r="U166118" s="1"/>
    </row>
    <row r="166119" spans="20:21" x14ac:dyDescent="0.3">
      <c r="T166119" s="1"/>
      <c r="U166119" s="1"/>
    </row>
    <row r="166120" spans="20:21" x14ac:dyDescent="0.3">
      <c r="T166120" s="1"/>
      <c r="U166120" s="1"/>
    </row>
    <row r="166121" spans="20:21" x14ac:dyDescent="0.3">
      <c r="T166121" s="1"/>
      <c r="U166121" s="1"/>
    </row>
    <row r="166122" spans="20:21" x14ac:dyDescent="0.3">
      <c r="T166122" s="1"/>
      <c r="U166122" s="1"/>
    </row>
    <row r="166123" spans="20:21" x14ac:dyDescent="0.3">
      <c r="T166123" s="1"/>
      <c r="U166123" s="1"/>
    </row>
    <row r="166124" spans="20:21" x14ac:dyDescent="0.3">
      <c r="T166124" s="1"/>
      <c r="U166124" s="1"/>
    </row>
    <row r="166125" spans="20:21" x14ac:dyDescent="0.3">
      <c r="T166125" s="1"/>
      <c r="U166125" s="1"/>
    </row>
    <row r="166126" spans="20:21" x14ac:dyDescent="0.3">
      <c r="T166126" s="1"/>
      <c r="U166126" s="1"/>
    </row>
    <row r="166127" spans="20:21" x14ac:dyDescent="0.3">
      <c r="T166127" s="1"/>
      <c r="U166127" s="1"/>
    </row>
    <row r="166128" spans="20:21" x14ac:dyDescent="0.3">
      <c r="T166128" s="1"/>
      <c r="U166128" s="1"/>
    </row>
    <row r="166129" spans="20:21" x14ac:dyDescent="0.3">
      <c r="T166129" s="1"/>
      <c r="U166129" s="1"/>
    </row>
    <row r="166130" spans="20:21" x14ac:dyDescent="0.3">
      <c r="T166130" s="1"/>
      <c r="U166130" s="1"/>
    </row>
    <row r="166131" spans="20:21" x14ac:dyDescent="0.3">
      <c r="T166131" s="1"/>
      <c r="U166131" s="1"/>
    </row>
    <row r="166132" spans="20:21" x14ac:dyDescent="0.3">
      <c r="T166132" s="1"/>
      <c r="U166132" s="1"/>
    </row>
    <row r="166133" spans="20:21" x14ac:dyDescent="0.3">
      <c r="T166133" s="1"/>
      <c r="U166133" s="1"/>
    </row>
    <row r="166134" spans="20:21" x14ac:dyDescent="0.3">
      <c r="T166134" s="1"/>
      <c r="U166134" s="1"/>
    </row>
    <row r="166135" spans="20:21" x14ac:dyDescent="0.3">
      <c r="T166135" s="1"/>
      <c r="U166135" s="1"/>
    </row>
    <row r="166136" spans="20:21" x14ac:dyDescent="0.3">
      <c r="T166136" s="1"/>
      <c r="U166136" s="1"/>
    </row>
    <row r="166137" spans="20:21" x14ac:dyDescent="0.3">
      <c r="T166137" s="1"/>
      <c r="U166137" s="1"/>
    </row>
    <row r="166138" spans="20:21" x14ac:dyDescent="0.3">
      <c r="T166138" s="1"/>
      <c r="U166138" s="1"/>
    </row>
    <row r="166139" spans="20:21" x14ac:dyDescent="0.3">
      <c r="T166139" s="1"/>
      <c r="U166139" s="1"/>
    </row>
    <row r="166140" spans="20:21" x14ac:dyDescent="0.3">
      <c r="T166140" s="1"/>
      <c r="U166140" s="1"/>
    </row>
    <row r="166141" spans="20:21" x14ac:dyDescent="0.3">
      <c r="T166141" s="1"/>
      <c r="U166141" s="1"/>
    </row>
    <row r="166142" spans="20:21" x14ac:dyDescent="0.3">
      <c r="T166142" s="1"/>
      <c r="U166142" s="1"/>
    </row>
    <row r="166143" spans="20:21" x14ac:dyDescent="0.3">
      <c r="T166143" s="1"/>
      <c r="U166143" s="1"/>
    </row>
    <row r="166144" spans="20:21" x14ac:dyDescent="0.3">
      <c r="T166144" s="1"/>
      <c r="U166144" s="1"/>
    </row>
    <row r="166145" spans="20:21" x14ac:dyDescent="0.3">
      <c r="T166145" s="1"/>
      <c r="U166145" s="1"/>
    </row>
    <row r="166146" spans="20:21" x14ac:dyDescent="0.3">
      <c r="T166146" s="1"/>
      <c r="U166146" s="1"/>
    </row>
    <row r="166147" spans="20:21" x14ac:dyDescent="0.3">
      <c r="T166147" s="1"/>
      <c r="U166147" s="1"/>
    </row>
    <row r="166148" spans="20:21" x14ac:dyDescent="0.3">
      <c r="T166148" s="1"/>
      <c r="U166148" s="1"/>
    </row>
    <row r="166149" spans="20:21" x14ac:dyDescent="0.3">
      <c r="T166149" s="1"/>
      <c r="U166149" s="1"/>
    </row>
    <row r="166150" spans="20:21" x14ac:dyDescent="0.3">
      <c r="T166150" s="1"/>
      <c r="U166150" s="1"/>
    </row>
    <row r="166151" spans="20:21" x14ac:dyDescent="0.3">
      <c r="T166151" s="1"/>
      <c r="U166151" s="1"/>
    </row>
    <row r="166152" spans="20:21" x14ac:dyDescent="0.3">
      <c r="T166152" s="1"/>
      <c r="U166152" s="1"/>
    </row>
    <row r="166153" spans="20:21" x14ac:dyDescent="0.3">
      <c r="T166153" s="1"/>
      <c r="U166153" s="1"/>
    </row>
    <row r="166154" spans="20:21" x14ac:dyDescent="0.3">
      <c r="T166154" s="1"/>
      <c r="U166154" s="1"/>
    </row>
    <row r="166155" spans="20:21" x14ac:dyDescent="0.3">
      <c r="T166155" s="1"/>
      <c r="U166155" s="1"/>
    </row>
    <row r="166156" spans="20:21" x14ac:dyDescent="0.3">
      <c r="T166156" s="1"/>
      <c r="U166156" s="1"/>
    </row>
    <row r="166157" spans="20:21" x14ac:dyDescent="0.3">
      <c r="T166157" s="1"/>
      <c r="U166157" s="1"/>
    </row>
    <row r="166158" spans="20:21" x14ac:dyDescent="0.3">
      <c r="T166158" s="1"/>
      <c r="U166158" s="1"/>
    </row>
    <row r="166159" spans="20:21" x14ac:dyDescent="0.3">
      <c r="T166159" s="1"/>
      <c r="U166159" s="1"/>
    </row>
    <row r="166160" spans="20:21" x14ac:dyDescent="0.3">
      <c r="T166160" s="1"/>
      <c r="U166160" s="1"/>
    </row>
    <row r="166161" spans="20:21" x14ac:dyDescent="0.3">
      <c r="T166161" s="1"/>
      <c r="U166161" s="1"/>
    </row>
    <row r="166162" spans="20:21" x14ac:dyDescent="0.3">
      <c r="T166162" s="1"/>
      <c r="U166162" s="1"/>
    </row>
    <row r="166163" spans="20:21" x14ac:dyDescent="0.3">
      <c r="T166163" s="1"/>
      <c r="U166163" s="1"/>
    </row>
    <row r="166164" spans="20:21" x14ac:dyDescent="0.3">
      <c r="T166164" s="1"/>
      <c r="U166164" s="1"/>
    </row>
    <row r="166165" spans="20:21" x14ac:dyDescent="0.3">
      <c r="T166165" s="1"/>
      <c r="U166165" s="1"/>
    </row>
    <row r="166166" spans="20:21" x14ac:dyDescent="0.3">
      <c r="T166166" s="1"/>
      <c r="U166166" s="1"/>
    </row>
    <row r="166167" spans="20:21" x14ac:dyDescent="0.3">
      <c r="T166167" s="1"/>
      <c r="U166167" s="1"/>
    </row>
    <row r="166168" spans="20:21" x14ac:dyDescent="0.3">
      <c r="T166168" s="1"/>
      <c r="U166168" s="1"/>
    </row>
    <row r="166169" spans="20:21" x14ac:dyDescent="0.3">
      <c r="T166169" s="1"/>
      <c r="U166169" s="1"/>
    </row>
    <row r="166170" spans="20:21" x14ac:dyDescent="0.3">
      <c r="T166170" s="1"/>
      <c r="U166170" s="1"/>
    </row>
    <row r="166171" spans="20:21" x14ac:dyDescent="0.3">
      <c r="T166171" s="1"/>
      <c r="U166171" s="1"/>
    </row>
    <row r="166172" spans="20:21" x14ac:dyDescent="0.3">
      <c r="T166172" s="1"/>
      <c r="U166172" s="1"/>
    </row>
    <row r="166173" spans="20:21" x14ac:dyDescent="0.3">
      <c r="T166173" s="1"/>
      <c r="U166173" s="1"/>
    </row>
    <row r="166174" spans="20:21" x14ac:dyDescent="0.3">
      <c r="T166174" s="1"/>
      <c r="U166174" s="1"/>
    </row>
    <row r="166175" spans="20:21" x14ac:dyDescent="0.3">
      <c r="T166175" s="1"/>
      <c r="U166175" s="1"/>
    </row>
    <row r="166176" spans="20:21" x14ac:dyDescent="0.3">
      <c r="T166176" s="1"/>
      <c r="U166176" s="1"/>
    </row>
    <row r="166177" spans="20:21" x14ac:dyDescent="0.3">
      <c r="T166177" s="1"/>
      <c r="U166177" s="1"/>
    </row>
    <row r="166178" spans="20:21" x14ac:dyDescent="0.3">
      <c r="T166178" s="1"/>
      <c r="U166178" s="1"/>
    </row>
    <row r="166179" spans="20:21" x14ac:dyDescent="0.3">
      <c r="T166179" s="1"/>
      <c r="U166179" s="1"/>
    </row>
    <row r="166180" spans="20:21" x14ac:dyDescent="0.3">
      <c r="T166180" s="1"/>
      <c r="U166180" s="1"/>
    </row>
    <row r="166181" spans="20:21" x14ac:dyDescent="0.3">
      <c r="T166181" s="1"/>
      <c r="U166181" s="1"/>
    </row>
    <row r="166182" spans="20:21" x14ac:dyDescent="0.3">
      <c r="T166182" s="1"/>
      <c r="U166182" s="1"/>
    </row>
    <row r="166183" spans="20:21" x14ac:dyDescent="0.3">
      <c r="T166183" s="1"/>
      <c r="U166183" s="1"/>
    </row>
    <row r="166184" spans="20:21" x14ac:dyDescent="0.3">
      <c r="T166184" s="1"/>
      <c r="U166184" s="1"/>
    </row>
    <row r="166185" spans="20:21" x14ac:dyDescent="0.3">
      <c r="T166185" s="1"/>
      <c r="U166185" s="1"/>
    </row>
    <row r="166186" spans="20:21" x14ac:dyDescent="0.3">
      <c r="T166186" s="1"/>
      <c r="U166186" s="1"/>
    </row>
    <row r="166187" spans="20:21" x14ac:dyDescent="0.3">
      <c r="T166187" s="1"/>
      <c r="U166187" s="1"/>
    </row>
    <row r="166188" spans="20:21" x14ac:dyDescent="0.3">
      <c r="T166188" s="1"/>
      <c r="U166188" s="1"/>
    </row>
    <row r="166189" spans="20:21" x14ac:dyDescent="0.3">
      <c r="T166189" s="1"/>
      <c r="U166189" s="1"/>
    </row>
    <row r="166190" spans="20:21" x14ac:dyDescent="0.3">
      <c r="T166190" s="1"/>
      <c r="U166190" s="1"/>
    </row>
    <row r="166191" spans="20:21" x14ac:dyDescent="0.3">
      <c r="T166191" s="1"/>
      <c r="U166191" s="1"/>
    </row>
    <row r="166192" spans="20:21" x14ac:dyDescent="0.3">
      <c r="T166192" s="1"/>
      <c r="U166192" s="1"/>
    </row>
    <row r="166193" spans="20:21" x14ac:dyDescent="0.3">
      <c r="T166193" s="1"/>
      <c r="U166193" s="1"/>
    </row>
    <row r="166194" spans="20:21" x14ac:dyDescent="0.3">
      <c r="T166194" s="1"/>
      <c r="U166194" s="1"/>
    </row>
    <row r="166195" spans="20:21" x14ac:dyDescent="0.3">
      <c r="T166195" s="1"/>
      <c r="U166195" s="1"/>
    </row>
    <row r="166196" spans="20:21" x14ac:dyDescent="0.3">
      <c r="T166196" s="1"/>
      <c r="U166196" s="1"/>
    </row>
    <row r="166197" spans="20:21" x14ac:dyDescent="0.3">
      <c r="T166197" s="1"/>
      <c r="U166197" s="1"/>
    </row>
    <row r="166198" spans="20:21" x14ac:dyDescent="0.3">
      <c r="T166198" s="1"/>
      <c r="U166198" s="1"/>
    </row>
    <row r="166199" spans="20:21" x14ac:dyDescent="0.3">
      <c r="T166199" s="1"/>
      <c r="U166199" s="1"/>
    </row>
    <row r="166200" spans="20:21" x14ac:dyDescent="0.3">
      <c r="T166200" s="1"/>
      <c r="U166200" s="1"/>
    </row>
    <row r="166201" spans="20:21" x14ac:dyDescent="0.3">
      <c r="T166201" s="1"/>
      <c r="U166201" s="1"/>
    </row>
    <row r="166202" spans="20:21" x14ac:dyDescent="0.3">
      <c r="T166202" s="1"/>
      <c r="U166202" s="1"/>
    </row>
    <row r="166203" spans="20:21" x14ac:dyDescent="0.3">
      <c r="T166203" s="1"/>
      <c r="U166203" s="1"/>
    </row>
    <row r="166204" spans="20:21" x14ac:dyDescent="0.3">
      <c r="T166204" s="1"/>
      <c r="U166204" s="1"/>
    </row>
    <row r="166205" spans="20:21" x14ac:dyDescent="0.3">
      <c r="T166205" s="1"/>
      <c r="U166205" s="1"/>
    </row>
    <row r="166206" spans="20:21" x14ac:dyDescent="0.3">
      <c r="T166206" s="1"/>
      <c r="U166206" s="1"/>
    </row>
    <row r="166207" spans="20:21" x14ac:dyDescent="0.3">
      <c r="T166207" s="1"/>
      <c r="U166207" s="1"/>
    </row>
    <row r="166208" spans="20:21" x14ac:dyDescent="0.3">
      <c r="T166208" s="1"/>
      <c r="U166208" s="1"/>
    </row>
    <row r="166209" spans="20:21" x14ac:dyDescent="0.3">
      <c r="T166209" s="1"/>
      <c r="U166209" s="1"/>
    </row>
    <row r="166210" spans="20:21" x14ac:dyDescent="0.3">
      <c r="T166210" s="1"/>
      <c r="U166210" s="1"/>
    </row>
    <row r="166211" spans="20:21" x14ac:dyDescent="0.3">
      <c r="T166211" s="1"/>
      <c r="U166211" s="1"/>
    </row>
    <row r="166212" spans="20:21" x14ac:dyDescent="0.3">
      <c r="T166212" s="1"/>
      <c r="U166212" s="1"/>
    </row>
    <row r="166213" spans="20:21" x14ac:dyDescent="0.3">
      <c r="T166213" s="1"/>
      <c r="U166213" s="1"/>
    </row>
    <row r="166214" spans="20:21" x14ac:dyDescent="0.3">
      <c r="T166214" s="1"/>
      <c r="U166214" s="1"/>
    </row>
    <row r="166215" spans="20:21" x14ac:dyDescent="0.3">
      <c r="T166215" s="1"/>
      <c r="U166215" s="1"/>
    </row>
    <row r="166216" spans="20:21" x14ac:dyDescent="0.3">
      <c r="T166216" s="1"/>
      <c r="U166216" s="1"/>
    </row>
    <row r="166217" spans="20:21" x14ac:dyDescent="0.3">
      <c r="T166217" s="1"/>
      <c r="U166217" s="1"/>
    </row>
    <row r="166218" spans="20:21" x14ac:dyDescent="0.3">
      <c r="T166218" s="1"/>
      <c r="U166218" s="1"/>
    </row>
    <row r="166219" spans="20:21" x14ac:dyDescent="0.3">
      <c r="T166219" s="1"/>
      <c r="U166219" s="1"/>
    </row>
    <row r="166220" spans="20:21" x14ac:dyDescent="0.3">
      <c r="T166220" s="1"/>
      <c r="U166220" s="1"/>
    </row>
    <row r="166221" spans="20:21" x14ac:dyDescent="0.3">
      <c r="T166221" s="1"/>
      <c r="U166221" s="1"/>
    </row>
    <row r="166222" spans="20:21" x14ac:dyDescent="0.3">
      <c r="T166222" s="1"/>
      <c r="U166222" s="1"/>
    </row>
    <row r="166223" spans="20:21" x14ac:dyDescent="0.3">
      <c r="T166223" s="1"/>
      <c r="U166223" s="1"/>
    </row>
    <row r="166224" spans="20:21" x14ac:dyDescent="0.3">
      <c r="T166224" s="1"/>
      <c r="U166224" s="1"/>
    </row>
    <row r="166225" spans="20:21" x14ac:dyDescent="0.3">
      <c r="T166225" s="1"/>
      <c r="U166225" s="1"/>
    </row>
    <row r="166226" spans="20:21" x14ac:dyDescent="0.3">
      <c r="T166226" s="1"/>
      <c r="U166226" s="1"/>
    </row>
    <row r="166227" spans="20:21" x14ac:dyDescent="0.3">
      <c r="T166227" s="1"/>
      <c r="U166227" s="1"/>
    </row>
    <row r="166228" spans="20:21" x14ac:dyDescent="0.3">
      <c r="T166228" s="1"/>
      <c r="U166228" s="1"/>
    </row>
    <row r="166229" spans="20:21" x14ac:dyDescent="0.3">
      <c r="T166229" s="1"/>
      <c r="U166229" s="1"/>
    </row>
    <row r="166230" spans="20:21" x14ac:dyDescent="0.3">
      <c r="T166230" s="1"/>
      <c r="U166230" s="1"/>
    </row>
    <row r="166231" spans="20:21" x14ac:dyDescent="0.3">
      <c r="T166231" s="1"/>
      <c r="U166231" s="1"/>
    </row>
    <row r="166232" spans="20:21" x14ac:dyDescent="0.3">
      <c r="T166232" s="1"/>
      <c r="U166232" s="1"/>
    </row>
    <row r="166233" spans="20:21" x14ac:dyDescent="0.3">
      <c r="T166233" s="1"/>
      <c r="U166233" s="1"/>
    </row>
    <row r="166234" spans="20:21" x14ac:dyDescent="0.3">
      <c r="T166234" s="1"/>
      <c r="U166234" s="1"/>
    </row>
    <row r="166235" spans="20:21" x14ac:dyDescent="0.3">
      <c r="T166235" s="1"/>
      <c r="U166235" s="1"/>
    </row>
    <row r="166236" spans="20:21" x14ac:dyDescent="0.3">
      <c r="T166236" s="1"/>
      <c r="U166236" s="1"/>
    </row>
    <row r="166237" spans="20:21" x14ac:dyDescent="0.3">
      <c r="T166237" s="1"/>
      <c r="U166237" s="1"/>
    </row>
    <row r="166238" spans="20:21" x14ac:dyDescent="0.3">
      <c r="T166238" s="1"/>
      <c r="U166238" s="1"/>
    </row>
    <row r="166239" spans="20:21" x14ac:dyDescent="0.3">
      <c r="T166239" s="1"/>
      <c r="U166239" s="1"/>
    </row>
    <row r="166240" spans="20:21" x14ac:dyDescent="0.3">
      <c r="T166240" s="1"/>
      <c r="U166240" s="1"/>
    </row>
    <row r="166241" spans="20:21" x14ac:dyDescent="0.3">
      <c r="T166241" s="1"/>
      <c r="U166241" s="1"/>
    </row>
    <row r="166242" spans="20:21" x14ac:dyDescent="0.3">
      <c r="T166242" s="1"/>
      <c r="U166242" s="1"/>
    </row>
    <row r="166243" spans="20:21" x14ac:dyDescent="0.3">
      <c r="T166243" s="1"/>
      <c r="U166243" s="1"/>
    </row>
    <row r="166244" spans="20:21" x14ac:dyDescent="0.3">
      <c r="T166244" s="1"/>
      <c r="U166244" s="1"/>
    </row>
    <row r="166245" spans="20:21" x14ac:dyDescent="0.3">
      <c r="T166245" s="1"/>
      <c r="U166245" s="1"/>
    </row>
    <row r="166246" spans="20:21" x14ac:dyDescent="0.3">
      <c r="T166246" s="1"/>
      <c r="U166246" s="1"/>
    </row>
    <row r="166247" spans="20:21" x14ac:dyDescent="0.3">
      <c r="T166247" s="1"/>
      <c r="U166247" s="1"/>
    </row>
    <row r="166248" spans="20:21" x14ac:dyDescent="0.3">
      <c r="T166248" s="1"/>
      <c r="U166248" s="1"/>
    </row>
    <row r="166249" spans="20:21" x14ac:dyDescent="0.3">
      <c r="T166249" s="1"/>
      <c r="U166249" s="1"/>
    </row>
    <row r="166250" spans="20:21" x14ac:dyDescent="0.3">
      <c r="T166250" s="1"/>
      <c r="U166250" s="1"/>
    </row>
    <row r="166251" spans="20:21" x14ac:dyDescent="0.3">
      <c r="T166251" s="1"/>
      <c r="U166251" s="1"/>
    </row>
    <row r="166252" spans="20:21" x14ac:dyDescent="0.3">
      <c r="T166252" s="1"/>
      <c r="U166252" s="1"/>
    </row>
    <row r="166253" spans="20:21" x14ac:dyDescent="0.3">
      <c r="T166253" s="1"/>
      <c r="U166253" s="1"/>
    </row>
    <row r="166254" spans="20:21" x14ac:dyDescent="0.3">
      <c r="T166254" s="1"/>
      <c r="U166254" s="1"/>
    </row>
    <row r="166255" spans="20:21" x14ac:dyDescent="0.3">
      <c r="T166255" s="1"/>
      <c r="U166255" s="1"/>
    </row>
    <row r="166256" spans="20:21" x14ac:dyDescent="0.3">
      <c r="T166256" s="1"/>
      <c r="U166256" s="1"/>
    </row>
    <row r="166257" spans="20:21" x14ac:dyDescent="0.3">
      <c r="T166257" s="1"/>
      <c r="U166257" s="1"/>
    </row>
    <row r="166258" spans="20:21" x14ac:dyDescent="0.3">
      <c r="T166258" s="1"/>
      <c r="U166258" s="1"/>
    </row>
    <row r="166259" spans="20:21" x14ac:dyDescent="0.3">
      <c r="T166259" s="1"/>
      <c r="U166259" s="1"/>
    </row>
    <row r="166260" spans="20:21" x14ac:dyDescent="0.3">
      <c r="T166260" s="1"/>
      <c r="U166260" s="1"/>
    </row>
    <row r="166261" spans="20:21" x14ac:dyDescent="0.3">
      <c r="T166261" s="1"/>
      <c r="U166261" s="1"/>
    </row>
    <row r="166262" spans="20:21" x14ac:dyDescent="0.3">
      <c r="T166262" s="1"/>
      <c r="U166262" s="1"/>
    </row>
    <row r="166263" spans="20:21" x14ac:dyDescent="0.3">
      <c r="T166263" s="1"/>
      <c r="U166263" s="1"/>
    </row>
    <row r="166264" spans="20:21" x14ac:dyDescent="0.3">
      <c r="T166264" s="1"/>
      <c r="U166264" s="1"/>
    </row>
    <row r="166265" spans="20:21" x14ac:dyDescent="0.3">
      <c r="T166265" s="1"/>
      <c r="U166265" s="1"/>
    </row>
    <row r="166266" spans="20:21" x14ac:dyDescent="0.3">
      <c r="T166266" s="1"/>
      <c r="U166266" s="1"/>
    </row>
    <row r="166267" spans="20:21" x14ac:dyDescent="0.3">
      <c r="T166267" s="1"/>
      <c r="U166267" s="1"/>
    </row>
    <row r="166268" spans="20:21" x14ac:dyDescent="0.3">
      <c r="T166268" s="1"/>
      <c r="U166268" s="1"/>
    </row>
    <row r="166269" spans="20:21" x14ac:dyDescent="0.3">
      <c r="T166269" s="1"/>
      <c r="U166269" s="1"/>
    </row>
    <row r="166270" spans="20:21" x14ac:dyDescent="0.3">
      <c r="T166270" s="1"/>
      <c r="U166270" s="1"/>
    </row>
    <row r="166271" spans="20:21" x14ac:dyDescent="0.3">
      <c r="T166271" s="1"/>
      <c r="U166271" s="1"/>
    </row>
    <row r="166272" spans="20:21" x14ac:dyDescent="0.3">
      <c r="T166272" s="1"/>
      <c r="U166272" s="1"/>
    </row>
    <row r="166273" spans="20:21" x14ac:dyDescent="0.3">
      <c r="T166273" s="1"/>
      <c r="U166273" s="1"/>
    </row>
    <row r="166274" spans="20:21" x14ac:dyDescent="0.3">
      <c r="T166274" s="1"/>
      <c r="U166274" s="1"/>
    </row>
    <row r="166275" spans="20:21" x14ac:dyDescent="0.3">
      <c r="T166275" s="1"/>
      <c r="U166275" s="1"/>
    </row>
    <row r="166276" spans="20:21" x14ac:dyDescent="0.3">
      <c r="T166276" s="1"/>
      <c r="U166276" s="1"/>
    </row>
    <row r="166277" spans="20:21" x14ac:dyDescent="0.3">
      <c r="T166277" s="1"/>
      <c r="U166277" s="1"/>
    </row>
    <row r="166278" spans="20:21" x14ac:dyDescent="0.3">
      <c r="T166278" s="1"/>
      <c r="U166278" s="1"/>
    </row>
    <row r="166279" spans="20:21" x14ac:dyDescent="0.3">
      <c r="T166279" s="1"/>
      <c r="U166279" s="1"/>
    </row>
    <row r="166280" spans="20:21" x14ac:dyDescent="0.3">
      <c r="T166280" s="1"/>
      <c r="U166280" s="1"/>
    </row>
    <row r="166281" spans="20:21" x14ac:dyDescent="0.3">
      <c r="T166281" s="1"/>
      <c r="U166281" s="1"/>
    </row>
    <row r="166282" spans="20:21" x14ac:dyDescent="0.3">
      <c r="T166282" s="1"/>
      <c r="U166282" s="1"/>
    </row>
    <row r="166283" spans="20:21" x14ac:dyDescent="0.3">
      <c r="T166283" s="1"/>
      <c r="U166283" s="1"/>
    </row>
    <row r="166284" spans="20:21" x14ac:dyDescent="0.3">
      <c r="T166284" s="1"/>
      <c r="U166284" s="1"/>
    </row>
    <row r="166285" spans="20:21" x14ac:dyDescent="0.3">
      <c r="T166285" s="1"/>
      <c r="U166285" s="1"/>
    </row>
    <row r="166286" spans="20:21" x14ac:dyDescent="0.3">
      <c r="T166286" s="1"/>
      <c r="U166286" s="1"/>
    </row>
    <row r="166287" spans="20:21" x14ac:dyDescent="0.3">
      <c r="T166287" s="1"/>
      <c r="U166287" s="1"/>
    </row>
    <row r="166288" spans="20:21" x14ac:dyDescent="0.3">
      <c r="T166288" s="1"/>
      <c r="U166288" s="1"/>
    </row>
    <row r="166289" spans="20:21" x14ac:dyDescent="0.3">
      <c r="T166289" s="1"/>
      <c r="U166289" s="1"/>
    </row>
    <row r="166290" spans="20:21" x14ac:dyDescent="0.3">
      <c r="T166290" s="1"/>
      <c r="U166290" s="1"/>
    </row>
    <row r="166291" spans="20:21" x14ac:dyDescent="0.3">
      <c r="T166291" s="1"/>
      <c r="U166291" s="1"/>
    </row>
    <row r="166292" spans="20:21" x14ac:dyDescent="0.3">
      <c r="T166292" s="1"/>
      <c r="U166292" s="1"/>
    </row>
    <row r="166293" spans="20:21" x14ac:dyDescent="0.3">
      <c r="T166293" s="1"/>
      <c r="U166293" s="1"/>
    </row>
    <row r="166294" spans="20:21" x14ac:dyDescent="0.3">
      <c r="T166294" s="1"/>
      <c r="U166294" s="1"/>
    </row>
    <row r="166295" spans="20:21" x14ac:dyDescent="0.3">
      <c r="T166295" s="1"/>
      <c r="U166295" s="1"/>
    </row>
    <row r="166296" spans="20:21" x14ac:dyDescent="0.3">
      <c r="T166296" s="1"/>
      <c r="U166296" s="1"/>
    </row>
    <row r="166297" spans="20:21" x14ac:dyDescent="0.3">
      <c r="T166297" s="1"/>
      <c r="U166297" s="1"/>
    </row>
    <row r="166298" spans="20:21" x14ac:dyDescent="0.3">
      <c r="T166298" s="1"/>
      <c r="U166298" s="1"/>
    </row>
    <row r="166299" spans="20:21" x14ac:dyDescent="0.3">
      <c r="T166299" s="1"/>
      <c r="U166299" s="1"/>
    </row>
    <row r="166300" spans="20:21" x14ac:dyDescent="0.3">
      <c r="T166300" s="1"/>
      <c r="U166300" s="1"/>
    </row>
    <row r="166301" spans="20:21" x14ac:dyDescent="0.3">
      <c r="T166301" s="1"/>
      <c r="U166301" s="1"/>
    </row>
    <row r="166302" spans="20:21" x14ac:dyDescent="0.3">
      <c r="T166302" s="1"/>
      <c r="U166302" s="1"/>
    </row>
    <row r="166303" spans="20:21" x14ac:dyDescent="0.3">
      <c r="T166303" s="1"/>
      <c r="U166303" s="1"/>
    </row>
    <row r="166304" spans="20:21" x14ac:dyDescent="0.3">
      <c r="T166304" s="1"/>
      <c r="U166304" s="1"/>
    </row>
    <row r="166305" spans="20:21" x14ac:dyDescent="0.3">
      <c r="T166305" s="1"/>
      <c r="U166305" s="1"/>
    </row>
    <row r="166306" spans="20:21" x14ac:dyDescent="0.3">
      <c r="T166306" s="1"/>
      <c r="U166306" s="1"/>
    </row>
    <row r="166307" spans="20:21" x14ac:dyDescent="0.3">
      <c r="T166307" s="1"/>
      <c r="U166307" s="1"/>
    </row>
    <row r="166308" spans="20:21" x14ac:dyDescent="0.3">
      <c r="T166308" s="1"/>
      <c r="U166308" s="1"/>
    </row>
    <row r="166309" spans="20:21" x14ac:dyDescent="0.3">
      <c r="T166309" s="1"/>
      <c r="U166309" s="1"/>
    </row>
    <row r="166310" spans="20:21" x14ac:dyDescent="0.3">
      <c r="T166310" s="1"/>
      <c r="U166310" s="1"/>
    </row>
    <row r="166311" spans="20:21" x14ac:dyDescent="0.3">
      <c r="T166311" s="1"/>
      <c r="U166311" s="1"/>
    </row>
    <row r="166312" spans="20:21" x14ac:dyDescent="0.3">
      <c r="T166312" s="1"/>
      <c r="U166312" s="1"/>
    </row>
    <row r="166313" spans="20:21" x14ac:dyDescent="0.3">
      <c r="T166313" s="1"/>
      <c r="U166313" s="1"/>
    </row>
    <row r="166314" spans="20:21" x14ac:dyDescent="0.3">
      <c r="T166314" s="1"/>
      <c r="U166314" s="1"/>
    </row>
    <row r="166315" spans="20:21" x14ac:dyDescent="0.3">
      <c r="T166315" s="1"/>
      <c r="U166315" s="1"/>
    </row>
    <row r="166316" spans="20:21" x14ac:dyDescent="0.3">
      <c r="T166316" s="1"/>
      <c r="U166316" s="1"/>
    </row>
    <row r="166317" spans="20:21" x14ac:dyDescent="0.3">
      <c r="T166317" s="1"/>
      <c r="U166317" s="1"/>
    </row>
    <row r="166318" spans="20:21" x14ac:dyDescent="0.3">
      <c r="T166318" s="1"/>
      <c r="U166318" s="1"/>
    </row>
    <row r="166319" spans="20:21" x14ac:dyDescent="0.3">
      <c r="T166319" s="1"/>
      <c r="U166319" s="1"/>
    </row>
    <row r="166320" spans="20:21" x14ac:dyDescent="0.3">
      <c r="T166320" s="1"/>
      <c r="U166320" s="1"/>
    </row>
    <row r="166321" spans="20:21" x14ac:dyDescent="0.3">
      <c r="T166321" s="1"/>
      <c r="U166321" s="1"/>
    </row>
    <row r="166322" spans="20:21" x14ac:dyDescent="0.3">
      <c r="T166322" s="1"/>
      <c r="U166322" s="1"/>
    </row>
    <row r="166323" spans="20:21" x14ac:dyDescent="0.3">
      <c r="T166323" s="1"/>
      <c r="U166323" s="1"/>
    </row>
    <row r="166324" spans="20:21" x14ac:dyDescent="0.3">
      <c r="T166324" s="1"/>
      <c r="U166324" s="1"/>
    </row>
    <row r="166325" spans="20:21" x14ac:dyDescent="0.3">
      <c r="T166325" s="1"/>
      <c r="U166325" s="1"/>
    </row>
    <row r="166326" spans="20:21" x14ac:dyDescent="0.3">
      <c r="T166326" s="1"/>
      <c r="U166326" s="1"/>
    </row>
    <row r="166327" spans="20:21" x14ac:dyDescent="0.3">
      <c r="T166327" s="1"/>
      <c r="U166327" s="1"/>
    </row>
    <row r="166328" spans="20:21" x14ac:dyDescent="0.3">
      <c r="T166328" s="1"/>
      <c r="U166328" s="1"/>
    </row>
    <row r="166329" spans="20:21" x14ac:dyDescent="0.3">
      <c r="T166329" s="1"/>
      <c r="U166329" s="1"/>
    </row>
    <row r="166330" spans="20:21" x14ac:dyDescent="0.3">
      <c r="T166330" s="1"/>
      <c r="U166330" s="1"/>
    </row>
    <row r="166331" spans="20:21" x14ac:dyDescent="0.3">
      <c r="T166331" s="1"/>
      <c r="U166331" s="1"/>
    </row>
    <row r="166332" spans="20:21" x14ac:dyDescent="0.3">
      <c r="T166332" s="1"/>
      <c r="U166332" s="1"/>
    </row>
    <row r="166333" spans="20:21" x14ac:dyDescent="0.3">
      <c r="T166333" s="1"/>
      <c r="U166333" s="1"/>
    </row>
    <row r="166334" spans="20:21" x14ac:dyDescent="0.3">
      <c r="T166334" s="1"/>
      <c r="U166334" s="1"/>
    </row>
    <row r="166335" spans="20:21" x14ac:dyDescent="0.3">
      <c r="T166335" s="1"/>
      <c r="U166335" s="1"/>
    </row>
    <row r="166336" spans="20:21" x14ac:dyDescent="0.3">
      <c r="T166336" s="1"/>
      <c r="U166336" s="1"/>
    </row>
    <row r="166337" spans="20:21" x14ac:dyDescent="0.3">
      <c r="T166337" s="1"/>
      <c r="U166337" s="1"/>
    </row>
    <row r="166338" spans="20:21" x14ac:dyDescent="0.3">
      <c r="T166338" s="1"/>
      <c r="U166338" s="1"/>
    </row>
    <row r="166339" spans="20:21" x14ac:dyDescent="0.3">
      <c r="T166339" s="1"/>
      <c r="U166339" s="1"/>
    </row>
    <row r="166340" spans="20:21" x14ac:dyDescent="0.3">
      <c r="T166340" s="1"/>
      <c r="U166340" s="1"/>
    </row>
    <row r="166341" spans="20:21" x14ac:dyDescent="0.3">
      <c r="T166341" s="1"/>
      <c r="U166341" s="1"/>
    </row>
    <row r="166342" spans="20:21" x14ac:dyDescent="0.3">
      <c r="T166342" s="1"/>
      <c r="U166342" s="1"/>
    </row>
    <row r="166343" spans="20:21" x14ac:dyDescent="0.3">
      <c r="T166343" s="1"/>
      <c r="U166343" s="1"/>
    </row>
    <row r="166344" spans="20:21" x14ac:dyDescent="0.3">
      <c r="T166344" s="1"/>
      <c r="U166344" s="1"/>
    </row>
    <row r="166345" spans="20:21" x14ac:dyDescent="0.3">
      <c r="T166345" s="1"/>
      <c r="U166345" s="1"/>
    </row>
    <row r="166346" spans="20:21" x14ac:dyDescent="0.3">
      <c r="T166346" s="1"/>
      <c r="U166346" s="1"/>
    </row>
    <row r="166347" spans="20:21" x14ac:dyDescent="0.3">
      <c r="T166347" s="1"/>
      <c r="U166347" s="1"/>
    </row>
    <row r="166348" spans="20:21" x14ac:dyDescent="0.3">
      <c r="T166348" s="1"/>
      <c r="U166348" s="1"/>
    </row>
    <row r="166349" spans="20:21" x14ac:dyDescent="0.3">
      <c r="T166349" s="1"/>
      <c r="U166349" s="1"/>
    </row>
    <row r="166350" spans="20:21" x14ac:dyDescent="0.3">
      <c r="T166350" s="1"/>
      <c r="U166350" s="1"/>
    </row>
    <row r="166351" spans="20:21" x14ac:dyDescent="0.3">
      <c r="T166351" s="1"/>
      <c r="U166351" s="1"/>
    </row>
    <row r="166352" spans="20:21" x14ac:dyDescent="0.3">
      <c r="T166352" s="1"/>
      <c r="U166352" s="1"/>
    </row>
    <row r="166353" spans="20:21" x14ac:dyDescent="0.3">
      <c r="T166353" s="1"/>
      <c r="U166353" s="1"/>
    </row>
    <row r="166354" spans="20:21" x14ac:dyDescent="0.3">
      <c r="T166354" s="1"/>
      <c r="U166354" s="1"/>
    </row>
    <row r="166355" spans="20:21" x14ac:dyDescent="0.3">
      <c r="T166355" s="1"/>
      <c r="U166355" s="1"/>
    </row>
    <row r="166356" spans="20:21" x14ac:dyDescent="0.3">
      <c r="T166356" s="1"/>
      <c r="U166356" s="1"/>
    </row>
    <row r="166357" spans="20:21" x14ac:dyDescent="0.3">
      <c r="T166357" s="1"/>
      <c r="U166357" s="1"/>
    </row>
    <row r="166358" spans="20:21" x14ac:dyDescent="0.3">
      <c r="T166358" s="1"/>
      <c r="U166358" s="1"/>
    </row>
    <row r="166359" spans="20:21" x14ac:dyDescent="0.3">
      <c r="T166359" s="1"/>
      <c r="U166359" s="1"/>
    </row>
    <row r="166360" spans="20:21" x14ac:dyDescent="0.3">
      <c r="T166360" s="1"/>
      <c r="U166360" s="1"/>
    </row>
    <row r="166361" spans="20:21" x14ac:dyDescent="0.3">
      <c r="T166361" s="1"/>
      <c r="U166361" s="1"/>
    </row>
    <row r="166362" spans="20:21" x14ac:dyDescent="0.3">
      <c r="T166362" s="1"/>
      <c r="U166362" s="1"/>
    </row>
    <row r="166363" spans="20:21" x14ac:dyDescent="0.3">
      <c r="T166363" s="1"/>
      <c r="U166363" s="1"/>
    </row>
    <row r="166364" spans="20:21" x14ac:dyDescent="0.3">
      <c r="T166364" s="1"/>
      <c r="U166364" s="1"/>
    </row>
    <row r="166365" spans="20:21" x14ac:dyDescent="0.3">
      <c r="T166365" s="1"/>
      <c r="U166365" s="1"/>
    </row>
    <row r="166366" spans="20:21" x14ac:dyDescent="0.3">
      <c r="T166366" s="1"/>
      <c r="U166366" s="1"/>
    </row>
    <row r="166367" spans="20:21" x14ac:dyDescent="0.3">
      <c r="T166367" s="1"/>
      <c r="U166367" s="1"/>
    </row>
    <row r="166368" spans="20:21" x14ac:dyDescent="0.3">
      <c r="T166368" s="1"/>
      <c r="U166368" s="1"/>
    </row>
    <row r="166369" spans="20:21" x14ac:dyDescent="0.3">
      <c r="T166369" s="1"/>
      <c r="U166369" s="1"/>
    </row>
    <row r="166370" spans="20:21" x14ac:dyDescent="0.3">
      <c r="T166370" s="1"/>
      <c r="U166370" s="1"/>
    </row>
    <row r="166371" spans="20:21" x14ac:dyDescent="0.3">
      <c r="T166371" s="1"/>
      <c r="U166371" s="1"/>
    </row>
    <row r="166372" spans="20:21" x14ac:dyDescent="0.3">
      <c r="T166372" s="1"/>
      <c r="U166372" s="1"/>
    </row>
    <row r="166373" spans="20:21" x14ac:dyDescent="0.3">
      <c r="T166373" s="1"/>
      <c r="U166373" s="1"/>
    </row>
    <row r="166374" spans="20:21" x14ac:dyDescent="0.3">
      <c r="T166374" s="1"/>
      <c r="U166374" s="1"/>
    </row>
    <row r="166375" spans="20:21" x14ac:dyDescent="0.3">
      <c r="T166375" s="1"/>
      <c r="U166375" s="1"/>
    </row>
    <row r="166376" spans="20:21" x14ac:dyDescent="0.3">
      <c r="T166376" s="1"/>
      <c r="U166376" s="1"/>
    </row>
    <row r="166377" spans="20:21" x14ac:dyDescent="0.3">
      <c r="T166377" s="1"/>
      <c r="U166377" s="1"/>
    </row>
    <row r="166378" spans="20:21" x14ac:dyDescent="0.3">
      <c r="T166378" s="1"/>
      <c r="U166378" s="1"/>
    </row>
    <row r="166379" spans="20:21" x14ac:dyDescent="0.3">
      <c r="T166379" s="1"/>
      <c r="U166379" s="1"/>
    </row>
    <row r="166380" spans="20:21" x14ac:dyDescent="0.3">
      <c r="T166380" s="1"/>
      <c r="U166380" s="1"/>
    </row>
    <row r="166381" spans="20:21" x14ac:dyDescent="0.3">
      <c r="T166381" s="1"/>
      <c r="U166381" s="1"/>
    </row>
    <row r="166382" spans="20:21" x14ac:dyDescent="0.3">
      <c r="T166382" s="1"/>
      <c r="U166382" s="1"/>
    </row>
    <row r="166383" spans="20:21" x14ac:dyDescent="0.3">
      <c r="T166383" s="1"/>
      <c r="U166383" s="1"/>
    </row>
    <row r="166384" spans="20:21" x14ac:dyDescent="0.3">
      <c r="T166384" s="1"/>
      <c r="U166384" s="1"/>
    </row>
    <row r="166385" spans="20:21" x14ac:dyDescent="0.3">
      <c r="T166385" s="1"/>
      <c r="U166385" s="1"/>
    </row>
    <row r="166386" spans="20:21" x14ac:dyDescent="0.3">
      <c r="T166386" s="1"/>
      <c r="U166386" s="1"/>
    </row>
    <row r="166387" spans="20:21" x14ac:dyDescent="0.3">
      <c r="T166387" s="1"/>
      <c r="U166387" s="1"/>
    </row>
    <row r="166388" spans="20:21" x14ac:dyDescent="0.3">
      <c r="T166388" s="1"/>
      <c r="U166388" s="1"/>
    </row>
    <row r="166389" spans="20:21" x14ac:dyDescent="0.3">
      <c r="T166389" s="1"/>
      <c r="U166389" s="1"/>
    </row>
    <row r="166390" spans="20:21" x14ac:dyDescent="0.3">
      <c r="T166390" s="1"/>
      <c r="U166390" s="1"/>
    </row>
    <row r="166391" spans="20:21" x14ac:dyDescent="0.3">
      <c r="T166391" s="1"/>
      <c r="U166391" s="1"/>
    </row>
    <row r="166392" spans="20:21" x14ac:dyDescent="0.3">
      <c r="T166392" s="1"/>
      <c r="U166392" s="1"/>
    </row>
    <row r="166393" spans="20:21" x14ac:dyDescent="0.3">
      <c r="T166393" s="1"/>
      <c r="U166393" s="1"/>
    </row>
    <row r="166394" spans="20:21" x14ac:dyDescent="0.3">
      <c r="T166394" s="1"/>
      <c r="U166394" s="1"/>
    </row>
    <row r="166395" spans="20:21" x14ac:dyDescent="0.3">
      <c r="T166395" s="1"/>
      <c r="U166395" s="1"/>
    </row>
    <row r="166396" spans="20:21" x14ac:dyDescent="0.3">
      <c r="T166396" s="1"/>
      <c r="U166396" s="1"/>
    </row>
    <row r="166397" spans="20:21" x14ac:dyDescent="0.3">
      <c r="T166397" s="1"/>
      <c r="U166397" s="1"/>
    </row>
    <row r="166398" spans="20:21" x14ac:dyDescent="0.3">
      <c r="T166398" s="1"/>
      <c r="U166398" s="1"/>
    </row>
    <row r="166399" spans="20:21" x14ac:dyDescent="0.3">
      <c r="T166399" s="1"/>
      <c r="U166399" s="1"/>
    </row>
    <row r="166400" spans="20:21" x14ac:dyDescent="0.3">
      <c r="T166400" s="1"/>
      <c r="U166400" s="1"/>
    </row>
    <row r="166401" spans="20:21" x14ac:dyDescent="0.3">
      <c r="T166401" s="1"/>
      <c r="U166401" s="1"/>
    </row>
    <row r="166402" spans="20:21" x14ac:dyDescent="0.3">
      <c r="T166402" s="1"/>
      <c r="U166402" s="1"/>
    </row>
    <row r="166403" spans="20:21" x14ac:dyDescent="0.3">
      <c r="T166403" s="1"/>
      <c r="U166403" s="1"/>
    </row>
    <row r="166404" spans="20:21" x14ac:dyDescent="0.3">
      <c r="T166404" s="1"/>
      <c r="U166404" s="1"/>
    </row>
    <row r="166405" spans="20:21" x14ac:dyDescent="0.3">
      <c r="T166405" s="1"/>
      <c r="U166405" s="1"/>
    </row>
    <row r="166406" spans="20:21" x14ac:dyDescent="0.3">
      <c r="T166406" s="1"/>
      <c r="U166406" s="1"/>
    </row>
    <row r="166407" spans="20:21" x14ac:dyDescent="0.3">
      <c r="T166407" s="1"/>
      <c r="U166407" s="1"/>
    </row>
    <row r="166408" spans="20:21" x14ac:dyDescent="0.3">
      <c r="T166408" s="1"/>
      <c r="U166408" s="1"/>
    </row>
    <row r="166409" spans="20:21" x14ac:dyDescent="0.3">
      <c r="T166409" s="1"/>
      <c r="U166409" s="1"/>
    </row>
    <row r="166410" spans="20:21" x14ac:dyDescent="0.3">
      <c r="T166410" s="1"/>
      <c r="U166410" s="1"/>
    </row>
    <row r="166411" spans="20:21" x14ac:dyDescent="0.3">
      <c r="T166411" s="1"/>
      <c r="U166411" s="1"/>
    </row>
    <row r="166412" spans="20:21" x14ac:dyDescent="0.3">
      <c r="T166412" s="1"/>
      <c r="U166412" s="1"/>
    </row>
    <row r="166413" spans="20:21" x14ac:dyDescent="0.3">
      <c r="T166413" s="1"/>
      <c r="U166413" s="1"/>
    </row>
    <row r="166414" spans="20:21" x14ac:dyDescent="0.3">
      <c r="T166414" s="1"/>
      <c r="U166414" s="1"/>
    </row>
    <row r="166415" spans="20:21" x14ac:dyDescent="0.3">
      <c r="T166415" s="1"/>
      <c r="U166415" s="1"/>
    </row>
    <row r="166416" spans="20:21" x14ac:dyDescent="0.3">
      <c r="T166416" s="1"/>
      <c r="U166416" s="1"/>
    </row>
    <row r="166417" spans="20:21" x14ac:dyDescent="0.3">
      <c r="T166417" s="1"/>
      <c r="U166417" s="1"/>
    </row>
    <row r="166418" spans="20:21" x14ac:dyDescent="0.3">
      <c r="T166418" s="1"/>
      <c r="U166418" s="1"/>
    </row>
    <row r="166419" spans="20:21" x14ac:dyDescent="0.3">
      <c r="T166419" s="1"/>
      <c r="U166419" s="1"/>
    </row>
    <row r="166420" spans="20:21" x14ac:dyDescent="0.3">
      <c r="T166420" s="1"/>
      <c r="U166420" s="1"/>
    </row>
    <row r="166421" spans="20:21" x14ac:dyDescent="0.3">
      <c r="T166421" s="1"/>
      <c r="U166421" s="1"/>
    </row>
    <row r="166422" spans="20:21" x14ac:dyDescent="0.3">
      <c r="T166422" s="1"/>
      <c r="U166422" s="1"/>
    </row>
    <row r="166423" spans="20:21" x14ac:dyDescent="0.3">
      <c r="T166423" s="1"/>
      <c r="U166423" s="1"/>
    </row>
    <row r="166424" spans="20:21" x14ac:dyDescent="0.3">
      <c r="T166424" s="1"/>
      <c r="U166424" s="1"/>
    </row>
    <row r="166425" spans="20:21" x14ac:dyDescent="0.3">
      <c r="T166425" s="1"/>
      <c r="U166425" s="1"/>
    </row>
    <row r="166426" spans="20:21" x14ac:dyDescent="0.3">
      <c r="T166426" s="1"/>
      <c r="U166426" s="1"/>
    </row>
    <row r="166427" spans="20:21" x14ac:dyDescent="0.3">
      <c r="T166427" s="1"/>
      <c r="U166427" s="1"/>
    </row>
    <row r="166428" spans="20:21" x14ac:dyDescent="0.3">
      <c r="T166428" s="1"/>
      <c r="U166428" s="1"/>
    </row>
    <row r="166429" spans="20:21" x14ac:dyDescent="0.3">
      <c r="T166429" s="1"/>
      <c r="U166429" s="1"/>
    </row>
    <row r="166430" spans="20:21" x14ac:dyDescent="0.3">
      <c r="T166430" s="1"/>
      <c r="U166430" s="1"/>
    </row>
    <row r="166431" spans="20:21" x14ac:dyDescent="0.3">
      <c r="T166431" s="1"/>
      <c r="U166431" s="1"/>
    </row>
    <row r="166432" spans="20:21" x14ac:dyDescent="0.3">
      <c r="T166432" s="1"/>
      <c r="U166432" s="1"/>
    </row>
    <row r="166433" spans="20:21" x14ac:dyDescent="0.3">
      <c r="T166433" s="1"/>
      <c r="U166433" s="1"/>
    </row>
    <row r="166434" spans="20:21" x14ac:dyDescent="0.3">
      <c r="T166434" s="1"/>
      <c r="U166434" s="1"/>
    </row>
    <row r="166435" spans="20:21" x14ac:dyDescent="0.3">
      <c r="T166435" s="1"/>
      <c r="U166435" s="1"/>
    </row>
    <row r="166436" spans="20:21" x14ac:dyDescent="0.3">
      <c r="T166436" s="1"/>
      <c r="U166436" s="1"/>
    </row>
    <row r="166437" spans="20:21" x14ac:dyDescent="0.3">
      <c r="T166437" s="1"/>
      <c r="U166437" s="1"/>
    </row>
    <row r="166438" spans="20:21" x14ac:dyDescent="0.3">
      <c r="T166438" s="1"/>
      <c r="U166438" s="1"/>
    </row>
    <row r="166439" spans="20:21" x14ac:dyDescent="0.3">
      <c r="T166439" s="1"/>
      <c r="U166439" s="1"/>
    </row>
    <row r="166440" spans="20:21" x14ac:dyDescent="0.3">
      <c r="T166440" s="1"/>
      <c r="U166440" s="1"/>
    </row>
    <row r="166441" spans="20:21" x14ac:dyDescent="0.3">
      <c r="T166441" s="1"/>
      <c r="U166441" s="1"/>
    </row>
    <row r="166442" spans="20:21" x14ac:dyDescent="0.3">
      <c r="T166442" s="1"/>
      <c r="U166442" s="1"/>
    </row>
    <row r="166443" spans="20:21" x14ac:dyDescent="0.3">
      <c r="T166443" s="1"/>
      <c r="U166443" s="1"/>
    </row>
    <row r="166444" spans="20:21" x14ac:dyDescent="0.3">
      <c r="T166444" s="1"/>
      <c r="U166444" s="1"/>
    </row>
    <row r="166445" spans="20:21" x14ac:dyDescent="0.3">
      <c r="T166445" s="1"/>
      <c r="U166445" s="1"/>
    </row>
    <row r="166446" spans="20:21" x14ac:dyDescent="0.3">
      <c r="T166446" s="1"/>
      <c r="U166446" s="1"/>
    </row>
    <row r="166447" spans="20:21" x14ac:dyDescent="0.3">
      <c r="T166447" s="1"/>
      <c r="U166447" s="1"/>
    </row>
    <row r="166448" spans="20:21" x14ac:dyDescent="0.3">
      <c r="T166448" s="1"/>
      <c r="U166448" s="1"/>
    </row>
    <row r="166449" spans="20:21" x14ac:dyDescent="0.3">
      <c r="T166449" s="1"/>
      <c r="U166449" s="1"/>
    </row>
    <row r="166450" spans="20:21" x14ac:dyDescent="0.3">
      <c r="T166450" s="1"/>
      <c r="U166450" s="1"/>
    </row>
    <row r="166451" spans="20:21" x14ac:dyDescent="0.3">
      <c r="T166451" s="1"/>
      <c r="U166451" s="1"/>
    </row>
    <row r="166452" spans="20:21" x14ac:dyDescent="0.3">
      <c r="T166452" s="1"/>
      <c r="U166452" s="1"/>
    </row>
    <row r="166453" spans="20:21" x14ac:dyDescent="0.3">
      <c r="T166453" s="1"/>
      <c r="U166453" s="1"/>
    </row>
    <row r="166454" spans="20:21" x14ac:dyDescent="0.3">
      <c r="T166454" s="1"/>
      <c r="U166454" s="1"/>
    </row>
    <row r="166455" spans="20:21" x14ac:dyDescent="0.3">
      <c r="T166455" s="1"/>
      <c r="U166455" s="1"/>
    </row>
    <row r="166456" spans="20:21" x14ac:dyDescent="0.3">
      <c r="T166456" s="1"/>
      <c r="U166456" s="1"/>
    </row>
    <row r="166457" spans="20:21" x14ac:dyDescent="0.3">
      <c r="T166457" s="1"/>
      <c r="U166457" s="1"/>
    </row>
    <row r="166458" spans="20:21" x14ac:dyDescent="0.3">
      <c r="T166458" s="1"/>
      <c r="U166458" s="1"/>
    </row>
    <row r="166459" spans="20:21" x14ac:dyDescent="0.3">
      <c r="T166459" s="1"/>
      <c r="U166459" s="1"/>
    </row>
    <row r="166460" spans="20:21" x14ac:dyDescent="0.3">
      <c r="T166460" s="1"/>
      <c r="U166460" s="1"/>
    </row>
    <row r="166461" spans="20:21" x14ac:dyDescent="0.3">
      <c r="T166461" s="1"/>
      <c r="U166461" s="1"/>
    </row>
    <row r="166462" spans="20:21" x14ac:dyDescent="0.3">
      <c r="T166462" s="1"/>
      <c r="U166462" s="1"/>
    </row>
    <row r="166463" spans="20:21" x14ac:dyDescent="0.3">
      <c r="T166463" s="1"/>
      <c r="U166463" s="1"/>
    </row>
    <row r="166464" spans="20:21" x14ac:dyDescent="0.3">
      <c r="T166464" s="1"/>
      <c r="U166464" s="1"/>
    </row>
    <row r="166465" spans="20:21" x14ac:dyDescent="0.3">
      <c r="T166465" s="1"/>
      <c r="U166465" s="1"/>
    </row>
    <row r="166466" spans="20:21" x14ac:dyDescent="0.3">
      <c r="T166466" s="1"/>
      <c r="U166466" s="1"/>
    </row>
    <row r="166467" spans="20:21" x14ac:dyDescent="0.3">
      <c r="T166467" s="1"/>
      <c r="U166467" s="1"/>
    </row>
    <row r="166468" spans="20:21" x14ac:dyDescent="0.3">
      <c r="T166468" s="1"/>
      <c r="U166468" s="1"/>
    </row>
    <row r="166469" spans="20:21" x14ac:dyDescent="0.3">
      <c r="T166469" s="1"/>
      <c r="U166469" s="1"/>
    </row>
    <row r="166470" spans="20:21" x14ac:dyDescent="0.3">
      <c r="T166470" s="1"/>
      <c r="U166470" s="1"/>
    </row>
    <row r="166471" spans="20:21" x14ac:dyDescent="0.3">
      <c r="T166471" s="1"/>
      <c r="U166471" s="1"/>
    </row>
    <row r="166472" spans="20:21" x14ac:dyDescent="0.3">
      <c r="T166472" s="1"/>
      <c r="U166472" s="1"/>
    </row>
    <row r="166473" spans="20:21" x14ac:dyDescent="0.3">
      <c r="T166473" s="1"/>
      <c r="U166473" s="1"/>
    </row>
    <row r="166474" spans="20:21" x14ac:dyDescent="0.3">
      <c r="T166474" s="1"/>
      <c r="U166474" s="1"/>
    </row>
    <row r="166475" spans="20:21" x14ac:dyDescent="0.3">
      <c r="T166475" s="1"/>
      <c r="U166475" s="1"/>
    </row>
    <row r="166476" spans="20:21" x14ac:dyDescent="0.3">
      <c r="T166476" s="1"/>
      <c r="U166476" s="1"/>
    </row>
    <row r="166477" spans="20:21" x14ac:dyDescent="0.3">
      <c r="T166477" s="1"/>
      <c r="U166477" s="1"/>
    </row>
    <row r="166478" spans="20:21" x14ac:dyDescent="0.3">
      <c r="T166478" s="1"/>
      <c r="U166478" s="1"/>
    </row>
    <row r="166479" spans="20:21" x14ac:dyDescent="0.3">
      <c r="T166479" s="1"/>
      <c r="U166479" s="1"/>
    </row>
    <row r="166480" spans="20:21" x14ac:dyDescent="0.3">
      <c r="T166480" s="1"/>
      <c r="U166480" s="1"/>
    </row>
    <row r="166481" spans="11:21" x14ac:dyDescent="0.3">
      <c r="T166481" s="1"/>
      <c r="U166481" s="1"/>
    </row>
    <row r="166482" spans="11:21" x14ac:dyDescent="0.3">
      <c r="T166482" s="1"/>
      <c r="U166482" s="1"/>
    </row>
    <row r="166483" spans="11:21" x14ac:dyDescent="0.3">
      <c r="T166483" s="1"/>
      <c r="U166483" s="1"/>
    </row>
    <row r="166484" spans="11:21" x14ac:dyDescent="0.3">
      <c r="T166484" s="1"/>
      <c r="U166484" s="1"/>
    </row>
    <row r="166485" spans="11:21" x14ac:dyDescent="0.3">
      <c r="T166485" s="1"/>
      <c r="U166485" s="1"/>
    </row>
    <row r="166486" spans="11:21" x14ac:dyDescent="0.3">
      <c r="T166486" s="1"/>
      <c r="U166486" s="1"/>
    </row>
    <row r="166487" spans="11:21" x14ac:dyDescent="0.3">
      <c r="T166487" s="1"/>
      <c r="U166487" s="1"/>
    </row>
    <row r="166488" spans="11:21" x14ac:dyDescent="0.3">
      <c r="T166488" s="1"/>
      <c r="U166488" s="1"/>
    </row>
    <row r="166489" spans="11:21" x14ac:dyDescent="0.3">
      <c r="K166489" s="2"/>
      <c r="T166489" s="1"/>
      <c r="U166489" s="1"/>
    </row>
    <row r="166490" spans="11:21" x14ac:dyDescent="0.3">
      <c r="T166490" s="1"/>
      <c r="U166490" s="1"/>
    </row>
    <row r="166491" spans="11:21" x14ac:dyDescent="0.3">
      <c r="K166491" s="2"/>
      <c r="T166491" s="1"/>
      <c r="U166491" s="1"/>
    </row>
    <row r="166492" spans="11:21" x14ac:dyDescent="0.3">
      <c r="T166492" s="1"/>
      <c r="U166492" s="1"/>
    </row>
    <row r="166493" spans="11:21" x14ac:dyDescent="0.3">
      <c r="K166493" s="2"/>
      <c r="T166493" s="1"/>
      <c r="U166493" s="1"/>
    </row>
    <row r="166494" spans="11:21" x14ac:dyDescent="0.3">
      <c r="T166494" s="1"/>
      <c r="U166494" s="1"/>
    </row>
    <row r="166495" spans="11:21" x14ac:dyDescent="0.3">
      <c r="T166495" s="1"/>
      <c r="U166495" s="1"/>
    </row>
    <row r="166496" spans="11:21" x14ac:dyDescent="0.3">
      <c r="T166496" s="1"/>
      <c r="U166496" s="1"/>
    </row>
    <row r="166497" spans="11:21" x14ac:dyDescent="0.3">
      <c r="K166497" s="2"/>
      <c r="T166497" s="1"/>
      <c r="U166497" s="1"/>
    </row>
    <row r="166498" spans="11:21" x14ac:dyDescent="0.3">
      <c r="T166498" s="1"/>
      <c r="U166498" s="1"/>
    </row>
    <row r="166499" spans="11:21" x14ac:dyDescent="0.3">
      <c r="K166499" s="2"/>
      <c r="T166499" s="1"/>
      <c r="U166499" s="1"/>
    </row>
    <row r="166500" spans="11:21" x14ac:dyDescent="0.3">
      <c r="T166500" s="1"/>
      <c r="U166500" s="1"/>
    </row>
    <row r="166501" spans="11:21" x14ac:dyDescent="0.3">
      <c r="K166501" s="2"/>
      <c r="T166501" s="1"/>
      <c r="U166501" s="1"/>
    </row>
    <row r="166502" spans="11:21" x14ac:dyDescent="0.3">
      <c r="T166502" s="1"/>
      <c r="U166502" s="1"/>
    </row>
    <row r="166503" spans="11:21" x14ac:dyDescent="0.3">
      <c r="T166503" s="1"/>
      <c r="U166503" s="1"/>
    </row>
    <row r="166504" spans="11:21" x14ac:dyDescent="0.3">
      <c r="T166504" s="1"/>
      <c r="U166504" s="1"/>
    </row>
    <row r="166505" spans="11:21" x14ac:dyDescent="0.3">
      <c r="T166505" s="1"/>
      <c r="U166505" s="1"/>
    </row>
    <row r="166506" spans="11:21" x14ac:dyDescent="0.3">
      <c r="T166506" s="1"/>
      <c r="U166506" s="1"/>
    </row>
    <row r="166507" spans="11:21" x14ac:dyDescent="0.3">
      <c r="T166507" s="1"/>
      <c r="U166507" s="1"/>
    </row>
    <row r="166508" spans="11:21" x14ac:dyDescent="0.3">
      <c r="T166508" s="1"/>
      <c r="U166508" s="1"/>
    </row>
    <row r="166509" spans="11:21" x14ac:dyDescent="0.3">
      <c r="T166509" s="1"/>
      <c r="U166509" s="1"/>
    </row>
    <row r="166510" spans="11:21" x14ac:dyDescent="0.3">
      <c r="T166510" s="1"/>
      <c r="U166510" s="1"/>
    </row>
    <row r="166511" spans="11:21" x14ac:dyDescent="0.3">
      <c r="T166511" s="1"/>
      <c r="U166511" s="1"/>
    </row>
    <row r="166512" spans="11:21" x14ac:dyDescent="0.3">
      <c r="T166512" s="1"/>
      <c r="U166512" s="1"/>
    </row>
    <row r="166513" spans="20:21" x14ac:dyDescent="0.3">
      <c r="T166513" s="1"/>
      <c r="U166513" s="1"/>
    </row>
    <row r="166514" spans="20:21" x14ac:dyDescent="0.3">
      <c r="T166514" s="1"/>
      <c r="U166514" s="1"/>
    </row>
    <row r="166515" spans="20:21" x14ac:dyDescent="0.3">
      <c r="T166515" s="1"/>
      <c r="U166515" s="1"/>
    </row>
    <row r="166516" spans="20:21" x14ac:dyDescent="0.3">
      <c r="T166516" s="1"/>
      <c r="U166516" s="1"/>
    </row>
    <row r="166517" spans="20:21" x14ac:dyDescent="0.3">
      <c r="T166517" s="1"/>
      <c r="U166517" s="1"/>
    </row>
    <row r="166518" spans="20:21" x14ac:dyDescent="0.3">
      <c r="T166518" s="1"/>
      <c r="U166518" s="1"/>
    </row>
    <row r="166519" spans="20:21" x14ac:dyDescent="0.3">
      <c r="T166519" s="1"/>
      <c r="U166519" s="1"/>
    </row>
    <row r="166520" spans="20:21" x14ac:dyDescent="0.3">
      <c r="T166520" s="1"/>
      <c r="U166520" s="1"/>
    </row>
    <row r="166521" spans="20:21" x14ac:dyDescent="0.3">
      <c r="T166521" s="1"/>
      <c r="U166521" s="1"/>
    </row>
    <row r="166522" spans="20:21" x14ac:dyDescent="0.3">
      <c r="T166522" s="1"/>
      <c r="U166522" s="1"/>
    </row>
    <row r="166523" spans="20:21" x14ac:dyDescent="0.3">
      <c r="T166523" s="1"/>
      <c r="U166523" s="1"/>
    </row>
    <row r="166524" spans="20:21" x14ac:dyDescent="0.3">
      <c r="T166524" s="1"/>
      <c r="U166524" s="1"/>
    </row>
    <row r="166525" spans="20:21" x14ac:dyDescent="0.3">
      <c r="T166525" s="1"/>
      <c r="U166525" s="1"/>
    </row>
    <row r="166526" spans="20:21" x14ac:dyDescent="0.3">
      <c r="T166526" s="1"/>
      <c r="U166526" s="1"/>
    </row>
    <row r="166527" spans="20:21" x14ac:dyDescent="0.3">
      <c r="T166527" s="1"/>
      <c r="U166527" s="1"/>
    </row>
    <row r="166528" spans="20:21" x14ac:dyDescent="0.3">
      <c r="T166528" s="1"/>
      <c r="U166528" s="1"/>
    </row>
    <row r="166529" spans="20:21" x14ac:dyDescent="0.3">
      <c r="T166529" s="1"/>
      <c r="U166529" s="1"/>
    </row>
    <row r="166530" spans="20:21" x14ac:dyDescent="0.3">
      <c r="T166530" s="1"/>
      <c r="U166530" s="1"/>
    </row>
    <row r="166531" spans="20:21" x14ac:dyDescent="0.3">
      <c r="T166531" s="1"/>
      <c r="U166531" s="1"/>
    </row>
    <row r="166532" spans="20:21" x14ac:dyDescent="0.3">
      <c r="T166532" s="1"/>
      <c r="U166532" s="1"/>
    </row>
    <row r="166533" spans="20:21" x14ac:dyDescent="0.3">
      <c r="T166533" s="1"/>
      <c r="U166533" s="1"/>
    </row>
    <row r="166534" spans="20:21" x14ac:dyDescent="0.3">
      <c r="T166534" s="1"/>
      <c r="U166534" s="1"/>
    </row>
    <row r="166535" spans="20:21" x14ac:dyDescent="0.3">
      <c r="T166535" s="1"/>
      <c r="U166535" s="1"/>
    </row>
    <row r="166536" spans="20:21" x14ac:dyDescent="0.3">
      <c r="T166536" s="1"/>
      <c r="U166536" s="1"/>
    </row>
    <row r="166537" spans="20:21" x14ac:dyDescent="0.3">
      <c r="T166537" s="1"/>
      <c r="U166537" s="1"/>
    </row>
    <row r="166538" spans="20:21" x14ac:dyDescent="0.3">
      <c r="T166538" s="1"/>
      <c r="U166538" s="1"/>
    </row>
    <row r="166539" spans="20:21" x14ac:dyDescent="0.3">
      <c r="T166539" s="1"/>
      <c r="U166539" s="1"/>
    </row>
    <row r="166540" spans="20:21" x14ac:dyDescent="0.3">
      <c r="T166540" s="1"/>
      <c r="U166540" s="1"/>
    </row>
    <row r="166541" spans="20:21" x14ac:dyDescent="0.3">
      <c r="T166541" s="1"/>
      <c r="U166541" s="1"/>
    </row>
    <row r="166542" spans="20:21" x14ac:dyDescent="0.3">
      <c r="T166542" s="1"/>
      <c r="U166542" s="1"/>
    </row>
    <row r="166543" spans="20:21" x14ac:dyDescent="0.3">
      <c r="T166543" s="1"/>
      <c r="U166543" s="1"/>
    </row>
    <row r="166544" spans="20:21" x14ac:dyDescent="0.3">
      <c r="T166544" s="1"/>
      <c r="U166544" s="1"/>
    </row>
    <row r="166545" spans="20:21" x14ac:dyDescent="0.3">
      <c r="T166545" s="1"/>
      <c r="U166545" s="1"/>
    </row>
    <row r="166546" spans="20:21" x14ac:dyDescent="0.3">
      <c r="T166546" s="1"/>
      <c r="U166546" s="1"/>
    </row>
    <row r="166547" spans="20:21" x14ac:dyDescent="0.3">
      <c r="T166547" s="1"/>
      <c r="U166547" s="1"/>
    </row>
    <row r="166548" spans="20:21" x14ac:dyDescent="0.3">
      <c r="T166548" s="1"/>
      <c r="U166548" s="1"/>
    </row>
    <row r="166549" spans="20:21" x14ac:dyDescent="0.3">
      <c r="T166549" s="1"/>
      <c r="U166549" s="1"/>
    </row>
    <row r="166550" spans="20:21" x14ac:dyDescent="0.3">
      <c r="T166550" s="1"/>
      <c r="U166550" s="1"/>
    </row>
    <row r="166551" spans="20:21" x14ac:dyDescent="0.3">
      <c r="T166551" s="1"/>
      <c r="U166551" s="1"/>
    </row>
    <row r="166552" spans="20:21" x14ac:dyDescent="0.3">
      <c r="T166552" s="1"/>
      <c r="U166552" s="1"/>
    </row>
    <row r="166553" spans="20:21" x14ac:dyDescent="0.3">
      <c r="T166553" s="1"/>
      <c r="U166553" s="1"/>
    </row>
    <row r="166554" spans="20:21" x14ac:dyDescent="0.3">
      <c r="T166554" s="1"/>
      <c r="U166554" s="1"/>
    </row>
    <row r="166555" spans="20:21" x14ac:dyDescent="0.3">
      <c r="T166555" s="1"/>
      <c r="U166555" s="1"/>
    </row>
    <row r="166556" spans="20:21" x14ac:dyDescent="0.3">
      <c r="T166556" s="1"/>
      <c r="U166556" s="1"/>
    </row>
    <row r="166557" spans="20:21" x14ac:dyDescent="0.3">
      <c r="T166557" s="1"/>
      <c r="U166557" s="1"/>
    </row>
    <row r="166558" spans="20:21" x14ac:dyDescent="0.3">
      <c r="T166558" s="1"/>
      <c r="U166558" s="1"/>
    </row>
    <row r="166559" spans="20:21" x14ac:dyDescent="0.3">
      <c r="T166559" s="1"/>
      <c r="U166559" s="1"/>
    </row>
    <row r="166560" spans="20:21" x14ac:dyDescent="0.3">
      <c r="T166560" s="1"/>
      <c r="U166560" s="1"/>
    </row>
    <row r="166561" spans="20:21" x14ac:dyDescent="0.3">
      <c r="T166561" s="1"/>
      <c r="U166561" s="1"/>
    </row>
    <row r="166562" spans="20:21" x14ac:dyDescent="0.3">
      <c r="T166562" s="1"/>
      <c r="U166562" s="1"/>
    </row>
    <row r="166563" spans="20:21" x14ac:dyDescent="0.3">
      <c r="T166563" s="1"/>
      <c r="U166563" s="1"/>
    </row>
    <row r="166564" spans="20:21" x14ac:dyDescent="0.3">
      <c r="T166564" s="1"/>
      <c r="U166564" s="1"/>
    </row>
    <row r="166565" spans="20:21" x14ac:dyDescent="0.3">
      <c r="T166565" s="1"/>
      <c r="U166565" s="1"/>
    </row>
    <row r="166566" spans="20:21" x14ac:dyDescent="0.3">
      <c r="T166566" s="1"/>
      <c r="U166566" s="1"/>
    </row>
    <row r="166567" spans="20:21" x14ac:dyDescent="0.3">
      <c r="T166567" s="1"/>
      <c r="U166567" s="1"/>
    </row>
    <row r="166568" spans="20:21" x14ac:dyDescent="0.3">
      <c r="T166568" s="1"/>
      <c r="U166568" s="1"/>
    </row>
    <row r="166569" spans="20:21" x14ac:dyDescent="0.3">
      <c r="T166569" s="1"/>
      <c r="U166569" s="1"/>
    </row>
    <row r="166570" spans="20:21" x14ac:dyDescent="0.3">
      <c r="T166570" s="1"/>
      <c r="U166570" s="1"/>
    </row>
    <row r="166571" spans="20:21" x14ac:dyDescent="0.3">
      <c r="T166571" s="1"/>
      <c r="U166571" s="1"/>
    </row>
    <row r="166572" spans="20:21" x14ac:dyDescent="0.3">
      <c r="T166572" s="1"/>
      <c r="U166572" s="1"/>
    </row>
    <row r="166573" spans="20:21" x14ac:dyDescent="0.3">
      <c r="T166573" s="1"/>
      <c r="U166573" s="1"/>
    </row>
    <row r="166574" spans="20:21" x14ac:dyDescent="0.3">
      <c r="T166574" s="1"/>
      <c r="U166574" s="1"/>
    </row>
    <row r="166575" spans="20:21" x14ac:dyDescent="0.3">
      <c r="T166575" s="1"/>
      <c r="U166575" s="1"/>
    </row>
    <row r="166576" spans="20:21" x14ac:dyDescent="0.3">
      <c r="T166576" s="1"/>
      <c r="U166576" s="1"/>
    </row>
    <row r="166577" spans="20:21" x14ac:dyDescent="0.3">
      <c r="T166577" s="1"/>
      <c r="U166577" s="1"/>
    </row>
    <row r="166578" spans="20:21" x14ac:dyDescent="0.3">
      <c r="T166578" s="1"/>
      <c r="U166578" s="1"/>
    </row>
    <row r="166579" spans="20:21" x14ac:dyDescent="0.3">
      <c r="T166579" s="1"/>
      <c r="U166579" s="1"/>
    </row>
    <row r="166580" spans="20:21" x14ac:dyDescent="0.3">
      <c r="T166580" s="1"/>
      <c r="U166580" s="1"/>
    </row>
    <row r="166581" spans="20:21" x14ac:dyDescent="0.3">
      <c r="T166581" s="1"/>
      <c r="U166581" s="1"/>
    </row>
    <row r="166582" spans="20:21" x14ac:dyDescent="0.3">
      <c r="T166582" s="1"/>
      <c r="U166582" s="1"/>
    </row>
    <row r="166583" spans="20:21" x14ac:dyDescent="0.3">
      <c r="T166583" s="1"/>
      <c r="U166583" s="1"/>
    </row>
    <row r="166584" spans="20:21" x14ac:dyDescent="0.3">
      <c r="T166584" s="1"/>
      <c r="U166584" s="1"/>
    </row>
    <row r="166585" spans="20:21" x14ac:dyDescent="0.3">
      <c r="T166585" s="1"/>
      <c r="U166585" s="1"/>
    </row>
    <row r="166586" spans="20:21" x14ac:dyDescent="0.3">
      <c r="T166586" s="1"/>
      <c r="U166586" s="1"/>
    </row>
    <row r="166587" spans="20:21" x14ac:dyDescent="0.3">
      <c r="T166587" s="1"/>
      <c r="U166587" s="1"/>
    </row>
    <row r="166588" spans="20:21" x14ac:dyDescent="0.3">
      <c r="T166588" s="1"/>
      <c r="U166588" s="1"/>
    </row>
    <row r="166589" spans="20:21" x14ac:dyDescent="0.3">
      <c r="T166589" s="1"/>
      <c r="U166589" s="1"/>
    </row>
    <row r="166590" spans="20:21" x14ac:dyDescent="0.3">
      <c r="T166590" s="1"/>
      <c r="U166590" s="1"/>
    </row>
    <row r="166591" spans="20:21" x14ac:dyDescent="0.3">
      <c r="T166591" s="1"/>
      <c r="U166591" s="1"/>
    </row>
    <row r="166592" spans="20:21" x14ac:dyDescent="0.3">
      <c r="T166592" s="1"/>
      <c r="U166592" s="1"/>
    </row>
    <row r="166593" spans="20:21" x14ac:dyDescent="0.3">
      <c r="T166593" s="1"/>
      <c r="U166593" s="1"/>
    </row>
    <row r="166594" spans="20:21" x14ac:dyDescent="0.3">
      <c r="T166594" s="1"/>
      <c r="U166594" s="1"/>
    </row>
    <row r="166595" spans="20:21" x14ac:dyDescent="0.3">
      <c r="T166595" s="1"/>
      <c r="U166595" s="1"/>
    </row>
    <row r="166596" spans="20:21" x14ac:dyDescent="0.3">
      <c r="T166596" s="1"/>
      <c r="U166596" s="1"/>
    </row>
    <row r="166597" spans="20:21" x14ac:dyDescent="0.3">
      <c r="T166597" s="1"/>
      <c r="U166597" s="1"/>
    </row>
    <row r="166598" spans="20:21" x14ac:dyDescent="0.3">
      <c r="T166598" s="1"/>
      <c r="U166598" s="1"/>
    </row>
    <row r="166599" spans="20:21" x14ac:dyDescent="0.3">
      <c r="T166599" s="1"/>
      <c r="U166599" s="1"/>
    </row>
    <row r="166600" spans="20:21" x14ac:dyDescent="0.3">
      <c r="T166600" s="1"/>
      <c r="U166600" s="1"/>
    </row>
    <row r="166601" spans="20:21" x14ac:dyDescent="0.3">
      <c r="T166601" s="1"/>
      <c r="U166601" s="1"/>
    </row>
    <row r="166602" spans="20:21" x14ac:dyDescent="0.3">
      <c r="T166602" s="1"/>
      <c r="U166602" s="1"/>
    </row>
    <row r="166603" spans="20:21" x14ac:dyDescent="0.3">
      <c r="T166603" s="1"/>
      <c r="U166603" s="1"/>
    </row>
    <row r="166604" spans="20:21" x14ac:dyDescent="0.3">
      <c r="T166604" s="1"/>
      <c r="U166604" s="1"/>
    </row>
    <row r="166605" spans="20:21" x14ac:dyDescent="0.3">
      <c r="T166605" s="1"/>
      <c r="U166605" s="1"/>
    </row>
    <row r="166606" spans="20:21" x14ac:dyDescent="0.3">
      <c r="T166606" s="1"/>
      <c r="U166606" s="1"/>
    </row>
    <row r="166607" spans="20:21" x14ac:dyDescent="0.3">
      <c r="T166607" s="1"/>
      <c r="U166607" s="1"/>
    </row>
    <row r="166608" spans="20:21" x14ac:dyDescent="0.3">
      <c r="T166608" s="1"/>
      <c r="U166608" s="1"/>
    </row>
    <row r="166609" spans="20:21" x14ac:dyDescent="0.3">
      <c r="T166609" s="1"/>
      <c r="U166609" s="1"/>
    </row>
    <row r="166610" spans="20:21" x14ac:dyDescent="0.3">
      <c r="T166610" s="1"/>
      <c r="U166610" s="1"/>
    </row>
    <row r="166611" spans="20:21" x14ac:dyDescent="0.3">
      <c r="T166611" s="1"/>
      <c r="U166611" s="1"/>
    </row>
    <row r="166612" spans="20:21" x14ac:dyDescent="0.3">
      <c r="T166612" s="1"/>
      <c r="U166612" s="1"/>
    </row>
    <row r="166613" spans="20:21" x14ac:dyDescent="0.3">
      <c r="T166613" s="1"/>
      <c r="U166613" s="1"/>
    </row>
    <row r="166614" spans="20:21" x14ac:dyDescent="0.3">
      <c r="T166614" s="1"/>
      <c r="U166614" s="1"/>
    </row>
    <row r="166615" spans="20:21" x14ac:dyDescent="0.3">
      <c r="T166615" s="1"/>
      <c r="U166615" s="1"/>
    </row>
    <row r="166616" spans="20:21" x14ac:dyDescent="0.3">
      <c r="T166616" s="1"/>
      <c r="U166616" s="1"/>
    </row>
    <row r="166617" spans="20:21" x14ac:dyDescent="0.3">
      <c r="T166617" s="1"/>
      <c r="U166617" s="1"/>
    </row>
    <row r="166618" spans="20:21" x14ac:dyDescent="0.3">
      <c r="T166618" s="1"/>
      <c r="U166618" s="1"/>
    </row>
    <row r="166619" spans="20:21" x14ac:dyDescent="0.3">
      <c r="T166619" s="1"/>
      <c r="U166619" s="1"/>
    </row>
    <row r="166620" spans="20:21" x14ac:dyDescent="0.3">
      <c r="T166620" s="1"/>
      <c r="U166620" s="1"/>
    </row>
    <row r="166621" spans="20:21" x14ac:dyDescent="0.3">
      <c r="T166621" s="1"/>
      <c r="U166621" s="1"/>
    </row>
    <row r="166622" spans="20:21" x14ac:dyDescent="0.3">
      <c r="T166622" s="1"/>
      <c r="U166622" s="1"/>
    </row>
    <row r="166623" spans="20:21" x14ac:dyDescent="0.3">
      <c r="T166623" s="1"/>
      <c r="U166623" s="1"/>
    </row>
    <row r="166624" spans="20:21" x14ac:dyDescent="0.3">
      <c r="T166624" s="1"/>
      <c r="U166624" s="1"/>
    </row>
    <row r="166625" spans="11:21" x14ac:dyDescent="0.3">
      <c r="T166625" s="1"/>
      <c r="U166625" s="1"/>
    </row>
    <row r="166626" spans="11:21" x14ac:dyDescent="0.3">
      <c r="T166626" s="1"/>
      <c r="U166626" s="1"/>
    </row>
    <row r="166627" spans="11:21" x14ac:dyDescent="0.3">
      <c r="T166627" s="1"/>
      <c r="U166627" s="1"/>
    </row>
    <row r="166628" spans="11:21" x14ac:dyDescent="0.3">
      <c r="T166628" s="1"/>
      <c r="U166628" s="1"/>
    </row>
    <row r="166629" spans="11:21" x14ac:dyDescent="0.3">
      <c r="T166629" s="1"/>
      <c r="U166629" s="1"/>
    </row>
    <row r="166630" spans="11:21" x14ac:dyDescent="0.3">
      <c r="T166630" s="1"/>
      <c r="U166630" s="1"/>
    </row>
    <row r="166631" spans="11:21" x14ac:dyDescent="0.3">
      <c r="T166631" s="1"/>
      <c r="U166631" s="1"/>
    </row>
    <row r="166632" spans="11:21" x14ac:dyDescent="0.3">
      <c r="T166632" s="1"/>
      <c r="U166632" s="1"/>
    </row>
    <row r="166633" spans="11:21" x14ac:dyDescent="0.3">
      <c r="T166633" s="1"/>
      <c r="U166633" s="1"/>
    </row>
    <row r="166634" spans="11:21" x14ac:dyDescent="0.3">
      <c r="T166634" s="1"/>
      <c r="U166634" s="1"/>
    </row>
    <row r="166635" spans="11:21" x14ac:dyDescent="0.3">
      <c r="T166635" s="1"/>
      <c r="U166635" s="1"/>
    </row>
    <row r="166636" spans="11:21" x14ac:dyDescent="0.3">
      <c r="T166636" s="1"/>
      <c r="U166636" s="1"/>
    </row>
    <row r="166637" spans="11:21" x14ac:dyDescent="0.3">
      <c r="K166637" s="2"/>
      <c r="T166637" s="1"/>
      <c r="U166637" s="1"/>
    </row>
    <row r="166638" spans="11:21" x14ac:dyDescent="0.3">
      <c r="T166638" s="1"/>
      <c r="U166638" s="1"/>
    </row>
    <row r="166639" spans="11:21" x14ac:dyDescent="0.3">
      <c r="K166639" s="2"/>
      <c r="T166639" s="1"/>
      <c r="U166639" s="1"/>
    </row>
    <row r="166640" spans="11:21" x14ac:dyDescent="0.3">
      <c r="T166640" s="1"/>
      <c r="U166640" s="1"/>
    </row>
    <row r="166641" spans="11:21" x14ac:dyDescent="0.3">
      <c r="K166641" s="2"/>
      <c r="T166641" s="1"/>
      <c r="U166641" s="1"/>
    </row>
    <row r="166642" spans="11:21" x14ac:dyDescent="0.3">
      <c r="T166642" s="1"/>
      <c r="U166642" s="1"/>
    </row>
    <row r="166643" spans="11:21" x14ac:dyDescent="0.3">
      <c r="T166643" s="1"/>
      <c r="U166643" s="1"/>
    </row>
    <row r="166644" spans="11:21" x14ac:dyDescent="0.3">
      <c r="T166644" s="1"/>
      <c r="U166644" s="1"/>
    </row>
    <row r="166645" spans="11:21" x14ac:dyDescent="0.3">
      <c r="K166645" s="2"/>
      <c r="T166645" s="1"/>
      <c r="U166645" s="1"/>
    </row>
    <row r="166646" spans="11:21" x14ac:dyDescent="0.3">
      <c r="T166646" s="1"/>
      <c r="U166646" s="1"/>
    </row>
    <row r="166647" spans="11:21" x14ac:dyDescent="0.3">
      <c r="K166647" s="2"/>
      <c r="T166647" s="1"/>
      <c r="U166647" s="1"/>
    </row>
    <row r="166648" spans="11:21" x14ac:dyDescent="0.3">
      <c r="T166648" s="1"/>
      <c r="U166648" s="1"/>
    </row>
    <row r="166649" spans="11:21" x14ac:dyDescent="0.3">
      <c r="K166649" s="2"/>
      <c r="T166649" s="1"/>
      <c r="U166649" s="1"/>
    </row>
    <row r="166650" spans="11:21" x14ac:dyDescent="0.3">
      <c r="T166650" s="1"/>
      <c r="U166650" s="1"/>
    </row>
    <row r="166651" spans="11:21" x14ac:dyDescent="0.3">
      <c r="T166651" s="1"/>
      <c r="U166651" s="1"/>
    </row>
    <row r="166652" spans="11:21" x14ac:dyDescent="0.3">
      <c r="T166652" s="1"/>
      <c r="U166652" s="1"/>
    </row>
    <row r="166653" spans="11:21" x14ac:dyDescent="0.3">
      <c r="K166653" s="2"/>
      <c r="T166653" s="1"/>
      <c r="U166653" s="1"/>
    </row>
    <row r="166654" spans="11:21" x14ac:dyDescent="0.3">
      <c r="T166654" s="1"/>
      <c r="U166654" s="1"/>
    </row>
    <row r="166655" spans="11:21" x14ac:dyDescent="0.3">
      <c r="K166655" s="2"/>
      <c r="T166655" s="1"/>
      <c r="U166655" s="1"/>
    </row>
    <row r="166656" spans="11:21" x14ac:dyDescent="0.3">
      <c r="T166656" s="1"/>
      <c r="U166656" s="1"/>
    </row>
    <row r="166657" spans="11:21" x14ac:dyDescent="0.3">
      <c r="K166657" s="2"/>
      <c r="T166657" s="1"/>
      <c r="U166657" s="1"/>
    </row>
    <row r="166658" spans="11:21" x14ac:dyDescent="0.3">
      <c r="T166658" s="1"/>
      <c r="U166658" s="1"/>
    </row>
    <row r="166659" spans="11:21" x14ac:dyDescent="0.3">
      <c r="T166659" s="1"/>
      <c r="U166659" s="1"/>
    </row>
    <row r="166660" spans="11:21" x14ac:dyDescent="0.3">
      <c r="T166660" s="1"/>
      <c r="U166660" s="1"/>
    </row>
    <row r="166661" spans="11:21" x14ac:dyDescent="0.3">
      <c r="K166661" s="2"/>
      <c r="T166661" s="1"/>
      <c r="U166661" s="1"/>
    </row>
    <row r="166662" spans="11:21" x14ac:dyDescent="0.3">
      <c r="T166662" s="1"/>
      <c r="U166662" s="1"/>
    </row>
    <row r="166663" spans="11:21" x14ac:dyDescent="0.3">
      <c r="K166663" s="2"/>
      <c r="T166663" s="1"/>
      <c r="U166663" s="1"/>
    </row>
    <row r="166664" spans="11:21" x14ac:dyDescent="0.3">
      <c r="T166664" s="1"/>
      <c r="U166664" s="1"/>
    </row>
    <row r="166665" spans="11:21" x14ac:dyDescent="0.3">
      <c r="K166665" s="2"/>
      <c r="T166665" s="1"/>
      <c r="U166665" s="1"/>
    </row>
    <row r="166666" spans="11:21" x14ac:dyDescent="0.3">
      <c r="T166666" s="1"/>
      <c r="U166666" s="1"/>
    </row>
    <row r="166667" spans="11:21" x14ac:dyDescent="0.3">
      <c r="T166667" s="1"/>
      <c r="U166667" s="1"/>
    </row>
    <row r="166668" spans="11:21" x14ac:dyDescent="0.3">
      <c r="T166668" s="1"/>
      <c r="U166668" s="1"/>
    </row>
    <row r="166669" spans="11:21" x14ac:dyDescent="0.3">
      <c r="K166669" s="2"/>
      <c r="T166669" s="1"/>
      <c r="U166669" s="1"/>
    </row>
    <row r="166670" spans="11:21" x14ac:dyDescent="0.3">
      <c r="T166670" s="1"/>
      <c r="U166670" s="1"/>
    </row>
    <row r="166671" spans="11:21" x14ac:dyDescent="0.3">
      <c r="K166671" s="2"/>
      <c r="T166671" s="1"/>
      <c r="U166671" s="1"/>
    </row>
    <row r="166672" spans="11:21" x14ac:dyDescent="0.3">
      <c r="T166672" s="1"/>
      <c r="U166672" s="1"/>
    </row>
    <row r="166673" spans="11:21" x14ac:dyDescent="0.3">
      <c r="K166673" s="2"/>
      <c r="T166673" s="1"/>
      <c r="U166673" s="1"/>
    </row>
    <row r="166674" spans="11:21" x14ac:dyDescent="0.3">
      <c r="T166674" s="1"/>
      <c r="U166674" s="1"/>
    </row>
    <row r="166675" spans="11:21" x14ac:dyDescent="0.3">
      <c r="T166675" s="1"/>
      <c r="U166675" s="1"/>
    </row>
    <row r="166676" spans="11:21" x14ac:dyDescent="0.3">
      <c r="T166676" s="1"/>
      <c r="U166676" s="1"/>
    </row>
    <row r="166677" spans="11:21" x14ac:dyDescent="0.3">
      <c r="T166677" s="1"/>
      <c r="U166677" s="1"/>
    </row>
    <row r="166678" spans="11:21" x14ac:dyDescent="0.3">
      <c r="T166678" s="1"/>
      <c r="U166678" s="1"/>
    </row>
    <row r="166679" spans="11:21" x14ac:dyDescent="0.3">
      <c r="T166679" s="1"/>
      <c r="U166679" s="1"/>
    </row>
    <row r="166680" spans="11:21" x14ac:dyDescent="0.3">
      <c r="T166680" s="1"/>
      <c r="U166680" s="1"/>
    </row>
    <row r="166681" spans="11:21" x14ac:dyDescent="0.3">
      <c r="T166681" s="1"/>
      <c r="U166681" s="1"/>
    </row>
    <row r="166682" spans="11:21" x14ac:dyDescent="0.3">
      <c r="T166682" s="1"/>
      <c r="U166682" s="1"/>
    </row>
    <row r="166683" spans="11:21" x14ac:dyDescent="0.3">
      <c r="T166683" s="1"/>
      <c r="U166683" s="1"/>
    </row>
    <row r="166684" spans="11:21" x14ac:dyDescent="0.3">
      <c r="T166684" s="1"/>
      <c r="U166684" s="1"/>
    </row>
    <row r="166685" spans="11:21" x14ac:dyDescent="0.3">
      <c r="T166685" s="1"/>
      <c r="U166685" s="1"/>
    </row>
    <row r="166686" spans="11:21" x14ac:dyDescent="0.3">
      <c r="T166686" s="1"/>
      <c r="U166686" s="1"/>
    </row>
    <row r="166687" spans="11:21" x14ac:dyDescent="0.3">
      <c r="T166687" s="1"/>
      <c r="U166687" s="1"/>
    </row>
    <row r="166688" spans="11:21" x14ac:dyDescent="0.3">
      <c r="T166688" s="1"/>
      <c r="U166688" s="1"/>
    </row>
    <row r="166689" spans="20:21" x14ac:dyDescent="0.3">
      <c r="T166689" s="1"/>
      <c r="U166689" s="1"/>
    </row>
    <row r="166690" spans="20:21" x14ac:dyDescent="0.3">
      <c r="T166690" s="1"/>
      <c r="U166690" s="1"/>
    </row>
    <row r="166691" spans="20:21" x14ac:dyDescent="0.3">
      <c r="T166691" s="1"/>
      <c r="U166691" s="1"/>
    </row>
    <row r="166692" spans="20:21" x14ac:dyDescent="0.3">
      <c r="T166692" s="1"/>
      <c r="U166692" s="1"/>
    </row>
    <row r="166693" spans="20:21" x14ac:dyDescent="0.3">
      <c r="T166693" s="1"/>
      <c r="U166693" s="1"/>
    </row>
    <row r="166694" spans="20:21" x14ac:dyDescent="0.3">
      <c r="T166694" s="1"/>
      <c r="U166694" s="1"/>
    </row>
    <row r="166695" spans="20:21" x14ac:dyDescent="0.3">
      <c r="T166695" s="1"/>
      <c r="U166695" s="1"/>
    </row>
    <row r="166696" spans="20:21" x14ac:dyDescent="0.3">
      <c r="T166696" s="1"/>
      <c r="U166696" s="1"/>
    </row>
    <row r="166697" spans="20:21" x14ac:dyDescent="0.3">
      <c r="T166697" s="1"/>
      <c r="U166697" s="1"/>
    </row>
    <row r="166698" spans="20:21" x14ac:dyDescent="0.3">
      <c r="T166698" s="1"/>
      <c r="U166698" s="1"/>
    </row>
    <row r="166699" spans="20:21" x14ac:dyDescent="0.3">
      <c r="T166699" s="1"/>
      <c r="U166699" s="1"/>
    </row>
    <row r="166700" spans="20:21" x14ac:dyDescent="0.3">
      <c r="T166700" s="1"/>
      <c r="U166700" s="1"/>
    </row>
    <row r="166701" spans="20:21" x14ac:dyDescent="0.3">
      <c r="T166701" s="1"/>
      <c r="U166701" s="1"/>
    </row>
    <row r="166702" spans="20:21" x14ac:dyDescent="0.3">
      <c r="T166702" s="1"/>
      <c r="U166702" s="1"/>
    </row>
    <row r="166703" spans="20:21" x14ac:dyDescent="0.3">
      <c r="T166703" s="1"/>
      <c r="U166703" s="1"/>
    </row>
    <row r="166704" spans="20:21" x14ac:dyDescent="0.3">
      <c r="T166704" s="1"/>
      <c r="U166704" s="1"/>
    </row>
    <row r="166705" spans="20:21" x14ac:dyDescent="0.3">
      <c r="T166705" s="1"/>
      <c r="U166705" s="1"/>
    </row>
    <row r="166706" spans="20:21" x14ac:dyDescent="0.3">
      <c r="T166706" s="1"/>
      <c r="U166706" s="1"/>
    </row>
    <row r="166707" spans="20:21" x14ac:dyDescent="0.3">
      <c r="T166707" s="1"/>
      <c r="U166707" s="1"/>
    </row>
    <row r="166708" spans="20:21" x14ac:dyDescent="0.3">
      <c r="T166708" s="1"/>
      <c r="U166708" s="1"/>
    </row>
    <row r="166709" spans="20:21" x14ac:dyDescent="0.3">
      <c r="T166709" s="1"/>
      <c r="U166709" s="1"/>
    </row>
    <row r="166710" spans="20:21" x14ac:dyDescent="0.3">
      <c r="T166710" s="1"/>
      <c r="U166710" s="1"/>
    </row>
    <row r="166711" spans="20:21" x14ac:dyDescent="0.3">
      <c r="T166711" s="1"/>
      <c r="U166711" s="1"/>
    </row>
    <row r="166712" spans="20:21" x14ac:dyDescent="0.3">
      <c r="T166712" s="1"/>
      <c r="U166712" s="1"/>
    </row>
    <row r="166713" spans="20:21" x14ac:dyDescent="0.3">
      <c r="T166713" s="1"/>
      <c r="U166713" s="1"/>
    </row>
    <row r="166714" spans="20:21" x14ac:dyDescent="0.3">
      <c r="T166714" s="1"/>
      <c r="U166714" s="1"/>
    </row>
    <row r="166715" spans="20:21" x14ac:dyDescent="0.3">
      <c r="T166715" s="1"/>
      <c r="U166715" s="1"/>
    </row>
    <row r="166716" spans="20:21" x14ac:dyDescent="0.3">
      <c r="T166716" s="1"/>
      <c r="U166716" s="1"/>
    </row>
    <row r="166717" spans="20:21" x14ac:dyDescent="0.3">
      <c r="T166717" s="1"/>
      <c r="U166717" s="1"/>
    </row>
    <row r="166718" spans="20:21" x14ac:dyDescent="0.3">
      <c r="T166718" s="1"/>
      <c r="U166718" s="1"/>
    </row>
    <row r="166719" spans="20:21" x14ac:dyDescent="0.3">
      <c r="T166719" s="1"/>
      <c r="U166719" s="1"/>
    </row>
    <row r="166720" spans="20:21" x14ac:dyDescent="0.3">
      <c r="T166720" s="1"/>
      <c r="U166720" s="1"/>
    </row>
    <row r="166721" spans="20:21" x14ac:dyDescent="0.3">
      <c r="T166721" s="1"/>
      <c r="U166721" s="1"/>
    </row>
    <row r="166722" spans="20:21" x14ac:dyDescent="0.3">
      <c r="T166722" s="1"/>
      <c r="U166722" s="1"/>
    </row>
    <row r="166723" spans="20:21" x14ac:dyDescent="0.3">
      <c r="T166723" s="1"/>
      <c r="U166723" s="1"/>
    </row>
    <row r="166724" spans="20:21" x14ac:dyDescent="0.3">
      <c r="T166724" s="1"/>
      <c r="U166724" s="1"/>
    </row>
    <row r="166725" spans="20:21" x14ac:dyDescent="0.3">
      <c r="T166725" s="1"/>
      <c r="U166725" s="1"/>
    </row>
    <row r="166726" spans="20:21" x14ac:dyDescent="0.3">
      <c r="T166726" s="1"/>
      <c r="U166726" s="1"/>
    </row>
    <row r="166727" spans="20:21" x14ac:dyDescent="0.3">
      <c r="T166727" s="1"/>
      <c r="U166727" s="1"/>
    </row>
    <row r="166728" spans="20:21" x14ac:dyDescent="0.3">
      <c r="T166728" s="1"/>
      <c r="U166728" s="1"/>
    </row>
    <row r="166729" spans="20:21" x14ac:dyDescent="0.3">
      <c r="T166729" s="1"/>
      <c r="U166729" s="1"/>
    </row>
    <row r="166730" spans="20:21" x14ac:dyDescent="0.3">
      <c r="T166730" s="1"/>
      <c r="U166730" s="1"/>
    </row>
    <row r="166731" spans="20:21" x14ac:dyDescent="0.3">
      <c r="T166731" s="1"/>
      <c r="U166731" s="1"/>
    </row>
    <row r="166732" spans="20:21" x14ac:dyDescent="0.3">
      <c r="T166732" s="1"/>
      <c r="U166732" s="1"/>
    </row>
    <row r="166733" spans="20:21" x14ac:dyDescent="0.3">
      <c r="T166733" s="1"/>
      <c r="U166733" s="1"/>
    </row>
    <row r="166734" spans="20:21" x14ac:dyDescent="0.3">
      <c r="T166734" s="1"/>
      <c r="U166734" s="1"/>
    </row>
    <row r="166735" spans="20:21" x14ac:dyDescent="0.3">
      <c r="T166735" s="1"/>
      <c r="U166735" s="1"/>
    </row>
    <row r="166736" spans="20:21" x14ac:dyDescent="0.3">
      <c r="T166736" s="1"/>
      <c r="U166736" s="1"/>
    </row>
    <row r="166737" spans="20:21" x14ac:dyDescent="0.3">
      <c r="T166737" s="1"/>
      <c r="U166737" s="1"/>
    </row>
    <row r="166738" spans="20:21" x14ac:dyDescent="0.3">
      <c r="T166738" s="1"/>
      <c r="U166738" s="1"/>
    </row>
    <row r="166739" spans="20:21" x14ac:dyDescent="0.3">
      <c r="T166739" s="1"/>
      <c r="U166739" s="1"/>
    </row>
    <row r="166740" spans="20:21" x14ac:dyDescent="0.3">
      <c r="T166740" s="1"/>
      <c r="U166740" s="1"/>
    </row>
    <row r="166741" spans="20:21" x14ac:dyDescent="0.3">
      <c r="T166741" s="1"/>
      <c r="U166741" s="1"/>
    </row>
    <row r="166742" spans="20:21" x14ac:dyDescent="0.3">
      <c r="T166742" s="1"/>
      <c r="U166742" s="1"/>
    </row>
    <row r="166743" spans="20:21" x14ac:dyDescent="0.3">
      <c r="T166743" s="1"/>
      <c r="U166743" s="1"/>
    </row>
    <row r="166744" spans="20:21" x14ac:dyDescent="0.3">
      <c r="T166744" s="1"/>
      <c r="U166744" s="1"/>
    </row>
    <row r="166745" spans="20:21" x14ac:dyDescent="0.3">
      <c r="T166745" s="1"/>
      <c r="U166745" s="1"/>
    </row>
    <row r="166746" spans="20:21" x14ac:dyDescent="0.3">
      <c r="T166746" s="1"/>
      <c r="U166746" s="1"/>
    </row>
    <row r="166747" spans="20:21" x14ac:dyDescent="0.3">
      <c r="T166747" s="1"/>
      <c r="U166747" s="1"/>
    </row>
    <row r="166748" spans="20:21" x14ac:dyDescent="0.3">
      <c r="T166748" s="1"/>
      <c r="U166748" s="1"/>
    </row>
    <row r="166749" spans="20:21" x14ac:dyDescent="0.3">
      <c r="T166749" s="1"/>
      <c r="U166749" s="1"/>
    </row>
    <row r="166750" spans="20:21" x14ac:dyDescent="0.3">
      <c r="T166750" s="1"/>
      <c r="U166750" s="1"/>
    </row>
    <row r="166751" spans="20:21" x14ac:dyDescent="0.3">
      <c r="T166751" s="1"/>
      <c r="U166751" s="1"/>
    </row>
    <row r="166752" spans="20:21" x14ac:dyDescent="0.3">
      <c r="T166752" s="1"/>
      <c r="U166752" s="1"/>
    </row>
    <row r="166753" spans="20:21" x14ac:dyDescent="0.3">
      <c r="T166753" s="1"/>
      <c r="U166753" s="1"/>
    </row>
    <row r="166754" spans="20:21" x14ac:dyDescent="0.3">
      <c r="T166754" s="1"/>
      <c r="U166754" s="1"/>
    </row>
    <row r="166755" spans="20:21" x14ac:dyDescent="0.3">
      <c r="T166755" s="1"/>
      <c r="U166755" s="1"/>
    </row>
    <row r="166756" spans="20:21" x14ac:dyDescent="0.3">
      <c r="T166756" s="1"/>
      <c r="U166756" s="1"/>
    </row>
    <row r="166757" spans="20:21" x14ac:dyDescent="0.3">
      <c r="T166757" s="1"/>
      <c r="U166757" s="1"/>
    </row>
    <row r="166758" spans="20:21" x14ac:dyDescent="0.3">
      <c r="T166758" s="1"/>
      <c r="U166758" s="1"/>
    </row>
    <row r="166759" spans="20:21" x14ac:dyDescent="0.3">
      <c r="T166759" s="1"/>
      <c r="U166759" s="1"/>
    </row>
    <row r="166760" spans="20:21" x14ac:dyDescent="0.3">
      <c r="T166760" s="1"/>
      <c r="U166760" s="1"/>
    </row>
    <row r="166761" spans="20:21" x14ac:dyDescent="0.3">
      <c r="T166761" s="1"/>
      <c r="U166761" s="1"/>
    </row>
    <row r="166762" spans="20:21" x14ac:dyDescent="0.3">
      <c r="T166762" s="1"/>
      <c r="U166762" s="1"/>
    </row>
    <row r="166763" spans="20:21" x14ac:dyDescent="0.3">
      <c r="T166763" s="1"/>
      <c r="U166763" s="1"/>
    </row>
    <row r="166764" spans="20:21" x14ac:dyDescent="0.3">
      <c r="T166764" s="1"/>
      <c r="U166764" s="1"/>
    </row>
    <row r="166765" spans="20:21" x14ac:dyDescent="0.3">
      <c r="T166765" s="1"/>
      <c r="U166765" s="1"/>
    </row>
    <row r="166766" spans="20:21" x14ac:dyDescent="0.3">
      <c r="T166766" s="1"/>
      <c r="U166766" s="1"/>
    </row>
    <row r="166767" spans="20:21" x14ac:dyDescent="0.3">
      <c r="T166767" s="1"/>
      <c r="U166767" s="1"/>
    </row>
    <row r="166768" spans="20:21" x14ac:dyDescent="0.3">
      <c r="T166768" s="1"/>
      <c r="U166768" s="1"/>
    </row>
    <row r="166769" spans="20:21" x14ac:dyDescent="0.3">
      <c r="T166769" s="1"/>
      <c r="U166769" s="1"/>
    </row>
    <row r="166770" spans="20:21" x14ac:dyDescent="0.3">
      <c r="T166770" s="1"/>
      <c r="U166770" s="1"/>
    </row>
    <row r="166771" spans="20:21" x14ac:dyDescent="0.3">
      <c r="T166771" s="1"/>
      <c r="U166771" s="1"/>
    </row>
    <row r="166772" spans="20:21" x14ac:dyDescent="0.3">
      <c r="T166772" s="1"/>
      <c r="U166772" s="1"/>
    </row>
    <row r="166773" spans="20:21" x14ac:dyDescent="0.3">
      <c r="T166773" s="1"/>
      <c r="U166773" s="1"/>
    </row>
    <row r="166774" spans="20:21" x14ac:dyDescent="0.3">
      <c r="T166774" s="1"/>
      <c r="U166774" s="1"/>
    </row>
    <row r="166775" spans="20:21" x14ac:dyDescent="0.3">
      <c r="T166775" s="1"/>
      <c r="U166775" s="1"/>
    </row>
    <row r="166776" spans="20:21" x14ac:dyDescent="0.3">
      <c r="T166776" s="1"/>
      <c r="U166776" s="1"/>
    </row>
    <row r="166777" spans="20:21" x14ac:dyDescent="0.3">
      <c r="T166777" s="1"/>
      <c r="U166777" s="1"/>
    </row>
    <row r="166778" spans="20:21" x14ac:dyDescent="0.3">
      <c r="T166778" s="1"/>
      <c r="U166778" s="1"/>
    </row>
    <row r="166779" spans="20:21" x14ac:dyDescent="0.3">
      <c r="T166779" s="1"/>
      <c r="U166779" s="1"/>
    </row>
    <row r="166780" spans="20:21" x14ac:dyDescent="0.3">
      <c r="T166780" s="1"/>
      <c r="U166780" s="1"/>
    </row>
    <row r="166781" spans="20:21" x14ac:dyDescent="0.3">
      <c r="T166781" s="1"/>
      <c r="U166781" s="1"/>
    </row>
    <row r="166782" spans="20:21" x14ac:dyDescent="0.3">
      <c r="T166782" s="1"/>
      <c r="U166782" s="1"/>
    </row>
    <row r="166783" spans="20:21" x14ac:dyDescent="0.3">
      <c r="T166783" s="1"/>
      <c r="U166783" s="1"/>
    </row>
    <row r="166784" spans="20:21" x14ac:dyDescent="0.3">
      <c r="T166784" s="1"/>
      <c r="U166784" s="1"/>
    </row>
    <row r="166785" spans="20:21" x14ac:dyDescent="0.3">
      <c r="T166785" s="1"/>
      <c r="U166785" s="1"/>
    </row>
    <row r="166786" spans="20:21" x14ac:dyDescent="0.3">
      <c r="T166786" s="1"/>
      <c r="U166786" s="1"/>
    </row>
    <row r="166787" spans="20:21" x14ac:dyDescent="0.3">
      <c r="T166787" s="1"/>
      <c r="U166787" s="1"/>
    </row>
    <row r="166788" spans="20:21" x14ac:dyDescent="0.3">
      <c r="T166788" s="1"/>
      <c r="U166788" s="1"/>
    </row>
    <row r="166789" spans="20:21" x14ac:dyDescent="0.3">
      <c r="T166789" s="1"/>
      <c r="U166789" s="1"/>
    </row>
    <row r="166790" spans="20:21" x14ac:dyDescent="0.3">
      <c r="T166790" s="1"/>
      <c r="U166790" s="1"/>
    </row>
    <row r="166791" spans="20:21" x14ac:dyDescent="0.3">
      <c r="T166791" s="1"/>
      <c r="U166791" s="1"/>
    </row>
    <row r="166792" spans="20:21" x14ac:dyDescent="0.3">
      <c r="T166792" s="1"/>
      <c r="U166792" s="1"/>
    </row>
    <row r="166793" spans="20:21" x14ac:dyDescent="0.3">
      <c r="T166793" s="1"/>
      <c r="U166793" s="1"/>
    </row>
    <row r="166794" spans="20:21" x14ac:dyDescent="0.3">
      <c r="T166794" s="1"/>
      <c r="U166794" s="1"/>
    </row>
    <row r="166795" spans="20:21" x14ac:dyDescent="0.3">
      <c r="T166795" s="1"/>
      <c r="U166795" s="1"/>
    </row>
    <row r="166796" spans="20:21" x14ac:dyDescent="0.3">
      <c r="T166796" s="1"/>
      <c r="U166796" s="1"/>
    </row>
    <row r="166797" spans="20:21" x14ac:dyDescent="0.3">
      <c r="T166797" s="1"/>
      <c r="U166797" s="1"/>
    </row>
    <row r="166798" spans="20:21" x14ac:dyDescent="0.3">
      <c r="T166798" s="1"/>
      <c r="U166798" s="1"/>
    </row>
    <row r="166799" spans="20:21" x14ac:dyDescent="0.3">
      <c r="T166799" s="1"/>
      <c r="U166799" s="1"/>
    </row>
    <row r="166800" spans="20:21" x14ac:dyDescent="0.3">
      <c r="T166800" s="1"/>
      <c r="U166800" s="1"/>
    </row>
    <row r="166801" spans="20:21" x14ac:dyDescent="0.3">
      <c r="T166801" s="1"/>
      <c r="U166801" s="1"/>
    </row>
    <row r="166802" spans="20:21" x14ac:dyDescent="0.3">
      <c r="T166802" s="1"/>
      <c r="U166802" s="1"/>
    </row>
    <row r="166803" spans="20:21" x14ac:dyDescent="0.3">
      <c r="T166803" s="1"/>
      <c r="U166803" s="1"/>
    </row>
    <row r="166804" spans="20:21" x14ac:dyDescent="0.3">
      <c r="T166804" s="1"/>
      <c r="U166804" s="1"/>
    </row>
    <row r="166805" spans="20:21" x14ac:dyDescent="0.3">
      <c r="T166805" s="1"/>
      <c r="U166805" s="1"/>
    </row>
    <row r="166806" spans="20:21" x14ac:dyDescent="0.3">
      <c r="T166806" s="1"/>
      <c r="U166806" s="1"/>
    </row>
    <row r="166807" spans="20:21" x14ac:dyDescent="0.3">
      <c r="T166807" s="1"/>
      <c r="U166807" s="1"/>
    </row>
    <row r="166808" spans="20:21" x14ac:dyDescent="0.3">
      <c r="T166808" s="1"/>
      <c r="U166808" s="1"/>
    </row>
    <row r="166809" spans="20:21" x14ac:dyDescent="0.3">
      <c r="T166809" s="1"/>
      <c r="U166809" s="1"/>
    </row>
    <row r="166810" spans="20:21" x14ac:dyDescent="0.3">
      <c r="T166810" s="1"/>
      <c r="U166810" s="1"/>
    </row>
    <row r="166811" spans="20:21" x14ac:dyDescent="0.3">
      <c r="T166811" s="1"/>
      <c r="U166811" s="1"/>
    </row>
    <row r="166812" spans="20:21" x14ac:dyDescent="0.3">
      <c r="T166812" s="1"/>
      <c r="U166812" s="1"/>
    </row>
    <row r="166813" spans="20:21" x14ac:dyDescent="0.3">
      <c r="T166813" s="1"/>
      <c r="U166813" s="1"/>
    </row>
    <row r="166814" spans="20:21" x14ac:dyDescent="0.3">
      <c r="T166814" s="1"/>
      <c r="U166814" s="1"/>
    </row>
    <row r="166815" spans="20:21" x14ac:dyDescent="0.3">
      <c r="T166815" s="1"/>
      <c r="U166815" s="1"/>
    </row>
    <row r="166816" spans="20:21" x14ac:dyDescent="0.3">
      <c r="T166816" s="1"/>
      <c r="U166816" s="1"/>
    </row>
    <row r="166817" spans="20:21" x14ac:dyDescent="0.3">
      <c r="T166817" s="1"/>
      <c r="U166817" s="1"/>
    </row>
    <row r="166818" spans="20:21" x14ac:dyDescent="0.3">
      <c r="T166818" s="1"/>
      <c r="U166818" s="1"/>
    </row>
    <row r="166819" spans="20:21" x14ac:dyDescent="0.3">
      <c r="T166819" s="1"/>
      <c r="U166819" s="1"/>
    </row>
    <row r="166820" spans="20:21" x14ac:dyDescent="0.3">
      <c r="T166820" s="1"/>
      <c r="U166820" s="1"/>
    </row>
    <row r="166821" spans="20:21" x14ac:dyDescent="0.3">
      <c r="T166821" s="1"/>
      <c r="U166821" s="1"/>
    </row>
    <row r="166822" spans="20:21" x14ac:dyDescent="0.3">
      <c r="T166822" s="1"/>
      <c r="U166822" s="1"/>
    </row>
    <row r="166823" spans="20:21" x14ac:dyDescent="0.3">
      <c r="T166823" s="1"/>
      <c r="U166823" s="1"/>
    </row>
    <row r="166824" spans="20:21" x14ac:dyDescent="0.3">
      <c r="T166824" s="1"/>
      <c r="U166824" s="1"/>
    </row>
    <row r="166825" spans="20:21" x14ac:dyDescent="0.3">
      <c r="T166825" s="1"/>
      <c r="U166825" s="1"/>
    </row>
    <row r="166826" spans="20:21" x14ac:dyDescent="0.3">
      <c r="T166826" s="1"/>
      <c r="U166826" s="1"/>
    </row>
    <row r="166827" spans="20:21" x14ac:dyDescent="0.3">
      <c r="T166827" s="1"/>
      <c r="U166827" s="1"/>
    </row>
    <row r="166828" spans="20:21" x14ac:dyDescent="0.3">
      <c r="T166828" s="1"/>
      <c r="U166828" s="1"/>
    </row>
    <row r="166829" spans="20:21" x14ac:dyDescent="0.3">
      <c r="T166829" s="1"/>
      <c r="U166829" s="1"/>
    </row>
    <row r="166830" spans="20:21" x14ac:dyDescent="0.3">
      <c r="T166830" s="1"/>
      <c r="U166830" s="1"/>
    </row>
    <row r="166831" spans="20:21" x14ac:dyDescent="0.3">
      <c r="T166831" s="1"/>
      <c r="U166831" s="1"/>
    </row>
    <row r="166832" spans="20:21" x14ac:dyDescent="0.3">
      <c r="T166832" s="1"/>
      <c r="U166832" s="1"/>
    </row>
    <row r="166833" spans="20:21" x14ac:dyDescent="0.3">
      <c r="T166833" s="1"/>
      <c r="U166833" s="1"/>
    </row>
    <row r="166834" spans="20:21" x14ac:dyDescent="0.3">
      <c r="T166834" s="1"/>
      <c r="U166834" s="1"/>
    </row>
    <row r="166835" spans="20:21" x14ac:dyDescent="0.3">
      <c r="T166835" s="1"/>
      <c r="U166835" s="1"/>
    </row>
    <row r="166836" spans="20:21" x14ac:dyDescent="0.3">
      <c r="T166836" s="1"/>
      <c r="U166836" s="1"/>
    </row>
    <row r="166837" spans="20:21" x14ac:dyDescent="0.3">
      <c r="T166837" s="1"/>
      <c r="U166837" s="1"/>
    </row>
    <row r="166838" spans="20:21" x14ac:dyDescent="0.3">
      <c r="T166838" s="1"/>
      <c r="U166838" s="1"/>
    </row>
    <row r="166839" spans="20:21" x14ac:dyDescent="0.3">
      <c r="T166839" s="1"/>
      <c r="U166839" s="1"/>
    </row>
    <row r="166840" spans="20:21" x14ac:dyDescent="0.3">
      <c r="T166840" s="1"/>
      <c r="U166840" s="1"/>
    </row>
    <row r="166841" spans="20:21" x14ac:dyDescent="0.3">
      <c r="T166841" s="1"/>
      <c r="U166841" s="1"/>
    </row>
    <row r="166842" spans="20:21" x14ac:dyDescent="0.3">
      <c r="T166842" s="1"/>
      <c r="U166842" s="1"/>
    </row>
    <row r="166843" spans="20:21" x14ac:dyDescent="0.3">
      <c r="T166843" s="1"/>
      <c r="U166843" s="1"/>
    </row>
    <row r="166844" spans="20:21" x14ac:dyDescent="0.3">
      <c r="T166844" s="1"/>
      <c r="U166844" s="1"/>
    </row>
    <row r="166845" spans="20:21" x14ac:dyDescent="0.3">
      <c r="T166845" s="1"/>
      <c r="U166845" s="1"/>
    </row>
    <row r="166846" spans="20:21" x14ac:dyDescent="0.3">
      <c r="T166846" s="1"/>
      <c r="U166846" s="1"/>
    </row>
    <row r="166847" spans="20:21" x14ac:dyDescent="0.3">
      <c r="T166847" s="1"/>
      <c r="U166847" s="1"/>
    </row>
    <row r="166848" spans="20:21" x14ac:dyDescent="0.3">
      <c r="T166848" s="1"/>
      <c r="U166848" s="1"/>
    </row>
    <row r="166849" spans="20:21" x14ac:dyDescent="0.3">
      <c r="T166849" s="1"/>
      <c r="U166849" s="1"/>
    </row>
    <row r="166850" spans="20:21" x14ac:dyDescent="0.3">
      <c r="T166850" s="1"/>
      <c r="U166850" s="1"/>
    </row>
    <row r="166851" spans="20:21" x14ac:dyDescent="0.3">
      <c r="T166851" s="1"/>
      <c r="U166851" s="1"/>
    </row>
    <row r="166852" spans="20:21" x14ac:dyDescent="0.3">
      <c r="T166852" s="1"/>
      <c r="U166852" s="1"/>
    </row>
    <row r="166853" spans="20:21" x14ac:dyDescent="0.3">
      <c r="T166853" s="1"/>
      <c r="U166853" s="1"/>
    </row>
    <row r="166854" spans="20:21" x14ac:dyDescent="0.3">
      <c r="T166854" s="1"/>
      <c r="U166854" s="1"/>
    </row>
    <row r="166855" spans="20:21" x14ac:dyDescent="0.3">
      <c r="T166855" s="1"/>
      <c r="U166855" s="1"/>
    </row>
    <row r="166856" spans="20:21" x14ac:dyDescent="0.3">
      <c r="T166856" s="1"/>
      <c r="U166856" s="1"/>
    </row>
    <row r="166857" spans="20:21" x14ac:dyDescent="0.3">
      <c r="T166857" s="1"/>
      <c r="U166857" s="1"/>
    </row>
    <row r="166858" spans="20:21" x14ac:dyDescent="0.3">
      <c r="T166858" s="1"/>
      <c r="U166858" s="1"/>
    </row>
    <row r="166859" spans="20:21" x14ac:dyDescent="0.3">
      <c r="T166859" s="1"/>
      <c r="U166859" s="1"/>
    </row>
    <row r="166860" spans="20:21" x14ac:dyDescent="0.3">
      <c r="T166860" s="1"/>
      <c r="U166860" s="1"/>
    </row>
    <row r="166861" spans="20:21" x14ac:dyDescent="0.3">
      <c r="T166861" s="1"/>
      <c r="U166861" s="1"/>
    </row>
    <row r="166862" spans="20:21" x14ac:dyDescent="0.3">
      <c r="T166862" s="1"/>
      <c r="U166862" s="1"/>
    </row>
    <row r="166863" spans="20:21" x14ac:dyDescent="0.3">
      <c r="T166863" s="1"/>
      <c r="U166863" s="1"/>
    </row>
    <row r="166864" spans="20:21" x14ac:dyDescent="0.3">
      <c r="T166864" s="1"/>
      <c r="U166864" s="1"/>
    </row>
    <row r="166865" spans="20:21" x14ac:dyDescent="0.3">
      <c r="T166865" s="1"/>
      <c r="U166865" s="1"/>
    </row>
    <row r="166866" spans="20:21" x14ac:dyDescent="0.3">
      <c r="T166866" s="1"/>
      <c r="U166866" s="1"/>
    </row>
    <row r="166867" spans="20:21" x14ac:dyDescent="0.3">
      <c r="T166867" s="1"/>
      <c r="U166867" s="1"/>
    </row>
    <row r="166868" spans="20:21" x14ac:dyDescent="0.3">
      <c r="T166868" s="1"/>
      <c r="U166868" s="1"/>
    </row>
    <row r="166869" spans="20:21" x14ac:dyDescent="0.3">
      <c r="T166869" s="1"/>
      <c r="U166869" s="1"/>
    </row>
    <row r="166870" spans="20:21" x14ac:dyDescent="0.3">
      <c r="T166870" s="1"/>
      <c r="U166870" s="1"/>
    </row>
    <row r="166871" spans="20:21" x14ac:dyDescent="0.3">
      <c r="T166871" s="1"/>
      <c r="U166871" s="1"/>
    </row>
    <row r="166872" spans="20:21" x14ac:dyDescent="0.3">
      <c r="T166872" s="1"/>
      <c r="U166872" s="1"/>
    </row>
    <row r="166873" spans="20:21" x14ac:dyDescent="0.3">
      <c r="T166873" s="1"/>
      <c r="U166873" s="1"/>
    </row>
    <row r="166874" spans="20:21" x14ac:dyDescent="0.3">
      <c r="T166874" s="1"/>
      <c r="U166874" s="1"/>
    </row>
    <row r="166875" spans="20:21" x14ac:dyDescent="0.3">
      <c r="T166875" s="1"/>
      <c r="U166875" s="1"/>
    </row>
    <row r="166876" spans="20:21" x14ac:dyDescent="0.3">
      <c r="T166876" s="1"/>
      <c r="U166876" s="1"/>
    </row>
    <row r="166877" spans="20:21" x14ac:dyDescent="0.3">
      <c r="T166877" s="1"/>
      <c r="U166877" s="1"/>
    </row>
    <row r="166878" spans="20:21" x14ac:dyDescent="0.3">
      <c r="T166878" s="1"/>
      <c r="U166878" s="1"/>
    </row>
    <row r="166879" spans="20:21" x14ac:dyDescent="0.3">
      <c r="T166879" s="1"/>
      <c r="U166879" s="1"/>
    </row>
    <row r="166880" spans="20:21" x14ac:dyDescent="0.3">
      <c r="T166880" s="1"/>
      <c r="U166880" s="1"/>
    </row>
    <row r="166881" spans="20:21" x14ac:dyDescent="0.3">
      <c r="T166881" s="1"/>
      <c r="U166881" s="1"/>
    </row>
    <row r="166882" spans="20:21" x14ac:dyDescent="0.3">
      <c r="T166882" s="1"/>
      <c r="U166882" s="1"/>
    </row>
    <row r="166883" spans="20:21" x14ac:dyDescent="0.3">
      <c r="T166883" s="1"/>
      <c r="U166883" s="1"/>
    </row>
    <row r="166884" spans="20:21" x14ac:dyDescent="0.3">
      <c r="T166884" s="1"/>
      <c r="U166884" s="1"/>
    </row>
    <row r="166885" spans="20:21" x14ac:dyDescent="0.3">
      <c r="T166885" s="1"/>
      <c r="U166885" s="1"/>
    </row>
    <row r="166886" spans="20:21" x14ac:dyDescent="0.3">
      <c r="T166886" s="1"/>
      <c r="U166886" s="1"/>
    </row>
    <row r="166887" spans="20:21" x14ac:dyDescent="0.3">
      <c r="T166887" s="1"/>
      <c r="U166887" s="1"/>
    </row>
    <row r="166888" spans="20:21" x14ac:dyDescent="0.3">
      <c r="T166888" s="1"/>
      <c r="U166888" s="1"/>
    </row>
    <row r="166889" spans="20:21" x14ac:dyDescent="0.3">
      <c r="T166889" s="1"/>
      <c r="U166889" s="1"/>
    </row>
    <row r="166890" spans="20:21" x14ac:dyDescent="0.3">
      <c r="T166890" s="1"/>
      <c r="U166890" s="1"/>
    </row>
    <row r="166891" spans="20:21" x14ac:dyDescent="0.3">
      <c r="T166891" s="1"/>
      <c r="U166891" s="1"/>
    </row>
    <row r="166892" spans="20:21" x14ac:dyDescent="0.3">
      <c r="T166892" s="1"/>
      <c r="U166892" s="1"/>
    </row>
    <row r="166893" spans="20:21" x14ac:dyDescent="0.3">
      <c r="T166893" s="1"/>
      <c r="U166893" s="1"/>
    </row>
    <row r="166894" spans="20:21" x14ac:dyDescent="0.3">
      <c r="T166894" s="1"/>
      <c r="U166894" s="1"/>
    </row>
    <row r="166895" spans="20:21" x14ac:dyDescent="0.3">
      <c r="T166895" s="1"/>
      <c r="U166895" s="1"/>
    </row>
    <row r="166896" spans="20:21" x14ac:dyDescent="0.3">
      <c r="T166896" s="1"/>
      <c r="U166896" s="1"/>
    </row>
    <row r="166897" spans="20:21" x14ac:dyDescent="0.3">
      <c r="T166897" s="1"/>
      <c r="U166897" s="1"/>
    </row>
    <row r="166898" spans="20:21" x14ac:dyDescent="0.3">
      <c r="T166898" s="1"/>
      <c r="U166898" s="1"/>
    </row>
    <row r="166899" spans="20:21" x14ac:dyDescent="0.3">
      <c r="T166899" s="1"/>
      <c r="U166899" s="1"/>
    </row>
    <row r="166900" spans="20:21" x14ac:dyDescent="0.3">
      <c r="T166900" s="1"/>
      <c r="U166900" s="1"/>
    </row>
    <row r="166901" spans="20:21" x14ac:dyDescent="0.3">
      <c r="T166901" s="1"/>
      <c r="U166901" s="1"/>
    </row>
    <row r="166902" spans="20:21" x14ac:dyDescent="0.3">
      <c r="T166902" s="1"/>
      <c r="U166902" s="1"/>
    </row>
    <row r="166903" spans="20:21" x14ac:dyDescent="0.3">
      <c r="T166903" s="1"/>
      <c r="U166903" s="1"/>
    </row>
    <row r="166904" spans="20:21" x14ac:dyDescent="0.3">
      <c r="T166904" s="1"/>
      <c r="U166904" s="1"/>
    </row>
    <row r="166905" spans="20:21" x14ac:dyDescent="0.3">
      <c r="T166905" s="1"/>
      <c r="U166905" s="1"/>
    </row>
    <row r="166906" spans="20:21" x14ac:dyDescent="0.3">
      <c r="T166906" s="1"/>
      <c r="U166906" s="1"/>
    </row>
    <row r="166907" spans="20:21" x14ac:dyDescent="0.3">
      <c r="T166907" s="1"/>
      <c r="U166907" s="1"/>
    </row>
    <row r="166908" spans="20:21" x14ac:dyDescent="0.3">
      <c r="T166908" s="1"/>
      <c r="U166908" s="1"/>
    </row>
    <row r="166909" spans="20:21" x14ac:dyDescent="0.3">
      <c r="T166909" s="1"/>
      <c r="U166909" s="1"/>
    </row>
    <row r="166910" spans="20:21" x14ac:dyDescent="0.3">
      <c r="T166910" s="1"/>
      <c r="U166910" s="1"/>
    </row>
    <row r="166911" spans="20:21" x14ac:dyDescent="0.3">
      <c r="T166911" s="1"/>
      <c r="U166911" s="1"/>
    </row>
    <row r="166912" spans="20:21" x14ac:dyDescent="0.3">
      <c r="T166912" s="1"/>
      <c r="U166912" s="1"/>
    </row>
    <row r="166913" spans="20:21" x14ac:dyDescent="0.3">
      <c r="T166913" s="1"/>
      <c r="U166913" s="1"/>
    </row>
    <row r="166914" spans="20:21" x14ac:dyDescent="0.3">
      <c r="T166914" s="1"/>
      <c r="U166914" s="1"/>
    </row>
    <row r="166915" spans="20:21" x14ac:dyDescent="0.3">
      <c r="T166915" s="1"/>
      <c r="U166915" s="1"/>
    </row>
    <row r="166916" spans="20:21" x14ac:dyDescent="0.3">
      <c r="T166916" s="1"/>
      <c r="U166916" s="1"/>
    </row>
    <row r="166917" spans="20:21" x14ac:dyDescent="0.3">
      <c r="T166917" s="1"/>
      <c r="U166917" s="1"/>
    </row>
    <row r="166918" spans="20:21" x14ac:dyDescent="0.3">
      <c r="T166918" s="1"/>
      <c r="U166918" s="1"/>
    </row>
    <row r="166919" spans="20:21" x14ac:dyDescent="0.3">
      <c r="T166919" s="1"/>
      <c r="U166919" s="1"/>
    </row>
    <row r="166920" spans="20:21" x14ac:dyDescent="0.3">
      <c r="T166920" s="1"/>
      <c r="U166920" s="1"/>
    </row>
    <row r="166921" spans="20:21" x14ac:dyDescent="0.3">
      <c r="T166921" s="1"/>
      <c r="U166921" s="1"/>
    </row>
    <row r="166922" spans="20:21" x14ac:dyDescent="0.3">
      <c r="T166922" s="1"/>
      <c r="U166922" s="1"/>
    </row>
    <row r="166923" spans="20:21" x14ac:dyDescent="0.3">
      <c r="T166923" s="1"/>
      <c r="U166923" s="1"/>
    </row>
    <row r="166924" spans="20:21" x14ac:dyDescent="0.3">
      <c r="T166924" s="1"/>
      <c r="U166924" s="1"/>
    </row>
    <row r="166925" spans="20:21" x14ac:dyDescent="0.3">
      <c r="T166925" s="1"/>
      <c r="U166925" s="1"/>
    </row>
    <row r="166926" spans="20:21" x14ac:dyDescent="0.3">
      <c r="T166926" s="1"/>
      <c r="U166926" s="1"/>
    </row>
    <row r="166927" spans="20:21" x14ac:dyDescent="0.3">
      <c r="T166927" s="1"/>
      <c r="U166927" s="1"/>
    </row>
    <row r="166928" spans="20:21" x14ac:dyDescent="0.3">
      <c r="T166928" s="1"/>
      <c r="U166928" s="1"/>
    </row>
    <row r="166929" spans="20:21" x14ac:dyDescent="0.3">
      <c r="T166929" s="1"/>
      <c r="U166929" s="1"/>
    </row>
    <row r="166930" spans="20:21" x14ac:dyDescent="0.3">
      <c r="T166930" s="1"/>
      <c r="U166930" s="1"/>
    </row>
    <row r="166931" spans="20:21" x14ac:dyDescent="0.3">
      <c r="T166931" s="1"/>
      <c r="U166931" s="1"/>
    </row>
    <row r="166932" spans="20:21" x14ac:dyDescent="0.3">
      <c r="T166932" s="1"/>
      <c r="U166932" s="1"/>
    </row>
    <row r="166933" spans="20:21" x14ac:dyDescent="0.3">
      <c r="T166933" s="1"/>
      <c r="U166933" s="1"/>
    </row>
    <row r="166934" spans="20:21" x14ac:dyDescent="0.3">
      <c r="T166934" s="1"/>
      <c r="U166934" s="1"/>
    </row>
    <row r="166935" spans="20:21" x14ac:dyDescent="0.3">
      <c r="T166935" s="1"/>
      <c r="U166935" s="1"/>
    </row>
    <row r="166936" spans="20:21" x14ac:dyDescent="0.3">
      <c r="T166936" s="1"/>
      <c r="U166936" s="1"/>
    </row>
    <row r="166937" spans="20:21" x14ac:dyDescent="0.3">
      <c r="T166937" s="1"/>
      <c r="U166937" s="1"/>
    </row>
    <row r="166938" spans="20:21" x14ac:dyDescent="0.3">
      <c r="T166938" s="1"/>
      <c r="U166938" s="1"/>
    </row>
    <row r="166939" spans="20:21" x14ac:dyDescent="0.3">
      <c r="T166939" s="1"/>
      <c r="U166939" s="1"/>
    </row>
    <row r="166940" spans="20:21" x14ac:dyDescent="0.3">
      <c r="T166940" s="1"/>
      <c r="U166940" s="1"/>
    </row>
    <row r="166941" spans="20:21" x14ac:dyDescent="0.3">
      <c r="T166941" s="1"/>
      <c r="U166941" s="1"/>
    </row>
    <row r="166942" spans="20:21" x14ac:dyDescent="0.3">
      <c r="T166942" s="1"/>
      <c r="U166942" s="1"/>
    </row>
    <row r="166943" spans="20:21" x14ac:dyDescent="0.3">
      <c r="T166943" s="1"/>
      <c r="U166943" s="1"/>
    </row>
    <row r="166944" spans="20:21" x14ac:dyDescent="0.3">
      <c r="T166944" s="1"/>
      <c r="U166944" s="1"/>
    </row>
    <row r="166945" spans="20:21" x14ac:dyDescent="0.3">
      <c r="T166945" s="1"/>
      <c r="U166945" s="1"/>
    </row>
    <row r="166946" spans="20:21" x14ac:dyDescent="0.3">
      <c r="T166946" s="1"/>
      <c r="U166946" s="1"/>
    </row>
    <row r="166947" spans="20:21" x14ac:dyDescent="0.3">
      <c r="T166947" s="1"/>
      <c r="U166947" s="1"/>
    </row>
    <row r="166948" spans="20:21" x14ac:dyDescent="0.3">
      <c r="T166948" s="1"/>
      <c r="U166948" s="1"/>
    </row>
    <row r="166949" spans="20:21" x14ac:dyDescent="0.3">
      <c r="T166949" s="1"/>
      <c r="U166949" s="1"/>
    </row>
    <row r="166950" spans="20:21" x14ac:dyDescent="0.3">
      <c r="T166950" s="1"/>
      <c r="U166950" s="1"/>
    </row>
    <row r="166951" spans="20:21" x14ac:dyDescent="0.3">
      <c r="T166951" s="1"/>
      <c r="U166951" s="1"/>
    </row>
    <row r="166952" spans="20:21" x14ac:dyDescent="0.3">
      <c r="T166952" s="1"/>
      <c r="U166952" s="1"/>
    </row>
    <row r="166953" spans="20:21" x14ac:dyDescent="0.3">
      <c r="T166953" s="1"/>
      <c r="U166953" s="1"/>
    </row>
    <row r="166954" spans="20:21" x14ac:dyDescent="0.3">
      <c r="T166954" s="1"/>
      <c r="U166954" s="1"/>
    </row>
    <row r="166955" spans="20:21" x14ac:dyDescent="0.3">
      <c r="T166955" s="1"/>
      <c r="U166955" s="1"/>
    </row>
    <row r="166956" spans="20:21" x14ac:dyDescent="0.3">
      <c r="T166956" s="1"/>
      <c r="U166956" s="1"/>
    </row>
    <row r="166957" spans="20:21" x14ac:dyDescent="0.3">
      <c r="T166957" s="1"/>
      <c r="U166957" s="1"/>
    </row>
    <row r="166958" spans="20:21" x14ac:dyDescent="0.3">
      <c r="T166958" s="1"/>
      <c r="U166958" s="1"/>
    </row>
    <row r="166959" spans="20:21" x14ac:dyDescent="0.3">
      <c r="T166959" s="1"/>
      <c r="U166959" s="1"/>
    </row>
    <row r="166960" spans="20:21" x14ac:dyDescent="0.3">
      <c r="T166960" s="1"/>
      <c r="U166960" s="1"/>
    </row>
    <row r="166961" spans="20:21" x14ac:dyDescent="0.3">
      <c r="T166961" s="1"/>
      <c r="U166961" s="1"/>
    </row>
    <row r="166962" spans="20:21" x14ac:dyDescent="0.3">
      <c r="T166962" s="1"/>
      <c r="U166962" s="1"/>
    </row>
    <row r="166963" spans="20:21" x14ac:dyDescent="0.3">
      <c r="T166963" s="1"/>
      <c r="U166963" s="1"/>
    </row>
    <row r="166964" spans="20:21" x14ac:dyDescent="0.3">
      <c r="T166964" s="1"/>
      <c r="U166964" s="1"/>
    </row>
    <row r="166965" spans="20:21" x14ac:dyDescent="0.3">
      <c r="T166965" s="1"/>
      <c r="U166965" s="1"/>
    </row>
    <row r="166966" spans="20:21" x14ac:dyDescent="0.3">
      <c r="T166966" s="1"/>
      <c r="U166966" s="1"/>
    </row>
    <row r="166967" spans="20:21" x14ac:dyDescent="0.3">
      <c r="T166967" s="1"/>
      <c r="U166967" s="1"/>
    </row>
    <row r="166968" spans="20:21" x14ac:dyDescent="0.3">
      <c r="T166968" s="1"/>
      <c r="U166968" s="1"/>
    </row>
    <row r="166969" spans="20:21" x14ac:dyDescent="0.3">
      <c r="T166969" s="1"/>
      <c r="U166969" s="1"/>
    </row>
    <row r="166970" spans="20:21" x14ac:dyDescent="0.3">
      <c r="T166970" s="1"/>
      <c r="U166970" s="1"/>
    </row>
    <row r="166971" spans="20:21" x14ac:dyDescent="0.3">
      <c r="T166971" s="1"/>
      <c r="U166971" s="1"/>
    </row>
    <row r="166972" spans="20:21" x14ac:dyDescent="0.3">
      <c r="T166972" s="1"/>
      <c r="U166972" s="1"/>
    </row>
    <row r="166973" spans="20:21" x14ac:dyDescent="0.3">
      <c r="T166973" s="1"/>
      <c r="U166973" s="1"/>
    </row>
    <row r="166974" spans="20:21" x14ac:dyDescent="0.3">
      <c r="T166974" s="1"/>
      <c r="U166974" s="1"/>
    </row>
    <row r="166975" spans="20:21" x14ac:dyDescent="0.3">
      <c r="T166975" s="1"/>
      <c r="U166975" s="1"/>
    </row>
    <row r="166976" spans="20:21" x14ac:dyDescent="0.3">
      <c r="T166976" s="1"/>
      <c r="U166976" s="1"/>
    </row>
    <row r="166977" spans="20:21" x14ac:dyDescent="0.3">
      <c r="T166977" s="1"/>
      <c r="U166977" s="1"/>
    </row>
    <row r="166978" spans="20:21" x14ac:dyDescent="0.3">
      <c r="T166978" s="1"/>
      <c r="U166978" s="1"/>
    </row>
    <row r="166979" spans="20:21" x14ac:dyDescent="0.3">
      <c r="T166979" s="1"/>
      <c r="U166979" s="1"/>
    </row>
    <row r="166980" spans="20:21" x14ac:dyDescent="0.3">
      <c r="T166980" s="1"/>
      <c r="U166980" s="1"/>
    </row>
    <row r="166981" spans="20:21" x14ac:dyDescent="0.3">
      <c r="T166981" s="1"/>
      <c r="U166981" s="1"/>
    </row>
    <row r="166982" spans="20:21" x14ac:dyDescent="0.3">
      <c r="T166982" s="1"/>
      <c r="U166982" s="1"/>
    </row>
    <row r="166983" spans="20:21" x14ac:dyDescent="0.3">
      <c r="T166983" s="1"/>
      <c r="U166983" s="1"/>
    </row>
    <row r="166984" spans="20:21" x14ac:dyDescent="0.3">
      <c r="T166984" s="1"/>
      <c r="U166984" s="1"/>
    </row>
    <row r="166985" spans="20:21" x14ac:dyDescent="0.3">
      <c r="T166985" s="1"/>
      <c r="U166985" s="1"/>
    </row>
    <row r="166986" spans="20:21" x14ac:dyDescent="0.3">
      <c r="T166986" s="1"/>
      <c r="U166986" s="1"/>
    </row>
    <row r="166987" spans="20:21" x14ac:dyDescent="0.3">
      <c r="T166987" s="1"/>
      <c r="U166987" s="1"/>
    </row>
    <row r="166988" spans="20:21" x14ac:dyDescent="0.3">
      <c r="T166988" s="1"/>
      <c r="U166988" s="1"/>
    </row>
    <row r="166989" spans="20:21" x14ac:dyDescent="0.3">
      <c r="T166989" s="1"/>
      <c r="U166989" s="1"/>
    </row>
    <row r="166990" spans="20:21" x14ac:dyDescent="0.3">
      <c r="T166990" s="1"/>
      <c r="U166990" s="1"/>
    </row>
    <row r="166991" spans="20:21" x14ac:dyDescent="0.3">
      <c r="T166991" s="1"/>
      <c r="U166991" s="1"/>
    </row>
    <row r="166992" spans="20:21" x14ac:dyDescent="0.3">
      <c r="T166992" s="1"/>
      <c r="U166992" s="1"/>
    </row>
    <row r="166993" spans="20:21" x14ac:dyDescent="0.3">
      <c r="T166993" s="1"/>
      <c r="U166993" s="1"/>
    </row>
    <row r="166994" spans="20:21" x14ac:dyDescent="0.3">
      <c r="T166994" s="1"/>
      <c r="U166994" s="1"/>
    </row>
    <row r="166995" spans="20:21" x14ac:dyDescent="0.3">
      <c r="T166995" s="1"/>
      <c r="U166995" s="1"/>
    </row>
    <row r="166996" spans="20:21" x14ac:dyDescent="0.3">
      <c r="T166996" s="1"/>
      <c r="U166996" s="1"/>
    </row>
    <row r="166997" spans="20:21" x14ac:dyDescent="0.3">
      <c r="T166997" s="1"/>
      <c r="U166997" s="1"/>
    </row>
    <row r="166998" spans="20:21" x14ac:dyDescent="0.3">
      <c r="T166998" s="1"/>
      <c r="U166998" s="1"/>
    </row>
    <row r="166999" spans="20:21" x14ac:dyDescent="0.3">
      <c r="T166999" s="1"/>
      <c r="U166999" s="1"/>
    </row>
    <row r="167000" spans="20:21" x14ac:dyDescent="0.3">
      <c r="T167000" s="1"/>
      <c r="U167000" s="1"/>
    </row>
    <row r="167001" spans="20:21" x14ac:dyDescent="0.3">
      <c r="T167001" s="1"/>
      <c r="U167001" s="1"/>
    </row>
    <row r="167002" spans="20:21" x14ac:dyDescent="0.3">
      <c r="T167002" s="1"/>
      <c r="U167002" s="1"/>
    </row>
    <row r="167003" spans="20:21" x14ac:dyDescent="0.3">
      <c r="T167003" s="1"/>
      <c r="U167003" s="1"/>
    </row>
    <row r="167004" spans="20:21" x14ac:dyDescent="0.3">
      <c r="T167004" s="1"/>
      <c r="U167004" s="1"/>
    </row>
    <row r="167005" spans="20:21" x14ac:dyDescent="0.3">
      <c r="T167005" s="1"/>
      <c r="U167005" s="1"/>
    </row>
    <row r="167006" spans="20:21" x14ac:dyDescent="0.3">
      <c r="T167006" s="1"/>
      <c r="U167006" s="1"/>
    </row>
    <row r="167007" spans="20:21" x14ac:dyDescent="0.3">
      <c r="T167007" s="1"/>
      <c r="U167007" s="1"/>
    </row>
    <row r="167008" spans="20:21" x14ac:dyDescent="0.3">
      <c r="T167008" s="1"/>
      <c r="U167008" s="1"/>
    </row>
    <row r="167009" spans="20:21" x14ac:dyDescent="0.3">
      <c r="T167009" s="1"/>
      <c r="U167009" s="1"/>
    </row>
    <row r="167010" spans="20:21" x14ac:dyDescent="0.3">
      <c r="T167010" s="1"/>
      <c r="U167010" s="1"/>
    </row>
    <row r="167011" spans="20:21" x14ac:dyDescent="0.3">
      <c r="T167011" s="1"/>
      <c r="U167011" s="1"/>
    </row>
    <row r="167012" spans="20:21" x14ac:dyDescent="0.3">
      <c r="T167012" s="1"/>
      <c r="U167012" s="1"/>
    </row>
    <row r="167013" spans="20:21" x14ac:dyDescent="0.3">
      <c r="T167013" s="1"/>
      <c r="U167013" s="1"/>
    </row>
    <row r="167014" spans="20:21" x14ac:dyDescent="0.3">
      <c r="T167014" s="1"/>
      <c r="U167014" s="1"/>
    </row>
    <row r="167015" spans="20:21" x14ac:dyDescent="0.3">
      <c r="T167015" s="1"/>
      <c r="U167015" s="1"/>
    </row>
    <row r="167016" spans="20:21" x14ac:dyDescent="0.3">
      <c r="T167016" s="1"/>
      <c r="U167016" s="1"/>
    </row>
    <row r="167017" spans="20:21" x14ac:dyDescent="0.3">
      <c r="T167017" s="1"/>
      <c r="U167017" s="1"/>
    </row>
    <row r="167018" spans="20:21" x14ac:dyDescent="0.3">
      <c r="T167018" s="1"/>
      <c r="U167018" s="1"/>
    </row>
    <row r="167019" spans="20:21" x14ac:dyDescent="0.3">
      <c r="T167019" s="1"/>
      <c r="U167019" s="1"/>
    </row>
    <row r="167020" spans="20:21" x14ac:dyDescent="0.3">
      <c r="T167020" s="1"/>
      <c r="U167020" s="1"/>
    </row>
    <row r="167021" spans="20:21" x14ac:dyDescent="0.3">
      <c r="T167021" s="1"/>
      <c r="U167021" s="1"/>
    </row>
    <row r="167022" spans="20:21" x14ac:dyDescent="0.3">
      <c r="T167022" s="1"/>
      <c r="U167022" s="1"/>
    </row>
    <row r="167023" spans="20:21" x14ac:dyDescent="0.3">
      <c r="T167023" s="1"/>
      <c r="U167023" s="1"/>
    </row>
    <row r="167024" spans="20:21" x14ac:dyDescent="0.3">
      <c r="T167024" s="1"/>
      <c r="U167024" s="1"/>
    </row>
    <row r="167025" spans="20:21" x14ac:dyDescent="0.3">
      <c r="T167025" s="1"/>
      <c r="U167025" s="1"/>
    </row>
    <row r="167026" spans="20:21" x14ac:dyDescent="0.3">
      <c r="T167026" s="1"/>
      <c r="U167026" s="1"/>
    </row>
    <row r="167027" spans="20:21" x14ac:dyDescent="0.3">
      <c r="T167027" s="1"/>
      <c r="U167027" s="1"/>
    </row>
    <row r="167028" spans="20:21" x14ac:dyDescent="0.3">
      <c r="T167028" s="1"/>
      <c r="U167028" s="1"/>
    </row>
    <row r="167029" spans="20:21" x14ac:dyDescent="0.3">
      <c r="T167029" s="1"/>
      <c r="U167029" s="1"/>
    </row>
    <row r="167030" spans="20:21" x14ac:dyDescent="0.3">
      <c r="T167030" s="1"/>
      <c r="U167030" s="1"/>
    </row>
    <row r="167031" spans="20:21" x14ac:dyDescent="0.3">
      <c r="T167031" s="1"/>
      <c r="U167031" s="1"/>
    </row>
    <row r="167032" spans="20:21" x14ac:dyDescent="0.3">
      <c r="T167032" s="1"/>
      <c r="U167032" s="1"/>
    </row>
    <row r="167033" spans="20:21" x14ac:dyDescent="0.3">
      <c r="T167033" s="1"/>
      <c r="U167033" s="1"/>
    </row>
    <row r="167034" spans="20:21" x14ac:dyDescent="0.3">
      <c r="T167034" s="1"/>
      <c r="U167034" s="1"/>
    </row>
    <row r="167035" spans="20:21" x14ac:dyDescent="0.3">
      <c r="T167035" s="1"/>
      <c r="U167035" s="1"/>
    </row>
    <row r="167036" spans="20:21" x14ac:dyDescent="0.3">
      <c r="T167036" s="1"/>
      <c r="U167036" s="1"/>
    </row>
    <row r="167037" spans="20:21" x14ac:dyDescent="0.3">
      <c r="T167037" s="1"/>
      <c r="U167037" s="1"/>
    </row>
    <row r="167038" spans="20:21" x14ac:dyDescent="0.3">
      <c r="T167038" s="1"/>
      <c r="U167038" s="1"/>
    </row>
    <row r="167039" spans="20:21" x14ac:dyDescent="0.3">
      <c r="T167039" s="1"/>
      <c r="U167039" s="1"/>
    </row>
    <row r="167040" spans="20:21" x14ac:dyDescent="0.3">
      <c r="T167040" s="1"/>
      <c r="U167040" s="1"/>
    </row>
    <row r="167041" spans="20:21" x14ac:dyDescent="0.3">
      <c r="T167041" s="1"/>
      <c r="U167041" s="1"/>
    </row>
    <row r="167042" spans="20:21" x14ac:dyDescent="0.3">
      <c r="T167042" s="1"/>
      <c r="U167042" s="1"/>
    </row>
    <row r="167043" spans="20:21" x14ac:dyDescent="0.3">
      <c r="T167043" s="1"/>
      <c r="U167043" s="1"/>
    </row>
    <row r="167044" spans="20:21" x14ac:dyDescent="0.3">
      <c r="T167044" s="1"/>
      <c r="U167044" s="1"/>
    </row>
    <row r="167045" spans="20:21" x14ac:dyDescent="0.3">
      <c r="T167045" s="1"/>
      <c r="U167045" s="1"/>
    </row>
    <row r="167046" spans="20:21" x14ac:dyDescent="0.3">
      <c r="T167046" s="1"/>
      <c r="U167046" s="1"/>
    </row>
    <row r="167047" spans="20:21" x14ac:dyDescent="0.3">
      <c r="T167047" s="1"/>
      <c r="U167047" s="1"/>
    </row>
    <row r="167048" spans="20:21" x14ac:dyDescent="0.3">
      <c r="T167048" s="1"/>
      <c r="U167048" s="1"/>
    </row>
    <row r="167049" spans="20:21" x14ac:dyDescent="0.3">
      <c r="T167049" s="1"/>
      <c r="U167049" s="1"/>
    </row>
    <row r="167050" spans="20:21" x14ac:dyDescent="0.3">
      <c r="T167050" s="1"/>
      <c r="U167050" s="1"/>
    </row>
    <row r="167051" spans="20:21" x14ac:dyDescent="0.3">
      <c r="T167051" s="1"/>
      <c r="U167051" s="1"/>
    </row>
    <row r="167052" spans="20:21" x14ac:dyDescent="0.3">
      <c r="T167052" s="1"/>
      <c r="U167052" s="1"/>
    </row>
    <row r="167053" spans="20:21" x14ac:dyDescent="0.3">
      <c r="T167053" s="1"/>
      <c r="U167053" s="1"/>
    </row>
    <row r="167054" spans="20:21" x14ac:dyDescent="0.3">
      <c r="T167054" s="1"/>
      <c r="U167054" s="1"/>
    </row>
    <row r="167055" spans="20:21" x14ac:dyDescent="0.3">
      <c r="T167055" s="1"/>
      <c r="U167055" s="1"/>
    </row>
    <row r="167056" spans="20:21" x14ac:dyDescent="0.3">
      <c r="T167056" s="1"/>
      <c r="U167056" s="1"/>
    </row>
    <row r="167057" spans="20:21" x14ac:dyDescent="0.3">
      <c r="T167057" s="1"/>
      <c r="U167057" s="1"/>
    </row>
    <row r="167058" spans="20:21" x14ac:dyDescent="0.3">
      <c r="T167058" s="1"/>
      <c r="U167058" s="1"/>
    </row>
    <row r="167059" spans="20:21" x14ac:dyDescent="0.3">
      <c r="T167059" s="1"/>
      <c r="U167059" s="1"/>
    </row>
    <row r="167060" spans="20:21" x14ac:dyDescent="0.3">
      <c r="T167060" s="1"/>
      <c r="U167060" s="1"/>
    </row>
    <row r="167061" spans="20:21" x14ac:dyDescent="0.3">
      <c r="T167061" s="1"/>
      <c r="U167061" s="1"/>
    </row>
    <row r="167062" spans="20:21" x14ac:dyDescent="0.3">
      <c r="T167062" s="1"/>
      <c r="U167062" s="1"/>
    </row>
    <row r="167063" spans="20:21" x14ac:dyDescent="0.3">
      <c r="T167063" s="1"/>
      <c r="U167063" s="1"/>
    </row>
    <row r="167064" spans="20:21" x14ac:dyDescent="0.3">
      <c r="T167064" s="1"/>
      <c r="U167064" s="1"/>
    </row>
    <row r="167065" spans="20:21" x14ac:dyDescent="0.3">
      <c r="T167065" s="1"/>
      <c r="U167065" s="1"/>
    </row>
    <row r="167066" spans="20:21" x14ac:dyDescent="0.3">
      <c r="T167066" s="1"/>
      <c r="U167066" s="1"/>
    </row>
    <row r="167067" spans="20:21" x14ac:dyDescent="0.3">
      <c r="T167067" s="1"/>
      <c r="U167067" s="1"/>
    </row>
    <row r="167068" spans="20:21" x14ac:dyDescent="0.3">
      <c r="T167068" s="1"/>
      <c r="U167068" s="1"/>
    </row>
    <row r="167069" spans="20:21" x14ac:dyDescent="0.3">
      <c r="T167069" s="1"/>
      <c r="U167069" s="1"/>
    </row>
    <row r="167070" spans="20:21" x14ac:dyDescent="0.3">
      <c r="T167070" s="1"/>
      <c r="U167070" s="1"/>
    </row>
    <row r="167071" spans="20:21" x14ac:dyDescent="0.3">
      <c r="T167071" s="1"/>
      <c r="U167071" s="1"/>
    </row>
    <row r="167072" spans="20:21" x14ac:dyDescent="0.3">
      <c r="T167072" s="1"/>
      <c r="U167072" s="1"/>
    </row>
    <row r="167073" spans="20:21" x14ac:dyDescent="0.3">
      <c r="T167073" s="1"/>
      <c r="U167073" s="1"/>
    </row>
    <row r="167074" spans="20:21" x14ac:dyDescent="0.3">
      <c r="T167074" s="1"/>
      <c r="U167074" s="1"/>
    </row>
    <row r="167075" spans="20:21" x14ac:dyDescent="0.3">
      <c r="T167075" s="1"/>
      <c r="U167075" s="1"/>
    </row>
    <row r="167076" spans="20:21" x14ac:dyDescent="0.3">
      <c r="T167076" s="1"/>
      <c r="U167076" s="1"/>
    </row>
    <row r="167077" spans="20:21" x14ac:dyDescent="0.3">
      <c r="T167077" s="1"/>
      <c r="U167077" s="1"/>
    </row>
    <row r="167078" spans="20:21" x14ac:dyDescent="0.3">
      <c r="T167078" s="1"/>
      <c r="U167078" s="1"/>
    </row>
    <row r="167079" spans="20:21" x14ac:dyDescent="0.3">
      <c r="T167079" s="1"/>
      <c r="U167079" s="1"/>
    </row>
    <row r="167080" spans="20:21" x14ac:dyDescent="0.3">
      <c r="T167080" s="1"/>
      <c r="U167080" s="1"/>
    </row>
    <row r="167081" spans="20:21" x14ac:dyDescent="0.3">
      <c r="T167081" s="1"/>
      <c r="U167081" s="1"/>
    </row>
    <row r="167082" spans="20:21" x14ac:dyDescent="0.3">
      <c r="T167082" s="1"/>
      <c r="U167082" s="1"/>
    </row>
    <row r="167083" spans="20:21" x14ac:dyDescent="0.3">
      <c r="T167083" s="1"/>
      <c r="U167083" s="1"/>
    </row>
    <row r="167084" spans="20:21" x14ac:dyDescent="0.3">
      <c r="T167084" s="1"/>
      <c r="U167084" s="1"/>
    </row>
    <row r="167085" spans="20:21" x14ac:dyDescent="0.3">
      <c r="T167085" s="1"/>
      <c r="U167085" s="1"/>
    </row>
    <row r="167086" spans="20:21" x14ac:dyDescent="0.3">
      <c r="T167086" s="1"/>
      <c r="U167086" s="1"/>
    </row>
    <row r="167087" spans="20:21" x14ac:dyDescent="0.3">
      <c r="T167087" s="1"/>
      <c r="U167087" s="1"/>
    </row>
    <row r="167088" spans="20:21" x14ac:dyDescent="0.3">
      <c r="T167088" s="1"/>
      <c r="U167088" s="1"/>
    </row>
    <row r="167089" spans="20:21" x14ac:dyDescent="0.3">
      <c r="T167089" s="1"/>
      <c r="U167089" s="1"/>
    </row>
    <row r="167090" spans="20:21" x14ac:dyDescent="0.3">
      <c r="T167090" s="1"/>
      <c r="U167090" s="1"/>
    </row>
    <row r="167091" spans="20:21" x14ac:dyDescent="0.3">
      <c r="T167091" s="1"/>
      <c r="U167091" s="1"/>
    </row>
    <row r="167092" spans="20:21" x14ac:dyDescent="0.3">
      <c r="T167092" s="1"/>
      <c r="U167092" s="1"/>
    </row>
    <row r="167093" spans="20:21" x14ac:dyDescent="0.3">
      <c r="T167093" s="1"/>
      <c r="U167093" s="1"/>
    </row>
    <row r="167094" spans="20:21" x14ac:dyDescent="0.3">
      <c r="T167094" s="1"/>
      <c r="U167094" s="1"/>
    </row>
    <row r="167095" spans="20:21" x14ac:dyDescent="0.3">
      <c r="T167095" s="1"/>
      <c r="U167095" s="1"/>
    </row>
    <row r="167096" spans="20:21" x14ac:dyDescent="0.3">
      <c r="T167096" s="1"/>
      <c r="U167096" s="1"/>
    </row>
    <row r="167097" spans="20:21" x14ac:dyDescent="0.3">
      <c r="T167097" s="1"/>
      <c r="U167097" s="1"/>
    </row>
    <row r="167098" spans="20:21" x14ac:dyDescent="0.3">
      <c r="T167098" s="1"/>
      <c r="U167098" s="1"/>
    </row>
    <row r="167099" spans="20:21" x14ac:dyDescent="0.3">
      <c r="T167099" s="1"/>
      <c r="U167099" s="1"/>
    </row>
    <row r="167100" spans="20:21" x14ac:dyDescent="0.3">
      <c r="T167100" s="1"/>
      <c r="U167100" s="1"/>
    </row>
    <row r="167101" spans="20:21" x14ac:dyDescent="0.3">
      <c r="T167101" s="1"/>
      <c r="U167101" s="1"/>
    </row>
    <row r="167102" spans="20:21" x14ac:dyDescent="0.3">
      <c r="T167102" s="1"/>
      <c r="U167102" s="1"/>
    </row>
    <row r="167103" spans="20:21" x14ac:dyDescent="0.3">
      <c r="T167103" s="1"/>
      <c r="U167103" s="1"/>
    </row>
    <row r="167104" spans="20:21" x14ac:dyDescent="0.3">
      <c r="T167104" s="1"/>
      <c r="U167104" s="1"/>
    </row>
    <row r="167105" spans="11:21" x14ac:dyDescent="0.3">
      <c r="T167105" s="1"/>
      <c r="U167105" s="1"/>
    </row>
    <row r="167106" spans="11:21" x14ac:dyDescent="0.3">
      <c r="T167106" s="1"/>
      <c r="U167106" s="1"/>
    </row>
    <row r="167107" spans="11:21" x14ac:dyDescent="0.3">
      <c r="T167107" s="1"/>
      <c r="U167107" s="1"/>
    </row>
    <row r="167108" spans="11:21" x14ac:dyDescent="0.3">
      <c r="T167108" s="1"/>
      <c r="U167108" s="1"/>
    </row>
    <row r="167109" spans="11:21" x14ac:dyDescent="0.3">
      <c r="K167109" s="2"/>
      <c r="T167109" s="1"/>
      <c r="U167109" s="1"/>
    </row>
    <row r="167110" spans="11:21" x14ac:dyDescent="0.3">
      <c r="K167110" s="2"/>
      <c r="T167110" s="1"/>
      <c r="U167110" s="1"/>
    </row>
    <row r="167111" spans="11:21" x14ac:dyDescent="0.3">
      <c r="K167111" s="2"/>
      <c r="T167111" s="1"/>
      <c r="U167111" s="1"/>
    </row>
    <row r="167112" spans="11:21" x14ac:dyDescent="0.3">
      <c r="T167112" s="1"/>
      <c r="U167112" s="1"/>
    </row>
    <row r="167113" spans="11:21" x14ac:dyDescent="0.3">
      <c r="T167113" s="1"/>
      <c r="U167113" s="1"/>
    </row>
    <row r="167114" spans="11:21" x14ac:dyDescent="0.3">
      <c r="T167114" s="1"/>
      <c r="U167114" s="1"/>
    </row>
    <row r="167115" spans="11:21" x14ac:dyDescent="0.3">
      <c r="T167115" s="1"/>
      <c r="U167115" s="1"/>
    </row>
    <row r="167116" spans="11:21" x14ac:dyDescent="0.3">
      <c r="T167116" s="1"/>
      <c r="U167116" s="1"/>
    </row>
    <row r="167117" spans="11:21" x14ac:dyDescent="0.3">
      <c r="T167117" s="1"/>
      <c r="U167117" s="1"/>
    </row>
    <row r="167118" spans="11:21" x14ac:dyDescent="0.3">
      <c r="T167118" s="1"/>
      <c r="U167118" s="1"/>
    </row>
    <row r="167119" spans="11:21" x14ac:dyDescent="0.3">
      <c r="T167119" s="1"/>
      <c r="U167119" s="1"/>
    </row>
    <row r="167120" spans="11:21" x14ac:dyDescent="0.3">
      <c r="T167120" s="1"/>
      <c r="U167120" s="1"/>
    </row>
    <row r="167121" spans="20:21" x14ac:dyDescent="0.3">
      <c r="T167121" s="1"/>
      <c r="U167121" s="1"/>
    </row>
    <row r="167122" spans="20:21" x14ac:dyDescent="0.3">
      <c r="T167122" s="1"/>
      <c r="U167122" s="1"/>
    </row>
    <row r="167123" spans="20:21" x14ac:dyDescent="0.3">
      <c r="T167123" s="1"/>
      <c r="U167123" s="1"/>
    </row>
    <row r="167124" spans="20:21" x14ac:dyDescent="0.3">
      <c r="T167124" s="1"/>
      <c r="U167124" s="1"/>
    </row>
    <row r="167125" spans="20:21" x14ac:dyDescent="0.3">
      <c r="T167125" s="1"/>
      <c r="U167125" s="1"/>
    </row>
    <row r="167126" spans="20:21" x14ac:dyDescent="0.3">
      <c r="T167126" s="1"/>
      <c r="U167126" s="1"/>
    </row>
    <row r="167127" spans="20:21" x14ac:dyDescent="0.3">
      <c r="T167127" s="1"/>
      <c r="U167127" s="1"/>
    </row>
    <row r="167128" spans="20:21" x14ac:dyDescent="0.3">
      <c r="T167128" s="1"/>
      <c r="U167128" s="1"/>
    </row>
    <row r="167129" spans="20:21" x14ac:dyDescent="0.3">
      <c r="T167129" s="1"/>
      <c r="U167129" s="1"/>
    </row>
    <row r="167130" spans="20:21" x14ac:dyDescent="0.3">
      <c r="T167130" s="1"/>
      <c r="U167130" s="1"/>
    </row>
    <row r="167131" spans="20:21" x14ac:dyDescent="0.3">
      <c r="T167131" s="1"/>
      <c r="U167131" s="1"/>
    </row>
    <row r="167132" spans="20:21" x14ac:dyDescent="0.3">
      <c r="T167132" s="1"/>
      <c r="U167132" s="1"/>
    </row>
    <row r="167133" spans="20:21" x14ac:dyDescent="0.3">
      <c r="T167133" s="1"/>
      <c r="U167133" s="1"/>
    </row>
    <row r="167134" spans="20:21" x14ac:dyDescent="0.3">
      <c r="T167134" s="1"/>
      <c r="U167134" s="1"/>
    </row>
    <row r="167135" spans="20:21" x14ac:dyDescent="0.3">
      <c r="T167135" s="1"/>
      <c r="U167135" s="1"/>
    </row>
    <row r="167136" spans="20:21" x14ac:dyDescent="0.3">
      <c r="T167136" s="1"/>
      <c r="U167136" s="1"/>
    </row>
    <row r="167137" spans="20:21" x14ac:dyDescent="0.3">
      <c r="T167137" s="1"/>
      <c r="U167137" s="1"/>
    </row>
    <row r="167138" spans="20:21" x14ac:dyDescent="0.3">
      <c r="T167138" s="1"/>
      <c r="U167138" s="1"/>
    </row>
    <row r="167139" spans="20:21" x14ac:dyDescent="0.3">
      <c r="T167139" s="1"/>
      <c r="U167139" s="1"/>
    </row>
    <row r="167140" spans="20:21" x14ac:dyDescent="0.3">
      <c r="T167140" s="1"/>
      <c r="U167140" s="1"/>
    </row>
    <row r="167141" spans="20:21" x14ac:dyDescent="0.3">
      <c r="T167141" s="1"/>
      <c r="U167141" s="1"/>
    </row>
    <row r="167142" spans="20:21" x14ac:dyDescent="0.3">
      <c r="T167142" s="1"/>
      <c r="U167142" s="1"/>
    </row>
    <row r="167143" spans="20:21" x14ac:dyDescent="0.3">
      <c r="T167143" s="1"/>
      <c r="U167143" s="1"/>
    </row>
    <row r="167144" spans="20:21" x14ac:dyDescent="0.3">
      <c r="T167144" s="1"/>
      <c r="U167144" s="1"/>
    </row>
    <row r="167145" spans="20:21" x14ac:dyDescent="0.3">
      <c r="T167145" s="1"/>
      <c r="U167145" s="1"/>
    </row>
    <row r="167146" spans="20:21" x14ac:dyDescent="0.3">
      <c r="T167146" s="1"/>
      <c r="U167146" s="1"/>
    </row>
    <row r="167147" spans="20:21" x14ac:dyDescent="0.3">
      <c r="T167147" s="1"/>
      <c r="U167147" s="1"/>
    </row>
    <row r="167148" spans="20:21" x14ac:dyDescent="0.3">
      <c r="T167148" s="1"/>
      <c r="U167148" s="1"/>
    </row>
    <row r="167149" spans="20:21" x14ac:dyDescent="0.3">
      <c r="T167149" s="1"/>
      <c r="U167149" s="1"/>
    </row>
    <row r="167150" spans="20:21" x14ac:dyDescent="0.3">
      <c r="T167150" s="1"/>
      <c r="U167150" s="1"/>
    </row>
    <row r="167151" spans="20:21" x14ac:dyDescent="0.3">
      <c r="T167151" s="1"/>
      <c r="U167151" s="1"/>
    </row>
    <row r="167152" spans="20:21" x14ac:dyDescent="0.3">
      <c r="T167152" s="1"/>
      <c r="U167152" s="1"/>
    </row>
    <row r="167153" spans="20:21" x14ac:dyDescent="0.3">
      <c r="T167153" s="1"/>
      <c r="U167153" s="1"/>
    </row>
    <row r="167154" spans="20:21" x14ac:dyDescent="0.3">
      <c r="T167154" s="1"/>
      <c r="U167154" s="1"/>
    </row>
    <row r="167155" spans="20:21" x14ac:dyDescent="0.3">
      <c r="T167155" s="1"/>
      <c r="U167155" s="1"/>
    </row>
    <row r="167156" spans="20:21" x14ac:dyDescent="0.3">
      <c r="T167156" s="1"/>
      <c r="U167156" s="1"/>
    </row>
    <row r="167157" spans="20:21" x14ac:dyDescent="0.3">
      <c r="T167157" s="1"/>
      <c r="U167157" s="1"/>
    </row>
    <row r="167158" spans="20:21" x14ac:dyDescent="0.3">
      <c r="T167158" s="1"/>
      <c r="U167158" s="1"/>
    </row>
    <row r="167159" spans="20:21" x14ac:dyDescent="0.3">
      <c r="T167159" s="1"/>
      <c r="U167159" s="1"/>
    </row>
    <row r="167160" spans="20:21" x14ac:dyDescent="0.3">
      <c r="T167160" s="1"/>
      <c r="U167160" s="1"/>
    </row>
    <row r="167161" spans="20:21" x14ac:dyDescent="0.3">
      <c r="T167161" s="1"/>
      <c r="U167161" s="1"/>
    </row>
    <row r="167162" spans="20:21" x14ac:dyDescent="0.3">
      <c r="T167162" s="1"/>
      <c r="U167162" s="1"/>
    </row>
    <row r="167163" spans="20:21" x14ac:dyDescent="0.3">
      <c r="T167163" s="1"/>
      <c r="U167163" s="1"/>
    </row>
    <row r="167164" spans="20:21" x14ac:dyDescent="0.3">
      <c r="T167164" s="1"/>
      <c r="U167164" s="1"/>
    </row>
    <row r="167165" spans="20:21" x14ac:dyDescent="0.3">
      <c r="T167165" s="1"/>
      <c r="U167165" s="1"/>
    </row>
    <row r="167166" spans="20:21" x14ac:dyDescent="0.3">
      <c r="T167166" s="1"/>
      <c r="U167166" s="1"/>
    </row>
    <row r="167167" spans="20:21" x14ac:dyDescent="0.3">
      <c r="T167167" s="1"/>
      <c r="U167167" s="1"/>
    </row>
    <row r="167168" spans="20:21" x14ac:dyDescent="0.3">
      <c r="T167168" s="1"/>
      <c r="U167168" s="1"/>
    </row>
    <row r="167169" spans="20:21" x14ac:dyDescent="0.3">
      <c r="T167169" s="1"/>
      <c r="U167169" s="1"/>
    </row>
    <row r="167170" spans="20:21" x14ac:dyDescent="0.3">
      <c r="T167170" s="1"/>
      <c r="U167170" s="1"/>
    </row>
    <row r="167171" spans="20:21" x14ac:dyDescent="0.3">
      <c r="T167171" s="1"/>
      <c r="U167171" s="1"/>
    </row>
    <row r="167172" spans="20:21" x14ac:dyDescent="0.3">
      <c r="T167172" s="1"/>
      <c r="U167172" s="1"/>
    </row>
    <row r="167173" spans="20:21" x14ac:dyDescent="0.3">
      <c r="T167173" s="1"/>
      <c r="U167173" s="1"/>
    </row>
    <row r="167174" spans="20:21" x14ac:dyDescent="0.3">
      <c r="T167174" s="1"/>
      <c r="U167174" s="1"/>
    </row>
    <row r="167175" spans="20:21" x14ac:dyDescent="0.3">
      <c r="T167175" s="1"/>
      <c r="U167175" s="1"/>
    </row>
    <row r="167176" spans="20:21" x14ac:dyDescent="0.3">
      <c r="T167176" s="1"/>
      <c r="U167176" s="1"/>
    </row>
    <row r="167177" spans="20:21" x14ac:dyDescent="0.3">
      <c r="T167177" s="1"/>
      <c r="U167177" s="1"/>
    </row>
    <row r="167178" spans="20:21" x14ac:dyDescent="0.3">
      <c r="T167178" s="1"/>
      <c r="U167178" s="1"/>
    </row>
    <row r="167179" spans="20:21" x14ac:dyDescent="0.3">
      <c r="T167179" s="1"/>
      <c r="U167179" s="1"/>
    </row>
    <row r="167180" spans="20:21" x14ac:dyDescent="0.3">
      <c r="T167180" s="1"/>
      <c r="U167180" s="1"/>
    </row>
    <row r="167181" spans="20:21" x14ac:dyDescent="0.3">
      <c r="T167181" s="1"/>
      <c r="U167181" s="1"/>
    </row>
    <row r="167182" spans="20:21" x14ac:dyDescent="0.3">
      <c r="T167182" s="1"/>
      <c r="U167182" s="1"/>
    </row>
    <row r="167183" spans="20:21" x14ac:dyDescent="0.3">
      <c r="T167183" s="1"/>
      <c r="U167183" s="1"/>
    </row>
    <row r="167184" spans="20:21" x14ac:dyDescent="0.3">
      <c r="T167184" s="1"/>
      <c r="U167184" s="1"/>
    </row>
    <row r="167185" spans="11:21" x14ac:dyDescent="0.3">
      <c r="K167185" s="2"/>
      <c r="T167185" s="1"/>
      <c r="U167185" s="1"/>
    </row>
    <row r="167186" spans="11:21" x14ac:dyDescent="0.3">
      <c r="T167186" s="1"/>
      <c r="U167186" s="1"/>
    </row>
    <row r="167187" spans="11:21" x14ac:dyDescent="0.3">
      <c r="T167187" s="1"/>
      <c r="U167187" s="1"/>
    </row>
    <row r="167188" spans="11:21" x14ac:dyDescent="0.3">
      <c r="K167188" s="2"/>
      <c r="T167188" s="1"/>
      <c r="U167188" s="1"/>
    </row>
    <row r="167189" spans="11:21" x14ac:dyDescent="0.3">
      <c r="T167189" s="1"/>
      <c r="U167189" s="1"/>
    </row>
    <row r="167190" spans="11:21" x14ac:dyDescent="0.3">
      <c r="T167190" s="1"/>
      <c r="U167190" s="1"/>
    </row>
    <row r="167191" spans="11:21" x14ac:dyDescent="0.3">
      <c r="K167191" s="2"/>
      <c r="T167191" s="1"/>
      <c r="U167191" s="1"/>
    </row>
    <row r="167192" spans="11:21" x14ac:dyDescent="0.3">
      <c r="T167192" s="1"/>
      <c r="U167192" s="1"/>
    </row>
    <row r="167193" spans="11:21" x14ac:dyDescent="0.3">
      <c r="T167193" s="1"/>
      <c r="U167193" s="1"/>
    </row>
    <row r="167194" spans="11:21" x14ac:dyDescent="0.3">
      <c r="T167194" s="1"/>
      <c r="U167194" s="1"/>
    </row>
    <row r="167195" spans="11:21" x14ac:dyDescent="0.3">
      <c r="T167195" s="1"/>
      <c r="U167195" s="1"/>
    </row>
    <row r="167196" spans="11:21" x14ac:dyDescent="0.3">
      <c r="T167196" s="1"/>
      <c r="U167196" s="1"/>
    </row>
    <row r="167197" spans="11:21" x14ac:dyDescent="0.3">
      <c r="T167197" s="1"/>
      <c r="U167197" s="1"/>
    </row>
    <row r="167198" spans="11:21" x14ac:dyDescent="0.3">
      <c r="T167198" s="1"/>
      <c r="U167198" s="1"/>
    </row>
    <row r="167199" spans="11:21" x14ac:dyDescent="0.3">
      <c r="T167199" s="1"/>
      <c r="U167199" s="1"/>
    </row>
    <row r="167200" spans="11:21" x14ac:dyDescent="0.3">
      <c r="T167200" s="1"/>
      <c r="U167200" s="1"/>
    </row>
    <row r="167201" spans="20:21" x14ac:dyDescent="0.3">
      <c r="T167201" s="1"/>
      <c r="U167201" s="1"/>
    </row>
    <row r="167202" spans="20:21" x14ac:dyDescent="0.3">
      <c r="T167202" s="1"/>
      <c r="U167202" s="1"/>
    </row>
    <row r="167203" spans="20:21" x14ac:dyDescent="0.3">
      <c r="T167203" s="1"/>
      <c r="U167203" s="1"/>
    </row>
    <row r="167204" spans="20:21" x14ac:dyDescent="0.3">
      <c r="T167204" s="1"/>
      <c r="U167204" s="1"/>
    </row>
    <row r="167205" spans="20:21" x14ac:dyDescent="0.3">
      <c r="T167205" s="1"/>
      <c r="U167205" s="1"/>
    </row>
    <row r="167206" spans="20:21" x14ac:dyDescent="0.3">
      <c r="T167206" s="1"/>
      <c r="U167206" s="1"/>
    </row>
    <row r="167207" spans="20:21" x14ac:dyDescent="0.3">
      <c r="T167207" s="1"/>
      <c r="U167207" s="1"/>
    </row>
    <row r="167208" spans="20:21" x14ac:dyDescent="0.3">
      <c r="T167208" s="1"/>
      <c r="U167208" s="1"/>
    </row>
    <row r="167209" spans="20:21" x14ac:dyDescent="0.3">
      <c r="T167209" s="1"/>
      <c r="U167209" s="1"/>
    </row>
    <row r="167210" spans="20:21" x14ac:dyDescent="0.3">
      <c r="T167210" s="1"/>
      <c r="U167210" s="1"/>
    </row>
    <row r="167211" spans="20:21" x14ac:dyDescent="0.3">
      <c r="T167211" s="1"/>
      <c r="U167211" s="1"/>
    </row>
    <row r="167212" spans="20:21" x14ac:dyDescent="0.3">
      <c r="T167212" s="1"/>
      <c r="U167212" s="1"/>
    </row>
    <row r="167213" spans="20:21" x14ac:dyDescent="0.3">
      <c r="T167213" s="1"/>
      <c r="U167213" s="1"/>
    </row>
    <row r="167214" spans="20:21" x14ac:dyDescent="0.3">
      <c r="T167214" s="1"/>
      <c r="U167214" s="1"/>
    </row>
    <row r="167215" spans="20:21" x14ac:dyDescent="0.3">
      <c r="T167215" s="1"/>
      <c r="U167215" s="1"/>
    </row>
    <row r="167216" spans="20:21" x14ac:dyDescent="0.3">
      <c r="T167216" s="1"/>
      <c r="U167216" s="1"/>
    </row>
    <row r="167217" spans="20:21" x14ac:dyDescent="0.3">
      <c r="T167217" s="1"/>
      <c r="U167217" s="1"/>
    </row>
    <row r="167218" spans="20:21" x14ac:dyDescent="0.3">
      <c r="T167218" s="1"/>
      <c r="U167218" s="1"/>
    </row>
    <row r="167219" spans="20:21" x14ac:dyDescent="0.3">
      <c r="T167219" s="1"/>
      <c r="U167219" s="1"/>
    </row>
    <row r="167220" spans="20:21" x14ac:dyDescent="0.3">
      <c r="T167220" s="1"/>
      <c r="U167220" s="1"/>
    </row>
    <row r="167221" spans="20:21" x14ac:dyDescent="0.3">
      <c r="T167221" s="1"/>
      <c r="U167221" s="1"/>
    </row>
    <row r="167222" spans="20:21" x14ac:dyDescent="0.3">
      <c r="T167222" s="1"/>
      <c r="U167222" s="1"/>
    </row>
    <row r="167223" spans="20:21" x14ac:dyDescent="0.3">
      <c r="T167223" s="1"/>
      <c r="U167223" s="1"/>
    </row>
    <row r="167224" spans="20:21" x14ac:dyDescent="0.3">
      <c r="T167224" s="1"/>
      <c r="U167224" s="1"/>
    </row>
    <row r="167225" spans="20:21" x14ac:dyDescent="0.3">
      <c r="T167225" s="1"/>
      <c r="U167225" s="1"/>
    </row>
    <row r="167226" spans="20:21" x14ac:dyDescent="0.3">
      <c r="T167226" s="1"/>
      <c r="U167226" s="1"/>
    </row>
    <row r="167227" spans="20:21" x14ac:dyDescent="0.3">
      <c r="T167227" s="1"/>
      <c r="U167227" s="1"/>
    </row>
    <row r="167228" spans="20:21" x14ac:dyDescent="0.3">
      <c r="T167228" s="1"/>
      <c r="U167228" s="1"/>
    </row>
    <row r="167229" spans="20:21" x14ac:dyDescent="0.3">
      <c r="T167229" s="1"/>
      <c r="U167229" s="1"/>
    </row>
    <row r="167230" spans="20:21" x14ac:dyDescent="0.3">
      <c r="T167230" s="1"/>
      <c r="U167230" s="1"/>
    </row>
    <row r="167231" spans="20:21" x14ac:dyDescent="0.3">
      <c r="T167231" s="1"/>
      <c r="U167231" s="1"/>
    </row>
    <row r="167232" spans="20:21" x14ac:dyDescent="0.3">
      <c r="T167232" s="1"/>
      <c r="U167232" s="1"/>
    </row>
    <row r="167233" spans="20:21" x14ac:dyDescent="0.3">
      <c r="T167233" s="1"/>
      <c r="U167233" s="1"/>
    </row>
    <row r="167234" spans="20:21" x14ac:dyDescent="0.3">
      <c r="T167234" s="1"/>
      <c r="U167234" s="1"/>
    </row>
    <row r="167235" spans="20:21" x14ac:dyDescent="0.3">
      <c r="T167235" s="1"/>
      <c r="U167235" s="1"/>
    </row>
    <row r="167236" spans="20:21" x14ac:dyDescent="0.3">
      <c r="T167236" s="1"/>
      <c r="U167236" s="1"/>
    </row>
    <row r="167237" spans="20:21" x14ac:dyDescent="0.3">
      <c r="T167237" s="1"/>
      <c r="U167237" s="1"/>
    </row>
    <row r="167238" spans="20:21" x14ac:dyDescent="0.3">
      <c r="T167238" s="1"/>
      <c r="U167238" s="1"/>
    </row>
    <row r="167239" spans="20:21" x14ac:dyDescent="0.3">
      <c r="T167239" s="1"/>
      <c r="U167239" s="1"/>
    </row>
    <row r="167240" spans="20:21" x14ac:dyDescent="0.3">
      <c r="T167240" s="1"/>
      <c r="U167240" s="1"/>
    </row>
    <row r="167241" spans="20:21" x14ac:dyDescent="0.3">
      <c r="T167241" s="1"/>
      <c r="U167241" s="1"/>
    </row>
    <row r="167242" spans="20:21" x14ac:dyDescent="0.3">
      <c r="T167242" s="1"/>
      <c r="U167242" s="1"/>
    </row>
    <row r="167243" spans="20:21" x14ac:dyDescent="0.3">
      <c r="T167243" s="1"/>
      <c r="U167243" s="1"/>
    </row>
    <row r="167244" spans="20:21" x14ac:dyDescent="0.3">
      <c r="T167244" s="1"/>
      <c r="U167244" s="1"/>
    </row>
    <row r="167245" spans="20:21" x14ac:dyDescent="0.3">
      <c r="T167245" s="1"/>
      <c r="U167245" s="1"/>
    </row>
    <row r="167246" spans="20:21" x14ac:dyDescent="0.3">
      <c r="T167246" s="1"/>
      <c r="U167246" s="1"/>
    </row>
    <row r="167247" spans="20:21" x14ac:dyDescent="0.3">
      <c r="T167247" s="1"/>
      <c r="U167247" s="1"/>
    </row>
    <row r="167248" spans="20:21" x14ac:dyDescent="0.3">
      <c r="T167248" s="1"/>
      <c r="U167248" s="1"/>
    </row>
    <row r="167249" spans="20:21" x14ac:dyDescent="0.3">
      <c r="T167249" s="1"/>
      <c r="U167249" s="1"/>
    </row>
    <row r="167250" spans="20:21" x14ac:dyDescent="0.3">
      <c r="T167250" s="1"/>
      <c r="U167250" s="1"/>
    </row>
    <row r="167251" spans="20:21" x14ac:dyDescent="0.3">
      <c r="T167251" s="1"/>
      <c r="U167251" s="1"/>
    </row>
    <row r="167252" spans="20:21" x14ac:dyDescent="0.3">
      <c r="T167252" s="1"/>
      <c r="U167252" s="1"/>
    </row>
    <row r="167253" spans="20:21" x14ac:dyDescent="0.3">
      <c r="T167253" s="1"/>
      <c r="U167253" s="1"/>
    </row>
    <row r="167254" spans="20:21" x14ac:dyDescent="0.3">
      <c r="T167254" s="1"/>
      <c r="U167254" s="1"/>
    </row>
    <row r="167255" spans="20:21" x14ac:dyDescent="0.3">
      <c r="T167255" s="1"/>
      <c r="U167255" s="1"/>
    </row>
    <row r="167256" spans="20:21" x14ac:dyDescent="0.3">
      <c r="T167256" s="1"/>
      <c r="U167256" s="1"/>
    </row>
    <row r="167257" spans="20:21" x14ac:dyDescent="0.3">
      <c r="T167257" s="1"/>
      <c r="U167257" s="1"/>
    </row>
    <row r="167258" spans="20:21" x14ac:dyDescent="0.3">
      <c r="T167258" s="1"/>
      <c r="U167258" s="1"/>
    </row>
    <row r="167259" spans="20:21" x14ac:dyDescent="0.3">
      <c r="T167259" s="1"/>
      <c r="U167259" s="1"/>
    </row>
    <row r="167260" spans="20:21" x14ac:dyDescent="0.3">
      <c r="T167260" s="1"/>
      <c r="U167260" s="1"/>
    </row>
    <row r="167261" spans="20:21" x14ac:dyDescent="0.3">
      <c r="T167261" s="1"/>
      <c r="U167261" s="1"/>
    </row>
    <row r="167262" spans="20:21" x14ac:dyDescent="0.3">
      <c r="T167262" s="1"/>
      <c r="U167262" s="1"/>
    </row>
    <row r="167263" spans="20:21" x14ac:dyDescent="0.3">
      <c r="T167263" s="1"/>
      <c r="U167263" s="1"/>
    </row>
    <row r="167264" spans="20:21" x14ac:dyDescent="0.3">
      <c r="T167264" s="1"/>
      <c r="U167264" s="1"/>
    </row>
    <row r="167265" spans="20:21" x14ac:dyDescent="0.3">
      <c r="T167265" s="1"/>
      <c r="U167265" s="1"/>
    </row>
    <row r="167266" spans="20:21" x14ac:dyDescent="0.3">
      <c r="T167266" s="1"/>
      <c r="U167266" s="1"/>
    </row>
    <row r="167267" spans="20:21" x14ac:dyDescent="0.3">
      <c r="T167267" s="1"/>
      <c r="U167267" s="1"/>
    </row>
    <row r="167268" spans="20:21" x14ac:dyDescent="0.3">
      <c r="T167268" s="1"/>
      <c r="U167268" s="1"/>
    </row>
    <row r="167269" spans="20:21" x14ac:dyDescent="0.3">
      <c r="T167269" s="1"/>
      <c r="U167269" s="1"/>
    </row>
    <row r="167270" spans="20:21" x14ac:dyDescent="0.3">
      <c r="T167270" s="1"/>
      <c r="U167270" s="1"/>
    </row>
    <row r="167271" spans="20:21" x14ac:dyDescent="0.3">
      <c r="T167271" s="1"/>
      <c r="U167271" s="1"/>
    </row>
    <row r="167272" spans="20:21" x14ac:dyDescent="0.3">
      <c r="T167272" s="1"/>
      <c r="U167272" s="1"/>
    </row>
    <row r="167273" spans="20:21" x14ac:dyDescent="0.3">
      <c r="T167273" s="1"/>
      <c r="U167273" s="1"/>
    </row>
    <row r="167274" spans="20:21" x14ac:dyDescent="0.3">
      <c r="T167274" s="1"/>
      <c r="U167274" s="1"/>
    </row>
    <row r="167275" spans="20:21" x14ac:dyDescent="0.3">
      <c r="T167275" s="1"/>
      <c r="U167275" s="1"/>
    </row>
    <row r="167276" spans="20:21" x14ac:dyDescent="0.3">
      <c r="T167276" s="1"/>
      <c r="U167276" s="1"/>
    </row>
    <row r="167277" spans="20:21" x14ac:dyDescent="0.3">
      <c r="T167277" s="1"/>
      <c r="U167277" s="1"/>
    </row>
    <row r="167278" spans="20:21" x14ac:dyDescent="0.3">
      <c r="T167278" s="1"/>
      <c r="U167278" s="1"/>
    </row>
    <row r="167279" spans="20:21" x14ac:dyDescent="0.3">
      <c r="T167279" s="1"/>
      <c r="U167279" s="1"/>
    </row>
    <row r="167280" spans="20:21" x14ac:dyDescent="0.3">
      <c r="T167280" s="1"/>
      <c r="U167280" s="1"/>
    </row>
    <row r="167281" spans="20:21" x14ac:dyDescent="0.3">
      <c r="T167281" s="1"/>
      <c r="U167281" s="1"/>
    </row>
    <row r="167282" spans="20:21" x14ac:dyDescent="0.3">
      <c r="T167282" s="1"/>
      <c r="U167282" s="1"/>
    </row>
    <row r="167283" spans="20:21" x14ac:dyDescent="0.3">
      <c r="T167283" s="1"/>
      <c r="U167283" s="1"/>
    </row>
    <row r="167284" spans="20:21" x14ac:dyDescent="0.3">
      <c r="T167284" s="1"/>
      <c r="U167284" s="1"/>
    </row>
    <row r="167285" spans="20:21" x14ac:dyDescent="0.3">
      <c r="T167285" s="1"/>
      <c r="U167285" s="1"/>
    </row>
    <row r="167286" spans="20:21" x14ac:dyDescent="0.3">
      <c r="T167286" s="1"/>
      <c r="U167286" s="1"/>
    </row>
    <row r="167287" spans="20:21" x14ac:dyDescent="0.3">
      <c r="T167287" s="1"/>
      <c r="U167287" s="1"/>
    </row>
    <row r="167288" spans="20:21" x14ac:dyDescent="0.3">
      <c r="T167288" s="1"/>
      <c r="U167288" s="1"/>
    </row>
    <row r="167289" spans="20:21" x14ac:dyDescent="0.3">
      <c r="T167289" s="1"/>
      <c r="U167289" s="1"/>
    </row>
    <row r="167290" spans="20:21" x14ac:dyDescent="0.3">
      <c r="T167290" s="1"/>
      <c r="U167290" s="1"/>
    </row>
    <row r="167291" spans="20:21" x14ac:dyDescent="0.3">
      <c r="T167291" s="1"/>
      <c r="U167291" s="1"/>
    </row>
    <row r="167292" spans="20:21" x14ac:dyDescent="0.3">
      <c r="T167292" s="1"/>
      <c r="U167292" s="1"/>
    </row>
    <row r="167293" spans="20:21" x14ac:dyDescent="0.3">
      <c r="T167293" s="1"/>
      <c r="U167293" s="1"/>
    </row>
    <row r="167294" spans="20:21" x14ac:dyDescent="0.3">
      <c r="T167294" s="1"/>
      <c r="U167294" s="1"/>
    </row>
    <row r="167295" spans="20:21" x14ac:dyDescent="0.3">
      <c r="T167295" s="1"/>
      <c r="U167295" s="1"/>
    </row>
    <row r="167296" spans="20:21" x14ac:dyDescent="0.3">
      <c r="T167296" s="1"/>
      <c r="U167296" s="1"/>
    </row>
    <row r="167297" spans="20:21" x14ac:dyDescent="0.3">
      <c r="T167297" s="1"/>
      <c r="U167297" s="1"/>
    </row>
    <row r="167298" spans="20:21" x14ac:dyDescent="0.3">
      <c r="T167298" s="1"/>
      <c r="U167298" s="1"/>
    </row>
    <row r="167299" spans="20:21" x14ac:dyDescent="0.3">
      <c r="T167299" s="1"/>
      <c r="U167299" s="1"/>
    </row>
    <row r="167300" spans="20:21" x14ac:dyDescent="0.3">
      <c r="T167300" s="1"/>
      <c r="U167300" s="1"/>
    </row>
    <row r="167301" spans="20:21" x14ac:dyDescent="0.3">
      <c r="T167301" s="1"/>
      <c r="U167301" s="1"/>
    </row>
    <row r="167302" spans="20:21" x14ac:dyDescent="0.3">
      <c r="T167302" s="1"/>
      <c r="U167302" s="1"/>
    </row>
    <row r="167303" spans="20:21" x14ac:dyDescent="0.3">
      <c r="T167303" s="1"/>
      <c r="U167303" s="1"/>
    </row>
    <row r="167304" spans="20:21" x14ac:dyDescent="0.3">
      <c r="T167304" s="1"/>
      <c r="U167304" s="1"/>
    </row>
    <row r="167305" spans="20:21" x14ac:dyDescent="0.3">
      <c r="T167305" s="1"/>
      <c r="U167305" s="1"/>
    </row>
    <row r="167306" spans="20:21" x14ac:dyDescent="0.3">
      <c r="T167306" s="1"/>
      <c r="U167306" s="1"/>
    </row>
    <row r="167307" spans="20:21" x14ac:dyDescent="0.3">
      <c r="T167307" s="1"/>
      <c r="U167307" s="1"/>
    </row>
    <row r="167308" spans="20:21" x14ac:dyDescent="0.3">
      <c r="T167308" s="1"/>
      <c r="U167308" s="1"/>
    </row>
    <row r="167309" spans="20:21" x14ac:dyDescent="0.3">
      <c r="T167309" s="1"/>
      <c r="U167309" s="1"/>
    </row>
    <row r="167310" spans="20:21" x14ac:dyDescent="0.3">
      <c r="T167310" s="1"/>
      <c r="U167310" s="1"/>
    </row>
    <row r="167311" spans="20:21" x14ac:dyDescent="0.3">
      <c r="T167311" s="1"/>
      <c r="U167311" s="1"/>
    </row>
    <row r="167312" spans="20:21" x14ac:dyDescent="0.3">
      <c r="T167312" s="1"/>
      <c r="U167312" s="1"/>
    </row>
    <row r="167313" spans="20:21" x14ac:dyDescent="0.3">
      <c r="T167313" s="1"/>
      <c r="U167313" s="1"/>
    </row>
    <row r="167314" spans="20:21" x14ac:dyDescent="0.3">
      <c r="T167314" s="1"/>
      <c r="U167314" s="1"/>
    </row>
    <row r="167315" spans="20:21" x14ac:dyDescent="0.3">
      <c r="T167315" s="1"/>
      <c r="U167315" s="1"/>
    </row>
    <row r="167316" spans="20:21" x14ac:dyDescent="0.3">
      <c r="T167316" s="1"/>
      <c r="U167316" s="1"/>
    </row>
    <row r="167317" spans="20:21" x14ac:dyDescent="0.3">
      <c r="T167317" s="1"/>
      <c r="U167317" s="1"/>
    </row>
    <row r="167318" spans="20:21" x14ac:dyDescent="0.3">
      <c r="T167318" s="1"/>
      <c r="U167318" s="1"/>
    </row>
    <row r="167319" spans="20:21" x14ac:dyDescent="0.3">
      <c r="T167319" s="1"/>
      <c r="U167319" s="1"/>
    </row>
    <row r="167320" spans="20:21" x14ac:dyDescent="0.3">
      <c r="T167320" s="1"/>
      <c r="U167320" s="1"/>
    </row>
    <row r="167321" spans="20:21" x14ac:dyDescent="0.3">
      <c r="T167321" s="1"/>
      <c r="U167321" s="1"/>
    </row>
    <row r="167322" spans="20:21" x14ac:dyDescent="0.3">
      <c r="T167322" s="1"/>
      <c r="U167322" s="1"/>
    </row>
    <row r="167323" spans="20:21" x14ac:dyDescent="0.3">
      <c r="T167323" s="1"/>
      <c r="U167323" s="1"/>
    </row>
    <row r="167324" spans="20:21" x14ac:dyDescent="0.3">
      <c r="T167324" s="1"/>
      <c r="U167324" s="1"/>
    </row>
    <row r="167325" spans="20:21" x14ac:dyDescent="0.3">
      <c r="T167325" s="1"/>
      <c r="U167325" s="1"/>
    </row>
    <row r="167326" spans="20:21" x14ac:dyDescent="0.3">
      <c r="T167326" s="1"/>
      <c r="U167326" s="1"/>
    </row>
    <row r="167327" spans="20:21" x14ac:dyDescent="0.3">
      <c r="T167327" s="1"/>
      <c r="U167327" s="1"/>
    </row>
    <row r="167328" spans="20:21" x14ac:dyDescent="0.3">
      <c r="T167328" s="1"/>
      <c r="U167328" s="1"/>
    </row>
    <row r="167329" spans="20:21" x14ac:dyDescent="0.3">
      <c r="T167329" s="1"/>
      <c r="U167329" s="1"/>
    </row>
    <row r="167330" spans="20:21" x14ac:dyDescent="0.3">
      <c r="T167330" s="1"/>
      <c r="U167330" s="1"/>
    </row>
    <row r="167331" spans="20:21" x14ac:dyDescent="0.3">
      <c r="T167331" s="1"/>
      <c r="U167331" s="1"/>
    </row>
    <row r="167332" spans="20:21" x14ac:dyDescent="0.3">
      <c r="T167332" s="1"/>
      <c r="U167332" s="1"/>
    </row>
    <row r="167333" spans="20:21" x14ac:dyDescent="0.3">
      <c r="T167333" s="1"/>
      <c r="U167333" s="1"/>
    </row>
    <row r="167334" spans="20:21" x14ac:dyDescent="0.3">
      <c r="T167334" s="1"/>
      <c r="U167334" s="1"/>
    </row>
    <row r="167335" spans="20:21" x14ac:dyDescent="0.3">
      <c r="T167335" s="1"/>
      <c r="U167335" s="1"/>
    </row>
    <row r="167336" spans="20:21" x14ac:dyDescent="0.3">
      <c r="T167336" s="1"/>
      <c r="U167336" s="1"/>
    </row>
    <row r="167337" spans="20:21" x14ac:dyDescent="0.3">
      <c r="T167337" s="1"/>
      <c r="U167337" s="1"/>
    </row>
    <row r="167338" spans="20:21" x14ac:dyDescent="0.3">
      <c r="T167338" s="1"/>
      <c r="U167338" s="1"/>
    </row>
    <row r="167339" spans="20:21" x14ac:dyDescent="0.3">
      <c r="T167339" s="1"/>
      <c r="U167339" s="1"/>
    </row>
    <row r="167340" spans="20:21" x14ac:dyDescent="0.3">
      <c r="T167340" s="1"/>
      <c r="U167340" s="1"/>
    </row>
    <row r="167341" spans="20:21" x14ac:dyDescent="0.3">
      <c r="T167341" s="1"/>
      <c r="U167341" s="1"/>
    </row>
    <row r="167342" spans="20:21" x14ac:dyDescent="0.3">
      <c r="T167342" s="1"/>
      <c r="U167342" s="1"/>
    </row>
    <row r="167343" spans="20:21" x14ac:dyDescent="0.3">
      <c r="T167343" s="1"/>
      <c r="U167343" s="1"/>
    </row>
    <row r="167344" spans="20:21" x14ac:dyDescent="0.3">
      <c r="T167344" s="1"/>
      <c r="U167344" s="1"/>
    </row>
    <row r="167345" spans="20:21" x14ac:dyDescent="0.3">
      <c r="T167345" s="1"/>
      <c r="U167345" s="1"/>
    </row>
    <row r="167346" spans="20:21" x14ac:dyDescent="0.3">
      <c r="T167346" s="1"/>
      <c r="U167346" s="1"/>
    </row>
    <row r="167347" spans="20:21" x14ac:dyDescent="0.3">
      <c r="T167347" s="1"/>
      <c r="U167347" s="1"/>
    </row>
    <row r="167348" spans="20:21" x14ac:dyDescent="0.3">
      <c r="T167348" s="1"/>
      <c r="U167348" s="1"/>
    </row>
    <row r="167349" spans="20:21" x14ac:dyDescent="0.3">
      <c r="T167349" s="1"/>
      <c r="U167349" s="1"/>
    </row>
    <row r="167350" spans="20:21" x14ac:dyDescent="0.3">
      <c r="T167350" s="1"/>
      <c r="U167350" s="1"/>
    </row>
    <row r="167351" spans="20:21" x14ac:dyDescent="0.3">
      <c r="T167351" s="1"/>
      <c r="U167351" s="1"/>
    </row>
    <row r="167352" spans="20:21" x14ac:dyDescent="0.3">
      <c r="T167352" s="1"/>
      <c r="U167352" s="1"/>
    </row>
    <row r="167353" spans="20:21" x14ac:dyDescent="0.3">
      <c r="T167353" s="1"/>
      <c r="U167353" s="1"/>
    </row>
    <row r="167354" spans="20:21" x14ac:dyDescent="0.3">
      <c r="T167354" s="1"/>
      <c r="U167354" s="1"/>
    </row>
    <row r="167355" spans="20:21" x14ac:dyDescent="0.3">
      <c r="T167355" s="1"/>
      <c r="U167355" s="1"/>
    </row>
    <row r="167356" spans="20:21" x14ac:dyDescent="0.3">
      <c r="T167356" s="1"/>
      <c r="U167356" s="1"/>
    </row>
    <row r="167357" spans="20:21" x14ac:dyDescent="0.3">
      <c r="T167357" s="1"/>
      <c r="U167357" s="1"/>
    </row>
    <row r="167358" spans="20:21" x14ac:dyDescent="0.3">
      <c r="T167358" s="1"/>
      <c r="U167358" s="1"/>
    </row>
    <row r="167359" spans="20:21" x14ac:dyDescent="0.3">
      <c r="T167359" s="1"/>
      <c r="U167359" s="1"/>
    </row>
    <row r="167360" spans="20:21" x14ac:dyDescent="0.3">
      <c r="T167360" s="1"/>
      <c r="U167360" s="1"/>
    </row>
    <row r="167361" spans="20:21" x14ac:dyDescent="0.3">
      <c r="T167361" s="1"/>
      <c r="U167361" s="1"/>
    </row>
    <row r="167362" spans="20:21" x14ac:dyDescent="0.3">
      <c r="T167362" s="1"/>
      <c r="U167362" s="1"/>
    </row>
    <row r="167363" spans="20:21" x14ac:dyDescent="0.3">
      <c r="T167363" s="1"/>
      <c r="U167363" s="1"/>
    </row>
    <row r="167364" spans="20:21" x14ac:dyDescent="0.3">
      <c r="T167364" s="1"/>
      <c r="U167364" s="1"/>
    </row>
    <row r="167365" spans="20:21" x14ac:dyDescent="0.3">
      <c r="T167365" s="1"/>
      <c r="U167365" s="1"/>
    </row>
    <row r="167366" spans="20:21" x14ac:dyDescent="0.3">
      <c r="T167366" s="1"/>
      <c r="U167366" s="1"/>
    </row>
    <row r="167367" spans="20:21" x14ac:dyDescent="0.3">
      <c r="T167367" s="1"/>
      <c r="U167367" s="1"/>
    </row>
    <row r="167368" spans="20:21" x14ac:dyDescent="0.3">
      <c r="T167368" s="1"/>
      <c r="U167368" s="1"/>
    </row>
    <row r="167369" spans="20:21" x14ac:dyDescent="0.3">
      <c r="T167369" s="1"/>
      <c r="U167369" s="1"/>
    </row>
    <row r="167370" spans="20:21" x14ac:dyDescent="0.3">
      <c r="T167370" s="1"/>
      <c r="U167370" s="1"/>
    </row>
    <row r="167371" spans="20:21" x14ac:dyDescent="0.3">
      <c r="T167371" s="1"/>
      <c r="U167371" s="1"/>
    </row>
    <row r="167372" spans="20:21" x14ac:dyDescent="0.3">
      <c r="T167372" s="1"/>
      <c r="U167372" s="1"/>
    </row>
    <row r="167373" spans="20:21" x14ac:dyDescent="0.3">
      <c r="T167373" s="1"/>
      <c r="U167373" s="1"/>
    </row>
    <row r="167374" spans="20:21" x14ac:dyDescent="0.3">
      <c r="T167374" s="1"/>
      <c r="U167374" s="1"/>
    </row>
    <row r="167375" spans="20:21" x14ac:dyDescent="0.3">
      <c r="T167375" s="1"/>
      <c r="U167375" s="1"/>
    </row>
    <row r="167376" spans="20:21" x14ac:dyDescent="0.3">
      <c r="T167376" s="1"/>
      <c r="U167376" s="1"/>
    </row>
    <row r="167377" spans="20:21" x14ac:dyDescent="0.3">
      <c r="T167377" s="1"/>
      <c r="U167377" s="1"/>
    </row>
    <row r="167378" spans="20:21" x14ac:dyDescent="0.3">
      <c r="T167378" s="1"/>
      <c r="U167378" s="1"/>
    </row>
    <row r="167379" spans="20:21" x14ac:dyDescent="0.3">
      <c r="T167379" s="1"/>
      <c r="U167379" s="1"/>
    </row>
    <row r="167380" spans="20:21" x14ac:dyDescent="0.3">
      <c r="T167380" s="1"/>
      <c r="U167380" s="1"/>
    </row>
    <row r="167381" spans="20:21" x14ac:dyDescent="0.3">
      <c r="T167381" s="1"/>
      <c r="U167381" s="1"/>
    </row>
    <row r="167382" spans="20:21" x14ac:dyDescent="0.3">
      <c r="T167382" s="1"/>
      <c r="U167382" s="1"/>
    </row>
    <row r="167383" spans="20:21" x14ac:dyDescent="0.3">
      <c r="T167383" s="1"/>
      <c r="U167383" s="1"/>
    </row>
    <row r="167384" spans="20:21" x14ac:dyDescent="0.3">
      <c r="T167384" s="1"/>
      <c r="U167384" s="1"/>
    </row>
    <row r="167385" spans="20:21" x14ac:dyDescent="0.3">
      <c r="T167385" s="1"/>
      <c r="U167385" s="1"/>
    </row>
    <row r="167386" spans="20:21" x14ac:dyDescent="0.3">
      <c r="T167386" s="1"/>
      <c r="U167386" s="1"/>
    </row>
    <row r="167387" spans="20:21" x14ac:dyDescent="0.3">
      <c r="T167387" s="1"/>
      <c r="U167387" s="1"/>
    </row>
    <row r="167388" spans="20:21" x14ac:dyDescent="0.3">
      <c r="T167388" s="1"/>
      <c r="U167388" s="1"/>
    </row>
    <row r="167389" spans="20:21" x14ac:dyDescent="0.3">
      <c r="T167389" s="1"/>
      <c r="U167389" s="1"/>
    </row>
    <row r="167390" spans="20:21" x14ac:dyDescent="0.3">
      <c r="T167390" s="1"/>
      <c r="U167390" s="1"/>
    </row>
    <row r="167391" spans="20:21" x14ac:dyDescent="0.3">
      <c r="T167391" s="1"/>
      <c r="U167391" s="1"/>
    </row>
    <row r="167392" spans="20:21" x14ac:dyDescent="0.3">
      <c r="T167392" s="1"/>
      <c r="U167392" s="1"/>
    </row>
    <row r="167393" spans="20:21" x14ac:dyDescent="0.3">
      <c r="T167393" s="1"/>
      <c r="U167393" s="1"/>
    </row>
    <row r="167394" spans="20:21" x14ac:dyDescent="0.3">
      <c r="T167394" s="1"/>
      <c r="U167394" s="1"/>
    </row>
    <row r="167395" spans="20:21" x14ac:dyDescent="0.3">
      <c r="T167395" s="1"/>
      <c r="U167395" s="1"/>
    </row>
    <row r="167396" spans="20:21" x14ac:dyDescent="0.3">
      <c r="T167396" s="1"/>
      <c r="U167396" s="1"/>
    </row>
    <row r="167397" spans="20:21" x14ac:dyDescent="0.3">
      <c r="T167397" s="1"/>
      <c r="U167397" s="1"/>
    </row>
    <row r="167398" spans="20:21" x14ac:dyDescent="0.3">
      <c r="T167398" s="1"/>
      <c r="U167398" s="1"/>
    </row>
    <row r="167399" spans="20:21" x14ac:dyDescent="0.3">
      <c r="T167399" s="1"/>
      <c r="U167399" s="1"/>
    </row>
    <row r="167400" spans="20:21" x14ac:dyDescent="0.3">
      <c r="T167400" s="1"/>
      <c r="U167400" s="1"/>
    </row>
    <row r="167401" spans="20:21" x14ac:dyDescent="0.3">
      <c r="T167401" s="1"/>
      <c r="U167401" s="1"/>
    </row>
    <row r="167402" spans="20:21" x14ac:dyDescent="0.3">
      <c r="T167402" s="1"/>
      <c r="U167402" s="1"/>
    </row>
    <row r="167403" spans="20:21" x14ac:dyDescent="0.3">
      <c r="T167403" s="1"/>
      <c r="U167403" s="1"/>
    </row>
    <row r="167404" spans="20:21" x14ac:dyDescent="0.3">
      <c r="T167404" s="1"/>
      <c r="U167404" s="1"/>
    </row>
    <row r="167405" spans="20:21" x14ac:dyDescent="0.3">
      <c r="T167405" s="1"/>
      <c r="U167405" s="1"/>
    </row>
    <row r="167406" spans="20:21" x14ac:dyDescent="0.3">
      <c r="T167406" s="1"/>
      <c r="U167406" s="1"/>
    </row>
    <row r="167407" spans="20:21" x14ac:dyDescent="0.3">
      <c r="T167407" s="1"/>
      <c r="U167407" s="1"/>
    </row>
    <row r="167408" spans="20:21" x14ac:dyDescent="0.3">
      <c r="T167408" s="1"/>
      <c r="U167408" s="1"/>
    </row>
    <row r="167409" spans="11:21" x14ac:dyDescent="0.3">
      <c r="T167409" s="1"/>
      <c r="U167409" s="1"/>
    </row>
    <row r="167410" spans="11:21" x14ac:dyDescent="0.3">
      <c r="T167410" s="1"/>
      <c r="U167410" s="1"/>
    </row>
    <row r="167411" spans="11:21" x14ac:dyDescent="0.3">
      <c r="T167411" s="1"/>
      <c r="U167411" s="1"/>
    </row>
    <row r="167412" spans="11:21" x14ac:dyDescent="0.3">
      <c r="T167412" s="1"/>
      <c r="U167412" s="1"/>
    </row>
    <row r="167413" spans="11:21" x14ac:dyDescent="0.3">
      <c r="T167413" s="1"/>
      <c r="U167413" s="1"/>
    </row>
    <row r="167414" spans="11:21" x14ac:dyDescent="0.3">
      <c r="T167414" s="1"/>
      <c r="U167414" s="1"/>
    </row>
    <row r="167415" spans="11:21" x14ac:dyDescent="0.3">
      <c r="T167415" s="1"/>
      <c r="U167415" s="1"/>
    </row>
    <row r="167416" spans="11:21" x14ac:dyDescent="0.3">
      <c r="T167416" s="1"/>
      <c r="U167416" s="1"/>
    </row>
    <row r="167417" spans="11:21" x14ac:dyDescent="0.3">
      <c r="T167417" s="1"/>
      <c r="U167417" s="1"/>
    </row>
    <row r="167418" spans="11:21" x14ac:dyDescent="0.3">
      <c r="T167418" s="1"/>
      <c r="U167418" s="1"/>
    </row>
    <row r="167419" spans="11:21" x14ac:dyDescent="0.3">
      <c r="T167419" s="1"/>
      <c r="U167419" s="1"/>
    </row>
    <row r="167420" spans="11:21" x14ac:dyDescent="0.3">
      <c r="K167420" s="2"/>
      <c r="T167420" s="1"/>
      <c r="U167420" s="1"/>
    </row>
    <row r="167421" spans="11:21" x14ac:dyDescent="0.3">
      <c r="T167421" s="1"/>
      <c r="U167421" s="1"/>
    </row>
    <row r="167422" spans="11:21" x14ac:dyDescent="0.3">
      <c r="T167422" s="1"/>
      <c r="U167422" s="1"/>
    </row>
    <row r="167423" spans="11:21" x14ac:dyDescent="0.3">
      <c r="T167423" s="1"/>
      <c r="U167423" s="1"/>
    </row>
    <row r="167424" spans="11:21" x14ac:dyDescent="0.3">
      <c r="K167424" s="2"/>
      <c r="T167424" s="1"/>
      <c r="U167424" s="1"/>
    </row>
    <row r="167425" spans="11:21" x14ac:dyDescent="0.3">
      <c r="T167425" s="1"/>
      <c r="U167425" s="1"/>
    </row>
    <row r="167426" spans="11:21" x14ac:dyDescent="0.3">
      <c r="K167426" s="2"/>
      <c r="T167426" s="1"/>
      <c r="U167426" s="1"/>
    </row>
    <row r="167427" spans="11:21" x14ac:dyDescent="0.3">
      <c r="T167427" s="1"/>
      <c r="U167427" s="1"/>
    </row>
    <row r="167428" spans="11:21" x14ac:dyDescent="0.3">
      <c r="T167428" s="1"/>
      <c r="U167428" s="1"/>
    </row>
    <row r="167429" spans="11:21" x14ac:dyDescent="0.3">
      <c r="T167429" s="1"/>
      <c r="U167429" s="1"/>
    </row>
    <row r="167430" spans="11:21" x14ac:dyDescent="0.3">
      <c r="T167430" s="1"/>
      <c r="U167430" s="1"/>
    </row>
    <row r="167431" spans="11:21" x14ac:dyDescent="0.3">
      <c r="T167431" s="1"/>
      <c r="U167431" s="1"/>
    </row>
    <row r="167432" spans="11:21" x14ac:dyDescent="0.3">
      <c r="T167432" s="1"/>
      <c r="U167432" s="1"/>
    </row>
    <row r="167433" spans="11:21" x14ac:dyDescent="0.3">
      <c r="T167433" s="1"/>
      <c r="U167433" s="1"/>
    </row>
    <row r="167434" spans="11:21" x14ac:dyDescent="0.3">
      <c r="T167434" s="1"/>
      <c r="U167434" s="1"/>
    </row>
    <row r="167435" spans="11:21" x14ac:dyDescent="0.3">
      <c r="T167435" s="1"/>
      <c r="U167435" s="1"/>
    </row>
    <row r="167436" spans="11:21" x14ac:dyDescent="0.3">
      <c r="T167436" s="1"/>
      <c r="U167436" s="1"/>
    </row>
    <row r="167437" spans="11:21" x14ac:dyDescent="0.3">
      <c r="T167437" s="1"/>
      <c r="U167437" s="1"/>
    </row>
    <row r="167438" spans="11:21" x14ac:dyDescent="0.3">
      <c r="T167438" s="1"/>
      <c r="U167438" s="1"/>
    </row>
    <row r="167439" spans="11:21" x14ac:dyDescent="0.3">
      <c r="T167439" s="1"/>
      <c r="U167439" s="1"/>
    </row>
    <row r="167440" spans="11:21" x14ac:dyDescent="0.3">
      <c r="T167440" s="1"/>
      <c r="U167440" s="1"/>
    </row>
    <row r="167441" spans="20:21" x14ac:dyDescent="0.3">
      <c r="T167441" s="1"/>
      <c r="U167441" s="1"/>
    </row>
    <row r="167442" spans="20:21" x14ac:dyDescent="0.3">
      <c r="T167442" s="1"/>
      <c r="U167442" s="1"/>
    </row>
    <row r="167443" spans="20:21" x14ac:dyDescent="0.3">
      <c r="T167443" s="1"/>
      <c r="U167443" s="1"/>
    </row>
    <row r="167444" spans="20:21" x14ac:dyDescent="0.3">
      <c r="T167444" s="1"/>
      <c r="U167444" s="1"/>
    </row>
    <row r="167445" spans="20:21" x14ac:dyDescent="0.3">
      <c r="T167445" s="1"/>
      <c r="U167445" s="1"/>
    </row>
    <row r="167446" spans="20:21" x14ac:dyDescent="0.3">
      <c r="T167446" s="1"/>
      <c r="U167446" s="1"/>
    </row>
    <row r="167447" spans="20:21" x14ac:dyDescent="0.3">
      <c r="T167447" s="1"/>
      <c r="U167447" s="1"/>
    </row>
    <row r="167448" spans="20:21" x14ac:dyDescent="0.3">
      <c r="T167448" s="1"/>
      <c r="U167448" s="1"/>
    </row>
    <row r="167449" spans="20:21" x14ac:dyDescent="0.3">
      <c r="T167449" s="1"/>
      <c r="U167449" s="1"/>
    </row>
    <row r="167450" spans="20:21" x14ac:dyDescent="0.3">
      <c r="T167450" s="1"/>
      <c r="U167450" s="1"/>
    </row>
    <row r="167451" spans="20:21" x14ac:dyDescent="0.3">
      <c r="T167451" s="1"/>
      <c r="U167451" s="1"/>
    </row>
    <row r="167452" spans="20:21" x14ac:dyDescent="0.3">
      <c r="T167452" s="1"/>
      <c r="U167452" s="1"/>
    </row>
    <row r="167453" spans="20:21" x14ac:dyDescent="0.3">
      <c r="T167453" s="1"/>
      <c r="U167453" s="1"/>
    </row>
    <row r="167454" spans="20:21" x14ac:dyDescent="0.3">
      <c r="T167454" s="1"/>
      <c r="U167454" s="1"/>
    </row>
    <row r="167455" spans="20:21" x14ac:dyDescent="0.3">
      <c r="T167455" s="1"/>
      <c r="U167455" s="1"/>
    </row>
    <row r="167456" spans="20:21" x14ac:dyDescent="0.3">
      <c r="T167456" s="1"/>
      <c r="U167456" s="1"/>
    </row>
    <row r="167457" spans="20:21" x14ac:dyDescent="0.3">
      <c r="T167457" s="1"/>
      <c r="U167457" s="1"/>
    </row>
    <row r="167458" spans="20:21" x14ac:dyDescent="0.3">
      <c r="T167458" s="1"/>
      <c r="U167458" s="1"/>
    </row>
    <row r="167459" spans="20:21" x14ac:dyDescent="0.3">
      <c r="T167459" s="1"/>
      <c r="U167459" s="1"/>
    </row>
    <row r="167460" spans="20:21" x14ac:dyDescent="0.3">
      <c r="T167460" s="1"/>
      <c r="U167460" s="1"/>
    </row>
    <row r="167461" spans="20:21" x14ac:dyDescent="0.3">
      <c r="T167461" s="1"/>
      <c r="U167461" s="1"/>
    </row>
    <row r="167462" spans="20:21" x14ac:dyDescent="0.3">
      <c r="T167462" s="1"/>
      <c r="U167462" s="1"/>
    </row>
    <row r="167463" spans="20:21" x14ac:dyDescent="0.3">
      <c r="T167463" s="1"/>
      <c r="U167463" s="1"/>
    </row>
    <row r="167464" spans="20:21" x14ac:dyDescent="0.3">
      <c r="T167464" s="1"/>
      <c r="U167464" s="1"/>
    </row>
    <row r="167465" spans="20:21" x14ac:dyDescent="0.3">
      <c r="T167465" s="1"/>
      <c r="U167465" s="1"/>
    </row>
    <row r="167466" spans="20:21" x14ac:dyDescent="0.3">
      <c r="T167466" s="1"/>
      <c r="U167466" s="1"/>
    </row>
    <row r="167467" spans="20:21" x14ac:dyDescent="0.3">
      <c r="T167467" s="1"/>
      <c r="U167467" s="1"/>
    </row>
    <row r="167468" spans="20:21" x14ac:dyDescent="0.3">
      <c r="T167468" s="1"/>
      <c r="U167468" s="1"/>
    </row>
    <row r="167469" spans="20:21" x14ac:dyDescent="0.3">
      <c r="T167469" s="1"/>
      <c r="U167469" s="1"/>
    </row>
    <row r="167470" spans="20:21" x14ac:dyDescent="0.3">
      <c r="T167470" s="1"/>
      <c r="U167470" s="1"/>
    </row>
    <row r="167471" spans="20:21" x14ac:dyDescent="0.3">
      <c r="T167471" s="1"/>
      <c r="U167471" s="1"/>
    </row>
    <row r="167472" spans="20:21" x14ac:dyDescent="0.3">
      <c r="T167472" s="1"/>
      <c r="U167472" s="1"/>
    </row>
    <row r="167473" spans="20:21" x14ac:dyDescent="0.3">
      <c r="T167473" s="1"/>
      <c r="U167473" s="1"/>
    </row>
    <row r="167474" spans="20:21" x14ac:dyDescent="0.3">
      <c r="T167474" s="1"/>
      <c r="U167474" s="1"/>
    </row>
    <row r="167475" spans="20:21" x14ac:dyDescent="0.3">
      <c r="T167475" s="1"/>
      <c r="U167475" s="1"/>
    </row>
    <row r="167476" spans="20:21" x14ac:dyDescent="0.3">
      <c r="T167476" s="1"/>
      <c r="U167476" s="1"/>
    </row>
    <row r="167477" spans="20:21" x14ac:dyDescent="0.3">
      <c r="T167477" s="1"/>
      <c r="U167477" s="1"/>
    </row>
    <row r="167478" spans="20:21" x14ac:dyDescent="0.3">
      <c r="T167478" s="1"/>
      <c r="U167478" s="1"/>
    </row>
    <row r="167479" spans="20:21" x14ac:dyDescent="0.3">
      <c r="T167479" s="1"/>
      <c r="U167479" s="1"/>
    </row>
    <row r="167480" spans="20:21" x14ac:dyDescent="0.3">
      <c r="T167480" s="1"/>
      <c r="U167480" s="1"/>
    </row>
    <row r="167481" spans="20:21" x14ac:dyDescent="0.3">
      <c r="T167481" s="1"/>
      <c r="U167481" s="1"/>
    </row>
    <row r="167482" spans="20:21" x14ac:dyDescent="0.3">
      <c r="T167482" s="1"/>
      <c r="U167482" s="1"/>
    </row>
    <row r="167483" spans="20:21" x14ac:dyDescent="0.3">
      <c r="T167483" s="1"/>
      <c r="U167483" s="1"/>
    </row>
    <row r="167484" spans="20:21" x14ac:dyDescent="0.3">
      <c r="T167484" s="1"/>
      <c r="U167484" s="1"/>
    </row>
    <row r="167485" spans="20:21" x14ac:dyDescent="0.3">
      <c r="T167485" s="1"/>
      <c r="U167485" s="1"/>
    </row>
    <row r="167486" spans="20:21" x14ac:dyDescent="0.3">
      <c r="T167486" s="1"/>
      <c r="U167486" s="1"/>
    </row>
    <row r="167487" spans="20:21" x14ac:dyDescent="0.3">
      <c r="T167487" s="1"/>
      <c r="U167487" s="1"/>
    </row>
    <row r="167488" spans="20:21" x14ac:dyDescent="0.3">
      <c r="T167488" s="1"/>
      <c r="U167488" s="1"/>
    </row>
    <row r="167489" spans="20:21" x14ac:dyDescent="0.3">
      <c r="T167489" s="1"/>
      <c r="U167489" s="1"/>
    </row>
    <row r="167490" spans="20:21" x14ac:dyDescent="0.3">
      <c r="T167490" s="1"/>
      <c r="U167490" s="1"/>
    </row>
    <row r="167491" spans="20:21" x14ac:dyDescent="0.3">
      <c r="T167491" s="1"/>
      <c r="U167491" s="1"/>
    </row>
    <row r="167492" spans="20:21" x14ac:dyDescent="0.3">
      <c r="T167492" s="1"/>
      <c r="U167492" s="1"/>
    </row>
    <row r="167493" spans="20:21" x14ac:dyDescent="0.3">
      <c r="T167493" s="1"/>
      <c r="U167493" s="1"/>
    </row>
    <row r="167494" spans="20:21" x14ac:dyDescent="0.3">
      <c r="T167494" s="1"/>
      <c r="U167494" s="1"/>
    </row>
    <row r="167495" spans="20:21" x14ac:dyDescent="0.3">
      <c r="T167495" s="1"/>
      <c r="U167495" s="1"/>
    </row>
    <row r="167496" spans="20:21" x14ac:dyDescent="0.3">
      <c r="T167496" s="1"/>
      <c r="U167496" s="1"/>
    </row>
    <row r="167497" spans="20:21" x14ac:dyDescent="0.3">
      <c r="T167497" s="1"/>
      <c r="U167497" s="1"/>
    </row>
    <row r="167498" spans="20:21" x14ac:dyDescent="0.3">
      <c r="T167498" s="1"/>
      <c r="U167498" s="1"/>
    </row>
    <row r="167499" spans="20:21" x14ac:dyDescent="0.3">
      <c r="T167499" s="1"/>
      <c r="U167499" s="1"/>
    </row>
    <row r="167500" spans="20:21" x14ac:dyDescent="0.3">
      <c r="T167500" s="1"/>
      <c r="U167500" s="1"/>
    </row>
    <row r="167501" spans="20:21" x14ac:dyDescent="0.3">
      <c r="T167501" s="1"/>
      <c r="U167501" s="1"/>
    </row>
    <row r="167502" spans="20:21" x14ac:dyDescent="0.3">
      <c r="T167502" s="1"/>
      <c r="U167502" s="1"/>
    </row>
    <row r="167503" spans="20:21" x14ac:dyDescent="0.3">
      <c r="T167503" s="1"/>
      <c r="U167503" s="1"/>
    </row>
    <row r="167504" spans="20:21" x14ac:dyDescent="0.3">
      <c r="T167504" s="1"/>
      <c r="U167504" s="1"/>
    </row>
    <row r="167505" spans="20:21" x14ac:dyDescent="0.3">
      <c r="T167505" s="1"/>
      <c r="U167505" s="1"/>
    </row>
    <row r="167506" spans="20:21" x14ac:dyDescent="0.3">
      <c r="T167506" s="1"/>
      <c r="U167506" s="1"/>
    </row>
    <row r="167507" spans="20:21" x14ac:dyDescent="0.3">
      <c r="T167507" s="1"/>
      <c r="U167507" s="1"/>
    </row>
    <row r="167508" spans="20:21" x14ac:dyDescent="0.3">
      <c r="T167508" s="1"/>
      <c r="U167508" s="1"/>
    </row>
    <row r="167509" spans="20:21" x14ac:dyDescent="0.3">
      <c r="T167509" s="1"/>
      <c r="U167509" s="1"/>
    </row>
    <row r="167510" spans="20:21" x14ac:dyDescent="0.3">
      <c r="T167510" s="1"/>
      <c r="U167510" s="1"/>
    </row>
    <row r="167511" spans="20:21" x14ac:dyDescent="0.3">
      <c r="T167511" s="1"/>
      <c r="U167511" s="1"/>
    </row>
    <row r="167512" spans="20:21" x14ac:dyDescent="0.3">
      <c r="T167512" s="1"/>
      <c r="U167512" s="1"/>
    </row>
    <row r="167513" spans="20:21" x14ac:dyDescent="0.3">
      <c r="T167513" s="1"/>
      <c r="U167513" s="1"/>
    </row>
    <row r="167514" spans="20:21" x14ac:dyDescent="0.3">
      <c r="T167514" s="1"/>
      <c r="U167514" s="1"/>
    </row>
    <row r="167515" spans="20:21" x14ac:dyDescent="0.3">
      <c r="T167515" s="1"/>
      <c r="U167515" s="1"/>
    </row>
    <row r="167516" spans="20:21" x14ac:dyDescent="0.3">
      <c r="T167516" s="1"/>
      <c r="U167516" s="1"/>
    </row>
    <row r="167517" spans="20:21" x14ac:dyDescent="0.3">
      <c r="T167517" s="1"/>
      <c r="U167517" s="1"/>
    </row>
    <row r="167518" spans="20:21" x14ac:dyDescent="0.3">
      <c r="T167518" s="1"/>
      <c r="U167518" s="1"/>
    </row>
    <row r="167519" spans="20:21" x14ac:dyDescent="0.3">
      <c r="T167519" s="1"/>
      <c r="U167519" s="1"/>
    </row>
    <row r="167520" spans="20:21" x14ac:dyDescent="0.3">
      <c r="T167520" s="1"/>
      <c r="U167520" s="1"/>
    </row>
    <row r="167521" spans="20:21" x14ac:dyDescent="0.3">
      <c r="T167521" s="1"/>
      <c r="U167521" s="1"/>
    </row>
    <row r="167522" spans="20:21" x14ac:dyDescent="0.3">
      <c r="T167522" s="1"/>
      <c r="U167522" s="1"/>
    </row>
    <row r="167523" spans="20:21" x14ac:dyDescent="0.3">
      <c r="T167523" s="1"/>
      <c r="U167523" s="1"/>
    </row>
    <row r="167524" spans="20:21" x14ac:dyDescent="0.3">
      <c r="T167524" s="1"/>
      <c r="U167524" s="1"/>
    </row>
    <row r="167525" spans="20:21" x14ac:dyDescent="0.3">
      <c r="T167525" s="1"/>
      <c r="U167525" s="1"/>
    </row>
    <row r="167526" spans="20:21" x14ac:dyDescent="0.3">
      <c r="T167526" s="1"/>
      <c r="U167526" s="1"/>
    </row>
    <row r="167527" spans="20:21" x14ac:dyDescent="0.3">
      <c r="T167527" s="1"/>
      <c r="U167527" s="1"/>
    </row>
    <row r="167528" spans="20:21" x14ac:dyDescent="0.3">
      <c r="T167528" s="1"/>
      <c r="U167528" s="1"/>
    </row>
    <row r="167529" spans="20:21" x14ac:dyDescent="0.3">
      <c r="T167529" s="1"/>
      <c r="U167529" s="1"/>
    </row>
    <row r="167530" spans="20:21" x14ac:dyDescent="0.3">
      <c r="T167530" s="1"/>
      <c r="U167530" s="1"/>
    </row>
    <row r="167531" spans="20:21" x14ac:dyDescent="0.3">
      <c r="T167531" s="1"/>
      <c r="U167531" s="1"/>
    </row>
    <row r="167532" spans="20:21" x14ac:dyDescent="0.3">
      <c r="T167532" s="1"/>
      <c r="U167532" s="1"/>
    </row>
    <row r="167533" spans="20:21" x14ac:dyDescent="0.3">
      <c r="T167533" s="1"/>
      <c r="U167533" s="1"/>
    </row>
    <row r="167534" spans="20:21" x14ac:dyDescent="0.3">
      <c r="T167534" s="1"/>
      <c r="U167534" s="1"/>
    </row>
    <row r="167535" spans="20:21" x14ac:dyDescent="0.3">
      <c r="T167535" s="1"/>
      <c r="U167535" s="1"/>
    </row>
    <row r="167536" spans="20:21" x14ac:dyDescent="0.3">
      <c r="T167536" s="1"/>
      <c r="U167536" s="1"/>
    </row>
    <row r="167537" spans="11:21" x14ac:dyDescent="0.3">
      <c r="T167537" s="1"/>
      <c r="U167537" s="1"/>
    </row>
    <row r="167538" spans="11:21" x14ac:dyDescent="0.3">
      <c r="T167538" s="1"/>
      <c r="U167538" s="1"/>
    </row>
    <row r="167539" spans="11:21" x14ac:dyDescent="0.3">
      <c r="K167539" s="2"/>
      <c r="T167539" s="1"/>
      <c r="U167539" s="1"/>
    </row>
    <row r="167540" spans="11:21" x14ac:dyDescent="0.3">
      <c r="T167540" s="1"/>
      <c r="U167540" s="1"/>
    </row>
    <row r="167541" spans="11:21" x14ac:dyDescent="0.3">
      <c r="K167541" s="2"/>
      <c r="T167541" s="1"/>
      <c r="U167541" s="1"/>
    </row>
    <row r="167542" spans="11:21" x14ac:dyDescent="0.3">
      <c r="T167542" s="1"/>
      <c r="U167542" s="1"/>
    </row>
    <row r="167543" spans="11:21" x14ac:dyDescent="0.3">
      <c r="T167543" s="1"/>
      <c r="U167543" s="1"/>
    </row>
    <row r="167544" spans="11:21" x14ac:dyDescent="0.3">
      <c r="K167544" s="2"/>
      <c r="T167544" s="1"/>
      <c r="U167544" s="1"/>
    </row>
    <row r="167545" spans="11:21" x14ac:dyDescent="0.3">
      <c r="T167545" s="1"/>
      <c r="U167545" s="1"/>
    </row>
    <row r="167546" spans="11:21" x14ac:dyDescent="0.3">
      <c r="T167546" s="1"/>
      <c r="U167546" s="1"/>
    </row>
    <row r="167547" spans="11:21" x14ac:dyDescent="0.3">
      <c r="T167547" s="1"/>
      <c r="U167547" s="1"/>
    </row>
    <row r="167548" spans="11:21" x14ac:dyDescent="0.3">
      <c r="T167548" s="1"/>
      <c r="U167548" s="1"/>
    </row>
    <row r="167549" spans="11:21" x14ac:dyDescent="0.3">
      <c r="T167549" s="1"/>
      <c r="U167549" s="1"/>
    </row>
    <row r="167550" spans="11:21" x14ac:dyDescent="0.3">
      <c r="T167550" s="1"/>
      <c r="U167550" s="1"/>
    </row>
    <row r="167551" spans="11:21" x14ac:dyDescent="0.3">
      <c r="T167551" s="1"/>
      <c r="U167551" s="1"/>
    </row>
    <row r="167552" spans="11:21" x14ac:dyDescent="0.3">
      <c r="T167552" s="1"/>
      <c r="U167552" s="1"/>
    </row>
    <row r="167553" spans="20:21" x14ac:dyDescent="0.3">
      <c r="T167553" s="1"/>
      <c r="U167553" s="1"/>
    </row>
    <row r="167554" spans="20:21" x14ac:dyDescent="0.3">
      <c r="T167554" s="1"/>
      <c r="U167554" s="1"/>
    </row>
    <row r="167555" spans="20:21" x14ac:dyDescent="0.3">
      <c r="T167555" s="1"/>
      <c r="U167555" s="1"/>
    </row>
    <row r="167556" spans="20:21" x14ac:dyDescent="0.3">
      <c r="T167556" s="1"/>
      <c r="U167556" s="1"/>
    </row>
    <row r="167557" spans="20:21" x14ac:dyDescent="0.3">
      <c r="T167557" s="1"/>
      <c r="U167557" s="1"/>
    </row>
    <row r="167558" spans="20:21" x14ac:dyDescent="0.3">
      <c r="T167558" s="1"/>
      <c r="U167558" s="1"/>
    </row>
    <row r="167559" spans="20:21" x14ac:dyDescent="0.3">
      <c r="T167559" s="1"/>
      <c r="U167559" s="1"/>
    </row>
    <row r="167560" spans="20:21" x14ac:dyDescent="0.3">
      <c r="T167560" s="1"/>
      <c r="U167560" s="1"/>
    </row>
    <row r="167561" spans="20:21" x14ac:dyDescent="0.3">
      <c r="T167561" s="1"/>
      <c r="U167561" s="1"/>
    </row>
    <row r="167562" spans="20:21" x14ac:dyDescent="0.3">
      <c r="T167562" s="1"/>
      <c r="U167562" s="1"/>
    </row>
    <row r="167563" spans="20:21" x14ac:dyDescent="0.3">
      <c r="T167563" s="1"/>
      <c r="U167563" s="1"/>
    </row>
    <row r="167564" spans="20:21" x14ac:dyDescent="0.3">
      <c r="T167564" s="1"/>
      <c r="U167564" s="1"/>
    </row>
    <row r="167565" spans="20:21" x14ac:dyDescent="0.3">
      <c r="T167565" s="1"/>
      <c r="U167565" s="1"/>
    </row>
    <row r="167566" spans="20:21" x14ac:dyDescent="0.3">
      <c r="T167566" s="1"/>
      <c r="U167566" s="1"/>
    </row>
    <row r="167567" spans="20:21" x14ac:dyDescent="0.3">
      <c r="T167567" s="1"/>
      <c r="U167567" s="1"/>
    </row>
    <row r="167568" spans="20:21" x14ac:dyDescent="0.3">
      <c r="T167568" s="1"/>
      <c r="U167568" s="1"/>
    </row>
    <row r="167569" spans="20:21" x14ac:dyDescent="0.3">
      <c r="T167569" s="1"/>
      <c r="U167569" s="1"/>
    </row>
    <row r="167570" spans="20:21" x14ac:dyDescent="0.3">
      <c r="T167570" s="1"/>
      <c r="U167570" s="1"/>
    </row>
    <row r="167571" spans="20:21" x14ac:dyDescent="0.3">
      <c r="T167571" s="1"/>
      <c r="U167571" s="1"/>
    </row>
    <row r="167572" spans="20:21" x14ac:dyDescent="0.3">
      <c r="T167572" s="1"/>
      <c r="U167572" s="1"/>
    </row>
    <row r="167573" spans="20:21" x14ac:dyDescent="0.3">
      <c r="T167573" s="1"/>
      <c r="U167573" s="1"/>
    </row>
    <row r="167574" spans="20:21" x14ac:dyDescent="0.3">
      <c r="T167574" s="1"/>
      <c r="U167574" s="1"/>
    </row>
    <row r="167575" spans="20:21" x14ac:dyDescent="0.3">
      <c r="T167575" s="1"/>
      <c r="U167575" s="1"/>
    </row>
    <row r="167576" spans="20:21" x14ac:dyDescent="0.3">
      <c r="T167576" s="1"/>
      <c r="U167576" s="1"/>
    </row>
    <row r="167577" spans="20:21" x14ac:dyDescent="0.3">
      <c r="T167577" s="1"/>
      <c r="U167577" s="1"/>
    </row>
    <row r="167578" spans="20:21" x14ac:dyDescent="0.3">
      <c r="T167578" s="1"/>
      <c r="U167578" s="1"/>
    </row>
    <row r="167579" spans="20:21" x14ac:dyDescent="0.3">
      <c r="T167579" s="1"/>
      <c r="U167579" s="1"/>
    </row>
    <row r="167580" spans="20:21" x14ac:dyDescent="0.3">
      <c r="T167580" s="1"/>
      <c r="U167580" s="1"/>
    </row>
    <row r="167581" spans="20:21" x14ac:dyDescent="0.3">
      <c r="T167581" s="1"/>
      <c r="U167581" s="1"/>
    </row>
    <row r="167582" spans="20:21" x14ac:dyDescent="0.3">
      <c r="T167582" s="1"/>
      <c r="U167582" s="1"/>
    </row>
    <row r="167583" spans="20:21" x14ac:dyDescent="0.3">
      <c r="T167583" s="1"/>
      <c r="U167583" s="1"/>
    </row>
    <row r="167584" spans="20:21" x14ac:dyDescent="0.3">
      <c r="T167584" s="1"/>
      <c r="U167584" s="1"/>
    </row>
    <row r="167585" spans="20:21" x14ac:dyDescent="0.3">
      <c r="T167585" s="1"/>
      <c r="U167585" s="1"/>
    </row>
    <row r="167586" spans="20:21" x14ac:dyDescent="0.3">
      <c r="T167586" s="1"/>
      <c r="U167586" s="1"/>
    </row>
    <row r="167587" spans="20:21" x14ac:dyDescent="0.3">
      <c r="T167587" s="1"/>
      <c r="U167587" s="1"/>
    </row>
    <row r="167588" spans="20:21" x14ac:dyDescent="0.3">
      <c r="T167588" s="1"/>
      <c r="U167588" s="1"/>
    </row>
    <row r="167589" spans="20:21" x14ac:dyDescent="0.3">
      <c r="T167589" s="1"/>
      <c r="U167589" s="1"/>
    </row>
    <row r="167590" spans="20:21" x14ac:dyDescent="0.3">
      <c r="T167590" s="1"/>
      <c r="U167590" s="1"/>
    </row>
    <row r="167591" spans="20:21" x14ac:dyDescent="0.3">
      <c r="T167591" s="1"/>
      <c r="U167591" s="1"/>
    </row>
    <row r="167592" spans="20:21" x14ac:dyDescent="0.3">
      <c r="T167592" s="1"/>
      <c r="U167592" s="1"/>
    </row>
    <row r="167593" spans="20:21" x14ac:dyDescent="0.3">
      <c r="T167593" s="1"/>
      <c r="U167593" s="1"/>
    </row>
    <row r="167594" spans="20:21" x14ac:dyDescent="0.3">
      <c r="T167594" s="1"/>
      <c r="U167594" s="1"/>
    </row>
    <row r="167595" spans="20:21" x14ac:dyDescent="0.3">
      <c r="T167595" s="1"/>
      <c r="U167595" s="1"/>
    </row>
    <row r="167596" spans="20:21" x14ac:dyDescent="0.3">
      <c r="T167596" s="1"/>
      <c r="U167596" s="1"/>
    </row>
    <row r="167597" spans="20:21" x14ac:dyDescent="0.3">
      <c r="T167597" s="1"/>
      <c r="U167597" s="1"/>
    </row>
    <row r="167598" spans="20:21" x14ac:dyDescent="0.3">
      <c r="T167598" s="1"/>
      <c r="U167598" s="1"/>
    </row>
    <row r="167599" spans="20:21" x14ac:dyDescent="0.3">
      <c r="T167599" s="1"/>
      <c r="U167599" s="1"/>
    </row>
    <row r="167600" spans="20:21" x14ac:dyDescent="0.3">
      <c r="T167600" s="1"/>
      <c r="U167600" s="1"/>
    </row>
    <row r="167601" spans="20:21" x14ac:dyDescent="0.3">
      <c r="T167601" s="1"/>
      <c r="U167601" s="1"/>
    </row>
    <row r="167602" spans="20:21" x14ac:dyDescent="0.3">
      <c r="T167602" s="1"/>
      <c r="U167602" s="1"/>
    </row>
    <row r="167603" spans="20:21" x14ac:dyDescent="0.3">
      <c r="T167603" s="1"/>
      <c r="U167603" s="1"/>
    </row>
    <row r="167604" spans="20:21" x14ac:dyDescent="0.3">
      <c r="T167604" s="1"/>
      <c r="U167604" s="1"/>
    </row>
    <row r="167605" spans="20:21" x14ac:dyDescent="0.3">
      <c r="T167605" s="1"/>
      <c r="U167605" s="1"/>
    </row>
    <row r="167606" spans="20:21" x14ac:dyDescent="0.3">
      <c r="T167606" s="1"/>
      <c r="U167606" s="1"/>
    </row>
    <row r="167607" spans="20:21" x14ac:dyDescent="0.3">
      <c r="T167607" s="1"/>
      <c r="U167607" s="1"/>
    </row>
    <row r="167608" spans="20:21" x14ac:dyDescent="0.3">
      <c r="T167608" s="1"/>
      <c r="U167608" s="1"/>
    </row>
    <row r="167609" spans="20:21" x14ac:dyDescent="0.3">
      <c r="T167609" s="1"/>
      <c r="U167609" s="1"/>
    </row>
    <row r="167610" spans="20:21" x14ac:dyDescent="0.3">
      <c r="T167610" s="1"/>
      <c r="U167610" s="1"/>
    </row>
    <row r="167611" spans="20:21" x14ac:dyDescent="0.3">
      <c r="T167611" s="1"/>
      <c r="U167611" s="1"/>
    </row>
    <row r="167612" spans="20:21" x14ac:dyDescent="0.3">
      <c r="T167612" s="1"/>
      <c r="U167612" s="1"/>
    </row>
    <row r="167613" spans="20:21" x14ac:dyDescent="0.3">
      <c r="T167613" s="1"/>
      <c r="U167613" s="1"/>
    </row>
    <row r="167614" spans="20:21" x14ac:dyDescent="0.3">
      <c r="T167614" s="1"/>
      <c r="U167614" s="1"/>
    </row>
    <row r="167615" spans="20:21" x14ac:dyDescent="0.3">
      <c r="T167615" s="1"/>
      <c r="U167615" s="1"/>
    </row>
    <row r="167616" spans="20:21" x14ac:dyDescent="0.3">
      <c r="T167616" s="1"/>
      <c r="U167616" s="1"/>
    </row>
    <row r="167617" spans="20:21" x14ac:dyDescent="0.3">
      <c r="T167617" s="1"/>
      <c r="U167617" s="1"/>
    </row>
    <row r="167618" spans="20:21" x14ac:dyDescent="0.3">
      <c r="T167618" s="1"/>
      <c r="U167618" s="1"/>
    </row>
    <row r="167619" spans="20:21" x14ac:dyDescent="0.3">
      <c r="T167619" s="1"/>
      <c r="U167619" s="1"/>
    </row>
    <row r="167620" spans="20:21" x14ac:dyDescent="0.3">
      <c r="T167620" s="1"/>
      <c r="U167620" s="1"/>
    </row>
    <row r="167621" spans="20:21" x14ac:dyDescent="0.3">
      <c r="T167621" s="1"/>
      <c r="U167621" s="1"/>
    </row>
    <row r="167622" spans="20:21" x14ac:dyDescent="0.3">
      <c r="T167622" s="1"/>
      <c r="U167622" s="1"/>
    </row>
    <row r="167623" spans="20:21" x14ac:dyDescent="0.3">
      <c r="T167623" s="1"/>
      <c r="U167623" s="1"/>
    </row>
    <row r="167624" spans="20:21" x14ac:dyDescent="0.3">
      <c r="T167624" s="1"/>
      <c r="U167624" s="1"/>
    </row>
    <row r="167625" spans="20:21" x14ac:dyDescent="0.3">
      <c r="T167625" s="1"/>
      <c r="U167625" s="1"/>
    </row>
    <row r="167626" spans="20:21" x14ac:dyDescent="0.3">
      <c r="T167626" s="1"/>
      <c r="U167626" s="1"/>
    </row>
    <row r="167627" spans="20:21" x14ac:dyDescent="0.3">
      <c r="T167627" s="1"/>
      <c r="U167627" s="1"/>
    </row>
    <row r="167628" spans="20:21" x14ac:dyDescent="0.3">
      <c r="T167628" s="1"/>
      <c r="U167628" s="1"/>
    </row>
    <row r="167629" spans="20:21" x14ac:dyDescent="0.3">
      <c r="T167629" s="1"/>
      <c r="U167629" s="1"/>
    </row>
    <row r="167630" spans="20:21" x14ac:dyDescent="0.3">
      <c r="T167630" s="1"/>
      <c r="U167630" s="1"/>
    </row>
    <row r="167631" spans="20:21" x14ac:dyDescent="0.3">
      <c r="T167631" s="1"/>
      <c r="U167631" s="1"/>
    </row>
    <row r="167632" spans="20:21" x14ac:dyDescent="0.3">
      <c r="T167632" s="1"/>
      <c r="U167632" s="1"/>
    </row>
    <row r="167633" spans="20:21" x14ac:dyDescent="0.3">
      <c r="T167633" s="1"/>
      <c r="U167633" s="1"/>
    </row>
    <row r="167634" spans="20:21" x14ac:dyDescent="0.3">
      <c r="T167634" s="1"/>
      <c r="U167634" s="1"/>
    </row>
    <row r="167635" spans="20:21" x14ac:dyDescent="0.3">
      <c r="T167635" s="1"/>
      <c r="U167635" s="1"/>
    </row>
    <row r="167636" spans="20:21" x14ac:dyDescent="0.3">
      <c r="T167636" s="1"/>
      <c r="U167636" s="1"/>
    </row>
    <row r="167637" spans="20:21" x14ac:dyDescent="0.3">
      <c r="T167637" s="1"/>
      <c r="U167637" s="1"/>
    </row>
    <row r="167638" spans="20:21" x14ac:dyDescent="0.3">
      <c r="T167638" s="1"/>
      <c r="U167638" s="1"/>
    </row>
    <row r="167639" spans="20:21" x14ac:dyDescent="0.3">
      <c r="T167639" s="1"/>
      <c r="U167639" s="1"/>
    </row>
    <row r="167640" spans="20:21" x14ac:dyDescent="0.3">
      <c r="T167640" s="1"/>
      <c r="U167640" s="1"/>
    </row>
    <row r="167641" spans="20:21" x14ac:dyDescent="0.3">
      <c r="T167641" s="1"/>
      <c r="U167641" s="1"/>
    </row>
    <row r="167642" spans="20:21" x14ac:dyDescent="0.3">
      <c r="T167642" s="1"/>
      <c r="U167642" s="1"/>
    </row>
    <row r="167643" spans="20:21" x14ac:dyDescent="0.3">
      <c r="T167643" s="1"/>
      <c r="U167643" s="1"/>
    </row>
    <row r="167644" spans="20:21" x14ac:dyDescent="0.3">
      <c r="T167644" s="1"/>
      <c r="U167644" s="1"/>
    </row>
    <row r="167645" spans="20:21" x14ac:dyDescent="0.3">
      <c r="T167645" s="1"/>
      <c r="U167645" s="1"/>
    </row>
    <row r="167646" spans="20:21" x14ac:dyDescent="0.3">
      <c r="T167646" s="1"/>
      <c r="U167646" s="1"/>
    </row>
    <row r="167647" spans="20:21" x14ac:dyDescent="0.3">
      <c r="T167647" s="1"/>
      <c r="U167647" s="1"/>
    </row>
    <row r="167648" spans="20:21" x14ac:dyDescent="0.3">
      <c r="T167648" s="1"/>
      <c r="U167648" s="1"/>
    </row>
    <row r="167649" spans="20:21" x14ac:dyDescent="0.3">
      <c r="T167649" s="1"/>
      <c r="U167649" s="1"/>
    </row>
    <row r="167650" spans="20:21" x14ac:dyDescent="0.3">
      <c r="T167650" s="1"/>
      <c r="U167650" s="1"/>
    </row>
    <row r="167651" spans="20:21" x14ac:dyDescent="0.3">
      <c r="T167651" s="1"/>
      <c r="U167651" s="1"/>
    </row>
    <row r="167652" spans="20:21" x14ac:dyDescent="0.3">
      <c r="T167652" s="1"/>
      <c r="U167652" s="1"/>
    </row>
    <row r="167653" spans="20:21" x14ac:dyDescent="0.3">
      <c r="T167653" s="1"/>
      <c r="U167653" s="1"/>
    </row>
    <row r="167654" spans="20:21" x14ac:dyDescent="0.3">
      <c r="T167654" s="1"/>
      <c r="U167654" s="1"/>
    </row>
    <row r="167655" spans="20:21" x14ac:dyDescent="0.3">
      <c r="T167655" s="1"/>
      <c r="U167655" s="1"/>
    </row>
    <row r="167656" spans="20:21" x14ac:dyDescent="0.3">
      <c r="T167656" s="1"/>
      <c r="U167656" s="1"/>
    </row>
    <row r="167657" spans="20:21" x14ac:dyDescent="0.3">
      <c r="T167657" s="1"/>
      <c r="U167657" s="1"/>
    </row>
    <row r="167658" spans="20:21" x14ac:dyDescent="0.3">
      <c r="T167658" s="1"/>
      <c r="U167658" s="1"/>
    </row>
    <row r="167659" spans="20:21" x14ac:dyDescent="0.3">
      <c r="T167659" s="1"/>
      <c r="U167659" s="1"/>
    </row>
    <row r="167660" spans="20:21" x14ac:dyDescent="0.3">
      <c r="T167660" s="1"/>
      <c r="U167660" s="1"/>
    </row>
    <row r="167661" spans="20:21" x14ac:dyDescent="0.3">
      <c r="T167661" s="1"/>
      <c r="U167661" s="1"/>
    </row>
    <row r="167662" spans="20:21" x14ac:dyDescent="0.3">
      <c r="T167662" s="1"/>
      <c r="U167662" s="1"/>
    </row>
    <row r="167663" spans="20:21" x14ac:dyDescent="0.3">
      <c r="T167663" s="1"/>
      <c r="U167663" s="1"/>
    </row>
    <row r="167664" spans="20:21" x14ac:dyDescent="0.3">
      <c r="T167664" s="1"/>
      <c r="U167664" s="1"/>
    </row>
    <row r="167665" spans="20:21" x14ac:dyDescent="0.3">
      <c r="T167665" s="1"/>
      <c r="U167665" s="1"/>
    </row>
    <row r="167666" spans="20:21" x14ac:dyDescent="0.3">
      <c r="T167666" s="1"/>
      <c r="U167666" s="1"/>
    </row>
    <row r="167667" spans="20:21" x14ac:dyDescent="0.3">
      <c r="T167667" s="1"/>
      <c r="U167667" s="1"/>
    </row>
    <row r="167668" spans="20:21" x14ac:dyDescent="0.3">
      <c r="T167668" s="1"/>
      <c r="U167668" s="1"/>
    </row>
    <row r="167669" spans="20:21" x14ac:dyDescent="0.3">
      <c r="T167669" s="1"/>
      <c r="U167669" s="1"/>
    </row>
    <row r="167670" spans="20:21" x14ac:dyDescent="0.3">
      <c r="T167670" s="1"/>
      <c r="U167670" s="1"/>
    </row>
    <row r="167671" spans="20:21" x14ac:dyDescent="0.3">
      <c r="T167671" s="1"/>
      <c r="U167671" s="1"/>
    </row>
    <row r="167672" spans="20:21" x14ac:dyDescent="0.3">
      <c r="T167672" s="1"/>
      <c r="U167672" s="1"/>
    </row>
    <row r="167673" spans="20:21" x14ac:dyDescent="0.3">
      <c r="T167673" s="1"/>
      <c r="U167673" s="1"/>
    </row>
    <row r="167674" spans="20:21" x14ac:dyDescent="0.3">
      <c r="T167674" s="1"/>
      <c r="U167674" s="1"/>
    </row>
    <row r="167675" spans="20:21" x14ac:dyDescent="0.3">
      <c r="T167675" s="1"/>
      <c r="U167675" s="1"/>
    </row>
    <row r="167676" spans="20:21" x14ac:dyDescent="0.3">
      <c r="T167676" s="1"/>
      <c r="U167676" s="1"/>
    </row>
    <row r="167677" spans="20:21" x14ac:dyDescent="0.3">
      <c r="T167677" s="1"/>
      <c r="U167677" s="1"/>
    </row>
    <row r="167678" spans="20:21" x14ac:dyDescent="0.3">
      <c r="T167678" s="1"/>
      <c r="U167678" s="1"/>
    </row>
    <row r="167679" spans="20:21" x14ac:dyDescent="0.3">
      <c r="T167679" s="1"/>
      <c r="U167679" s="1"/>
    </row>
    <row r="167680" spans="20:21" x14ac:dyDescent="0.3">
      <c r="T167680" s="1"/>
      <c r="U167680" s="1"/>
    </row>
    <row r="167681" spans="20:21" x14ac:dyDescent="0.3">
      <c r="T167681" s="1"/>
      <c r="U167681" s="1"/>
    </row>
    <row r="167682" spans="20:21" x14ac:dyDescent="0.3">
      <c r="T167682" s="1"/>
      <c r="U167682" s="1"/>
    </row>
    <row r="167683" spans="20:21" x14ac:dyDescent="0.3">
      <c r="T167683" s="1"/>
      <c r="U167683" s="1"/>
    </row>
    <row r="167684" spans="20:21" x14ac:dyDescent="0.3">
      <c r="T167684" s="1"/>
      <c r="U167684" s="1"/>
    </row>
    <row r="167685" spans="20:21" x14ac:dyDescent="0.3">
      <c r="T167685" s="1"/>
      <c r="U167685" s="1"/>
    </row>
    <row r="167686" spans="20:21" x14ac:dyDescent="0.3">
      <c r="T167686" s="1"/>
      <c r="U167686" s="1"/>
    </row>
    <row r="167687" spans="20:21" x14ac:dyDescent="0.3">
      <c r="T167687" s="1"/>
      <c r="U167687" s="1"/>
    </row>
    <row r="167688" spans="20:21" x14ac:dyDescent="0.3">
      <c r="T167688" s="1"/>
      <c r="U167688" s="1"/>
    </row>
    <row r="167689" spans="20:21" x14ac:dyDescent="0.3">
      <c r="T167689" s="1"/>
      <c r="U167689" s="1"/>
    </row>
    <row r="167690" spans="20:21" x14ac:dyDescent="0.3">
      <c r="T167690" s="1"/>
      <c r="U167690" s="1"/>
    </row>
    <row r="167691" spans="20:21" x14ac:dyDescent="0.3">
      <c r="T167691" s="1"/>
      <c r="U167691" s="1"/>
    </row>
    <row r="167692" spans="20:21" x14ac:dyDescent="0.3">
      <c r="T167692" s="1"/>
      <c r="U167692" s="1"/>
    </row>
    <row r="167693" spans="20:21" x14ac:dyDescent="0.3">
      <c r="T167693" s="1"/>
      <c r="U167693" s="1"/>
    </row>
    <row r="167694" spans="20:21" x14ac:dyDescent="0.3">
      <c r="T167694" s="1"/>
      <c r="U167694" s="1"/>
    </row>
    <row r="167695" spans="20:21" x14ac:dyDescent="0.3">
      <c r="T167695" s="1"/>
      <c r="U167695" s="1"/>
    </row>
    <row r="167696" spans="20:21" x14ac:dyDescent="0.3">
      <c r="T167696" s="1"/>
      <c r="U167696" s="1"/>
    </row>
    <row r="167697" spans="20:21" x14ac:dyDescent="0.3">
      <c r="T167697" s="1"/>
      <c r="U167697" s="1"/>
    </row>
    <row r="167698" spans="20:21" x14ac:dyDescent="0.3">
      <c r="T167698" s="1"/>
      <c r="U167698" s="1"/>
    </row>
    <row r="167699" spans="20:21" x14ac:dyDescent="0.3">
      <c r="T167699" s="1"/>
      <c r="U167699" s="1"/>
    </row>
    <row r="167700" spans="20:21" x14ac:dyDescent="0.3">
      <c r="T167700" s="1"/>
      <c r="U167700" s="1"/>
    </row>
    <row r="167701" spans="20:21" x14ac:dyDescent="0.3">
      <c r="T167701" s="1"/>
      <c r="U167701" s="1"/>
    </row>
    <row r="167702" spans="20:21" x14ac:dyDescent="0.3">
      <c r="T167702" s="1"/>
      <c r="U167702" s="1"/>
    </row>
    <row r="167703" spans="20:21" x14ac:dyDescent="0.3">
      <c r="T167703" s="1"/>
      <c r="U167703" s="1"/>
    </row>
    <row r="167704" spans="20:21" x14ac:dyDescent="0.3">
      <c r="T167704" s="1"/>
      <c r="U167704" s="1"/>
    </row>
    <row r="167705" spans="20:21" x14ac:dyDescent="0.3">
      <c r="T167705" s="1"/>
      <c r="U167705" s="1"/>
    </row>
    <row r="167706" spans="20:21" x14ac:dyDescent="0.3">
      <c r="T167706" s="1"/>
      <c r="U167706" s="1"/>
    </row>
    <row r="167707" spans="20:21" x14ac:dyDescent="0.3">
      <c r="T167707" s="1"/>
      <c r="U167707" s="1"/>
    </row>
    <row r="167708" spans="20:21" x14ac:dyDescent="0.3">
      <c r="T167708" s="1"/>
      <c r="U167708" s="1"/>
    </row>
    <row r="167709" spans="20:21" x14ac:dyDescent="0.3">
      <c r="T167709" s="1"/>
      <c r="U167709" s="1"/>
    </row>
    <row r="167710" spans="20:21" x14ac:dyDescent="0.3">
      <c r="T167710" s="1"/>
      <c r="U167710" s="1"/>
    </row>
    <row r="167711" spans="20:21" x14ac:dyDescent="0.3">
      <c r="T167711" s="1"/>
      <c r="U167711" s="1"/>
    </row>
    <row r="167712" spans="20:21" x14ac:dyDescent="0.3">
      <c r="T167712" s="1"/>
      <c r="U167712" s="1"/>
    </row>
    <row r="167713" spans="20:21" x14ac:dyDescent="0.3">
      <c r="T167713" s="1"/>
      <c r="U167713" s="1"/>
    </row>
    <row r="167714" spans="20:21" x14ac:dyDescent="0.3">
      <c r="T167714" s="1"/>
      <c r="U167714" s="1"/>
    </row>
    <row r="167715" spans="20:21" x14ac:dyDescent="0.3">
      <c r="T167715" s="1"/>
      <c r="U167715" s="1"/>
    </row>
    <row r="167716" spans="20:21" x14ac:dyDescent="0.3">
      <c r="T167716" s="1"/>
      <c r="U167716" s="1"/>
    </row>
    <row r="167717" spans="20:21" x14ac:dyDescent="0.3">
      <c r="T167717" s="1"/>
      <c r="U167717" s="1"/>
    </row>
    <row r="167718" spans="20:21" x14ac:dyDescent="0.3">
      <c r="T167718" s="1"/>
      <c r="U167718" s="1"/>
    </row>
    <row r="167719" spans="20:21" x14ac:dyDescent="0.3">
      <c r="T167719" s="1"/>
      <c r="U167719" s="1"/>
    </row>
    <row r="167720" spans="20:21" x14ac:dyDescent="0.3">
      <c r="T167720" s="1"/>
      <c r="U167720" s="1"/>
    </row>
    <row r="167721" spans="20:21" x14ac:dyDescent="0.3">
      <c r="T167721" s="1"/>
      <c r="U167721" s="1"/>
    </row>
    <row r="167722" spans="20:21" x14ac:dyDescent="0.3">
      <c r="T167722" s="1"/>
      <c r="U167722" s="1"/>
    </row>
    <row r="167723" spans="20:21" x14ac:dyDescent="0.3">
      <c r="T167723" s="1"/>
      <c r="U167723" s="1"/>
    </row>
    <row r="167724" spans="20:21" x14ac:dyDescent="0.3">
      <c r="T167724" s="1"/>
      <c r="U167724" s="1"/>
    </row>
    <row r="167725" spans="20:21" x14ac:dyDescent="0.3">
      <c r="T167725" s="1"/>
      <c r="U167725" s="1"/>
    </row>
    <row r="167726" spans="20:21" x14ac:dyDescent="0.3">
      <c r="T167726" s="1"/>
      <c r="U167726" s="1"/>
    </row>
    <row r="167727" spans="20:21" x14ac:dyDescent="0.3">
      <c r="T167727" s="1"/>
      <c r="U167727" s="1"/>
    </row>
    <row r="167728" spans="20:21" x14ac:dyDescent="0.3">
      <c r="T167728" s="1"/>
      <c r="U167728" s="1"/>
    </row>
    <row r="167729" spans="20:21" x14ac:dyDescent="0.3">
      <c r="T167729" s="1"/>
      <c r="U167729" s="1"/>
    </row>
    <row r="167730" spans="20:21" x14ac:dyDescent="0.3">
      <c r="T167730" s="1"/>
      <c r="U167730" s="1"/>
    </row>
    <row r="167731" spans="20:21" x14ac:dyDescent="0.3">
      <c r="T167731" s="1"/>
      <c r="U167731" s="1"/>
    </row>
    <row r="167732" spans="20:21" x14ac:dyDescent="0.3">
      <c r="T167732" s="1"/>
      <c r="U167732" s="1"/>
    </row>
    <row r="167733" spans="20:21" x14ac:dyDescent="0.3">
      <c r="T167733" s="1"/>
      <c r="U167733" s="1"/>
    </row>
    <row r="167734" spans="20:21" x14ac:dyDescent="0.3">
      <c r="T167734" s="1"/>
      <c r="U167734" s="1"/>
    </row>
    <row r="167735" spans="20:21" x14ac:dyDescent="0.3">
      <c r="T167735" s="1"/>
      <c r="U167735" s="1"/>
    </row>
    <row r="167736" spans="20:21" x14ac:dyDescent="0.3">
      <c r="T167736" s="1"/>
      <c r="U167736" s="1"/>
    </row>
    <row r="167737" spans="20:21" x14ac:dyDescent="0.3">
      <c r="T167737" s="1"/>
      <c r="U167737" s="1"/>
    </row>
    <row r="167738" spans="20:21" x14ac:dyDescent="0.3">
      <c r="T167738" s="1"/>
      <c r="U167738" s="1"/>
    </row>
    <row r="167739" spans="20:21" x14ac:dyDescent="0.3">
      <c r="T167739" s="1"/>
      <c r="U167739" s="1"/>
    </row>
    <row r="167740" spans="20:21" x14ac:dyDescent="0.3">
      <c r="T167740" s="1"/>
      <c r="U167740" s="1"/>
    </row>
    <row r="167741" spans="20:21" x14ac:dyDescent="0.3">
      <c r="T167741" s="1"/>
      <c r="U167741" s="1"/>
    </row>
    <row r="167742" spans="20:21" x14ac:dyDescent="0.3">
      <c r="T167742" s="1"/>
      <c r="U167742" s="1"/>
    </row>
    <row r="167743" spans="20:21" x14ac:dyDescent="0.3">
      <c r="T167743" s="1"/>
      <c r="U167743" s="1"/>
    </row>
    <row r="167744" spans="20:21" x14ac:dyDescent="0.3">
      <c r="T167744" s="1"/>
      <c r="U167744" s="1"/>
    </row>
    <row r="167745" spans="20:21" x14ac:dyDescent="0.3">
      <c r="T167745" s="1"/>
      <c r="U167745" s="1"/>
    </row>
    <row r="167746" spans="20:21" x14ac:dyDescent="0.3">
      <c r="T167746" s="1"/>
      <c r="U167746" s="1"/>
    </row>
    <row r="167747" spans="20:21" x14ac:dyDescent="0.3">
      <c r="T167747" s="1"/>
      <c r="U167747" s="1"/>
    </row>
    <row r="167748" spans="20:21" x14ac:dyDescent="0.3">
      <c r="T167748" s="1"/>
      <c r="U167748" s="1"/>
    </row>
    <row r="167749" spans="20:21" x14ac:dyDescent="0.3">
      <c r="T167749" s="1"/>
      <c r="U167749" s="1"/>
    </row>
    <row r="167750" spans="20:21" x14ac:dyDescent="0.3">
      <c r="T167750" s="1"/>
      <c r="U167750" s="1"/>
    </row>
    <row r="167751" spans="20:21" x14ac:dyDescent="0.3">
      <c r="T167751" s="1"/>
      <c r="U167751" s="1"/>
    </row>
    <row r="167752" spans="20:21" x14ac:dyDescent="0.3">
      <c r="T167752" s="1"/>
      <c r="U167752" s="1"/>
    </row>
    <row r="167753" spans="20:21" x14ac:dyDescent="0.3">
      <c r="T167753" s="1"/>
      <c r="U167753" s="1"/>
    </row>
    <row r="167754" spans="20:21" x14ac:dyDescent="0.3">
      <c r="T167754" s="1"/>
      <c r="U167754" s="1"/>
    </row>
    <row r="167755" spans="20:21" x14ac:dyDescent="0.3">
      <c r="T167755" s="1"/>
      <c r="U167755" s="1"/>
    </row>
    <row r="167756" spans="20:21" x14ac:dyDescent="0.3">
      <c r="T167756" s="1"/>
      <c r="U167756" s="1"/>
    </row>
    <row r="167757" spans="20:21" x14ac:dyDescent="0.3">
      <c r="T167757" s="1"/>
      <c r="U167757" s="1"/>
    </row>
    <row r="167758" spans="20:21" x14ac:dyDescent="0.3">
      <c r="T167758" s="1"/>
      <c r="U167758" s="1"/>
    </row>
    <row r="167759" spans="20:21" x14ac:dyDescent="0.3">
      <c r="T167759" s="1"/>
      <c r="U167759" s="1"/>
    </row>
    <row r="167760" spans="20:21" x14ac:dyDescent="0.3">
      <c r="T167760" s="1"/>
      <c r="U167760" s="1"/>
    </row>
    <row r="167761" spans="20:21" x14ac:dyDescent="0.3">
      <c r="T167761" s="1"/>
      <c r="U167761" s="1"/>
    </row>
    <row r="167762" spans="20:21" x14ac:dyDescent="0.3">
      <c r="T167762" s="1"/>
      <c r="U167762" s="1"/>
    </row>
    <row r="167763" spans="20:21" x14ac:dyDescent="0.3">
      <c r="T167763" s="1"/>
      <c r="U167763" s="1"/>
    </row>
    <row r="167764" spans="20:21" x14ac:dyDescent="0.3">
      <c r="T167764" s="1"/>
      <c r="U167764" s="1"/>
    </row>
    <row r="167765" spans="20:21" x14ac:dyDescent="0.3">
      <c r="T167765" s="1"/>
      <c r="U167765" s="1"/>
    </row>
    <row r="167766" spans="20:21" x14ac:dyDescent="0.3">
      <c r="T167766" s="1"/>
      <c r="U167766" s="1"/>
    </row>
    <row r="167767" spans="20:21" x14ac:dyDescent="0.3">
      <c r="T167767" s="1"/>
      <c r="U167767" s="1"/>
    </row>
    <row r="167768" spans="20:21" x14ac:dyDescent="0.3">
      <c r="T167768" s="1"/>
      <c r="U167768" s="1"/>
    </row>
    <row r="167769" spans="20:21" x14ac:dyDescent="0.3">
      <c r="T167769" s="1"/>
      <c r="U167769" s="1"/>
    </row>
    <row r="167770" spans="20:21" x14ac:dyDescent="0.3">
      <c r="T167770" s="1"/>
      <c r="U167770" s="1"/>
    </row>
    <row r="167771" spans="20:21" x14ac:dyDescent="0.3">
      <c r="T167771" s="1"/>
      <c r="U167771" s="1"/>
    </row>
    <row r="167772" spans="20:21" x14ac:dyDescent="0.3">
      <c r="T167772" s="1"/>
      <c r="U167772" s="1"/>
    </row>
    <row r="167773" spans="20:21" x14ac:dyDescent="0.3">
      <c r="T167773" s="1"/>
      <c r="U167773" s="1"/>
    </row>
    <row r="167774" spans="20:21" x14ac:dyDescent="0.3">
      <c r="T167774" s="1"/>
      <c r="U167774" s="1"/>
    </row>
    <row r="167775" spans="20:21" x14ac:dyDescent="0.3">
      <c r="T167775" s="1"/>
      <c r="U167775" s="1"/>
    </row>
    <row r="167776" spans="20:21" x14ac:dyDescent="0.3">
      <c r="T167776" s="1"/>
      <c r="U167776" s="1"/>
    </row>
    <row r="167777" spans="20:21" x14ac:dyDescent="0.3">
      <c r="T167777" s="1"/>
      <c r="U167777" s="1"/>
    </row>
    <row r="167778" spans="20:21" x14ac:dyDescent="0.3">
      <c r="T167778" s="1"/>
      <c r="U167778" s="1"/>
    </row>
    <row r="167779" spans="20:21" x14ac:dyDescent="0.3">
      <c r="T167779" s="1"/>
      <c r="U167779" s="1"/>
    </row>
    <row r="167780" spans="20:21" x14ac:dyDescent="0.3">
      <c r="T167780" s="1"/>
      <c r="U167780" s="1"/>
    </row>
    <row r="167781" spans="20:21" x14ac:dyDescent="0.3">
      <c r="T167781" s="1"/>
      <c r="U167781" s="1"/>
    </row>
    <row r="167782" spans="20:21" x14ac:dyDescent="0.3">
      <c r="T167782" s="1"/>
      <c r="U167782" s="1"/>
    </row>
    <row r="167783" spans="20:21" x14ac:dyDescent="0.3">
      <c r="T167783" s="1"/>
      <c r="U167783" s="1"/>
    </row>
    <row r="167784" spans="20:21" x14ac:dyDescent="0.3">
      <c r="T167784" s="1"/>
      <c r="U167784" s="1"/>
    </row>
    <row r="167785" spans="20:21" x14ac:dyDescent="0.3">
      <c r="T167785" s="1"/>
      <c r="U167785" s="1"/>
    </row>
    <row r="167786" spans="20:21" x14ac:dyDescent="0.3">
      <c r="T167786" s="1"/>
      <c r="U167786" s="1"/>
    </row>
    <row r="167787" spans="20:21" x14ac:dyDescent="0.3">
      <c r="T167787" s="1"/>
      <c r="U167787" s="1"/>
    </row>
    <row r="167788" spans="20:21" x14ac:dyDescent="0.3">
      <c r="T167788" s="1"/>
      <c r="U167788" s="1"/>
    </row>
    <row r="167789" spans="20:21" x14ac:dyDescent="0.3">
      <c r="T167789" s="1"/>
      <c r="U167789" s="1"/>
    </row>
    <row r="167790" spans="20:21" x14ac:dyDescent="0.3">
      <c r="T167790" s="1"/>
      <c r="U167790" s="1"/>
    </row>
    <row r="167791" spans="20:21" x14ac:dyDescent="0.3">
      <c r="T167791" s="1"/>
      <c r="U167791" s="1"/>
    </row>
    <row r="167792" spans="20:21" x14ac:dyDescent="0.3">
      <c r="T167792" s="1"/>
      <c r="U167792" s="1"/>
    </row>
    <row r="167793" spans="20:21" x14ac:dyDescent="0.3">
      <c r="T167793" s="1"/>
      <c r="U167793" s="1"/>
    </row>
    <row r="167794" spans="20:21" x14ac:dyDescent="0.3">
      <c r="T167794" s="1"/>
      <c r="U167794" s="1"/>
    </row>
    <row r="167795" spans="20:21" x14ac:dyDescent="0.3">
      <c r="T167795" s="1"/>
      <c r="U167795" s="1"/>
    </row>
    <row r="167796" spans="20:21" x14ac:dyDescent="0.3">
      <c r="T167796" s="1"/>
      <c r="U167796" s="1"/>
    </row>
    <row r="167797" spans="20:21" x14ac:dyDescent="0.3">
      <c r="T167797" s="1"/>
      <c r="U167797" s="1"/>
    </row>
    <row r="167798" spans="20:21" x14ac:dyDescent="0.3">
      <c r="T167798" s="1"/>
      <c r="U167798" s="1"/>
    </row>
    <row r="167799" spans="20:21" x14ac:dyDescent="0.3">
      <c r="T167799" s="1"/>
      <c r="U167799" s="1"/>
    </row>
    <row r="167800" spans="20:21" x14ac:dyDescent="0.3">
      <c r="T167800" s="1"/>
      <c r="U167800" s="1"/>
    </row>
    <row r="167801" spans="20:21" x14ac:dyDescent="0.3">
      <c r="T167801" s="1"/>
      <c r="U167801" s="1"/>
    </row>
    <row r="167802" spans="20:21" x14ac:dyDescent="0.3">
      <c r="T167802" s="1"/>
      <c r="U167802" s="1"/>
    </row>
    <row r="167803" spans="20:21" x14ac:dyDescent="0.3">
      <c r="T167803" s="1"/>
      <c r="U167803" s="1"/>
    </row>
    <row r="167804" spans="20:21" x14ac:dyDescent="0.3">
      <c r="T167804" s="1"/>
      <c r="U167804" s="1"/>
    </row>
    <row r="167805" spans="20:21" x14ac:dyDescent="0.3">
      <c r="T167805" s="1"/>
      <c r="U167805" s="1"/>
    </row>
    <row r="167806" spans="20:21" x14ac:dyDescent="0.3">
      <c r="T167806" s="1"/>
      <c r="U167806" s="1"/>
    </row>
    <row r="167807" spans="20:21" x14ac:dyDescent="0.3">
      <c r="T167807" s="1"/>
      <c r="U167807" s="1"/>
    </row>
    <row r="167808" spans="20:21" x14ac:dyDescent="0.3">
      <c r="T167808" s="1"/>
      <c r="U167808" s="1"/>
    </row>
    <row r="167809" spans="20:21" x14ac:dyDescent="0.3">
      <c r="T167809" s="1"/>
      <c r="U167809" s="1"/>
    </row>
    <row r="167810" spans="20:21" x14ac:dyDescent="0.3">
      <c r="T167810" s="1"/>
      <c r="U167810" s="1"/>
    </row>
    <row r="167811" spans="20:21" x14ac:dyDescent="0.3">
      <c r="T167811" s="1"/>
      <c r="U167811" s="1"/>
    </row>
    <row r="167812" spans="20:21" x14ac:dyDescent="0.3">
      <c r="T167812" s="1"/>
      <c r="U167812" s="1"/>
    </row>
    <row r="167813" spans="20:21" x14ac:dyDescent="0.3">
      <c r="T167813" s="1"/>
      <c r="U167813" s="1"/>
    </row>
    <row r="167814" spans="20:21" x14ac:dyDescent="0.3">
      <c r="T167814" s="1"/>
      <c r="U167814" s="1"/>
    </row>
    <row r="167815" spans="20:21" x14ac:dyDescent="0.3">
      <c r="T167815" s="1"/>
      <c r="U167815" s="1"/>
    </row>
    <row r="167816" spans="20:21" x14ac:dyDescent="0.3">
      <c r="T167816" s="1"/>
      <c r="U167816" s="1"/>
    </row>
    <row r="167817" spans="20:21" x14ac:dyDescent="0.3">
      <c r="T167817" s="1"/>
      <c r="U167817" s="1"/>
    </row>
    <row r="167818" spans="20:21" x14ac:dyDescent="0.3">
      <c r="T167818" s="1"/>
      <c r="U167818" s="1"/>
    </row>
    <row r="167819" spans="20:21" x14ac:dyDescent="0.3">
      <c r="T167819" s="1"/>
      <c r="U167819" s="1"/>
    </row>
    <row r="167820" spans="20:21" x14ac:dyDescent="0.3">
      <c r="T167820" s="1"/>
      <c r="U167820" s="1"/>
    </row>
    <row r="167821" spans="20:21" x14ac:dyDescent="0.3">
      <c r="T167821" s="1"/>
      <c r="U167821" s="1"/>
    </row>
    <row r="167822" spans="20:21" x14ac:dyDescent="0.3">
      <c r="T167822" s="1"/>
      <c r="U167822" s="1"/>
    </row>
    <row r="167823" spans="20:21" x14ac:dyDescent="0.3">
      <c r="T167823" s="1"/>
      <c r="U167823" s="1"/>
    </row>
    <row r="167824" spans="20:21" x14ac:dyDescent="0.3">
      <c r="T167824" s="1"/>
      <c r="U167824" s="1"/>
    </row>
    <row r="167825" spans="20:21" x14ac:dyDescent="0.3">
      <c r="T167825" s="1"/>
      <c r="U167825" s="1"/>
    </row>
    <row r="167826" spans="20:21" x14ac:dyDescent="0.3">
      <c r="T167826" s="1"/>
      <c r="U167826" s="1"/>
    </row>
    <row r="167827" spans="20:21" x14ac:dyDescent="0.3">
      <c r="T167827" s="1"/>
      <c r="U167827" s="1"/>
    </row>
    <row r="167828" spans="20:21" x14ac:dyDescent="0.3">
      <c r="T167828" s="1"/>
      <c r="U167828" s="1"/>
    </row>
    <row r="167829" spans="20:21" x14ac:dyDescent="0.3">
      <c r="T167829" s="1"/>
      <c r="U167829" s="1"/>
    </row>
    <row r="167830" spans="20:21" x14ac:dyDescent="0.3">
      <c r="T167830" s="1"/>
      <c r="U167830" s="1"/>
    </row>
    <row r="167831" spans="20:21" x14ac:dyDescent="0.3">
      <c r="T167831" s="1"/>
      <c r="U167831" s="1"/>
    </row>
    <row r="167832" spans="20:21" x14ac:dyDescent="0.3">
      <c r="T167832" s="1"/>
      <c r="U167832" s="1"/>
    </row>
    <row r="167833" spans="20:21" x14ac:dyDescent="0.3">
      <c r="T167833" s="1"/>
      <c r="U167833" s="1"/>
    </row>
    <row r="167834" spans="20:21" x14ac:dyDescent="0.3">
      <c r="T167834" s="1"/>
      <c r="U167834" s="1"/>
    </row>
    <row r="167835" spans="20:21" x14ac:dyDescent="0.3">
      <c r="T167835" s="1"/>
      <c r="U167835" s="1"/>
    </row>
    <row r="167836" spans="20:21" x14ac:dyDescent="0.3">
      <c r="T167836" s="1"/>
      <c r="U167836" s="1"/>
    </row>
    <row r="167837" spans="20:21" x14ac:dyDescent="0.3">
      <c r="T167837" s="1"/>
      <c r="U167837" s="1"/>
    </row>
    <row r="167838" spans="20:21" x14ac:dyDescent="0.3">
      <c r="T167838" s="1"/>
      <c r="U167838" s="1"/>
    </row>
    <row r="167839" spans="20:21" x14ac:dyDescent="0.3">
      <c r="T167839" s="1"/>
      <c r="U167839" s="1"/>
    </row>
    <row r="167840" spans="20:21" x14ac:dyDescent="0.3">
      <c r="T167840" s="1"/>
      <c r="U167840" s="1"/>
    </row>
    <row r="167841" spans="20:21" x14ac:dyDescent="0.3">
      <c r="T167841" s="1"/>
      <c r="U167841" s="1"/>
    </row>
    <row r="167842" spans="20:21" x14ac:dyDescent="0.3">
      <c r="T167842" s="1"/>
      <c r="U167842" s="1"/>
    </row>
    <row r="167843" spans="20:21" x14ac:dyDescent="0.3">
      <c r="T167843" s="1"/>
      <c r="U167843" s="1"/>
    </row>
    <row r="167844" spans="20:21" x14ac:dyDescent="0.3">
      <c r="T167844" s="1"/>
      <c r="U167844" s="1"/>
    </row>
    <row r="167845" spans="20:21" x14ac:dyDescent="0.3">
      <c r="T167845" s="1"/>
      <c r="U167845" s="1"/>
    </row>
    <row r="167846" spans="20:21" x14ac:dyDescent="0.3">
      <c r="T167846" s="1"/>
      <c r="U167846" s="1"/>
    </row>
    <row r="167847" spans="20:21" x14ac:dyDescent="0.3">
      <c r="T167847" s="1"/>
      <c r="U167847" s="1"/>
    </row>
    <row r="167848" spans="20:21" x14ac:dyDescent="0.3">
      <c r="T167848" s="1"/>
      <c r="U167848" s="1"/>
    </row>
    <row r="167849" spans="20:21" x14ac:dyDescent="0.3">
      <c r="T167849" s="1"/>
      <c r="U167849" s="1"/>
    </row>
    <row r="167850" spans="20:21" x14ac:dyDescent="0.3">
      <c r="T167850" s="1"/>
      <c r="U167850" s="1"/>
    </row>
    <row r="167851" spans="20:21" x14ac:dyDescent="0.3">
      <c r="T167851" s="1"/>
      <c r="U167851" s="1"/>
    </row>
    <row r="167852" spans="20:21" x14ac:dyDescent="0.3">
      <c r="T167852" s="1"/>
      <c r="U167852" s="1"/>
    </row>
    <row r="167853" spans="20:21" x14ac:dyDescent="0.3">
      <c r="T167853" s="1"/>
      <c r="U167853" s="1"/>
    </row>
    <row r="167854" spans="20:21" x14ac:dyDescent="0.3">
      <c r="T167854" s="1"/>
      <c r="U167854" s="1"/>
    </row>
    <row r="167855" spans="20:21" x14ac:dyDescent="0.3">
      <c r="T167855" s="1"/>
      <c r="U167855" s="1"/>
    </row>
    <row r="167856" spans="20:21" x14ac:dyDescent="0.3">
      <c r="T167856" s="1"/>
      <c r="U167856" s="1"/>
    </row>
    <row r="167857" spans="20:21" x14ac:dyDescent="0.3">
      <c r="T167857" s="1"/>
      <c r="U167857" s="1"/>
    </row>
    <row r="167858" spans="20:21" x14ac:dyDescent="0.3">
      <c r="T167858" s="1"/>
      <c r="U167858" s="1"/>
    </row>
    <row r="167859" spans="20:21" x14ac:dyDescent="0.3">
      <c r="T167859" s="1"/>
      <c r="U167859" s="1"/>
    </row>
    <row r="167860" spans="20:21" x14ac:dyDescent="0.3">
      <c r="T167860" s="1"/>
      <c r="U167860" s="1"/>
    </row>
    <row r="167861" spans="20:21" x14ac:dyDescent="0.3">
      <c r="T167861" s="1"/>
      <c r="U167861" s="1"/>
    </row>
    <row r="167862" spans="20:21" x14ac:dyDescent="0.3">
      <c r="T167862" s="1"/>
      <c r="U167862" s="1"/>
    </row>
    <row r="167863" spans="20:21" x14ac:dyDescent="0.3">
      <c r="T167863" s="1"/>
      <c r="U167863" s="1"/>
    </row>
    <row r="167864" spans="20:21" x14ac:dyDescent="0.3">
      <c r="T167864" s="1"/>
      <c r="U167864" s="1"/>
    </row>
    <row r="167865" spans="20:21" x14ac:dyDescent="0.3">
      <c r="T167865" s="1"/>
      <c r="U167865" s="1"/>
    </row>
    <row r="167866" spans="20:21" x14ac:dyDescent="0.3">
      <c r="T167866" s="1"/>
      <c r="U167866" s="1"/>
    </row>
    <row r="167867" spans="20:21" x14ac:dyDescent="0.3">
      <c r="T167867" s="1"/>
      <c r="U167867" s="1"/>
    </row>
    <row r="167868" spans="20:21" x14ac:dyDescent="0.3">
      <c r="T167868" s="1"/>
      <c r="U167868" s="1"/>
    </row>
    <row r="167869" spans="20:21" x14ac:dyDescent="0.3">
      <c r="T167869" s="1"/>
      <c r="U167869" s="1"/>
    </row>
    <row r="167870" spans="20:21" x14ac:dyDescent="0.3">
      <c r="T167870" s="1"/>
      <c r="U167870" s="1"/>
    </row>
    <row r="167871" spans="20:21" x14ac:dyDescent="0.3">
      <c r="T167871" s="1"/>
      <c r="U167871" s="1"/>
    </row>
    <row r="167872" spans="20:21" x14ac:dyDescent="0.3">
      <c r="T167872" s="1"/>
      <c r="U167872" s="1"/>
    </row>
    <row r="167873" spans="20:21" x14ac:dyDescent="0.3">
      <c r="T167873" s="1"/>
      <c r="U167873" s="1"/>
    </row>
    <row r="167874" spans="20:21" x14ac:dyDescent="0.3">
      <c r="T167874" s="1"/>
      <c r="U167874" s="1"/>
    </row>
    <row r="167875" spans="20:21" x14ac:dyDescent="0.3">
      <c r="T167875" s="1"/>
      <c r="U167875" s="1"/>
    </row>
    <row r="167876" spans="20:21" x14ac:dyDescent="0.3">
      <c r="T167876" s="1"/>
      <c r="U167876" s="1"/>
    </row>
    <row r="167877" spans="20:21" x14ac:dyDescent="0.3">
      <c r="T167877" s="1"/>
      <c r="U167877" s="1"/>
    </row>
    <row r="167878" spans="20:21" x14ac:dyDescent="0.3">
      <c r="T167878" s="1"/>
      <c r="U167878" s="1"/>
    </row>
    <row r="167879" spans="20:21" x14ac:dyDescent="0.3">
      <c r="T167879" s="1"/>
      <c r="U167879" s="1"/>
    </row>
    <row r="167880" spans="20:21" x14ac:dyDescent="0.3">
      <c r="T167880" s="1"/>
      <c r="U167880" s="1"/>
    </row>
    <row r="167881" spans="20:21" x14ac:dyDescent="0.3">
      <c r="T167881" s="1"/>
      <c r="U167881" s="1"/>
    </row>
    <row r="167882" spans="20:21" x14ac:dyDescent="0.3">
      <c r="T167882" s="1"/>
      <c r="U167882" s="1"/>
    </row>
    <row r="167883" spans="20:21" x14ac:dyDescent="0.3">
      <c r="T167883" s="1"/>
      <c r="U167883" s="1"/>
    </row>
    <row r="167884" spans="20:21" x14ac:dyDescent="0.3">
      <c r="T167884" s="1"/>
      <c r="U167884" s="1"/>
    </row>
    <row r="167885" spans="20:21" x14ac:dyDescent="0.3">
      <c r="T167885" s="1"/>
      <c r="U167885" s="1"/>
    </row>
    <row r="167886" spans="20:21" x14ac:dyDescent="0.3">
      <c r="T167886" s="1"/>
      <c r="U167886" s="1"/>
    </row>
    <row r="167887" spans="20:21" x14ac:dyDescent="0.3">
      <c r="T167887" s="1"/>
      <c r="U167887" s="1"/>
    </row>
    <row r="167888" spans="20:21" x14ac:dyDescent="0.3">
      <c r="T167888" s="1"/>
      <c r="U167888" s="1"/>
    </row>
    <row r="167889" spans="20:21" x14ac:dyDescent="0.3">
      <c r="T167889" s="1"/>
      <c r="U167889" s="1"/>
    </row>
    <row r="167890" spans="20:21" x14ac:dyDescent="0.3">
      <c r="T167890" s="1"/>
      <c r="U167890" s="1"/>
    </row>
    <row r="167891" spans="20:21" x14ac:dyDescent="0.3">
      <c r="T167891" s="1"/>
      <c r="U167891" s="1"/>
    </row>
    <row r="167892" spans="20:21" x14ac:dyDescent="0.3">
      <c r="T167892" s="1"/>
      <c r="U167892" s="1"/>
    </row>
    <row r="167893" spans="20:21" x14ac:dyDescent="0.3">
      <c r="T167893" s="1"/>
      <c r="U167893" s="1"/>
    </row>
    <row r="167894" spans="20:21" x14ac:dyDescent="0.3">
      <c r="T167894" s="1"/>
      <c r="U167894" s="1"/>
    </row>
    <row r="167895" spans="20:21" x14ac:dyDescent="0.3">
      <c r="T167895" s="1"/>
      <c r="U167895" s="1"/>
    </row>
    <row r="167896" spans="20:21" x14ac:dyDescent="0.3">
      <c r="T167896" s="1"/>
      <c r="U167896" s="1"/>
    </row>
    <row r="167897" spans="20:21" x14ac:dyDescent="0.3">
      <c r="T167897" s="1"/>
      <c r="U167897" s="1"/>
    </row>
    <row r="167898" spans="20:21" x14ac:dyDescent="0.3">
      <c r="T167898" s="1"/>
      <c r="U167898" s="1"/>
    </row>
    <row r="167899" spans="20:21" x14ac:dyDescent="0.3">
      <c r="T167899" s="1"/>
      <c r="U167899" s="1"/>
    </row>
    <row r="167900" spans="20:21" x14ac:dyDescent="0.3">
      <c r="T167900" s="1"/>
      <c r="U167900" s="1"/>
    </row>
    <row r="167901" spans="20:21" x14ac:dyDescent="0.3">
      <c r="T167901" s="1"/>
      <c r="U167901" s="1"/>
    </row>
    <row r="167902" spans="20:21" x14ac:dyDescent="0.3">
      <c r="T167902" s="1"/>
      <c r="U167902" s="1"/>
    </row>
    <row r="167903" spans="20:21" x14ac:dyDescent="0.3">
      <c r="T167903" s="1"/>
      <c r="U167903" s="1"/>
    </row>
    <row r="167904" spans="20:21" x14ac:dyDescent="0.3">
      <c r="T167904" s="1"/>
      <c r="U167904" s="1"/>
    </row>
    <row r="167905" spans="20:21" x14ac:dyDescent="0.3">
      <c r="T167905" s="1"/>
      <c r="U167905" s="1"/>
    </row>
    <row r="167906" spans="20:21" x14ac:dyDescent="0.3">
      <c r="T167906" s="1"/>
      <c r="U167906" s="1"/>
    </row>
    <row r="167907" spans="20:21" x14ac:dyDescent="0.3">
      <c r="T167907" s="1"/>
      <c r="U167907" s="1"/>
    </row>
    <row r="167908" spans="20:21" x14ac:dyDescent="0.3">
      <c r="T167908" s="1"/>
      <c r="U167908" s="1"/>
    </row>
    <row r="167909" spans="20:21" x14ac:dyDescent="0.3">
      <c r="T167909" s="1"/>
      <c r="U167909" s="1"/>
    </row>
    <row r="167910" spans="20:21" x14ac:dyDescent="0.3">
      <c r="T167910" s="1"/>
      <c r="U167910" s="1"/>
    </row>
    <row r="167911" spans="20:21" x14ac:dyDescent="0.3">
      <c r="T167911" s="1"/>
      <c r="U167911" s="1"/>
    </row>
    <row r="167912" spans="20:21" x14ac:dyDescent="0.3">
      <c r="T167912" s="1"/>
      <c r="U167912" s="1"/>
    </row>
    <row r="167913" spans="20:21" x14ac:dyDescent="0.3">
      <c r="T167913" s="1"/>
      <c r="U167913" s="1"/>
    </row>
    <row r="167914" spans="20:21" x14ac:dyDescent="0.3">
      <c r="T167914" s="1"/>
      <c r="U167914" s="1"/>
    </row>
    <row r="167915" spans="20:21" x14ac:dyDescent="0.3">
      <c r="T167915" s="1"/>
      <c r="U167915" s="1"/>
    </row>
    <row r="167916" spans="20:21" x14ac:dyDescent="0.3">
      <c r="T167916" s="1"/>
      <c r="U167916" s="1"/>
    </row>
    <row r="167917" spans="20:21" x14ac:dyDescent="0.3">
      <c r="T167917" s="1"/>
      <c r="U167917" s="1"/>
    </row>
    <row r="167918" spans="20:21" x14ac:dyDescent="0.3">
      <c r="T167918" s="1"/>
      <c r="U167918" s="1"/>
    </row>
    <row r="167919" spans="20:21" x14ac:dyDescent="0.3">
      <c r="T167919" s="1"/>
      <c r="U167919" s="1"/>
    </row>
    <row r="167920" spans="20:21" x14ac:dyDescent="0.3">
      <c r="T167920" s="1"/>
      <c r="U167920" s="1"/>
    </row>
    <row r="167921" spans="20:21" x14ac:dyDescent="0.3">
      <c r="T167921" s="1"/>
      <c r="U167921" s="1"/>
    </row>
    <row r="167922" spans="20:21" x14ac:dyDescent="0.3">
      <c r="T167922" s="1"/>
      <c r="U167922" s="1"/>
    </row>
    <row r="167923" spans="20:21" x14ac:dyDescent="0.3">
      <c r="T167923" s="1"/>
      <c r="U167923" s="1"/>
    </row>
    <row r="167924" spans="20:21" x14ac:dyDescent="0.3">
      <c r="T167924" s="1"/>
      <c r="U167924" s="1"/>
    </row>
    <row r="167925" spans="20:21" x14ac:dyDescent="0.3">
      <c r="T167925" s="1"/>
      <c r="U167925" s="1"/>
    </row>
    <row r="167926" spans="20:21" x14ac:dyDescent="0.3">
      <c r="T167926" s="1"/>
      <c r="U167926" s="1"/>
    </row>
    <row r="167927" spans="20:21" x14ac:dyDescent="0.3">
      <c r="T167927" s="1"/>
      <c r="U167927" s="1"/>
    </row>
    <row r="167928" spans="20:21" x14ac:dyDescent="0.3">
      <c r="T167928" s="1"/>
      <c r="U167928" s="1"/>
    </row>
    <row r="167929" spans="20:21" x14ac:dyDescent="0.3">
      <c r="T167929" s="1"/>
      <c r="U167929" s="1"/>
    </row>
    <row r="167930" spans="20:21" x14ac:dyDescent="0.3">
      <c r="T167930" s="1"/>
      <c r="U167930" s="1"/>
    </row>
    <row r="167931" spans="20:21" x14ac:dyDescent="0.3">
      <c r="T167931" s="1"/>
      <c r="U167931" s="1"/>
    </row>
    <row r="167932" spans="20:21" x14ac:dyDescent="0.3">
      <c r="T167932" s="1"/>
      <c r="U167932" s="1"/>
    </row>
    <row r="167933" spans="20:21" x14ac:dyDescent="0.3">
      <c r="T167933" s="1"/>
      <c r="U167933" s="1"/>
    </row>
    <row r="167934" spans="20:21" x14ac:dyDescent="0.3">
      <c r="T167934" s="1"/>
      <c r="U167934" s="1"/>
    </row>
    <row r="167935" spans="20:21" x14ac:dyDescent="0.3">
      <c r="T167935" s="1"/>
      <c r="U167935" s="1"/>
    </row>
    <row r="167936" spans="20:21" x14ac:dyDescent="0.3">
      <c r="T167936" s="1"/>
      <c r="U167936" s="1"/>
    </row>
    <row r="167937" spans="20:21" x14ac:dyDescent="0.3">
      <c r="T167937" s="1"/>
      <c r="U167937" s="1"/>
    </row>
    <row r="167938" spans="20:21" x14ac:dyDescent="0.3">
      <c r="T167938" s="1"/>
      <c r="U167938" s="1"/>
    </row>
    <row r="167939" spans="20:21" x14ac:dyDescent="0.3">
      <c r="T167939" s="1"/>
      <c r="U167939" s="1"/>
    </row>
    <row r="167940" spans="20:21" x14ac:dyDescent="0.3">
      <c r="T167940" s="1"/>
      <c r="U167940" s="1"/>
    </row>
    <row r="167941" spans="20:21" x14ac:dyDescent="0.3">
      <c r="T167941" s="1"/>
      <c r="U167941" s="1"/>
    </row>
    <row r="167942" spans="20:21" x14ac:dyDescent="0.3">
      <c r="T167942" s="1"/>
      <c r="U167942" s="1"/>
    </row>
    <row r="167943" spans="20:21" x14ac:dyDescent="0.3">
      <c r="T167943" s="1"/>
      <c r="U167943" s="1"/>
    </row>
    <row r="167944" spans="20:21" x14ac:dyDescent="0.3">
      <c r="T167944" s="1"/>
      <c r="U167944" s="1"/>
    </row>
    <row r="167945" spans="20:21" x14ac:dyDescent="0.3">
      <c r="T167945" s="1"/>
      <c r="U167945" s="1"/>
    </row>
    <row r="167946" spans="20:21" x14ac:dyDescent="0.3">
      <c r="T167946" s="1"/>
      <c r="U167946" s="1"/>
    </row>
    <row r="167947" spans="20:21" x14ac:dyDescent="0.3">
      <c r="T167947" s="1"/>
      <c r="U167947" s="1"/>
    </row>
    <row r="167948" spans="20:21" x14ac:dyDescent="0.3">
      <c r="T167948" s="1"/>
      <c r="U167948" s="1"/>
    </row>
    <row r="167949" spans="20:21" x14ac:dyDescent="0.3">
      <c r="T167949" s="1"/>
      <c r="U167949" s="1"/>
    </row>
    <row r="167950" spans="20:21" x14ac:dyDescent="0.3">
      <c r="T167950" s="1"/>
      <c r="U167950" s="1"/>
    </row>
    <row r="167951" spans="20:21" x14ac:dyDescent="0.3">
      <c r="T167951" s="1"/>
      <c r="U167951" s="1"/>
    </row>
    <row r="167952" spans="20:21" x14ac:dyDescent="0.3">
      <c r="T167952" s="1"/>
      <c r="U167952" s="1"/>
    </row>
    <row r="167953" spans="20:21" x14ac:dyDescent="0.3">
      <c r="T167953" s="1"/>
      <c r="U167953" s="1"/>
    </row>
    <row r="167954" spans="20:21" x14ac:dyDescent="0.3">
      <c r="T167954" s="1"/>
      <c r="U167954" s="1"/>
    </row>
    <row r="167955" spans="20:21" x14ac:dyDescent="0.3">
      <c r="T167955" s="1"/>
      <c r="U167955" s="1"/>
    </row>
    <row r="167956" spans="20:21" x14ac:dyDescent="0.3">
      <c r="T167956" s="1"/>
      <c r="U167956" s="1"/>
    </row>
    <row r="167957" spans="20:21" x14ac:dyDescent="0.3">
      <c r="T167957" s="1"/>
      <c r="U167957" s="1"/>
    </row>
    <row r="167958" spans="20:21" x14ac:dyDescent="0.3">
      <c r="T167958" s="1"/>
      <c r="U167958" s="1"/>
    </row>
    <row r="167959" spans="20:21" x14ac:dyDescent="0.3">
      <c r="T167959" s="1"/>
      <c r="U167959" s="1"/>
    </row>
    <row r="167960" spans="20:21" x14ac:dyDescent="0.3">
      <c r="T167960" s="1"/>
      <c r="U167960" s="1"/>
    </row>
    <row r="167961" spans="20:21" x14ac:dyDescent="0.3">
      <c r="T167961" s="1"/>
      <c r="U167961" s="1"/>
    </row>
    <row r="167962" spans="20:21" x14ac:dyDescent="0.3">
      <c r="T167962" s="1"/>
      <c r="U167962" s="1"/>
    </row>
    <row r="167963" spans="20:21" x14ac:dyDescent="0.3">
      <c r="T167963" s="1"/>
      <c r="U167963" s="1"/>
    </row>
    <row r="167964" spans="20:21" x14ac:dyDescent="0.3">
      <c r="T167964" s="1"/>
      <c r="U167964" s="1"/>
    </row>
    <row r="167965" spans="20:21" x14ac:dyDescent="0.3">
      <c r="T167965" s="1"/>
      <c r="U167965" s="1"/>
    </row>
    <row r="167966" spans="20:21" x14ac:dyDescent="0.3">
      <c r="T167966" s="1"/>
      <c r="U167966" s="1"/>
    </row>
    <row r="167967" spans="20:21" x14ac:dyDescent="0.3">
      <c r="T167967" s="1"/>
      <c r="U167967" s="1"/>
    </row>
    <row r="167968" spans="20:21" x14ac:dyDescent="0.3">
      <c r="T167968" s="1"/>
      <c r="U167968" s="1"/>
    </row>
    <row r="167969" spans="20:21" x14ac:dyDescent="0.3">
      <c r="T167969" s="1"/>
      <c r="U167969" s="1"/>
    </row>
    <row r="167970" spans="20:21" x14ac:dyDescent="0.3">
      <c r="T167970" s="1"/>
      <c r="U167970" s="1"/>
    </row>
    <row r="167971" spans="20:21" x14ac:dyDescent="0.3">
      <c r="T167971" s="1"/>
      <c r="U167971" s="1"/>
    </row>
    <row r="167972" spans="20:21" x14ac:dyDescent="0.3">
      <c r="T167972" s="1"/>
      <c r="U167972" s="1"/>
    </row>
    <row r="167973" spans="20:21" x14ac:dyDescent="0.3">
      <c r="T167973" s="1"/>
      <c r="U167973" s="1"/>
    </row>
    <row r="167974" spans="20:21" x14ac:dyDescent="0.3">
      <c r="T167974" s="1"/>
      <c r="U167974" s="1"/>
    </row>
    <row r="167975" spans="20:21" x14ac:dyDescent="0.3">
      <c r="T167975" s="1"/>
      <c r="U167975" s="1"/>
    </row>
    <row r="167976" spans="20:21" x14ac:dyDescent="0.3">
      <c r="T167976" s="1"/>
      <c r="U167976" s="1"/>
    </row>
    <row r="167977" spans="20:21" x14ac:dyDescent="0.3">
      <c r="T167977" s="1"/>
      <c r="U167977" s="1"/>
    </row>
    <row r="167978" spans="20:21" x14ac:dyDescent="0.3">
      <c r="T167978" s="1"/>
      <c r="U167978" s="1"/>
    </row>
    <row r="167979" spans="20:21" x14ac:dyDescent="0.3">
      <c r="T167979" s="1"/>
      <c r="U167979" s="1"/>
    </row>
    <row r="167980" spans="20:21" x14ac:dyDescent="0.3">
      <c r="T167980" s="1"/>
      <c r="U167980" s="1"/>
    </row>
    <row r="167981" spans="20:21" x14ac:dyDescent="0.3">
      <c r="T167981" s="1"/>
      <c r="U167981" s="1"/>
    </row>
    <row r="167982" spans="20:21" x14ac:dyDescent="0.3">
      <c r="T167982" s="1"/>
      <c r="U167982" s="1"/>
    </row>
    <row r="167983" spans="20:21" x14ac:dyDescent="0.3">
      <c r="T167983" s="1"/>
      <c r="U167983" s="1"/>
    </row>
    <row r="167984" spans="20:21" x14ac:dyDescent="0.3">
      <c r="T167984" s="1"/>
      <c r="U167984" s="1"/>
    </row>
    <row r="167985" spans="20:21" x14ac:dyDescent="0.3">
      <c r="T167985" s="1"/>
      <c r="U167985" s="1"/>
    </row>
    <row r="167986" spans="20:21" x14ac:dyDescent="0.3">
      <c r="T167986" s="1"/>
      <c r="U167986" s="1"/>
    </row>
    <row r="167987" spans="20:21" x14ac:dyDescent="0.3">
      <c r="T167987" s="1"/>
      <c r="U167987" s="1"/>
    </row>
    <row r="167988" spans="20:21" x14ac:dyDescent="0.3">
      <c r="T167988" s="1"/>
      <c r="U167988" s="1"/>
    </row>
    <row r="167989" spans="20:21" x14ac:dyDescent="0.3">
      <c r="T167989" s="1"/>
      <c r="U167989" s="1"/>
    </row>
    <row r="167990" spans="20:21" x14ac:dyDescent="0.3">
      <c r="T167990" s="1"/>
      <c r="U167990" s="1"/>
    </row>
    <row r="167991" spans="20:21" x14ac:dyDescent="0.3">
      <c r="T167991" s="1"/>
      <c r="U167991" s="1"/>
    </row>
    <row r="167992" spans="20:21" x14ac:dyDescent="0.3">
      <c r="T167992" s="1"/>
      <c r="U167992" s="1"/>
    </row>
    <row r="167993" spans="20:21" x14ac:dyDescent="0.3">
      <c r="T167993" s="1"/>
      <c r="U167993" s="1"/>
    </row>
    <row r="167994" spans="20:21" x14ac:dyDescent="0.3">
      <c r="T167994" s="1"/>
      <c r="U167994" s="1"/>
    </row>
    <row r="167995" spans="20:21" x14ac:dyDescent="0.3">
      <c r="T167995" s="1"/>
      <c r="U167995" s="1"/>
    </row>
    <row r="167996" spans="20:21" x14ac:dyDescent="0.3">
      <c r="T167996" s="1"/>
      <c r="U167996" s="1"/>
    </row>
    <row r="167997" spans="20:21" x14ac:dyDescent="0.3">
      <c r="T167997" s="1"/>
      <c r="U167997" s="1"/>
    </row>
    <row r="167998" spans="20:21" x14ac:dyDescent="0.3">
      <c r="T167998" s="1"/>
      <c r="U167998" s="1"/>
    </row>
    <row r="167999" spans="20:21" x14ac:dyDescent="0.3">
      <c r="T167999" s="1"/>
      <c r="U167999" s="1"/>
    </row>
    <row r="168000" spans="20:21" x14ac:dyDescent="0.3">
      <c r="T168000" s="1"/>
      <c r="U168000" s="1"/>
    </row>
    <row r="168001" spans="20:21" x14ac:dyDescent="0.3">
      <c r="T168001" s="1"/>
      <c r="U168001" s="1"/>
    </row>
    <row r="168002" spans="20:21" x14ac:dyDescent="0.3">
      <c r="T168002" s="1"/>
      <c r="U168002" s="1"/>
    </row>
    <row r="168003" spans="20:21" x14ac:dyDescent="0.3">
      <c r="T168003" s="1"/>
      <c r="U168003" s="1"/>
    </row>
    <row r="168004" spans="20:21" x14ac:dyDescent="0.3">
      <c r="T168004" s="1"/>
      <c r="U168004" s="1"/>
    </row>
    <row r="168005" spans="20:21" x14ac:dyDescent="0.3">
      <c r="T168005" s="1"/>
      <c r="U168005" s="1"/>
    </row>
    <row r="168006" spans="20:21" x14ac:dyDescent="0.3">
      <c r="T168006" s="1"/>
      <c r="U168006" s="1"/>
    </row>
    <row r="168007" spans="20:21" x14ac:dyDescent="0.3">
      <c r="T168007" s="1"/>
      <c r="U168007" s="1"/>
    </row>
    <row r="168008" spans="20:21" x14ac:dyDescent="0.3">
      <c r="T168008" s="1"/>
      <c r="U168008" s="1"/>
    </row>
    <row r="168009" spans="20:21" x14ac:dyDescent="0.3">
      <c r="T168009" s="1"/>
      <c r="U168009" s="1"/>
    </row>
    <row r="168010" spans="20:21" x14ac:dyDescent="0.3">
      <c r="T168010" s="1"/>
      <c r="U168010" s="1"/>
    </row>
    <row r="168011" spans="20:21" x14ac:dyDescent="0.3">
      <c r="T168011" s="1"/>
      <c r="U168011" s="1"/>
    </row>
    <row r="168012" spans="20:21" x14ac:dyDescent="0.3">
      <c r="T168012" s="1"/>
      <c r="U168012" s="1"/>
    </row>
    <row r="168013" spans="20:21" x14ac:dyDescent="0.3">
      <c r="T168013" s="1"/>
      <c r="U168013" s="1"/>
    </row>
    <row r="168014" spans="20:21" x14ac:dyDescent="0.3">
      <c r="T168014" s="1"/>
      <c r="U168014" s="1"/>
    </row>
    <row r="168015" spans="20:21" x14ac:dyDescent="0.3">
      <c r="T168015" s="1"/>
      <c r="U168015" s="1"/>
    </row>
    <row r="168016" spans="20:21" x14ac:dyDescent="0.3">
      <c r="T168016" s="1"/>
      <c r="U168016" s="1"/>
    </row>
    <row r="168017" spans="20:21" x14ac:dyDescent="0.3">
      <c r="T168017" s="1"/>
      <c r="U168017" s="1"/>
    </row>
    <row r="168018" spans="20:21" x14ac:dyDescent="0.3">
      <c r="T168018" s="1"/>
      <c r="U168018" s="1"/>
    </row>
    <row r="168019" spans="20:21" x14ac:dyDescent="0.3">
      <c r="T168019" s="1"/>
      <c r="U168019" s="1"/>
    </row>
    <row r="168020" spans="20:21" x14ac:dyDescent="0.3">
      <c r="T168020" s="1"/>
      <c r="U168020" s="1"/>
    </row>
    <row r="168021" spans="20:21" x14ac:dyDescent="0.3">
      <c r="T168021" s="1"/>
      <c r="U168021" s="1"/>
    </row>
    <row r="168022" spans="20:21" x14ac:dyDescent="0.3">
      <c r="T168022" s="1"/>
      <c r="U168022" s="1"/>
    </row>
    <row r="168023" spans="20:21" x14ac:dyDescent="0.3">
      <c r="T168023" s="1"/>
      <c r="U168023" s="1"/>
    </row>
    <row r="168024" spans="20:21" x14ac:dyDescent="0.3">
      <c r="T168024" s="1"/>
      <c r="U168024" s="1"/>
    </row>
    <row r="168025" spans="20:21" x14ac:dyDescent="0.3">
      <c r="T168025" s="1"/>
      <c r="U168025" s="1"/>
    </row>
    <row r="168026" spans="20:21" x14ac:dyDescent="0.3">
      <c r="T168026" s="1"/>
      <c r="U168026" s="1"/>
    </row>
    <row r="168027" spans="20:21" x14ac:dyDescent="0.3">
      <c r="T168027" s="1"/>
      <c r="U168027" s="1"/>
    </row>
    <row r="168028" spans="20:21" x14ac:dyDescent="0.3">
      <c r="T168028" s="1"/>
      <c r="U168028" s="1"/>
    </row>
    <row r="168029" spans="20:21" x14ac:dyDescent="0.3">
      <c r="T168029" s="1"/>
      <c r="U168029" s="1"/>
    </row>
    <row r="168030" spans="20:21" x14ac:dyDescent="0.3">
      <c r="T168030" s="1"/>
      <c r="U168030" s="1"/>
    </row>
    <row r="168031" spans="20:21" x14ac:dyDescent="0.3">
      <c r="T168031" s="1"/>
      <c r="U168031" s="1"/>
    </row>
    <row r="168032" spans="20:21" x14ac:dyDescent="0.3">
      <c r="T168032" s="1"/>
      <c r="U168032" s="1"/>
    </row>
    <row r="168033" spans="20:21" x14ac:dyDescent="0.3">
      <c r="T168033" s="1"/>
      <c r="U168033" s="1"/>
    </row>
    <row r="168034" spans="20:21" x14ac:dyDescent="0.3">
      <c r="T168034" s="1"/>
      <c r="U168034" s="1"/>
    </row>
    <row r="168035" spans="20:21" x14ac:dyDescent="0.3">
      <c r="T168035" s="1"/>
      <c r="U168035" s="1"/>
    </row>
    <row r="168036" spans="20:21" x14ac:dyDescent="0.3">
      <c r="T168036" s="1"/>
      <c r="U168036" s="1"/>
    </row>
    <row r="168037" spans="20:21" x14ac:dyDescent="0.3">
      <c r="T168037" s="1"/>
      <c r="U168037" s="1"/>
    </row>
    <row r="168038" spans="20:21" x14ac:dyDescent="0.3">
      <c r="T168038" s="1"/>
      <c r="U168038" s="1"/>
    </row>
    <row r="168039" spans="20:21" x14ac:dyDescent="0.3">
      <c r="T168039" s="1"/>
      <c r="U168039" s="1"/>
    </row>
    <row r="168040" spans="20:21" x14ac:dyDescent="0.3">
      <c r="T168040" s="1"/>
      <c r="U168040" s="1"/>
    </row>
    <row r="168041" spans="20:21" x14ac:dyDescent="0.3">
      <c r="T168041" s="1"/>
      <c r="U168041" s="1"/>
    </row>
    <row r="168042" spans="20:21" x14ac:dyDescent="0.3">
      <c r="T168042" s="1"/>
      <c r="U168042" s="1"/>
    </row>
    <row r="168043" spans="20:21" x14ac:dyDescent="0.3">
      <c r="T168043" s="1"/>
      <c r="U168043" s="1"/>
    </row>
    <row r="168044" spans="20:21" x14ac:dyDescent="0.3">
      <c r="T168044" s="1"/>
      <c r="U168044" s="1"/>
    </row>
    <row r="168045" spans="20:21" x14ac:dyDescent="0.3">
      <c r="T168045" s="1"/>
      <c r="U168045" s="1"/>
    </row>
    <row r="168046" spans="20:21" x14ac:dyDescent="0.3">
      <c r="T168046" s="1"/>
      <c r="U168046" s="1"/>
    </row>
    <row r="168047" spans="20:21" x14ac:dyDescent="0.3">
      <c r="T168047" s="1"/>
      <c r="U168047" s="1"/>
    </row>
    <row r="168048" spans="20:21" x14ac:dyDescent="0.3">
      <c r="T168048" s="1"/>
      <c r="U168048" s="1"/>
    </row>
    <row r="168049" spans="20:21" x14ac:dyDescent="0.3">
      <c r="T168049" s="1"/>
      <c r="U168049" s="1"/>
    </row>
    <row r="168050" spans="20:21" x14ac:dyDescent="0.3">
      <c r="T168050" s="1"/>
      <c r="U168050" s="1"/>
    </row>
    <row r="168051" spans="20:21" x14ac:dyDescent="0.3">
      <c r="T168051" s="1"/>
      <c r="U168051" s="1"/>
    </row>
    <row r="168052" spans="20:21" x14ac:dyDescent="0.3">
      <c r="T168052" s="1"/>
      <c r="U168052" s="1"/>
    </row>
    <row r="168053" spans="20:21" x14ac:dyDescent="0.3">
      <c r="T168053" s="1"/>
      <c r="U168053" s="1"/>
    </row>
    <row r="168054" spans="20:21" x14ac:dyDescent="0.3">
      <c r="T168054" s="1"/>
      <c r="U168054" s="1"/>
    </row>
    <row r="168055" spans="20:21" x14ac:dyDescent="0.3">
      <c r="T168055" s="1"/>
      <c r="U168055" s="1"/>
    </row>
    <row r="168056" spans="20:21" x14ac:dyDescent="0.3">
      <c r="T168056" s="1"/>
      <c r="U168056" s="1"/>
    </row>
    <row r="168057" spans="20:21" x14ac:dyDescent="0.3">
      <c r="T168057" s="1"/>
      <c r="U168057" s="1"/>
    </row>
    <row r="168058" spans="20:21" x14ac:dyDescent="0.3">
      <c r="T168058" s="1"/>
      <c r="U168058" s="1"/>
    </row>
    <row r="168059" spans="20:21" x14ac:dyDescent="0.3">
      <c r="T168059" s="1"/>
      <c r="U168059" s="1"/>
    </row>
    <row r="168060" spans="20:21" x14ac:dyDescent="0.3">
      <c r="T168060" s="1"/>
      <c r="U168060" s="1"/>
    </row>
    <row r="168061" spans="20:21" x14ac:dyDescent="0.3">
      <c r="T168061" s="1"/>
      <c r="U168061" s="1"/>
    </row>
    <row r="168062" spans="20:21" x14ac:dyDescent="0.3">
      <c r="T168062" s="1"/>
      <c r="U168062" s="1"/>
    </row>
    <row r="168063" spans="20:21" x14ac:dyDescent="0.3">
      <c r="T168063" s="1"/>
      <c r="U168063" s="1"/>
    </row>
    <row r="168064" spans="20:21" x14ac:dyDescent="0.3">
      <c r="T168064" s="1"/>
      <c r="U168064" s="1"/>
    </row>
    <row r="168065" spans="20:21" x14ac:dyDescent="0.3">
      <c r="T168065" s="1"/>
      <c r="U168065" s="1"/>
    </row>
    <row r="168066" spans="20:21" x14ac:dyDescent="0.3">
      <c r="T168066" s="1"/>
      <c r="U168066" s="1"/>
    </row>
    <row r="168067" spans="20:21" x14ac:dyDescent="0.3">
      <c r="T168067" s="1"/>
      <c r="U168067" s="1"/>
    </row>
    <row r="168068" spans="20:21" x14ac:dyDescent="0.3">
      <c r="T168068" s="1"/>
      <c r="U168068" s="1"/>
    </row>
    <row r="168069" spans="20:21" x14ac:dyDescent="0.3">
      <c r="T168069" s="1"/>
      <c r="U168069" s="1"/>
    </row>
    <row r="168070" spans="20:21" x14ac:dyDescent="0.3">
      <c r="T168070" s="1"/>
      <c r="U168070" s="1"/>
    </row>
    <row r="168071" spans="20:21" x14ac:dyDescent="0.3">
      <c r="T168071" s="1"/>
      <c r="U168071" s="1"/>
    </row>
    <row r="168072" spans="20:21" x14ac:dyDescent="0.3">
      <c r="T168072" s="1"/>
      <c r="U168072" s="1"/>
    </row>
    <row r="168073" spans="20:21" x14ac:dyDescent="0.3">
      <c r="T168073" s="1"/>
      <c r="U168073" s="1"/>
    </row>
    <row r="168074" spans="20:21" x14ac:dyDescent="0.3">
      <c r="T168074" s="1"/>
      <c r="U168074" s="1"/>
    </row>
    <row r="168075" spans="20:21" x14ac:dyDescent="0.3">
      <c r="T168075" s="1"/>
      <c r="U168075" s="1"/>
    </row>
    <row r="168076" spans="20:21" x14ac:dyDescent="0.3">
      <c r="T168076" s="1"/>
      <c r="U168076" s="1"/>
    </row>
    <row r="168077" spans="20:21" x14ac:dyDescent="0.3">
      <c r="T168077" s="1"/>
      <c r="U168077" s="1"/>
    </row>
    <row r="168078" spans="20:21" x14ac:dyDescent="0.3">
      <c r="T168078" s="1"/>
      <c r="U168078" s="1"/>
    </row>
    <row r="168079" spans="20:21" x14ac:dyDescent="0.3">
      <c r="T168079" s="1"/>
      <c r="U168079" s="1"/>
    </row>
    <row r="168080" spans="20:21" x14ac:dyDescent="0.3">
      <c r="T168080" s="1"/>
      <c r="U168080" s="1"/>
    </row>
    <row r="168081" spans="11:21" x14ac:dyDescent="0.3">
      <c r="T168081" s="1"/>
      <c r="U168081" s="1"/>
    </row>
    <row r="168082" spans="11:21" x14ac:dyDescent="0.3">
      <c r="T168082" s="1"/>
      <c r="U168082" s="1"/>
    </row>
    <row r="168083" spans="11:21" x14ac:dyDescent="0.3">
      <c r="T168083" s="1"/>
      <c r="U168083" s="1"/>
    </row>
    <row r="168084" spans="11:21" x14ac:dyDescent="0.3">
      <c r="T168084" s="1"/>
      <c r="U168084" s="1"/>
    </row>
    <row r="168085" spans="11:21" x14ac:dyDescent="0.3">
      <c r="T168085" s="1"/>
      <c r="U168085" s="1"/>
    </row>
    <row r="168086" spans="11:21" x14ac:dyDescent="0.3">
      <c r="T168086" s="1"/>
      <c r="U168086" s="1"/>
    </row>
    <row r="168087" spans="11:21" x14ac:dyDescent="0.3">
      <c r="K168087" s="2"/>
      <c r="T168087" s="1"/>
      <c r="U168087" s="1"/>
    </row>
    <row r="168088" spans="11:21" x14ac:dyDescent="0.3">
      <c r="T168088" s="1"/>
      <c r="U168088" s="1"/>
    </row>
    <row r="168089" spans="11:21" x14ac:dyDescent="0.3">
      <c r="K168089" s="2"/>
      <c r="T168089" s="1"/>
      <c r="U168089" s="1"/>
    </row>
    <row r="168090" spans="11:21" x14ac:dyDescent="0.3">
      <c r="K168090" s="2"/>
      <c r="T168090" s="1"/>
      <c r="U168090" s="1"/>
    </row>
    <row r="168091" spans="11:21" x14ac:dyDescent="0.3">
      <c r="T168091" s="1"/>
      <c r="U168091" s="1"/>
    </row>
    <row r="168092" spans="11:21" x14ac:dyDescent="0.3">
      <c r="K168092" s="2"/>
      <c r="T168092" s="1"/>
      <c r="U168092" s="1"/>
    </row>
    <row r="168093" spans="11:21" x14ac:dyDescent="0.3">
      <c r="K168093" s="2"/>
      <c r="T168093" s="1"/>
      <c r="U168093" s="1"/>
    </row>
    <row r="168094" spans="11:21" x14ac:dyDescent="0.3">
      <c r="K168094" s="2"/>
      <c r="T168094" s="1"/>
      <c r="U168094" s="1"/>
    </row>
    <row r="168095" spans="11:21" x14ac:dyDescent="0.3">
      <c r="T168095" s="1"/>
      <c r="U168095" s="1"/>
    </row>
    <row r="168096" spans="11:21" x14ac:dyDescent="0.3">
      <c r="T168096" s="1"/>
      <c r="U168096" s="1"/>
    </row>
    <row r="168097" spans="11:21" x14ac:dyDescent="0.3">
      <c r="T168097" s="1"/>
      <c r="U168097" s="1"/>
    </row>
    <row r="168098" spans="11:21" x14ac:dyDescent="0.3">
      <c r="K168098" s="2"/>
      <c r="T168098" s="1"/>
      <c r="U168098" s="1"/>
    </row>
    <row r="168099" spans="11:21" x14ac:dyDescent="0.3">
      <c r="T168099" s="1"/>
      <c r="U168099" s="1"/>
    </row>
    <row r="168100" spans="11:21" x14ac:dyDescent="0.3">
      <c r="K168100" s="2"/>
      <c r="T168100" s="1"/>
      <c r="U168100" s="1"/>
    </row>
    <row r="168101" spans="11:21" x14ac:dyDescent="0.3">
      <c r="K168101" s="2"/>
      <c r="T168101" s="1"/>
      <c r="U168101" s="1"/>
    </row>
    <row r="168102" spans="11:21" x14ac:dyDescent="0.3">
      <c r="K168102" s="2"/>
      <c r="T168102" s="1"/>
      <c r="U168102" s="1"/>
    </row>
    <row r="168103" spans="11:21" x14ac:dyDescent="0.3">
      <c r="T168103" s="1"/>
      <c r="U168103" s="1"/>
    </row>
    <row r="168104" spans="11:21" x14ac:dyDescent="0.3">
      <c r="K168104" s="2"/>
      <c r="T168104" s="1"/>
      <c r="U168104" s="1"/>
    </row>
    <row r="168105" spans="11:21" x14ac:dyDescent="0.3">
      <c r="T168105" s="1"/>
      <c r="U168105" s="1"/>
    </row>
    <row r="168106" spans="11:21" x14ac:dyDescent="0.3">
      <c r="K168106" s="2"/>
      <c r="T168106" s="1"/>
      <c r="U168106" s="1"/>
    </row>
    <row r="168107" spans="11:21" x14ac:dyDescent="0.3">
      <c r="T168107" s="1"/>
      <c r="U168107" s="1"/>
    </row>
    <row r="168108" spans="11:21" x14ac:dyDescent="0.3">
      <c r="T168108" s="1"/>
      <c r="U168108" s="1"/>
    </row>
    <row r="168109" spans="11:21" x14ac:dyDescent="0.3">
      <c r="T168109" s="1"/>
      <c r="U168109" s="1"/>
    </row>
    <row r="168110" spans="11:21" x14ac:dyDescent="0.3">
      <c r="T168110" s="1"/>
      <c r="U168110" s="1"/>
    </row>
    <row r="168111" spans="11:21" x14ac:dyDescent="0.3">
      <c r="T168111" s="1"/>
      <c r="U168111" s="1"/>
    </row>
    <row r="168112" spans="11:21" x14ac:dyDescent="0.3">
      <c r="T168112" s="1"/>
      <c r="U168112" s="1"/>
    </row>
    <row r="168113" spans="20:21" x14ac:dyDescent="0.3">
      <c r="T168113" s="1"/>
      <c r="U168113" s="1"/>
    </row>
    <row r="168114" spans="20:21" x14ac:dyDescent="0.3">
      <c r="T168114" s="1"/>
      <c r="U168114" s="1"/>
    </row>
    <row r="168115" spans="20:21" x14ac:dyDescent="0.3">
      <c r="T168115" s="1"/>
      <c r="U168115" s="1"/>
    </row>
    <row r="168116" spans="20:21" x14ac:dyDescent="0.3">
      <c r="T168116" s="1"/>
      <c r="U168116" s="1"/>
    </row>
    <row r="168117" spans="20:21" x14ac:dyDescent="0.3">
      <c r="T168117" s="1"/>
      <c r="U168117" s="1"/>
    </row>
    <row r="168118" spans="20:21" x14ac:dyDescent="0.3">
      <c r="T168118" s="1"/>
      <c r="U168118" s="1"/>
    </row>
    <row r="168119" spans="20:21" x14ac:dyDescent="0.3">
      <c r="T168119" s="1"/>
      <c r="U168119" s="1"/>
    </row>
    <row r="168120" spans="20:21" x14ac:dyDescent="0.3">
      <c r="T168120" s="1"/>
      <c r="U168120" s="1"/>
    </row>
    <row r="168121" spans="20:21" x14ac:dyDescent="0.3">
      <c r="T168121" s="1"/>
      <c r="U168121" s="1"/>
    </row>
    <row r="168122" spans="20:21" x14ac:dyDescent="0.3">
      <c r="T168122" s="1"/>
      <c r="U168122" s="1"/>
    </row>
    <row r="168123" spans="20:21" x14ac:dyDescent="0.3">
      <c r="T168123" s="1"/>
      <c r="U168123" s="1"/>
    </row>
    <row r="168124" spans="20:21" x14ac:dyDescent="0.3">
      <c r="T168124" s="1"/>
      <c r="U168124" s="1"/>
    </row>
    <row r="168125" spans="20:21" x14ac:dyDescent="0.3">
      <c r="T168125" s="1"/>
      <c r="U168125" s="1"/>
    </row>
    <row r="168126" spans="20:21" x14ac:dyDescent="0.3">
      <c r="T168126" s="1"/>
      <c r="U168126" s="1"/>
    </row>
    <row r="168127" spans="20:21" x14ac:dyDescent="0.3">
      <c r="T168127" s="1"/>
      <c r="U168127" s="1"/>
    </row>
    <row r="168128" spans="20:21" x14ac:dyDescent="0.3">
      <c r="T168128" s="1"/>
      <c r="U168128" s="1"/>
    </row>
    <row r="168129" spans="20:21" x14ac:dyDescent="0.3">
      <c r="T168129" s="1"/>
      <c r="U168129" s="1"/>
    </row>
    <row r="168130" spans="20:21" x14ac:dyDescent="0.3">
      <c r="T168130" s="1"/>
      <c r="U168130" s="1"/>
    </row>
    <row r="168131" spans="20:21" x14ac:dyDescent="0.3">
      <c r="T168131" s="1"/>
      <c r="U168131" s="1"/>
    </row>
    <row r="168132" spans="20:21" x14ac:dyDescent="0.3">
      <c r="T168132" s="1"/>
      <c r="U168132" s="1"/>
    </row>
    <row r="168133" spans="20:21" x14ac:dyDescent="0.3">
      <c r="T168133" s="1"/>
      <c r="U168133" s="1"/>
    </row>
    <row r="168134" spans="20:21" x14ac:dyDescent="0.3">
      <c r="T168134" s="1"/>
      <c r="U168134" s="1"/>
    </row>
    <row r="168135" spans="20:21" x14ac:dyDescent="0.3">
      <c r="T168135" s="1"/>
      <c r="U168135" s="1"/>
    </row>
    <row r="168136" spans="20:21" x14ac:dyDescent="0.3">
      <c r="T168136" s="1"/>
      <c r="U168136" s="1"/>
    </row>
    <row r="168137" spans="20:21" x14ac:dyDescent="0.3">
      <c r="T168137" s="1"/>
      <c r="U168137" s="1"/>
    </row>
    <row r="168138" spans="20:21" x14ac:dyDescent="0.3">
      <c r="T168138" s="1"/>
      <c r="U168138" s="1"/>
    </row>
    <row r="168139" spans="20:21" x14ac:dyDescent="0.3">
      <c r="T168139" s="1"/>
      <c r="U168139" s="1"/>
    </row>
    <row r="168140" spans="20:21" x14ac:dyDescent="0.3">
      <c r="T168140" s="1"/>
      <c r="U168140" s="1"/>
    </row>
    <row r="168141" spans="20:21" x14ac:dyDescent="0.3">
      <c r="T168141" s="1"/>
      <c r="U168141" s="1"/>
    </row>
    <row r="168142" spans="20:21" x14ac:dyDescent="0.3">
      <c r="T168142" s="1"/>
      <c r="U168142" s="1"/>
    </row>
    <row r="168143" spans="20:21" x14ac:dyDescent="0.3">
      <c r="T168143" s="1"/>
      <c r="U168143" s="1"/>
    </row>
    <row r="168144" spans="20:21" x14ac:dyDescent="0.3">
      <c r="T168144" s="1"/>
      <c r="U168144" s="1"/>
    </row>
    <row r="168145" spans="20:21" x14ac:dyDescent="0.3">
      <c r="T168145" s="1"/>
      <c r="U168145" s="1"/>
    </row>
    <row r="168146" spans="20:21" x14ac:dyDescent="0.3">
      <c r="T168146" s="1"/>
      <c r="U168146" s="1"/>
    </row>
    <row r="168147" spans="20:21" x14ac:dyDescent="0.3">
      <c r="T168147" s="1"/>
      <c r="U168147" s="1"/>
    </row>
    <row r="168148" spans="20:21" x14ac:dyDescent="0.3">
      <c r="T168148" s="1"/>
      <c r="U168148" s="1"/>
    </row>
    <row r="168149" spans="20:21" x14ac:dyDescent="0.3">
      <c r="T168149" s="1"/>
      <c r="U168149" s="1"/>
    </row>
    <row r="168150" spans="20:21" x14ac:dyDescent="0.3">
      <c r="T168150" s="1"/>
      <c r="U168150" s="1"/>
    </row>
    <row r="168151" spans="20:21" x14ac:dyDescent="0.3">
      <c r="T168151" s="1"/>
      <c r="U168151" s="1"/>
    </row>
    <row r="168152" spans="20:21" x14ac:dyDescent="0.3">
      <c r="T168152" s="1"/>
      <c r="U168152" s="1"/>
    </row>
    <row r="168153" spans="20:21" x14ac:dyDescent="0.3">
      <c r="T168153" s="1"/>
      <c r="U168153" s="1"/>
    </row>
    <row r="168154" spans="20:21" x14ac:dyDescent="0.3">
      <c r="T168154" s="1"/>
      <c r="U168154" s="1"/>
    </row>
    <row r="168155" spans="20:21" x14ac:dyDescent="0.3">
      <c r="T168155" s="1"/>
      <c r="U168155" s="1"/>
    </row>
    <row r="168156" spans="20:21" x14ac:dyDescent="0.3">
      <c r="T168156" s="1"/>
      <c r="U168156" s="1"/>
    </row>
    <row r="168157" spans="20:21" x14ac:dyDescent="0.3">
      <c r="T168157" s="1"/>
      <c r="U168157" s="1"/>
    </row>
    <row r="168158" spans="20:21" x14ac:dyDescent="0.3">
      <c r="T168158" s="1"/>
      <c r="U168158" s="1"/>
    </row>
    <row r="168159" spans="20:21" x14ac:dyDescent="0.3">
      <c r="T168159" s="1"/>
      <c r="U168159" s="1"/>
    </row>
    <row r="168160" spans="20:21" x14ac:dyDescent="0.3">
      <c r="T168160" s="1"/>
      <c r="U168160" s="1"/>
    </row>
    <row r="168161" spans="20:21" x14ac:dyDescent="0.3">
      <c r="T168161" s="1"/>
      <c r="U168161" s="1"/>
    </row>
    <row r="168162" spans="20:21" x14ac:dyDescent="0.3">
      <c r="T168162" s="1"/>
      <c r="U168162" s="1"/>
    </row>
    <row r="168163" spans="20:21" x14ac:dyDescent="0.3">
      <c r="T168163" s="1"/>
      <c r="U168163" s="1"/>
    </row>
    <row r="168164" spans="20:21" x14ac:dyDescent="0.3">
      <c r="T168164" s="1"/>
      <c r="U168164" s="1"/>
    </row>
    <row r="168165" spans="20:21" x14ac:dyDescent="0.3">
      <c r="T168165" s="1"/>
      <c r="U168165" s="1"/>
    </row>
    <row r="168166" spans="20:21" x14ac:dyDescent="0.3">
      <c r="T168166" s="1"/>
      <c r="U168166" s="1"/>
    </row>
    <row r="168167" spans="20:21" x14ac:dyDescent="0.3">
      <c r="T168167" s="1"/>
      <c r="U168167" s="1"/>
    </row>
    <row r="168168" spans="20:21" x14ac:dyDescent="0.3">
      <c r="T168168" s="1"/>
      <c r="U168168" s="1"/>
    </row>
    <row r="168169" spans="20:21" x14ac:dyDescent="0.3">
      <c r="T168169" s="1"/>
      <c r="U168169" s="1"/>
    </row>
    <row r="168170" spans="20:21" x14ac:dyDescent="0.3">
      <c r="T168170" s="1"/>
      <c r="U168170" s="1"/>
    </row>
    <row r="168171" spans="20:21" x14ac:dyDescent="0.3">
      <c r="T168171" s="1"/>
      <c r="U168171" s="1"/>
    </row>
    <row r="168172" spans="20:21" x14ac:dyDescent="0.3">
      <c r="T168172" s="1"/>
      <c r="U168172" s="1"/>
    </row>
    <row r="168173" spans="20:21" x14ac:dyDescent="0.3">
      <c r="T168173" s="1"/>
      <c r="U168173" s="1"/>
    </row>
    <row r="168174" spans="20:21" x14ac:dyDescent="0.3">
      <c r="T168174" s="1"/>
      <c r="U168174" s="1"/>
    </row>
    <row r="168175" spans="20:21" x14ac:dyDescent="0.3">
      <c r="T168175" s="1"/>
      <c r="U168175" s="1"/>
    </row>
    <row r="168176" spans="20:21" x14ac:dyDescent="0.3">
      <c r="T168176" s="1"/>
      <c r="U168176" s="1"/>
    </row>
    <row r="168177" spans="20:21" x14ac:dyDescent="0.3">
      <c r="T168177" s="1"/>
      <c r="U168177" s="1"/>
    </row>
    <row r="168178" spans="20:21" x14ac:dyDescent="0.3">
      <c r="T168178" s="1"/>
      <c r="U168178" s="1"/>
    </row>
    <row r="168179" spans="20:21" x14ac:dyDescent="0.3">
      <c r="T168179" s="1"/>
      <c r="U168179" s="1"/>
    </row>
    <row r="168180" spans="20:21" x14ac:dyDescent="0.3">
      <c r="T168180" s="1"/>
      <c r="U168180" s="1"/>
    </row>
    <row r="168181" spans="20:21" x14ac:dyDescent="0.3">
      <c r="T168181" s="1"/>
      <c r="U168181" s="1"/>
    </row>
    <row r="168182" spans="20:21" x14ac:dyDescent="0.3">
      <c r="T168182" s="1"/>
      <c r="U168182" s="1"/>
    </row>
    <row r="168183" spans="20:21" x14ac:dyDescent="0.3">
      <c r="T168183" s="1"/>
      <c r="U168183" s="1"/>
    </row>
    <row r="168184" spans="20:21" x14ac:dyDescent="0.3">
      <c r="T168184" s="1"/>
      <c r="U168184" s="1"/>
    </row>
    <row r="168185" spans="20:21" x14ac:dyDescent="0.3">
      <c r="T168185" s="1"/>
      <c r="U168185" s="1"/>
    </row>
    <row r="168186" spans="20:21" x14ac:dyDescent="0.3">
      <c r="T168186" s="1"/>
      <c r="U168186" s="1"/>
    </row>
    <row r="168187" spans="20:21" x14ac:dyDescent="0.3">
      <c r="T168187" s="1"/>
      <c r="U168187" s="1"/>
    </row>
    <row r="168188" spans="20:21" x14ac:dyDescent="0.3">
      <c r="T168188" s="1"/>
      <c r="U168188" s="1"/>
    </row>
    <row r="168189" spans="20:21" x14ac:dyDescent="0.3">
      <c r="T168189" s="1"/>
      <c r="U168189" s="1"/>
    </row>
    <row r="168190" spans="20:21" x14ac:dyDescent="0.3">
      <c r="T168190" s="1"/>
      <c r="U168190" s="1"/>
    </row>
    <row r="168191" spans="20:21" x14ac:dyDescent="0.3">
      <c r="T168191" s="1"/>
      <c r="U168191" s="1"/>
    </row>
    <row r="168192" spans="20:21" x14ac:dyDescent="0.3">
      <c r="T168192" s="1"/>
      <c r="U168192" s="1"/>
    </row>
    <row r="168193" spans="20:21" x14ac:dyDescent="0.3">
      <c r="T168193" s="1"/>
      <c r="U168193" s="1"/>
    </row>
    <row r="168194" spans="20:21" x14ac:dyDescent="0.3">
      <c r="T168194" s="1"/>
      <c r="U168194" s="1"/>
    </row>
    <row r="168195" spans="20:21" x14ac:dyDescent="0.3">
      <c r="T168195" s="1"/>
      <c r="U168195" s="1"/>
    </row>
    <row r="168196" spans="20:21" x14ac:dyDescent="0.3">
      <c r="T168196" s="1"/>
      <c r="U168196" s="1"/>
    </row>
    <row r="168197" spans="20:21" x14ac:dyDescent="0.3">
      <c r="T168197" s="1"/>
      <c r="U168197" s="1"/>
    </row>
    <row r="168198" spans="20:21" x14ac:dyDescent="0.3">
      <c r="T168198" s="1"/>
      <c r="U168198" s="1"/>
    </row>
    <row r="168199" spans="20:21" x14ac:dyDescent="0.3">
      <c r="T168199" s="1"/>
      <c r="U168199" s="1"/>
    </row>
    <row r="168200" spans="20:21" x14ac:dyDescent="0.3">
      <c r="T168200" s="1"/>
      <c r="U168200" s="1"/>
    </row>
    <row r="168201" spans="20:21" x14ac:dyDescent="0.3">
      <c r="T168201" s="1"/>
      <c r="U168201" s="1"/>
    </row>
    <row r="168202" spans="20:21" x14ac:dyDescent="0.3">
      <c r="T168202" s="1"/>
      <c r="U168202" s="1"/>
    </row>
    <row r="168203" spans="20:21" x14ac:dyDescent="0.3">
      <c r="T168203" s="1"/>
      <c r="U168203" s="1"/>
    </row>
    <row r="168204" spans="20:21" x14ac:dyDescent="0.3">
      <c r="T168204" s="1"/>
      <c r="U168204" s="1"/>
    </row>
    <row r="168205" spans="20:21" x14ac:dyDescent="0.3">
      <c r="T168205" s="1"/>
      <c r="U168205" s="1"/>
    </row>
    <row r="168206" spans="20:21" x14ac:dyDescent="0.3">
      <c r="T168206" s="1"/>
      <c r="U168206" s="1"/>
    </row>
    <row r="168207" spans="20:21" x14ac:dyDescent="0.3">
      <c r="T168207" s="1"/>
      <c r="U168207" s="1"/>
    </row>
    <row r="168208" spans="20:21" x14ac:dyDescent="0.3">
      <c r="T168208" s="1"/>
      <c r="U168208" s="1"/>
    </row>
    <row r="168209" spans="20:21" x14ac:dyDescent="0.3">
      <c r="T168209" s="1"/>
      <c r="U168209" s="1"/>
    </row>
    <row r="168210" spans="20:21" x14ac:dyDescent="0.3">
      <c r="T168210" s="1"/>
      <c r="U168210" s="1"/>
    </row>
    <row r="168211" spans="20:21" x14ac:dyDescent="0.3">
      <c r="T168211" s="1"/>
      <c r="U168211" s="1"/>
    </row>
    <row r="168212" spans="20:21" x14ac:dyDescent="0.3">
      <c r="T168212" s="1"/>
      <c r="U168212" s="1"/>
    </row>
    <row r="168213" spans="20:21" x14ac:dyDescent="0.3">
      <c r="T168213" s="1"/>
      <c r="U168213" s="1"/>
    </row>
    <row r="168214" spans="20:21" x14ac:dyDescent="0.3">
      <c r="T168214" s="1"/>
      <c r="U168214" s="1"/>
    </row>
    <row r="168215" spans="20:21" x14ac:dyDescent="0.3">
      <c r="T168215" s="1"/>
      <c r="U168215" s="1"/>
    </row>
    <row r="168216" spans="20:21" x14ac:dyDescent="0.3">
      <c r="T168216" s="1"/>
      <c r="U168216" s="1"/>
    </row>
    <row r="168217" spans="20:21" x14ac:dyDescent="0.3">
      <c r="T168217" s="1"/>
      <c r="U168217" s="1"/>
    </row>
    <row r="168218" spans="20:21" x14ac:dyDescent="0.3">
      <c r="T168218" s="1"/>
      <c r="U168218" s="1"/>
    </row>
    <row r="168219" spans="20:21" x14ac:dyDescent="0.3">
      <c r="T168219" s="1"/>
      <c r="U168219" s="1"/>
    </row>
    <row r="168220" spans="20:21" x14ac:dyDescent="0.3">
      <c r="T168220" s="1"/>
      <c r="U168220" s="1"/>
    </row>
    <row r="168221" spans="20:21" x14ac:dyDescent="0.3">
      <c r="T168221" s="1"/>
      <c r="U168221" s="1"/>
    </row>
    <row r="168222" spans="20:21" x14ac:dyDescent="0.3">
      <c r="T168222" s="1"/>
      <c r="U168222" s="1"/>
    </row>
    <row r="168223" spans="20:21" x14ac:dyDescent="0.3">
      <c r="T168223" s="1"/>
      <c r="U168223" s="1"/>
    </row>
    <row r="168224" spans="20:21" x14ac:dyDescent="0.3">
      <c r="T168224" s="1"/>
      <c r="U168224" s="1"/>
    </row>
    <row r="168225" spans="20:21" x14ac:dyDescent="0.3">
      <c r="T168225" s="1"/>
      <c r="U168225" s="1"/>
    </row>
    <row r="168226" spans="20:21" x14ac:dyDescent="0.3">
      <c r="T168226" s="1"/>
      <c r="U168226" s="1"/>
    </row>
    <row r="168227" spans="20:21" x14ac:dyDescent="0.3">
      <c r="T168227" s="1"/>
      <c r="U168227" s="1"/>
    </row>
    <row r="168228" spans="20:21" x14ac:dyDescent="0.3">
      <c r="T168228" s="1"/>
      <c r="U168228" s="1"/>
    </row>
    <row r="168229" spans="20:21" x14ac:dyDescent="0.3">
      <c r="T168229" s="1"/>
      <c r="U168229" s="1"/>
    </row>
    <row r="168230" spans="20:21" x14ac:dyDescent="0.3">
      <c r="T168230" s="1"/>
      <c r="U168230" s="1"/>
    </row>
    <row r="168231" spans="20:21" x14ac:dyDescent="0.3">
      <c r="T168231" s="1"/>
      <c r="U168231" s="1"/>
    </row>
    <row r="168232" spans="20:21" x14ac:dyDescent="0.3">
      <c r="T168232" s="1"/>
      <c r="U168232" s="1"/>
    </row>
    <row r="168233" spans="20:21" x14ac:dyDescent="0.3">
      <c r="T168233" s="1"/>
      <c r="U168233" s="1"/>
    </row>
    <row r="168234" spans="20:21" x14ac:dyDescent="0.3">
      <c r="T168234" s="1"/>
      <c r="U168234" s="1"/>
    </row>
    <row r="168235" spans="20:21" x14ac:dyDescent="0.3">
      <c r="T168235" s="1"/>
      <c r="U168235" s="1"/>
    </row>
    <row r="168236" spans="20:21" x14ac:dyDescent="0.3">
      <c r="T168236" s="1"/>
      <c r="U168236" s="1"/>
    </row>
    <row r="168237" spans="20:21" x14ac:dyDescent="0.3">
      <c r="T168237" s="1"/>
      <c r="U168237" s="1"/>
    </row>
    <row r="168238" spans="20:21" x14ac:dyDescent="0.3">
      <c r="T168238" s="1"/>
      <c r="U168238" s="1"/>
    </row>
    <row r="168239" spans="20:21" x14ac:dyDescent="0.3">
      <c r="T168239" s="1"/>
      <c r="U168239" s="1"/>
    </row>
    <row r="168240" spans="20:21" x14ac:dyDescent="0.3">
      <c r="T168240" s="1"/>
      <c r="U168240" s="1"/>
    </row>
    <row r="168241" spans="20:21" x14ac:dyDescent="0.3">
      <c r="T168241" s="1"/>
      <c r="U168241" s="1"/>
    </row>
    <row r="168242" spans="20:21" x14ac:dyDescent="0.3">
      <c r="T168242" s="1"/>
      <c r="U168242" s="1"/>
    </row>
    <row r="168243" spans="20:21" x14ac:dyDescent="0.3">
      <c r="T168243" s="1"/>
      <c r="U168243" s="1"/>
    </row>
    <row r="168244" spans="20:21" x14ac:dyDescent="0.3">
      <c r="T168244" s="1"/>
      <c r="U168244" s="1"/>
    </row>
    <row r="168245" spans="20:21" x14ac:dyDescent="0.3">
      <c r="T168245" s="1"/>
      <c r="U168245" s="1"/>
    </row>
    <row r="168246" spans="20:21" x14ac:dyDescent="0.3">
      <c r="T168246" s="1"/>
      <c r="U168246" s="1"/>
    </row>
    <row r="168247" spans="20:21" x14ac:dyDescent="0.3">
      <c r="T168247" s="1"/>
      <c r="U168247" s="1"/>
    </row>
    <row r="168248" spans="20:21" x14ac:dyDescent="0.3">
      <c r="T168248" s="1"/>
      <c r="U168248" s="1"/>
    </row>
    <row r="168249" spans="20:21" x14ac:dyDescent="0.3">
      <c r="T168249" s="1"/>
      <c r="U168249" s="1"/>
    </row>
    <row r="168250" spans="20:21" x14ac:dyDescent="0.3">
      <c r="T168250" s="1"/>
      <c r="U168250" s="1"/>
    </row>
    <row r="168251" spans="20:21" x14ac:dyDescent="0.3">
      <c r="T168251" s="1"/>
      <c r="U168251" s="1"/>
    </row>
    <row r="168252" spans="20:21" x14ac:dyDescent="0.3">
      <c r="T168252" s="1"/>
      <c r="U168252" s="1"/>
    </row>
    <row r="168253" spans="20:21" x14ac:dyDescent="0.3">
      <c r="T168253" s="1"/>
      <c r="U168253" s="1"/>
    </row>
    <row r="168254" spans="20:21" x14ac:dyDescent="0.3">
      <c r="T168254" s="1"/>
      <c r="U168254" s="1"/>
    </row>
    <row r="168255" spans="20:21" x14ac:dyDescent="0.3">
      <c r="T168255" s="1"/>
      <c r="U168255" s="1"/>
    </row>
    <row r="168256" spans="20:21" x14ac:dyDescent="0.3">
      <c r="T168256" s="1"/>
      <c r="U168256" s="1"/>
    </row>
    <row r="168257" spans="20:21" x14ac:dyDescent="0.3">
      <c r="T168257" s="1"/>
      <c r="U168257" s="1"/>
    </row>
    <row r="168258" spans="20:21" x14ac:dyDescent="0.3">
      <c r="T168258" s="1"/>
      <c r="U168258" s="1"/>
    </row>
    <row r="168259" spans="20:21" x14ac:dyDescent="0.3">
      <c r="T168259" s="1"/>
      <c r="U168259" s="1"/>
    </row>
    <row r="168260" spans="20:21" x14ac:dyDescent="0.3">
      <c r="T168260" s="1"/>
      <c r="U168260" s="1"/>
    </row>
    <row r="168261" spans="20:21" x14ac:dyDescent="0.3">
      <c r="T168261" s="1"/>
      <c r="U168261" s="1"/>
    </row>
    <row r="168262" spans="20:21" x14ac:dyDescent="0.3">
      <c r="T168262" s="1"/>
      <c r="U168262" s="1"/>
    </row>
    <row r="168263" spans="20:21" x14ac:dyDescent="0.3">
      <c r="T168263" s="1"/>
      <c r="U168263" s="1"/>
    </row>
    <row r="168264" spans="20:21" x14ac:dyDescent="0.3">
      <c r="T168264" s="1"/>
      <c r="U168264" s="1"/>
    </row>
    <row r="168265" spans="20:21" x14ac:dyDescent="0.3">
      <c r="T168265" s="1"/>
      <c r="U168265" s="1"/>
    </row>
    <row r="168266" spans="20:21" x14ac:dyDescent="0.3">
      <c r="T168266" s="1"/>
      <c r="U168266" s="1"/>
    </row>
    <row r="168267" spans="20:21" x14ac:dyDescent="0.3">
      <c r="T168267" s="1"/>
      <c r="U168267" s="1"/>
    </row>
    <row r="168268" spans="20:21" x14ac:dyDescent="0.3">
      <c r="T168268" s="1"/>
      <c r="U168268" s="1"/>
    </row>
    <row r="168269" spans="20:21" x14ac:dyDescent="0.3">
      <c r="T168269" s="1"/>
      <c r="U168269" s="1"/>
    </row>
    <row r="168270" spans="20:21" x14ac:dyDescent="0.3">
      <c r="T168270" s="1"/>
      <c r="U168270" s="1"/>
    </row>
    <row r="168271" spans="20:21" x14ac:dyDescent="0.3">
      <c r="T168271" s="1"/>
      <c r="U168271" s="1"/>
    </row>
    <row r="168272" spans="20:21" x14ac:dyDescent="0.3">
      <c r="T168272" s="1"/>
      <c r="U168272" s="1"/>
    </row>
    <row r="168273" spans="20:21" x14ac:dyDescent="0.3">
      <c r="T168273" s="1"/>
      <c r="U168273" s="1"/>
    </row>
    <row r="168274" spans="20:21" x14ac:dyDescent="0.3">
      <c r="T168274" s="1"/>
      <c r="U168274" s="1"/>
    </row>
    <row r="168275" spans="20:21" x14ac:dyDescent="0.3">
      <c r="T168275" s="1"/>
      <c r="U168275" s="1"/>
    </row>
    <row r="168276" spans="20:21" x14ac:dyDescent="0.3">
      <c r="T168276" s="1"/>
      <c r="U168276" s="1"/>
    </row>
    <row r="168277" spans="20:21" x14ac:dyDescent="0.3">
      <c r="T168277" s="1"/>
      <c r="U168277" s="1"/>
    </row>
    <row r="168278" spans="20:21" x14ac:dyDescent="0.3">
      <c r="T168278" s="1"/>
      <c r="U168278" s="1"/>
    </row>
    <row r="168279" spans="20:21" x14ac:dyDescent="0.3">
      <c r="T168279" s="1"/>
      <c r="U168279" s="1"/>
    </row>
    <row r="168280" spans="20:21" x14ac:dyDescent="0.3">
      <c r="T168280" s="1"/>
      <c r="U168280" s="1"/>
    </row>
    <row r="168281" spans="20:21" x14ac:dyDescent="0.3">
      <c r="T168281" s="1"/>
      <c r="U168281" s="1"/>
    </row>
    <row r="168282" spans="20:21" x14ac:dyDescent="0.3">
      <c r="T168282" s="1"/>
      <c r="U168282" s="1"/>
    </row>
    <row r="168283" spans="20:21" x14ac:dyDescent="0.3">
      <c r="T168283" s="1"/>
      <c r="U168283" s="1"/>
    </row>
    <row r="168284" spans="20:21" x14ac:dyDescent="0.3">
      <c r="T168284" s="1"/>
      <c r="U168284" s="1"/>
    </row>
    <row r="168285" spans="20:21" x14ac:dyDescent="0.3">
      <c r="T168285" s="1"/>
      <c r="U168285" s="1"/>
    </row>
    <row r="168286" spans="20:21" x14ac:dyDescent="0.3">
      <c r="T168286" s="1"/>
      <c r="U168286" s="1"/>
    </row>
    <row r="168287" spans="20:21" x14ac:dyDescent="0.3">
      <c r="T168287" s="1"/>
      <c r="U168287" s="1"/>
    </row>
    <row r="168288" spans="20:21" x14ac:dyDescent="0.3">
      <c r="T168288" s="1"/>
      <c r="U168288" s="1"/>
    </row>
    <row r="168289" spans="20:21" x14ac:dyDescent="0.3">
      <c r="T168289" s="1"/>
      <c r="U168289" s="1"/>
    </row>
    <row r="168290" spans="20:21" x14ac:dyDescent="0.3">
      <c r="T168290" s="1"/>
      <c r="U168290" s="1"/>
    </row>
    <row r="168291" spans="20:21" x14ac:dyDescent="0.3">
      <c r="T168291" s="1"/>
      <c r="U168291" s="1"/>
    </row>
    <row r="168292" spans="20:21" x14ac:dyDescent="0.3">
      <c r="T168292" s="1"/>
      <c r="U168292" s="1"/>
    </row>
    <row r="168293" spans="20:21" x14ac:dyDescent="0.3">
      <c r="T168293" s="1"/>
      <c r="U168293" s="1"/>
    </row>
    <row r="168294" spans="20:21" x14ac:dyDescent="0.3">
      <c r="T168294" s="1"/>
      <c r="U168294" s="1"/>
    </row>
    <row r="168295" spans="20:21" x14ac:dyDescent="0.3">
      <c r="T168295" s="1"/>
      <c r="U168295" s="1"/>
    </row>
    <row r="168296" spans="20:21" x14ac:dyDescent="0.3">
      <c r="T168296" s="1"/>
      <c r="U168296" s="1"/>
    </row>
    <row r="168297" spans="20:21" x14ac:dyDescent="0.3">
      <c r="T168297" s="1"/>
      <c r="U168297" s="1"/>
    </row>
    <row r="168298" spans="20:21" x14ac:dyDescent="0.3">
      <c r="T168298" s="1"/>
      <c r="U168298" s="1"/>
    </row>
    <row r="168299" spans="20:21" x14ac:dyDescent="0.3">
      <c r="T168299" s="1"/>
      <c r="U168299" s="1"/>
    </row>
    <row r="168300" spans="20:21" x14ac:dyDescent="0.3">
      <c r="T168300" s="1"/>
      <c r="U168300" s="1"/>
    </row>
    <row r="168301" spans="20:21" x14ac:dyDescent="0.3">
      <c r="T168301" s="1"/>
      <c r="U168301" s="1"/>
    </row>
    <row r="168302" spans="20:21" x14ac:dyDescent="0.3">
      <c r="T168302" s="1"/>
      <c r="U168302" s="1"/>
    </row>
    <row r="168303" spans="20:21" x14ac:dyDescent="0.3">
      <c r="T168303" s="1"/>
      <c r="U168303" s="1"/>
    </row>
    <row r="168304" spans="20:21" x14ac:dyDescent="0.3">
      <c r="T168304" s="1"/>
      <c r="U168304" s="1"/>
    </row>
    <row r="168305" spans="20:21" x14ac:dyDescent="0.3">
      <c r="T168305" s="1"/>
      <c r="U168305" s="1"/>
    </row>
    <row r="168306" spans="20:21" x14ac:dyDescent="0.3">
      <c r="T168306" s="1"/>
      <c r="U168306" s="1"/>
    </row>
    <row r="168307" spans="20:21" x14ac:dyDescent="0.3">
      <c r="T168307" s="1"/>
      <c r="U168307" s="1"/>
    </row>
    <row r="168308" spans="20:21" x14ac:dyDescent="0.3">
      <c r="T168308" s="1"/>
      <c r="U168308" s="1"/>
    </row>
    <row r="168309" spans="20:21" x14ac:dyDescent="0.3">
      <c r="T168309" s="1"/>
      <c r="U168309" s="1"/>
    </row>
    <row r="168310" spans="20:21" x14ac:dyDescent="0.3">
      <c r="T168310" s="1"/>
      <c r="U168310" s="1"/>
    </row>
    <row r="168311" spans="20:21" x14ac:dyDescent="0.3">
      <c r="T168311" s="1"/>
      <c r="U168311" s="1"/>
    </row>
    <row r="168312" spans="20:21" x14ac:dyDescent="0.3">
      <c r="T168312" s="1"/>
      <c r="U168312" s="1"/>
    </row>
    <row r="168313" spans="20:21" x14ac:dyDescent="0.3">
      <c r="T168313" s="1"/>
      <c r="U168313" s="1"/>
    </row>
    <row r="168314" spans="20:21" x14ac:dyDescent="0.3">
      <c r="T168314" s="1"/>
      <c r="U168314" s="1"/>
    </row>
    <row r="168315" spans="20:21" x14ac:dyDescent="0.3">
      <c r="T168315" s="1"/>
      <c r="U168315" s="1"/>
    </row>
    <row r="168316" spans="20:21" x14ac:dyDescent="0.3">
      <c r="T168316" s="1"/>
      <c r="U168316" s="1"/>
    </row>
    <row r="168317" spans="20:21" x14ac:dyDescent="0.3">
      <c r="T168317" s="1"/>
      <c r="U168317" s="1"/>
    </row>
    <row r="168318" spans="20:21" x14ac:dyDescent="0.3">
      <c r="T168318" s="1"/>
      <c r="U168318" s="1"/>
    </row>
    <row r="168319" spans="20:21" x14ac:dyDescent="0.3">
      <c r="T168319" s="1"/>
      <c r="U168319" s="1"/>
    </row>
    <row r="168320" spans="20:21" x14ac:dyDescent="0.3">
      <c r="T168320" s="1"/>
      <c r="U168320" s="1"/>
    </row>
    <row r="168321" spans="20:21" x14ac:dyDescent="0.3">
      <c r="T168321" s="1"/>
      <c r="U168321" s="1"/>
    </row>
    <row r="168322" spans="20:21" x14ac:dyDescent="0.3">
      <c r="T168322" s="1"/>
      <c r="U168322" s="1"/>
    </row>
    <row r="168323" spans="20:21" x14ac:dyDescent="0.3">
      <c r="T168323" s="1"/>
      <c r="U168323" s="1"/>
    </row>
    <row r="168324" spans="20:21" x14ac:dyDescent="0.3">
      <c r="T168324" s="1"/>
      <c r="U168324" s="1"/>
    </row>
    <row r="168325" spans="20:21" x14ac:dyDescent="0.3">
      <c r="T168325" s="1"/>
      <c r="U168325" s="1"/>
    </row>
    <row r="168326" spans="20:21" x14ac:dyDescent="0.3">
      <c r="T168326" s="1"/>
      <c r="U168326" s="1"/>
    </row>
    <row r="168327" spans="20:21" x14ac:dyDescent="0.3">
      <c r="T168327" s="1"/>
      <c r="U168327" s="1"/>
    </row>
    <row r="168328" spans="20:21" x14ac:dyDescent="0.3">
      <c r="T168328" s="1"/>
      <c r="U168328" s="1"/>
    </row>
    <row r="168329" spans="20:21" x14ac:dyDescent="0.3">
      <c r="T168329" s="1"/>
      <c r="U168329" s="1"/>
    </row>
    <row r="168330" spans="20:21" x14ac:dyDescent="0.3">
      <c r="T168330" s="1"/>
      <c r="U168330" s="1"/>
    </row>
    <row r="168331" spans="20:21" x14ac:dyDescent="0.3">
      <c r="T168331" s="1"/>
      <c r="U168331" s="1"/>
    </row>
    <row r="168332" spans="20:21" x14ac:dyDescent="0.3">
      <c r="T168332" s="1"/>
      <c r="U168332" s="1"/>
    </row>
    <row r="168333" spans="20:21" x14ac:dyDescent="0.3">
      <c r="T168333" s="1"/>
      <c r="U168333" s="1"/>
    </row>
    <row r="168334" spans="20:21" x14ac:dyDescent="0.3">
      <c r="T168334" s="1"/>
      <c r="U168334" s="1"/>
    </row>
    <row r="168335" spans="20:21" x14ac:dyDescent="0.3">
      <c r="T168335" s="1"/>
      <c r="U168335" s="1"/>
    </row>
    <row r="168336" spans="20:21" x14ac:dyDescent="0.3">
      <c r="T168336" s="1"/>
      <c r="U168336" s="1"/>
    </row>
    <row r="168337" spans="20:21" x14ac:dyDescent="0.3">
      <c r="T168337" s="1"/>
      <c r="U168337" s="1"/>
    </row>
    <row r="168338" spans="20:21" x14ac:dyDescent="0.3">
      <c r="T168338" s="1"/>
      <c r="U168338" s="1"/>
    </row>
    <row r="168339" spans="20:21" x14ac:dyDescent="0.3">
      <c r="T168339" s="1"/>
      <c r="U168339" s="1"/>
    </row>
    <row r="168340" spans="20:21" x14ac:dyDescent="0.3">
      <c r="T168340" s="1"/>
      <c r="U168340" s="1"/>
    </row>
    <row r="168341" spans="20:21" x14ac:dyDescent="0.3">
      <c r="T168341" s="1"/>
      <c r="U168341" s="1"/>
    </row>
    <row r="168342" spans="20:21" x14ac:dyDescent="0.3">
      <c r="T168342" s="1"/>
      <c r="U168342" s="1"/>
    </row>
    <row r="168343" spans="20:21" x14ac:dyDescent="0.3">
      <c r="T168343" s="1"/>
      <c r="U168343" s="1"/>
    </row>
    <row r="168344" spans="20:21" x14ac:dyDescent="0.3">
      <c r="T168344" s="1"/>
      <c r="U168344" s="1"/>
    </row>
    <row r="168345" spans="20:21" x14ac:dyDescent="0.3">
      <c r="T168345" s="1"/>
      <c r="U168345" s="1"/>
    </row>
    <row r="168346" spans="20:21" x14ac:dyDescent="0.3">
      <c r="T168346" s="1"/>
      <c r="U168346" s="1"/>
    </row>
    <row r="168347" spans="20:21" x14ac:dyDescent="0.3">
      <c r="T168347" s="1"/>
      <c r="U168347" s="1"/>
    </row>
    <row r="168348" spans="20:21" x14ac:dyDescent="0.3">
      <c r="T168348" s="1"/>
      <c r="U168348" s="1"/>
    </row>
    <row r="168349" spans="20:21" x14ac:dyDescent="0.3">
      <c r="T168349" s="1"/>
      <c r="U168349" s="1"/>
    </row>
    <row r="168350" spans="20:21" x14ac:dyDescent="0.3">
      <c r="T168350" s="1"/>
      <c r="U168350" s="1"/>
    </row>
    <row r="168351" spans="20:21" x14ac:dyDescent="0.3">
      <c r="T168351" s="1"/>
      <c r="U168351" s="1"/>
    </row>
    <row r="168352" spans="20:21" x14ac:dyDescent="0.3">
      <c r="T168352" s="1"/>
      <c r="U168352" s="1"/>
    </row>
    <row r="168353" spans="20:21" x14ac:dyDescent="0.3">
      <c r="T168353" s="1"/>
      <c r="U168353" s="1"/>
    </row>
    <row r="168354" spans="20:21" x14ac:dyDescent="0.3">
      <c r="T168354" s="1"/>
      <c r="U168354" s="1"/>
    </row>
    <row r="168355" spans="20:21" x14ac:dyDescent="0.3">
      <c r="T168355" s="1"/>
      <c r="U168355" s="1"/>
    </row>
    <row r="168356" spans="20:21" x14ac:dyDescent="0.3">
      <c r="T168356" s="1"/>
      <c r="U168356" s="1"/>
    </row>
    <row r="168357" spans="20:21" x14ac:dyDescent="0.3">
      <c r="T168357" s="1"/>
      <c r="U168357" s="1"/>
    </row>
    <row r="168358" spans="20:21" x14ac:dyDescent="0.3">
      <c r="T168358" s="1"/>
      <c r="U168358" s="1"/>
    </row>
    <row r="168359" spans="20:21" x14ac:dyDescent="0.3">
      <c r="T168359" s="1"/>
      <c r="U168359" s="1"/>
    </row>
    <row r="168360" spans="20:21" x14ac:dyDescent="0.3">
      <c r="T168360" s="1"/>
      <c r="U168360" s="1"/>
    </row>
    <row r="168361" spans="20:21" x14ac:dyDescent="0.3">
      <c r="T168361" s="1"/>
      <c r="U168361" s="1"/>
    </row>
    <row r="168362" spans="20:21" x14ac:dyDescent="0.3">
      <c r="T168362" s="1"/>
      <c r="U168362" s="1"/>
    </row>
    <row r="168363" spans="20:21" x14ac:dyDescent="0.3">
      <c r="T168363" s="1"/>
      <c r="U168363" s="1"/>
    </row>
    <row r="168364" spans="20:21" x14ac:dyDescent="0.3">
      <c r="T168364" s="1"/>
      <c r="U168364" s="1"/>
    </row>
    <row r="168365" spans="20:21" x14ac:dyDescent="0.3">
      <c r="T168365" s="1"/>
      <c r="U168365" s="1"/>
    </row>
    <row r="168366" spans="20:21" x14ac:dyDescent="0.3">
      <c r="T168366" s="1"/>
      <c r="U168366" s="1"/>
    </row>
    <row r="168367" spans="20:21" x14ac:dyDescent="0.3">
      <c r="T168367" s="1"/>
      <c r="U168367" s="1"/>
    </row>
    <row r="168368" spans="20:21" x14ac:dyDescent="0.3">
      <c r="T168368" s="1"/>
      <c r="U168368" s="1"/>
    </row>
    <row r="168369" spans="20:21" x14ac:dyDescent="0.3">
      <c r="T168369" s="1"/>
      <c r="U168369" s="1"/>
    </row>
    <row r="168370" spans="20:21" x14ac:dyDescent="0.3">
      <c r="T168370" s="1"/>
      <c r="U168370" s="1"/>
    </row>
    <row r="168371" spans="20:21" x14ac:dyDescent="0.3">
      <c r="T168371" s="1"/>
      <c r="U168371" s="1"/>
    </row>
    <row r="168372" spans="20:21" x14ac:dyDescent="0.3">
      <c r="T168372" s="1"/>
      <c r="U168372" s="1"/>
    </row>
    <row r="168373" spans="20:21" x14ac:dyDescent="0.3">
      <c r="T168373" s="1"/>
      <c r="U168373" s="1"/>
    </row>
    <row r="168374" spans="20:21" x14ac:dyDescent="0.3">
      <c r="T168374" s="1"/>
      <c r="U168374" s="1"/>
    </row>
    <row r="168375" spans="20:21" x14ac:dyDescent="0.3">
      <c r="T168375" s="1"/>
      <c r="U168375" s="1"/>
    </row>
    <row r="168376" spans="20:21" x14ac:dyDescent="0.3">
      <c r="T168376" s="1"/>
      <c r="U168376" s="1"/>
    </row>
    <row r="168377" spans="20:21" x14ac:dyDescent="0.3">
      <c r="T168377" s="1"/>
      <c r="U168377" s="1"/>
    </row>
    <row r="168378" spans="20:21" x14ac:dyDescent="0.3">
      <c r="T168378" s="1"/>
      <c r="U168378" s="1"/>
    </row>
    <row r="168379" spans="20:21" x14ac:dyDescent="0.3">
      <c r="T168379" s="1"/>
      <c r="U168379" s="1"/>
    </row>
    <row r="168380" spans="20:21" x14ac:dyDescent="0.3">
      <c r="T168380" s="1"/>
      <c r="U168380" s="1"/>
    </row>
    <row r="168381" spans="20:21" x14ac:dyDescent="0.3">
      <c r="T168381" s="1"/>
      <c r="U168381" s="1"/>
    </row>
    <row r="168382" spans="20:21" x14ac:dyDescent="0.3">
      <c r="T168382" s="1"/>
      <c r="U168382" s="1"/>
    </row>
    <row r="168383" spans="20:21" x14ac:dyDescent="0.3">
      <c r="T168383" s="1"/>
      <c r="U168383" s="1"/>
    </row>
    <row r="168384" spans="20:21" x14ac:dyDescent="0.3">
      <c r="T168384" s="1"/>
      <c r="U168384" s="1"/>
    </row>
    <row r="168385" spans="20:21" x14ac:dyDescent="0.3">
      <c r="T168385" s="1"/>
      <c r="U168385" s="1"/>
    </row>
    <row r="168386" spans="20:21" x14ac:dyDescent="0.3">
      <c r="T168386" s="1"/>
      <c r="U168386" s="1"/>
    </row>
    <row r="168387" spans="20:21" x14ac:dyDescent="0.3">
      <c r="T168387" s="1"/>
      <c r="U168387" s="1"/>
    </row>
    <row r="168388" spans="20:21" x14ac:dyDescent="0.3">
      <c r="T168388" s="1"/>
      <c r="U168388" s="1"/>
    </row>
    <row r="168389" spans="20:21" x14ac:dyDescent="0.3">
      <c r="T168389" s="1"/>
      <c r="U168389" s="1"/>
    </row>
    <row r="168390" spans="20:21" x14ac:dyDescent="0.3">
      <c r="T168390" s="1"/>
      <c r="U168390" s="1"/>
    </row>
    <row r="168391" spans="20:21" x14ac:dyDescent="0.3">
      <c r="T168391" s="1"/>
      <c r="U168391" s="1"/>
    </row>
    <row r="168392" spans="20:21" x14ac:dyDescent="0.3">
      <c r="T168392" s="1"/>
      <c r="U168392" s="1"/>
    </row>
    <row r="168393" spans="20:21" x14ac:dyDescent="0.3">
      <c r="T168393" s="1"/>
      <c r="U168393" s="1"/>
    </row>
    <row r="168394" spans="20:21" x14ac:dyDescent="0.3">
      <c r="T168394" s="1"/>
      <c r="U168394" s="1"/>
    </row>
    <row r="168395" spans="20:21" x14ac:dyDescent="0.3">
      <c r="T168395" s="1"/>
      <c r="U168395" s="1"/>
    </row>
    <row r="168396" spans="20:21" x14ac:dyDescent="0.3">
      <c r="T168396" s="1"/>
      <c r="U168396" s="1"/>
    </row>
    <row r="168397" spans="20:21" x14ac:dyDescent="0.3">
      <c r="T168397" s="1"/>
      <c r="U168397" s="1"/>
    </row>
    <row r="168398" spans="20:21" x14ac:dyDescent="0.3">
      <c r="T168398" s="1"/>
      <c r="U168398" s="1"/>
    </row>
    <row r="168399" spans="20:21" x14ac:dyDescent="0.3">
      <c r="T168399" s="1"/>
      <c r="U168399" s="1"/>
    </row>
    <row r="168400" spans="20:21" x14ac:dyDescent="0.3">
      <c r="T168400" s="1"/>
      <c r="U168400" s="1"/>
    </row>
    <row r="168401" spans="20:21" x14ac:dyDescent="0.3">
      <c r="T168401" s="1"/>
      <c r="U168401" s="1"/>
    </row>
    <row r="168402" spans="20:21" x14ac:dyDescent="0.3">
      <c r="T168402" s="1"/>
      <c r="U168402" s="1"/>
    </row>
    <row r="168403" spans="20:21" x14ac:dyDescent="0.3">
      <c r="T168403" s="1"/>
      <c r="U168403" s="1"/>
    </row>
    <row r="168404" spans="20:21" x14ac:dyDescent="0.3">
      <c r="T168404" s="1"/>
      <c r="U168404" s="1"/>
    </row>
    <row r="168405" spans="20:21" x14ac:dyDescent="0.3">
      <c r="T168405" s="1"/>
      <c r="U168405" s="1"/>
    </row>
    <row r="168406" spans="20:21" x14ac:dyDescent="0.3">
      <c r="T168406" s="1"/>
      <c r="U168406" s="1"/>
    </row>
    <row r="168407" spans="20:21" x14ac:dyDescent="0.3">
      <c r="T168407" s="1"/>
      <c r="U168407" s="1"/>
    </row>
    <row r="168408" spans="20:21" x14ac:dyDescent="0.3">
      <c r="T168408" s="1"/>
      <c r="U168408" s="1"/>
    </row>
    <row r="168409" spans="20:21" x14ac:dyDescent="0.3">
      <c r="T168409" s="1"/>
      <c r="U168409" s="1"/>
    </row>
    <row r="168410" spans="20:21" x14ac:dyDescent="0.3">
      <c r="T168410" s="1"/>
      <c r="U168410" s="1"/>
    </row>
    <row r="168411" spans="20:21" x14ac:dyDescent="0.3">
      <c r="T168411" s="1"/>
      <c r="U168411" s="1"/>
    </row>
    <row r="168412" spans="20:21" x14ac:dyDescent="0.3">
      <c r="T168412" s="1"/>
      <c r="U168412" s="1"/>
    </row>
    <row r="168413" spans="20:21" x14ac:dyDescent="0.3">
      <c r="T168413" s="1"/>
      <c r="U168413" s="1"/>
    </row>
    <row r="168414" spans="20:21" x14ac:dyDescent="0.3">
      <c r="T168414" s="1"/>
      <c r="U168414" s="1"/>
    </row>
    <row r="168415" spans="20:21" x14ac:dyDescent="0.3">
      <c r="T168415" s="1"/>
      <c r="U168415" s="1"/>
    </row>
    <row r="168416" spans="20:21" x14ac:dyDescent="0.3">
      <c r="T168416" s="1"/>
      <c r="U168416" s="1"/>
    </row>
    <row r="168417" spans="11:21" x14ac:dyDescent="0.3">
      <c r="T168417" s="1"/>
      <c r="U168417" s="1"/>
    </row>
    <row r="168418" spans="11:21" x14ac:dyDescent="0.3">
      <c r="T168418" s="1"/>
      <c r="U168418" s="1"/>
    </row>
    <row r="168419" spans="11:21" x14ac:dyDescent="0.3">
      <c r="T168419" s="1"/>
      <c r="U168419" s="1"/>
    </row>
    <row r="168420" spans="11:21" x14ac:dyDescent="0.3">
      <c r="T168420" s="1"/>
      <c r="U168420" s="1"/>
    </row>
    <row r="168421" spans="11:21" x14ac:dyDescent="0.3">
      <c r="T168421" s="1"/>
      <c r="U168421" s="1"/>
    </row>
    <row r="168422" spans="11:21" x14ac:dyDescent="0.3">
      <c r="T168422" s="1"/>
      <c r="U168422" s="1"/>
    </row>
    <row r="168423" spans="11:21" x14ac:dyDescent="0.3">
      <c r="T168423" s="1"/>
      <c r="U168423" s="1"/>
    </row>
    <row r="168424" spans="11:21" x14ac:dyDescent="0.3">
      <c r="T168424" s="1"/>
      <c r="U168424" s="1"/>
    </row>
    <row r="168425" spans="11:21" x14ac:dyDescent="0.3">
      <c r="T168425" s="1"/>
      <c r="U168425" s="1"/>
    </row>
    <row r="168426" spans="11:21" x14ac:dyDescent="0.3">
      <c r="K168426" s="2"/>
      <c r="T168426" s="1"/>
      <c r="U168426" s="1"/>
    </row>
    <row r="168427" spans="11:21" x14ac:dyDescent="0.3">
      <c r="T168427" s="1"/>
      <c r="U168427" s="1"/>
    </row>
    <row r="168428" spans="11:21" x14ac:dyDescent="0.3">
      <c r="T168428" s="1"/>
      <c r="U168428" s="1"/>
    </row>
    <row r="168429" spans="11:21" x14ac:dyDescent="0.3">
      <c r="T168429" s="1"/>
      <c r="U168429" s="1"/>
    </row>
    <row r="168430" spans="11:21" x14ac:dyDescent="0.3">
      <c r="K168430" s="2"/>
      <c r="T168430" s="1"/>
      <c r="U168430" s="1"/>
    </row>
    <row r="168431" spans="11:21" x14ac:dyDescent="0.3">
      <c r="T168431" s="1"/>
      <c r="U168431" s="1"/>
    </row>
    <row r="168432" spans="11:21" x14ac:dyDescent="0.3">
      <c r="T168432" s="1"/>
      <c r="U168432" s="1"/>
    </row>
    <row r="168433" spans="11:21" x14ac:dyDescent="0.3">
      <c r="T168433" s="1"/>
      <c r="U168433" s="1"/>
    </row>
    <row r="168434" spans="11:21" x14ac:dyDescent="0.3">
      <c r="T168434" s="1"/>
      <c r="U168434" s="1"/>
    </row>
    <row r="168435" spans="11:21" x14ac:dyDescent="0.3">
      <c r="T168435" s="1"/>
      <c r="U168435" s="1"/>
    </row>
    <row r="168436" spans="11:21" x14ac:dyDescent="0.3">
      <c r="K168436" s="2"/>
      <c r="T168436" s="1"/>
      <c r="U168436" s="1"/>
    </row>
    <row r="168437" spans="11:21" x14ac:dyDescent="0.3">
      <c r="T168437" s="1"/>
      <c r="U168437" s="1"/>
    </row>
    <row r="168438" spans="11:21" x14ac:dyDescent="0.3">
      <c r="T168438" s="1"/>
      <c r="U168438" s="1"/>
    </row>
    <row r="168439" spans="11:21" x14ac:dyDescent="0.3">
      <c r="T168439" s="1"/>
      <c r="U168439" s="1"/>
    </row>
    <row r="168440" spans="11:21" x14ac:dyDescent="0.3">
      <c r="T168440" s="1"/>
      <c r="U168440" s="1"/>
    </row>
    <row r="168441" spans="11:21" x14ac:dyDescent="0.3">
      <c r="T168441" s="1"/>
      <c r="U168441" s="1"/>
    </row>
    <row r="168442" spans="11:21" x14ac:dyDescent="0.3">
      <c r="T168442" s="1"/>
      <c r="U168442" s="1"/>
    </row>
    <row r="168443" spans="11:21" x14ac:dyDescent="0.3">
      <c r="T168443" s="1"/>
      <c r="U168443" s="1"/>
    </row>
    <row r="168444" spans="11:21" x14ac:dyDescent="0.3">
      <c r="T168444" s="1"/>
      <c r="U168444" s="1"/>
    </row>
    <row r="168445" spans="11:21" x14ac:dyDescent="0.3">
      <c r="K168445" s="2"/>
      <c r="T168445" s="1"/>
      <c r="U168445" s="1"/>
    </row>
    <row r="168446" spans="11:21" x14ac:dyDescent="0.3">
      <c r="T168446" s="1"/>
      <c r="U168446" s="1"/>
    </row>
    <row r="168447" spans="11:21" x14ac:dyDescent="0.3">
      <c r="T168447" s="1"/>
      <c r="U168447" s="1"/>
    </row>
    <row r="168448" spans="11:21" x14ac:dyDescent="0.3">
      <c r="T168448" s="1"/>
      <c r="U168448" s="1"/>
    </row>
    <row r="168449" spans="11:21" x14ac:dyDescent="0.3">
      <c r="T168449" s="1"/>
      <c r="U168449" s="1"/>
    </row>
    <row r="168450" spans="11:21" x14ac:dyDescent="0.3">
      <c r="K168450" s="2"/>
      <c r="T168450" s="1"/>
      <c r="U168450" s="1"/>
    </row>
    <row r="168451" spans="11:21" x14ac:dyDescent="0.3">
      <c r="T168451" s="1"/>
      <c r="U168451" s="1"/>
    </row>
    <row r="168452" spans="11:21" x14ac:dyDescent="0.3">
      <c r="T168452" s="1"/>
      <c r="U168452" s="1"/>
    </row>
    <row r="168453" spans="11:21" x14ac:dyDescent="0.3">
      <c r="K168453" s="2"/>
      <c r="T168453" s="1"/>
      <c r="U168453" s="1"/>
    </row>
    <row r="168454" spans="11:21" x14ac:dyDescent="0.3">
      <c r="T168454" s="1"/>
      <c r="U168454" s="1"/>
    </row>
    <row r="168455" spans="11:21" x14ac:dyDescent="0.3">
      <c r="T168455" s="1"/>
      <c r="U168455" s="1"/>
    </row>
    <row r="168456" spans="11:21" x14ac:dyDescent="0.3">
      <c r="T168456" s="1"/>
      <c r="U168456" s="1"/>
    </row>
    <row r="168457" spans="11:21" x14ac:dyDescent="0.3">
      <c r="T168457" s="1"/>
      <c r="U168457" s="1"/>
    </row>
    <row r="168458" spans="11:21" x14ac:dyDescent="0.3">
      <c r="T168458" s="1"/>
      <c r="U168458" s="1"/>
    </row>
    <row r="168459" spans="11:21" x14ac:dyDescent="0.3">
      <c r="T168459" s="1"/>
      <c r="U168459" s="1"/>
    </row>
    <row r="168460" spans="11:21" x14ac:dyDescent="0.3">
      <c r="T168460" s="1"/>
      <c r="U168460" s="1"/>
    </row>
    <row r="168461" spans="11:21" x14ac:dyDescent="0.3">
      <c r="T168461" s="1"/>
      <c r="U168461" s="1"/>
    </row>
    <row r="168462" spans="11:21" x14ac:dyDescent="0.3">
      <c r="T168462" s="1"/>
      <c r="U168462" s="1"/>
    </row>
    <row r="168463" spans="11:21" x14ac:dyDescent="0.3">
      <c r="T168463" s="1"/>
      <c r="U168463" s="1"/>
    </row>
    <row r="168464" spans="11:21" x14ac:dyDescent="0.3">
      <c r="T168464" s="1"/>
      <c r="U168464" s="1"/>
    </row>
    <row r="168465" spans="20:21" x14ac:dyDescent="0.3">
      <c r="T168465" s="1"/>
      <c r="U168465" s="1"/>
    </row>
    <row r="168466" spans="20:21" x14ac:dyDescent="0.3">
      <c r="T168466" s="1"/>
      <c r="U168466" s="1"/>
    </row>
    <row r="168467" spans="20:21" x14ac:dyDescent="0.3">
      <c r="T168467" s="1"/>
      <c r="U168467" s="1"/>
    </row>
    <row r="168468" spans="20:21" x14ac:dyDescent="0.3">
      <c r="T168468" s="1"/>
      <c r="U168468" s="1"/>
    </row>
    <row r="168469" spans="20:21" x14ac:dyDescent="0.3">
      <c r="T168469" s="1"/>
      <c r="U168469" s="1"/>
    </row>
    <row r="168470" spans="20:21" x14ac:dyDescent="0.3">
      <c r="T168470" s="1"/>
      <c r="U168470" s="1"/>
    </row>
    <row r="168471" spans="20:21" x14ac:dyDescent="0.3">
      <c r="T168471" s="1"/>
      <c r="U168471" s="1"/>
    </row>
    <row r="168472" spans="20:21" x14ac:dyDescent="0.3">
      <c r="T168472" s="1"/>
      <c r="U168472" s="1"/>
    </row>
    <row r="168473" spans="20:21" x14ac:dyDescent="0.3">
      <c r="T168473" s="1"/>
      <c r="U168473" s="1"/>
    </row>
    <row r="168474" spans="20:21" x14ac:dyDescent="0.3">
      <c r="T168474" s="1"/>
      <c r="U168474" s="1"/>
    </row>
    <row r="168475" spans="20:21" x14ac:dyDescent="0.3">
      <c r="T168475" s="1"/>
      <c r="U168475" s="1"/>
    </row>
    <row r="168476" spans="20:21" x14ac:dyDescent="0.3">
      <c r="T168476" s="1"/>
      <c r="U168476" s="1"/>
    </row>
    <row r="168477" spans="20:21" x14ac:dyDescent="0.3">
      <c r="T168477" s="1"/>
      <c r="U168477" s="1"/>
    </row>
    <row r="168478" spans="20:21" x14ac:dyDescent="0.3">
      <c r="T168478" s="1"/>
      <c r="U168478" s="1"/>
    </row>
    <row r="168479" spans="20:21" x14ac:dyDescent="0.3">
      <c r="T168479" s="1"/>
      <c r="U168479" s="1"/>
    </row>
    <row r="168480" spans="20:21" x14ac:dyDescent="0.3">
      <c r="T168480" s="1"/>
      <c r="U168480" s="1"/>
    </row>
    <row r="168481" spans="20:21" x14ac:dyDescent="0.3">
      <c r="T168481" s="1"/>
      <c r="U168481" s="1"/>
    </row>
    <row r="168482" spans="20:21" x14ac:dyDescent="0.3">
      <c r="T168482" s="1"/>
      <c r="U168482" s="1"/>
    </row>
    <row r="168483" spans="20:21" x14ac:dyDescent="0.3">
      <c r="T168483" s="1"/>
      <c r="U168483" s="1"/>
    </row>
    <row r="168484" spans="20:21" x14ac:dyDescent="0.3">
      <c r="T168484" s="1"/>
      <c r="U168484" s="1"/>
    </row>
    <row r="168485" spans="20:21" x14ac:dyDescent="0.3">
      <c r="T168485" s="1"/>
      <c r="U168485" s="1"/>
    </row>
    <row r="168486" spans="20:21" x14ac:dyDescent="0.3">
      <c r="T168486" s="1"/>
      <c r="U168486" s="1"/>
    </row>
    <row r="168487" spans="20:21" x14ac:dyDescent="0.3">
      <c r="T168487" s="1"/>
      <c r="U168487" s="1"/>
    </row>
    <row r="168488" spans="20:21" x14ac:dyDescent="0.3">
      <c r="T168488" s="1"/>
      <c r="U168488" s="1"/>
    </row>
    <row r="168489" spans="20:21" x14ac:dyDescent="0.3">
      <c r="T168489" s="1"/>
      <c r="U168489" s="1"/>
    </row>
    <row r="168490" spans="20:21" x14ac:dyDescent="0.3">
      <c r="T168490" s="1"/>
      <c r="U168490" s="1"/>
    </row>
    <row r="168491" spans="20:21" x14ac:dyDescent="0.3">
      <c r="T168491" s="1"/>
      <c r="U168491" s="1"/>
    </row>
    <row r="168492" spans="20:21" x14ac:dyDescent="0.3">
      <c r="T168492" s="1"/>
      <c r="U168492" s="1"/>
    </row>
    <row r="168493" spans="20:21" x14ac:dyDescent="0.3">
      <c r="T168493" s="1"/>
      <c r="U168493" s="1"/>
    </row>
    <row r="168494" spans="20:21" x14ac:dyDescent="0.3">
      <c r="T168494" s="1"/>
      <c r="U168494" s="1"/>
    </row>
    <row r="168495" spans="20:21" x14ac:dyDescent="0.3">
      <c r="T168495" s="1"/>
      <c r="U168495" s="1"/>
    </row>
    <row r="168496" spans="20:21" x14ac:dyDescent="0.3">
      <c r="T168496" s="1"/>
      <c r="U168496" s="1"/>
    </row>
    <row r="168497" spans="20:21" x14ac:dyDescent="0.3">
      <c r="T168497" s="1"/>
      <c r="U168497" s="1"/>
    </row>
    <row r="168498" spans="20:21" x14ac:dyDescent="0.3">
      <c r="T168498" s="1"/>
      <c r="U168498" s="1"/>
    </row>
    <row r="168499" spans="20:21" x14ac:dyDescent="0.3">
      <c r="T168499" s="1"/>
      <c r="U168499" s="1"/>
    </row>
    <row r="168500" spans="20:21" x14ac:dyDescent="0.3">
      <c r="T168500" s="1"/>
      <c r="U168500" s="1"/>
    </row>
    <row r="168501" spans="20:21" x14ac:dyDescent="0.3">
      <c r="T168501" s="1"/>
      <c r="U168501" s="1"/>
    </row>
    <row r="168502" spans="20:21" x14ac:dyDescent="0.3">
      <c r="T168502" s="1"/>
      <c r="U168502" s="1"/>
    </row>
    <row r="168503" spans="20:21" x14ac:dyDescent="0.3">
      <c r="T168503" s="1"/>
      <c r="U168503" s="1"/>
    </row>
    <row r="168504" spans="20:21" x14ac:dyDescent="0.3">
      <c r="T168504" s="1"/>
      <c r="U168504" s="1"/>
    </row>
    <row r="168505" spans="20:21" x14ac:dyDescent="0.3">
      <c r="T168505" s="1"/>
      <c r="U168505" s="1"/>
    </row>
    <row r="168506" spans="20:21" x14ac:dyDescent="0.3">
      <c r="T168506" s="1"/>
      <c r="U168506" s="1"/>
    </row>
    <row r="168507" spans="20:21" x14ac:dyDescent="0.3">
      <c r="T168507" s="1"/>
      <c r="U168507" s="1"/>
    </row>
    <row r="168508" spans="20:21" x14ac:dyDescent="0.3">
      <c r="T168508" s="1"/>
      <c r="U168508" s="1"/>
    </row>
    <row r="168509" spans="20:21" x14ac:dyDescent="0.3">
      <c r="T168509" s="1"/>
      <c r="U168509" s="1"/>
    </row>
    <row r="168510" spans="20:21" x14ac:dyDescent="0.3">
      <c r="T168510" s="1"/>
      <c r="U168510" s="1"/>
    </row>
    <row r="168511" spans="20:21" x14ac:dyDescent="0.3">
      <c r="T168511" s="1"/>
      <c r="U168511" s="1"/>
    </row>
    <row r="168512" spans="20:21" x14ac:dyDescent="0.3">
      <c r="T168512" s="1"/>
      <c r="U168512" s="1"/>
    </row>
    <row r="168513" spans="20:21" x14ac:dyDescent="0.3">
      <c r="T168513" s="1"/>
      <c r="U168513" s="1"/>
    </row>
    <row r="168514" spans="20:21" x14ac:dyDescent="0.3">
      <c r="T168514" s="1"/>
      <c r="U168514" s="1"/>
    </row>
    <row r="168515" spans="20:21" x14ac:dyDescent="0.3">
      <c r="T168515" s="1"/>
      <c r="U168515" s="1"/>
    </row>
    <row r="168516" spans="20:21" x14ac:dyDescent="0.3">
      <c r="T168516" s="1"/>
      <c r="U168516" s="1"/>
    </row>
    <row r="168517" spans="20:21" x14ac:dyDescent="0.3">
      <c r="T168517" s="1"/>
      <c r="U168517" s="1"/>
    </row>
    <row r="168518" spans="20:21" x14ac:dyDescent="0.3">
      <c r="T168518" s="1"/>
      <c r="U168518" s="1"/>
    </row>
    <row r="168519" spans="20:21" x14ac:dyDescent="0.3">
      <c r="T168519" s="1"/>
      <c r="U168519" s="1"/>
    </row>
    <row r="168520" spans="20:21" x14ac:dyDescent="0.3">
      <c r="T168520" s="1"/>
      <c r="U168520" s="1"/>
    </row>
    <row r="168521" spans="20:21" x14ac:dyDescent="0.3">
      <c r="T168521" s="1"/>
      <c r="U168521" s="1"/>
    </row>
    <row r="168522" spans="20:21" x14ac:dyDescent="0.3">
      <c r="T168522" s="1"/>
      <c r="U168522" s="1"/>
    </row>
    <row r="168523" spans="20:21" x14ac:dyDescent="0.3">
      <c r="T168523" s="1"/>
      <c r="U168523" s="1"/>
    </row>
    <row r="168524" spans="20:21" x14ac:dyDescent="0.3">
      <c r="T168524" s="1"/>
      <c r="U168524" s="1"/>
    </row>
    <row r="168525" spans="20:21" x14ac:dyDescent="0.3">
      <c r="T168525" s="1"/>
      <c r="U168525" s="1"/>
    </row>
    <row r="168526" spans="20:21" x14ac:dyDescent="0.3">
      <c r="T168526" s="1"/>
      <c r="U168526" s="1"/>
    </row>
    <row r="168527" spans="20:21" x14ac:dyDescent="0.3">
      <c r="T168527" s="1"/>
      <c r="U168527" s="1"/>
    </row>
    <row r="168528" spans="20:21" x14ac:dyDescent="0.3">
      <c r="T168528" s="1"/>
      <c r="U168528" s="1"/>
    </row>
    <row r="168529" spans="11:21" x14ac:dyDescent="0.3">
      <c r="T168529" s="1"/>
      <c r="U168529" s="1"/>
    </row>
    <row r="168530" spans="11:21" x14ac:dyDescent="0.3">
      <c r="T168530" s="1"/>
      <c r="U168530" s="1"/>
    </row>
    <row r="168531" spans="11:21" x14ac:dyDescent="0.3">
      <c r="T168531" s="1"/>
      <c r="U168531" s="1"/>
    </row>
    <row r="168532" spans="11:21" x14ac:dyDescent="0.3">
      <c r="T168532" s="1"/>
      <c r="U168532" s="1"/>
    </row>
    <row r="168533" spans="11:21" x14ac:dyDescent="0.3">
      <c r="T168533" s="1"/>
      <c r="U168533" s="1"/>
    </row>
    <row r="168534" spans="11:21" x14ac:dyDescent="0.3">
      <c r="T168534" s="1"/>
      <c r="U168534" s="1"/>
    </row>
    <row r="168535" spans="11:21" x14ac:dyDescent="0.3">
      <c r="T168535" s="1"/>
      <c r="U168535" s="1"/>
    </row>
    <row r="168536" spans="11:21" x14ac:dyDescent="0.3">
      <c r="T168536" s="1"/>
      <c r="U168536" s="1"/>
    </row>
    <row r="168537" spans="11:21" x14ac:dyDescent="0.3">
      <c r="T168537" s="1"/>
      <c r="U168537" s="1"/>
    </row>
    <row r="168538" spans="11:21" x14ac:dyDescent="0.3">
      <c r="T168538" s="1"/>
      <c r="U168538" s="1"/>
    </row>
    <row r="168539" spans="11:21" x14ac:dyDescent="0.3">
      <c r="T168539" s="1"/>
      <c r="U168539" s="1"/>
    </row>
    <row r="168540" spans="11:21" x14ac:dyDescent="0.3">
      <c r="T168540" s="1"/>
      <c r="U168540" s="1"/>
    </row>
    <row r="168541" spans="11:21" x14ac:dyDescent="0.3">
      <c r="T168541" s="1"/>
      <c r="U168541" s="1"/>
    </row>
    <row r="168542" spans="11:21" x14ac:dyDescent="0.3">
      <c r="K168542" s="2"/>
      <c r="T168542" s="1"/>
      <c r="U168542" s="1"/>
    </row>
    <row r="168543" spans="11:21" x14ac:dyDescent="0.3">
      <c r="T168543" s="1"/>
      <c r="U168543" s="1"/>
    </row>
    <row r="168544" spans="11:21" x14ac:dyDescent="0.3">
      <c r="T168544" s="1"/>
      <c r="U168544" s="1"/>
    </row>
    <row r="168545" spans="11:21" x14ac:dyDescent="0.3">
      <c r="T168545" s="1"/>
      <c r="U168545" s="1"/>
    </row>
    <row r="168546" spans="11:21" x14ac:dyDescent="0.3">
      <c r="T168546" s="1"/>
      <c r="U168546" s="1"/>
    </row>
    <row r="168547" spans="11:21" x14ac:dyDescent="0.3">
      <c r="K168547" s="2"/>
      <c r="T168547" s="1"/>
      <c r="U168547" s="1"/>
    </row>
    <row r="168548" spans="11:21" x14ac:dyDescent="0.3">
      <c r="T168548" s="1"/>
      <c r="U168548" s="1"/>
    </row>
    <row r="168549" spans="11:21" x14ac:dyDescent="0.3">
      <c r="T168549" s="1"/>
      <c r="U168549" s="1"/>
    </row>
    <row r="168550" spans="11:21" x14ac:dyDescent="0.3">
      <c r="T168550" s="1"/>
      <c r="U168550" s="1"/>
    </row>
    <row r="168551" spans="11:21" x14ac:dyDescent="0.3">
      <c r="T168551" s="1"/>
      <c r="U168551" s="1"/>
    </row>
    <row r="168552" spans="11:21" x14ac:dyDescent="0.3">
      <c r="K168552" s="2"/>
      <c r="T168552" s="1"/>
      <c r="U168552" s="1"/>
    </row>
    <row r="168553" spans="11:21" x14ac:dyDescent="0.3">
      <c r="T168553" s="1"/>
      <c r="U168553" s="1"/>
    </row>
    <row r="168554" spans="11:21" x14ac:dyDescent="0.3">
      <c r="T168554" s="1"/>
      <c r="U168554" s="1"/>
    </row>
    <row r="168555" spans="11:21" x14ac:dyDescent="0.3">
      <c r="T168555" s="1"/>
      <c r="U168555" s="1"/>
    </row>
    <row r="168556" spans="11:21" x14ac:dyDescent="0.3">
      <c r="T168556" s="1"/>
      <c r="U168556" s="1"/>
    </row>
    <row r="168557" spans="11:21" x14ac:dyDescent="0.3">
      <c r="T168557" s="1"/>
      <c r="U168557" s="1"/>
    </row>
    <row r="168558" spans="11:21" x14ac:dyDescent="0.3">
      <c r="T168558" s="1"/>
      <c r="U168558" s="1"/>
    </row>
    <row r="168559" spans="11:21" x14ac:dyDescent="0.3">
      <c r="T168559" s="1"/>
      <c r="U168559" s="1"/>
    </row>
    <row r="168560" spans="11:21" x14ac:dyDescent="0.3">
      <c r="K168560" s="2"/>
      <c r="T168560" s="1"/>
      <c r="U168560" s="1"/>
    </row>
    <row r="168561" spans="11:21" x14ac:dyDescent="0.3">
      <c r="T168561" s="1"/>
      <c r="U168561" s="1"/>
    </row>
    <row r="168562" spans="11:21" x14ac:dyDescent="0.3">
      <c r="T168562" s="1"/>
      <c r="U168562" s="1"/>
    </row>
    <row r="168563" spans="11:21" x14ac:dyDescent="0.3">
      <c r="T168563" s="1"/>
      <c r="U168563" s="1"/>
    </row>
    <row r="168564" spans="11:21" x14ac:dyDescent="0.3">
      <c r="K168564" s="2"/>
      <c r="T168564" s="1"/>
      <c r="U168564" s="1"/>
    </row>
    <row r="168565" spans="11:21" x14ac:dyDescent="0.3">
      <c r="T168565" s="1"/>
      <c r="U168565" s="1"/>
    </row>
    <row r="168566" spans="11:21" x14ac:dyDescent="0.3">
      <c r="T168566" s="1"/>
      <c r="U168566" s="1"/>
    </row>
    <row r="168567" spans="11:21" x14ac:dyDescent="0.3">
      <c r="T168567" s="1"/>
      <c r="U168567" s="1"/>
    </row>
    <row r="168568" spans="11:21" x14ac:dyDescent="0.3">
      <c r="T168568" s="1"/>
      <c r="U168568" s="1"/>
    </row>
    <row r="168569" spans="11:21" x14ac:dyDescent="0.3">
      <c r="K168569" s="2"/>
      <c r="T168569" s="1"/>
      <c r="U168569" s="1"/>
    </row>
    <row r="168570" spans="11:21" x14ac:dyDescent="0.3">
      <c r="T168570" s="1"/>
      <c r="U168570" s="1"/>
    </row>
    <row r="168571" spans="11:21" x14ac:dyDescent="0.3">
      <c r="T168571" s="1"/>
      <c r="U168571" s="1"/>
    </row>
    <row r="168572" spans="11:21" x14ac:dyDescent="0.3">
      <c r="T168572" s="1"/>
      <c r="U168572" s="1"/>
    </row>
    <row r="168573" spans="11:21" x14ac:dyDescent="0.3">
      <c r="T168573" s="1"/>
      <c r="U168573" s="1"/>
    </row>
    <row r="168574" spans="11:21" x14ac:dyDescent="0.3">
      <c r="T168574" s="1"/>
      <c r="U168574" s="1"/>
    </row>
    <row r="168575" spans="11:21" x14ac:dyDescent="0.3">
      <c r="T168575" s="1"/>
      <c r="U168575" s="1"/>
    </row>
    <row r="168576" spans="11:21" x14ac:dyDescent="0.3">
      <c r="K168576" s="2"/>
      <c r="T168576" s="1"/>
      <c r="U168576" s="1"/>
    </row>
    <row r="168577" spans="11:21" x14ac:dyDescent="0.3">
      <c r="T168577" s="1"/>
      <c r="U168577" s="1"/>
    </row>
    <row r="168578" spans="11:21" x14ac:dyDescent="0.3">
      <c r="T168578" s="1"/>
      <c r="U168578" s="1"/>
    </row>
    <row r="168579" spans="11:21" x14ac:dyDescent="0.3">
      <c r="T168579" s="1"/>
      <c r="U168579" s="1"/>
    </row>
    <row r="168580" spans="11:21" x14ac:dyDescent="0.3">
      <c r="K168580" s="2"/>
      <c r="T168580" s="1"/>
      <c r="U168580" s="1"/>
    </row>
    <row r="168581" spans="11:21" x14ac:dyDescent="0.3">
      <c r="T168581" s="1"/>
      <c r="U168581" s="1"/>
    </row>
    <row r="168582" spans="11:21" x14ac:dyDescent="0.3">
      <c r="K168582" s="2"/>
      <c r="T168582" s="1"/>
      <c r="U168582" s="1"/>
    </row>
    <row r="168583" spans="11:21" x14ac:dyDescent="0.3">
      <c r="T168583" s="1"/>
      <c r="U168583" s="1"/>
    </row>
    <row r="168584" spans="11:21" x14ac:dyDescent="0.3">
      <c r="T168584" s="1"/>
      <c r="U168584" s="1"/>
    </row>
    <row r="168585" spans="11:21" x14ac:dyDescent="0.3">
      <c r="T168585" s="1"/>
      <c r="U168585" s="1"/>
    </row>
    <row r="168586" spans="11:21" x14ac:dyDescent="0.3">
      <c r="T168586" s="1"/>
      <c r="U168586" s="1"/>
    </row>
    <row r="168587" spans="11:21" x14ac:dyDescent="0.3">
      <c r="T168587" s="1"/>
      <c r="U168587" s="1"/>
    </row>
    <row r="168588" spans="11:21" x14ac:dyDescent="0.3">
      <c r="T168588" s="1"/>
      <c r="U168588" s="1"/>
    </row>
    <row r="168589" spans="11:21" x14ac:dyDescent="0.3">
      <c r="T168589" s="1"/>
      <c r="U168589" s="1"/>
    </row>
    <row r="168590" spans="11:21" x14ac:dyDescent="0.3">
      <c r="T168590" s="1"/>
      <c r="U168590" s="1"/>
    </row>
    <row r="168591" spans="11:21" x14ac:dyDescent="0.3">
      <c r="T168591" s="1"/>
      <c r="U168591" s="1"/>
    </row>
    <row r="168592" spans="11:21" x14ac:dyDescent="0.3">
      <c r="T168592" s="1"/>
      <c r="U168592" s="1"/>
    </row>
    <row r="168593" spans="20:21" x14ac:dyDescent="0.3">
      <c r="T168593" s="1"/>
      <c r="U168593" s="1"/>
    </row>
    <row r="168594" spans="20:21" x14ac:dyDescent="0.3">
      <c r="T168594" s="1"/>
      <c r="U168594" s="1"/>
    </row>
    <row r="168595" spans="20:21" x14ac:dyDescent="0.3">
      <c r="T168595" s="1"/>
      <c r="U168595" s="1"/>
    </row>
    <row r="168596" spans="20:21" x14ac:dyDescent="0.3">
      <c r="T168596" s="1"/>
      <c r="U168596" s="1"/>
    </row>
    <row r="168597" spans="20:21" x14ac:dyDescent="0.3">
      <c r="T168597" s="1"/>
      <c r="U168597" s="1"/>
    </row>
    <row r="168598" spans="20:21" x14ac:dyDescent="0.3">
      <c r="T168598" s="1"/>
      <c r="U168598" s="1"/>
    </row>
    <row r="168599" spans="20:21" x14ac:dyDescent="0.3">
      <c r="T168599" s="1"/>
      <c r="U168599" s="1"/>
    </row>
    <row r="168600" spans="20:21" x14ac:dyDescent="0.3">
      <c r="T168600" s="1"/>
      <c r="U168600" s="1"/>
    </row>
    <row r="168601" spans="20:21" x14ac:dyDescent="0.3">
      <c r="T168601" s="1"/>
      <c r="U168601" s="1"/>
    </row>
    <row r="168602" spans="20:21" x14ac:dyDescent="0.3">
      <c r="T168602" s="1"/>
      <c r="U168602" s="1"/>
    </row>
    <row r="168603" spans="20:21" x14ac:dyDescent="0.3">
      <c r="T168603" s="1"/>
      <c r="U168603" s="1"/>
    </row>
    <row r="168604" spans="20:21" x14ac:dyDescent="0.3">
      <c r="T168604" s="1"/>
      <c r="U168604" s="1"/>
    </row>
    <row r="168605" spans="20:21" x14ac:dyDescent="0.3">
      <c r="T168605" s="1"/>
      <c r="U168605" s="1"/>
    </row>
    <row r="168606" spans="20:21" x14ac:dyDescent="0.3">
      <c r="T168606" s="1"/>
      <c r="U168606" s="1"/>
    </row>
    <row r="168607" spans="20:21" x14ac:dyDescent="0.3">
      <c r="T168607" s="1"/>
      <c r="U168607" s="1"/>
    </row>
    <row r="168608" spans="20:21" x14ac:dyDescent="0.3">
      <c r="T168608" s="1"/>
      <c r="U168608" s="1"/>
    </row>
    <row r="168609" spans="20:21" x14ac:dyDescent="0.3">
      <c r="T168609" s="1"/>
      <c r="U168609" s="1"/>
    </row>
    <row r="168610" spans="20:21" x14ac:dyDescent="0.3">
      <c r="T168610" s="1"/>
      <c r="U168610" s="1"/>
    </row>
    <row r="168611" spans="20:21" x14ac:dyDescent="0.3">
      <c r="T168611" s="1"/>
      <c r="U168611" s="1"/>
    </row>
    <row r="168612" spans="20:21" x14ac:dyDescent="0.3">
      <c r="T168612" s="1"/>
      <c r="U168612" s="1"/>
    </row>
    <row r="168613" spans="20:21" x14ac:dyDescent="0.3">
      <c r="T168613" s="1"/>
      <c r="U168613" s="1"/>
    </row>
    <row r="168614" spans="20:21" x14ac:dyDescent="0.3">
      <c r="T168614" s="1"/>
      <c r="U168614" s="1"/>
    </row>
    <row r="168615" spans="20:21" x14ac:dyDescent="0.3">
      <c r="T168615" s="1"/>
      <c r="U168615" s="1"/>
    </row>
    <row r="168616" spans="20:21" x14ac:dyDescent="0.3">
      <c r="T168616" s="1"/>
      <c r="U168616" s="1"/>
    </row>
    <row r="168617" spans="20:21" x14ac:dyDescent="0.3">
      <c r="T168617" s="1"/>
      <c r="U168617" s="1"/>
    </row>
    <row r="168618" spans="20:21" x14ac:dyDescent="0.3">
      <c r="T168618" s="1"/>
      <c r="U168618" s="1"/>
    </row>
    <row r="168619" spans="20:21" x14ac:dyDescent="0.3">
      <c r="T168619" s="1"/>
      <c r="U168619" s="1"/>
    </row>
    <row r="168620" spans="20:21" x14ac:dyDescent="0.3">
      <c r="T168620" s="1"/>
      <c r="U168620" s="1"/>
    </row>
    <row r="168621" spans="20:21" x14ac:dyDescent="0.3">
      <c r="T168621" s="1"/>
      <c r="U168621" s="1"/>
    </row>
    <row r="168622" spans="20:21" x14ac:dyDescent="0.3">
      <c r="T168622" s="1"/>
      <c r="U168622" s="1"/>
    </row>
    <row r="168623" spans="20:21" x14ac:dyDescent="0.3">
      <c r="T168623" s="1"/>
      <c r="U168623" s="1"/>
    </row>
    <row r="168624" spans="20:21" x14ac:dyDescent="0.3">
      <c r="T168624" s="1"/>
      <c r="U168624" s="1"/>
    </row>
    <row r="168625" spans="20:21" x14ac:dyDescent="0.3">
      <c r="T168625" s="1"/>
      <c r="U168625" s="1"/>
    </row>
    <row r="168626" spans="20:21" x14ac:dyDescent="0.3">
      <c r="T168626" s="1"/>
      <c r="U168626" s="1"/>
    </row>
    <row r="168627" spans="20:21" x14ac:dyDescent="0.3">
      <c r="T168627" s="1"/>
      <c r="U168627" s="1"/>
    </row>
    <row r="168628" spans="20:21" x14ac:dyDescent="0.3">
      <c r="T168628" s="1"/>
      <c r="U168628" s="1"/>
    </row>
    <row r="168629" spans="20:21" x14ac:dyDescent="0.3">
      <c r="T168629" s="1"/>
      <c r="U168629" s="1"/>
    </row>
    <row r="168630" spans="20:21" x14ac:dyDescent="0.3">
      <c r="T168630" s="1"/>
      <c r="U168630" s="1"/>
    </row>
    <row r="168631" spans="20:21" x14ac:dyDescent="0.3">
      <c r="T168631" s="1"/>
      <c r="U168631" s="1"/>
    </row>
    <row r="168632" spans="20:21" x14ac:dyDescent="0.3">
      <c r="T168632" s="1"/>
      <c r="U168632" s="1"/>
    </row>
    <row r="168633" spans="20:21" x14ac:dyDescent="0.3">
      <c r="T168633" s="1"/>
      <c r="U168633" s="1"/>
    </row>
    <row r="168634" spans="20:21" x14ac:dyDescent="0.3">
      <c r="T168634" s="1"/>
      <c r="U168634" s="1"/>
    </row>
    <row r="168635" spans="20:21" x14ac:dyDescent="0.3">
      <c r="T168635" s="1"/>
      <c r="U168635" s="1"/>
    </row>
    <row r="168636" spans="20:21" x14ac:dyDescent="0.3">
      <c r="T168636" s="1"/>
      <c r="U168636" s="1"/>
    </row>
    <row r="168637" spans="20:21" x14ac:dyDescent="0.3">
      <c r="T168637" s="1"/>
      <c r="U168637" s="1"/>
    </row>
    <row r="168638" spans="20:21" x14ac:dyDescent="0.3">
      <c r="T168638" s="1"/>
      <c r="U168638" s="1"/>
    </row>
    <row r="168639" spans="20:21" x14ac:dyDescent="0.3">
      <c r="T168639" s="1"/>
      <c r="U168639" s="1"/>
    </row>
    <row r="168640" spans="20:21" x14ac:dyDescent="0.3">
      <c r="T168640" s="1"/>
      <c r="U168640" s="1"/>
    </row>
    <row r="168641" spans="20:21" x14ac:dyDescent="0.3">
      <c r="T168641" s="1"/>
      <c r="U168641" s="1"/>
    </row>
    <row r="168642" spans="20:21" x14ac:dyDescent="0.3">
      <c r="T168642" s="1"/>
      <c r="U168642" s="1"/>
    </row>
    <row r="168643" spans="20:21" x14ac:dyDescent="0.3">
      <c r="T168643" s="1"/>
      <c r="U168643" s="1"/>
    </row>
    <row r="168644" spans="20:21" x14ac:dyDescent="0.3">
      <c r="T168644" s="1"/>
      <c r="U168644" s="1"/>
    </row>
    <row r="168645" spans="20:21" x14ac:dyDescent="0.3">
      <c r="T168645" s="1"/>
      <c r="U168645" s="1"/>
    </row>
    <row r="168646" spans="20:21" x14ac:dyDescent="0.3">
      <c r="T168646" s="1"/>
      <c r="U168646" s="1"/>
    </row>
    <row r="168647" spans="20:21" x14ac:dyDescent="0.3">
      <c r="T168647" s="1"/>
      <c r="U168647" s="1"/>
    </row>
    <row r="168648" spans="20:21" x14ac:dyDescent="0.3">
      <c r="T168648" s="1"/>
      <c r="U168648" s="1"/>
    </row>
    <row r="168649" spans="20:21" x14ac:dyDescent="0.3">
      <c r="T168649" s="1"/>
      <c r="U168649" s="1"/>
    </row>
    <row r="168650" spans="20:21" x14ac:dyDescent="0.3">
      <c r="T168650" s="1"/>
      <c r="U168650" s="1"/>
    </row>
    <row r="168651" spans="20:21" x14ac:dyDescent="0.3">
      <c r="T168651" s="1"/>
      <c r="U168651" s="1"/>
    </row>
    <row r="168652" spans="20:21" x14ac:dyDescent="0.3">
      <c r="T168652" s="1"/>
      <c r="U168652" s="1"/>
    </row>
    <row r="168653" spans="20:21" x14ac:dyDescent="0.3">
      <c r="T168653" s="1"/>
      <c r="U168653" s="1"/>
    </row>
    <row r="168654" spans="20:21" x14ac:dyDescent="0.3">
      <c r="T168654" s="1"/>
      <c r="U168654" s="1"/>
    </row>
    <row r="168655" spans="20:21" x14ac:dyDescent="0.3">
      <c r="T168655" s="1"/>
      <c r="U168655" s="1"/>
    </row>
    <row r="168656" spans="20:21" x14ac:dyDescent="0.3">
      <c r="T168656" s="1"/>
      <c r="U168656" s="1"/>
    </row>
    <row r="168657" spans="11:21" x14ac:dyDescent="0.3">
      <c r="K168657" s="2"/>
      <c r="T168657" s="1"/>
      <c r="U168657" s="1"/>
    </row>
    <row r="168658" spans="11:21" x14ac:dyDescent="0.3">
      <c r="T168658" s="1"/>
      <c r="U168658" s="1"/>
    </row>
    <row r="168659" spans="11:21" x14ac:dyDescent="0.3">
      <c r="T168659" s="1"/>
      <c r="U168659" s="1"/>
    </row>
    <row r="168660" spans="11:21" x14ac:dyDescent="0.3">
      <c r="T168660" s="1"/>
      <c r="U168660" s="1"/>
    </row>
    <row r="168661" spans="11:21" x14ac:dyDescent="0.3">
      <c r="K168661" s="2"/>
      <c r="T168661" s="1"/>
      <c r="U168661" s="1"/>
    </row>
    <row r="168662" spans="11:21" x14ac:dyDescent="0.3">
      <c r="T168662" s="1"/>
      <c r="U168662" s="1"/>
    </row>
    <row r="168663" spans="11:21" x14ac:dyDescent="0.3">
      <c r="K168663" s="2"/>
      <c r="T168663" s="1"/>
      <c r="U168663" s="1"/>
    </row>
    <row r="168664" spans="11:21" x14ac:dyDescent="0.3">
      <c r="T168664" s="1"/>
      <c r="U168664" s="1"/>
    </row>
    <row r="168665" spans="11:21" x14ac:dyDescent="0.3">
      <c r="T168665" s="1"/>
      <c r="U168665" s="1"/>
    </row>
    <row r="168666" spans="11:21" x14ac:dyDescent="0.3">
      <c r="T168666" s="1"/>
      <c r="U168666" s="1"/>
    </row>
    <row r="168667" spans="11:21" x14ac:dyDescent="0.3">
      <c r="T168667" s="1"/>
      <c r="U168667" s="1"/>
    </row>
    <row r="168668" spans="11:21" x14ac:dyDescent="0.3">
      <c r="T168668" s="1"/>
      <c r="U168668" s="1"/>
    </row>
    <row r="168669" spans="11:21" x14ac:dyDescent="0.3">
      <c r="T168669" s="1"/>
      <c r="U168669" s="1"/>
    </row>
    <row r="168670" spans="11:21" x14ac:dyDescent="0.3">
      <c r="T168670" s="1"/>
      <c r="U168670" s="1"/>
    </row>
    <row r="168671" spans="11:21" x14ac:dyDescent="0.3">
      <c r="K168671" s="2"/>
      <c r="T168671" s="1"/>
      <c r="U168671" s="1"/>
    </row>
    <row r="168672" spans="11:21" x14ac:dyDescent="0.3">
      <c r="T168672" s="1"/>
      <c r="U168672" s="1"/>
    </row>
    <row r="168673" spans="11:21" x14ac:dyDescent="0.3">
      <c r="K168673" s="2"/>
      <c r="T168673" s="1"/>
      <c r="U168673" s="1"/>
    </row>
    <row r="168674" spans="11:21" x14ac:dyDescent="0.3">
      <c r="T168674" s="1"/>
      <c r="U168674" s="1"/>
    </row>
    <row r="168675" spans="11:21" x14ac:dyDescent="0.3">
      <c r="T168675" s="1"/>
      <c r="U168675" s="1"/>
    </row>
    <row r="168676" spans="11:21" x14ac:dyDescent="0.3">
      <c r="T168676" s="1"/>
      <c r="U168676" s="1"/>
    </row>
    <row r="168677" spans="11:21" x14ac:dyDescent="0.3">
      <c r="K168677" s="2"/>
      <c r="T168677" s="1"/>
      <c r="U168677" s="1"/>
    </row>
    <row r="168678" spans="11:21" x14ac:dyDescent="0.3">
      <c r="T168678" s="1"/>
      <c r="U168678" s="1"/>
    </row>
    <row r="168679" spans="11:21" x14ac:dyDescent="0.3">
      <c r="T168679" s="1"/>
      <c r="U168679" s="1"/>
    </row>
    <row r="168680" spans="11:21" x14ac:dyDescent="0.3">
      <c r="T168680" s="1"/>
      <c r="U168680" s="1"/>
    </row>
    <row r="168681" spans="11:21" x14ac:dyDescent="0.3">
      <c r="T168681" s="1"/>
      <c r="U168681" s="1"/>
    </row>
    <row r="168682" spans="11:21" x14ac:dyDescent="0.3">
      <c r="T168682" s="1"/>
      <c r="U168682" s="1"/>
    </row>
    <row r="168683" spans="11:21" x14ac:dyDescent="0.3">
      <c r="T168683" s="1"/>
      <c r="U168683" s="1"/>
    </row>
    <row r="168684" spans="11:21" x14ac:dyDescent="0.3">
      <c r="K168684" s="2"/>
      <c r="T168684" s="1"/>
      <c r="U168684" s="1"/>
    </row>
    <row r="168685" spans="11:21" x14ac:dyDescent="0.3">
      <c r="T168685" s="1"/>
      <c r="U168685" s="1"/>
    </row>
    <row r="168686" spans="11:21" x14ac:dyDescent="0.3">
      <c r="T168686" s="1"/>
      <c r="U168686" s="1"/>
    </row>
    <row r="168687" spans="11:21" x14ac:dyDescent="0.3">
      <c r="K168687" s="2"/>
      <c r="T168687" s="1"/>
      <c r="U168687" s="1"/>
    </row>
    <row r="168688" spans="11:21" x14ac:dyDescent="0.3">
      <c r="T168688" s="1"/>
      <c r="U168688" s="1"/>
    </row>
    <row r="168689" spans="11:21" x14ac:dyDescent="0.3">
      <c r="T168689" s="1"/>
      <c r="U168689" s="1"/>
    </row>
    <row r="168690" spans="11:21" x14ac:dyDescent="0.3">
      <c r="T168690" s="1"/>
      <c r="U168690" s="1"/>
    </row>
    <row r="168691" spans="11:21" x14ac:dyDescent="0.3">
      <c r="K168691" s="2"/>
      <c r="T168691" s="1"/>
      <c r="U168691" s="1"/>
    </row>
    <row r="168692" spans="11:21" x14ac:dyDescent="0.3">
      <c r="T168692" s="1"/>
      <c r="U168692" s="1"/>
    </row>
    <row r="168693" spans="11:21" x14ac:dyDescent="0.3">
      <c r="T168693" s="1"/>
      <c r="U168693" s="1"/>
    </row>
    <row r="168694" spans="11:21" x14ac:dyDescent="0.3">
      <c r="T168694" s="1"/>
      <c r="U168694" s="1"/>
    </row>
    <row r="168695" spans="11:21" x14ac:dyDescent="0.3">
      <c r="T168695" s="1"/>
      <c r="U168695" s="1"/>
    </row>
    <row r="168696" spans="11:21" x14ac:dyDescent="0.3">
      <c r="T168696" s="1"/>
      <c r="U168696" s="1"/>
    </row>
    <row r="168697" spans="11:21" x14ac:dyDescent="0.3">
      <c r="T168697" s="1"/>
      <c r="U168697" s="1"/>
    </row>
    <row r="168698" spans="11:21" x14ac:dyDescent="0.3">
      <c r="T168698" s="1"/>
      <c r="U168698" s="1"/>
    </row>
    <row r="168699" spans="11:21" x14ac:dyDescent="0.3">
      <c r="T168699" s="1"/>
      <c r="U168699" s="1"/>
    </row>
    <row r="168700" spans="11:21" x14ac:dyDescent="0.3">
      <c r="T168700" s="1"/>
      <c r="U168700" s="1"/>
    </row>
    <row r="168701" spans="11:21" x14ac:dyDescent="0.3">
      <c r="K168701" s="2"/>
      <c r="T168701" s="1"/>
      <c r="U168701" s="1"/>
    </row>
    <row r="168702" spans="11:21" x14ac:dyDescent="0.3">
      <c r="T168702" s="1"/>
      <c r="U168702" s="1"/>
    </row>
    <row r="168703" spans="11:21" x14ac:dyDescent="0.3">
      <c r="T168703" s="1"/>
      <c r="U168703" s="1"/>
    </row>
    <row r="168704" spans="11:21" x14ac:dyDescent="0.3">
      <c r="K168704" s="2"/>
      <c r="T168704" s="1"/>
      <c r="U168704" s="1"/>
    </row>
    <row r="168705" spans="11:21" x14ac:dyDescent="0.3">
      <c r="T168705" s="1"/>
      <c r="U168705" s="1"/>
    </row>
    <row r="168706" spans="11:21" x14ac:dyDescent="0.3">
      <c r="T168706" s="1"/>
      <c r="U168706" s="1"/>
    </row>
    <row r="168707" spans="11:21" x14ac:dyDescent="0.3">
      <c r="T168707" s="1"/>
      <c r="U168707" s="1"/>
    </row>
    <row r="168708" spans="11:21" x14ac:dyDescent="0.3">
      <c r="K168708" s="2"/>
      <c r="T168708" s="1"/>
      <c r="U168708" s="1"/>
    </row>
    <row r="168709" spans="11:21" x14ac:dyDescent="0.3">
      <c r="T168709" s="1"/>
      <c r="U168709" s="1"/>
    </row>
    <row r="168710" spans="11:21" x14ac:dyDescent="0.3">
      <c r="T168710" s="1"/>
      <c r="U168710" s="1"/>
    </row>
    <row r="168711" spans="11:21" x14ac:dyDescent="0.3">
      <c r="T168711" s="1"/>
      <c r="U168711" s="1"/>
    </row>
    <row r="168712" spans="11:21" x14ac:dyDescent="0.3">
      <c r="T168712" s="1"/>
      <c r="U168712" s="1"/>
    </row>
    <row r="168713" spans="11:21" x14ac:dyDescent="0.3">
      <c r="T168713" s="1"/>
      <c r="U168713" s="1"/>
    </row>
    <row r="168714" spans="11:21" x14ac:dyDescent="0.3">
      <c r="T168714" s="1"/>
      <c r="U168714" s="1"/>
    </row>
    <row r="168715" spans="11:21" x14ac:dyDescent="0.3">
      <c r="T168715" s="1"/>
      <c r="U168715" s="1"/>
    </row>
    <row r="168716" spans="11:21" x14ac:dyDescent="0.3">
      <c r="T168716" s="1"/>
      <c r="U168716" s="1"/>
    </row>
    <row r="168717" spans="11:21" x14ac:dyDescent="0.3">
      <c r="T168717" s="1"/>
      <c r="U168717" s="1"/>
    </row>
    <row r="168718" spans="11:21" x14ac:dyDescent="0.3">
      <c r="T168718" s="1"/>
      <c r="U168718" s="1"/>
    </row>
    <row r="168719" spans="11:21" x14ac:dyDescent="0.3">
      <c r="K168719" s="2"/>
      <c r="T168719" s="1"/>
      <c r="U168719" s="1"/>
    </row>
    <row r="168720" spans="11:21" x14ac:dyDescent="0.3">
      <c r="T168720" s="1"/>
      <c r="U168720" s="1"/>
    </row>
    <row r="168721" spans="11:21" x14ac:dyDescent="0.3">
      <c r="T168721" s="1"/>
      <c r="U168721" s="1"/>
    </row>
    <row r="168722" spans="11:21" x14ac:dyDescent="0.3">
      <c r="K168722" s="2"/>
      <c r="T168722" s="1"/>
      <c r="U168722" s="1"/>
    </row>
    <row r="168723" spans="11:21" x14ac:dyDescent="0.3">
      <c r="T168723" s="1"/>
      <c r="U168723" s="1"/>
    </row>
    <row r="168724" spans="11:21" x14ac:dyDescent="0.3">
      <c r="K168724" s="2"/>
      <c r="T168724" s="1"/>
      <c r="U168724" s="1"/>
    </row>
    <row r="168725" spans="11:21" x14ac:dyDescent="0.3">
      <c r="T168725" s="1"/>
      <c r="U168725" s="1"/>
    </row>
    <row r="168726" spans="11:21" x14ac:dyDescent="0.3">
      <c r="T168726" s="1"/>
      <c r="U168726" s="1"/>
    </row>
    <row r="168727" spans="11:21" x14ac:dyDescent="0.3">
      <c r="T168727" s="1"/>
      <c r="U168727" s="1"/>
    </row>
    <row r="168728" spans="11:21" x14ac:dyDescent="0.3">
      <c r="T168728" s="1"/>
      <c r="U168728" s="1"/>
    </row>
    <row r="168729" spans="11:21" x14ac:dyDescent="0.3">
      <c r="T168729" s="1"/>
      <c r="U168729" s="1"/>
    </row>
    <row r="168730" spans="11:21" x14ac:dyDescent="0.3">
      <c r="T168730" s="1"/>
      <c r="U168730" s="1"/>
    </row>
    <row r="168731" spans="11:21" x14ac:dyDescent="0.3">
      <c r="T168731" s="1"/>
      <c r="U168731" s="1"/>
    </row>
    <row r="168732" spans="11:21" x14ac:dyDescent="0.3">
      <c r="T168732" s="1"/>
      <c r="U168732" s="1"/>
    </row>
    <row r="168733" spans="11:21" x14ac:dyDescent="0.3">
      <c r="T168733" s="1"/>
      <c r="U168733" s="1"/>
    </row>
    <row r="168734" spans="11:21" x14ac:dyDescent="0.3">
      <c r="K168734" s="2"/>
      <c r="T168734" s="1"/>
      <c r="U168734" s="1"/>
    </row>
    <row r="168735" spans="11:21" x14ac:dyDescent="0.3">
      <c r="T168735" s="1"/>
      <c r="U168735" s="1"/>
    </row>
    <row r="168736" spans="11:21" x14ac:dyDescent="0.3">
      <c r="T168736" s="1"/>
      <c r="U168736" s="1"/>
    </row>
    <row r="168737" spans="11:21" x14ac:dyDescent="0.3">
      <c r="T168737" s="1"/>
      <c r="U168737" s="1"/>
    </row>
    <row r="168738" spans="11:21" x14ac:dyDescent="0.3">
      <c r="K168738" s="2"/>
      <c r="T168738" s="1"/>
      <c r="U168738" s="1"/>
    </row>
    <row r="168739" spans="11:21" x14ac:dyDescent="0.3">
      <c r="T168739" s="1"/>
      <c r="U168739" s="1"/>
    </row>
    <row r="168740" spans="11:21" x14ac:dyDescent="0.3">
      <c r="T168740" s="1"/>
      <c r="U168740" s="1"/>
    </row>
    <row r="168741" spans="11:21" x14ac:dyDescent="0.3">
      <c r="K168741" s="2"/>
      <c r="T168741" s="1"/>
      <c r="U168741" s="1"/>
    </row>
    <row r="168742" spans="11:21" x14ac:dyDescent="0.3">
      <c r="T168742" s="1"/>
      <c r="U168742" s="1"/>
    </row>
    <row r="168743" spans="11:21" x14ac:dyDescent="0.3">
      <c r="T168743" s="1"/>
      <c r="U168743" s="1"/>
    </row>
    <row r="168744" spans="11:21" x14ac:dyDescent="0.3">
      <c r="T168744" s="1"/>
      <c r="U168744" s="1"/>
    </row>
    <row r="168745" spans="11:21" x14ac:dyDescent="0.3">
      <c r="T168745" s="1"/>
      <c r="U168745" s="1"/>
    </row>
    <row r="168746" spans="11:21" x14ac:dyDescent="0.3">
      <c r="T168746" s="1"/>
      <c r="U168746" s="1"/>
    </row>
    <row r="168747" spans="11:21" x14ac:dyDescent="0.3">
      <c r="T168747" s="1"/>
      <c r="U168747" s="1"/>
    </row>
    <row r="168748" spans="11:21" x14ac:dyDescent="0.3">
      <c r="T168748" s="1"/>
      <c r="U168748" s="1"/>
    </row>
    <row r="168749" spans="11:21" x14ac:dyDescent="0.3">
      <c r="T168749" s="1"/>
      <c r="U168749" s="1"/>
    </row>
    <row r="168750" spans="11:21" x14ac:dyDescent="0.3">
      <c r="T168750" s="1"/>
      <c r="U168750" s="1"/>
    </row>
    <row r="168751" spans="11:21" x14ac:dyDescent="0.3">
      <c r="T168751" s="1"/>
      <c r="U168751" s="1"/>
    </row>
    <row r="168752" spans="11:21" x14ac:dyDescent="0.3">
      <c r="T168752" s="1"/>
      <c r="U168752" s="1"/>
    </row>
    <row r="168753" spans="20:21" x14ac:dyDescent="0.3">
      <c r="T168753" s="1"/>
      <c r="U168753" s="1"/>
    </row>
    <row r="168754" spans="20:21" x14ac:dyDescent="0.3">
      <c r="T168754" s="1"/>
      <c r="U168754" s="1"/>
    </row>
    <row r="168755" spans="20:21" x14ac:dyDescent="0.3">
      <c r="T168755" s="1"/>
      <c r="U168755" s="1"/>
    </row>
    <row r="168756" spans="20:21" x14ac:dyDescent="0.3">
      <c r="T168756" s="1"/>
      <c r="U168756" s="1"/>
    </row>
    <row r="168757" spans="20:21" x14ac:dyDescent="0.3">
      <c r="T168757" s="1"/>
      <c r="U168757" s="1"/>
    </row>
    <row r="168758" spans="20:21" x14ac:dyDescent="0.3">
      <c r="T168758" s="1"/>
      <c r="U168758" s="1"/>
    </row>
    <row r="168759" spans="20:21" x14ac:dyDescent="0.3">
      <c r="T168759" s="1"/>
      <c r="U168759" s="1"/>
    </row>
    <row r="168760" spans="20:21" x14ac:dyDescent="0.3">
      <c r="T168760" s="1"/>
      <c r="U168760" s="1"/>
    </row>
    <row r="168761" spans="20:21" x14ac:dyDescent="0.3">
      <c r="T168761" s="1"/>
      <c r="U168761" s="1"/>
    </row>
    <row r="168762" spans="20:21" x14ac:dyDescent="0.3">
      <c r="T168762" s="1"/>
      <c r="U168762" s="1"/>
    </row>
    <row r="168763" spans="20:21" x14ac:dyDescent="0.3">
      <c r="T168763" s="1"/>
      <c r="U168763" s="1"/>
    </row>
    <row r="168764" spans="20:21" x14ac:dyDescent="0.3">
      <c r="T168764" s="1"/>
      <c r="U168764" s="1"/>
    </row>
    <row r="168765" spans="20:21" x14ac:dyDescent="0.3">
      <c r="T168765" s="1"/>
      <c r="U168765" s="1"/>
    </row>
    <row r="168766" spans="20:21" x14ac:dyDescent="0.3">
      <c r="T168766" s="1"/>
      <c r="U168766" s="1"/>
    </row>
    <row r="168767" spans="20:21" x14ac:dyDescent="0.3">
      <c r="T168767" s="1"/>
      <c r="U168767" s="1"/>
    </row>
    <row r="168768" spans="20:21" x14ac:dyDescent="0.3">
      <c r="T168768" s="1"/>
      <c r="U168768" s="1"/>
    </row>
    <row r="168769" spans="20:21" x14ac:dyDescent="0.3">
      <c r="T168769" s="1"/>
      <c r="U168769" s="1"/>
    </row>
    <row r="168770" spans="20:21" x14ac:dyDescent="0.3">
      <c r="T168770" s="1"/>
      <c r="U168770" s="1"/>
    </row>
    <row r="168771" spans="20:21" x14ac:dyDescent="0.3">
      <c r="T168771" s="1"/>
      <c r="U168771" s="1"/>
    </row>
    <row r="168772" spans="20:21" x14ac:dyDescent="0.3">
      <c r="T168772" s="1"/>
      <c r="U168772" s="1"/>
    </row>
    <row r="168773" spans="20:21" x14ac:dyDescent="0.3">
      <c r="T168773" s="1"/>
      <c r="U168773" s="1"/>
    </row>
    <row r="168774" spans="20:21" x14ac:dyDescent="0.3">
      <c r="T168774" s="1"/>
      <c r="U168774" s="1"/>
    </row>
    <row r="168775" spans="20:21" x14ac:dyDescent="0.3">
      <c r="T168775" s="1"/>
      <c r="U168775" s="1"/>
    </row>
    <row r="168776" spans="20:21" x14ac:dyDescent="0.3">
      <c r="T168776" s="1"/>
      <c r="U168776" s="1"/>
    </row>
    <row r="168777" spans="20:21" x14ac:dyDescent="0.3">
      <c r="T168777" s="1"/>
      <c r="U168777" s="1"/>
    </row>
    <row r="168778" spans="20:21" x14ac:dyDescent="0.3">
      <c r="T168778" s="1"/>
      <c r="U168778" s="1"/>
    </row>
    <row r="168779" spans="20:21" x14ac:dyDescent="0.3">
      <c r="T168779" s="1"/>
      <c r="U168779" s="1"/>
    </row>
    <row r="168780" spans="20:21" x14ac:dyDescent="0.3">
      <c r="T168780" s="1"/>
      <c r="U168780" s="1"/>
    </row>
    <row r="168781" spans="20:21" x14ac:dyDescent="0.3">
      <c r="T168781" s="1"/>
      <c r="U168781" s="1"/>
    </row>
    <row r="168782" spans="20:21" x14ac:dyDescent="0.3">
      <c r="T168782" s="1"/>
      <c r="U168782" s="1"/>
    </row>
    <row r="168783" spans="20:21" x14ac:dyDescent="0.3">
      <c r="T168783" s="1"/>
      <c r="U168783" s="1"/>
    </row>
    <row r="168784" spans="20:21" x14ac:dyDescent="0.3">
      <c r="T168784" s="1"/>
      <c r="U168784" s="1"/>
    </row>
    <row r="168785" spans="20:21" x14ac:dyDescent="0.3">
      <c r="T168785" s="1"/>
      <c r="U168785" s="1"/>
    </row>
    <row r="168786" spans="20:21" x14ac:dyDescent="0.3">
      <c r="T168786" s="1"/>
      <c r="U168786" s="1"/>
    </row>
    <row r="168787" spans="20:21" x14ac:dyDescent="0.3">
      <c r="T168787" s="1"/>
      <c r="U168787" s="1"/>
    </row>
    <row r="168788" spans="20:21" x14ac:dyDescent="0.3">
      <c r="T168788" s="1"/>
      <c r="U168788" s="1"/>
    </row>
    <row r="168789" spans="20:21" x14ac:dyDescent="0.3">
      <c r="T168789" s="1"/>
      <c r="U168789" s="1"/>
    </row>
    <row r="168790" spans="20:21" x14ac:dyDescent="0.3">
      <c r="T168790" s="1"/>
      <c r="U168790" s="1"/>
    </row>
    <row r="168791" spans="20:21" x14ac:dyDescent="0.3">
      <c r="T168791" s="1"/>
      <c r="U168791" s="1"/>
    </row>
    <row r="168792" spans="20:21" x14ac:dyDescent="0.3">
      <c r="T168792" s="1"/>
      <c r="U168792" s="1"/>
    </row>
    <row r="168793" spans="20:21" x14ac:dyDescent="0.3">
      <c r="T168793" s="1"/>
      <c r="U168793" s="1"/>
    </row>
    <row r="168794" spans="20:21" x14ac:dyDescent="0.3">
      <c r="T168794" s="1"/>
      <c r="U168794" s="1"/>
    </row>
    <row r="168795" spans="20:21" x14ac:dyDescent="0.3">
      <c r="T168795" s="1"/>
      <c r="U168795" s="1"/>
    </row>
    <row r="168796" spans="20:21" x14ac:dyDescent="0.3">
      <c r="T168796" s="1"/>
      <c r="U168796" s="1"/>
    </row>
    <row r="168797" spans="20:21" x14ac:dyDescent="0.3">
      <c r="T168797" s="1"/>
      <c r="U168797" s="1"/>
    </row>
    <row r="168798" spans="20:21" x14ac:dyDescent="0.3">
      <c r="T168798" s="1"/>
      <c r="U168798" s="1"/>
    </row>
    <row r="168799" spans="20:21" x14ac:dyDescent="0.3">
      <c r="T168799" s="1"/>
      <c r="U168799" s="1"/>
    </row>
    <row r="168800" spans="20:21" x14ac:dyDescent="0.3">
      <c r="T168800" s="1"/>
      <c r="U168800" s="1"/>
    </row>
    <row r="168801" spans="20:21" x14ac:dyDescent="0.3">
      <c r="T168801" s="1"/>
      <c r="U168801" s="1"/>
    </row>
    <row r="168802" spans="20:21" x14ac:dyDescent="0.3">
      <c r="T168802" s="1"/>
      <c r="U168802" s="1"/>
    </row>
    <row r="168803" spans="20:21" x14ac:dyDescent="0.3">
      <c r="T168803" s="1"/>
      <c r="U168803" s="1"/>
    </row>
    <row r="168804" spans="20:21" x14ac:dyDescent="0.3">
      <c r="T168804" s="1"/>
      <c r="U168804" s="1"/>
    </row>
    <row r="168805" spans="20:21" x14ac:dyDescent="0.3">
      <c r="T168805" s="1"/>
      <c r="U168805" s="1"/>
    </row>
    <row r="168806" spans="20:21" x14ac:dyDescent="0.3">
      <c r="T168806" s="1"/>
      <c r="U168806" s="1"/>
    </row>
    <row r="168807" spans="20:21" x14ac:dyDescent="0.3">
      <c r="T168807" s="1"/>
      <c r="U168807" s="1"/>
    </row>
    <row r="168808" spans="20:21" x14ac:dyDescent="0.3">
      <c r="T168808" s="1"/>
      <c r="U168808" s="1"/>
    </row>
    <row r="168809" spans="20:21" x14ac:dyDescent="0.3">
      <c r="T168809" s="1"/>
      <c r="U168809" s="1"/>
    </row>
    <row r="168810" spans="20:21" x14ac:dyDescent="0.3">
      <c r="T168810" s="1"/>
      <c r="U168810" s="1"/>
    </row>
    <row r="168811" spans="20:21" x14ac:dyDescent="0.3">
      <c r="T168811" s="1"/>
      <c r="U168811" s="1"/>
    </row>
    <row r="168812" spans="20:21" x14ac:dyDescent="0.3">
      <c r="T168812" s="1"/>
      <c r="U168812" s="1"/>
    </row>
    <row r="168813" spans="20:21" x14ac:dyDescent="0.3">
      <c r="T168813" s="1"/>
      <c r="U168813" s="1"/>
    </row>
    <row r="168814" spans="20:21" x14ac:dyDescent="0.3">
      <c r="T168814" s="1"/>
      <c r="U168814" s="1"/>
    </row>
    <row r="168815" spans="20:21" x14ac:dyDescent="0.3">
      <c r="T168815" s="1"/>
      <c r="U168815" s="1"/>
    </row>
    <row r="168816" spans="20:21" x14ac:dyDescent="0.3">
      <c r="T168816" s="1"/>
      <c r="U168816" s="1"/>
    </row>
    <row r="168817" spans="20:21" x14ac:dyDescent="0.3">
      <c r="T168817" s="1"/>
      <c r="U168817" s="1"/>
    </row>
    <row r="168818" spans="20:21" x14ac:dyDescent="0.3">
      <c r="T168818" s="1"/>
      <c r="U168818" s="1"/>
    </row>
    <row r="168819" spans="20:21" x14ac:dyDescent="0.3">
      <c r="T168819" s="1"/>
      <c r="U168819" s="1"/>
    </row>
    <row r="168820" spans="20:21" x14ac:dyDescent="0.3">
      <c r="T168820" s="1"/>
      <c r="U168820" s="1"/>
    </row>
    <row r="168821" spans="20:21" x14ac:dyDescent="0.3">
      <c r="T168821" s="1"/>
      <c r="U168821" s="1"/>
    </row>
    <row r="168822" spans="20:21" x14ac:dyDescent="0.3">
      <c r="T168822" s="1"/>
      <c r="U168822" s="1"/>
    </row>
    <row r="168823" spans="20:21" x14ac:dyDescent="0.3">
      <c r="T168823" s="1"/>
      <c r="U168823" s="1"/>
    </row>
    <row r="168824" spans="20:21" x14ac:dyDescent="0.3">
      <c r="T168824" s="1"/>
      <c r="U168824" s="1"/>
    </row>
    <row r="168825" spans="20:21" x14ac:dyDescent="0.3">
      <c r="T168825" s="1"/>
      <c r="U168825" s="1"/>
    </row>
    <row r="168826" spans="20:21" x14ac:dyDescent="0.3">
      <c r="T168826" s="1"/>
      <c r="U168826" s="1"/>
    </row>
    <row r="168827" spans="20:21" x14ac:dyDescent="0.3">
      <c r="T168827" s="1"/>
      <c r="U168827" s="1"/>
    </row>
    <row r="168828" spans="20:21" x14ac:dyDescent="0.3">
      <c r="T168828" s="1"/>
      <c r="U168828" s="1"/>
    </row>
    <row r="168829" spans="20:21" x14ac:dyDescent="0.3">
      <c r="T168829" s="1"/>
      <c r="U168829" s="1"/>
    </row>
    <row r="168830" spans="20:21" x14ac:dyDescent="0.3">
      <c r="T168830" s="1"/>
      <c r="U168830" s="1"/>
    </row>
    <row r="168831" spans="20:21" x14ac:dyDescent="0.3">
      <c r="T168831" s="1"/>
      <c r="U168831" s="1"/>
    </row>
    <row r="168832" spans="20:21" x14ac:dyDescent="0.3">
      <c r="T168832" s="1"/>
      <c r="U168832" s="1"/>
    </row>
    <row r="168833" spans="20:21" x14ac:dyDescent="0.3">
      <c r="T168833" s="1"/>
      <c r="U168833" s="1"/>
    </row>
    <row r="168834" spans="20:21" x14ac:dyDescent="0.3">
      <c r="T168834" s="1"/>
      <c r="U168834" s="1"/>
    </row>
    <row r="168835" spans="20:21" x14ac:dyDescent="0.3">
      <c r="T168835" s="1"/>
      <c r="U168835" s="1"/>
    </row>
    <row r="168836" spans="20:21" x14ac:dyDescent="0.3">
      <c r="T168836" s="1"/>
      <c r="U168836" s="1"/>
    </row>
    <row r="168837" spans="20:21" x14ac:dyDescent="0.3">
      <c r="T168837" s="1"/>
      <c r="U168837" s="1"/>
    </row>
    <row r="168838" spans="20:21" x14ac:dyDescent="0.3">
      <c r="T168838" s="1"/>
      <c r="U168838" s="1"/>
    </row>
    <row r="168839" spans="20:21" x14ac:dyDescent="0.3">
      <c r="T168839" s="1"/>
      <c r="U168839" s="1"/>
    </row>
    <row r="168840" spans="20:21" x14ac:dyDescent="0.3">
      <c r="T168840" s="1"/>
      <c r="U168840" s="1"/>
    </row>
    <row r="168841" spans="20:21" x14ac:dyDescent="0.3">
      <c r="T168841" s="1"/>
      <c r="U168841" s="1"/>
    </row>
    <row r="168842" spans="20:21" x14ac:dyDescent="0.3">
      <c r="T168842" s="1"/>
      <c r="U168842" s="1"/>
    </row>
    <row r="168843" spans="20:21" x14ac:dyDescent="0.3">
      <c r="T168843" s="1"/>
      <c r="U168843" s="1"/>
    </row>
    <row r="168844" spans="20:21" x14ac:dyDescent="0.3">
      <c r="T168844" s="1"/>
      <c r="U168844" s="1"/>
    </row>
    <row r="168845" spans="20:21" x14ac:dyDescent="0.3">
      <c r="T168845" s="1"/>
      <c r="U168845" s="1"/>
    </row>
    <row r="168846" spans="20:21" x14ac:dyDescent="0.3">
      <c r="T168846" s="1"/>
      <c r="U168846" s="1"/>
    </row>
    <row r="168847" spans="20:21" x14ac:dyDescent="0.3">
      <c r="T168847" s="1"/>
      <c r="U168847" s="1"/>
    </row>
    <row r="168848" spans="20:21" x14ac:dyDescent="0.3">
      <c r="T168848" s="1"/>
      <c r="U168848" s="1"/>
    </row>
    <row r="168849" spans="20:21" x14ac:dyDescent="0.3">
      <c r="T168849" s="1"/>
      <c r="U168849" s="1"/>
    </row>
    <row r="168850" spans="20:21" x14ac:dyDescent="0.3">
      <c r="T168850" s="1"/>
      <c r="U168850" s="1"/>
    </row>
    <row r="168851" spans="20:21" x14ac:dyDescent="0.3">
      <c r="T168851" s="1"/>
      <c r="U168851" s="1"/>
    </row>
    <row r="168852" spans="20:21" x14ac:dyDescent="0.3">
      <c r="T168852" s="1"/>
      <c r="U168852" s="1"/>
    </row>
    <row r="168853" spans="20:21" x14ac:dyDescent="0.3">
      <c r="T168853" s="1"/>
      <c r="U168853" s="1"/>
    </row>
    <row r="168854" spans="20:21" x14ac:dyDescent="0.3">
      <c r="T168854" s="1"/>
      <c r="U168854" s="1"/>
    </row>
    <row r="168855" spans="20:21" x14ac:dyDescent="0.3">
      <c r="T168855" s="1"/>
      <c r="U168855" s="1"/>
    </row>
    <row r="168856" spans="20:21" x14ac:dyDescent="0.3">
      <c r="T168856" s="1"/>
      <c r="U168856" s="1"/>
    </row>
    <row r="168857" spans="20:21" x14ac:dyDescent="0.3">
      <c r="T168857" s="1"/>
      <c r="U168857" s="1"/>
    </row>
    <row r="168858" spans="20:21" x14ac:dyDescent="0.3">
      <c r="T168858" s="1"/>
      <c r="U168858" s="1"/>
    </row>
    <row r="168859" spans="20:21" x14ac:dyDescent="0.3">
      <c r="T168859" s="1"/>
      <c r="U168859" s="1"/>
    </row>
    <row r="168860" spans="20:21" x14ac:dyDescent="0.3">
      <c r="T168860" s="1"/>
      <c r="U168860" s="1"/>
    </row>
    <row r="168861" spans="20:21" x14ac:dyDescent="0.3">
      <c r="T168861" s="1"/>
      <c r="U168861" s="1"/>
    </row>
    <row r="168862" spans="20:21" x14ac:dyDescent="0.3">
      <c r="T168862" s="1"/>
      <c r="U168862" s="1"/>
    </row>
    <row r="168863" spans="20:21" x14ac:dyDescent="0.3">
      <c r="T168863" s="1"/>
      <c r="U168863" s="1"/>
    </row>
    <row r="168864" spans="20:21" x14ac:dyDescent="0.3">
      <c r="T168864" s="1"/>
      <c r="U168864" s="1"/>
    </row>
    <row r="168865" spans="20:21" x14ac:dyDescent="0.3">
      <c r="T168865" s="1"/>
      <c r="U168865" s="1"/>
    </row>
    <row r="168866" spans="20:21" x14ac:dyDescent="0.3">
      <c r="T168866" s="1"/>
      <c r="U168866" s="1"/>
    </row>
    <row r="168867" spans="20:21" x14ac:dyDescent="0.3">
      <c r="T168867" s="1"/>
      <c r="U168867" s="1"/>
    </row>
    <row r="168868" spans="20:21" x14ac:dyDescent="0.3">
      <c r="T168868" s="1"/>
      <c r="U168868" s="1"/>
    </row>
    <row r="168869" spans="20:21" x14ac:dyDescent="0.3">
      <c r="T168869" s="1"/>
      <c r="U168869" s="1"/>
    </row>
    <row r="168870" spans="20:21" x14ac:dyDescent="0.3">
      <c r="T168870" s="1"/>
      <c r="U168870" s="1"/>
    </row>
    <row r="168871" spans="20:21" x14ac:dyDescent="0.3">
      <c r="T168871" s="1"/>
      <c r="U168871" s="1"/>
    </row>
    <row r="168872" spans="20:21" x14ac:dyDescent="0.3">
      <c r="T168872" s="1"/>
      <c r="U168872" s="1"/>
    </row>
    <row r="168873" spans="20:21" x14ac:dyDescent="0.3">
      <c r="T168873" s="1"/>
      <c r="U168873" s="1"/>
    </row>
    <row r="168874" spans="20:21" x14ac:dyDescent="0.3">
      <c r="T168874" s="1"/>
      <c r="U168874" s="1"/>
    </row>
    <row r="168875" spans="20:21" x14ac:dyDescent="0.3">
      <c r="T168875" s="1"/>
      <c r="U168875" s="1"/>
    </row>
    <row r="168876" spans="20:21" x14ac:dyDescent="0.3">
      <c r="T168876" s="1"/>
      <c r="U168876" s="1"/>
    </row>
    <row r="168877" spans="20:21" x14ac:dyDescent="0.3">
      <c r="T168877" s="1"/>
      <c r="U168877" s="1"/>
    </row>
    <row r="168878" spans="20:21" x14ac:dyDescent="0.3">
      <c r="T168878" s="1"/>
      <c r="U168878" s="1"/>
    </row>
    <row r="168879" spans="20:21" x14ac:dyDescent="0.3">
      <c r="T168879" s="1"/>
      <c r="U168879" s="1"/>
    </row>
    <row r="168880" spans="20:21" x14ac:dyDescent="0.3">
      <c r="T168880" s="1"/>
      <c r="U168880" s="1"/>
    </row>
    <row r="168881" spans="11:21" x14ac:dyDescent="0.3">
      <c r="T168881" s="1"/>
      <c r="U168881" s="1"/>
    </row>
    <row r="168882" spans="11:21" x14ac:dyDescent="0.3">
      <c r="T168882" s="1"/>
      <c r="U168882" s="1"/>
    </row>
    <row r="168883" spans="11:21" x14ac:dyDescent="0.3">
      <c r="T168883" s="1"/>
      <c r="U168883" s="1"/>
    </row>
    <row r="168884" spans="11:21" x14ac:dyDescent="0.3">
      <c r="T168884" s="1"/>
      <c r="U168884" s="1"/>
    </row>
    <row r="168885" spans="11:21" x14ac:dyDescent="0.3">
      <c r="T168885" s="1"/>
      <c r="U168885" s="1"/>
    </row>
    <row r="168886" spans="11:21" x14ac:dyDescent="0.3">
      <c r="T168886" s="1"/>
      <c r="U168886" s="1"/>
    </row>
    <row r="168887" spans="11:21" x14ac:dyDescent="0.3">
      <c r="T168887" s="1"/>
      <c r="U168887" s="1"/>
    </row>
    <row r="168888" spans="11:21" x14ac:dyDescent="0.3">
      <c r="T168888" s="1"/>
      <c r="U168888" s="1"/>
    </row>
    <row r="168889" spans="11:21" x14ac:dyDescent="0.3">
      <c r="T168889" s="1"/>
      <c r="U168889" s="1"/>
    </row>
    <row r="168890" spans="11:21" x14ac:dyDescent="0.3">
      <c r="T168890" s="1"/>
      <c r="U168890" s="1"/>
    </row>
    <row r="168891" spans="11:21" x14ac:dyDescent="0.3">
      <c r="T168891" s="1"/>
      <c r="U168891" s="1"/>
    </row>
    <row r="168892" spans="11:21" x14ac:dyDescent="0.3">
      <c r="T168892" s="1"/>
      <c r="U168892" s="1"/>
    </row>
    <row r="168893" spans="11:21" x14ac:dyDescent="0.3">
      <c r="T168893" s="1"/>
      <c r="U168893" s="1"/>
    </row>
    <row r="168894" spans="11:21" x14ac:dyDescent="0.3">
      <c r="T168894" s="1"/>
      <c r="U168894" s="1"/>
    </row>
    <row r="168895" spans="11:21" x14ac:dyDescent="0.3">
      <c r="T168895" s="1"/>
      <c r="U168895" s="1"/>
    </row>
    <row r="168896" spans="11:21" x14ac:dyDescent="0.3">
      <c r="K168896" s="2"/>
      <c r="T168896" s="1"/>
      <c r="U168896" s="1"/>
    </row>
    <row r="168897" spans="11:21" x14ac:dyDescent="0.3">
      <c r="K168897" s="2"/>
      <c r="T168897" s="1"/>
      <c r="U168897" s="1"/>
    </row>
    <row r="168898" spans="11:21" x14ac:dyDescent="0.3">
      <c r="T168898" s="1"/>
      <c r="U168898" s="1"/>
    </row>
    <row r="168899" spans="11:21" x14ac:dyDescent="0.3">
      <c r="K168899" s="2"/>
      <c r="T168899" s="1"/>
      <c r="U168899" s="1"/>
    </row>
    <row r="168900" spans="11:21" x14ac:dyDescent="0.3">
      <c r="K168900" s="2"/>
      <c r="T168900" s="1"/>
      <c r="U168900" s="1"/>
    </row>
    <row r="168901" spans="11:21" x14ac:dyDescent="0.3">
      <c r="T168901" s="1"/>
      <c r="U168901" s="1"/>
    </row>
    <row r="168902" spans="11:21" x14ac:dyDescent="0.3">
      <c r="K168902" s="2"/>
      <c r="T168902" s="1"/>
      <c r="U168902" s="1"/>
    </row>
    <row r="168903" spans="11:21" x14ac:dyDescent="0.3">
      <c r="T168903" s="1"/>
      <c r="U168903" s="1"/>
    </row>
    <row r="168904" spans="11:21" x14ac:dyDescent="0.3">
      <c r="T168904" s="1"/>
      <c r="U168904" s="1"/>
    </row>
    <row r="168905" spans="11:21" x14ac:dyDescent="0.3">
      <c r="K168905" s="2"/>
      <c r="T168905" s="1"/>
      <c r="U168905" s="1"/>
    </row>
    <row r="168906" spans="11:21" x14ac:dyDescent="0.3">
      <c r="T168906" s="1"/>
      <c r="U168906" s="1"/>
    </row>
    <row r="168907" spans="11:21" x14ac:dyDescent="0.3">
      <c r="T168907" s="1"/>
      <c r="U168907" s="1"/>
    </row>
    <row r="168908" spans="11:21" x14ac:dyDescent="0.3">
      <c r="T168908" s="1"/>
      <c r="U168908" s="1"/>
    </row>
    <row r="168909" spans="11:21" x14ac:dyDescent="0.3">
      <c r="T168909" s="1"/>
      <c r="U168909" s="1"/>
    </row>
    <row r="168910" spans="11:21" x14ac:dyDescent="0.3">
      <c r="T168910" s="1"/>
      <c r="U168910" s="1"/>
    </row>
    <row r="168911" spans="11:21" x14ac:dyDescent="0.3">
      <c r="T168911" s="1"/>
      <c r="U168911" s="1"/>
    </row>
    <row r="168912" spans="11:21" x14ac:dyDescent="0.3">
      <c r="T168912" s="1"/>
      <c r="U168912" s="1"/>
    </row>
    <row r="168913" spans="11:21" x14ac:dyDescent="0.3">
      <c r="K168913" s="2"/>
      <c r="T168913" s="1"/>
      <c r="U168913" s="1"/>
    </row>
    <row r="168914" spans="11:21" x14ac:dyDescent="0.3">
      <c r="T168914" s="1"/>
      <c r="U168914" s="1"/>
    </row>
    <row r="168915" spans="11:21" x14ac:dyDescent="0.3">
      <c r="T168915" s="1"/>
      <c r="U168915" s="1"/>
    </row>
    <row r="168916" spans="11:21" x14ac:dyDescent="0.3">
      <c r="K168916" s="2"/>
      <c r="T168916" s="1"/>
      <c r="U168916" s="1"/>
    </row>
    <row r="168917" spans="11:21" x14ac:dyDescent="0.3">
      <c r="T168917" s="1"/>
      <c r="U168917" s="1"/>
    </row>
    <row r="168918" spans="11:21" x14ac:dyDescent="0.3">
      <c r="T168918" s="1"/>
      <c r="U168918" s="1"/>
    </row>
    <row r="168919" spans="11:21" x14ac:dyDescent="0.3">
      <c r="T168919" s="1"/>
      <c r="U168919" s="1"/>
    </row>
    <row r="168920" spans="11:21" x14ac:dyDescent="0.3">
      <c r="K168920" s="2"/>
      <c r="T168920" s="1"/>
      <c r="U168920" s="1"/>
    </row>
    <row r="168921" spans="11:21" x14ac:dyDescent="0.3">
      <c r="T168921" s="1"/>
      <c r="U168921" s="1"/>
    </row>
    <row r="168922" spans="11:21" x14ac:dyDescent="0.3">
      <c r="T168922" s="1"/>
      <c r="U168922" s="1"/>
    </row>
    <row r="168923" spans="11:21" x14ac:dyDescent="0.3">
      <c r="T168923" s="1"/>
      <c r="U168923" s="1"/>
    </row>
    <row r="168924" spans="11:21" x14ac:dyDescent="0.3">
      <c r="T168924" s="1"/>
      <c r="U168924" s="1"/>
    </row>
    <row r="168925" spans="11:21" x14ac:dyDescent="0.3">
      <c r="T168925" s="1"/>
      <c r="U168925" s="1"/>
    </row>
    <row r="168926" spans="11:21" x14ac:dyDescent="0.3">
      <c r="T168926" s="1"/>
      <c r="U168926" s="1"/>
    </row>
    <row r="168927" spans="11:21" x14ac:dyDescent="0.3">
      <c r="T168927" s="1"/>
      <c r="U168927" s="1"/>
    </row>
    <row r="168928" spans="11:21" x14ac:dyDescent="0.3">
      <c r="K168928" s="2"/>
      <c r="T168928" s="1"/>
      <c r="U168928" s="1"/>
    </row>
    <row r="168929" spans="11:21" x14ac:dyDescent="0.3">
      <c r="T168929" s="1"/>
      <c r="U168929" s="1"/>
    </row>
    <row r="168930" spans="11:21" x14ac:dyDescent="0.3">
      <c r="T168930" s="1"/>
      <c r="U168930" s="1"/>
    </row>
    <row r="168931" spans="11:21" x14ac:dyDescent="0.3">
      <c r="T168931" s="1"/>
      <c r="U168931" s="1"/>
    </row>
    <row r="168932" spans="11:21" x14ac:dyDescent="0.3">
      <c r="K168932" s="2"/>
      <c r="T168932" s="1"/>
      <c r="U168932" s="1"/>
    </row>
    <row r="168933" spans="11:21" x14ac:dyDescent="0.3">
      <c r="T168933" s="1"/>
      <c r="U168933" s="1"/>
    </row>
    <row r="168934" spans="11:21" x14ac:dyDescent="0.3">
      <c r="K168934" s="2"/>
      <c r="T168934" s="1"/>
      <c r="U168934" s="1"/>
    </row>
    <row r="168935" spans="11:21" x14ac:dyDescent="0.3">
      <c r="T168935" s="1"/>
      <c r="U168935" s="1"/>
    </row>
    <row r="168936" spans="11:21" x14ac:dyDescent="0.3">
      <c r="T168936" s="1"/>
      <c r="U168936" s="1"/>
    </row>
    <row r="168937" spans="11:21" x14ac:dyDescent="0.3">
      <c r="T168937" s="1"/>
      <c r="U168937" s="1"/>
    </row>
    <row r="168938" spans="11:21" x14ac:dyDescent="0.3">
      <c r="T168938" s="1"/>
      <c r="U168938" s="1"/>
    </row>
    <row r="168939" spans="11:21" x14ac:dyDescent="0.3">
      <c r="T168939" s="1"/>
      <c r="U168939" s="1"/>
    </row>
    <row r="168940" spans="11:21" x14ac:dyDescent="0.3">
      <c r="T168940" s="1"/>
      <c r="U168940" s="1"/>
    </row>
    <row r="168941" spans="11:21" x14ac:dyDescent="0.3">
      <c r="T168941" s="1"/>
      <c r="U168941" s="1"/>
    </row>
    <row r="168942" spans="11:21" x14ac:dyDescent="0.3">
      <c r="T168942" s="1"/>
      <c r="U168942" s="1"/>
    </row>
    <row r="168943" spans="11:21" x14ac:dyDescent="0.3">
      <c r="T168943" s="1"/>
      <c r="U168943" s="1"/>
    </row>
    <row r="168944" spans="11:21" x14ac:dyDescent="0.3">
      <c r="T168944" s="1"/>
      <c r="U168944" s="1"/>
    </row>
    <row r="168945" spans="11:21" x14ac:dyDescent="0.3">
      <c r="K168945" s="2"/>
      <c r="T168945" s="1"/>
      <c r="U168945" s="1"/>
    </row>
    <row r="168946" spans="11:21" x14ac:dyDescent="0.3">
      <c r="T168946" s="1"/>
      <c r="U168946" s="1"/>
    </row>
    <row r="168947" spans="11:21" x14ac:dyDescent="0.3">
      <c r="T168947" s="1"/>
      <c r="U168947" s="1"/>
    </row>
    <row r="168948" spans="11:21" x14ac:dyDescent="0.3">
      <c r="K168948" s="2"/>
      <c r="T168948" s="1"/>
      <c r="U168948" s="1"/>
    </row>
    <row r="168949" spans="11:21" x14ac:dyDescent="0.3">
      <c r="T168949" s="1"/>
      <c r="U168949" s="1"/>
    </row>
    <row r="168950" spans="11:21" x14ac:dyDescent="0.3">
      <c r="T168950" s="1"/>
      <c r="U168950" s="1"/>
    </row>
    <row r="168951" spans="11:21" x14ac:dyDescent="0.3">
      <c r="T168951" s="1"/>
      <c r="U168951" s="1"/>
    </row>
    <row r="168952" spans="11:21" x14ac:dyDescent="0.3">
      <c r="K168952" s="2"/>
      <c r="T168952" s="1"/>
      <c r="U168952" s="1"/>
    </row>
    <row r="168953" spans="11:21" x14ac:dyDescent="0.3">
      <c r="T168953" s="1"/>
      <c r="U168953" s="1"/>
    </row>
    <row r="168954" spans="11:21" x14ac:dyDescent="0.3">
      <c r="T168954" s="1"/>
      <c r="U168954" s="1"/>
    </row>
    <row r="168955" spans="11:21" x14ac:dyDescent="0.3">
      <c r="T168955" s="1"/>
      <c r="U168955" s="1"/>
    </row>
    <row r="168956" spans="11:21" x14ac:dyDescent="0.3">
      <c r="T168956" s="1"/>
      <c r="U168956" s="1"/>
    </row>
    <row r="168957" spans="11:21" x14ac:dyDescent="0.3">
      <c r="T168957" s="1"/>
      <c r="U168957" s="1"/>
    </row>
    <row r="168958" spans="11:21" x14ac:dyDescent="0.3">
      <c r="K168958" s="2"/>
      <c r="T168958" s="1"/>
      <c r="U168958" s="1"/>
    </row>
    <row r="168959" spans="11:21" x14ac:dyDescent="0.3">
      <c r="T168959" s="1"/>
      <c r="U168959" s="1"/>
    </row>
    <row r="168960" spans="11:21" x14ac:dyDescent="0.3">
      <c r="T168960" s="1"/>
      <c r="U168960" s="1"/>
    </row>
    <row r="168961" spans="11:21" x14ac:dyDescent="0.3">
      <c r="K168961" s="2"/>
      <c r="T168961" s="1"/>
      <c r="U168961" s="1"/>
    </row>
    <row r="168962" spans="11:21" x14ac:dyDescent="0.3">
      <c r="T168962" s="1"/>
      <c r="U168962" s="1"/>
    </row>
    <row r="168963" spans="11:21" x14ac:dyDescent="0.3">
      <c r="T168963" s="1"/>
      <c r="U168963" s="1"/>
    </row>
    <row r="168964" spans="11:21" x14ac:dyDescent="0.3">
      <c r="T168964" s="1"/>
      <c r="U168964" s="1"/>
    </row>
    <row r="168965" spans="11:21" x14ac:dyDescent="0.3">
      <c r="K168965" s="2"/>
      <c r="T168965" s="1"/>
      <c r="U168965" s="1"/>
    </row>
    <row r="168966" spans="11:21" x14ac:dyDescent="0.3">
      <c r="T168966" s="1"/>
      <c r="U168966" s="1"/>
    </row>
    <row r="168967" spans="11:21" x14ac:dyDescent="0.3">
      <c r="T168967" s="1"/>
      <c r="U168967" s="1"/>
    </row>
    <row r="168968" spans="11:21" x14ac:dyDescent="0.3">
      <c r="T168968" s="1"/>
      <c r="U168968" s="1"/>
    </row>
    <row r="168969" spans="11:21" x14ac:dyDescent="0.3">
      <c r="T168969" s="1"/>
      <c r="U168969" s="1"/>
    </row>
    <row r="168970" spans="11:21" x14ac:dyDescent="0.3">
      <c r="T168970" s="1"/>
      <c r="U168970" s="1"/>
    </row>
    <row r="168971" spans="11:21" x14ac:dyDescent="0.3">
      <c r="T168971" s="1"/>
      <c r="U168971" s="1"/>
    </row>
    <row r="168972" spans="11:21" x14ac:dyDescent="0.3">
      <c r="T168972" s="1"/>
      <c r="U168972" s="1"/>
    </row>
    <row r="168973" spans="11:21" x14ac:dyDescent="0.3">
      <c r="T168973" s="1"/>
      <c r="U168973" s="1"/>
    </row>
    <row r="168974" spans="11:21" x14ac:dyDescent="0.3">
      <c r="T168974" s="1"/>
      <c r="U168974" s="1"/>
    </row>
    <row r="168975" spans="11:21" x14ac:dyDescent="0.3">
      <c r="T168975" s="1"/>
      <c r="U168975" s="1"/>
    </row>
    <row r="168976" spans="11:21" x14ac:dyDescent="0.3">
      <c r="T168976" s="1"/>
      <c r="U168976" s="1"/>
    </row>
    <row r="168977" spans="20:21" x14ac:dyDescent="0.3">
      <c r="T168977" s="1"/>
      <c r="U168977" s="1"/>
    </row>
    <row r="168978" spans="20:21" x14ac:dyDescent="0.3">
      <c r="T168978" s="1"/>
      <c r="U168978" s="1"/>
    </row>
    <row r="168979" spans="20:21" x14ac:dyDescent="0.3">
      <c r="T168979" s="1"/>
      <c r="U168979" s="1"/>
    </row>
    <row r="168980" spans="20:21" x14ac:dyDescent="0.3">
      <c r="T168980" s="1"/>
      <c r="U168980" s="1"/>
    </row>
    <row r="168981" spans="20:21" x14ac:dyDescent="0.3">
      <c r="T168981" s="1"/>
      <c r="U168981" s="1"/>
    </row>
    <row r="168982" spans="20:21" x14ac:dyDescent="0.3">
      <c r="T168982" s="1"/>
      <c r="U168982" s="1"/>
    </row>
    <row r="168983" spans="20:21" x14ac:dyDescent="0.3">
      <c r="T168983" s="1"/>
      <c r="U168983" s="1"/>
    </row>
    <row r="168984" spans="20:21" x14ac:dyDescent="0.3">
      <c r="T168984" s="1"/>
      <c r="U168984" s="1"/>
    </row>
    <row r="168985" spans="20:21" x14ac:dyDescent="0.3">
      <c r="T168985" s="1"/>
      <c r="U168985" s="1"/>
    </row>
    <row r="168986" spans="20:21" x14ac:dyDescent="0.3">
      <c r="T168986" s="1"/>
      <c r="U168986" s="1"/>
    </row>
    <row r="168987" spans="20:21" x14ac:dyDescent="0.3">
      <c r="T168987" s="1"/>
      <c r="U168987" s="1"/>
    </row>
    <row r="168988" spans="20:21" x14ac:dyDescent="0.3">
      <c r="T168988" s="1"/>
      <c r="U168988" s="1"/>
    </row>
    <row r="168989" spans="20:21" x14ac:dyDescent="0.3">
      <c r="T168989" s="1"/>
      <c r="U168989" s="1"/>
    </row>
    <row r="168990" spans="20:21" x14ac:dyDescent="0.3">
      <c r="T168990" s="1"/>
      <c r="U168990" s="1"/>
    </row>
    <row r="168991" spans="20:21" x14ac:dyDescent="0.3">
      <c r="T168991" s="1"/>
      <c r="U168991" s="1"/>
    </row>
    <row r="168992" spans="20:21" x14ac:dyDescent="0.3">
      <c r="T168992" s="1"/>
      <c r="U168992" s="1"/>
    </row>
    <row r="168993" spans="20:21" x14ac:dyDescent="0.3">
      <c r="T168993" s="1"/>
      <c r="U168993" s="1"/>
    </row>
    <row r="168994" spans="20:21" x14ac:dyDescent="0.3">
      <c r="T168994" s="1"/>
      <c r="U168994" s="1"/>
    </row>
    <row r="168995" spans="20:21" x14ac:dyDescent="0.3">
      <c r="T168995" s="1"/>
      <c r="U168995" s="1"/>
    </row>
    <row r="168996" spans="20:21" x14ac:dyDescent="0.3">
      <c r="T168996" s="1"/>
      <c r="U168996" s="1"/>
    </row>
    <row r="168997" spans="20:21" x14ac:dyDescent="0.3">
      <c r="T168997" s="1"/>
      <c r="U168997" s="1"/>
    </row>
    <row r="168998" spans="20:21" x14ac:dyDescent="0.3">
      <c r="T168998" s="1"/>
      <c r="U168998" s="1"/>
    </row>
    <row r="168999" spans="20:21" x14ac:dyDescent="0.3">
      <c r="T168999" s="1"/>
      <c r="U168999" s="1"/>
    </row>
    <row r="169000" spans="20:21" x14ac:dyDescent="0.3">
      <c r="T169000" s="1"/>
      <c r="U169000" s="1"/>
    </row>
    <row r="169001" spans="20:21" x14ac:dyDescent="0.3">
      <c r="T169001" s="1"/>
      <c r="U169001" s="1"/>
    </row>
    <row r="169002" spans="20:21" x14ac:dyDescent="0.3">
      <c r="T169002" s="1"/>
      <c r="U169002" s="1"/>
    </row>
    <row r="169003" spans="20:21" x14ac:dyDescent="0.3">
      <c r="T169003" s="1"/>
      <c r="U169003" s="1"/>
    </row>
    <row r="169004" spans="20:21" x14ac:dyDescent="0.3">
      <c r="T169004" s="1"/>
      <c r="U169004" s="1"/>
    </row>
    <row r="169005" spans="20:21" x14ac:dyDescent="0.3">
      <c r="T169005" s="1"/>
      <c r="U169005" s="1"/>
    </row>
    <row r="169006" spans="20:21" x14ac:dyDescent="0.3">
      <c r="T169006" s="1"/>
      <c r="U169006" s="1"/>
    </row>
    <row r="169007" spans="20:21" x14ac:dyDescent="0.3">
      <c r="T169007" s="1"/>
      <c r="U169007" s="1"/>
    </row>
    <row r="169008" spans="20:21" x14ac:dyDescent="0.3">
      <c r="T169008" s="1"/>
      <c r="U169008" s="1"/>
    </row>
    <row r="169009" spans="20:21" x14ac:dyDescent="0.3">
      <c r="T169009" s="1"/>
      <c r="U169009" s="1"/>
    </row>
    <row r="169010" spans="20:21" x14ac:dyDescent="0.3">
      <c r="T169010" s="1"/>
      <c r="U169010" s="1"/>
    </row>
    <row r="169011" spans="20:21" x14ac:dyDescent="0.3">
      <c r="T169011" s="1"/>
      <c r="U169011" s="1"/>
    </row>
    <row r="169012" spans="20:21" x14ac:dyDescent="0.3">
      <c r="T169012" s="1"/>
      <c r="U169012" s="1"/>
    </row>
    <row r="169013" spans="20:21" x14ac:dyDescent="0.3">
      <c r="T169013" s="1"/>
      <c r="U169013" s="1"/>
    </row>
    <row r="169014" spans="20:21" x14ac:dyDescent="0.3">
      <c r="T169014" s="1"/>
      <c r="U169014" s="1"/>
    </row>
    <row r="169015" spans="20:21" x14ac:dyDescent="0.3">
      <c r="T169015" s="1"/>
      <c r="U169015" s="1"/>
    </row>
    <row r="169016" spans="20:21" x14ac:dyDescent="0.3">
      <c r="T169016" s="1"/>
      <c r="U169016" s="1"/>
    </row>
    <row r="169017" spans="20:21" x14ac:dyDescent="0.3">
      <c r="T169017" s="1"/>
      <c r="U169017" s="1"/>
    </row>
    <row r="169018" spans="20:21" x14ac:dyDescent="0.3">
      <c r="T169018" s="1"/>
      <c r="U169018" s="1"/>
    </row>
    <row r="169019" spans="20:21" x14ac:dyDescent="0.3">
      <c r="T169019" s="1"/>
      <c r="U169019" s="1"/>
    </row>
    <row r="169020" spans="20:21" x14ac:dyDescent="0.3">
      <c r="T169020" s="1"/>
      <c r="U169020" s="1"/>
    </row>
    <row r="169021" spans="20:21" x14ac:dyDescent="0.3">
      <c r="T169021" s="1"/>
      <c r="U169021" s="1"/>
    </row>
    <row r="169022" spans="20:21" x14ac:dyDescent="0.3">
      <c r="T169022" s="1"/>
      <c r="U169022" s="1"/>
    </row>
    <row r="169023" spans="20:21" x14ac:dyDescent="0.3">
      <c r="T169023" s="1"/>
      <c r="U169023" s="1"/>
    </row>
    <row r="169024" spans="20:21" x14ac:dyDescent="0.3">
      <c r="T169024" s="1"/>
      <c r="U169024" s="1"/>
    </row>
    <row r="169025" spans="11:21" x14ac:dyDescent="0.3">
      <c r="T169025" s="1"/>
      <c r="U169025" s="1"/>
    </row>
    <row r="169026" spans="11:21" x14ac:dyDescent="0.3">
      <c r="T169026" s="1"/>
      <c r="U169026" s="1"/>
    </row>
    <row r="169027" spans="11:21" x14ac:dyDescent="0.3">
      <c r="T169027" s="1"/>
      <c r="U169027" s="1"/>
    </row>
    <row r="169028" spans="11:21" x14ac:dyDescent="0.3">
      <c r="T169028" s="1"/>
      <c r="U169028" s="1"/>
    </row>
    <row r="169029" spans="11:21" x14ac:dyDescent="0.3">
      <c r="T169029" s="1"/>
      <c r="U169029" s="1"/>
    </row>
    <row r="169030" spans="11:21" x14ac:dyDescent="0.3">
      <c r="T169030" s="1"/>
      <c r="U169030" s="1"/>
    </row>
    <row r="169031" spans="11:21" x14ac:dyDescent="0.3">
      <c r="T169031" s="1"/>
      <c r="U169031" s="1"/>
    </row>
    <row r="169032" spans="11:21" x14ac:dyDescent="0.3">
      <c r="T169032" s="1"/>
      <c r="U169032" s="1"/>
    </row>
    <row r="169033" spans="11:21" x14ac:dyDescent="0.3">
      <c r="T169033" s="1"/>
      <c r="U169033" s="1"/>
    </row>
    <row r="169034" spans="11:21" x14ac:dyDescent="0.3">
      <c r="T169034" s="1"/>
      <c r="U169034" s="1"/>
    </row>
    <row r="169035" spans="11:21" x14ac:dyDescent="0.3">
      <c r="T169035" s="1"/>
      <c r="U169035" s="1"/>
    </row>
    <row r="169036" spans="11:21" x14ac:dyDescent="0.3">
      <c r="T169036" s="1"/>
      <c r="U169036" s="1"/>
    </row>
    <row r="169037" spans="11:21" x14ac:dyDescent="0.3">
      <c r="K169037" s="2"/>
      <c r="T169037" s="1"/>
      <c r="U169037" s="1"/>
    </row>
    <row r="169038" spans="11:21" x14ac:dyDescent="0.3">
      <c r="T169038" s="1"/>
      <c r="U169038" s="1"/>
    </row>
    <row r="169039" spans="11:21" x14ac:dyDescent="0.3">
      <c r="K169039" s="2"/>
      <c r="T169039" s="1"/>
      <c r="U169039" s="1"/>
    </row>
    <row r="169040" spans="11:21" x14ac:dyDescent="0.3">
      <c r="T169040" s="1"/>
      <c r="U169040" s="1"/>
    </row>
    <row r="169041" spans="11:21" x14ac:dyDescent="0.3">
      <c r="K169041" s="2"/>
      <c r="T169041" s="1"/>
      <c r="U169041" s="1"/>
    </row>
    <row r="169042" spans="11:21" x14ac:dyDescent="0.3">
      <c r="T169042" s="1"/>
      <c r="U169042" s="1"/>
    </row>
    <row r="169043" spans="11:21" x14ac:dyDescent="0.3">
      <c r="T169043" s="1"/>
      <c r="U169043" s="1"/>
    </row>
    <row r="169044" spans="11:21" x14ac:dyDescent="0.3">
      <c r="T169044" s="1"/>
      <c r="U169044" s="1"/>
    </row>
    <row r="169045" spans="11:21" x14ac:dyDescent="0.3">
      <c r="K169045" s="2"/>
      <c r="T169045" s="1"/>
      <c r="U169045" s="1"/>
    </row>
    <row r="169046" spans="11:21" x14ac:dyDescent="0.3">
      <c r="T169046" s="1"/>
      <c r="U169046" s="1"/>
    </row>
    <row r="169047" spans="11:21" x14ac:dyDescent="0.3">
      <c r="T169047" s="1"/>
      <c r="U169047" s="1"/>
    </row>
    <row r="169048" spans="11:21" x14ac:dyDescent="0.3">
      <c r="K169048" s="2"/>
      <c r="T169048" s="1"/>
      <c r="U169048" s="1"/>
    </row>
    <row r="169049" spans="11:21" x14ac:dyDescent="0.3">
      <c r="T169049" s="1"/>
      <c r="U169049" s="1"/>
    </row>
    <row r="169050" spans="11:21" x14ac:dyDescent="0.3">
      <c r="K169050" s="2"/>
      <c r="T169050" s="1"/>
      <c r="U169050" s="1"/>
    </row>
    <row r="169051" spans="11:21" x14ac:dyDescent="0.3">
      <c r="T169051" s="1"/>
      <c r="U169051" s="1"/>
    </row>
    <row r="169052" spans="11:21" x14ac:dyDescent="0.3">
      <c r="T169052" s="1"/>
      <c r="U169052" s="1"/>
    </row>
    <row r="169053" spans="11:21" x14ac:dyDescent="0.3">
      <c r="T169053" s="1"/>
      <c r="U169053" s="1"/>
    </row>
    <row r="169054" spans="11:21" x14ac:dyDescent="0.3">
      <c r="T169054" s="1"/>
      <c r="U169054" s="1"/>
    </row>
    <row r="169055" spans="11:21" x14ac:dyDescent="0.3">
      <c r="K169055" s="2"/>
      <c r="T169055" s="1"/>
      <c r="U169055" s="1"/>
    </row>
    <row r="169056" spans="11:21" x14ac:dyDescent="0.3">
      <c r="K169056" s="2"/>
      <c r="T169056" s="1"/>
      <c r="U169056" s="1"/>
    </row>
    <row r="169057" spans="11:21" x14ac:dyDescent="0.3">
      <c r="T169057" s="1"/>
      <c r="U169057" s="1"/>
    </row>
    <row r="169058" spans="11:21" x14ac:dyDescent="0.3">
      <c r="T169058" s="1"/>
      <c r="U169058" s="1"/>
    </row>
    <row r="169059" spans="11:21" x14ac:dyDescent="0.3">
      <c r="K169059" s="2"/>
      <c r="T169059" s="1"/>
      <c r="U169059" s="1"/>
    </row>
    <row r="169060" spans="11:21" x14ac:dyDescent="0.3">
      <c r="T169060" s="1"/>
      <c r="U169060" s="1"/>
    </row>
    <row r="169061" spans="11:21" x14ac:dyDescent="0.3">
      <c r="T169061" s="1"/>
      <c r="U169061" s="1"/>
    </row>
    <row r="169062" spans="11:21" x14ac:dyDescent="0.3">
      <c r="T169062" s="1"/>
      <c r="U169062" s="1"/>
    </row>
    <row r="169063" spans="11:21" x14ac:dyDescent="0.3">
      <c r="T169063" s="1"/>
      <c r="U169063" s="1"/>
    </row>
    <row r="169064" spans="11:21" x14ac:dyDescent="0.3">
      <c r="T169064" s="1"/>
      <c r="U169064" s="1"/>
    </row>
    <row r="169065" spans="11:21" x14ac:dyDescent="0.3">
      <c r="T169065" s="1"/>
      <c r="U169065" s="1"/>
    </row>
    <row r="169066" spans="11:21" x14ac:dyDescent="0.3">
      <c r="T169066" s="1"/>
      <c r="U169066" s="1"/>
    </row>
    <row r="169067" spans="11:21" x14ac:dyDescent="0.3">
      <c r="T169067" s="1"/>
      <c r="U169067" s="1"/>
    </row>
    <row r="169068" spans="11:21" x14ac:dyDescent="0.3">
      <c r="T169068" s="1"/>
      <c r="U169068" s="1"/>
    </row>
    <row r="169069" spans="11:21" x14ac:dyDescent="0.3">
      <c r="T169069" s="1"/>
      <c r="U169069" s="1"/>
    </row>
    <row r="169070" spans="11:21" x14ac:dyDescent="0.3">
      <c r="T169070" s="1"/>
      <c r="U169070" s="1"/>
    </row>
    <row r="169071" spans="11:21" x14ac:dyDescent="0.3">
      <c r="T169071" s="1"/>
      <c r="U169071" s="1"/>
    </row>
    <row r="169072" spans="11:21" x14ac:dyDescent="0.3">
      <c r="T169072" s="1"/>
      <c r="U169072" s="1"/>
    </row>
    <row r="169073" spans="20:21" x14ac:dyDescent="0.3">
      <c r="T169073" s="1"/>
      <c r="U169073" s="1"/>
    </row>
    <row r="169074" spans="20:21" x14ac:dyDescent="0.3">
      <c r="T169074" s="1"/>
      <c r="U169074" s="1"/>
    </row>
    <row r="169075" spans="20:21" x14ac:dyDescent="0.3">
      <c r="T169075" s="1"/>
      <c r="U169075" s="1"/>
    </row>
    <row r="169076" spans="20:21" x14ac:dyDescent="0.3">
      <c r="T169076" s="1"/>
      <c r="U169076" s="1"/>
    </row>
    <row r="169077" spans="20:21" x14ac:dyDescent="0.3">
      <c r="T169077" s="1"/>
      <c r="U169077" s="1"/>
    </row>
    <row r="169078" spans="20:21" x14ac:dyDescent="0.3">
      <c r="T169078" s="1"/>
      <c r="U169078" s="1"/>
    </row>
    <row r="169079" spans="20:21" x14ac:dyDescent="0.3">
      <c r="T169079" s="1"/>
      <c r="U169079" s="1"/>
    </row>
    <row r="169080" spans="20:21" x14ac:dyDescent="0.3">
      <c r="T169080" s="1"/>
      <c r="U169080" s="1"/>
    </row>
    <row r="169081" spans="20:21" x14ac:dyDescent="0.3">
      <c r="T169081" s="1"/>
      <c r="U169081" s="1"/>
    </row>
    <row r="169082" spans="20:21" x14ac:dyDescent="0.3">
      <c r="T169082" s="1"/>
      <c r="U169082" s="1"/>
    </row>
    <row r="169083" spans="20:21" x14ac:dyDescent="0.3">
      <c r="T169083" s="1"/>
      <c r="U169083" s="1"/>
    </row>
    <row r="169084" spans="20:21" x14ac:dyDescent="0.3">
      <c r="T169084" s="1"/>
      <c r="U169084" s="1"/>
    </row>
    <row r="169085" spans="20:21" x14ac:dyDescent="0.3">
      <c r="T169085" s="1"/>
      <c r="U169085" s="1"/>
    </row>
    <row r="169086" spans="20:21" x14ac:dyDescent="0.3">
      <c r="T169086" s="1"/>
      <c r="U169086" s="1"/>
    </row>
    <row r="169087" spans="20:21" x14ac:dyDescent="0.3">
      <c r="T169087" s="1"/>
      <c r="U169087" s="1"/>
    </row>
    <row r="169088" spans="20:21" x14ac:dyDescent="0.3">
      <c r="T169088" s="1"/>
      <c r="U169088" s="1"/>
    </row>
    <row r="169089" spans="20:21" x14ac:dyDescent="0.3">
      <c r="T169089" s="1"/>
      <c r="U169089" s="1"/>
    </row>
    <row r="169090" spans="20:21" x14ac:dyDescent="0.3">
      <c r="T169090" s="1"/>
      <c r="U169090" s="1"/>
    </row>
    <row r="169091" spans="20:21" x14ac:dyDescent="0.3">
      <c r="T169091" s="1"/>
      <c r="U169091" s="1"/>
    </row>
    <row r="169092" spans="20:21" x14ac:dyDescent="0.3">
      <c r="T169092" s="1"/>
      <c r="U169092" s="1"/>
    </row>
    <row r="169093" spans="20:21" x14ac:dyDescent="0.3">
      <c r="T169093" s="1"/>
      <c r="U169093" s="1"/>
    </row>
    <row r="169094" spans="20:21" x14ac:dyDescent="0.3">
      <c r="T169094" s="1"/>
      <c r="U169094" s="1"/>
    </row>
    <row r="169095" spans="20:21" x14ac:dyDescent="0.3">
      <c r="T169095" s="1"/>
      <c r="U169095" s="1"/>
    </row>
    <row r="169096" spans="20:21" x14ac:dyDescent="0.3">
      <c r="T169096" s="1"/>
      <c r="U169096" s="1"/>
    </row>
    <row r="169097" spans="20:21" x14ac:dyDescent="0.3">
      <c r="T169097" s="1"/>
      <c r="U169097" s="1"/>
    </row>
    <row r="169098" spans="20:21" x14ac:dyDescent="0.3">
      <c r="T169098" s="1"/>
      <c r="U169098" s="1"/>
    </row>
    <row r="169099" spans="20:21" x14ac:dyDescent="0.3">
      <c r="T169099" s="1"/>
      <c r="U169099" s="1"/>
    </row>
    <row r="169100" spans="20:21" x14ac:dyDescent="0.3">
      <c r="T169100" s="1"/>
      <c r="U169100" s="1"/>
    </row>
    <row r="169101" spans="20:21" x14ac:dyDescent="0.3">
      <c r="T169101" s="1"/>
      <c r="U169101" s="1"/>
    </row>
    <row r="169102" spans="20:21" x14ac:dyDescent="0.3">
      <c r="T169102" s="1"/>
      <c r="U169102" s="1"/>
    </row>
    <row r="169103" spans="20:21" x14ac:dyDescent="0.3">
      <c r="T169103" s="1"/>
      <c r="U169103" s="1"/>
    </row>
    <row r="169104" spans="20:21" x14ac:dyDescent="0.3">
      <c r="T169104" s="1"/>
      <c r="U169104" s="1"/>
    </row>
    <row r="169105" spans="20:21" x14ac:dyDescent="0.3">
      <c r="T169105" s="1"/>
      <c r="U169105" s="1"/>
    </row>
    <row r="169106" spans="20:21" x14ac:dyDescent="0.3">
      <c r="T169106" s="1"/>
      <c r="U169106" s="1"/>
    </row>
    <row r="169107" spans="20:21" x14ac:dyDescent="0.3">
      <c r="T169107" s="1"/>
      <c r="U169107" s="1"/>
    </row>
    <row r="169108" spans="20:21" x14ac:dyDescent="0.3">
      <c r="T169108" s="1"/>
      <c r="U169108" s="1"/>
    </row>
    <row r="169109" spans="20:21" x14ac:dyDescent="0.3">
      <c r="T169109" s="1"/>
      <c r="U169109" s="1"/>
    </row>
    <row r="169110" spans="20:21" x14ac:dyDescent="0.3">
      <c r="T169110" s="1"/>
      <c r="U169110" s="1"/>
    </row>
    <row r="169111" spans="20:21" x14ac:dyDescent="0.3">
      <c r="T169111" s="1"/>
      <c r="U169111" s="1"/>
    </row>
    <row r="169112" spans="20:21" x14ac:dyDescent="0.3">
      <c r="T169112" s="1"/>
      <c r="U169112" s="1"/>
    </row>
    <row r="169113" spans="20:21" x14ac:dyDescent="0.3">
      <c r="T169113" s="1"/>
      <c r="U169113" s="1"/>
    </row>
    <row r="169114" spans="20:21" x14ac:dyDescent="0.3">
      <c r="T169114" s="1"/>
      <c r="U169114" s="1"/>
    </row>
    <row r="169115" spans="20:21" x14ac:dyDescent="0.3">
      <c r="T169115" s="1"/>
      <c r="U169115" s="1"/>
    </row>
    <row r="169116" spans="20:21" x14ac:dyDescent="0.3">
      <c r="T169116" s="1"/>
      <c r="U169116" s="1"/>
    </row>
    <row r="169117" spans="20:21" x14ac:dyDescent="0.3">
      <c r="T169117" s="1"/>
      <c r="U169117" s="1"/>
    </row>
    <row r="169118" spans="20:21" x14ac:dyDescent="0.3">
      <c r="T169118" s="1"/>
      <c r="U169118" s="1"/>
    </row>
    <row r="169119" spans="20:21" x14ac:dyDescent="0.3">
      <c r="T169119" s="1"/>
      <c r="U169119" s="1"/>
    </row>
    <row r="169120" spans="20:21" x14ac:dyDescent="0.3">
      <c r="T169120" s="1"/>
      <c r="U169120" s="1"/>
    </row>
    <row r="169121" spans="20:21" x14ac:dyDescent="0.3">
      <c r="T169121" s="1"/>
      <c r="U169121" s="1"/>
    </row>
    <row r="169122" spans="20:21" x14ac:dyDescent="0.3">
      <c r="T169122" s="1"/>
      <c r="U169122" s="1"/>
    </row>
    <row r="169123" spans="20:21" x14ac:dyDescent="0.3">
      <c r="T169123" s="1"/>
      <c r="U169123" s="1"/>
    </row>
    <row r="169124" spans="20:21" x14ac:dyDescent="0.3">
      <c r="T169124" s="1"/>
      <c r="U169124" s="1"/>
    </row>
    <row r="169125" spans="20:21" x14ac:dyDescent="0.3">
      <c r="T169125" s="1"/>
      <c r="U169125" s="1"/>
    </row>
    <row r="169126" spans="20:21" x14ac:dyDescent="0.3">
      <c r="T169126" s="1"/>
      <c r="U169126" s="1"/>
    </row>
    <row r="169127" spans="20:21" x14ac:dyDescent="0.3">
      <c r="T169127" s="1"/>
      <c r="U169127" s="1"/>
    </row>
    <row r="169128" spans="20:21" x14ac:dyDescent="0.3">
      <c r="T169128" s="1"/>
      <c r="U169128" s="1"/>
    </row>
    <row r="169129" spans="20:21" x14ac:dyDescent="0.3">
      <c r="T169129" s="1"/>
      <c r="U169129" s="1"/>
    </row>
    <row r="169130" spans="20:21" x14ac:dyDescent="0.3">
      <c r="T169130" s="1"/>
      <c r="U169130" s="1"/>
    </row>
    <row r="169131" spans="20:21" x14ac:dyDescent="0.3">
      <c r="T169131" s="1"/>
      <c r="U169131" s="1"/>
    </row>
    <row r="169132" spans="20:21" x14ac:dyDescent="0.3">
      <c r="T169132" s="1"/>
      <c r="U169132" s="1"/>
    </row>
    <row r="169133" spans="20:21" x14ac:dyDescent="0.3">
      <c r="T169133" s="1"/>
      <c r="U169133" s="1"/>
    </row>
    <row r="169134" spans="20:21" x14ac:dyDescent="0.3">
      <c r="T169134" s="1"/>
      <c r="U169134" s="1"/>
    </row>
    <row r="169135" spans="20:21" x14ac:dyDescent="0.3">
      <c r="T169135" s="1"/>
      <c r="U169135" s="1"/>
    </row>
    <row r="169136" spans="20:21" x14ac:dyDescent="0.3">
      <c r="T169136" s="1"/>
      <c r="U169136" s="1"/>
    </row>
    <row r="169137" spans="20:21" x14ac:dyDescent="0.3">
      <c r="T169137" s="1"/>
      <c r="U169137" s="1"/>
    </row>
    <row r="169138" spans="20:21" x14ac:dyDescent="0.3">
      <c r="T169138" s="1"/>
      <c r="U169138" s="1"/>
    </row>
    <row r="169139" spans="20:21" x14ac:dyDescent="0.3">
      <c r="T169139" s="1"/>
      <c r="U169139" s="1"/>
    </row>
    <row r="169140" spans="20:21" x14ac:dyDescent="0.3">
      <c r="T169140" s="1"/>
      <c r="U169140" s="1"/>
    </row>
    <row r="169141" spans="20:21" x14ac:dyDescent="0.3">
      <c r="T169141" s="1"/>
      <c r="U169141" s="1"/>
    </row>
    <row r="169142" spans="20:21" x14ac:dyDescent="0.3">
      <c r="T169142" s="1"/>
      <c r="U169142" s="1"/>
    </row>
    <row r="169143" spans="20:21" x14ac:dyDescent="0.3">
      <c r="T169143" s="1"/>
      <c r="U169143" s="1"/>
    </row>
    <row r="169144" spans="20:21" x14ac:dyDescent="0.3">
      <c r="T169144" s="1"/>
      <c r="U169144" s="1"/>
    </row>
    <row r="169145" spans="20:21" x14ac:dyDescent="0.3">
      <c r="T169145" s="1"/>
      <c r="U169145" s="1"/>
    </row>
    <row r="169146" spans="20:21" x14ac:dyDescent="0.3">
      <c r="T169146" s="1"/>
      <c r="U169146" s="1"/>
    </row>
    <row r="169147" spans="20:21" x14ac:dyDescent="0.3">
      <c r="T169147" s="1"/>
      <c r="U169147" s="1"/>
    </row>
    <row r="169148" spans="20:21" x14ac:dyDescent="0.3">
      <c r="T169148" s="1"/>
      <c r="U169148" s="1"/>
    </row>
    <row r="169149" spans="20:21" x14ac:dyDescent="0.3">
      <c r="T169149" s="1"/>
      <c r="U169149" s="1"/>
    </row>
    <row r="169150" spans="20:21" x14ac:dyDescent="0.3">
      <c r="T169150" s="1"/>
      <c r="U169150" s="1"/>
    </row>
    <row r="169151" spans="20:21" x14ac:dyDescent="0.3">
      <c r="T169151" s="1"/>
      <c r="U169151" s="1"/>
    </row>
    <row r="169152" spans="20:21" x14ac:dyDescent="0.3">
      <c r="T169152" s="1"/>
      <c r="U169152" s="1"/>
    </row>
    <row r="169153" spans="20:21" x14ac:dyDescent="0.3">
      <c r="T169153" s="1"/>
      <c r="U169153" s="1"/>
    </row>
    <row r="169154" spans="20:21" x14ac:dyDescent="0.3">
      <c r="T169154" s="1"/>
      <c r="U169154" s="1"/>
    </row>
    <row r="169155" spans="20:21" x14ac:dyDescent="0.3">
      <c r="T169155" s="1"/>
      <c r="U169155" s="1"/>
    </row>
    <row r="169156" spans="20:21" x14ac:dyDescent="0.3">
      <c r="T169156" s="1"/>
      <c r="U169156" s="1"/>
    </row>
    <row r="169157" spans="20:21" x14ac:dyDescent="0.3">
      <c r="T169157" s="1"/>
      <c r="U169157" s="1"/>
    </row>
    <row r="169158" spans="20:21" x14ac:dyDescent="0.3">
      <c r="T169158" s="1"/>
      <c r="U169158" s="1"/>
    </row>
    <row r="169159" spans="20:21" x14ac:dyDescent="0.3">
      <c r="T169159" s="1"/>
      <c r="U169159" s="1"/>
    </row>
    <row r="169160" spans="20:21" x14ac:dyDescent="0.3">
      <c r="T169160" s="1"/>
      <c r="U169160" s="1"/>
    </row>
    <row r="169161" spans="20:21" x14ac:dyDescent="0.3">
      <c r="T169161" s="1"/>
      <c r="U169161" s="1"/>
    </row>
    <row r="169162" spans="20:21" x14ac:dyDescent="0.3">
      <c r="T169162" s="1"/>
      <c r="U169162" s="1"/>
    </row>
    <row r="169163" spans="20:21" x14ac:dyDescent="0.3">
      <c r="T169163" s="1"/>
      <c r="U169163" s="1"/>
    </row>
    <row r="169164" spans="20:21" x14ac:dyDescent="0.3">
      <c r="T169164" s="1"/>
      <c r="U169164" s="1"/>
    </row>
    <row r="169165" spans="20:21" x14ac:dyDescent="0.3">
      <c r="T169165" s="1"/>
      <c r="U169165" s="1"/>
    </row>
    <row r="169166" spans="20:21" x14ac:dyDescent="0.3">
      <c r="T169166" s="1"/>
      <c r="U169166" s="1"/>
    </row>
    <row r="169167" spans="20:21" x14ac:dyDescent="0.3">
      <c r="T169167" s="1"/>
      <c r="U169167" s="1"/>
    </row>
    <row r="169168" spans="20:21" x14ac:dyDescent="0.3">
      <c r="T169168" s="1"/>
      <c r="U169168" s="1"/>
    </row>
    <row r="169169" spans="20:21" x14ac:dyDescent="0.3">
      <c r="T169169" s="1"/>
      <c r="U169169" s="1"/>
    </row>
    <row r="169170" spans="20:21" x14ac:dyDescent="0.3">
      <c r="T169170" s="1"/>
      <c r="U169170" s="1"/>
    </row>
    <row r="169171" spans="20:21" x14ac:dyDescent="0.3">
      <c r="T169171" s="1"/>
      <c r="U169171" s="1"/>
    </row>
    <row r="169172" spans="20:21" x14ac:dyDescent="0.3">
      <c r="T169172" s="1"/>
      <c r="U169172" s="1"/>
    </row>
    <row r="169173" spans="20:21" x14ac:dyDescent="0.3">
      <c r="T169173" s="1"/>
      <c r="U169173" s="1"/>
    </row>
    <row r="169174" spans="20:21" x14ac:dyDescent="0.3">
      <c r="T169174" s="1"/>
      <c r="U169174" s="1"/>
    </row>
    <row r="169175" spans="20:21" x14ac:dyDescent="0.3">
      <c r="T169175" s="1"/>
      <c r="U169175" s="1"/>
    </row>
    <row r="169176" spans="20:21" x14ac:dyDescent="0.3">
      <c r="T169176" s="1"/>
      <c r="U169176" s="1"/>
    </row>
    <row r="169177" spans="20:21" x14ac:dyDescent="0.3">
      <c r="T169177" s="1"/>
      <c r="U169177" s="1"/>
    </row>
    <row r="169178" spans="20:21" x14ac:dyDescent="0.3">
      <c r="T169178" s="1"/>
      <c r="U169178" s="1"/>
    </row>
    <row r="169179" spans="20:21" x14ac:dyDescent="0.3">
      <c r="T169179" s="1"/>
      <c r="U169179" s="1"/>
    </row>
    <row r="169180" spans="20:21" x14ac:dyDescent="0.3">
      <c r="T169180" s="1"/>
      <c r="U169180" s="1"/>
    </row>
    <row r="169181" spans="20:21" x14ac:dyDescent="0.3">
      <c r="T169181" s="1"/>
      <c r="U169181" s="1"/>
    </row>
    <row r="169182" spans="20:21" x14ac:dyDescent="0.3">
      <c r="T169182" s="1"/>
      <c r="U169182" s="1"/>
    </row>
    <row r="169183" spans="20:21" x14ac:dyDescent="0.3">
      <c r="T169183" s="1"/>
      <c r="U169183" s="1"/>
    </row>
    <row r="169184" spans="20:21" x14ac:dyDescent="0.3">
      <c r="T169184" s="1"/>
      <c r="U169184" s="1"/>
    </row>
    <row r="169185" spans="11:21" x14ac:dyDescent="0.3">
      <c r="T169185" s="1"/>
      <c r="U169185" s="1"/>
    </row>
    <row r="169186" spans="11:21" x14ac:dyDescent="0.3">
      <c r="T169186" s="1"/>
      <c r="U169186" s="1"/>
    </row>
    <row r="169187" spans="11:21" x14ac:dyDescent="0.3">
      <c r="T169187" s="1"/>
      <c r="U169187" s="1"/>
    </row>
    <row r="169188" spans="11:21" x14ac:dyDescent="0.3">
      <c r="T169188" s="1"/>
      <c r="U169188" s="1"/>
    </row>
    <row r="169189" spans="11:21" x14ac:dyDescent="0.3">
      <c r="T169189" s="1"/>
      <c r="U169189" s="1"/>
    </row>
    <row r="169190" spans="11:21" x14ac:dyDescent="0.3">
      <c r="T169190" s="1"/>
      <c r="U169190" s="1"/>
    </row>
    <row r="169191" spans="11:21" x14ac:dyDescent="0.3">
      <c r="T169191" s="1"/>
      <c r="U169191" s="1"/>
    </row>
    <row r="169192" spans="11:21" x14ac:dyDescent="0.3">
      <c r="T169192" s="1"/>
      <c r="U169192" s="1"/>
    </row>
    <row r="169193" spans="11:21" x14ac:dyDescent="0.3">
      <c r="K169193" s="2"/>
      <c r="T169193" s="1"/>
      <c r="U169193" s="1"/>
    </row>
    <row r="169194" spans="11:21" x14ac:dyDescent="0.3">
      <c r="T169194" s="1"/>
      <c r="U169194" s="1"/>
    </row>
    <row r="169195" spans="11:21" x14ac:dyDescent="0.3">
      <c r="K169195" s="2"/>
      <c r="T169195" s="1"/>
      <c r="U169195" s="1"/>
    </row>
    <row r="169196" spans="11:21" x14ac:dyDescent="0.3">
      <c r="T169196" s="1"/>
      <c r="U169196" s="1"/>
    </row>
    <row r="169197" spans="11:21" x14ac:dyDescent="0.3">
      <c r="T169197" s="1"/>
      <c r="U169197" s="1"/>
    </row>
    <row r="169198" spans="11:21" x14ac:dyDescent="0.3">
      <c r="K169198" s="2"/>
      <c r="T169198" s="1"/>
      <c r="U169198" s="1"/>
    </row>
    <row r="169199" spans="11:21" x14ac:dyDescent="0.3">
      <c r="T169199" s="1"/>
      <c r="U169199" s="1"/>
    </row>
    <row r="169200" spans="11:21" x14ac:dyDescent="0.3">
      <c r="T169200" s="1"/>
      <c r="U169200" s="1"/>
    </row>
    <row r="169201" spans="11:21" x14ac:dyDescent="0.3">
      <c r="T169201" s="1"/>
      <c r="U169201" s="1"/>
    </row>
    <row r="169202" spans="11:21" x14ac:dyDescent="0.3">
      <c r="T169202" s="1"/>
      <c r="U169202" s="1"/>
    </row>
    <row r="169203" spans="11:21" x14ac:dyDescent="0.3">
      <c r="T169203" s="1"/>
      <c r="U169203" s="1"/>
    </row>
    <row r="169204" spans="11:21" x14ac:dyDescent="0.3">
      <c r="K169204" s="2"/>
      <c r="T169204" s="1"/>
      <c r="U169204" s="1"/>
    </row>
    <row r="169205" spans="11:21" x14ac:dyDescent="0.3">
      <c r="T169205" s="1"/>
      <c r="U169205" s="1"/>
    </row>
    <row r="169206" spans="11:21" x14ac:dyDescent="0.3">
      <c r="K169206" s="2"/>
      <c r="T169206" s="1"/>
      <c r="U169206" s="1"/>
    </row>
    <row r="169207" spans="11:21" x14ac:dyDescent="0.3">
      <c r="T169207" s="1"/>
      <c r="U169207" s="1"/>
    </row>
    <row r="169208" spans="11:21" x14ac:dyDescent="0.3">
      <c r="T169208" s="1"/>
      <c r="U169208" s="1"/>
    </row>
    <row r="169209" spans="11:21" x14ac:dyDescent="0.3">
      <c r="K169209" s="2"/>
      <c r="T169209" s="1"/>
      <c r="U169209" s="1"/>
    </row>
    <row r="169210" spans="11:21" x14ac:dyDescent="0.3">
      <c r="T169210" s="1"/>
      <c r="U169210" s="1"/>
    </row>
    <row r="169211" spans="11:21" x14ac:dyDescent="0.3">
      <c r="T169211" s="1"/>
      <c r="U169211" s="1"/>
    </row>
    <row r="169212" spans="11:21" x14ac:dyDescent="0.3">
      <c r="T169212" s="1"/>
      <c r="U169212" s="1"/>
    </row>
    <row r="169213" spans="11:21" x14ac:dyDescent="0.3">
      <c r="K169213" s="2"/>
      <c r="T169213" s="1"/>
      <c r="U169213" s="1"/>
    </row>
    <row r="169214" spans="11:21" x14ac:dyDescent="0.3">
      <c r="T169214" s="1"/>
      <c r="U169214" s="1"/>
    </row>
    <row r="169215" spans="11:21" x14ac:dyDescent="0.3">
      <c r="T169215" s="1"/>
      <c r="U169215" s="1"/>
    </row>
    <row r="169216" spans="11:21" x14ac:dyDescent="0.3">
      <c r="K169216" s="2"/>
      <c r="T169216" s="1"/>
      <c r="U169216" s="1"/>
    </row>
    <row r="169217" spans="11:21" x14ac:dyDescent="0.3">
      <c r="T169217" s="1"/>
      <c r="U169217" s="1"/>
    </row>
    <row r="169218" spans="11:21" x14ac:dyDescent="0.3">
      <c r="T169218" s="1"/>
      <c r="U169218" s="1"/>
    </row>
    <row r="169219" spans="11:21" x14ac:dyDescent="0.3">
      <c r="K169219" s="2"/>
      <c r="T169219" s="1"/>
      <c r="U169219" s="1"/>
    </row>
    <row r="169220" spans="11:21" x14ac:dyDescent="0.3">
      <c r="T169220" s="1"/>
      <c r="U169220" s="1"/>
    </row>
    <row r="169221" spans="11:21" x14ac:dyDescent="0.3">
      <c r="T169221" s="1"/>
      <c r="U169221" s="1"/>
    </row>
    <row r="169222" spans="11:21" x14ac:dyDescent="0.3">
      <c r="T169222" s="1"/>
      <c r="U169222" s="1"/>
    </row>
    <row r="169223" spans="11:21" x14ac:dyDescent="0.3">
      <c r="T169223" s="1"/>
      <c r="U169223" s="1"/>
    </row>
    <row r="169224" spans="11:21" x14ac:dyDescent="0.3">
      <c r="T169224" s="1"/>
      <c r="U169224" s="1"/>
    </row>
    <row r="169225" spans="11:21" x14ac:dyDescent="0.3">
      <c r="T169225" s="1"/>
      <c r="U169225" s="1"/>
    </row>
    <row r="169226" spans="11:21" x14ac:dyDescent="0.3">
      <c r="T169226" s="1"/>
      <c r="U169226" s="1"/>
    </row>
    <row r="169227" spans="11:21" x14ac:dyDescent="0.3">
      <c r="T169227" s="1"/>
      <c r="U169227" s="1"/>
    </row>
    <row r="169228" spans="11:21" x14ac:dyDescent="0.3">
      <c r="T169228" s="1"/>
      <c r="U169228" s="1"/>
    </row>
    <row r="169229" spans="11:21" x14ac:dyDescent="0.3">
      <c r="T169229" s="1"/>
      <c r="U169229" s="1"/>
    </row>
    <row r="169230" spans="11:21" x14ac:dyDescent="0.3">
      <c r="T169230" s="1"/>
      <c r="U169230" s="1"/>
    </row>
    <row r="169231" spans="11:21" x14ac:dyDescent="0.3">
      <c r="T169231" s="1"/>
      <c r="U169231" s="1"/>
    </row>
    <row r="169232" spans="11:21" x14ac:dyDescent="0.3">
      <c r="T169232" s="1"/>
      <c r="U169232" s="1"/>
    </row>
    <row r="169233" spans="20:21" x14ac:dyDescent="0.3">
      <c r="T169233" s="1"/>
      <c r="U169233" s="1"/>
    </row>
    <row r="169234" spans="20:21" x14ac:dyDescent="0.3">
      <c r="T169234" s="1"/>
      <c r="U169234" s="1"/>
    </row>
    <row r="169235" spans="20:21" x14ac:dyDescent="0.3">
      <c r="T169235" s="1"/>
      <c r="U169235" s="1"/>
    </row>
    <row r="169236" spans="20:21" x14ac:dyDescent="0.3">
      <c r="T169236" s="1"/>
      <c r="U169236" s="1"/>
    </row>
    <row r="169237" spans="20:21" x14ac:dyDescent="0.3">
      <c r="T169237" s="1"/>
      <c r="U169237" s="1"/>
    </row>
    <row r="169238" spans="20:21" x14ac:dyDescent="0.3">
      <c r="T169238" s="1"/>
      <c r="U169238" s="1"/>
    </row>
    <row r="169239" spans="20:21" x14ac:dyDescent="0.3">
      <c r="T169239" s="1"/>
      <c r="U169239" s="1"/>
    </row>
    <row r="169240" spans="20:21" x14ac:dyDescent="0.3">
      <c r="T169240" s="1"/>
      <c r="U169240" s="1"/>
    </row>
    <row r="169241" spans="20:21" x14ac:dyDescent="0.3">
      <c r="T169241" s="1"/>
      <c r="U169241" s="1"/>
    </row>
    <row r="169242" spans="20:21" x14ac:dyDescent="0.3">
      <c r="T169242" s="1"/>
      <c r="U169242" s="1"/>
    </row>
    <row r="169243" spans="20:21" x14ac:dyDescent="0.3">
      <c r="T169243" s="1"/>
      <c r="U169243" s="1"/>
    </row>
    <row r="169244" spans="20:21" x14ac:dyDescent="0.3">
      <c r="T169244" s="1"/>
      <c r="U169244" s="1"/>
    </row>
    <row r="169245" spans="20:21" x14ac:dyDescent="0.3">
      <c r="T169245" s="1"/>
      <c r="U169245" s="1"/>
    </row>
    <row r="169246" spans="20:21" x14ac:dyDescent="0.3">
      <c r="T169246" s="1"/>
      <c r="U169246" s="1"/>
    </row>
    <row r="169247" spans="20:21" x14ac:dyDescent="0.3">
      <c r="T169247" s="1"/>
      <c r="U169247" s="1"/>
    </row>
    <row r="169248" spans="20:21" x14ac:dyDescent="0.3">
      <c r="T169248" s="1"/>
      <c r="U169248" s="1"/>
    </row>
    <row r="169249" spans="20:21" x14ac:dyDescent="0.3">
      <c r="T169249" s="1"/>
      <c r="U169249" s="1"/>
    </row>
    <row r="169250" spans="20:21" x14ac:dyDescent="0.3">
      <c r="T169250" s="1"/>
      <c r="U169250" s="1"/>
    </row>
    <row r="169251" spans="20:21" x14ac:dyDescent="0.3">
      <c r="T169251" s="1"/>
      <c r="U169251" s="1"/>
    </row>
    <row r="169252" spans="20:21" x14ac:dyDescent="0.3">
      <c r="T169252" s="1"/>
      <c r="U169252" s="1"/>
    </row>
    <row r="169253" spans="20:21" x14ac:dyDescent="0.3">
      <c r="T169253" s="1"/>
      <c r="U169253" s="1"/>
    </row>
    <row r="169254" spans="20:21" x14ac:dyDescent="0.3">
      <c r="T169254" s="1"/>
      <c r="U169254" s="1"/>
    </row>
    <row r="169255" spans="20:21" x14ac:dyDescent="0.3">
      <c r="T169255" s="1"/>
      <c r="U169255" s="1"/>
    </row>
    <row r="169256" spans="20:21" x14ac:dyDescent="0.3">
      <c r="T169256" s="1"/>
      <c r="U169256" s="1"/>
    </row>
    <row r="169257" spans="20:21" x14ac:dyDescent="0.3">
      <c r="T169257" s="1"/>
      <c r="U169257" s="1"/>
    </row>
    <row r="169258" spans="20:21" x14ac:dyDescent="0.3">
      <c r="T169258" s="1"/>
      <c r="U169258" s="1"/>
    </row>
    <row r="169259" spans="20:21" x14ac:dyDescent="0.3">
      <c r="T169259" s="1"/>
      <c r="U169259" s="1"/>
    </row>
    <row r="169260" spans="20:21" x14ac:dyDescent="0.3">
      <c r="T169260" s="1"/>
      <c r="U169260" s="1"/>
    </row>
    <row r="169261" spans="20:21" x14ac:dyDescent="0.3">
      <c r="T169261" s="1"/>
      <c r="U169261" s="1"/>
    </row>
    <row r="169262" spans="20:21" x14ac:dyDescent="0.3">
      <c r="T169262" s="1"/>
      <c r="U169262" s="1"/>
    </row>
    <row r="169263" spans="20:21" x14ac:dyDescent="0.3">
      <c r="T169263" s="1"/>
      <c r="U169263" s="1"/>
    </row>
    <row r="169264" spans="20:21" x14ac:dyDescent="0.3">
      <c r="T169264" s="1"/>
      <c r="U169264" s="1"/>
    </row>
    <row r="169265" spans="20:21" x14ac:dyDescent="0.3">
      <c r="T169265" s="1"/>
      <c r="U169265" s="1"/>
    </row>
    <row r="169266" spans="20:21" x14ac:dyDescent="0.3">
      <c r="T169266" s="1"/>
      <c r="U169266" s="1"/>
    </row>
    <row r="169267" spans="20:21" x14ac:dyDescent="0.3">
      <c r="T169267" s="1"/>
      <c r="U169267" s="1"/>
    </row>
    <row r="169268" spans="20:21" x14ac:dyDescent="0.3">
      <c r="T169268" s="1"/>
      <c r="U169268" s="1"/>
    </row>
    <row r="169269" spans="20:21" x14ac:dyDescent="0.3">
      <c r="T169269" s="1"/>
      <c r="U169269" s="1"/>
    </row>
    <row r="169270" spans="20:21" x14ac:dyDescent="0.3">
      <c r="T169270" s="1"/>
      <c r="U169270" s="1"/>
    </row>
    <row r="169271" spans="20:21" x14ac:dyDescent="0.3">
      <c r="T169271" s="1"/>
      <c r="U169271" s="1"/>
    </row>
    <row r="169272" spans="20:21" x14ac:dyDescent="0.3">
      <c r="T169272" s="1"/>
      <c r="U169272" s="1"/>
    </row>
    <row r="169273" spans="20:21" x14ac:dyDescent="0.3">
      <c r="T169273" s="1"/>
      <c r="U169273" s="1"/>
    </row>
    <row r="169274" spans="20:21" x14ac:dyDescent="0.3">
      <c r="T169274" s="1"/>
      <c r="U169274" s="1"/>
    </row>
    <row r="169275" spans="20:21" x14ac:dyDescent="0.3">
      <c r="T169275" s="1"/>
      <c r="U169275" s="1"/>
    </row>
    <row r="169276" spans="20:21" x14ac:dyDescent="0.3">
      <c r="T169276" s="1"/>
      <c r="U169276" s="1"/>
    </row>
    <row r="169277" spans="20:21" x14ac:dyDescent="0.3">
      <c r="T169277" s="1"/>
      <c r="U169277" s="1"/>
    </row>
    <row r="169278" spans="20:21" x14ac:dyDescent="0.3">
      <c r="T169278" s="1"/>
      <c r="U169278" s="1"/>
    </row>
    <row r="169279" spans="20:21" x14ac:dyDescent="0.3">
      <c r="T169279" s="1"/>
      <c r="U169279" s="1"/>
    </row>
    <row r="169280" spans="20:21" x14ac:dyDescent="0.3">
      <c r="T169280" s="1"/>
      <c r="U169280" s="1"/>
    </row>
    <row r="169281" spans="20:21" x14ac:dyDescent="0.3">
      <c r="T169281" s="1"/>
      <c r="U169281" s="1"/>
    </row>
    <row r="169282" spans="20:21" x14ac:dyDescent="0.3">
      <c r="T169282" s="1"/>
      <c r="U169282" s="1"/>
    </row>
    <row r="169283" spans="20:21" x14ac:dyDescent="0.3">
      <c r="T169283" s="1"/>
      <c r="U169283" s="1"/>
    </row>
    <row r="169284" spans="20:21" x14ac:dyDescent="0.3">
      <c r="T169284" s="1"/>
      <c r="U169284" s="1"/>
    </row>
    <row r="169285" spans="20:21" x14ac:dyDescent="0.3">
      <c r="T169285" s="1"/>
      <c r="U169285" s="1"/>
    </row>
    <row r="169286" spans="20:21" x14ac:dyDescent="0.3">
      <c r="T169286" s="1"/>
      <c r="U169286" s="1"/>
    </row>
    <row r="169287" spans="20:21" x14ac:dyDescent="0.3">
      <c r="T169287" s="1"/>
      <c r="U169287" s="1"/>
    </row>
    <row r="169288" spans="20:21" x14ac:dyDescent="0.3">
      <c r="T169288" s="1"/>
      <c r="U169288" s="1"/>
    </row>
    <row r="169289" spans="20:21" x14ac:dyDescent="0.3">
      <c r="T169289" s="1"/>
      <c r="U169289" s="1"/>
    </row>
    <row r="169290" spans="20:21" x14ac:dyDescent="0.3">
      <c r="T169290" s="1"/>
      <c r="U169290" s="1"/>
    </row>
    <row r="169291" spans="20:21" x14ac:dyDescent="0.3">
      <c r="T169291" s="1"/>
      <c r="U169291" s="1"/>
    </row>
    <row r="169292" spans="20:21" x14ac:dyDescent="0.3">
      <c r="T169292" s="1"/>
      <c r="U169292" s="1"/>
    </row>
    <row r="169293" spans="20:21" x14ac:dyDescent="0.3">
      <c r="T169293" s="1"/>
      <c r="U169293" s="1"/>
    </row>
    <row r="169294" spans="20:21" x14ac:dyDescent="0.3">
      <c r="T169294" s="1"/>
      <c r="U169294" s="1"/>
    </row>
    <row r="169295" spans="20:21" x14ac:dyDescent="0.3">
      <c r="T169295" s="1"/>
      <c r="U169295" s="1"/>
    </row>
    <row r="169296" spans="20:21" x14ac:dyDescent="0.3">
      <c r="T169296" s="1"/>
      <c r="U169296" s="1"/>
    </row>
    <row r="169297" spans="20:21" x14ac:dyDescent="0.3">
      <c r="T169297" s="1"/>
      <c r="U169297" s="1"/>
    </row>
    <row r="169298" spans="20:21" x14ac:dyDescent="0.3">
      <c r="T169298" s="1"/>
      <c r="U169298" s="1"/>
    </row>
    <row r="169299" spans="20:21" x14ac:dyDescent="0.3">
      <c r="T169299" s="1"/>
      <c r="U169299" s="1"/>
    </row>
    <row r="169300" spans="20:21" x14ac:dyDescent="0.3">
      <c r="T169300" s="1"/>
      <c r="U169300" s="1"/>
    </row>
    <row r="169301" spans="20:21" x14ac:dyDescent="0.3">
      <c r="T169301" s="1"/>
      <c r="U169301" s="1"/>
    </row>
    <row r="169302" spans="20:21" x14ac:dyDescent="0.3">
      <c r="T169302" s="1"/>
      <c r="U169302" s="1"/>
    </row>
    <row r="169303" spans="20:21" x14ac:dyDescent="0.3">
      <c r="T169303" s="1"/>
      <c r="U169303" s="1"/>
    </row>
    <row r="169304" spans="20:21" x14ac:dyDescent="0.3">
      <c r="T169304" s="1"/>
      <c r="U169304" s="1"/>
    </row>
    <row r="169305" spans="20:21" x14ac:dyDescent="0.3">
      <c r="T169305" s="1"/>
      <c r="U169305" s="1"/>
    </row>
    <row r="169306" spans="20:21" x14ac:dyDescent="0.3">
      <c r="T169306" s="1"/>
      <c r="U169306" s="1"/>
    </row>
    <row r="169307" spans="20:21" x14ac:dyDescent="0.3">
      <c r="T169307" s="1"/>
      <c r="U169307" s="1"/>
    </row>
    <row r="169308" spans="20:21" x14ac:dyDescent="0.3">
      <c r="T169308" s="1"/>
      <c r="U169308" s="1"/>
    </row>
    <row r="169309" spans="20:21" x14ac:dyDescent="0.3">
      <c r="T169309" s="1"/>
      <c r="U169309" s="1"/>
    </row>
    <row r="169310" spans="20:21" x14ac:dyDescent="0.3">
      <c r="T169310" s="1"/>
      <c r="U169310" s="1"/>
    </row>
    <row r="169311" spans="20:21" x14ac:dyDescent="0.3">
      <c r="T169311" s="1"/>
      <c r="U169311" s="1"/>
    </row>
    <row r="169312" spans="20:21" x14ac:dyDescent="0.3">
      <c r="T169312" s="1"/>
      <c r="U169312" s="1"/>
    </row>
    <row r="169313" spans="11:21" x14ac:dyDescent="0.3">
      <c r="T169313" s="1"/>
      <c r="U169313" s="1"/>
    </row>
    <row r="169314" spans="11:21" x14ac:dyDescent="0.3">
      <c r="T169314" s="1"/>
      <c r="U169314" s="1"/>
    </row>
    <row r="169315" spans="11:21" x14ac:dyDescent="0.3">
      <c r="T169315" s="1"/>
      <c r="U169315" s="1"/>
    </row>
    <row r="169316" spans="11:21" x14ac:dyDescent="0.3">
      <c r="T169316" s="1"/>
      <c r="U169316" s="1"/>
    </row>
    <row r="169317" spans="11:21" x14ac:dyDescent="0.3">
      <c r="T169317" s="1"/>
      <c r="U169317" s="1"/>
    </row>
    <row r="169318" spans="11:21" x14ac:dyDescent="0.3">
      <c r="T169318" s="1"/>
      <c r="U169318" s="1"/>
    </row>
    <row r="169319" spans="11:21" x14ac:dyDescent="0.3">
      <c r="T169319" s="1"/>
      <c r="U169319" s="1"/>
    </row>
    <row r="169320" spans="11:21" x14ac:dyDescent="0.3">
      <c r="T169320" s="1"/>
      <c r="U169320" s="1"/>
    </row>
    <row r="169321" spans="11:21" x14ac:dyDescent="0.3">
      <c r="T169321" s="1"/>
      <c r="U169321" s="1"/>
    </row>
    <row r="169322" spans="11:21" x14ac:dyDescent="0.3">
      <c r="T169322" s="1"/>
      <c r="U169322" s="1"/>
    </row>
    <row r="169323" spans="11:21" x14ac:dyDescent="0.3">
      <c r="T169323" s="1"/>
      <c r="U169323" s="1"/>
    </row>
    <row r="169324" spans="11:21" x14ac:dyDescent="0.3">
      <c r="T169324" s="1"/>
      <c r="U169324" s="1"/>
    </row>
    <row r="169325" spans="11:21" x14ac:dyDescent="0.3">
      <c r="T169325" s="1"/>
      <c r="U169325" s="1"/>
    </row>
    <row r="169326" spans="11:21" x14ac:dyDescent="0.3">
      <c r="T169326" s="1"/>
      <c r="U169326" s="1"/>
    </row>
    <row r="169327" spans="11:21" x14ac:dyDescent="0.3">
      <c r="T169327" s="1"/>
      <c r="U169327" s="1"/>
    </row>
    <row r="169328" spans="11:21" x14ac:dyDescent="0.3">
      <c r="K169328" s="2"/>
      <c r="T169328" s="1"/>
      <c r="U169328" s="1"/>
    </row>
    <row r="169329" spans="11:21" x14ac:dyDescent="0.3">
      <c r="T169329" s="1"/>
      <c r="U169329" s="1"/>
    </row>
    <row r="169330" spans="11:21" x14ac:dyDescent="0.3">
      <c r="T169330" s="1"/>
      <c r="U169330" s="1"/>
    </row>
    <row r="169331" spans="11:21" x14ac:dyDescent="0.3">
      <c r="K169331" s="2"/>
      <c r="T169331" s="1"/>
      <c r="U169331" s="1"/>
    </row>
    <row r="169332" spans="11:21" x14ac:dyDescent="0.3">
      <c r="T169332" s="1"/>
      <c r="U169332" s="1"/>
    </row>
    <row r="169333" spans="11:21" x14ac:dyDescent="0.3">
      <c r="K169333" s="2"/>
      <c r="T169333" s="1"/>
      <c r="U169333" s="1"/>
    </row>
    <row r="169334" spans="11:21" x14ac:dyDescent="0.3">
      <c r="T169334" s="1"/>
      <c r="U169334" s="1"/>
    </row>
    <row r="169335" spans="11:21" x14ac:dyDescent="0.3">
      <c r="T169335" s="1"/>
      <c r="U169335" s="1"/>
    </row>
    <row r="169336" spans="11:21" x14ac:dyDescent="0.3">
      <c r="T169336" s="1"/>
      <c r="U169336" s="1"/>
    </row>
    <row r="169337" spans="11:21" x14ac:dyDescent="0.3">
      <c r="T169337" s="1"/>
      <c r="U169337" s="1"/>
    </row>
    <row r="169338" spans="11:21" x14ac:dyDescent="0.3">
      <c r="T169338" s="1"/>
      <c r="U169338" s="1"/>
    </row>
    <row r="169339" spans="11:21" x14ac:dyDescent="0.3">
      <c r="T169339" s="1"/>
      <c r="U169339" s="1"/>
    </row>
    <row r="169340" spans="11:21" x14ac:dyDescent="0.3">
      <c r="T169340" s="1"/>
      <c r="U169340" s="1"/>
    </row>
    <row r="169341" spans="11:21" x14ac:dyDescent="0.3">
      <c r="T169341" s="1"/>
      <c r="U169341" s="1"/>
    </row>
    <row r="169342" spans="11:21" x14ac:dyDescent="0.3">
      <c r="T169342" s="1"/>
      <c r="U169342" s="1"/>
    </row>
    <row r="169343" spans="11:21" x14ac:dyDescent="0.3">
      <c r="T169343" s="1"/>
      <c r="U169343" s="1"/>
    </row>
    <row r="169344" spans="11:21" x14ac:dyDescent="0.3">
      <c r="T169344" s="1"/>
      <c r="U169344" s="1"/>
    </row>
    <row r="169345" spans="20:21" x14ac:dyDescent="0.3">
      <c r="T169345" s="1"/>
      <c r="U169345" s="1"/>
    </row>
    <row r="169346" spans="20:21" x14ac:dyDescent="0.3">
      <c r="T169346" s="1"/>
      <c r="U169346" s="1"/>
    </row>
    <row r="169347" spans="20:21" x14ac:dyDescent="0.3">
      <c r="T169347" s="1"/>
      <c r="U169347" s="1"/>
    </row>
    <row r="169348" spans="20:21" x14ac:dyDescent="0.3">
      <c r="T169348" s="1"/>
      <c r="U169348" s="1"/>
    </row>
    <row r="169349" spans="20:21" x14ac:dyDescent="0.3">
      <c r="T169349" s="1"/>
      <c r="U169349" s="1"/>
    </row>
    <row r="169350" spans="20:21" x14ac:dyDescent="0.3">
      <c r="T169350" s="1"/>
      <c r="U169350" s="1"/>
    </row>
    <row r="169351" spans="20:21" x14ac:dyDescent="0.3">
      <c r="T169351" s="1"/>
      <c r="U169351" s="1"/>
    </row>
    <row r="169352" spans="20:21" x14ac:dyDescent="0.3">
      <c r="T169352" s="1"/>
      <c r="U169352" s="1"/>
    </row>
    <row r="169353" spans="20:21" x14ac:dyDescent="0.3">
      <c r="T169353" s="1"/>
      <c r="U169353" s="1"/>
    </row>
    <row r="169354" spans="20:21" x14ac:dyDescent="0.3">
      <c r="T169354" s="1"/>
      <c r="U169354" s="1"/>
    </row>
    <row r="169355" spans="20:21" x14ac:dyDescent="0.3">
      <c r="T169355" s="1"/>
      <c r="U169355" s="1"/>
    </row>
    <row r="169356" spans="20:21" x14ac:dyDescent="0.3">
      <c r="T169356" s="1"/>
      <c r="U169356" s="1"/>
    </row>
    <row r="169357" spans="20:21" x14ac:dyDescent="0.3">
      <c r="T169357" s="1"/>
      <c r="U169357" s="1"/>
    </row>
    <row r="169358" spans="20:21" x14ac:dyDescent="0.3">
      <c r="T169358" s="1"/>
      <c r="U169358" s="1"/>
    </row>
    <row r="169359" spans="20:21" x14ac:dyDescent="0.3">
      <c r="T169359" s="1"/>
      <c r="U169359" s="1"/>
    </row>
    <row r="169360" spans="20:21" x14ac:dyDescent="0.3">
      <c r="T169360" s="1"/>
      <c r="U169360" s="1"/>
    </row>
    <row r="169361" spans="20:21" x14ac:dyDescent="0.3">
      <c r="T169361" s="1"/>
      <c r="U169361" s="1"/>
    </row>
    <row r="169362" spans="20:21" x14ac:dyDescent="0.3">
      <c r="T169362" s="1"/>
      <c r="U169362" s="1"/>
    </row>
    <row r="169363" spans="20:21" x14ac:dyDescent="0.3">
      <c r="T169363" s="1"/>
      <c r="U169363" s="1"/>
    </row>
    <row r="169364" spans="20:21" x14ac:dyDescent="0.3">
      <c r="T169364" s="1"/>
      <c r="U169364" s="1"/>
    </row>
    <row r="169365" spans="20:21" x14ac:dyDescent="0.3">
      <c r="T169365" s="1"/>
      <c r="U169365" s="1"/>
    </row>
    <row r="169366" spans="20:21" x14ac:dyDescent="0.3">
      <c r="T169366" s="1"/>
      <c r="U169366" s="1"/>
    </row>
    <row r="169367" spans="20:21" x14ac:dyDescent="0.3">
      <c r="T169367" s="1"/>
      <c r="U169367" s="1"/>
    </row>
    <row r="169368" spans="20:21" x14ac:dyDescent="0.3">
      <c r="T169368" s="1"/>
      <c r="U169368" s="1"/>
    </row>
    <row r="169369" spans="20:21" x14ac:dyDescent="0.3">
      <c r="T169369" s="1"/>
      <c r="U169369" s="1"/>
    </row>
    <row r="169370" spans="20:21" x14ac:dyDescent="0.3">
      <c r="T169370" s="1"/>
      <c r="U169370" s="1"/>
    </row>
    <row r="169371" spans="20:21" x14ac:dyDescent="0.3">
      <c r="T169371" s="1"/>
      <c r="U169371" s="1"/>
    </row>
    <row r="169372" spans="20:21" x14ac:dyDescent="0.3">
      <c r="T169372" s="1"/>
      <c r="U169372" s="1"/>
    </row>
    <row r="169373" spans="20:21" x14ac:dyDescent="0.3">
      <c r="T169373" s="1"/>
      <c r="U169373" s="1"/>
    </row>
    <row r="169374" spans="20:21" x14ac:dyDescent="0.3">
      <c r="T169374" s="1"/>
      <c r="U169374" s="1"/>
    </row>
    <row r="169375" spans="20:21" x14ac:dyDescent="0.3">
      <c r="T169375" s="1"/>
      <c r="U169375" s="1"/>
    </row>
    <row r="169376" spans="20:21" x14ac:dyDescent="0.3">
      <c r="T169376" s="1"/>
      <c r="U169376" s="1"/>
    </row>
    <row r="169377" spans="20:21" x14ac:dyDescent="0.3">
      <c r="T169377" s="1"/>
      <c r="U169377" s="1"/>
    </row>
    <row r="169378" spans="20:21" x14ac:dyDescent="0.3">
      <c r="T169378" s="1"/>
      <c r="U169378" s="1"/>
    </row>
    <row r="169379" spans="20:21" x14ac:dyDescent="0.3">
      <c r="T169379" s="1"/>
      <c r="U169379" s="1"/>
    </row>
    <row r="169380" spans="20:21" x14ac:dyDescent="0.3">
      <c r="T169380" s="1"/>
      <c r="U169380" s="1"/>
    </row>
    <row r="169381" spans="20:21" x14ac:dyDescent="0.3">
      <c r="T169381" s="1"/>
      <c r="U169381" s="1"/>
    </row>
    <row r="169382" spans="20:21" x14ac:dyDescent="0.3">
      <c r="T169382" s="1"/>
      <c r="U169382" s="1"/>
    </row>
    <row r="169383" spans="20:21" x14ac:dyDescent="0.3">
      <c r="T169383" s="1"/>
      <c r="U169383" s="1"/>
    </row>
    <row r="169384" spans="20:21" x14ac:dyDescent="0.3">
      <c r="T169384" s="1"/>
      <c r="U169384" s="1"/>
    </row>
    <row r="169385" spans="20:21" x14ac:dyDescent="0.3">
      <c r="T169385" s="1"/>
      <c r="U169385" s="1"/>
    </row>
    <row r="169386" spans="20:21" x14ac:dyDescent="0.3">
      <c r="T169386" s="1"/>
      <c r="U169386" s="1"/>
    </row>
    <row r="169387" spans="20:21" x14ac:dyDescent="0.3">
      <c r="T169387" s="1"/>
      <c r="U169387" s="1"/>
    </row>
    <row r="169388" spans="20:21" x14ac:dyDescent="0.3">
      <c r="T169388" s="1"/>
      <c r="U169388" s="1"/>
    </row>
    <row r="169389" spans="20:21" x14ac:dyDescent="0.3">
      <c r="T169389" s="1"/>
      <c r="U169389" s="1"/>
    </row>
    <row r="169390" spans="20:21" x14ac:dyDescent="0.3">
      <c r="T169390" s="1"/>
      <c r="U169390" s="1"/>
    </row>
    <row r="169391" spans="20:21" x14ac:dyDescent="0.3">
      <c r="T169391" s="1"/>
      <c r="U169391" s="1"/>
    </row>
    <row r="169392" spans="20:21" x14ac:dyDescent="0.3">
      <c r="T169392" s="1"/>
      <c r="U169392" s="1"/>
    </row>
    <row r="169393" spans="20:21" x14ac:dyDescent="0.3">
      <c r="T169393" s="1"/>
      <c r="U169393" s="1"/>
    </row>
    <row r="169394" spans="20:21" x14ac:dyDescent="0.3">
      <c r="T169394" s="1"/>
      <c r="U169394" s="1"/>
    </row>
    <row r="169395" spans="20:21" x14ac:dyDescent="0.3">
      <c r="T169395" s="1"/>
      <c r="U169395" s="1"/>
    </row>
    <row r="169396" spans="20:21" x14ac:dyDescent="0.3">
      <c r="T169396" s="1"/>
      <c r="U169396" s="1"/>
    </row>
    <row r="169397" spans="20:21" x14ac:dyDescent="0.3">
      <c r="T169397" s="1"/>
      <c r="U169397" s="1"/>
    </row>
    <row r="169398" spans="20:21" x14ac:dyDescent="0.3">
      <c r="T169398" s="1"/>
      <c r="U169398" s="1"/>
    </row>
    <row r="169399" spans="20:21" x14ac:dyDescent="0.3">
      <c r="T169399" s="1"/>
      <c r="U169399" s="1"/>
    </row>
    <row r="169400" spans="20:21" x14ac:dyDescent="0.3">
      <c r="T169400" s="1"/>
      <c r="U169400" s="1"/>
    </row>
    <row r="169401" spans="20:21" x14ac:dyDescent="0.3">
      <c r="T169401" s="1"/>
      <c r="U169401" s="1"/>
    </row>
    <row r="169402" spans="20:21" x14ac:dyDescent="0.3">
      <c r="T169402" s="1"/>
      <c r="U169402" s="1"/>
    </row>
    <row r="169403" spans="20:21" x14ac:dyDescent="0.3">
      <c r="T169403" s="1"/>
      <c r="U169403" s="1"/>
    </row>
    <row r="169404" spans="20:21" x14ac:dyDescent="0.3">
      <c r="T169404" s="1"/>
      <c r="U169404" s="1"/>
    </row>
    <row r="169405" spans="20:21" x14ac:dyDescent="0.3">
      <c r="T169405" s="1"/>
      <c r="U169405" s="1"/>
    </row>
    <row r="169406" spans="20:21" x14ac:dyDescent="0.3">
      <c r="T169406" s="1"/>
      <c r="U169406" s="1"/>
    </row>
    <row r="169407" spans="20:21" x14ac:dyDescent="0.3">
      <c r="T169407" s="1"/>
      <c r="U169407" s="1"/>
    </row>
    <row r="169408" spans="20:21" x14ac:dyDescent="0.3">
      <c r="T169408" s="1"/>
      <c r="U169408" s="1"/>
    </row>
    <row r="169409" spans="20:21" x14ac:dyDescent="0.3">
      <c r="T169409" s="1"/>
      <c r="U169409" s="1"/>
    </row>
    <row r="169410" spans="20:21" x14ac:dyDescent="0.3">
      <c r="T169410" s="1"/>
      <c r="U169410" s="1"/>
    </row>
    <row r="169411" spans="20:21" x14ac:dyDescent="0.3">
      <c r="T169411" s="1"/>
      <c r="U169411" s="1"/>
    </row>
    <row r="169412" spans="20:21" x14ac:dyDescent="0.3">
      <c r="T169412" s="1"/>
      <c r="U169412" s="1"/>
    </row>
    <row r="169413" spans="20:21" x14ac:dyDescent="0.3">
      <c r="T169413" s="1"/>
      <c r="U169413" s="1"/>
    </row>
    <row r="169414" spans="20:21" x14ac:dyDescent="0.3">
      <c r="T169414" s="1"/>
      <c r="U169414" s="1"/>
    </row>
    <row r="169415" spans="20:21" x14ac:dyDescent="0.3">
      <c r="T169415" s="1"/>
      <c r="U169415" s="1"/>
    </row>
    <row r="169416" spans="20:21" x14ac:dyDescent="0.3">
      <c r="T169416" s="1"/>
      <c r="U169416" s="1"/>
    </row>
    <row r="169417" spans="20:21" x14ac:dyDescent="0.3">
      <c r="T169417" s="1"/>
      <c r="U169417" s="1"/>
    </row>
    <row r="169418" spans="20:21" x14ac:dyDescent="0.3">
      <c r="T169418" s="1"/>
      <c r="U169418" s="1"/>
    </row>
    <row r="169419" spans="20:21" x14ac:dyDescent="0.3">
      <c r="T169419" s="1"/>
      <c r="U169419" s="1"/>
    </row>
    <row r="169420" spans="20:21" x14ac:dyDescent="0.3">
      <c r="T169420" s="1"/>
      <c r="U169420" s="1"/>
    </row>
    <row r="169421" spans="20:21" x14ac:dyDescent="0.3">
      <c r="T169421" s="1"/>
      <c r="U169421" s="1"/>
    </row>
    <row r="169422" spans="20:21" x14ac:dyDescent="0.3">
      <c r="T169422" s="1"/>
      <c r="U169422" s="1"/>
    </row>
    <row r="169423" spans="20:21" x14ac:dyDescent="0.3">
      <c r="T169423" s="1"/>
      <c r="U169423" s="1"/>
    </row>
    <row r="169424" spans="20:21" x14ac:dyDescent="0.3">
      <c r="T169424" s="1"/>
      <c r="U169424" s="1"/>
    </row>
    <row r="169425" spans="20:21" x14ac:dyDescent="0.3">
      <c r="T169425" s="1"/>
      <c r="U169425" s="1"/>
    </row>
    <row r="169426" spans="20:21" x14ac:dyDescent="0.3">
      <c r="T169426" s="1"/>
      <c r="U169426" s="1"/>
    </row>
    <row r="169427" spans="20:21" x14ac:dyDescent="0.3">
      <c r="T169427" s="1"/>
      <c r="U169427" s="1"/>
    </row>
    <row r="169428" spans="20:21" x14ac:dyDescent="0.3">
      <c r="T169428" s="1"/>
      <c r="U169428" s="1"/>
    </row>
    <row r="169429" spans="20:21" x14ac:dyDescent="0.3">
      <c r="T169429" s="1"/>
      <c r="U169429" s="1"/>
    </row>
    <row r="169430" spans="20:21" x14ac:dyDescent="0.3">
      <c r="T169430" s="1"/>
      <c r="U169430" s="1"/>
    </row>
    <row r="169431" spans="20:21" x14ac:dyDescent="0.3">
      <c r="T169431" s="1"/>
      <c r="U169431" s="1"/>
    </row>
    <row r="169432" spans="20:21" x14ac:dyDescent="0.3">
      <c r="T169432" s="1"/>
      <c r="U169432" s="1"/>
    </row>
    <row r="169433" spans="20:21" x14ac:dyDescent="0.3">
      <c r="T169433" s="1"/>
      <c r="U169433" s="1"/>
    </row>
    <row r="169434" spans="20:21" x14ac:dyDescent="0.3">
      <c r="T169434" s="1"/>
      <c r="U169434" s="1"/>
    </row>
    <row r="169435" spans="20:21" x14ac:dyDescent="0.3">
      <c r="T169435" s="1"/>
      <c r="U169435" s="1"/>
    </row>
    <row r="169436" spans="20:21" x14ac:dyDescent="0.3">
      <c r="T169436" s="1"/>
      <c r="U169436" s="1"/>
    </row>
    <row r="169437" spans="20:21" x14ac:dyDescent="0.3">
      <c r="T169437" s="1"/>
      <c r="U169437" s="1"/>
    </row>
    <row r="169438" spans="20:21" x14ac:dyDescent="0.3">
      <c r="T169438" s="1"/>
      <c r="U169438" s="1"/>
    </row>
    <row r="169439" spans="20:21" x14ac:dyDescent="0.3">
      <c r="T169439" s="1"/>
      <c r="U169439" s="1"/>
    </row>
    <row r="169440" spans="20:21" x14ac:dyDescent="0.3">
      <c r="T169440" s="1"/>
      <c r="U169440" s="1"/>
    </row>
    <row r="169441" spans="20:21" x14ac:dyDescent="0.3">
      <c r="T169441" s="1"/>
      <c r="U169441" s="1"/>
    </row>
    <row r="169442" spans="20:21" x14ac:dyDescent="0.3">
      <c r="T169442" s="1"/>
      <c r="U169442" s="1"/>
    </row>
    <row r="169443" spans="20:21" x14ac:dyDescent="0.3">
      <c r="T169443" s="1"/>
      <c r="U169443" s="1"/>
    </row>
    <row r="169444" spans="20:21" x14ac:dyDescent="0.3">
      <c r="T169444" s="1"/>
      <c r="U169444" s="1"/>
    </row>
    <row r="169445" spans="20:21" x14ac:dyDescent="0.3">
      <c r="T169445" s="1"/>
      <c r="U169445" s="1"/>
    </row>
    <row r="169446" spans="20:21" x14ac:dyDescent="0.3">
      <c r="T169446" s="1"/>
      <c r="U169446" s="1"/>
    </row>
    <row r="169447" spans="20:21" x14ac:dyDescent="0.3">
      <c r="T169447" s="1"/>
      <c r="U169447" s="1"/>
    </row>
    <row r="169448" spans="20:21" x14ac:dyDescent="0.3">
      <c r="T169448" s="1"/>
      <c r="U169448" s="1"/>
    </row>
    <row r="169449" spans="20:21" x14ac:dyDescent="0.3">
      <c r="T169449" s="1"/>
      <c r="U169449" s="1"/>
    </row>
    <row r="169450" spans="20:21" x14ac:dyDescent="0.3">
      <c r="T169450" s="1"/>
      <c r="U169450" s="1"/>
    </row>
    <row r="169451" spans="20:21" x14ac:dyDescent="0.3">
      <c r="T169451" s="1"/>
      <c r="U169451" s="1"/>
    </row>
    <row r="169452" spans="20:21" x14ac:dyDescent="0.3">
      <c r="T169452" s="1"/>
      <c r="U169452" s="1"/>
    </row>
    <row r="169453" spans="20:21" x14ac:dyDescent="0.3">
      <c r="T169453" s="1"/>
      <c r="U169453" s="1"/>
    </row>
    <row r="169454" spans="20:21" x14ac:dyDescent="0.3">
      <c r="T169454" s="1"/>
      <c r="U169454" s="1"/>
    </row>
    <row r="169455" spans="20:21" x14ac:dyDescent="0.3">
      <c r="T169455" s="1"/>
      <c r="U169455" s="1"/>
    </row>
    <row r="169456" spans="20:21" x14ac:dyDescent="0.3">
      <c r="T169456" s="1"/>
      <c r="U169456" s="1"/>
    </row>
    <row r="169457" spans="20:21" x14ac:dyDescent="0.3">
      <c r="T169457" s="1"/>
      <c r="U169457" s="1"/>
    </row>
    <row r="169458" spans="20:21" x14ac:dyDescent="0.3">
      <c r="T169458" s="1"/>
      <c r="U169458" s="1"/>
    </row>
    <row r="169459" spans="20:21" x14ac:dyDescent="0.3">
      <c r="T169459" s="1"/>
      <c r="U169459" s="1"/>
    </row>
    <row r="169460" spans="20:21" x14ac:dyDescent="0.3">
      <c r="T169460" s="1"/>
      <c r="U169460" s="1"/>
    </row>
    <row r="169461" spans="20:21" x14ac:dyDescent="0.3">
      <c r="T169461" s="1"/>
      <c r="U169461" s="1"/>
    </row>
    <row r="169462" spans="20:21" x14ac:dyDescent="0.3">
      <c r="T169462" s="1"/>
      <c r="U169462" s="1"/>
    </row>
    <row r="169463" spans="20:21" x14ac:dyDescent="0.3">
      <c r="T169463" s="1"/>
      <c r="U169463" s="1"/>
    </row>
    <row r="169464" spans="20:21" x14ac:dyDescent="0.3">
      <c r="T169464" s="1"/>
      <c r="U169464" s="1"/>
    </row>
    <row r="169465" spans="20:21" x14ac:dyDescent="0.3">
      <c r="T169465" s="1"/>
      <c r="U169465" s="1"/>
    </row>
    <row r="169466" spans="20:21" x14ac:dyDescent="0.3">
      <c r="T169466" s="1"/>
      <c r="U169466" s="1"/>
    </row>
    <row r="169467" spans="20:21" x14ac:dyDescent="0.3">
      <c r="T169467" s="1"/>
      <c r="U169467" s="1"/>
    </row>
    <row r="169468" spans="20:21" x14ac:dyDescent="0.3">
      <c r="T169468" s="1"/>
      <c r="U169468" s="1"/>
    </row>
    <row r="169469" spans="20:21" x14ac:dyDescent="0.3">
      <c r="T169469" s="1"/>
      <c r="U169469" s="1"/>
    </row>
    <row r="169470" spans="20:21" x14ac:dyDescent="0.3">
      <c r="T169470" s="1"/>
      <c r="U169470" s="1"/>
    </row>
    <row r="169471" spans="20:21" x14ac:dyDescent="0.3">
      <c r="T169471" s="1"/>
      <c r="U169471" s="1"/>
    </row>
    <row r="169472" spans="20:21" x14ac:dyDescent="0.3">
      <c r="T169472" s="1"/>
      <c r="U169472" s="1"/>
    </row>
    <row r="169473" spans="20:21" x14ac:dyDescent="0.3">
      <c r="T169473" s="1"/>
      <c r="U169473" s="1"/>
    </row>
    <row r="169474" spans="20:21" x14ac:dyDescent="0.3">
      <c r="T169474" s="1"/>
      <c r="U169474" s="1"/>
    </row>
    <row r="169475" spans="20:21" x14ac:dyDescent="0.3">
      <c r="T169475" s="1"/>
      <c r="U169475" s="1"/>
    </row>
    <row r="169476" spans="20:21" x14ac:dyDescent="0.3">
      <c r="T169476" s="1"/>
      <c r="U169476" s="1"/>
    </row>
    <row r="169477" spans="20:21" x14ac:dyDescent="0.3">
      <c r="T169477" s="1"/>
      <c r="U169477" s="1"/>
    </row>
    <row r="169478" spans="20:21" x14ac:dyDescent="0.3">
      <c r="T169478" s="1"/>
      <c r="U169478" s="1"/>
    </row>
    <row r="169479" spans="20:21" x14ac:dyDescent="0.3">
      <c r="T169479" s="1"/>
      <c r="U169479" s="1"/>
    </row>
    <row r="169480" spans="20:21" x14ac:dyDescent="0.3">
      <c r="T169480" s="1"/>
      <c r="U169480" s="1"/>
    </row>
    <row r="169481" spans="20:21" x14ac:dyDescent="0.3">
      <c r="T169481" s="1"/>
      <c r="U169481" s="1"/>
    </row>
    <row r="169482" spans="20:21" x14ac:dyDescent="0.3">
      <c r="T169482" s="1"/>
      <c r="U169482" s="1"/>
    </row>
    <row r="169483" spans="20:21" x14ac:dyDescent="0.3">
      <c r="T169483" s="1"/>
      <c r="U169483" s="1"/>
    </row>
    <row r="169484" spans="20:21" x14ac:dyDescent="0.3">
      <c r="T169484" s="1"/>
      <c r="U169484" s="1"/>
    </row>
    <row r="169485" spans="20:21" x14ac:dyDescent="0.3">
      <c r="T169485" s="1"/>
      <c r="U169485" s="1"/>
    </row>
    <row r="169486" spans="20:21" x14ac:dyDescent="0.3">
      <c r="T169486" s="1"/>
      <c r="U169486" s="1"/>
    </row>
    <row r="169487" spans="20:21" x14ac:dyDescent="0.3">
      <c r="T169487" s="1"/>
      <c r="U169487" s="1"/>
    </row>
    <row r="169488" spans="20:21" x14ac:dyDescent="0.3">
      <c r="T169488" s="1"/>
      <c r="U169488" s="1"/>
    </row>
    <row r="169489" spans="20:21" x14ac:dyDescent="0.3">
      <c r="T169489" s="1"/>
      <c r="U169489" s="1"/>
    </row>
    <row r="169490" spans="20:21" x14ac:dyDescent="0.3">
      <c r="T169490" s="1"/>
      <c r="U169490" s="1"/>
    </row>
    <row r="169491" spans="20:21" x14ac:dyDescent="0.3">
      <c r="T169491" s="1"/>
      <c r="U169491" s="1"/>
    </row>
    <row r="169492" spans="20:21" x14ac:dyDescent="0.3">
      <c r="T169492" s="1"/>
      <c r="U169492" s="1"/>
    </row>
    <row r="169493" spans="20:21" x14ac:dyDescent="0.3">
      <c r="T169493" s="1"/>
      <c r="U169493" s="1"/>
    </row>
    <row r="169494" spans="20:21" x14ac:dyDescent="0.3">
      <c r="T169494" s="1"/>
      <c r="U169494" s="1"/>
    </row>
    <row r="169495" spans="20:21" x14ac:dyDescent="0.3">
      <c r="T169495" s="1"/>
      <c r="U169495" s="1"/>
    </row>
    <row r="169496" spans="20:21" x14ac:dyDescent="0.3">
      <c r="T169496" s="1"/>
      <c r="U169496" s="1"/>
    </row>
    <row r="169497" spans="20:21" x14ac:dyDescent="0.3">
      <c r="T169497" s="1"/>
      <c r="U169497" s="1"/>
    </row>
    <row r="169498" spans="20:21" x14ac:dyDescent="0.3">
      <c r="T169498" s="1"/>
      <c r="U169498" s="1"/>
    </row>
    <row r="169499" spans="20:21" x14ac:dyDescent="0.3">
      <c r="T169499" s="1"/>
      <c r="U169499" s="1"/>
    </row>
    <row r="169500" spans="20:21" x14ac:dyDescent="0.3">
      <c r="T169500" s="1"/>
      <c r="U169500" s="1"/>
    </row>
    <row r="169501" spans="20:21" x14ac:dyDescent="0.3">
      <c r="T169501" s="1"/>
      <c r="U169501" s="1"/>
    </row>
    <row r="169502" spans="20:21" x14ac:dyDescent="0.3">
      <c r="T169502" s="1"/>
      <c r="U169502" s="1"/>
    </row>
    <row r="169503" spans="20:21" x14ac:dyDescent="0.3">
      <c r="T169503" s="1"/>
      <c r="U169503" s="1"/>
    </row>
    <row r="169504" spans="20:21" x14ac:dyDescent="0.3">
      <c r="T169504" s="1"/>
      <c r="U169504" s="1"/>
    </row>
    <row r="169505" spans="20:21" x14ac:dyDescent="0.3">
      <c r="T169505" s="1"/>
      <c r="U169505" s="1"/>
    </row>
    <row r="169506" spans="20:21" x14ac:dyDescent="0.3">
      <c r="T169506" s="1"/>
      <c r="U169506" s="1"/>
    </row>
    <row r="169507" spans="20:21" x14ac:dyDescent="0.3">
      <c r="T169507" s="1"/>
      <c r="U169507" s="1"/>
    </row>
    <row r="169508" spans="20:21" x14ac:dyDescent="0.3">
      <c r="T169508" s="1"/>
      <c r="U169508" s="1"/>
    </row>
    <row r="169509" spans="20:21" x14ac:dyDescent="0.3">
      <c r="T169509" s="1"/>
      <c r="U169509" s="1"/>
    </row>
    <row r="169510" spans="20:21" x14ac:dyDescent="0.3">
      <c r="T169510" s="1"/>
      <c r="U169510" s="1"/>
    </row>
    <row r="169511" spans="20:21" x14ac:dyDescent="0.3">
      <c r="T169511" s="1"/>
      <c r="U169511" s="1"/>
    </row>
    <row r="169512" spans="20:21" x14ac:dyDescent="0.3">
      <c r="T169512" s="1"/>
      <c r="U169512" s="1"/>
    </row>
    <row r="169513" spans="20:21" x14ac:dyDescent="0.3">
      <c r="T169513" s="1"/>
      <c r="U169513" s="1"/>
    </row>
    <row r="169514" spans="20:21" x14ac:dyDescent="0.3">
      <c r="T169514" s="1"/>
      <c r="U169514" s="1"/>
    </row>
    <row r="169515" spans="20:21" x14ac:dyDescent="0.3">
      <c r="T169515" s="1"/>
      <c r="U169515" s="1"/>
    </row>
    <row r="169516" spans="20:21" x14ac:dyDescent="0.3">
      <c r="T169516" s="1"/>
      <c r="U169516" s="1"/>
    </row>
    <row r="169517" spans="20:21" x14ac:dyDescent="0.3">
      <c r="T169517" s="1"/>
      <c r="U169517" s="1"/>
    </row>
    <row r="169518" spans="20:21" x14ac:dyDescent="0.3">
      <c r="T169518" s="1"/>
      <c r="U169518" s="1"/>
    </row>
    <row r="169519" spans="20:21" x14ac:dyDescent="0.3">
      <c r="T169519" s="1"/>
      <c r="U169519" s="1"/>
    </row>
    <row r="169520" spans="20:21" x14ac:dyDescent="0.3">
      <c r="T169520" s="1"/>
      <c r="U169520" s="1"/>
    </row>
    <row r="169521" spans="11:21" x14ac:dyDescent="0.3">
      <c r="T169521" s="1"/>
      <c r="U169521" s="1"/>
    </row>
    <row r="169522" spans="11:21" x14ac:dyDescent="0.3">
      <c r="T169522" s="1"/>
      <c r="U169522" s="1"/>
    </row>
    <row r="169523" spans="11:21" x14ac:dyDescent="0.3">
      <c r="T169523" s="1"/>
      <c r="U169523" s="1"/>
    </row>
    <row r="169524" spans="11:21" x14ac:dyDescent="0.3">
      <c r="T169524" s="1"/>
      <c r="U169524" s="1"/>
    </row>
    <row r="169525" spans="11:21" x14ac:dyDescent="0.3">
      <c r="T169525" s="1"/>
      <c r="U169525" s="1"/>
    </row>
    <row r="169526" spans="11:21" x14ac:dyDescent="0.3">
      <c r="T169526" s="1"/>
      <c r="U169526" s="1"/>
    </row>
    <row r="169527" spans="11:21" x14ac:dyDescent="0.3">
      <c r="T169527" s="1"/>
      <c r="U169527" s="1"/>
    </row>
    <row r="169528" spans="11:21" x14ac:dyDescent="0.3">
      <c r="T169528" s="1"/>
      <c r="U169528" s="1"/>
    </row>
    <row r="169529" spans="11:21" x14ac:dyDescent="0.3">
      <c r="T169529" s="1"/>
      <c r="U169529" s="1"/>
    </row>
    <row r="169530" spans="11:21" x14ac:dyDescent="0.3">
      <c r="T169530" s="1"/>
      <c r="U169530" s="1"/>
    </row>
    <row r="169531" spans="11:21" x14ac:dyDescent="0.3">
      <c r="T169531" s="1"/>
      <c r="U169531" s="1"/>
    </row>
    <row r="169532" spans="11:21" x14ac:dyDescent="0.3">
      <c r="T169532" s="1"/>
      <c r="U169532" s="1"/>
    </row>
    <row r="169533" spans="11:21" x14ac:dyDescent="0.3">
      <c r="K169533" s="2"/>
      <c r="T169533" s="1"/>
      <c r="U169533" s="1"/>
    </row>
    <row r="169534" spans="11:21" x14ac:dyDescent="0.3">
      <c r="T169534" s="1"/>
      <c r="U169534" s="1"/>
    </row>
    <row r="169535" spans="11:21" x14ac:dyDescent="0.3">
      <c r="K169535" s="2"/>
      <c r="T169535" s="1"/>
      <c r="U169535" s="1"/>
    </row>
    <row r="169536" spans="11:21" x14ac:dyDescent="0.3">
      <c r="T169536" s="1"/>
      <c r="U169536" s="1"/>
    </row>
    <row r="169537" spans="11:21" x14ac:dyDescent="0.3">
      <c r="K169537" s="2"/>
      <c r="T169537" s="1"/>
      <c r="U169537" s="1"/>
    </row>
    <row r="169538" spans="11:21" x14ac:dyDescent="0.3">
      <c r="T169538" s="1"/>
      <c r="U169538" s="1"/>
    </row>
    <row r="169539" spans="11:21" x14ac:dyDescent="0.3">
      <c r="T169539" s="1"/>
      <c r="U169539" s="1"/>
    </row>
    <row r="169540" spans="11:21" x14ac:dyDescent="0.3">
      <c r="T169540" s="1"/>
      <c r="U169540" s="1"/>
    </row>
    <row r="169541" spans="11:21" x14ac:dyDescent="0.3">
      <c r="T169541" s="1"/>
      <c r="U169541" s="1"/>
    </row>
    <row r="169542" spans="11:21" x14ac:dyDescent="0.3">
      <c r="K169542" s="2"/>
      <c r="T169542" s="1"/>
      <c r="U169542" s="1"/>
    </row>
    <row r="169543" spans="11:21" x14ac:dyDescent="0.3">
      <c r="T169543" s="1"/>
      <c r="U169543" s="1"/>
    </row>
    <row r="169544" spans="11:21" x14ac:dyDescent="0.3">
      <c r="K169544" s="2"/>
      <c r="T169544" s="1"/>
      <c r="U169544" s="1"/>
    </row>
    <row r="169545" spans="11:21" x14ac:dyDescent="0.3">
      <c r="T169545" s="1"/>
      <c r="U169545" s="1"/>
    </row>
    <row r="169546" spans="11:21" x14ac:dyDescent="0.3">
      <c r="K169546" s="2"/>
      <c r="T169546" s="1"/>
      <c r="U169546" s="1"/>
    </row>
    <row r="169547" spans="11:21" x14ac:dyDescent="0.3">
      <c r="T169547" s="1"/>
      <c r="U169547" s="1"/>
    </row>
    <row r="169548" spans="11:21" x14ac:dyDescent="0.3">
      <c r="T169548" s="1"/>
      <c r="U169548" s="1"/>
    </row>
    <row r="169549" spans="11:21" x14ac:dyDescent="0.3">
      <c r="T169549" s="1"/>
      <c r="U169549" s="1"/>
    </row>
    <row r="169550" spans="11:21" x14ac:dyDescent="0.3">
      <c r="T169550" s="1"/>
      <c r="U169550" s="1"/>
    </row>
    <row r="169551" spans="11:21" x14ac:dyDescent="0.3">
      <c r="T169551" s="1"/>
      <c r="U169551" s="1"/>
    </row>
    <row r="169552" spans="11:21" x14ac:dyDescent="0.3">
      <c r="T169552" s="1"/>
      <c r="U169552" s="1"/>
    </row>
    <row r="169553" spans="20:21" x14ac:dyDescent="0.3">
      <c r="T169553" s="1"/>
      <c r="U169553" s="1"/>
    </row>
    <row r="169554" spans="20:21" x14ac:dyDescent="0.3">
      <c r="T169554" s="1"/>
      <c r="U169554" s="1"/>
    </row>
    <row r="169555" spans="20:21" x14ac:dyDescent="0.3">
      <c r="T169555" s="1"/>
      <c r="U169555" s="1"/>
    </row>
    <row r="169556" spans="20:21" x14ac:dyDescent="0.3">
      <c r="T169556" s="1"/>
      <c r="U169556" s="1"/>
    </row>
    <row r="169557" spans="20:21" x14ac:dyDescent="0.3">
      <c r="T169557" s="1"/>
      <c r="U169557" s="1"/>
    </row>
    <row r="169558" spans="20:21" x14ac:dyDescent="0.3">
      <c r="T169558" s="1"/>
      <c r="U169558" s="1"/>
    </row>
    <row r="169559" spans="20:21" x14ac:dyDescent="0.3">
      <c r="T169559" s="1"/>
      <c r="U169559" s="1"/>
    </row>
    <row r="169560" spans="20:21" x14ac:dyDescent="0.3">
      <c r="T169560" s="1"/>
      <c r="U169560" s="1"/>
    </row>
    <row r="169561" spans="20:21" x14ac:dyDescent="0.3">
      <c r="T169561" s="1"/>
      <c r="U169561" s="1"/>
    </row>
    <row r="169562" spans="20:21" x14ac:dyDescent="0.3">
      <c r="T169562" s="1"/>
      <c r="U169562" s="1"/>
    </row>
    <row r="169563" spans="20:21" x14ac:dyDescent="0.3">
      <c r="T169563" s="1"/>
      <c r="U169563" s="1"/>
    </row>
    <row r="169564" spans="20:21" x14ac:dyDescent="0.3">
      <c r="T169564" s="1"/>
      <c r="U169564" s="1"/>
    </row>
    <row r="169565" spans="20:21" x14ac:dyDescent="0.3">
      <c r="T169565" s="1"/>
      <c r="U169565" s="1"/>
    </row>
    <row r="169566" spans="20:21" x14ac:dyDescent="0.3">
      <c r="T169566" s="1"/>
      <c r="U169566" s="1"/>
    </row>
    <row r="169567" spans="20:21" x14ac:dyDescent="0.3">
      <c r="T169567" s="1"/>
      <c r="U169567" s="1"/>
    </row>
    <row r="169568" spans="20:21" x14ac:dyDescent="0.3">
      <c r="T169568" s="1"/>
      <c r="U169568" s="1"/>
    </row>
    <row r="169569" spans="20:21" x14ac:dyDescent="0.3">
      <c r="T169569" s="1"/>
      <c r="U169569" s="1"/>
    </row>
    <row r="169570" spans="20:21" x14ac:dyDescent="0.3">
      <c r="T169570" s="1"/>
      <c r="U169570" s="1"/>
    </row>
    <row r="169571" spans="20:21" x14ac:dyDescent="0.3">
      <c r="T169571" s="1"/>
      <c r="U169571" s="1"/>
    </row>
    <row r="169572" spans="20:21" x14ac:dyDescent="0.3">
      <c r="T169572" s="1"/>
      <c r="U169572" s="1"/>
    </row>
    <row r="169573" spans="20:21" x14ac:dyDescent="0.3">
      <c r="T169573" s="1"/>
      <c r="U169573" s="1"/>
    </row>
    <row r="169574" spans="20:21" x14ac:dyDescent="0.3">
      <c r="T169574" s="1"/>
      <c r="U169574" s="1"/>
    </row>
    <row r="169575" spans="20:21" x14ac:dyDescent="0.3">
      <c r="T169575" s="1"/>
      <c r="U169575" s="1"/>
    </row>
    <row r="169576" spans="20:21" x14ac:dyDescent="0.3">
      <c r="T169576" s="1"/>
      <c r="U169576" s="1"/>
    </row>
    <row r="169577" spans="20:21" x14ac:dyDescent="0.3">
      <c r="T169577" s="1"/>
      <c r="U169577" s="1"/>
    </row>
    <row r="169578" spans="20:21" x14ac:dyDescent="0.3">
      <c r="T169578" s="1"/>
      <c r="U169578" s="1"/>
    </row>
    <row r="169579" spans="20:21" x14ac:dyDescent="0.3">
      <c r="T169579" s="1"/>
      <c r="U169579" s="1"/>
    </row>
    <row r="169580" spans="20:21" x14ac:dyDescent="0.3">
      <c r="T169580" s="1"/>
      <c r="U169580" s="1"/>
    </row>
    <row r="169581" spans="20:21" x14ac:dyDescent="0.3">
      <c r="T169581" s="1"/>
      <c r="U169581" s="1"/>
    </row>
    <row r="169582" spans="20:21" x14ac:dyDescent="0.3">
      <c r="T169582" s="1"/>
      <c r="U169582" s="1"/>
    </row>
    <row r="169583" spans="20:21" x14ac:dyDescent="0.3">
      <c r="T169583" s="1"/>
      <c r="U169583" s="1"/>
    </row>
    <row r="169584" spans="20:21" x14ac:dyDescent="0.3">
      <c r="T169584" s="1"/>
      <c r="U169584" s="1"/>
    </row>
    <row r="169585" spans="20:21" x14ac:dyDescent="0.3">
      <c r="T169585" s="1"/>
      <c r="U169585" s="1"/>
    </row>
    <row r="169586" spans="20:21" x14ac:dyDescent="0.3">
      <c r="T169586" s="1"/>
      <c r="U169586" s="1"/>
    </row>
    <row r="169587" spans="20:21" x14ac:dyDescent="0.3">
      <c r="T169587" s="1"/>
      <c r="U169587" s="1"/>
    </row>
    <row r="169588" spans="20:21" x14ac:dyDescent="0.3">
      <c r="T169588" s="1"/>
      <c r="U169588" s="1"/>
    </row>
    <row r="169589" spans="20:21" x14ac:dyDescent="0.3">
      <c r="T169589" s="1"/>
      <c r="U169589" s="1"/>
    </row>
    <row r="169590" spans="20:21" x14ac:dyDescent="0.3">
      <c r="T169590" s="1"/>
      <c r="U169590" s="1"/>
    </row>
    <row r="169591" spans="20:21" x14ac:dyDescent="0.3">
      <c r="T169591" s="1"/>
      <c r="U169591" s="1"/>
    </row>
    <row r="169592" spans="20:21" x14ac:dyDescent="0.3">
      <c r="T169592" s="1"/>
      <c r="U169592" s="1"/>
    </row>
    <row r="169593" spans="20:21" x14ac:dyDescent="0.3">
      <c r="T169593" s="1"/>
      <c r="U169593" s="1"/>
    </row>
    <row r="169594" spans="20:21" x14ac:dyDescent="0.3">
      <c r="T169594" s="1"/>
      <c r="U169594" s="1"/>
    </row>
    <row r="169595" spans="20:21" x14ac:dyDescent="0.3">
      <c r="T169595" s="1"/>
      <c r="U169595" s="1"/>
    </row>
    <row r="169596" spans="20:21" x14ac:dyDescent="0.3">
      <c r="T169596" s="1"/>
      <c r="U169596" s="1"/>
    </row>
    <row r="169597" spans="20:21" x14ac:dyDescent="0.3">
      <c r="T169597" s="1"/>
      <c r="U169597" s="1"/>
    </row>
    <row r="169598" spans="20:21" x14ac:dyDescent="0.3">
      <c r="T169598" s="1"/>
      <c r="U169598" s="1"/>
    </row>
    <row r="169599" spans="20:21" x14ac:dyDescent="0.3">
      <c r="T169599" s="1"/>
      <c r="U169599" s="1"/>
    </row>
    <row r="169600" spans="20:21" x14ac:dyDescent="0.3">
      <c r="T169600" s="1"/>
      <c r="U169600" s="1"/>
    </row>
    <row r="169601" spans="20:21" x14ac:dyDescent="0.3">
      <c r="T169601" s="1"/>
      <c r="U169601" s="1"/>
    </row>
    <row r="169602" spans="20:21" x14ac:dyDescent="0.3">
      <c r="T169602" s="1"/>
      <c r="U169602" s="1"/>
    </row>
    <row r="169603" spans="20:21" x14ac:dyDescent="0.3">
      <c r="T169603" s="1"/>
      <c r="U169603" s="1"/>
    </row>
    <row r="169604" spans="20:21" x14ac:dyDescent="0.3">
      <c r="T169604" s="1"/>
      <c r="U169604" s="1"/>
    </row>
    <row r="169605" spans="20:21" x14ac:dyDescent="0.3">
      <c r="T169605" s="1"/>
      <c r="U169605" s="1"/>
    </row>
    <row r="169606" spans="20:21" x14ac:dyDescent="0.3">
      <c r="T169606" s="1"/>
      <c r="U169606" s="1"/>
    </row>
    <row r="169607" spans="20:21" x14ac:dyDescent="0.3">
      <c r="T169607" s="1"/>
      <c r="U169607" s="1"/>
    </row>
    <row r="169608" spans="20:21" x14ac:dyDescent="0.3">
      <c r="T169608" s="1"/>
      <c r="U169608" s="1"/>
    </row>
    <row r="169609" spans="20:21" x14ac:dyDescent="0.3">
      <c r="T169609" s="1"/>
      <c r="U169609" s="1"/>
    </row>
    <row r="169610" spans="20:21" x14ac:dyDescent="0.3">
      <c r="T169610" s="1"/>
      <c r="U169610" s="1"/>
    </row>
    <row r="169611" spans="20:21" x14ac:dyDescent="0.3">
      <c r="T169611" s="1"/>
      <c r="U169611" s="1"/>
    </row>
    <row r="169612" spans="20:21" x14ac:dyDescent="0.3">
      <c r="T169612" s="1"/>
      <c r="U169612" s="1"/>
    </row>
    <row r="169613" spans="20:21" x14ac:dyDescent="0.3">
      <c r="T169613" s="1"/>
      <c r="U169613" s="1"/>
    </row>
    <row r="169614" spans="20:21" x14ac:dyDescent="0.3">
      <c r="T169614" s="1"/>
      <c r="U169614" s="1"/>
    </row>
    <row r="169615" spans="20:21" x14ac:dyDescent="0.3">
      <c r="T169615" s="1"/>
      <c r="U169615" s="1"/>
    </row>
    <row r="169616" spans="20:21" x14ac:dyDescent="0.3">
      <c r="T169616" s="1"/>
      <c r="U169616" s="1"/>
    </row>
    <row r="169617" spans="20:21" x14ac:dyDescent="0.3">
      <c r="T169617" s="1"/>
      <c r="U169617" s="1"/>
    </row>
    <row r="169618" spans="20:21" x14ac:dyDescent="0.3">
      <c r="T169618" s="1"/>
      <c r="U169618" s="1"/>
    </row>
    <row r="169619" spans="20:21" x14ac:dyDescent="0.3">
      <c r="T169619" s="1"/>
      <c r="U169619" s="1"/>
    </row>
    <row r="169620" spans="20:21" x14ac:dyDescent="0.3">
      <c r="T169620" s="1"/>
      <c r="U169620" s="1"/>
    </row>
    <row r="169621" spans="20:21" x14ac:dyDescent="0.3">
      <c r="T169621" s="1"/>
      <c r="U169621" s="1"/>
    </row>
    <row r="169622" spans="20:21" x14ac:dyDescent="0.3">
      <c r="T169622" s="1"/>
      <c r="U169622" s="1"/>
    </row>
    <row r="169623" spans="20:21" x14ac:dyDescent="0.3">
      <c r="T169623" s="1"/>
      <c r="U169623" s="1"/>
    </row>
    <row r="169624" spans="20:21" x14ac:dyDescent="0.3">
      <c r="T169624" s="1"/>
      <c r="U169624" s="1"/>
    </row>
    <row r="169625" spans="20:21" x14ac:dyDescent="0.3">
      <c r="T169625" s="1"/>
      <c r="U169625" s="1"/>
    </row>
    <row r="169626" spans="20:21" x14ac:dyDescent="0.3">
      <c r="T169626" s="1"/>
      <c r="U169626" s="1"/>
    </row>
    <row r="169627" spans="20:21" x14ac:dyDescent="0.3">
      <c r="T169627" s="1"/>
      <c r="U169627" s="1"/>
    </row>
    <row r="169628" spans="20:21" x14ac:dyDescent="0.3">
      <c r="T169628" s="1"/>
      <c r="U169628" s="1"/>
    </row>
    <row r="169629" spans="20:21" x14ac:dyDescent="0.3">
      <c r="T169629" s="1"/>
      <c r="U169629" s="1"/>
    </row>
    <row r="169630" spans="20:21" x14ac:dyDescent="0.3">
      <c r="T169630" s="1"/>
      <c r="U169630" s="1"/>
    </row>
    <row r="169631" spans="20:21" x14ac:dyDescent="0.3">
      <c r="T169631" s="1"/>
      <c r="U169631" s="1"/>
    </row>
    <row r="169632" spans="20:21" x14ac:dyDescent="0.3">
      <c r="T169632" s="1"/>
      <c r="U169632" s="1"/>
    </row>
    <row r="169633" spans="20:21" x14ac:dyDescent="0.3">
      <c r="T169633" s="1"/>
      <c r="U169633" s="1"/>
    </row>
    <row r="169634" spans="20:21" x14ac:dyDescent="0.3">
      <c r="T169634" s="1"/>
      <c r="U169634" s="1"/>
    </row>
    <row r="169635" spans="20:21" x14ac:dyDescent="0.3">
      <c r="T169635" s="1"/>
      <c r="U169635" s="1"/>
    </row>
    <row r="169636" spans="20:21" x14ac:dyDescent="0.3">
      <c r="T169636" s="1"/>
      <c r="U169636" s="1"/>
    </row>
    <row r="169637" spans="20:21" x14ac:dyDescent="0.3">
      <c r="T169637" s="1"/>
      <c r="U169637" s="1"/>
    </row>
    <row r="169638" spans="20:21" x14ac:dyDescent="0.3">
      <c r="T169638" s="1"/>
      <c r="U169638" s="1"/>
    </row>
    <row r="169639" spans="20:21" x14ac:dyDescent="0.3">
      <c r="T169639" s="1"/>
      <c r="U169639" s="1"/>
    </row>
    <row r="169640" spans="20:21" x14ac:dyDescent="0.3">
      <c r="T169640" s="1"/>
      <c r="U169640" s="1"/>
    </row>
    <row r="169641" spans="20:21" x14ac:dyDescent="0.3">
      <c r="T169641" s="1"/>
      <c r="U169641" s="1"/>
    </row>
    <row r="169642" spans="20:21" x14ac:dyDescent="0.3">
      <c r="T169642" s="1"/>
      <c r="U169642" s="1"/>
    </row>
    <row r="169643" spans="20:21" x14ac:dyDescent="0.3">
      <c r="T169643" s="1"/>
      <c r="U169643" s="1"/>
    </row>
    <row r="169644" spans="20:21" x14ac:dyDescent="0.3">
      <c r="T169644" s="1"/>
      <c r="U169644" s="1"/>
    </row>
    <row r="169645" spans="20:21" x14ac:dyDescent="0.3">
      <c r="T169645" s="1"/>
      <c r="U169645" s="1"/>
    </row>
    <row r="169646" spans="20:21" x14ac:dyDescent="0.3">
      <c r="T169646" s="1"/>
      <c r="U169646" s="1"/>
    </row>
    <row r="169647" spans="20:21" x14ac:dyDescent="0.3">
      <c r="T169647" s="1"/>
      <c r="U169647" s="1"/>
    </row>
    <row r="169648" spans="20:21" x14ac:dyDescent="0.3">
      <c r="T169648" s="1"/>
      <c r="U169648" s="1"/>
    </row>
    <row r="169649" spans="20:21" x14ac:dyDescent="0.3">
      <c r="T169649" s="1"/>
      <c r="U169649" s="1"/>
    </row>
    <row r="169650" spans="20:21" x14ac:dyDescent="0.3">
      <c r="T169650" s="1"/>
      <c r="U169650" s="1"/>
    </row>
    <row r="169651" spans="20:21" x14ac:dyDescent="0.3">
      <c r="T169651" s="1"/>
      <c r="U169651" s="1"/>
    </row>
    <row r="169652" spans="20:21" x14ac:dyDescent="0.3">
      <c r="T169652" s="1"/>
      <c r="U169652" s="1"/>
    </row>
    <row r="169653" spans="20:21" x14ac:dyDescent="0.3">
      <c r="T169653" s="1"/>
      <c r="U169653" s="1"/>
    </row>
    <row r="169654" spans="20:21" x14ac:dyDescent="0.3">
      <c r="T169654" s="1"/>
      <c r="U169654" s="1"/>
    </row>
    <row r="169655" spans="20:21" x14ac:dyDescent="0.3">
      <c r="T169655" s="1"/>
      <c r="U169655" s="1"/>
    </row>
    <row r="169656" spans="20:21" x14ac:dyDescent="0.3">
      <c r="T169656" s="1"/>
      <c r="U169656" s="1"/>
    </row>
    <row r="169657" spans="20:21" x14ac:dyDescent="0.3">
      <c r="T169657" s="1"/>
      <c r="U169657" s="1"/>
    </row>
    <row r="169658" spans="20:21" x14ac:dyDescent="0.3">
      <c r="T169658" s="1"/>
      <c r="U169658" s="1"/>
    </row>
    <row r="169659" spans="20:21" x14ac:dyDescent="0.3">
      <c r="T169659" s="1"/>
      <c r="U169659" s="1"/>
    </row>
    <row r="169660" spans="20:21" x14ac:dyDescent="0.3">
      <c r="T169660" s="1"/>
      <c r="U169660" s="1"/>
    </row>
    <row r="169661" spans="20:21" x14ac:dyDescent="0.3">
      <c r="T169661" s="1"/>
      <c r="U169661" s="1"/>
    </row>
    <row r="169662" spans="20:21" x14ac:dyDescent="0.3">
      <c r="T169662" s="1"/>
      <c r="U169662" s="1"/>
    </row>
    <row r="169663" spans="20:21" x14ac:dyDescent="0.3">
      <c r="T169663" s="1"/>
      <c r="U169663" s="1"/>
    </row>
    <row r="169664" spans="20:21" x14ac:dyDescent="0.3">
      <c r="T169664" s="1"/>
      <c r="U169664" s="1"/>
    </row>
    <row r="169665" spans="20:21" x14ac:dyDescent="0.3">
      <c r="T169665" s="1"/>
      <c r="U169665" s="1"/>
    </row>
    <row r="169666" spans="20:21" x14ac:dyDescent="0.3">
      <c r="T169666" s="1"/>
      <c r="U169666" s="1"/>
    </row>
    <row r="169667" spans="20:21" x14ac:dyDescent="0.3">
      <c r="T169667" s="1"/>
      <c r="U169667" s="1"/>
    </row>
    <row r="169668" spans="20:21" x14ac:dyDescent="0.3">
      <c r="T169668" s="1"/>
      <c r="U169668" s="1"/>
    </row>
    <row r="169669" spans="20:21" x14ac:dyDescent="0.3">
      <c r="T169669" s="1"/>
      <c r="U169669" s="1"/>
    </row>
    <row r="169670" spans="20:21" x14ac:dyDescent="0.3">
      <c r="T169670" s="1"/>
      <c r="U169670" s="1"/>
    </row>
    <row r="169671" spans="20:21" x14ac:dyDescent="0.3">
      <c r="T169671" s="1"/>
      <c r="U169671" s="1"/>
    </row>
    <row r="169672" spans="20:21" x14ac:dyDescent="0.3">
      <c r="T169672" s="1"/>
      <c r="U169672" s="1"/>
    </row>
    <row r="169673" spans="20:21" x14ac:dyDescent="0.3">
      <c r="T169673" s="1"/>
      <c r="U169673" s="1"/>
    </row>
    <row r="169674" spans="20:21" x14ac:dyDescent="0.3">
      <c r="T169674" s="1"/>
      <c r="U169674" s="1"/>
    </row>
    <row r="169675" spans="20:21" x14ac:dyDescent="0.3">
      <c r="T169675" s="1"/>
      <c r="U169675" s="1"/>
    </row>
    <row r="169676" spans="20:21" x14ac:dyDescent="0.3">
      <c r="T169676" s="1"/>
      <c r="U169676" s="1"/>
    </row>
    <row r="169677" spans="20:21" x14ac:dyDescent="0.3">
      <c r="T169677" s="1"/>
      <c r="U169677" s="1"/>
    </row>
    <row r="169678" spans="20:21" x14ac:dyDescent="0.3">
      <c r="T169678" s="1"/>
      <c r="U169678" s="1"/>
    </row>
    <row r="169679" spans="20:21" x14ac:dyDescent="0.3">
      <c r="T169679" s="1"/>
      <c r="U169679" s="1"/>
    </row>
    <row r="169680" spans="20:21" x14ac:dyDescent="0.3">
      <c r="T169680" s="1"/>
      <c r="U169680" s="1"/>
    </row>
    <row r="169681" spans="20:21" x14ac:dyDescent="0.3">
      <c r="T169681" s="1"/>
      <c r="U169681" s="1"/>
    </row>
    <row r="169682" spans="20:21" x14ac:dyDescent="0.3">
      <c r="T169682" s="1"/>
      <c r="U169682" s="1"/>
    </row>
    <row r="169683" spans="20:21" x14ac:dyDescent="0.3">
      <c r="T169683" s="1"/>
      <c r="U169683" s="1"/>
    </row>
    <row r="169684" spans="20:21" x14ac:dyDescent="0.3">
      <c r="T169684" s="1"/>
      <c r="U169684" s="1"/>
    </row>
    <row r="169685" spans="20:21" x14ac:dyDescent="0.3">
      <c r="T169685" s="1"/>
      <c r="U169685" s="1"/>
    </row>
    <row r="169686" spans="20:21" x14ac:dyDescent="0.3">
      <c r="T169686" s="1"/>
      <c r="U169686" s="1"/>
    </row>
    <row r="169687" spans="20:21" x14ac:dyDescent="0.3">
      <c r="T169687" s="1"/>
      <c r="U169687" s="1"/>
    </row>
    <row r="169688" spans="20:21" x14ac:dyDescent="0.3">
      <c r="T169688" s="1"/>
      <c r="U169688" s="1"/>
    </row>
    <row r="169689" spans="20:21" x14ac:dyDescent="0.3">
      <c r="T169689" s="1"/>
      <c r="U169689" s="1"/>
    </row>
    <row r="169690" spans="20:21" x14ac:dyDescent="0.3">
      <c r="T169690" s="1"/>
      <c r="U169690" s="1"/>
    </row>
    <row r="169691" spans="20:21" x14ac:dyDescent="0.3">
      <c r="T169691" s="1"/>
      <c r="U169691" s="1"/>
    </row>
    <row r="169692" spans="20:21" x14ac:dyDescent="0.3">
      <c r="T169692" s="1"/>
      <c r="U169692" s="1"/>
    </row>
    <row r="169693" spans="20:21" x14ac:dyDescent="0.3">
      <c r="T169693" s="1"/>
      <c r="U169693" s="1"/>
    </row>
    <row r="169694" spans="20:21" x14ac:dyDescent="0.3">
      <c r="T169694" s="1"/>
      <c r="U169694" s="1"/>
    </row>
    <row r="169695" spans="20:21" x14ac:dyDescent="0.3">
      <c r="T169695" s="1"/>
      <c r="U169695" s="1"/>
    </row>
    <row r="169696" spans="20:21" x14ac:dyDescent="0.3">
      <c r="T169696" s="1"/>
      <c r="U169696" s="1"/>
    </row>
    <row r="169697" spans="20:21" x14ac:dyDescent="0.3">
      <c r="T169697" s="1"/>
      <c r="U169697" s="1"/>
    </row>
    <row r="169698" spans="20:21" x14ac:dyDescent="0.3">
      <c r="T169698" s="1"/>
      <c r="U169698" s="1"/>
    </row>
    <row r="169699" spans="20:21" x14ac:dyDescent="0.3">
      <c r="T169699" s="1"/>
      <c r="U169699" s="1"/>
    </row>
    <row r="169700" spans="20:21" x14ac:dyDescent="0.3">
      <c r="T169700" s="1"/>
      <c r="U169700" s="1"/>
    </row>
    <row r="169701" spans="20:21" x14ac:dyDescent="0.3">
      <c r="T169701" s="1"/>
      <c r="U169701" s="1"/>
    </row>
    <row r="169702" spans="20:21" x14ac:dyDescent="0.3">
      <c r="T169702" s="1"/>
      <c r="U169702" s="1"/>
    </row>
    <row r="169703" spans="20:21" x14ac:dyDescent="0.3">
      <c r="T169703" s="1"/>
      <c r="U169703" s="1"/>
    </row>
    <row r="169704" spans="20:21" x14ac:dyDescent="0.3">
      <c r="T169704" s="1"/>
      <c r="U169704" s="1"/>
    </row>
    <row r="169705" spans="20:21" x14ac:dyDescent="0.3">
      <c r="T169705" s="1"/>
      <c r="U169705" s="1"/>
    </row>
    <row r="169706" spans="20:21" x14ac:dyDescent="0.3">
      <c r="T169706" s="1"/>
      <c r="U169706" s="1"/>
    </row>
    <row r="169707" spans="20:21" x14ac:dyDescent="0.3">
      <c r="T169707" s="1"/>
      <c r="U169707" s="1"/>
    </row>
    <row r="169708" spans="20:21" x14ac:dyDescent="0.3">
      <c r="T169708" s="1"/>
      <c r="U169708" s="1"/>
    </row>
    <row r="169709" spans="20:21" x14ac:dyDescent="0.3">
      <c r="T169709" s="1"/>
      <c r="U169709" s="1"/>
    </row>
    <row r="169710" spans="20:21" x14ac:dyDescent="0.3">
      <c r="T169710" s="1"/>
      <c r="U169710" s="1"/>
    </row>
    <row r="169711" spans="20:21" x14ac:dyDescent="0.3">
      <c r="T169711" s="1"/>
      <c r="U169711" s="1"/>
    </row>
    <row r="169712" spans="20:21" x14ac:dyDescent="0.3">
      <c r="T169712" s="1"/>
      <c r="U169712" s="1"/>
    </row>
    <row r="169713" spans="20:21" x14ac:dyDescent="0.3">
      <c r="T169713" s="1"/>
      <c r="U169713" s="1"/>
    </row>
    <row r="169714" spans="20:21" x14ac:dyDescent="0.3">
      <c r="T169714" s="1"/>
      <c r="U169714" s="1"/>
    </row>
    <row r="169715" spans="20:21" x14ac:dyDescent="0.3">
      <c r="T169715" s="1"/>
      <c r="U169715" s="1"/>
    </row>
    <row r="169716" spans="20:21" x14ac:dyDescent="0.3">
      <c r="T169716" s="1"/>
      <c r="U169716" s="1"/>
    </row>
    <row r="169717" spans="20:21" x14ac:dyDescent="0.3">
      <c r="T169717" s="1"/>
      <c r="U169717" s="1"/>
    </row>
    <row r="169718" spans="20:21" x14ac:dyDescent="0.3">
      <c r="T169718" s="1"/>
      <c r="U169718" s="1"/>
    </row>
    <row r="169719" spans="20:21" x14ac:dyDescent="0.3">
      <c r="T169719" s="1"/>
      <c r="U169719" s="1"/>
    </row>
    <row r="169720" spans="20:21" x14ac:dyDescent="0.3">
      <c r="T169720" s="1"/>
      <c r="U169720" s="1"/>
    </row>
    <row r="169721" spans="20:21" x14ac:dyDescent="0.3">
      <c r="T169721" s="1"/>
      <c r="U169721" s="1"/>
    </row>
    <row r="169722" spans="20:21" x14ac:dyDescent="0.3">
      <c r="T169722" s="1"/>
      <c r="U169722" s="1"/>
    </row>
    <row r="169723" spans="20:21" x14ac:dyDescent="0.3">
      <c r="T169723" s="1"/>
      <c r="U169723" s="1"/>
    </row>
    <row r="169724" spans="20:21" x14ac:dyDescent="0.3">
      <c r="T169724" s="1"/>
      <c r="U169724" s="1"/>
    </row>
    <row r="169725" spans="20:21" x14ac:dyDescent="0.3">
      <c r="T169725" s="1"/>
      <c r="U169725" s="1"/>
    </row>
    <row r="169726" spans="20:21" x14ac:dyDescent="0.3">
      <c r="T169726" s="1"/>
      <c r="U169726" s="1"/>
    </row>
    <row r="169727" spans="20:21" x14ac:dyDescent="0.3">
      <c r="T169727" s="1"/>
      <c r="U169727" s="1"/>
    </row>
    <row r="169728" spans="20:21" x14ac:dyDescent="0.3">
      <c r="T169728" s="1"/>
      <c r="U169728" s="1"/>
    </row>
    <row r="169729" spans="20:21" x14ac:dyDescent="0.3">
      <c r="T169729" s="1"/>
      <c r="U169729" s="1"/>
    </row>
    <row r="169730" spans="20:21" x14ac:dyDescent="0.3">
      <c r="T169730" s="1"/>
      <c r="U169730" s="1"/>
    </row>
    <row r="169731" spans="20:21" x14ac:dyDescent="0.3">
      <c r="T169731" s="1"/>
      <c r="U169731" s="1"/>
    </row>
    <row r="169732" spans="20:21" x14ac:dyDescent="0.3">
      <c r="T169732" s="1"/>
      <c r="U169732" s="1"/>
    </row>
    <row r="169733" spans="20:21" x14ac:dyDescent="0.3">
      <c r="T169733" s="1"/>
      <c r="U169733" s="1"/>
    </row>
    <row r="169734" spans="20:21" x14ac:dyDescent="0.3">
      <c r="T169734" s="1"/>
      <c r="U169734" s="1"/>
    </row>
    <row r="169735" spans="20:21" x14ac:dyDescent="0.3">
      <c r="T169735" s="1"/>
      <c r="U169735" s="1"/>
    </row>
    <row r="169736" spans="20:21" x14ac:dyDescent="0.3">
      <c r="T169736" s="1"/>
      <c r="U169736" s="1"/>
    </row>
    <row r="169737" spans="20:21" x14ac:dyDescent="0.3">
      <c r="T169737" s="1"/>
      <c r="U169737" s="1"/>
    </row>
    <row r="169738" spans="20:21" x14ac:dyDescent="0.3">
      <c r="T169738" s="1"/>
      <c r="U169738" s="1"/>
    </row>
    <row r="169739" spans="20:21" x14ac:dyDescent="0.3">
      <c r="T169739" s="1"/>
      <c r="U169739" s="1"/>
    </row>
    <row r="169740" spans="20:21" x14ac:dyDescent="0.3">
      <c r="T169740" s="1"/>
      <c r="U169740" s="1"/>
    </row>
    <row r="169741" spans="20:21" x14ac:dyDescent="0.3">
      <c r="T169741" s="1"/>
      <c r="U169741" s="1"/>
    </row>
    <row r="169742" spans="20:21" x14ac:dyDescent="0.3">
      <c r="T169742" s="1"/>
      <c r="U169742" s="1"/>
    </row>
    <row r="169743" spans="20:21" x14ac:dyDescent="0.3">
      <c r="T169743" s="1"/>
      <c r="U169743" s="1"/>
    </row>
    <row r="169744" spans="20:21" x14ac:dyDescent="0.3">
      <c r="T169744" s="1"/>
      <c r="U169744" s="1"/>
    </row>
    <row r="169745" spans="20:21" x14ac:dyDescent="0.3">
      <c r="T169745" s="1"/>
      <c r="U169745" s="1"/>
    </row>
    <row r="169746" spans="20:21" x14ac:dyDescent="0.3">
      <c r="T169746" s="1"/>
      <c r="U169746" s="1"/>
    </row>
    <row r="169747" spans="20:21" x14ac:dyDescent="0.3">
      <c r="T169747" s="1"/>
      <c r="U169747" s="1"/>
    </row>
    <row r="169748" spans="20:21" x14ac:dyDescent="0.3">
      <c r="T169748" s="1"/>
      <c r="U169748" s="1"/>
    </row>
    <row r="169749" spans="20:21" x14ac:dyDescent="0.3">
      <c r="T169749" s="1"/>
      <c r="U169749" s="1"/>
    </row>
    <row r="169750" spans="20:21" x14ac:dyDescent="0.3">
      <c r="T169750" s="1"/>
      <c r="U169750" s="1"/>
    </row>
    <row r="169751" spans="20:21" x14ac:dyDescent="0.3">
      <c r="T169751" s="1"/>
      <c r="U169751" s="1"/>
    </row>
    <row r="169752" spans="20:21" x14ac:dyDescent="0.3">
      <c r="T169752" s="1"/>
      <c r="U169752" s="1"/>
    </row>
    <row r="169753" spans="20:21" x14ac:dyDescent="0.3">
      <c r="T169753" s="1"/>
      <c r="U169753" s="1"/>
    </row>
    <row r="169754" spans="20:21" x14ac:dyDescent="0.3">
      <c r="T169754" s="1"/>
      <c r="U169754" s="1"/>
    </row>
    <row r="169755" spans="20:21" x14ac:dyDescent="0.3">
      <c r="T169755" s="1"/>
      <c r="U169755" s="1"/>
    </row>
    <row r="169756" spans="20:21" x14ac:dyDescent="0.3">
      <c r="T169756" s="1"/>
      <c r="U169756" s="1"/>
    </row>
    <row r="169757" spans="20:21" x14ac:dyDescent="0.3">
      <c r="T169757" s="1"/>
      <c r="U169757" s="1"/>
    </row>
    <row r="169758" spans="20:21" x14ac:dyDescent="0.3">
      <c r="T169758" s="1"/>
      <c r="U169758" s="1"/>
    </row>
    <row r="169759" spans="20:21" x14ac:dyDescent="0.3">
      <c r="T169759" s="1"/>
      <c r="U169759" s="1"/>
    </row>
    <row r="169760" spans="20:21" x14ac:dyDescent="0.3">
      <c r="T169760" s="1"/>
      <c r="U169760" s="1"/>
    </row>
    <row r="169761" spans="20:21" x14ac:dyDescent="0.3">
      <c r="T169761" s="1"/>
      <c r="U169761" s="1"/>
    </row>
    <row r="169762" spans="20:21" x14ac:dyDescent="0.3">
      <c r="T169762" s="1"/>
      <c r="U169762" s="1"/>
    </row>
    <row r="169763" spans="20:21" x14ac:dyDescent="0.3">
      <c r="T169763" s="1"/>
      <c r="U169763" s="1"/>
    </row>
    <row r="169764" spans="20:21" x14ac:dyDescent="0.3">
      <c r="T169764" s="1"/>
      <c r="U169764" s="1"/>
    </row>
    <row r="169765" spans="20:21" x14ac:dyDescent="0.3">
      <c r="T169765" s="1"/>
      <c r="U169765" s="1"/>
    </row>
    <row r="169766" spans="20:21" x14ac:dyDescent="0.3">
      <c r="T169766" s="1"/>
      <c r="U169766" s="1"/>
    </row>
    <row r="169767" spans="20:21" x14ac:dyDescent="0.3">
      <c r="T169767" s="1"/>
      <c r="U169767" s="1"/>
    </row>
    <row r="169768" spans="20:21" x14ac:dyDescent="0.3">
      <c r="T169768" s="1"/>
      <c r="U169768" s="1"/>
    </row>
    <row r="169769" spans="20:21" x14ac:dyDescent="0.3">
      <c r="T169769" s="1"/>
      <c r="U169769" s="1"/>
    </row>
    <row r="169770" spans="20:21" x14ac:dyDescent="0.3">
      <c r="T169770" s="1"/>
      <c r="U169770" s="1"/>
    </row>
    <row r="169771" spans="20:21" x14ac:dyDescent="0.3">
      <c r="T169771" s="1"/>
      <c r="U169771" s="1"/>
    </row>
    <row r="169772" spans="20:21" x14ac:dyDescent="0.3">
      <c r="T169772" s="1"/>
      <c r="U169772" s="1"/>
    </row>
    <row r="169773" spans="20:21" x14ac:dyDescent="0.3">
      <c r="T169773" s="1"/>
      <c r="U169773" s="1"/>
    </row>
    <row r="169774" spans="20:21" x14ac:dyDescent="0.3">
      <c r="T169774" s="1"/>
      <c r="U169774" s="1"/>
    </row>
    <row r="169775" spans="20:21" x14ac:dyDescent="0.3">
      <c r="T169775" s="1"/>
      <c r="U169775" s="1"/>
    </row>
    <row r="169776" spans="20:21" x14ac:dyDescent="0.3">
      <c r="T169776" s="1"/>
      <c r="U169776" s="1"/>
    </row>
    <row r="169777" spans="20:21" x14ac:dyDescent="0.3">
      <c r="T169777" s="1"/>
      <c r="U169777" s="1"/>
    </row>
    <row r="169778" spans="20:21" x14ac:dyDescent="0.3">
      <c r="T169778" s="1"/>
      <c r="U169778" s="1"/>
    </row>
    <row r="169779" spans="20:21" x14ac:dyDescent="0.3">
      <c r="T169779" s="1"/>
      <c r="U169779" s="1"/>
    </row>
    <row r="169780" spans="20:21" x14ac:dyDescent="0.3">
      <c r="T169780" s="1"/>
      <c r="U169780" s="1"/>
    </row>
    <row r="169781" spans="20:21" x14ac:dyDescent="0.3">
      <c r="T169781" s="1"/>
      <c r="U169781" s="1"/>
    </row>
    <row r="169782" spans="20:21" x14ac:dyDescent="0.3">
      <c r="T169782" s="1"/>
      <c r="U169782" s="1"/>
    </row>
    <row r="169783" spans="20:21" x14ac:dyDescent="0.3">
      <c r="T169783" s="1"/>
      <c r="U169783" s="1"/>
    </row>
    <row r="169784" spans="20:21" x14ac:dyDescent="0.3">
      <c r="T169784" s="1"/>
      <c r="U169784" s="1"/>
    </row>
    <row r="169785" spans="20:21" x14ac:dyDescent="0.3">
      <c r="T169785" s="1"/>
      <c r="U169785" s="1"/>
    </row>
    <row r="169786" spans="20:21" x14ac:dyDescent="0.3">
      <c r="T169786" s="1"/>
      <c r="U169786" s="1"/>
    </row>
    <row r="169787" spans="20:21" x14ac:dyDescent="0.3">
      <c r="T169787" s="1"/>
      <c r="U169787" s="1"/>
    </row>
    <row r="169788" spans="20:21" x14ac:dyDescent="0.3">
      <c r="T169788" s="1"/>
      <c r="U169788" s="1"/>
    </row>
    <row r="169789" spans="20:21" x14ac:dyDescent="0.3">
      <c r="T169789" s="1"/>
      <c r="U169789" s="1"/>
    </row>
    <row r="169790" spans="20:21" x14ac:dyDescent="0.3">
      <c r="T169790" s="1"/>
      <c r="U169790" s="1"/>
    </row>
    <row r="169791" spans="20:21" x14ac:dyDescent="0.3">
      <c r="T169791" s="1"/>
      <c r="U169791" s="1"/>
    </row>
    <row r="169792" spans="20:21" x14ac:dyDescent="0.3">
      <c r="T169792" s="1"/>
      <c r="U169792" s="1"/>
    </row>
    <row r="169793" spans="20:21" x14ac:dyDescent="0.3">
      <c r="T169793" s="1"/>
      <c r="U169793" s="1"/>
    </row>
    <row r="169794" spans="20:21" x14ac:dyDescent="0.3">
      <c r="T169794" s="1"/>
      <c r="U169794" s="1"/>
    </row>
    <row r="169795" spans="20:21" x14ac:dyDescent="0.3">
      <c r="T169795" s="1"/>
      <c r="U169795" s="1"/>
    </row>
    <row r="169796" spans="20:21" x14ac:dyDescent="0.3">
      <c r="T169796" s="1"/>
      <c r="U169796" s="1"/>
    </row>
    <row r="169797" spans="20:21" x14ac:dyDescent="0.3">
      <c r="T169797" s="1"/>
      <c r="U169797" s="1"/>
    </row>
    <row r="169798" spans="20:21" x14ac:dyDescent="0.3">
      <c r="T169798" s="1"/>
      <c r="U169798" s="1"/>
    </row>
    <row r="169799" spans="20:21" x14ac:dyDescent="0.3">
      <c r="T169799" s="1"/>
      <c r="U169799" s="1"/>
    </row>
    <row r="169800" spans="20:21" x14ac:dyDescent="0.3">
      <c r="T169800" s="1"/>
      <c r="U169800" s="1"/>
    </row>
    <row r="169801" spans="20:21" x14ac:dyDescent="0.3">
      <c r="T169801" s="1"/>
      <c r="U169801" s="1"/>
    </row>
    <row r="169802" spans="20:21" x14ac:dyDescent="0.3">
      <c r="T169802" s="1"/>
      <c r="U169802" s="1"/>
    </row>
    <row r="169803" spans="20:21" x14ac:dyDescent="0.3">
      <c r="T169803" s="1"/>
      <c r="U169803" s="1"/>
    </row>
    <row r="169804" spans="20:21" x14ac:dyDescent="0.3">
      <c r="T169804" s="1"/>
      <c r="U169804" s="1"/>
    </row>
    <row r="169805" spans="20:21" x14ac:dyDescent="0.3">
      <c r="T169805" s="1"/>
      <c r="U169805" s="1"/>
    </row>
    <row r="169806" spans="20:21" x14ac:dyDescent="0.3">
      <c r="T169806" s="1"/>
      <c r="U169806" s="1"/>
    </row>
    <row r="169807" spans="20:21" x14ac:dyDescent="0.3">
      <c r="T169807" s="1"/>
      <c r="U169807" s="1"/>
    </row>
    <row r="169808" spans="20:21" x14ac:dyDescent="0.3">
      <c r="T169808" s="1"/>
      <c r="U169808" s="1"/>
    </row>
    <row r="169809" spans="20:21" x14ac:dyDescent="0.3">
      <c r="T169809" s="1"/>
      <c r="U169809" s="1"/>
    </row>
    <row r="169810" spans="20:21" x14ac:dyDescent="0.3">
      <c r="T169810" s="1"/>
      <c r="U169810" s="1"/>
    </row>
    <row r="169811" spans="20:21" x14ac:dyDescent="0.3">
      <c r="T169811" s="1"/>
      <c r="U169811" s="1"/>
    </row>
    <row r="169812" spans="20:21" x14ac:dyDescent="0.3">
      <c r="T169812" s="1"/>
      <c r="U169812" s="1"/>
    </row>
    <row r="169813" spans="20:21" x14ac:dyDescent="0.3">
      <c r="T169813" s="1"/>
      <c r="U169813" s="1"/>
    </row>
    <row r="169814" spans="20:21" x14ac:dyDescent="0.3">
      <c r="T169814" s="1"/>
      <c r="U169814" s="1"/>
    </row>
    <row r="169815" spans="20:21" x14ac:dyDescent="0.3">
      <c r="T169815" s="1"/>
      <c r="U169815" s="1"/>
    </row>
    <row r="169816" spans="20:21" x14ac:dyDescent="0.3">
      <c r="T169816" s="1"/>
      <c r="U169816" s="1"/>
    </row>
    <row r="169817" spans="20:21" x14ac:dyDescent="0.3">
      <c r="T169817" s="1"/>
      <c r="U169817" s="1"/>
    </row>
    <row r="169818" spans="20:21" x14ac:dyDescent="0.3">
      <c r="T169818" s="1"/>
      <c r="U169818" s="1"/>
    </row>
    <row r="169819" spans="20:21" x14ac:dyDescent="0.3">
      <c r="T169819" s="1"/>
      <c r="U169819" s="1"/>
    </row>
    <row r="169820" spans="20:21" x14ac:dyDescent="0.3">
      <c r="T169820" s="1"/>
      <c r="U169820" s="1"/>
    </row>
    <row r="169821" spans="20:21" x14ac:dyDescent="0.3">
      <c r="T169821" s="1"/>
      <c r="U169821" s="1"/>
    </row>
    <row r="169822" spans="20:21" x14ac:dyDescent="0.3">
      <c r="T169822" s="1"/>
      <c r="U169822" s="1"/>
    </row>
    <row r="169823" spans="20:21" x14ac:dyDescent="0.3">
      <c r="T169823" s="1"/>
      <c r="U169823" s="1"/>
    </row>
    <row r="169824" spans="20:21" x14ac:dyDescent="0.3">
      <c r="T169824" s="1"/>
      <c r="U169824" s="1"/>
    </row>
    <row r="169825" spans="20:21" x14ac:dyDescent="0.3">
      <c r="T169825" s="1"/>
      <c r="U169825" s="1"/>
    </row>
    <row r="169826" spans="20:21" x14ac:dyDescent="0.3">
      <c r="T169826" s="1"/>
      <c r="U169826" s="1"/>
    </row>
    <row r="169827" spans="20:21" x14ac:dyDescent="0.3">
      <c r="T169827" s="1"/>
      <c r="U169827" s="1"/>
    </row>
    <row r="169828" spans="20:21" x14ac:dyDescent="0.3">
      <c r="T169828" s="1"/>
      <c r="U169828" s="1"/>
    </row>
    <row r="169829" spans="20:21" x14ac:dyDescent="0.3">
      <c r="T169829" s="1"/>
      <c r="U169829" s="1"/>
    </row>
    <row r="169830" spans="20:21" x14ac:dyDescent="0.3">
      <c r="T169830" s="1"/>
      <c r="U169830" s="1"/>
    </row>
    <row r="169831" spans="20:21" x14ac:dyDescent="0.3">
      <c r="T169831" s="1"/>
      <c r="U169831" s="1"/>
    </row>
    <row r="169832" spans="20:21" x14ac:dyDescent="0.3">
      <c r="T169832" s="1"/>
      <c r="U169832" s="1"/>
    </row>
    <row r="169833" spans="20:21" x14ac:dyDescent="0.3">
      <c r="T169833" s="1"/>
      <c r="U169833" s="1"/>
    </row>
    <row r="169834" spans="20:21" x14ac:dyDescent="0.3">
      <c r="T169834" s="1"/>
      <c r="U169834" s="1"/>
    </row>
    <row r="169835" spans="20:21" x14ac:dyDescent="0.3">
      <c r="T169835" s="1"/>
      <c r="U169835" s="1"/>
    </row>
    <row r="169836" spans="20:21" x14ac:dyDescent="0.3">
      <c r="T169836" s="1"/>
      <c r="U169836" s="1"/>
    </row>
    <row r="169837" spans="20:21" x14ac:dyDescent="0.3">
      <c r="T169837" s="1"/>
      <c r="U169837" s="1"/>
    </row>
    <row r="169838" spans="20:21" x14ac:dyDescent="0.3">
      <c r="T169838" s="1"/>
      <c r="U169838" s="1"/>
    </row>
    <row r="169839" spans="20:21" x14ac:dyDescent="0.3">
      <c r="T169839" s="1"/>
      <c r="U169839" s="1"/>
    </row>
    <row r="169840" spans="20:21" x14ac:dyDescent="0.3">
      <c r="T169840" s="1"/>
      <c r="U169840" s="1"/>
    </row>
    <row r="169841" spans="20:21" x14ac:dyDescent="0.3">
      <c r="T169841" s="1"/>
      <c r="U169841" s="1"/>
    </row>
    <row r="169842" spans="20:21" x14ac:dyDescent="0.3">
      <c r="T169842" s="1"/>
      <c r="U169842" s="1"/>
    </row>
    <row r="169843" spans="20:21" x14ac:dyDescent="0.3">
      <c r="T169843" s="1"/>
      <c r="U169843" s="1"/>
    </row>
    <row r="169844" spans="20:21" x14ac:dyDescent="0.3">
      <c r="T169844" s="1"/>
      <c r="U169844" s="1"/>
    </row>
    <row r="169845" spans="20:21" x14ac:dyDescent="0.3">
      <c r="T169845" s="1"/>
      <c r="U169845" s="1"/>
    </row>
    <row r="169846" spans="20:21" x14ac:dyDescent="0.3">
      <c r="T169846" s="1"/>
      <c r="U169846" s="1"/>
    </row>
    <row r="169847" spans="20:21" x14ac:dyDescent="0.3">
      <c r="T169847" s="1"/>
      <c r="U169847" s="1"/>
    </row>
    <row r="169848" spans="20:21" x14ac:dyDescent="0.3">
      <c r="T169848" s="1"/>
      <c r="U169848" s="1"/>
    </row>
    <row r="169849" spans="20:21" x14ac:dyDescent="0.3">
      <c r="T169849" s="1"/>
      <c r="U169849" s="1"/>
    </row>
    <row r="169850" spans="20:21" x14ac:dyDescent="0.3">
      <c r="T169850" s="1"/>
      <c r="U169850" s="1"/>
    </row>
    <row r="169851" spans="20:21" x14ac:dyDescent="0.3">
      <c r="T169851" s="1"/>
      <c r="U169851" s="1"/>
    </row>
    <row r="169852" spans="20:21" x14ac:dyDescent="0.3">
      <c r="T169852" s="1"/>
      <c r="U169852" s="1"/>
    </row>
    <row r="169853" spans="20:21" x14ac:dyDescent="0.3">
      <c r="T169853" s="1"/>
      <c r="U169853" s="1"/>
    </row>
    <row r="169854" spans="20:21" x14ac:dyDescent="0.3">
      <c r="T169854" s="1"/>
      <c r="U169854" s="1"/>
    </row>
    <row r="169855" spans="20:21" x14ac:dyDescent="0.3">
      <c r="T169855" s="1"/>
      <c r="U169855" s="1"/>
    </row>
    <row r="169856" spans="20:21" x14ac:dyDescent="0.3">
      <c r="T169856" s="1"/>
      <c r="U169856" s="1"/>
    </row>
    <row r="169857" spans="11:21" x14ac:dyDescent="0.3">
      <c r="T169857" s="1"/>
      <c r="U169857" s="1"/>
    </row>
    <row r="169858" spans="11:21" x14ac:dyDescent="0.3">
      <c r="T169858" s="1"/>
      <c r="U169858" s="1"/>
    </row>
    <row r="169859" spans="11:21" x14ac:dyDescent="0.3">
      <c r="T169859" s="1"/>
      <c r="U169859" s="1"/>
    </row>
    <row r="169860" spans="11:21" x14ac:dyDescent="0.3">
      <c r="T169860" s="1"/>
      <c r="U169860" s="1"/>
    </row>
    <row r="169861" spans="11:21" x14ac:dyDescent="0.3">
      <c r="T169861" s="1"/>
      <c r="U169861" s="1"/>
    </row>
    <row r="169862" spans="11:21" x14ac:dyDescent="0.3">
      <c r="T169862" s="1"/>
      <c r="U169862" s="1"/>
    </row>
    <row r="169863" spans="11:21" x14ac:dyDescent="0.3">
      <c r="T169863" s="1"/>
      <c r="U169863" s="1"/>
    </row>
    <row r="169864" spans="11:21" x14ac:dyDescent="0.3">
      <c r="T169864" s="1"/>
      <c r="U169864" s="1"/>
    </row>
    <row r="169865" spans="11:21" x14ac:dyDescent="0.3">
      <c r="T169865" s="1"/>
      <c r="U169865" s="1"/>
    </row>
    <row r="169866" spans="11:21" x14ac:dyDescent="0.3">
      <c r="T169866" s="1"/>
      <c r="U169866" s="1"/>
    </row>
    <row r="169867" spans="11:21" x14ac:dyDescent="0.3">
      <c r="T169867" s="1"/>
      <c r="U169867" s="1"/>
    </row>
    <row r="169868" spans="11:21" x14ac:dyDescent="0.3">
      <c r="T169868" s="1"/>
      <c r="U169868" s="1"/>
    </row>
    <row r="169869" spans="11:21" x14ac:dyDescent="0.3">
      <c r="K169869" s="2"/>
      <c r="T169869" s="1"/>
      <c r="U169869" s="1"/>
    </row>
    <row r="169870" spans="11:21" x14ac:dyDescent="0.3">
      <c r="T169870" s="1"/>
      <c r="U169870" s="1"/>
    </row>
    <row r="169871" spans="11:21" x14ac:dyDescent="0.3">
      <c r="K169871" s="2"/>
      <c r="T169871" s="1"/>
      <c r="U169871" s="1"/>
    </row>
    <row r="169872" spans="11:21" x14ac:dyDescent="0.3">
      <c r="T169872" s="1"/>
      <c r="U169872" s="1"/>
    </row>
    <row r="169873" spans="11:21" x14ac:dyDescent="0.3">
      <c r="T169873" s="1"/>
      <c r="U169873" s="1"/>
    </row>
    <row r="169874" spans="11:21" x14ac:dyDescent="0.3">
      <c r="K169874" s="2"/>
      <c r="T169874" s="1"/>
      <c r="U169874" s="1"/>
    </row>
    <row r="169875" spans="11:21" x14ac:dyDescent="0.3">
      <c r="T169875" s="1"/>
      <c r="U169875" s="1"/>
    </row>
    <row r="169876" spans="11:21" x14ac:dyDescent="0.3">
      <c r="T169876" s="1"/>
      <c r="U169876" s="1"/>
    </row>
    <row r="169877" spans="11:21" x14ac:dyDescent="0.3">
      <c r="T169877" s="1"/>
      <c r="U169877" s="1"/>
    </row>
    <row r="169878" spans="11:21" x14ac:dyDescent="0.3">
      <c r="T169878" s="1"/>
      <c r="U169878" s="1"/>
    </row>
    <row r="169879" spans="11:21" x14ac:dyDescent="0.3">
      <c r="K169879" s="2"/>
      <c r="T169879" s="1"/>
      <c r="U169879" s="1"/>
    </row>
    <row r="169880" spans="11:21" x14ac:dyDescent="0.3">
      <c r="T169880" s="1"/>
      <c r="U169880" s="1"/>
    </row>
    <row r="169881" spans="11:21" x14ac:dyDescent="0.3">
      <c r="T169881" s="1"/>
      <c r="U169881" s="1"/>
    </row>
    <row r="169882" spans="11:21" x14ac:dyDescent="0.3">
      <c r="K169882" s="2"/>
      <c r="T169882" s="1"/>
      <c r="U169882" s="1"/>
    </row>
    <row r="169883" spans="11:21" x14ac:dyDescent="0.3">
      <c r="T169883" s="1"/>
      <c r="U169883" s="1"/>
    </row>
    <row r="169884" spans="11:21" x14ac:dyDescent="0.3">
      <c r="T169884" s="1"/>
      <c r="U169884" s="1"/>
    </row>
    <row r="169885" spans="11:21" x14ac:dyDescent="0.3">
      <c r="K169885" s="2"/>
      <c r="T169885" s="1"/>
      <c r="U169885" s="1"/>
    </row>
    <row r="169886" spans="11:21" x14ac:dyDescent="0.3">
      <c r="T169886" s="1"/>
      <c r="U169886" s="1"/>
    </row>
    <row r="169887" spans="11:21" x14ac:dyDescent="0.3">
      <c r="T169887" s="1"/>
      <c r="U169887" s="1"/>
    </row>
    <row r="169888" spans="11:21" x14ac:dyDescent="0.3">
      <c r="T169888" s="1"/>
      <c r="U169888" s="1"/>
    </row>
    <row r="169889" spans="11:21" x14ac:dyDescent="0.3">
      <c r="T169889" s="1"/>
      <c r="U169889" s="1"/>
    </row>
    <row r="169890" spans="11:21" x14ac:dyDescent="0.3">
      <c r="T169890" s="1"/>
      <c r="U169890" s="1"/>
    </row>
    <row r="169891" spans="11:21" x14ac:dyDescent="0.3">
      <c r="K169891" s="2"/>
      <c r="T169891" s="1"/>
      <c r="U169891" s="1"/>
    </row>
    <row r="169892" spans="11:21" x14ac:dyDescent="0.3">
      <c r="T169892" s="1"/>
      <c r="U169892" s="1"/>
    </row>
    <row r="169893" spans="11:21" x14ac:dyDescent="0.3">
      <c r="T169893" s="1"/>
      <c r="U169893" s="1"/>
    </row>
    <row r="169894" spans="11:21" x14ac:dyDescent="0.3">
      <c r="K169894" s="2"/>
      <c r="T169894" s="1"/>
      <c r="U169894" s="1"/>
    </row>
    <row r="169895" spans="11:21" x14ac:dyDescent="0.3">
      <c r="T169895" s="1"/>
      <c r="U169895" s="1"/>
    </row>
    <row r="169896" spans="11:21" x14ac:dyDescent="0.3">
      <c r="T169896" s="1"/>
      <c r="U169896" s="1"/>
    </row>
    <row r="169897" spans="11:21" x14ac:dyDescent="0.3">
      <c r="K169897" s="2"/>
      <c r="T169897" s="1"/>
      <c r="U169897" s="1"/>
    </row>
    <row r="169898" spans="11:21" x14ac:dyDescent="0.3">
      <c r="T169898" s="1"/>
      <c r="U169898" s="1"/>
    </row>
    <row r="169899" spans="11:21" x14ac:dyDescent="0.3">
      <c r="T169899" s="1"/>
      <c r="U169899" s="1"/>
    </row>
    <row r="169900" spans="11:21" x14ac:dyDescent="0.3">
      <c r="T169900" s="1"/>
      <c r="U169900" s="1"/>
    </row>
    <row r="169901" spans="11:21" x14ac:dyDescent="0.3">
      <c r="T169901" s="1"/>
      <c r="U169901" s="1"/>
    </row>
    <row r="169902" spans="11:21" x14ac:dyDescent="0.3">
      <c r="T169902" s="1"/>
      <c r="U169902" s="1"/>
    </row>
    <row r="169903" spans="11:21" x14ac:dyDescent="0.3">
      <c r="T169903" s="1"/>
      <c r="U169903" s="1"/>
    </row>
    <row r="169904" spans="11:21" x14ac:dyDescent="0.3">
      <c r="T169904" s="1"/>
      <c r="U169904" s="1"/>
    </row>
    <row r="169905" spans="20:21" x14ac:dyDescent="0.3">
      <c r="T169905" s="1"/>
      <c r="U169905" s="1"/>
    </row>
    <row r="169906" spans="20:21" x14ac:dyDescent="0.3">
      <c r="T169906" s="1"/>
      <c r="U169906" s="1"/>
    </row>
    <row r="169907" spans="20:21" x14ac:dyDescent="0.3">
      <c r="T169907" s="1"/>
      <c r="U169907" s="1"/>
    </row>
    <row r="169908" spans="20:21" x14ac:dyDescent="0.3">
      <c r="T169908" s="1"/>
      <c r="U169908" s="1"/>
    </row>
    <row r="169909" spans="20:21" x14ac:dyDescent="0.3">
      <c r="T169909" s="1"/>
      <c r="U169909" s="1"/>
    </row>
    <row r="169910" spans="20:21" x14ac:dyDescent="0.3">
      <c r="T169910" s="1"/>
      <c r="U169910" s="1"/>
    </row>
    <row r="169911" spans="20:21" x14ac:dyDescent="0.3">
      <c r="T169911" s="1"/>
      <c r="U169911" s="1"/>
    </row>
    <row r="169912" spans="20:21" x14ac:dyDescent="0.3">
      <c r="T169912" s="1"/>
      <c r="U169912" s="1"/>
    </row>
    <row r="169913" spans="20:21" x14ac:dyDescent="0.3">
      <c r="T169913" s="1"/>
      <c r="U169913" s="1"/>
    </row>
    <row r="169914" spans="20:21" x14ac:dyDescent="0.3">
      <c r="T169914" s="1"/>
      <c r="U169914" s="1"/>
    </row>
    <row r="169915" spans="20:21" x14ac:dyDescent="0.3">
      <c r="T169915" s="1"/>
      <c r="U169915" s="1"/>
    </row>
    <row r="169916" spans="20:21" x14ac:dyDescent="0.3">
      <c r="T169916" s="1"/>
      <c r="U169916" s="1"/>
    </row>
    <row r="169917" spans="20:21" x14ac:dyDescent="0.3">
      <c r="T169917" s="1"/>
      <c r="U169917" s="1"/>
    </row>
    <row r="169918" spans="20:21" x14ac:dyDescent="0.3">
      <c r="T169918" s="1"/>
      <c r="U169918" s="1"/>
    </row>
    <row r="169919" spans="20:21" x14ac:dyDescent="0.3">
      <c r="T169919" s="1"/>
      <c r="U169919" s="1"/>
    </row>
    <row r="169920" spans="20:21" x14ac:dyDescent="0.3">
      <c r="T169920" s="1"/>
      <c r="U169920" s="1"/>
    </row>
    <row r="169921" spans="20:21" x14ac:dyDescent="0.3">
      <c r="T169921" s="1"/>
      <c r="U169921" s="1"/>
    </row>
    <row r="169922" spans="20:21" x14ac:dyDescent="0.3">
      <c r="T169922" s="1"/>
      <c r="U169922" s="1"/>
    </row>
    <row r="169923" spans="20:21" x14ac:dyDescent="0.3">
      <c r="T169923" s="1"/>
      <c r="U169923" s="1"/>
    </row>
    <row r="169924" spans="20:21" x14ac:dyDescent="0.3">
      <c r="T169924" s="1"/>
      <c r="U169924" s="1"/>
    </row>
    <row r="169925" spans="20:21" x14ac:dyDescent="0.3">
      <c r="T169925" s="1"/>
      <c r="U169925" s="1"/>
    </row>
    <row r="169926" spans="20:21" x14ac:dyDescent="0.3">
      <c r="T169926" s="1"/>
      <c r="U169926" s="1"/>
    </row>
    <row r="169927" spans="20:21" x14ac:dyDescent="0.3">
      <c r="T169927" s="1"/>
      <c r="U169927" s="1"/>
    </row>
    <row r="169928" spans="20:21" x14ac:dyDescent="0.3">
      <c r="T169928" s="1"/>
      <c r="U169928" s="1"/>
    </row>
    <row r="169929" spans="20:21" x14ac:dyDescent="0.3">
      <c r="T169929" s="1"/>
      <c r="U169929" s="1"/>
    </row>
    <row r="169930" spans="20:21" x14ac:dyDescent="0.3">
      <c r="T169930" s="1"/>
      <c r="U169930" s="1"/>
    </row>
    <row r="169931" spans="20:21" x14ac:dyDescent="0.3">
      <c r="T169931" s="1"/>
      <c r="U169931" s="1"/>
    </row>
    <row r="169932" spans="20:21" x14ac:dyDescent="0.3">
      <c r="T169932" s="1"/>
      <c r="U169932" s="1"/>
    </row>
    <row r="169933" spans="20:21" x14ac:dyDescent="0.3">
      <c r="T169933" s="1"/>
      <c r="U169933" s="1"/>
    </row>
    <row r="169934" spans="20:21" x14ac:dyDescent="0.3">
      <c r="T169934" s="1"/>
      <c r="U169934" s="1"/>
    </row>
    <row r="169935" spans="20:21" x14ac:dyDescent="0.3">
      <c r="T169935" s="1"/>
      <c r="U169935" s="1"/>
    </row>
    <row r="169936" spans="20:21" x14ac:dyDescent="0.3">
      <c r="T169936" s="1"/>
      <c r="U169936" s="1"/>
    </row>
    <row r="169937" spans="20:21" x14ac:dyDescent="0.3">
      <c r="T169937" s="1"/>
      <c r="U169937" s="1"/>
    </row>
    <row r="169938" spans="20:21" x14ac:dyDescent="0.3">
      <c r="T169938" s="1"/>
      <c r="U169938" s="1"/>
    </row>
    <row r="169939" spans="20:21" x14ac:dyDescent="0.3">
      <c r="T169939" s="1"/>
      <c r="U169939" s="1"/>
    </row>
    <row r="169940" spans="20:21" x14ac:dyDescent="0.3">
      <c r="T169940" s="1"/>
      <c r="U169940" s="1"/>
    </row>
    <row r="169941" spans="20:21" x14ac:dyDescent="0.3">
      <c r="T169941" s="1"/>
      <c r="U169941" s="1"/>
    </row>
    <row r="169942" spans="20:21" x14ac:dyDescent="0.3">
      <c r="T169942" s="1"/>
      <c r="U169942" s="1"/>
    </row>
    <row r="169943" spans="20:21" x14ac:dyDescent="0.3">
      <c r="T169943" s="1"/>
      <c r="U169943" s="1"/>
    </row>
    <row r="169944" spans="20:21" x14ac:dyDescent="0.3">
      <c r="T169944" s="1"/>
      <c r="U169944" s="1"/>
    </row>
    <row r="169945" spans="20:21" x14ac:dyDescent="0.3">
      <c r="T169945" s="1"/>
      <c r="U169945" s="1"/>
    </row>
    <row r="169946" spans="20:21" x14ac:dyDescent="0.3">
      <c r="T169946" s="1"/>
      <c r="U169946" s="1"/>
    </row>
    <row r="169947" spans="20:21" x14ac:dyDescent="0.3">
      <c r="T169947" s="1"/>
      <c r="U169947" s="1"/>
    </row>
    <row r="169948" spans="20:21" x14ac:dyDescent="0.3">
      <c r="T169948" s="1"/>
      <c r="U169948" s="1"/>
    </row>
    <row r="169949" spans="20:21" x14ac:dyDescent="0.3">
      <c r="T169949" s="1"/>
      <c r="U169949" s="1"/>
    </row>
    <row r="169950" spans="20:21" x14ac:dyDescent="0.3">
      <c r="T169950" s="1"/>
      <c r="U169950" s="1"/>
    </row>
    <row r="169951" spans="20:21" x14ac:dyDescent="0.3">
      <c r="T169951" s="1"/>
      <c r="U169951" s="1"/>
    </row>
    <row r="169952" spans="20:21" x14ac:dyDescent="0.3">
      <c r="T169952" s="1"/>
      <c r="U169952" s="1"/>
    </row>
    <row r="169953" spans="20:21" x14ac:dyDescent="0.3">
      <c r="T169953" s="1"/>
      <c r="U169953" s="1"/>
    </row>
    <row r="169954" spans="20:21" x14ac:dyDescent="0.3">
      <c r="T169954" s="1"/>
      <c r="U169954" s="1"/>
    </row>
    <row r="169955" spans="20:21" x14ac:dyDescent="0.3">
      <c r="T169955" s="1"/>
      <c r="U169955" s="1"/>
    </row>
    <row r="169956" spans="20:21" x14ac:dyDescent="0.3">
      <c r="T169956" s="1"/>
      <c r="U169956" s="1"/>
    </row>
    <row r="169957" spans="20:21" x14ac:dyDescent="0.3">
      <c r="T169957" s="1"/>
      <c r="U169957" s="1"/>
    </row>
    <row r="169958" spans="20:21" x14ac:dyDescent="0.3">
      <c r="T169958" s="1"/>
      <c r="U169958" s="1"/>
    </row>
    <row r="169959" spans="20:21" x14ac:dyDescent="0.3">
      <c r="T169959" s="1"/>
      <c r="U169959" s="1"/>
    </row>
    <row r="169960" spans="20:21" x14ac:dyDescent="0.3">
      <c r="T169960" s="1"/>
      <c r="U169960" s="1"/>
    </row>
    <row r="169961" spans="20:21" x14ac:dyDescent="0.3">
      <c r="T169961" s="1"/>
      <c r="U169961" s="1"/>
    </row>
    <row r="169962" spans="20:21" x14ac:dyDescent="0.3">
      <c r="T169962" s="1"/>
      <c r="U169962" s="1"/>
    </row>
    <row r="169963" spans="20:21" x14ac:dyDescent="0.3">
      <c r="T169963" s="1"/>
      <c r="U169963" s="1"/>
    </row>
    <row r="169964" spans="20:21" x14ac:dyDescent="0.3">
      <c r="T169964" s="1"/>
      <c r="U169964" s="1"/>
    </row>
    <row r="169965" spans="20:21" x14ac:dyDescent="0.3">
      <c r="T169965" s="1"/>
      <c r="U169965" s="1"/>
    </row>
    <row r="169966" spans="20:21" x14ac:dyDescent="0.3">
      <c r="T169966" s="1"/>
      <c r="U169966" s="1"/>
    </row>
    <row r="169967" spans="20:21" x14ac:dyDescent="0.3">
      <c r="T169967" s="1"/>
      <c r="U169967" s="1"/>
    </row>
    <row r="169968" spans="20:21" x14ac:dyDescent="0.3">
      <c r="T169968" s="1"/>
      <c r="U169968" s="1"/>
    </row>
    <row r="169969" spans="20:21" x14ac:dyDescent="0.3">
      <c r="T169969" s="1"/>
      <c r="U169969" s="1"/>
    </row>
    <row r="169970" spans="20:21" x14ac:dyDescent="0.3">
      <c r="T169970" s="1"/>
      <c r="U169970" s="1"/>
    </row>
    <row r="169971" spans="20:21" x14ac:dyDescent="0.3">
      <c r="T169971" s="1"/>
      <c r="U169971" s="1"/>
    </row>
    <row r="169972" spans="20:21" x14ac:dyDescent="0.3">
      <c r="T169972" s="1"/>
      <c r="U169972" s="1"/>
    </row>
    <row r="169973" spans="20:21" x14ac:dyDescent="0.3">
      <c r="T169973" s="1"/>
      <c r="U169973" s="1"/>
    </row>
    <row r="169974" spans="20:21" x14ac:dyDescent="0.3">
      <c r="T169974" s="1"/>
      <c r="U169974" s="1"/>
    </row>
    <row r="169975" spans="20:21" x14ac:dyDescent="0.3">
      <c r="T169975" s="1"/>
      <c r="U169975" s="1"/>
    </row>
    <row r="169976" spans="20:21" x14ac:dyDescent="0.3">
      <c r="T169976" s="1"/>
      <c r="U169976" s="1"/>
    </row>
    <row r="169977" spans="20:21" x14ac:dyDescent="0.3">
      <c r="T169977" s="1"/>
      <c r="U169977" s="1"/>
    </row>
    <row r="169978" spans="20:21" x14ac:dyDescent="0.3">
      <c r="T169978" s="1"/>
      <c r="U169978" s="1"/>
    </row>
    <row r="169979" spans="20:21" x14ac:dyDescent="0.3">
      <c r="T169979" s="1"/>
      <c r="U169979" s="1"/>
    </row>
    <row r="169980" spans="20:21" x14ac:dyDescent="0.3">
      <c r="T169980" s="1"/>
      <c r="U169980" s="1"/>
    </row>
    <row r="169981" spans="20:21" x14ac:dyDescent="0.3">
      <c r="T169981" s="1"/>
      <c r="U169981" s="1"/>
    </row>
    <row r="169982" spans="20:21" x14ac:dyDescent="0.3">
      <c r="T169982" s="1"/>
      <c r="U169982" s="1"/>
    </row>
    <row r="169983" spans="20:21" x14ac:dyDescent="0.3">
      <c r="T169983" s="1"/>
      <c r="U169983" s="1"/>
    </row>
    <row r="169984" spans="20:21" x14ac:dyDescent="0.3">
      <c r="T169984" s="1"/>
      <c r="U169984" s="1"/>
    </row>
    <row r="169985" spans="20:21" x14ac:dyDescent="0.3">
      <c r="T169985" s="1"/>
      <c r="U169985" s="1"/>
    </row>
    <row r="169986" spans="20:21" x14ac:dyDescent="0.3">
      <c r="T169986" s="1"/>
      <c r="U169986" s="1"/>
    </row>
    <row r="169987" spans="20:21" x14ac:dyDescent="0.3">
      <c r="T169987" s="1"/>
      <c r="U169987" s="1"/>
    </row>
    <row r="169988" spans="20:21" x14ac:dyDescent="0.3">
      <c r="T169988" s="1"/>
      <c r="U169988" s="1"/>
    </row>
    <row r="169989" spans="20:21" x14ac:dyDescent="0.3">
      <c r="T169989" s="1"/>
      <c r="U169989" s="1"/>
    </row>
    <row r="169990" spans="20:21" x14ac:dyDescent="0.3">
      <c r="T169990" s="1"/>
      <c r="U169990" s="1"/>
    </row>
    <row r="169991" spans="20:21" x14ac:dyDescent="0.3">
      <c r="T169991" s="1"/>
      <c r="U169991" s="1"/>
    </row>
    <row r="169992" spans="20:21" x14ac:dyDescent="0.3">
      <c r="T169992" s="1"/>
      <c r="U169992" s="1"/>
    </row>
    <row r="169993" spans="20:21" x14ac:dyDescent="0.3">
      <c r="T169993" s="1"/>
      <c r="U169993" s="1"/>
    </row>
    <row r="169994" spans="20:21" x14ac:dyDescent="0.3">
      <c r="T169994" s="1"/>
      <c r="U169994" s="1"/>
    </row>
    <row r="169995" spans="20:21" x14ac:dyDescent="0.3">
      <c r="T169995" s="1"/>
      <c r="U169995" s="1"/>
    </row>
    <row r="169996" spans="20:21" x14ac:dyDescent="0.3">
      <c r="T169996" s="1"/>
      <c r="U169996" s="1"/>
    </row>
    <row r="169997" spans="20:21" x14ac:dyDescent="0.3">
      <c r="T169997" s="1"/>
      <c r="U169997" s="1"/>
    </row>
    <row r="169998" spans="20:21" x14ac:dyDescent="0.3">
      <c r="T169998" s="1"/>
      <c r="U169998" s="1"/>
    </row>
    <row r="169999" spans="20:21" x14ac:dyDescent="0.3">
      <c r="T169999" s="1"/>
      <c r="U169999" s="1"/>
    </row>
    <row r="170000" spans="20:21" x14ac:dyDescent="0.3">
      <c r="T170000" s="1"/>
      <c r="U170000" s="1"/>
    </row>
    <row r="170001" spans="20:21" x14ac:dyDescent="0.3">
      <c r="T170001" s="1"/>
      <c r="U170001" s="1"/>
    </row>
    <row r="170002" spans="20:21" x14ac:dyDescent="0.3">
      <c r="T170002" s="1"/>
      <c r="U170002" s="1"/>
    </row>
    <row r="170003" spans="20:21" x14ac:dyDescent="0.3">
      <c r="T170003" s="1"/>
      <c r="U170003" s="1"/>
    </row>
    <row r="170004" spans="20:21" x14ac:dyDescent="0.3">
      <c r="T170004" s="1"/>
      <c r="U170004" s="1"/>
    </row>
    <row r="170005" spans="20:21" x14ac:dyDescent="0.3">
      <c r="T170005" s="1"/>
      <c r="U170005" s="1"/>
    </row>
    <row r="170006" spans="20:21" x14ac:dyDescent="0.3">
      <c r="T170006" s="1"/>
      <c r="U170006" s="1"/>
    </row>
    <row r="170007" spans="20:21" x14ac:dyDescent="0.3">
      <c r="T170007" s="1"/>
      <c r="U170007" s="1"/>
    </row>
    <row r="170008" spans="20:21" x14ac:dyDescent="0.3">
      <c r="T170008" s="1"/>
      <c r="U170008" s="1"/>
    </row>
    <row r="170009" spans="20:21" x14ac:dyDescent="0.3">
      <c r="T170009" s="1"/>
      <c r="U170009" s="1"/>
    </row>
    <row r="170010" spans="20:21" x14ac:dyDescent="0.3">
      <c r="T170010" s="1"/>
      <c r="U170010" s="1"/>
    </row>
    <row r="170011" spans="20:21" x14ac:dyDescent="0.3">
      <c r="T170011" s="1"/>
      <c r="U170011" s="1"/>
    </row>
    <row r="170012" spans="20:21" x14ac:dyDescent="0.3">
      <c r="T170012" s="1"/>
      <c r="U170012" s="1"/>
    </row>
    <row r="170013" spans="20:21" x14ac:dyDescent="0.3">
      <c r="T170013" s="1"/>
      <c r="U170013" s="1"/>
    </row>
    <row r="170014" spans="20:21" x14ac:dyDescent="0.3">
      <c r="T170014" s="1"/>
      <c r="U170014" s="1"/>
    </row>
    <row r="170015" spans="20:21" x14ac:dyDescent="0.3">
      <c r="T170015" s="1"/>
      <c r="U170015" s="1"/>
    </row>
    <row r="170016" spans="20:21" x14ac:dyDescent="0.3">
      <c r="T170016" s="1"/>
      <c r="U170016" s="1"/>
    </row>
    <row r="170017" spans="20:21" x14ac:dyDescent="0.3">
      <c r="T170017" s="1"/>
      <c r="U170017" s="1"/>
    </row>
    <row r="170018" spans="20:21" x14ac:dyDescent="0.3">
      <c r="T170018" s="1"/>
      <c r="U170018" s="1"/>
    </row>
    <row r="170019" spans="20:21" x14ac:dyDescent="0.3">
      <c r="T170019" s="1"/>
      <c r="U170019" s="1"/>
    </row>
    <row r="170020" spans="20:21" x14ac:dyDescent="0.3">
      <c r="T170020" s="1"/>
      <c r="U170020" s="1"/>
    </row>
    <row r="170021" spans="20:21" x14ac:dyDescent="0.3">
      <c r="T170021" s="1"/>
      <c r="U170021" s="1"/>
    </row>
    <row r="170022" spans="20:21" x14ac:dyDescent="0.3">
      <c r="T170022" s="1"/>
      <c r="U170022" s="1"/>
    </row>
    <row r="170023" spans="20:21" x14ac:dyDescent="0.3">
      <c r="T170023" s="1"/>
      <c r="U170023" s="1"/>
    </row>
    <row r="170024" spans="20:21" x14ac:dyDescent="0.3">
      <c r="T170024" s="1"/>
      <c r="U170024" s="1"/>
    </row>
    <row r="170025" spans="20:21" x14ac:dyDescent="0.3">
      <c r="T170025" s="1"/>
      <c r="U170025" s="1"/>
    </row>
    <row r="170026" spans="20:21" x14ac:dyDescent="0.3">
      <c r="T170026" s="1"/>
      <c r="U170026" s="1"/>
    </row>
    <row r="170027" spans="20:21" x14ac:dyDescent="0.3">
      <c r="T170027" s="1"/>
      <c r="U170027" s="1"/>
    </row>
    <row r="170028" spans="20:21" x14ac:dyDescent="0.3">
      <c r="T170028" s="1"/>
      <c r="U170028" s="1"/>
    </row>
    <row r="170029" spans="20:21" x14ac:dyDescent="0.3">
      <c r="T170029" s="1"/>
      <c r="U170029" s="1"/>
    </row>
    <row r="170030" spans="20:21" x14ac:dyDescent="0.3">
      <c r="T170030" s="1"/>
      <c r="U170030" s="1"/>
    </row>
    <row r="170031" spans="20:21" x14ac:dyDescent="0.3">
      <c r="T170031" s="1"/>
      <c r="U170031" s="1"/>
    </row>
    <row r="170032" spans="20:21" x14ac:dyDescent="0.3">
      <c r="T170032" s="1"/>
      <c r="U170032" s="1"/>
    </row>
    <row r="170033" spans="20:21" x14ac:dyDescent="0.3">
      <c r="T170033" s="1"/>
      <c r="U170033" s="1"/>
    </row>
    <row r="170034" spans="20:21" x14ac:dyDescent="0.3">
      <c r="T170034" s="1"/>
      <c r="U170034" s="1"/>
    </row>
    <row r="170035" spans="20:21" x14ac:dyDescent="0.3">
      <c r="T170035" s="1"/>
      <c r="U170035" s="1"/>
    </row>
    <row r="170036" spans="20:21" x14ac:dyDescent="0.3">
      <c r="T170036" s="1"/>
      <c r="U170036" s="1"/>
    </row>
    <row r="170037" spans="20:21" x14ac:dyDescent="0.3">
      <c r="T170037" s="1"/>
      <c r="U170037" s="1"/>
    </row>
    <row r="170038" spans="20:21" x14ac:dyDescent="0.3">
      <c r="T170038" s="1"/>
      <c r="U170038" s="1"/>
    </row>
    <row r="170039" spans="20:21" x14ac:dyDescent="0.3">
      <c r="T170039" s="1"/>
      <c r="U170039" s="1"/>
    </row>
    <row r="170040" spans="20:21" x14ac:dyDescent="0.3">
      <c r="T170040" s="1"/>
      <c r="U170040" s="1"/>
    </row>
    <row r="170041" spans="20:21" x14ac:dyDescent="0.3">
      <c r="T170041" s="1"/>
      <c r="U170041" s="1"/>
    </row>
    <row r="170042" spans="20:21" x14ac:dyDescent="0.3">
      <c r="T170042" s="1"/>
      <c r="U170042" s="1"/>
    </row>
    <row r="170043" spans="20:21" x14ac:dyDescent="0.3">
      <c r="T170043" s="1"/>
      <c r="U170043" s="1"/>
    </row>
    <row r="170044" spans="20:21" x14ac:dyDescent="0.3">
      <c r="T170044" s="1"/>
      <c r="U170044" s="1"/>
    </row>
    <row r="170045" spans="20:21" x14ac:dyDescent="0.3">
      <c r="T170045" s="1"/>
      <c r="U170045" s="1"/>
    </row>
    <row r="170046" spans="20:21" x14ac:dyDescent="0.3">
      <c r="T170046" s="1"/>
      <c r="U170046" s="1"/>
    </row>
    <row r="170047" spans="20:21" x14ac:dyDescent="0.3">
      <c r="T170047" s="1"/>
      <c r="U170047" s="1"/>
    </row>
    <row r="170048" spans="20:21" x14ac:dyDescent="0.3">
      <c r="T170048" s="1"/>
      <c r="U170048" s="1"/>
    </row>
    <row r="170049" spans="11:21" x14ac:dyDescent="0.3">
      <c r="T170049" s="1"/>
      <c r="U170049" s="1"/>
    </row>
    <row r="170050" spans="11:21" x14ac:dyDescent="0.3">
      <c r="T170050" s="1"/>
      <c r="U170050" s="1"/>
    </row>
    <row r="170051" spans="11:21" x14ac:dyDescent="0.3">
      <c r="T170051" s="1"/>
      <c r="U170051" s="1"/>
    </row>
    <row r="170052" spans="11:21" x14ac:dyDescent="0.3">
      <c r="T170052" s="1"/>
      <c r="U170052" s="1"/>
    </row>
    <row r="170053" spans="11:21" x14ac:dyDescent="0.3">
      <c r="T170053" s="1"/>
      <c r="U170053" s="1"/>
    </row>
    <row r="170054" spans="11:21" x14ac:dyDescent="0.3">
      <c r="T170054" s="1"/>
      <c r="U170054" s="1"/>
    </row>
    <row r="170055" spans="11:21" x14ac:dyDescent="0.3">
      <c r="T170055" s="1"/>
      <c r="U170055" s="1"/>
    </row>
    <row r="170056" spans="11:21" x14ac:dyDescent="0.3">
      <c r="K170056" s="2"/>
      <c r="T170056" s="1"/>
      <c r="U170056" s="1"/>
    </row>
    <row r="170057" spans="11:21" x14ac:dyDescent="0.3">
      <c r="K170057" s="2"/>
      <c r="T170057" s="1"/>
      <c r="U170057" s="1"/>
    </row>
    <row r="170058" spans="11:21" x14ac:dyDescent="0.3">
      <c r="K170058" s="2"/>
      <c r="T170058" s="1"/>
      <c r="U170058" s="1"/>
    </row>
    <row r="170059" spans="11:21" x14ac:dyDescent="0.3">
      <c r="T170059" s="1"/>
      <c r="U170059" s="1"/>
    </row>
    <row r="170060" spans="11:21" x14ac:dyDescent="0.3">
      <c r="T170060" s="1"/>
      <c r="U170060" s="1"/>
    </row>
    <row r="170061" spans="11:21" x14ac:dyDescent="0.3">
      <c r="T170061" s="1"/>
      <c r="U170061" s="1"/>
    </row>
    <row r="170062" spans="11:21" x14ac:dyDescent="0.3">
      <c r="T170062" s="1"/>
      <c r="U170062" s="1"/>
    </row>
    <row r="170063" spans="11:21" x14ac:dyDescent="0.3">
      <c r="T170063" s="1"/>
      <c r="U170063" s="1"/>
    </row>
    <row r="170064" spans="11:21" x14ac:dyDescent="0.3">
      <c r="T170064" s="1"/>
      <c r="U170064" s="1"/>
    </row>
    <row r="170065" spans="20:21" x14ac:dyDescent="0.3">
      <c r="T170065" s="1"/>
      <c r="U170065" s="1"/>
    </row>
    <row r="170066" spans="20:21" x14ac:dyDescent="0.3">
      <c r="T170066" s="1"/>
      <c r="U170066" s="1"/>
    </row>
    <row r="170067" spans="20:21" x14ac:dyDescent="0.3">
      <c r="T170067" s="1"/>
      <c r="U170067" s="1"/>
    </row>
    <row r="170068" spans="20:21" x14ac:dyDescent="0.3">
      <c r="T170068" s="1"/>
      <c r="U170068" s="1"/>
    </row>
    <row r="170069" spans="20:21" x14ac:dyDescent="0.3">
      <c r="T170069" s="1"/>
      <c r="U170069" s="1"/>
    </row>
    <row r="170070" spans="20:21" x14ac:dyDescent="0.3">
      <c r="T170070" s="1"/>
      <c r="U170070" s="1"/>
    </row>
    <row r="170071" spans="20:21" x14ac:dyDescent="0.3">
      <c r="T170071" s="1"/>
      <c r="U170071" s="1"/>
    </row>
    <row r="170072" spans="20:21" x14ac:dyDescent="0.3">
      <c r="T170072" s="1"/>
      <c r="U170072" s="1"/>
    </row>
    <row r="170073" spans="20:21" x14ac:dyDescent="0.3">
      <c r="T170073" s="1"/>
      <c r="U170073" s="1"/>
    </row>
    <row r="170074" spans="20:21" x14ac:dyDescent="0.3">
      <c r="T170074" s="1"/>
      <c r="U170074" s="1"/>
    </row>
    <row r="170075" spans="20:21" x14ac:dyDescent="0.3">
      <c r="T170075" s="1"/>
      <c r="U170075" s="1"/>
    </row>
    <row r="170076" spans="20:21" x14ac:dyDescent="0.3">
      <c r="T170076" s="1"/>
      <c r="U170076" s="1"/>
    </row>
    <row r="170077" spans="20:21" x14ac:dyDescent="0.3">
      <c r="T170077" s="1"/>
      <c r="U170077" s="1"/>
    </row>
    <row r="170078" spans="20:21" x14ac:dyDescent="0.3">
      <c r="T170078" s="1"/>
      <c r="U170078" s="1"/>
    </row>
    <row r="170079" spans="20:21" x14ac:dyDescent="0.3">
      <c r="T170079" s="1"/>
      <c r="U170079" s="1"/>
    </row>
    <row r="170080" spans="20:21" x14ac:dyDescent="0.3">
      <c r="T170080" s="1"/>
      <c r="U170080" s="1"/>
    </row>
    <row r="170081" spans="20:21" x14ac:dyDescent="0.3">
      <c r="T170081" s="1"/>
      <c r="U170081" s="1"/>
    </row>
    <row r="170082" spans="20:21" x14ac:dyDescent="0.3">
      <c r="T170082" s="1"/>
      <c r="U170082" s="1"/>
    </row>
    <row r="170083" spans="20:21" x14ac:dyDescent="0.3">
      <c r="T170083" s="1"/>
      <c r="U170083" s="1"/>
    </row>
    <row r="170084" spans="20:21" x14ac:dyDescent="0.3">
      <c r="T170084" s="1"/>
      <c r="U170084" s="1"/>
    </row>
    <row r="170085" spans="20:21" x14ac:dyDescent="0.3">
      <c r="T170085" s="1"/>
      <c r="U170085" s="1"/>
    </row>
    <row r="170086" spans="20:21" x14ac:dyDescent="0.3">
      <c r="T170086" s="1"/>
      <c r="U170086" s="1"/>
    </row>
    <row r="170087" spans="20:21" x14ac:dyDescent="0.3">
      <c r="T170087" s="1"/>
      <c r="U170087" s="1"/>
    </row>
    <row r="170088" spans="20:21" x14ac:dyDescent="0.3">
      <c r="T170088" s="1"/>
      <c r="U170088" s="1"/>
    </row>
    <row r="170089" spans="20:21" x14ac:dyDescent="0.3">
      <c r="T170089" s="1"/>
      <c r="U170089" s="1"/>
    </row>
    <row r="170090" spans="20:21" x14ac:dyDescent="0.3">
      <c r="T170090" s="1"/>
      <c r="U170090" s="1"/>
    </row>
    <row r="170091" spans="20:21" x14ac:dyDescent="0.3">
      <c r="T170091" s="1"/>
      <c r="U170091" s="1"/>
    </row>
    <row r="170092" spans="20:21" x14ac:dyDescent="0.3">
      <c r="T170092" s="1"/>
      <c r="U170092" s="1"/>
    </row>
    <row r="170093" spans="20:21" x14ac:dyDescent="0.3">
      <c r="T170093" s="1"/>
      <c r="U170093" s="1"/>
    </row>
    <row r="170094" spans="20:21" x14ac:dyDescent="0.3">
      <c r="T170094" s="1"/>
      <c r="U170094" s="1"/>
    </row>
    <row r="170095" spans="20:21" x14ac:dyDescent="0.3">
      <c r="T170095" s="1"/>
      <c r="U170095" s="1"/>
    </row>
    <row r="170096" spans="20:21" x14ac:dyDescent="0.3">
      <c r="T170096" s="1"/>
      <c r="U170096" s="1"/>
    </row>
    <row r="170097" spans="20:21" x14ac:dyDescent="0.3">
      <c r="T170097" s="1"/>
      <c r="U170097" s="1"/>
    </row>
    <row r="170098" spans="20:21" x14ac:dyDescent="0.3">
      <c r="T170098" s="1"/>
      <c r="U170098" s="1"/>
    </row>
    <row r="170099" spans="20:21" x14ac:dyDescent="0.3">
      <c r="T170099" s="1"/>
      <c r="U170099" s="1"/>
    </row>
    <row r="170100" spans="20:21" x14ac:dyDescent="0.3">
      <c r="T170100" s="1"/>
      <c r="U170100" s="1"/>
    </row>
    <row r="170101" spans="20:21" x14ac:dyDescent="0.3">
      <c r="T170101" s="1"/>
      <c r="U170101" s="1"/>
    </row>
    <row r="170102" spans="20:21" x14ac:dyDescent="0.3">
      <c r="T170102" s="1"/>
      <c r="U170102" s="1"/>
    </row>
    <row r="170103" spans="20:21" x14ac:dyDescent="0.3">
      <c r="T170103" s="1"/>
      <c r="U170103" s="1"/>
    </row>
    <row r="170104" spans="20:21" x14ac:dyDescent="0.3">
      <c r="T170104" s="1"/>
      <c r="U170104" s="1"/>
    </row>
    <row r="170105" spans="20:21" x14ac:dyDescent="0.3">
      <c r="T170105" s="1"/>
      <c r="U170105" s="1"/>
    </row>
    <row r="170106" spans="20:21" x14ac:dyDescent="0.3">
      <c r="T170106" s="1"/>
      <c r="U170106" s="1"/>
    </row>
    <row r="170107" spans="20:21" x14ac:dyDescent="0.3">
      <c r="T170107" s="1"/>
      <c r="U170107" s="1"/>
    </row>
    <row r="170108" spans="20:21" x14ac:dyDescent="0.3">
      <c r="T170108" s="1"/>
      <c r="U170108" s="1"/>
    </row>
    <row r="170109" spans="20:21" x14ac:dyDescent="0.3">
      <c r="T170109" s="1"/>
      <c r="U170109" s="1"/>
    </row>
    <row r="170110" spans="20:21" x14ac:dyDescent="0.3">
      <c r="T170110" s="1"/>
      <c r="U170110" s="1"/>
    </row>
    <row r="170111" spans="20:21" x14ac:dyDescent="0.3">
      <c r="T170111" s="1"/>
      <c r="U170111" s="1"/>
    </row>
    <row r="170112" spans="20:21" x14ac:dyDescent="0.3">
      <c r="T170112" s="1"/>
      <c r="U170112" s="1"/>
    </row>
    <row r="170113" spans="20:21" x14ac:dyDescent="0.3">
      <c r="T170113" s="1"/>
      <c r="U170113" s="1"/>
    </row>
    <row r="170114" spans="20:21" x14ac:dyDescent="0.3">
      <c r="T170114" s="1"/>
      <c r="U170114" s="1"/>
    </row>
    <row r="170115" spans="20:21" x14ac:dyDescent="0.3">
      <c r="T170115" s="1"/>
      <c r="U170115" s="1"/>
    </row>
    <row r="170116" spans="20:21" x14ac:dyDescent="0.3">
      <c r="T170116" s="1"/>
      <c r="U170116" s="1"/>
    </row>
    <row r="170117" spans="20:21" x14ac:dyDescent="0.3">
      <c r="T170117" s="1"/>
      <c r="U170117" s="1"/>
    </row>
    <row r="170118" spans="20:21" x14ac:dyDescent="0.3">
      <c r="T170118" s="1"/>
      <c r="U170118" s="1"/>
    </row>
    <row r="170119" spans="20:21" x14ac:dyDescent="0.3">
      <c r="T170119" s="1"/>
      <c r="U170119" s="1"/>
    </row>
    <row r="170120" spans="20:21" x14ac:dyDescent="0.3">
      <c r="T170120" s="1"/>
      <c r="U170120" s="1"/>
    </row>
    <row r="170121" spans="20:21" x14ac:dyDescent="0.3">
      <c r="T170121" s="1"/>
      <c r="U170121" s="1"/>
    </row>
    <row r="170122" spans="20:21" x14ac:dyDescent="0.3">
      <c r="T170122" s="1"/>
      <c r="U170122" s="1"/>
    </row>
    <row r="170123" spans="20:21" x14ac:dyDescent="0.3">
      <c r="T170123" s="1"/>
      <c r="U170123" s="1"/>
    </row>
    <row r="170124" spans="20:21" x14ac:dyDescent="0.3">
      <c r="T170124" s="1"/>
      <c r="U170124" s="1"/>
    </row>
    <row r="170125" spans="20:21" x14ac:dyDescent="0.3">
      <c r="T170125" s="1"/>
      <c r="U170125" s="1"/>
    </row>
    <row r="170126" spans="20:21" x14ac:dyDescent="0.3">
      <c r="T170126" s="1"/>
      <c r="U170126" s="1"/>
    </row>
    <row r="170127" spans="20:21" x14ac:dyDescent="0.3">
      <c r="T170127" s="1"/>
      <c r="U170127" s="1"/>
    </row>
    <row r="170128" spans="20:21" x14ac:dyDescent="0.3">
      <c r="T170128" s="1"/>
      <c r="U170128" s="1"/>
    </row>
    <row r="170129" spans="20:21" x14ac:dyDescent="0.3">
      <c r="T170129" s="1"/>
      <c r="U170129" s="1"/>
    </row>
    <row r="170130" spans="20:21" x14ac:dyDescent="0.3">
      <c r="T170130" s="1"/>
      <c r="U170130" s="1"/>
    </row>
    <row r="170131" spans="20:21" x14ac:dyDescent="0.3">
      <c r="T170131" s="1"/>
      <c r="U170131" s="1"/>
    </row>
    <row r="170132" spans="20:21" x14ac:dyDescent="0.3">
      <c r="T170132" s="1"/>
      <c r="U170132" s="1"/>
    </row>
    <row r="170133" spans="20:21" x14ac:dyDescent="0.3">
      <c r="T170133" s="1"/>
      <c r="U170133" s="1"/>
    </row>
    <row r="170134" spans="20:21" x14ac:dyDescent="0.3">
      <c r="T170134" s="1"/>
      <c r="U170134" s="1"/>
    </row>
    <row r="170135" spans="20:21" x14ac:dyDescent="0.3">
      <c r="T170135" s="1"/>
      <c r="U170135" s="1"/>
    </row>
    <row r="170136" spans="20:21" x14ac:dyDescent="0.3">
      <c r="T170136" s="1"/>
      <c r="U170136" s="1"/>
    </row>
    <row r="170137" spans="20:21" x14ac:dyDescent="0.3">
      <c r="T170137" s="1"/>
      <c r="U170137" s="1"/>
    </row>
    <row r="170138" spans="20:21" x14ac:dyDescent="0.3">
      <c r="T170138" s="1"/>
      <c r="U170138" s="1"/>
    </row>
    <row r="170139" spans="20:21" x14ac:dyDescent="0.3">
      <c r="T170139" s="1"/>
      <c r="U170139" s="1"/>
    </row>
    <row r="170140" spans="20:21" x14ac:dyDescent="0.3">
      <c r="T170140" s="1"/>
      <c r="U170140" s="1"/>
    </row>
    <row r="170141" spans="20:21" x14ac:dyDescent="0.3">
      <c r="T170141" s="1"/>
      <c r="U170141" s="1"/>
    </row>
    <row r="170142" spans="20:21" x14ac:dyDescent="0.3">
      <c r="T170142" s="1"/>
      <c r="U170142" s="1"/>
    </row>
    <row r="170143" spans="20:21" x14ac:dyDescent="0.3">
      <c r="T170143" s="1"/>
      <c r="U170143" s="1"/>
    </row>
    <row r="170144" spans="20:21" x14ac:dyDescent="0.3">
      <c r="T170144" s="1"/>
      <c r="U170144" s="1"/>
    </row>
    <row r="170145" spans="20:21" x14ac:dyDescent="0.3">
      <c r="T170145" s="1"/>
      <c r="U170145" s="1"/>
    </row>
    <row r="170146" spans="20:21" x14ac:dyDescent="0.3">
      <c r="T170146" s="1"/>
      <c r="U170146" s="1"/>
    </row>
    <row r="170147" spans="20:21" x14ac:dyDescent="0.3">
      <c r="T170147" s="1"/>
      <c r="U170147" s="1"/>
    </row>
    <row r="170148" spans="20:21" x14ac:dyDescent="0.3">
      <c r="T170148" s="1"/>
      <c r="U170148" s="1"/>
    </row>
    <row r="170149" spans="20:21" x14ac:dyDescent="0.3">
      <c r="T170149" s="1"/>
      <c r="U170149" s="1"/>
    </row>
    <row r="170150" spans="20:21" x14ac:dyDescent="0.3">
      <c r="T170150" s="1"/>
      <c r="U170150" s="1"/>
    </row>
    <row r="170151" spans="20:21" x14ac:dyDescent="0.3">
      <c r="T170151" s="1"/>
      <c r="U170151" s="1"/>
    </row>
    <row r="170152" spans="20:21" x14ac:dyDescent="0.3">
      <c r="T170152" s="1"/>
      <c r="U170152" s="1"/>
    </row>
    <row r="170153" spans="20:21" x14ac:dyDescent="0.3">
      <c r="T170153" s="1"/>
      <c r="U170153" s="1"/>
    </row>
    <row r="170154" spans="20:21" x14ac:dyDescent="0.3">
      <c r="T170154" s="1"/>
      <c r="U170154" s="1"/>
    </row>
    <row r="170155" spans="20:21" x14ac:dyDescent="0.3">
      <c r="T170155" s="1"/>
      <c r="U170155" s="1"/>
    </row>
    <row r="170156" spans="20:21" x14ac:dyDescent="0.3">
      <c r="T170156" s="1"/>
      <c r="U170156" s="1"/>
    </row>
    <row r="170157" spans="20:21" x14ac:dyDescent="0.3">
      <c r="T170157" s="1"/>
      <c r="U170157" s="1"/>
    </row>
    <row r="170158" spans="20:21" x14ac:dyDescent="0.3">
      <c r="T170158" s="1"/>
      <c r="U170158" s="1"/>
    </row>
    <row r="170159" spans="20:21" x14ac:dyDescent="0.3">
      <c r="T170159" s="1"/>
      <c r="U170159" s="1"/>
    </row>
    <row r="170160" spans="20:21" x14ac:dyDescent="0.3">
      <c r="T170160" s="1"/>
      <c r="U170160" s="1"/>
    </row>
    <row r="170161" spans="20:21" x14ac:dyDescent="0.3">
      <c r="T170161" s="1"/>
      <c r="U170161" s="1"/>
    </row>
    <row r="170162" spans="20:21" x14ac:dyDescent="0.3">
      <c r="T170162" s="1"/>
      <c r="U170162" s="1"/>
    </row>
    <row r="170163" spans="20:21" x14ac:dyDescent="0.3">
      <c r="T170163" s="1"/>
      <c r="U170163" s="1"/>
    </row>
    <row r="170164" spans="20:21" x14ac:dyDescent="0.3">
      <c r="T170164" s="1"/>
      <c r="U170164" s="1"/>
    </row>
    <row r="170165" spans="20:21" x14ac:dyDescent="0.3">
      <c r="T170165" s="1"/>
      <c r="U170165" s="1"/>
    </row>
    <row r="170166" spans="20:21" x14ac:dyDescent="0.3">
      <c r="T170166" s="1"/>
      <c r="U170166" s="1"/>
    </row>
    <row r="170167" spans="20:21" x14ac:dyDescent="0.3">
      <c r="T170167" s="1"/>
      <c r="U170167" s="1"/>
    </row>
    <row r="170168" spans="20:21" x14ac:dyDescent="0.3">
      <c r="T170168" s="1"/>
      <c r="U170168" s="1"/>
    </row>
    <row r="170169" spans="20:21" x14ac:dyDescent="0.3">
      <c r="T170169" s="1"/>
      <c r="U170169" s="1"/>
    </row>
    <row r="170170" spans="20:21" x14ac:dyDescent="0.3">
      <c r="T170170" s="1"/>
      <c r="U170170" s="1"/>
    </row>
    <row r="170171" spans="20:21" x14ac:dyDescent="0.3">
      <c r="T170171" s="1"/>
      <c r="U170171" s="1"/>
    </row>
    <row r="170172" spans="20:21" x14ac:dyDescent="0.3">
      <c r="T170172" s="1"/>
      <c r="U170172" s="1"/>
    </row>
    <row r="170173" spans="20:21" x14ac:dyDescent="0.3">
      <c r="T170173" s="1"/>
      <c r="U170173" s="1"/>
    </row>
    <row r="170174" spans="20:21" x14ac:dyDescent="0.3">
      <c r="T170174" s="1"/>
      <c r="U170174" s="1"/>
    </row>
    <row r="170175" spans="20:21" x14ac:dyDescent="0.3">
      <c r="T170175" s="1"/>
      <c r="U170175" s="1"/>
    </row>
    <row r="170176" spans="20:21" x14ac:dyDescent="0.3">
      <c r="T170176" s="1"/>
      <c r="U170176" s="1"/>
    </row>
    <row r="170177" spans="20:21" x14ac:dyDescent="0.3">
      <c r="T170177" s="1"/>
      <c r="U170177" s="1"/>
    </row>
    <row r="170178" spans="20:21" x14ac:dyDescent="0.3">
      <c r="T170178" s="1"/>
      <c r="U170178" s="1"/>
    </row>
    <row r="170179" spans="20:21" x14ac:dyDescent="0.3">
      <c r="T170179" s="1"/>
      <c r="U170179" s="1"/>
    </row>
    <row r="170180" spans="20:21" x14ac:dyDescent="0.3">
      <c r="T170180" s="1"/>
      <c r="U170180" s="1"/>
    </row>
    <row r="170181" spans="20:21" x14ac:dyDescent="0.3">
      <c r="T170181" s="1"/>
      <c r="U170181" s="1"/>
    </row>
    <row r="170182" spans="20:21" x14ac:dyDescent="0.3">
      <c r="T170182" s="1"/>
      <c r="U170182" s="1"/>
    </row>
    <row r="170183" spans="20:21" x14ac:dyDescent="0.3">
      <c r="T170183" s="1"/>
      <c r="U170183" s="1"/>
    </row>
    <row r="170184" spans="20:21" x14ac:dyDescent="0.3">
      <c r="T170184" s="1"/>
      <c r="U170184" s="1"/>
    </row>
    <row r="170185" spans="20:21" x14ac:dyDescent="0.3">
      <c r="T170185" s="1"/>
      <c r="U170185" s="1"/>
    </row>
    <row r="170186" spans="20:21" x14ac:dyDescent="0.3">
      <c r="T170186" s="1"/>
      <c r="U170186" s="1"/>
    </row>
    <row r="170187" spans="20:21" x14ac:dyDescent="0.3">
      <c r="T170187" s="1"/>
      <c r="U170187" s="1"/>
    </row>
    <row r="170188" spans="20:21" x14ac:dyDescent="0.3">
      <c r="T170188" s="1"/>
      <c r="U170188" s="1"/>
    </row>
    <row r="170189" spans="20:21" x14ac:dyDescent="0.3">
      <c r="T170189" s="1"/>
      <c r="U170189" s="1"/>
    </row>
    <row r="170190" spans="20:21" x14ac:dyDescent="0.3">
      <c r="T170190" s="1"/>
      <c r="U170190" s="1"/>
    </row>
    <row r="170191" spans="20:21" x14ac:dyDescent="0.3">
      <c r="T170191" s="1"/>
      <c r="U170191" s="1"/>
    </row>
    <row r="170192" spans="20:21" x14ac:dyDescent="0.3">
      <c r="T170192" s="1"/>
      <c r="U170192" s="1"/>
    </row>
    <row r="170193" spans="20:21" x14ac:dyDescent="0.3">
      <c r="T170193" s="1"/>
      <c r="U170193" s="1"/>
    </row>
    <row r="170194" spans="20:21" x14ac:dyDescent="0.3">
      <c r="T170194" s="1"/>
      <c r="U170194" s="1"/>
    </row>
    <row r="170195" spans="20:21" x14ac:dyDescent="0.3">
      <c r="T170195" s="1"/>
      <c r="U170195" s="1"/>
    </row>
    <row r="170196" spans="20:21" x14ac:dyDescent="0.3">
      <c r="T170196" s="1"/>
      <c r="U170196" s="1"/>
    </row>
    <row r="170197" spans="20:21" x14ac:dyDescent="0.3">
      <c r="T170197" s="1"/>
      <c r="U170197" s="1"/>
    </row>
    <row r="170198" spans="20:21" x14ac:dyDescent="0.3">
      <c r="T170198" s="1"/>
      <c r="U170198" s="1"/>
    </row>
    <row r="170199" spans="20:21" x14ac:dyDescent="0.3">
      <c r="T170199" s="1"/>
      <c r="U170199" s="1"/>
    </row>
    <row r="170200" spans="20:21" x14ac:dyDescent="0.3">
      <c r="T170200" s="1"/>
      <c r="U170200" s="1"/>
    </row>
    <row r="170201" spans="20:21" x14ac:dyDescent="0.3">
      <c r="T170201" s="1"/>
      <c r="U170201" s="1"/>
    </row>
    <row r="170202" spans="20:21" x14ac:dyDescent="0.3">
      <c r="T170202" s="1"/>
      <c r="U170202" s="1"/>
    </row>
    <row r="170203" spans="20:21" x14ac:dyDescent="0.3">
      <c r="T170203" s="1"/>
      <c r="U170203" s="1"/>
    </row>
    <row r="170204" spans="20:21" x14ac:dyDescent="0.3">
      <c r="T170204" s="1"/>
      <c r="U170204" s="1"/>
    </row>
    <row r="170205" spans="20:21" x14ac:dyDescent="0.3">
      <c r="T170205" s="1"/>
      <c r="U170205" s="1"/>
    </row>
    <row r="170206" spans="20:21" x14ac:dyDescent="0.3">
      <c r="T170206" s="1"/>
      <c r="U170206" s="1"/>
    </row>
    <row r="170207" spans="20:21" x14ac:dyDescent="0.3">
      <c r="T170207" s="1"/>
      <c r="U170207" s="1"/>
    </row>
    <row r="170208" spans="20:21" x14ac:dyDescent="0.3">
      <c r="T170208" s="1"/>
      <c r="U170208" s="1"/>
    </row>
    <row r="170209" spans="20:21" x14ac:dyDescent="0.3">
      <c r="T170209" s="1"/>
      <c r="U170209" s="1"/>
    </row>
    <row r="170210" spans="20:21" x14ac:dyDescent="0.3">
      <c r="T170210" s="1"/>
      <c r="U170210" s="1"/>
    </row>
    <row r="170211" spans="20:21" x14ac:dyDescent="0.3">
      <c r="T170211" s="1"/>
      <c r="U170211" s="1"/>
    </row>
    <row r="170212" spans="20:21" x14ac:dyDescent="0.3">
      <c r="T170212" s="1"/>
      <c r="U170212" s="1"/>
    </row>
    <row r="170213" spans="20:21" x14ac:dyDescent="0.3">
      <c r="T170213" s="1"/>
      <c r="U170213" s="1"/>
    </row>
    <row r="170214" spans="20:21" x14ac:dyDescent="0.3">
      <c r="T170214" s="1"/>
      <c r="U170214" s="1"/>
    </row>
    <row r="170215" spans="20:21" x14ac:dyDescent="0.3">
      <c r="T170215" s="1"/>
      <c r="U170215" s="1"/>
    </row>
    <row r="170216" spans="20:21" x14ac:dyDescent="0.3">
      <c r="T170216" s="1"/>
      <c r="U170216" s="1"/>
    </row>
    <row r="170217" spans="20:21" x14ac:dyDescent="0.3">
      <c r="T170217" s="1"/>
      <c r="U170217" s="1"/>
    </row>
    <row r="170218" spans="20:21" x14ac:dyDescent="0.3">
      <c r="T170218" s="1"/>
      <c r="U170218" s="1"/>
    </row>
    <row r="170219" spans="20:21" x14ac:dyDescent="0.3">
      <c r="T170219" s="1"/>
      <c r="U170219" s="1"/>
    </row>
    <row r="170220" spans="20:21" x14ac:dyDescent="0.3">
      <c r="T170220" s="1"/>
      <c r="U170220" s="1"/>
    </row>
    <row r="170221" spans="20:21" x14ac:dyDescent="0.3">
      <c r="T170221" s="1"/>
      <c r="U170221" s="1"/>
    </row>
    <row r="170222" spans="20:21" x14ac:dyDescent="0.3">
      <c r="T170222" s="1"/>
      <c r="U170222" s="1"/>
    </row>
    <row r="170223" spans="20:21" x14ac:dyDescent="0.3">
      <c r="T170223" s="1"/>
      <c r="U170223" s="1"/>
    </row>
    <row r="170224" spans="20:21" x14ac:dyDescent="0.3">
      <c r="T170224" s="1"/>
      <c r="U170224" s="1"/>
    </row>
    <row r="170225" spans="20:21" x14ac:dyDescent="0.3">
      <c r="T170225" s="1"/>
      <c r="U170225" s="1"/>
    </row>
    <row r="170226" spans="20:21" x14ac:dyDescent="0.3">
      <c r="T170226" s="1"/>
      <c r="U170226" s="1"/>
    </row>
    <row r="170227" spans="20:21" x14ac:dyDescent="0.3">
      <c r="T170227" s="1"/>
      <c r="U170227" s="1"/>
    </row>
    <row r="170228" spans="20:21" x14ac:dyDescent="0.3">
      <c r="T170228" s="1"/>
      <c r="U170228" s="1"/>
    </row>
    <row r="170229" spans="20:21" x14ac:dyDescent="0.3">
      <c r="T170229" s="1"/>
      <c r="U170229" s="1"/>
    </row>
    <row r="170230" spans="20:21" x14ac:dyDescent="0.3">
      <c r="T170230" s="1"/>
      <c r="U170230" s="1"/>
    </row>
    <row r="170231" spans="20:21" x14ac:dyDescent="0.3">
      <c r="T170231" s="1"/>
      <c r="U170231" s="1"/>
    </row>
    <row r="170232" spans="20:21" x14ac:dyDescent="0.3">
      <c r="T170232" s="1"/>
      <c r="U170232" s="1"/>
    </row>
    <row r="170233" spans="20:21" x14ac:dyDescent="0.3">
      <c r="T170233" s="1"/>
      <c r="U170233" s="1"/>
    </row>
    <row r="170234" spans="20:21" x14ac:dyDescent="0.3">
      <c r="T170234" s="1"/>
      <c r="U170234" s="1"/>
    </row>
    <row r="170235" spans="20:21" x14ac:dyDescent="0.3">
      <c r="T170235" s="1"/>
      <c r="U170235" s="1"/>
    </row>
    <row r="170236" spans="20:21" x14ac:dyDescent="0.3">
      <c r="T170236" s="1"/>
      <c r="U170236" s="1"/>
    </row>
    <row r="170237" spans="20:21" x14ac:dyDescent="0.3">
      <c r="T170237" s="1"/>
      <c r="U170237" s="1"/>
    </row>
    <row r="170238" spans="20:21" x14ac:dyDescent="0.3">
      <c r="T170238" s="1"/>
      <c r="U170238" s="1"/>
    </row>
    <row r="170239" spans="20:21" x14ac:dyDescent="0.3">
      <c r="T170239" s="1"/>
      <c r="U170239" s="1"/>
    </row>
    <row r="170240" spans="20:21" x14ac:dyDescent="0.3">
      <c r="T170240" s="1"/>
      <c r="U170240" s="1"/>
    </row>
    <row r="170241" spans="20:21" x14ac:dyDescent="0.3">
      <c r="T170241" s="1"/>
      <c r="U170241" s="1"/>
    </row>
    <row r="170242" spans="20:21" x14ac:dyDescent="0.3">
      <c r="T170242" s="1"/>
      <c r="U170242" s="1"/>
    </row>
    <row r="170243" spans="20:21" x14ac:dyDescent="0.3">
      <c r="T170243" s="1"/>
      <c r="U170243" s="1"/>
    </row>
    <row r="170244" spans="20:21" x14ac:dyDescent="0.3">
      <c r="T170244" s="1"/>
      <c r="U170244" s="1"/>
    </row>
    <row r="170245" spans="20:21" x14ac:dyDescent="0.3">
      <c r="T170245" s="1"/>
      <c r="U170245" s="1"/>
    </row>
    <row r="170246" spans="20:21" x14ac:dyDescent="0.3">
      <c r="T170246" s="1"/>
      <c r="U170246" s="1"/>
    </row>
    <row r="170247" spans="20:21" x14ac:dyDescent="0.3">
      <c r="T170247" s="1"/>
      <c r="U170247" s="1"/>
    </row>
    <row r="170248" spans="20:21" x14ac:dyDescent="0.3">
      <c r="T170248" s="1"/>
      <c r="U170248" s="1"/>
    </row>
    <row r="170249" spans="20:21" x14ac:dyDescent="0.3">
      <c r="T170249" s="1"/>
      <c r="U170249" s="1"/>
    </row>
    <row r="170250" spans="20:21" x14ac:dyDescent="0.3">
      <c r="T170250" s="1"/>
      <c r="U170250" s="1"/>
    </row>
    <row r="170251" spans="20:21" x14ac:dyDescent="0.3">
      <c r="T170251" s="1"/>
      <c r="U170251" s="1"/>
    </row>
    <row r="170252" spans="20:21" x14ac:dyDescent="0.3">
      <c r="T170252" s="1"/>
      <c r="U170252" s="1"/>
    </row>
    <row r="170253" spans="20:21" x14ac:dyDescent="0.3">
      <c r="T170253" s="1"/>
      <c r="U170253" s="1"/>
    </row>
    <row r="170254" spans="20:21" x14ac:dyDescent="0.3">
      <c r="T170254" s="1"/>
      <c r="U170254" s="1"/>
    </row>
    <row r="170255" spans="20:21" x14ac:dyDescent="0.3">
      <c r="T170255" s="1"/>
      <c r="U170255" s="1"/>
    </row>
    <row r="170256" spans="20:21" x14ac:dyDescent="0.3">
      <c r="T170256" s="1"/>
      <c r="U170256" s="1"/>
    </row>
    <row r="170257" spans="20:21" x14ac:dyDescent="0.3">
      <c r="T170257" s="1"/>
      <c r="U170257" s="1"/>
    </row>
    <row r="170258" spans="20:21" x14ac:dyDescent="0.3">
      <c r="T170258" s="1"/>
      <c r="U170258" s="1"/>
    </row>
    <row r="170259" spans="20:21" x14ac:dyDescent="0.3">
      <c r="T170259" s="1"/>
      <c r="U170259" s="1"/>
    </row>
    <row r="170260" spans="20:21" x14ac:dyDescent="0.3">
      <c r="T170260" s="1"/>
      <c r="U170260" s="1"/>
    </row>
    <row r="170261" spans="20:21" x14ac:dyDescent="0.3">
      <c r="T170261" s="1"/>
      <c r="U170261" s="1"/>
    </row>
    <row r="170262" spans="20:21" x14ac:dyDescent="0.3">
      <c r="T170262" s="1"/>
      <c r="U170262" s="1"/>
    </row>
    <row r="170263" spans="20:21" x14ac:dyDescent="0.3">
      <c r="T170263" s="1"/>
      <c r="U170263" s="1"/>
    </row>
    <row r="170264" spans="20:21" x14ac:dyDescent="0.3">
      <c r="T170264" s="1"/>
      <c r="U170264" s="1"/>
    </row>
    <row r="170265" spans="20:21" x14ac:dyDescent="0.3">
      <c r="T170265" s="1"/>
      <c r="U170265" s="1"/>
    </row>
    <row r="170266" spans="20:21" x14ac:dyDescent="0.3">
      <c r="T170266" s="1"/>
      <c r="U170266" s="1"/>
    </row>
    <row r="170267" spans="20:21" x14ac:dyDescent="0.3">
      <c r="T170267" s="1"/>
      <c r="U170267" s="1"/>
    </row>
    <row r="170268" spans="20:21" x14ac:dyDescent="0.3">
      <c r="T170268" s="1"/>
      <c r="U170268" s="1"/>
    </row>
    <row r="170269" spans="20:21" x14ac:dyDescent="0.3">
      <c r="T170269" s="1"/>
      <c r="U170269" s="1"/>
    </row>
    <row r="170270" spans="20:21" x14ac:dyDescent="0.3">
      <c r="T170270" s="1"/>
      <c r="U170270" s="1"/>
    </row>
    <row r="170271" spans="20:21" x14ac:dyDescent="0.3">
      <c r="T170271" s="1"/>
      <c r="U170271" s="1"/>
    </row>
    <row r="170272" spans="20:21" x14ac:dyDescent="0.3">
      <c r="T170272" s="1"/>
      <c r="U170272" s="1"/>
    </row>
    <row r="170273" spans="11:21" x14ac:dyDescent="0.3">
      <c r="T170273" s="1"/>
      <c r="U170273" s="1"/>
    </row>
    <row r="170274" spans="11:21" x14ac:dyDescent="0.3">
      <c r="T170274" s="1"/>
      <c r="U170274" s="1"/>
    </row>
    <row r="170275" spans="11:21" x14ac:dyDescent="0.3">
      <c r="T170275" s="1"/>
      <c r="U170275" s="1"/>
    </row>
    <row r="170276" spans="11:21" x14ac:dyDescent="0.3">
      <c r="T170276" s="1"/>
      <c r="U170276" s="1"/>
    </row>
    <row r="170277" spans="11:21" x14ac:dyDescent="0.3">
      <c r="T170277" s="1"/>
      <c r="U170277" s="1"/>
    </row>
    <row r="170278" spans="11:21" x14ac:dyDescent="0.3">
      <c r="T170278" s="1"/>
      <c r="U170278" s="1"/>
    </row>
    <row r="170279" spans="11:21" x14ac:dyDescent="0.3">
      <c r="T170279" s="1"/>
      <c r="U170279" s="1"/>
    </row>
    <row r="170280" spans="11:21" x14ac:dyDescent="0.3">
      <c r="T170280" s="1"/>
      <c r="U170280" s="1"/>
    </row>
    <row r="170281" spans="11:21" x14ac:dyDescent="0.3">
      <c r="T170281" s="1"/>
      <c r="U170281" s="1"/>
    </row>
    <row r="170282" spans="11:21" x14ac:dyDescent="0.3">
      <c r="T170282" s="1"/>
      <c r="U170282" s="1"/>
    </row>
    <row r="170283" spans="11:21" x14ac:dyDescent="0.3">
      <c r="T170283" s="1"/>
      <c r="U170283" s="1"/>
    </row>
    <row r="170284" spans="11:21" x14ac:dyDescent="0.3">
      <c r="T170284" s="1"/>
      <c r="U170284" s="1"/>
    </row>
    <row r="170285" spans="11:21" x14ac:dyDescent="0.3">
      <c r="T170285" s="1"/>
      <c r="U170285" s="1"/>
    </row>
    <row r="170286" spans="11:21" x14ac:dyDescent="0.3">
      <c r="T170286" s="1"/>
      <c r="U170286" s="1"/>
    </row>
    <row r="170287" spans="11:21" x14ac:dyDescent="0.3">
      <c r="T170287" s="1"/>
      <c r="U170287" s="1"/>
    </row>
    <row r="170288" spans="11:21" x14ac:dyDescent="0.3">
      <c r="K170288" s="2"/>
      <c r="T170288" s="1"/>
      <c r="U170288" s="1"/>
    </row>
    <row r="170289" spans="11:21" x14ac:dyDescent="0.3">
      <c r="K170289" s="2"/>
      <c r="T170289" s="1"/>
      <c r="U170289" s="1"/>
    </row>
    <row r="170290" spans="11:21" x14ac:dyDescent="0.3">
      <c r="K170290" s="2"/>
      <c r="T170290" s="1"/>
      <c r="U170290" s="1"/>
    </row>
    <row r="170291" spans="11:21" x14ac:dyDescent="0.3">
      <c r="T170291" s="1"/>
      <c r="U170291" s="1"/>
    </row>
    <row r="170292" spans="11:21" x14ac:dyDescent="0.3">
      <c r="K170292" s="2"/>
      <c r="T170292" s="1"/>
      <c r="U170292" s="1"/>
    </row>
    <row r="170293" spans="11:21" x14ac:dyDescent="0.3">
      <c r="K170293" s="2"/>
      <c r="T170293" s="1"/>
      <c r="U170293" s="1"/>
    </row>
    <row r="170294" spans="11:21" x14ac:dyDescent="0.3">
      <c r="K170294" s="2"/>
      <c r="T170294" s="1"/>
      <c r="U170294" s="1"/>
    </row>
    <row r="170295" spans="11:21" x14ac:dyDescent="0.3">
      <c r="T170295" s="1"/>
      <c r="U170295" s="1"/>
    </row>
    <row r="170296" spans="11:21" x14ac:dyDescent="0.3">
      <c r="T170296" s="1"/>
      <c r="U170296" s="1"/>
    </row>
    <row r="170297" spans="11:21" x14ac:dyDescent="0.3">
      <c r="T170297" s="1"/>
      <c r="U170297" s="1"/>
    </row>
    <row r="170298" spans="11:21" x14ac:dyDescent="0.3">
      <c r="T170298" s="1"/>
      <c r="U170298" s="1"/>
    </row>
    <row r="170299" spans="11:21" x14ac:dyDescent="0.3">
      <c r="T170299" s="1"/>
      <c r="U170299" s="1"/>
    </row>
    <row r="170300" spans="11:21" x14ac:dyDescent="0.3">
      <c r="T170300" s="1"/>
      <c r="U170300" s="1"/>
    </row>
    <row r="170301" spans="11:21" x14ac:dyDescent="0.3">
      <c r="T170301" s="1"/>
      <c r="U170301" s="1"/>
    </row>
    <row r="170302" spans="11:21" x14ac:dyDescent="0.3">
      <c r="T170302" s="1"/>
      <c r="U170302" s="1"/>
    </row>
    <row r="170303" spans="11:21" x14ac:dyDescent="0.3">
      <c r="T170303" s="1"/>
      <c r="U170303" s="1"/>
    </row>
    <row r="170304" spans="11:21" x14ac:dyDescent="0.3">
      <c r="T170304" s="1"/>
      <c r="U170304" s="1"/>
    </row>
    <row r="170305" spans="20:21" x14ac:dyDescent="0.3">
      <c r="T170305" s="1"/>
      <c r="U170305" s="1"/>
    </row>
    <row r="170306" spans="20:21" x14ac:dyDescent="0.3">
      <c r="T170306" s="1"/>
      <c r="U170306" s="1"/>
    </row>
    <row r="170307" spans="20:21" x14ac:dyDescent="0.3">
      <c r="T170307" s="1"/>
      <c r="U170307" s="1"/>
    </row>
    <row r="170308" spans="20:21" x14ac:dyDescent="0.3">
      <c r="T170308" s="1"/>
      <c r="U170308" s="1"/>
    </row>
    <row r="170309" spans="20:21" x14ac:dyDescent="0.3">
      <c r="T170309" s="1"/>
      <c r="U170309" s="1"/>
    </row>
    <row r="170310" spans="20:21" x14ac:dyDescent="0.3">
      <c r="T170310" s="1"/>
      <c r="U170310" s="1"/>
    </row>
    <row r="170311" spans="20:21" x14ac:dyDescent="0.3">
      <c r="T170311" s="1"/>
      <c r="U170311" s="1"/>
    </row>
    <row r="170312" spans="20:21" x14ac:dyDescent="0.3">
      <c r="T170312" s="1"/>
      <c r="U170312" s="1"/>
    </row>
    <row r="170313" spans="20:21" x14ac:dyDescent="0.3">
      <c r="T170313" s="1"/>
      <c r="U170313" s="1"/>
    </row>
    <row r="170314" spans="20:21" x14ac:dyDescent="0.3">
      <c r="T170314" s="1"/>
      <c r="U170314" s="1"/>
    </row>
    <row r="170315" spans="20:21" x14ac:dyDescent="0.3">
      <c r="T170315" s="1"/>
      <c r="U170315" s="1"/>
    </row>
    <row r="170316" spans="20:21" x14ac:dyDescent="0.3">
      <c r="T170316" s="1"/>
      <c r="U170316" s="1"/>
    </row>
    <row r="170317" spans="20:21" x14ac:dyDescent="0.3">
      <c r="T170317" s="1"/>
      <c r="U170317" s="1"/>
    </row>
    <row r="170318" spans="20:21" x14ac:dyDescent="0.3">
      <c r="T170318" s="1"/>
      <c r="U170318" s="1"/>
    </row>
    <row r="170319" spans="20:21" x14ac:dyDescent="0.3">
      <c r="T170319" s="1"/>
      <c r="U170319" s="1"/>
    </row>
    <row r="170320" spans="20:21" x14ac:dyDescent="0.3">
      <c r="T170320" s="1"/>
      <c r="U170320" s="1"/>
    </row>
    <row r="170321" spans="20:21" x14ac:dyDescent="0.3">
      <c r="T170321" s="1"/>
      <c r="U170321" s="1"/>
    </row>
    <row r="170322" spans="20:21" x14ac:dyDescent="0.3">
      <c r="T170322" s="1"/>
      <c r="U170322" s="1"/>
    </row>
    <row r="170323" spans="20:21" x14ac:dyDescent="0.3">
      <c r="T170323" s="1"/>
      <c r="U170323" s="1"/>
    </row>
    <row r="170324" spans="20:21" x14ac:dyDescent="0.3">
      <c r="T170324" s="1"/>
      <c r="U170324" s="1"/>
    </row>
    <row r="170325" spans="20:21" x14ac:dyDescent="0.3">
      <c r="T170325" s="1"/>
      <c r="U170325" s="1"/>
    </row>
    <row r="170326" spans="20:21" x14ac:dyDescent="0.3">
      <c r="T170326" s="1"/>
      <c r="U170326" s="1"/>
    </row>
    <row r="170327" spans="20:21" x14ac:dyDescent="0.3">
      <c r="T170327" s="1"/>
      <c r="U170327" s="1"/>
    </row>
    <row r="170328" spans="20:21" x14ac:dyDescent="0.3">
      <c r="T170328" s="1"/>
      <c r="U170328" s="1"/>
    </row>
    <row r="170329" spans="20:21" x14ac:dyDescent="0.3">
      <c r="T170329" s="1"/>
      <c r="U170329" s="1"/>
    </row>
    <row r="170330" spans="20:21" x14ac:dyDescent="0.3">
      <c r="T170330" s="1"/>
      <c r="U170330" s="1"/>
    </row>
    <row r="170331" spans="20:21" x14ac:dyDescent="0.3">
      <c r="T170331" s="1"/>
      <c r="U170331" s="1"/>
    </row>
    <row r="170332" spans="20:21" x14ac:dyDescent="0.3">
      <c r="T170332" s="1"/>
      <c r="U170332" s="1"/>
    </row>
    <row r="170333" spans="20:21" x14ac:dyDescent="0.3">
      <c r="T170333" s="1"/>
      <c r="U170333" s="1"/>
    </row>
    <row r="170334" spans="20:21" x14ac:dyDescent="0.3">
      <c r="T170334" s="1"/>
      <c r="U170334" s="1"/>
    </row>
    <row r="170335" spans="20:21" x14ac:dyDescent="0.3">
      <c r="T170335" s="1"/>
      <c r="U170335" s="1"/>
    </row>
    <row r="170336" spans="20:21" x14ac:dyDescent="0.3">
      <c r="T170336" s="1"/>
      <c r="U170336" s="1"/>
    </row>
    <row r="170337" spans="20:21" x14ac:dyDescent="0.3">
      <c r="T170337" s="1"/>
      <c r="U170337" s="1"/>
    </row>
    <row r="170338" spans="20:21" x14ac:dyDescent="0.3">
      <c r="T170338" s="1"/>
      <c r="U170338" s="1"/>
    </row>
    <row r="170339" spans="20:21" x14ac:dyDescent="0.3">
      <c r="T170339" s="1"/>
      <c r="U170339" s="1"/>
    </row>
    <row r="170340" spans="20:21" x14ac:dyDescent="0.3">
      <c r="T170340" s="1"/>
      <c r="U170340" s="1"/>
    </row>
    <row r="170341" spans="20:21" x14ac:dyDescent="0.3">
      <c r="T170341" s="1"/>
      <c r="U170341" s="1"/>
    </row>
    <row r="170342" spans="20:21" x14ac:dyDescent="0.3">
      <c r="T170342" s="1"/>
      <c r="U170342" s="1"/>
    </row>
    <row r="170343" spans="20:21" x14ac:dyDescent="0.3">
      <c r="T170343" s="1"/>
      <c r="U170343" s="1"/>
    </row>
    <row r="170344" spans="20:21" x14ac:dyDescent="0.3">
      <c r="T170344" s="1"/>
      <c r="U170344" s="1"/>
    </row>
    <row r="170345" spans="20:21" x14ac:dyDescent="0.3">
      <c r="T170345" s="1"/>
      <c r="U170345" s="1"/>
    </row>
    <row r="170346" spans="20:21" x14ac:dyDescent="0.3">
      <c r="T170346" s="1"/>
      <c r="U170346" s="1"/>
    </row>
    <row r="170347" spans="20:21" x14ac:dyDescent="0.3">
      <c r="T170347" s="1"/>
      <c r="U170347" s="1"/>
    </row>
    <row r="170348" spans="20:21" x14ac:dyDescent="0.3">
      <c r="T170348" s="1"/>
      <c r="U170348" s="1"/>
    </row>
    <row r="170349" spans="20:21" x14ac:dyDescent="0.3">
      <c r="T170349" s="1"/>
      <c r="U170349" s="1"/>
    </row>
    <row r="170350" spans="20:21" x14ac:dyDescent="0.3">
      <c r="T170350" s="1"/>
      <c r="U170350" s="1"/>
    </row>
    <row r="170351" spans="20:21" x14ac:dyDescent="0.3">
      <c r="T170351" s="1"/>
      <c r="U170351" s="1"/>
    </row>
    <row r="170352" spans="20:21" x14ac:dyDescent="0.3">
      <c r="T170352" s="1"/>
      <c r="U170352" s="1"/>
    </row>
    <row r="170353" spans="20:21" x14ac:dyDescent="0.3">
      <c r="T170353" s="1"/>
      <c r="U170353" s="1"/>
    </row>
    <row r="170354" spans="20:21" x14ac:dyDescent="0.3">
      <c r="T170354" s="1"/>
      <c r="U170354" s="1"/>
    </row>
    <row r="170355" spans="20:21" x14ac:dyDescent="0.3">
      <c r="T170355" s="1"/>
      <c r="U170355" s="1"/>
    </row>
    <row r="170356" spans="20:21" x14ac:dyDescent="0.3">
      <c r="T170356" s="1"/>
      <c r="U170356" s="1"/>
    </row>
    <row r="170357" spans="20:21" x14ac:dyDescent="0.3">
      <c r="T170357" s="1"/>
      <c r="U170357" s="1"/>
    </row>
    <row r="170358" spans="20:21" x14ac:dyDescent="0.3">
      <c r="T170358" s="1"/>
      <c r="U170358" s="1"/>
    </row>
    <row r="170359" spans="20:21" x14ac:dyDescent="0.3">
      <c r="T170359" s="1"/>
      <c r="U170359" s="1"/>
    </row>
    <row r="170360" spans="20:21" x14ac:dyDescent="0.3">
      <c r="T170360" s="1"/>
      <c r="U170360" s="1"/>
    </row>
    <row r="170361" spans="20:21" x14ac:dyDescent="0.3">
      <c r="T170361" s="1"/>
      <c r="U170361" s="1"/>
    </row>
    <row r="170362" spans="20:21" x14ac:dyDescent="0.3">
      <c r="T170362" s="1"/>
      <c r="U170362" s="1"/>
    </row>
    <row r="170363" spans="20:21" x14ac:dyDescent="0.3">
      <c r="T170363" s="1"/>
      <c r="U170363" s="1"/>
    </row>
    <row r="170364" spans="20:21" x14ac:dyDescent="0.3">
      <c r="T170364" s="1"/>
      <c r="U170364" s="1"/>
    </row>
    <row r="170365" spans="20:21" x14ac:dyDescent="0.3">
      <c r="T170365" s="1"/>
      <c r="U170365" s="1"/>
    </row>
    <row r="170366" spans="20:21" x14ac:dyDescent="0.3">
      <c r="T170366" s="1"/>
      <c r="U170366" s="1"/>
    </row>
    <row r="170367" spans="20:21" x14ac:dyDescent="0.3">
      <c r="T170367" s="1"/>
      <c r="U170367" s="1"/>
    </row>
    <row r="170368" spans="20:21" x14ac:dyDescent="0.3">
      <c r="T170368" s="1"/>
      <c r="U170368" s="1"/>
    </row>
    <row r="170369" spans="20:21" x14ac:dyDescent="0.3">
      <c r="T170369" s="1"/>
      <c r="U170369" s="1"/>
    </row>
    <row r="170370" spans="20:21" x14ac:dyDescent="0.3">
      <c r="T170370" s="1"/>
      <c r="U170370" s="1"/>
    </row>
    <row r="170371" spans="20:21" x14ac:dyDescent="0.3">
      <c r="T170371" s="1"/>
      <c r="U170371" s="1"/>
    </row>
    <row r="170372" spans="20:21" x14ac:dyDescent="0.3">
      <c r="T170372" s="1"/>
      <c r="U170372" s="1"/>
    </row>
    <row r="170373" spans="20:21" x14ac:dyDescent="0.3">
      <c r="T170373" s="1"/>
      <c r="U170373" s="1"/>
    </row>
    <row r="170374" spans="20:21" x14ac:dyDescent="0.3">
      <c r="T170374" s="1"/>
      <c r="U170374" s="1"/>
    </row>
    <row r="170375" spans="20:21" x14ac:dyDescent="0.3">
      <c r="T170375" s="1"/>
      <c r="U170375" s="1"/>
    </row>
    <row r="170376" spans="20:21" x14ac:dyDescent="0.3">
      <c r="T170376" s="1"/>
      <c r="U170376" s="1"/>
    </row>
    <row r="170377" spans="20:21" x14ac:dyDescent="0.3">
      <c r="T170377" s="1"/>
      <c r="U170377" s="1"/>
    </row>
    <row r="170378" spans="20:21" x14ac:dyDescent="0.3">
      <c r="T170378" s="1"/>
      <c r="U170378" s="1"/>
    </row>
    <row r="170379" spans="20:21" x14ac:dyDescent="0.3">
      <c r="T170379" s="1"/>
      <c r="U170379" s="1"/>
    </row>
    <row r="170380" spans="20:21" x14ac:dyDescent="0.3">
      <c r="T170380" s="1"/>
      <c r="U170380" s="1"/>
    </row>
    <row r="170381" spans="20:21" x14ac:dyDescent="0.3">
      <c r="T170381" s="1"/>
      <c r="U170381" s="1"/>
    </row>
    <row r="170382" spans="20:21" x14ac:dyDescent="0.3">
      <c r="T170382" s="1"/>
      <c r="U170382" s="1"/>
    </row>
    <row r="170383" spans="20:21" x14ac:dyDescent="0.3">
      <c r="T170383" s="1"/>
      <c r="U170383" s="1"/>
    </row>
    <row r="170384" spans="20:21" x14ac:dyDescent="0.3">
      <c r="T170384" s="1"/>
      <c r="U170384" s="1"/>
    </row>
    <row r="170385" spans="20:21" x14ac:dyDescent="0.3">
      <c r="T170385" s="1"/>
      <c r="U170385" s="1"/>
    </row>
    <row r="170386" spans="20:21" x14ac:dyDescent="0.3">
      <c r="T170386" s="1"/>
      <c r="U170386" s="1"/>
    </row>
    <row r="170387" spans="20:21" x14ac:dyDescent="0.3">
      <c r="T170387" s="1"/>
      <c r="U170387" s="1"/>
    </row>
    <row r="170388" spans="20:21" x14ac:dyDescent="0.3">
      <c r="T170388" s="1"/>
      <c r="U170388" s="1"/>
    </row>
    <row r="170389" spans="20:21" x14ac:dyDescent="0.3">
      <c r="T170389" s="1"/>
      <c r="U170389" s="1"/>
    </row>
    <row r="170390" spans="20:21" x14ac:dyDescent="0.3">
      <c r="T170390" s="1"/>
      <c r="U170390" s="1"/>
    </row>
    <row r="170391" spans="20:21" x14ac:dyDescent="0.3">
      <c r="T170391" s="1"/>
      <c r="U170391" s="1"/>
    </row>
    <row r="170392" spans="20:21" x14ac:dyDescent="0.3">
      <c r="T170392" s="1"/>
      <c r="U170392" s="1"/>
    </row>
    <row r="170393" spans="20:21" x14ac:dyDescent="0.3">
      <c r="T170393" s="1"/>
      <c r="U170393" s="1"/>
    </row>
    <row r="170394" spans="20:21" x14ac:dyDescent="0.3">
      <c r="T170394" s="1"/>
      <c r="U170394" s="1"/>
    </row>
    <row r="170395" spans="20:21" x14ac:dyDescent="0.3">
      <c r="T170395" s="1"/>
      <c r="U170395" s="1"/>
    </row>
    <row r="170396" spans="20:21" x14ac:dyDescent="0.3">
      <c r="T170396" s="1"/>
      <c r="U170396" s="1"/>
    </row>
    <row r="170397" spans="20:21" x14ac:dyDescent="0.3">
      <c r="T170397" s="1"/>
      <c r="U170397" s="1"/>
    </row>
    <row r="170398" spans="20:21" x14ac:dyDescent="0.3">
      <c r="T170398" s="1"/>
      <c r="U170398" s="1"/>
    </row>
    <row r="170399" spans="20:21" x14ac:dyDescent="0.3">
      <c r="T170399" s="1"/>
      <c r="U170399" s="1"/>
    </row>
    <row r="170400" spans="20:21" x14ac:dyDescent="0.3">
      <c r="T170400" s="1"/>
      <c r="U170400" s="1"/>
    </row>
    <row r="170401" spans="20:21" x14ac:dyDescent="0.3">
      <c r="T170401" s="1"/>
      <c r="U170401" s="1"/>
    </row>
    <row r="170402" spans="20:21" x14ac:dyDescent="0.3">
      <c r="T170402" s="1"/>
      <c r="U170402" s="1"/>
    </row>
    <row r="170403" spans="20:21" x14ac:dyDescent="0.3">
      <c r="T170403" s="1"/>
      <c r="U170403" s="1"/>
    </row>
    <row r="170404" spans="20:21" x14ac:dyDescent="0.3">
      <c r="T170404" s="1"/>
      <c r="U170404" s="1"/>
    </row>
    <row r="170405" spans="20:21" x14ac:dyDescent="0.3">
      <c r="T170405" s="1"/>
      <c r="U170405" s="1"/>
    </row>
    <row r="170406" spans="20:21" x14ac:dyDescent="0.3">
      <c r="T170406" s="1"/>
      <c r="U170406" s="1"/>
    </row>
    <row r="170407" spans="20:21" x14ac:dyDescent="0.3">
      <c r="T170407" s="1"/>
      <c r="U170407" s="1"/>
    </row>
    <row r="170408" spans="20:21" x14ac:dyDescent="0.3">
      <c r="T170408" s="1"/>
      <c r="U170408" s="1"/>
    </row>
    <row r="170409" spans="20:21" x14ac:dyDescent="0.3">
      <c r="T170409" s="1"/>
      <c r="U170409" s="1"/>
    </row>
    <row r="170410" spans="20:21" x14ac:dyDescent="0.3">
      <c r="T170410" s="1"/>
      <c r="U170410" s="1"/>
    </row>
    <row r="170411" spans="20:21" x14ac:dyDescent="0.3">
      <c r="T170411" s="1"/>
      <c r="U170411" s="1"/>
    </row>
    <row r="170412" spans="20:21" x14ac:dyDescent="0.3">
      <c r="T170412" s="1"/>
      <c r="U170412" s="1"/>
    </row>
    <row r="170413" spans="20:21" x14ac:dyDescent="0.3">
      <c r="T170413" s="1"/>
      <c r="U170413" s="1"/>
    </row>
    <row r="170414" spans="20:21" x14ac:dyDescent="0.3">
      <c r="T170414" s="1"/>
      <c r="U170414" s="1"/>
    </row>
    <row r="170415" spans="20:21" x14ac:dyDescent="0.3">
      <c r="T170415" s="1"/>
      <c r="U170415" s="1"/>
    </row>
    <row r="170416" spans="20:21" x14ac:dyDescent="0.3">
      <c r="T170416" s="1"/>
      <c r="U170416" s="1"/>
    </row>
    <row r="170417" spans="20:21" x14ac:dyDescent="0.3">
      <c r="T170417" s="1"/>
      <c r="U170417" s="1"/>
    </row>
    <row r="170418" spans="20:21" x14ac:dyDescent="0.3">
      <c r="T170418" s="1"/>
      <c r="U170418" s="1"/>
    </row>
    <row r="170419" spans="20:21" x14ac:dyDescent="0.3">
      <c r="T170419" s="1"/>
      <c r="U170419" s="1"/>
    </row>
    <row r="170420" spans="20:21" x14ac:dyDescent="0.3">
      <c r="T170420" s="1"/>
      <c r="U170420" s="1"/>
    </row>
    <row r="170421" spans="20:21" x14ac:dyDescent="0.3">
      <c r="T170421" s="1"/>
      <c r="U170421" s="1"/>
    </row>
    <row r="170422" spans="20:21" x14ac:dyDescent="0.3">
      <c r="T170422" s="1"/>
      <c r="U170422" s="1"/>
    </row>
    <row r="170423" spans="20:21" x14ac:dyDescent="0.3">
      <c r="T170423" s="1"/>
      <c r="U170423" s="1"/>
    </row>
    <row r="170424" spans="20:21" x14ac:dyDescent="0.3">
      <c r="T170424" s="1"/>
      <c r="U170424" s="1"/>
    </row>
    <row r="170425" spans="20:21" x14ac:dyDescent="0.3">
      <c r="T170425" s="1"/>
      <c r="U170425" s="1"/>
    </row>
    <row r="170426" spans="20:21" x14ac:dyDescent="0.3">
      <c r="T170426" s="1"/>
      <c r="U170426" s="1"/>
    </row>
    <row r="170427" spans="20:21" x14ac:dyDescent="0.3">
      <c r="T170427" s="1"/>
      <c r="U170427" s="1"/>
    </row>
    <row r="170428" spans="20:21" x14ac:dyDescent="0.3">
      <c r="T170428" s="1"/>
      <c r="U170428" s="1"/>
    </row>
    <row r="170429" spans="20:21" x14ac:dyDescent="0.3">
      <c r="T170429" s="1"/>
      <c r="U170429" s="1"/>
    </row>
    <row r="170430" spans="20:21" x14ac:dyDescent="0.3">
      <c r="T170430" s="1"/>
      <c r="U170430" s="1"/>
    </row>
    <row r="170431" spans="20:21" x14ac:dyDescent="0.3">
      <c r="T170431" s="1"/>
      <c r="U170431" s="1"/>
    </row>
    <row r="170432" spans="20:21" x14ac:dyDescent="0.3">
      <c r="T170432" s="1"/>
      <c r="U170432" s="1"/>
    </row>
    <row r="170433" spans="20:21" x14ac:dyDescent="0.3">
      <c r="T170433" s="1"/>
      <c r="U170433" s="1"/>
    </row>
    <row r="170434" spans="20:21" x14ac:dyDescent="0.3">
      <c r="T170434" s="1"/>
      <c r="U170434" s="1"/>
    </row>
    <row r="170435" spans="20:21" x14ac:dyDescent="0.3">
      <c r="T170435" s="1"/>
      <c r="U170435" s="1"/>
    </row>
    <row r="170436" spans="20:21" x14ac:dyDescent="0.3">
      <c r="T170436" s="1"/>
      <c r="U170436" s="1"/>
    </row>
    <row r="170437" spans="20:21" x14ac:dyDescent="0.3">
      <c r="T170437" s="1"/>
      <c r="U170437" s="1"/>
    </row>
    <row r="170438" spans="20:21" x14ac:dyDescent="0.3">
      <c r="T170438" s="1"/>
      <c r="U170438" s="1"/>
    </row>
    <row r="170439" spans="20:21" x14ac:dyDescent="0.3">
      <c r="T170439" s="1"/>
      <c r="U170439" s="1"/>
    </row>
    <row r="170440" spans="20:21" x14ac:dyDescent="0.3">
      <c r="T170440" s="1"/>
      <c r="U170440" s="1"/>
    </row>
    <row r="170441" spans="20:21" x14ac:dyDescent="0.3">
      <c r="T170441" s="1"/>
      <c r="U170441" s="1"/>
    </row>
    <row r="170442" spans="20:21" x14ac:dyDescent="0.3">
      <c r="T170442" s="1"/>
      <c r="U170442" s="1"/>
    </row>
    <row r="170443" spans="20:21" x14ac:dyDescent="0.3">
      <c r="T170443" s="1"/>
      <c r="U170443" s="1"/>
    </row>
    <row r="170444" spans="20:21" x14ac:dyDescent="0.3">
      <c r="T170444" s="1"/>
      <c r="U170444" s="1"/>
    </row>
    <row r="170445" spans="20:21" x14ac:dyDescent="0.3">
      <c r="T170445" s="1"/>
      <c r="U170445" s="1"/>
    </row>
    <row r="170446" spans="20:21" x14ac:dyDescent="0.3">
      <c r="T170446" s="1"/>
      <c r="U170446" s="1"/>
    </row>
    <row r="170447" spans="20:21" x14ac:dyDescent="0.3">
      <c r="T170447" s="1"/>
      <c r="U170447" s="1"/>
    </row>
    <row r="170448" spans="20:21" x14ac:dyDescent="0.3">
      <c r="T170448" s="1"/>
      <c r="U170448" s="1"/>
    </row>
    <row r="170449" spans="20:21" x14ac:dyDescent="0.3">
      <c r="T170449" s="1"/>
      <c r="U170449" s="1"/>
    </row>
    <row r="170450" spans="20:21" x14ac:dyDescent="0.3">
      <c r="T170450" s="1"/>
      <c r="U170450" s="1"/>
    </row>
    <row r="170451" spans="20:21" x14ac:dyDescent="0.3">
      <c r="T170451" s="1"/>
      <c r="U170451" s="1"/>
    </row>
    <row r="170452" spans="20:21" x14ac:dyDescent="0.3">
      <c r="T170452" s="1"/>
      <c r="U170452" s="1"/>
    </row>
    <row r="170453" spans="20:21" x14ac:dyDescent="0.3">
      <c r="T170453" s="1"/>
      <c r="U170453" s="1"/>
    </row>
    <row r="170454" spans="20:21" x14ac:dyDescent="0.3">
      <c r="T170454" s="1"/>
      <c r="U170454" s="1"/>
    </row>
    <row r="170455" spans="20:21" x14ac:dyDescent="0.3">
      <c r="T170455" s="1"/>
      <c r="U170455" s="1"/>
    </row>
    <row r="170456" spans="20:21" x14ac:dyDescent="0.3">
      <c r="T170456" s="1"/>
      <c r="U170456" s="1"/>
    </row>
    <row r="170457" spans="20:21" x14ac:dyDescent="0.3">
      <c r="T170457" s="1"/>
      <c r="U170457" s="1"/>
    </row>
    <row r="170458" spans="20:21" x14ac:dyDescent="0.3">
      <c r="T170458" s="1"/>
      <c r="U170458" s="1"/>
    </row>
    <row r="170459" spans="20:21" x14ac:dyDescent="0.3">
      <c r="T170459" s="1"/>
      <c r="U170459" s="1"/>
    </row>
    <row r="170460" spans="20:21" x14ac:dyDescent="0.3">
      <c r="T170460" s="1"/>
      <c r="U170460" s="1"/>
    </row>
    <row r="170461" spans="20:21" x14ac:dyDescent="0.3">
      <c r="T170461" s="1"/>
      <c r="U170461" s="1"/>
    </row>
    <row r="170462" spans="20:21" x14ac:dyDescent="0.3">
      <c r="T170462" s="1"/>
      <c r="U170462" s="1"/>
    </row>
    <row r="170463" spans="20:21" x14ac:dyDescent="0.3">
      <c r="T170463" s="1"/>
      <c r="U170463" s="1"/>
    </row>
    <row r="170464" spans="20:21" x14ac:dyDescent="0.3">
      <c r="T170464" s="1"/>
      <c r="U170464" s="1"/>
    </row>
    <row r="170465" spans="20:21" x14ac:dyDescent="0.3">
      <c r="T170465" s="1"/>
      <c r="U170465" s="1"/>
    </row>
    <row r="170466" spans="20:21" x14ac:dyDescent="0.3">
      <c r="T170466" s="1"/>
      <c r="U170466" s="1"/>
    </row>
    <row r="170467" spans="20:21" x14ac:dyDescent="0.3">
      <c r="T170467" s="1"/>
      <c r="U170467" s="1"/>
    </row>
    <row r="170468" spans="20:21" x14ac:dyDescent="0.3">
      <c r="T170468" s="1"/>
      <c r="U170468" s="1"/>
    </row>
    <row r="170469" spans="20:21" x14ac:dyDescent="0.3">
      <c r="T170469" s="1"/>
      <c r="U170469" s="1"/>
    </row>
    <row r="170470" spans="20:21" x14ac:dyDescent="0.3">
      <c r="T170470" s="1"/>
      <c r="U170470" s="1"/>
    </row>
    <row r="170471" spans="20:21" x14ac:dyDescent="0.3">
      <c r="T170471" s="1"/>
      <c r="U170471" s="1"/>
    </row>
    <row r="170472" spans="20:21" x14ac:dyDescent="0.3">
      <c r="T170472" s="1"/>
      <c r="U170472" s="1"/>
    </row>
    <row r="170473" spans="20:21" x14ac:dyDescent="0.3">
      <c r="T170473" s="1"/>
      <c r="U170473" s="1"/>
    </row>
    <row r="170474" spans="20:21" x14ac:dyDescent="0.3">
      <c r="T170474" s="1"/>
      <c r="U170474" s="1"/>
    </row>
    <row r="170475" spans="20:21" x14ac:dyDescent="0.3">
      <c r="T170475" s="1"/>
      <c r="U170475" s="1"/>
    </row>
    <row r="170476" spans="20:21" x14ac:dyDescent="0.3">
      <c r="T170476" s="1"/>
      <c r="U170476" s="1"/>
    </row>
    <row r="170477" spans="20:21" x14ac:dyDescent="0.3">
      <c r="T170477" s="1"/>
      <c r="U170477" s="1"/>
    </row>
    <row r="170478" spans="20:21" x14ac:dyDescent="0.3">
      <c r="T170478" s="1"/>
      <c r="U170478" s="1"/>
    </row>
    <row r="170479" spans="20:21" x14ac:dyDescent="0.3">
      <c r="T170479" s="1"/>
      <c r="U170479" s="1"/>
    </row>
    <row r="170480" spans="20:21" x14ac:dyDescent="0.3">
      <c r="T170480" s="1"/>
      <c r="U170480" s="1"/>
    </row>
    <row r="170481" spans="20:21" x14ac:dyDescent="0.3">
      <c r="T170481" s="1"/>
      <c r="U170481" s="1"/>
    </row>
    <row r="170482" spans="20:21" x14ac:dyDescent="0.3">
      <c r="T170482" s="1"/>
      <c r="U170482" s="1"/>
    </row>
    <row r="170483" spans="20:21" x14ac:dyDescent="0.3">
      <c r="T170483" s="1"/>
      <c r="U170483" s="1"/>
    </row>
    <row r="170484" spans="20:21" x14ac:dyDescent="0.3">
      <c r="T170484" s="1"/>
      <c r="U170484" s="1"/>
    </row>
    <row r="170485" spans="20:21" x14ac:dyDescent="0.3">
      <c r="T170485" s="1"/>
      <c r="U170485" s="1"/>
    </row>
    <row r="170486" spans="20:21" x14ac:dyDescent="0.3">
      <c r="T170486" s="1"/>
      <c r="U170486" s="1"/>
    </row>
    <row r="170487" spans="20:21" x14ac:dyDescent="0.3">
      <c r="T170487" s="1"/>
      <c r="U170487" s="1"/>
    </row>
    <row r="170488" spans="20:21" x14ac:dyDescent="0.3">
      <c r="T170488" s="1"/>
      <c r="U170488" s="1"/>
    </row>
    <row r="170489" spans="20:21" x14ac:dyDescent="0.3">
      <c r="T170489" s="1"/>
      <c r="U170489" s="1"/>
    </row>
    <row r="170490" spans="20:21" x14ac:dyDescent="0.3">
      <c r="T170490" s="1"/>
      <c r="U170490" s="1"/>
    </row>
    <row r="170491" spans="20:21" x14ac:dyDescent="0.3">
      <c r="T170491" s="1"/>
      <c r="U170491" s="1"/>
    </row>
    <row r="170492" spans="20:21" x14ac:dyDescent="0.3">
      <c r="T170492" s="1"/>
      <c r="U170492" s="1"/>
    </row>
    <row r="170493" spans="20:21" x14ac:dyDescent="0.3">
      <c r="T170493" s="1"/>
      <c r="U170493" s="1"/>
    </row>
    <row r="170494" spans="20:21" x14ac:dyDescent="0.3">
      <c r="T170494" s="1"/>
      <c r="U170494" s="1"/>
    </row>
    <row r="170495" spans="20:21" x14ac:dyDescent="0.3">
      <c r="T170495" s="1"/>
      <c r="U170495" s="1"/>
    </row>
    <row r="170496" spans="20:21" x14ac:dyDescent="0.3">
      <c r="T170496" s="1"/>
      <c r="U170496" s="1"/>
    </row>
    <row r="170497" spans="20:21" x14ac:dyDescent="0.3">
      <c r="T170497" s="1"/>
      <c r="U170497" s="1"/>
    </row>
    <row r="170498" spans="20:21" x14ac:dyDescent="0.3">
      <c r="T170498" s="1"/>
      <c r="U170498" s="1"/>
    </row>
    <row r="170499" spans="20:21" x14ac:dyDescent="0.3">
      <c r="T170499" s="1"/>
      <c r="U170499" s="1"/>
    </row>
    <row r="170500" spans="20:21" x14ac:dyDescent="0.3">
      <c r="T170500" s="1"/>
      <c r="U170500" s="1"/>
    </row>
    <row r="170501" spans="20:21" x14ac:dyDescent="0.3">
      <c r="T170501" s="1"/>
      <c r="U170501" s="1"/>
    </row>
    <row r="170502" spans="20:21" x14ac:dyDescent="0.3">
      <c r="T170502" s="1"/>
      <c r="U170502" s="1"/>
    </row>
    <row r="170503" spans="20:21" x14ac:dyDescent="0.3">
      <c r="T170503" s="1"/>
      <c r="U170503" s="1"/>
    </row>
    <row r="170504" spans="20:21" x14ac:dyDescent="0.3">
      <c r="T170504" s="1"/>
      <c r="U170504" s="1"/>
    </row>
    <row r="170505" spans="20:21" x14ac:dyDescent="0.3">
      <c r="T170505" s="1"/>
      <c r="U170505" s="1"/>
    </row>
    <row r="170506" spans="20:21" x14ac:dyDescent="0.3">
      <c r="T170506" s="1"/>
      <c r="U170506" s="1"/>
    </row>
    <row r="170507" spans="20:21" x14ac:dyDescent="0.3">
      <c r="T170507" s="1"/>
      <c r="U170507" s="1"/>
    </row>
    <row r="170508" spans="20:21" x14ac:dyDescent="0.3">
      <c r="T170508" s="1"/>
      <c r="U170508" s="1"/>
    </row>
    <row r="170509" spans="20:21" x14ac:dyDescent="0.3">
      <c r="T170509" s="1"/>
      <c r="U170509" s="1"/>
    </row>
    <row r="170510" spans="20:21" x14ac:dyDescent="0.3">
      <c r="T170510" s="1"/>
      <c r="U170510" s="1"/>
    </row>
    <row r="170511" spans="20:21" x14ac:dyDescent="0.3">
      <c r="T170511" s="1"/>
      <c r="U170511" s="1"/>
    </row>
    <row r="170512" spans="20:21" x14ac:dyDescent="0.3">
      <c r="T170512" s="1"/>
      <c r="U170512" s="1"/>
    </row>
    <row r="170513" spans="20:21" x14ac:dyDescent="0.3">
      <c r="T170513" s="1"/>
      <c r="U170513" s="1"/>
    </row>
    <row r="170514" spans="20:21" x14ac:dyDescent="0.3">
      <c r="T170514" s="1"/>
      <c r="U170514" s="1"/>
    </row>
    <row r="170515" spans="20:21" x14ac:dyDescent="0.3">
      <c r="T170515" s="1"/>
      <c r="U170515" s="1"/>
    </row>
    <row r="170516" spans="20:21" x14ac:dyDescent="0.3">
      <c r="T170516" s="1"/>
      <c r="U170516" s="1"/>
    </row>
    <row r="170517" spans="20:21" x14ac:dyDescent="0.3">
      <c r="T170517" s="1"/>
      <c r="U170517" s="1"/>
    </row>
    <row r="170518" spans="20:21" x14ac:dyDescent="0.3">
      <c r="T170518" s="1"/>
      <c r="U170518" s="1"/>
    </row>
    <row r="170519" spans="20:21" x14ac:dyDescent="0.3">
      <c r="T170519" s="1"/>
      <c r="U170519" s="1"/>
    </row>
    <row r="170520" spans="20:21" x14ac:dyDescent="0.3">
      <c r="T170520" s="1"/>
      <c r="U170520" s="1"/>
    </row>
    <row r="170521" spans="20:21" x14ac:dyDescent="0.3">
      <c r="T170521" s="1"/>
      <c r="U170521" s="1"/>
    </row>
    <row r="170522" spans="20:21" x14ac:dyDescent="0.3">
      <c r="T170522" s="1"/>
      <c r="U170522" s="1"/>
    </row>
    <row r="170523" spans="20:21" x14ac:dyDescent="0.3">
      <c r="T170523" s="1"/>
      <c r="U170523" s="1"/>
    </row>
    <row r="170524" spans="20:21" x14ac:dyDescent="0.3">
      <c r="T170524" s="1"/>
      <c r="U170524" s="1"/>
    </row>
    <row r="170525" spans="20:21" x14ac:dyDescent="0.3">
      <c r="T170525" s="1"/>
      <c r="U170525" s="1"/>
    </row>
    <row r="170526" spans="20:21" x14ac:dyDescent="0.3">
      <c r="T170526" s="1"/>
      <c r="U170526" s="1"/>
    </row>
    <row r="170527" spans="20:21" x14ac:dyDescent="0.3">
      <c r="T170527" s="1"/>
      <c r="U170527" s="1"/>
    </row>
    <row r="170528" spans="20:21" x14ac:dyDescent="0.3">
      <c r="T170528" s="1"/>
      <c r="U170528" s="1"/>
    </row>
    <row r="170529" spans="20:21" x14ac:dyDescent="0.3">
      <c r="T170529" s="1"/>
      <c r="U170529" s="1"/>
    </row>
    <row r="170530" spans="20:21" x14ac:dyDescent="0.3">
      <c r="T170530" s="1"/>
      <c r="U170530" s="1"/>
    </row>
    <row r="170531" spans="20:21" x14ac:dyDescent="0.3">
      <c r="T170531" s="1"/>
      <c r="U170531" s="1"/>
    </row>
    <row r="170532" spans="20:21" x14ac:dyDescent="0.3">
      <c r="T170532" s="1"/>
      <c r="U170532" s="1"/>
    </row>
    <row r="170533" spans="20:21" x14ac:dyDescent="0.3">
      <c r="T170533" s="1"/>
      <c r="U170533" s="1"/>
    </row>
    <row r="170534" spans="20:21" x14ac:dyDescent="0.3">
      <c r="T170534" s="1"/>
      <c r="U170534" s="1"/>
    </row>
    <row r="170535" spans="20:21" x14ac:dyDescent="0.3">
      <c r="T170535" s="1"/>
      <c r="U170535" s="1"/>
    </row>
    <row r="170536" spans="20:21" x14ac:dyDescent="0.3">
      <c r="T170536" s="1"/>
      <c r="U170536" s="1"/>
    </row>
    <row r="170537" spans="20:21" x14ac:dyDescent="0.3">
      <c r="T170537" s="1"/>
      <c r="U170537" s="1"/>
    </row>
    <row r="170538" spans="20:21" x14ac:dyDescent="0.3">
      <c r="T170538" s="1"/>
      <c r="U170538" s="1"/>
    </row>
    <row r="170539" spans="20:21" x14ac:dyDescent="0.3">
      <c r="T170539" s="1"/>
      <c r="U170539" s="1"/>
    </row>
    <row r="170540" spans="20:21" x14ac:dyDescent="0.3">
      <c r="T170540" s="1"/>
      <c r="U170540" s="1"/>
    </row>
    <row r="170541" spans="20:21" x14ac:dyDescent="0.3">
      <c r="T170541" s="1"/>
      <c r="U170541" s="1"/>
    </row>
    <row r="170542" spans="20:21" x14ac:dyDescent="0.3">
      <c r="T170542" s="1"/>
      <c r="U170542" s="1"/>
    </row>
    <row r="170543" spans="20:21" x14ac:dyDescent="0.3">
      <c r="T170543" s="1"/>
      <c r="U170543" s="1"/>
    </row>
    <row r="170544" spans="20:21" x14ac:dyDescent="0.3">
      <c r="T170544" s="1"/>
      <c r="U170544" s="1"/>
    </row>
    <row r="170545" spans="20:21" x14ac:dyDescent="0.3">
      <c r="T170545" s="1"/>
      <c r="U170545" s="1"/>
    </row>
    <row r="170546" spans="20:21" x14ac:dyDescent="0.3">
      <c r="T170546" s="1"/>
      <c r="U170546" s="1"/>
    </row>
    <row r="170547" spans="20:21" x14ac:dyDescent="0.3">
      <c r="T170547" s="1"/>
      <c r="U170547" s="1"/>
    </row>
    <row r="170548" spans="20:21" x14ac:dyDescent="0.3">
      <c r="T170548" s="1"/>
      <c r="U170548" s="1"/>
    </row>
    <row r="170549" spans="20:21" x14ac:dyDescent="0.3">
      <c r="T170549" s="1"/>
      <c r="U170549" s="1"/>
    </row>
    <row r="170550" spans="20:21" x14ac:dyDescent="0.3">
      <c r="T170550" s="1"/>
      <c r="U170550" s="1"/>
    </row>
    <row r="170551" spans="20:21" x14ac:dyDescent="0.3">
      <c r="T170551" s="1"/>
      <c r="U170551" s="1"/>
    </row>
    <row r="170552" spans="20:21" x14ac:dyDescent="0.3">
      <c r="T170552" s="1"/>
      <c r="U170552" s="1"/>
    </row>
    <row r="170553" spans="20:21" x14ac:dyDescent="0.3">
      <c r="T170553" s="1"/>
      <c r="U170553" s="1"/>
    </row>
    <row r="170554" spans="20:21" x14ac:dyDescent="0.3">
      <c r="T170554" s="1"/>
      <c r="U170554" s="1"/>
    </row>
    <row r="170555" spans="20:21" x14ac:dyDescent="0.3">
      <c r="T170555" s="1"/>
      <c r="U170555" s="1"/>
    </row>
    <row r="170556" spans="20:21" x14ac:dyDescent="0.3">
      <c r="T170556" s="1"/>
      <c r="U170556" s="1"/>
    </row>
    <row r="170557" spans="20:21" x14ac:dyDescent="0.3">
      <c r="T170557" s="1"/>
      <c r="U170557" s="1"/>
    </row>
    <row r="170558" spans="20:21" x14ac:dyDescent="0.3">
      <c r="T170558" s="1"/>
      <c r="U170558" s="1"/>
    </row>
    <row r="170559" spans="20:21" x14ac:dyDescent="0.3">
      <c r="T170559" s="1"/>
      <c r="U170559" s="1"/>
    </row>
    <row r="170560" spans="20:21" x14ac:dyDescent="0.3">
      <c r="T170560" s="1"/>
      <c r="U170560" s="1"/>
    </row>
    <row r="170561" spans="20:21" x14ac:dyDescent="0.3">
      <c r="T170561" s="1"/>
      <c r="U170561" s="1"/>
    </row>
    <row r="170562" spans="20:21" x14ac:dyDescent="0.3">
      <c r="T170562" s="1"/>
      <c r="U170562" s="1"/>
    </row>
    <row r="170563" spans="20:21" x14ac:dyDescent="0.3">
      <c r="T170563" s="1"/>
      <c r="U170563" s="1"/>
    </row>
    <row r="170564" spans="20:21" x14ac:dyDescent="0.3">
      <c r="T170564" s="1"/>
      <c r="U170564" s="1"/>
    </row>
    <row r="170565" spans="20:21" x14ac:dyDescent="0.3">
      <c r="T170565" s="1"/>
      <c r="U170565" s="1"/>
    </row>
    <row r="170566" spans="20:21" x14ac:dyDescent="0.3">
      <c r="T170566" s="1"/>
      <c r="U170566" s="1"/>
    </row>
    <row r="170567" spans="20:21" x14ac:dyDescent="0.3">
      <c r="T170567" s="1"/>
      <c r="U170567" s="1"/>
    </row>
    <row r="170568" spans="20:21" x14ac:dyDescent="0.3">
      <c r="T170568" s="1"/>
      <c r="U170568" s="1"/>
    </row>
    <row r="170569" spans="20:21" x14ac:dyDescent="0.3">
      <c r="T170569" s="1"/>
      <c r="U170569" s="1"/>
    </row>
    <row r="170570" spans="20:21" x14ac:dyDescent="0.3">
      <c r="T170570" s="1"/>
      <c r="U170570" s="1"/>
    </row>
    <row r="170571" spans="20:21" x14ac:dyDescent="0.3">
      <c r="T170571" s="1"/>
      <c r="U170571" s="1"/>
    </row>
    <row r="170572" spans="20:21" x14ac:dyDescent="0.3">
      <c r="T170572" s="1"/>
      <c r="U170572" s="1"/>
    </row>
    <row r="170573" spans="20:21" x14ac:dyDescent="0.3">
      <c r="T170573" s="1"/>
      <c r="U170573" s="1"/>
    </row>
    <row r="170574" spans="20:21" x14ac:dyDescent="0.3">
      <c r="T170574" s="1"/>
      <c r="U170574" s="1"/>
    </row>
    <row r="170575" spans="20:21" x14ac:dyDescent="0.3">
      <c r="T170575" s="1"/>
      <c r="U170575" s="1"/>
    </row>
    <row r="170576" spans="20:21" x14ac:dyDescent="0.3">
      <c r="T170576" s="1"/>
      <c r="U170576" s="1"/>
    </row>
    <row r="170577" spans="20:21" x14ac:dyDescent="0.3">
      <c r="T170577" s="1"/>
      <c r="U170577" s="1"/>
    </row>
    <row r="170578" spans="20:21" x14ac:dyDescent="0.3">
      <c r="T170578" s="1"/>
      <c r="U170578" s="1"/>
    </row>
    <row r="170579" spans="20:21" x14ac:dyDescent="0.3">
      <c r="T170579" s="1"/>
      <c r="U170579" s="1"/>
    </row>
    <row r="170580" spans="20:21" x14ac:dyDescent="0.3">
      <c r="T170580" s="1"/>
      <c r="U170580" s="1"/>
    </row>
    <row r="170581" spans="20:21" x14ac:dyDescent="0.3">
      <c r="T170581" s="1"/>
      <c r="U170581" s="1"/>
    </row>
    <row r="170582" spans="20:21" x14ac:dyDescent="0.3">
      <c r="T170582" s="1"/>
      <c r="U170582" s="1"/>
    </row>
    <row r="170583" spans="20:21" x14ac:dyDescent="0.3">
      <c r="T170583" s="1"/>
      <c r="U170583" s="1"/>
    </row>
    <row r="170584" spans="20:21" x14ac:dyDescent="0.3">
      <c r="T170584" s="1"/>
      <c r="U170584" s="1"/>
    </row>
    <row r="170585" spans="20:21" x14ac:dyDescent="0.3">
      <c r="T170585" s="1"/>
      <c r="U170585" s="1"/>
    </row>
    <row r="170586" spans="20:21" x14ac:dyDescent="0.3">
      <c r="T170586" s="1"/>
      <c r="U170586" s="1"/>
    </row>
    <row r="170587" spans="20:21" x14ac:dyDescent="0.3">
      <c r="T170587" s="1"/>
      <c r="U170587" s="1"/>
    </row>
    <row r="170588" spans="20:21" x14ac:dyDescent="0.3">
      <c r="T170588" s="1"/>
      <c r="U170588" s="1"/>
    </row>
    <row r="170589" spans="20:21" x14ac:dyDescent="0.3">
      <c r="T170589" s="1"/>
      <c r="U170589" s="1"/>
    </row>
    <row r="170590" spans="20:21" x14ac:dyDescent="0.3">
      <c r="T170590" s="1"/>
      <c r="U170590" s="1"/>
    </row>
    <row r="170591" spans="20:21" x14ac:dyDescent="0.3">
      <c r="T170591" s="1"/>
      <c r="U170591" s="1"/>
    </row>
    <row r="170592" spans="20:21" x14ac:dyDescent="0.3">
      <c r="T170592" s="1"/>
      <c r="U170592" s="1"/>
    </row>
    <row r="170593" spans="20:21" x14ac:dyDescent="0.3">
      <c r="T170593" s="1"/>
      <c r="U170593" s="1"/>
    </row>
    <row r="170594" spans="20:21" x14ac:dyDescent="0.3">
      <c r="T170594" s="1"/>
      <c r="U170594" s="1"/>
    </row>
    <row r="170595" spans="20:21" x14ac:dyDescent="0.3">
      <c r="T170595" s="1"/>
      <c r="U170595" s="1"/>
    </row>
    <row r="170596" spans="20:21" x14ac:dyDescent="0.3">
      <c r="T170596" s="1"/>
      <c r="U170596" s="1"/>
    </row>
    <row r="170597" spans="20:21" x14ac:dyDescent="0.3">
      <c r="T170597" s="1"/>
      <c r="U170597" s="1"/>
    </row>
    <row r="170598" spans="20:21" x14ac:dyDescent="0.3">
      <c r="T170598" s="1"/>
      <c r="U170598" s="1"/>
    </row>
    <row r="170599" spans="20:21" x14ac:dyDescent="0.3">
      <c r="T170599" s="1"/>
      <c r="U170599" s="1"/>
    </row>
    <row r="170600" spans="20:21" x14ac:dyDescent="0.3">
      <c r="T170600" s="1"/>
      <c r="U170600" s="1"/>
    </row>
    <row r="170601" spans="20:21" x14ac:dyDescent="0.3">
      <c r="T170601" s="1"/>
      <c r="U170601" s="1"/>
    </row>
    <row r="170602" spans="20:21" x14ac:dyDescent="0.3">
      <c r="T170602" s="1"/>
      <c r="U170602" s="1"/>
    </row>
    <row r="170603" spans="20:21" x14ac:dyDescent="0.3">
      <c r="T170603" s="1"/>
      <c r="U170603" s="1"/>
    </row>
    <row r="170604" spans="20:21" x14ac:dyDescent="0.3">
      <c r="T170604" s="1"/>
      <c r="U170604" s="1"/>
    </row>
    <row r="170605" spans="20:21" x14ac:dyDescent="0.3">
      <c r="T170605" s="1"/>
      <c r="U170605" s="1"/>
    </row>
    <row r="170606" spans="20:21" x14ac:dyDescent="0.3">
      <c r="T170606" s="1"/>
      <c r="U170606" s="1"/>
    </row>
    <row r="170607" spans="20:21" x14ac:dyDescent="0.3">
      <c r="T170607" s="1"/>
      <c r="U170607" s="1"/>
    </row>
    <row r="170608" spans="20:21" x14ac:dyDescent="0.3">
      <c r="T170608" s="1"/>
      <c r="U170608" s="1"/>
    </row>
    <row r="170609" spans="20:21" x14ac:dyDescent="0.3">
      <c r="T170609" s="1"/>
      <c r="U170609" s="1"/>
    </row>
    <row r="170610" spans="20:21" x14ac:dyDescent="0.3">
      <c r="T170610" s="1"/>
      <c r="U170610" s="1"/>
    </row>
    <row r="170611" spans="20:21" x14ac:dyDescent="0.3">
      <c r="T170611" s="1"/>
      <c r="U170611" s="1"/>
    </row>
    <row r="170612" spans="20:21" x14ac:dyDescent="0.3">
      <c r="T170612" s="1"/>
      <c r="U170612" s="1"/>
    </row>
    <row r="170613" spans="20:21" x14ac:dyDescent="0.3">
      <c r="T170613" s="1"/>
      <c r="U170613" s="1"/>
    </row>
    <row r="170614" spans="20:21" x14ac:dyDescent="0.3">
      <c r="T170614" s="1"/>
      <c r="U170614" s="1"/>
    </row>
    <row r="170615" spans="20:21" x14ac:dyDescent="0.3">
      <c r="T170615" s="1"/>
      <c r="U170615" s="1"/>
    </row>
    <row r="170616" spans="20:21" x14ac:dyDescent="0.3">
      <c r="T170616" s="1"/>
      <c r="U170616" s="1"/>
    </row>
    <row r="170617" spans="20:21" x14ac:dyDescent="0.3">
      <c r="T170617" s="1"/>
      <c r="U170617" s="1"/>
    </row>
    <row r="170618" spans="20:21" x14ac:dyDescent="0.3">
      <c r="T170618" s="1"/>
      <c r="U170618" s="1"/>
    </row>
    <row r="170619" spans="20:21" x14ac:dyDescent="0.3">
      <c r="T170619" s="1"/>
      <c r="U170619" s="1"/>
    </row>
    <row r="170620" spans="20:21" x14ac:dyDescent="0.3">
      <c r="T170620" s="1"/>
      <c r="U170620" s="1"/>
    </row>
    <row r="170621" spans="20:21" x14ac:dyDescent="0.3">
      <c r="T170621" s="1"/>
      <c r="U170621" s="1"/>
    </row>
    <row r="170622" spans="20:21" x14ac:dyDescent="0.3">
      <c r="T170622" s="1"/>
      <c r="U170622" s="1"/>
    </row>
    <row r="170623" spans="20:21" x14ac:dyDescent="0.3">
      <c r="T170623" s="1"/>
      <c r="U170623" s="1"/>
    </row>
    <row r="170624" spans="20:21" x14ac:dyDescent="0.3">
      <c r="T170624" s="1"/>
      <c r="U170624" s="1"/>
    </row>
    <row r="170625" spans="20:21" x14ac:dyDescent="0.3">
      <c r="T170625" s="1"/>
      <c r="U170625" s="1"/>
    </row>
    <row r="170626" spans="20:21" x14ac:dyDescent="0.3">
      <c r="T170626" s="1"/>
      <c r="U170626" s="1"/>
    </row>
    <row r="170627" spans="20:21" x14ac:dyDescent="0.3">
      <c r="T170627" s="1"/>
      <c r="U170627" s="1"/>
    </row>
    <row r="170628" spans="20:21" x14ac:dyDescent="0.3">
      <c r="T170628" s="1"/>
      <c r="U170628" s="1"/>
    </row>
    <row r="170629" spans="20:21" x14ac:dyDescent="0.3">
      <c r="T170629" s="1"/>
      <c r="U170629" s="1"/>
    </row>
    <row r="170630" spans="20:21" x14ac:dyDescent="0.3">
      <c r="T170630" s="1"/>
      <c r="U170630" s="1"/>
    </row>
    <row r="170631" spans="20:21" x14ac:dyDescent="0.3">
      <c r="T170631" s="1"/>
      <c r="U170631" s="1"/>
    </row>
    <row r="170632" spans="20:21" x14ac:dyDescent="0.3">
      <c r="T170632" s="1"/>
      <c r="U170632" s="1"/>
    </row>
    <row r="170633" spans="20:21" x14ac:dyDescent="0.3">
      <c r="T170633" s="1"/>
      <c r="U170633" s="1"/>
    </row>
    <row r="170634" spans="20:21" x14ac:dyDescent="0.3">
      <c r="T170634" s="1"/>
      <c r="U170634" s="1"/>
    </row>
    <row r="170635" spans="20:21" x14ac:dyDescent="0.3">
      <c r="T170635" s="1"/>
      <c r="U170635" s="1"/>
    </row>
    <row r="170636" spans="20:21" x14ac:dyDescent="0.3">
      <c r="T170636" s="1"/>
      <c r="U170636" s="1"/>
    </row>
    <row r="170637" spans="20:21" x14ac:dyDescent="0.3">
      <c r="T170637" s="1"/>
      <c r="U170637" s="1"/>
    </row>
    <row r="170638" spans="20:21" x14ac:dyDescent="0.3">
      <c r="T170638" s="1"/>
      <c r="U170638" s="1"/>
    </row>
    <row r="170639" spans="20:21" x14ac:dyDescent="0.3">
      <c r="T170639" s="1"/>
      <c r="U170639" s="1"/>
    </row>
    <row r="170640" spans="20:21" x14ac:dyDescent="0.3">
      <c r="T170640" s="1"/>
      <c r="U170640" s="1"/>
    </row>
    <row r="170641" spans="20:21" x14ac:dyDescent="0.3">
      <c r="T170641" s="1"/>
      <c r="U170641" s="1"/>
    </row>
    <row r="170642" spans="20:21" x14ac:dyDescent="0.3">
      <c r="T170642" s="1"/>
      <c r="U170642" s="1"/>
    </row>
    <row r="170643" spans="20:21" x14ac:dyDescent="0.3">
      <c r="T170643" s="1"/>
      <c r="U170643" s="1"/>
    </row>
    <row r="170644" spans="20:21" x14ac:dyDescent="0.3">
      <c r="T170644" s="1"/>
      <c r="U170644" s="1"/>
    </row>
    <row r="170645" spans="20:21" x14ac:dyDescent="0.3">
      <c r="T170645" s="1"/>
      <c r="U170645" s="1"/>
    </row>
    <row r="170646" spans="20:21" x14ac:dyDescent="0.3">
      <c r="T170646" s="1"/>
      <c r="U170646" s="1"/>
    </row>
    <row r="170647" spans="20:21" x14ac:dyDescent="0.3">
      <c r="T170647" s="1"/>
      <c r="U170647" s="1"/>
    </row>
    <row r="170648" spans="20:21" x14ac:dyDescent="0.3">
      <c r="T170648" s="1"/>
      <c r="U170648" s="1"/>
    </row>
    <row r="170649" spans="20:21" x14ac:dyDescent="0.3">
      <c r="T170649" s="1"/>
      <c r="U170649" s="1"/>
    </row>
    <row r="170650" spans="20:21" x14ac:dyDescent="0.3">
      <c r="T170650" s="1"/>
      <c r="U170650" s="1"/>
    </row>
    <row r="170651" spans="20:21" x14ac:dyDescent="0.3">
      <c r="T170651" s="1"/>
      <c r="U170651" s="1"/>
    </row>
    <row r="170652" spans="20:21" x14ac:dyDescent="0.3">
      <c r="T170652" s="1"/>
      <c r="U170652" s="1"/>
    </row>
    <row r="170653" spans="20:21" x14ac:dyDescent="0.3">
      <c r="T170653" s="1"/>
      <c r="U170653" s="1"/>
    </row>
    <row r="170654" spans="20:21" x14ac:dyDescent="0.3">
      <c r="T170654" s="1"/>
      <c r="U170654" s="1"/>
    </row>
    <row r="170655" spans="20:21" x14ac:dyDescent="0.3">
      <c r="T170655" s="1"/>
      <c r="U170655" s="1"/>
    </row>
    <row r="170656" spans="20:21" x14ac:dyDescent="0.3">
      <c r="T170656" s="1"/>
      <c r="U170656" s="1"/>
    </row>
    <row r="170657" spans="20:21" x14ac:dyDescent="0.3">
      <c r="T170657" s="1"/>
      <c r="U170657" s="1"/>
    </row>
    <row r="170658" spans="20:21" x14ac:dyDescent="0.3">
      <c r="T170658" s="1"/>
      <c r="U170658" s="1"/>
    </row>
    <row r="170659" spans="20:21" x14ac:dyDescent="0.3">
      <c r="T170659" s="1"/>
      <c r="U170659" s="1"/>
    </row>
    <row r="170660" spans="20:21" x14ac:dyDescent="0.3">
      <c r="T170660" s="1"/>
      <c r="U170660" s="1"/>
    </row>
    <row r="170661" spans="20:21" x14ac:dyDescent="0.3">
      <c r="T170661" s="1"/>
      <c r="U170661" s="1"/>
    </row>
    <row r="170662" spans="20:21" x14ac:dyDescent="0.3">
      <c r="T170662" s="1"/>
      <c r="U170662" s="1"/>
    </row>
    <row r="170663" spans="20:21" x14ac:dyDescent="0.3">
      <c r="T170663" s="1"/>
      <c r="U170663" s="1"/>
    </row>
    <row r="170664" spans="20:21" x14ac:dyDescent="0.3">
      <c r="T170664" s="1"/>
      <c r="U170664" s="1"/>
    </row>
    <row r="170665" spans="20:21" x14ac:dyDescent="0.3">
      <c r="T170665" s="1"/>
      <c r="U170665" s="1"/>
    </row>
    <row r="170666" spans="20:21" x14ac:dyDescent="0.3">
      <c r="T170666" s="1"/>
      <c r="U170666" s="1"/>
    </row>
    <row r="170667" spans="20:21" x14ac:dyDescent="0.3">
      <c r="T170667" s="1"/>
      <c r="U170667" s="1"/>
    </row>
    <row r="170668" spans="20:21" x14ac:dyDescent="0.3">
      <c r="T170668" s="1"/>
      <c r="U170668" s="1"/>
    </row>
    <row r="170669" spans="20:21" x14ac:dyDescent="0.3">
      <c r="T170669" s="1"/>
      <c r="U170669" s="1"/>
    </row>
    <row r="170670" spans="20:21" x14ac:dyDescent="0.3">
      <c r="T170670" s="1"/>
      <c r="U170670" s="1"/>
    </row>
    <row r="170671" spans="20:21" x14ac:dyDescent="0.3">
      <c r="T170671" s="1"/>
      <c r="U170671" s="1"/>
    </row>
    <row r="170672" spans="20:21" x14ac:dyDescent="0.3">
      <c r="T170672" s="1"/>
      <c r="U170672" s="1"/>
    </row>
    <row r="170673" spans="20:21" x14ac:dyDescent="0.3">
      <c r="T170673" s="1"/>
      <c r="U170673" s="1"/>
    </row>
    <row r="170674" spans="20:21" x14ac:dyDescent="0.3">
      <c r="T170674" s="1"/>
      <c r="U170674" s="1"/>
    </row>
    <row r="170675" spans="20:21" x14ac:dyDescent="0.3">
      <c r="T170675" s="1"/>
      <c r="U170675" s="1"/>
    </row>
    <row r="170676" spans="20:21" x14ac:dyDescent="0.3">
      <c r="T170676" s="1"/>
      <c r="U170676" s="1"/>
    </row>
    <row r="170677" spans="20:21" x14ac:dyDescent="0.3">
      <c r="T170677" s="1"/>
      <c r="U170677" s="1"/>
    </row>
    <row r="170678" spans="20:21" x14ac:dyDescent="0.3">
      <c r="T170678" s="1"/>
      <c r="U170678" s="1"/>
    </row>
    <row r="170679" spans="20:21" x14ac:dyDescent="0.3">
      <c r="T170679" s="1"/>
      <c r="U170679" s="1"/>
    </row>
    <row r="170680" spans="20:21" x14ac:dyDescent="0.3">
      <c r="T170680" s="1"/>
      <c r="U170680" s="1"/>
    </row>
    <row r="170681" spans="20:21" x14ac:dyDescent="0.3">
      <c r="T170681" s="1"/>
      <c r="U170681" s="1"/>
    </row>
    <row r="170682" spans="20:21" x14ac:dyDescent="0.3">
      <c r="T170682" s="1"/>
      <c r="U170682" s="1"/>
    </row>
    <row r="170683" spans="20:21" x14ac:dyDescent="0.3">
      <c r="T170683" s="1"/>
      <c r="U170683" s="1"/>
    </row>
    <row r="170684" spans="20:21" x14ac:dyDescent="0.3">
      <c r="T170684" s="1"/>
      <c r="U170684" s="1"/>
    </row>
    <row r="170685" spans="20:21" x14ac:dyDescent="0.3">
      <c r="T170685" s="1"/>
      <c r="U170685" s="1"/>
    </row>
    <row r="170686" spans="20:21" x14ac:dyDescent="0.3">
      <c r="T170686" s="1"/>
      <c r="U170686" s="1"/>
    </row>
    <row r="170687" spans="20:21" x14ac:dyDescent="0.3">
      <c r="T170687" s="1"/>
      <c r="U170687" s="1"/>
    </row>
    <row r="170688" spans="20:21" x14ac:dyDescent="0.3">
      <c r="T170688" s="1"/>
      <c r="U170688" s="1"/>
    </row>
    <row r="170689" spans="20:21" x14ac:dyDescent="0.3">
      <c r="T170689" s="1"/>
      <c r="U170689" s="1"/>
    </row>
    <row r="170690" spans="20:21" x14ac:dyDescent="0.3">
      <c r="T170690" s="1"/>
      <c r="U170690" s="1"/>
    </row>
    <row r="170691" spans="20:21" x14ac:dyDescent="0.3">
      <c r="T170691" s="1"/>
      <c r="U170691" s="1"/>
    </row>
    <row r="170692" spans="20:21" x14ac:dyDescent="0.3">
      <c r="T170692" s="1"/>
      <c r="U170692" s="1"/>
    </row>
    <row r="170693" spans="20:21" x14ac:dyDescent="0.3">
      <c r="T170693" s="1"/>
      <c r="U170693" s="1"/>
    </row>
    <row r="170694" spans="20:21" x14ac:dyDescent="0.3">
      <c r="T170694" s="1"/>
      <c r="U170694" s="1"/>
    </row>
    <row r="170695" spans="20:21" x14ac:dyDescent="0.3">
      <c r="T170695" s="1"/>
      <c r="U170695" s="1"/>
    </row>
    <row r="170696" spans="20:21" x14ac:dyDescent="0.3">
      <c r="T170696" s="1"/>
      <c r="U170696" s="1"/>
    </row>
    <row r="170697" spans="20:21" x14ac:dyDescent="0.3">
      <c r="T170697" s="1"/>
      <c r="U170697" s="1"/>
    </row>
    <row r="170698" spans="20:21" x14ac:dyDescent="0.3">
      <c r="T170698" s="1"/>
      <c r="U170698" s="1"/>
    </row>
    <row r="170699" spans="20:21" x14ac:dyDescent="0.3">
      <c r="T170699" s="1"/>
      <c r="U170699" s="1"/>
    </row>
    <row r="170700" spans="20:21" x14ac:dyDescent="0.3">
      <c r="T170700" s="1"/>
      <c r="U170700" s="1"/>
    </row>
    <row r="170701" spans="20:21" x14ac:dyDescent="0.3">
      <c r="T170701" s="1"/>
      <c r="U170701" s="1"/>
    </row>
    <row r="170702" spans="20:21" x14ac:dyDescent="0.3">
      <c r="T170702" s="1"/>
      <c r="U170702" s="1"/>
    </row>
    <row r="170703" spans="20:21" x14ac:dyDescent="0.3">
      <c r="T170703" s="1"/>
      <c r="U170703" s="1"/>
    </row>
    <row r="170704" spans="20:21" x14ac:dyDescent="0.3">
      <c r="T170704" s="1"/>
      <c r="U170704" s="1"/>
    </row>
    <row r="170705" spans="20:21" x14ac:dyDescent="0.3">
      <c r="T170705" s="1"/>
      <c r="U170705" s="1"/>
    </row>
    <row r="170706" spans="20:21" x14ac:dyDescent="0.3">
      <c r="T170706" s="1"/>
      <c r="U170706" s="1"/>
    </row>
    <row r="170707" spans="20:21" x14ac:dyDescent="0.3">
      <c r="T170707" s="1"/>
      <c r="U170707" s="1"/>
    </row>
    <row r="170708" spans="20:21" x14ac:dyDescent="0.3">
      <c r="T170708" s="1"/>
      <c r="U170708" s="1"/>
    </row>
    <row r="170709" spans="20:21" x14ac:dyDescent="0.3">
      <c r="T170709" s="1"/>
      <c r="U170709" s="1"/>
    </row>
    <row r="170710" spans="20:21" x14ac:dyDescent="0.3">
      <c r="T170710" s="1"/>
      <c r="U170710" s="1"/>
    </row>
    <row r="170711" spans="20:21" x14ac:dyDescent="0.3">
      <c r="T170711" s="1"/>
      <c r="U170711" s="1"/>
    </row>
    <row r="170712" spans="20:21" x14ac:dyDescent="0.3">
      <c r="T170712" s="1"/>
      <c r="U170712" s="1"/>
    </row>
    <row r="170713" spans="20:21" x14ac:dyDescent="0.3">
      <c r="T170713" s="1"/>
      <c r="U170713" s="1"/>
    </row>
    <row r="170714" spans="20:21" x14ac:dyDescent="0.3">
      <c r="T170714" s="1"/>
      <c r="U170714" s="1"/>
    </row>
    <row r="170715" spans="20:21" x14ac:dyDescent="0.3">
      <c r="T170715" s="1"/>
      <c r="U170715" s="1"/>
    </row>
    <row r="170716" spans="20:21" x14ac:dyDescent="0.3">
      <c r="T170716" s="1"/>
      <c r="U170716" s="1"/>
    </row>
    <row r="170717" spans="20:21" x14ac:dyDescent="0.3">
      <c r="T170717" s="1"/>
      <c r="U170717" s="1"/>
    </row>
    <row r="170718" spans="20:21" x14ac:dyDescent="0.3">
      <c r="T170718" s="1"/>
      <c r="U170718" s="1"/>
    </row>
    <row r="170719" spans="20:21" x14ac:dyDescent="0.3">
      <c r="T170719" s="1"/>
      <c r="U170719" s="1"/>
    </row>
    <row r="170720" spans="20:21" x14ac:dyDescent="0.3">
      <c r="T170720" s="1"/>
      <c r="U170720" s="1"/>
    </row>
    <row r="170721" spans="20:21" x14ac:dyDescent="0.3">
      <c r="T170721" s="1"/>
      <c r="U170721" s="1"/>
    </row>
    <row r="170722" spans="20:21" x14ac:dyDescent="0.3">
      <c r="T170722" s="1"/>
      <c r="U170722" s="1"/>
    </row>
    <row r="170723" spans="20:21" x14ac:dyDescent="0.3">
      <c r="T170723" s="1"/>
      <c r="U170723" s="1"/>
    </row>
    <row r="170724" spans="20:21" x14ac:dyDescent="0.3">
      <c r="T170724" s="1"/>
      <c r="U170724" s="1"/>
    </row>
    <row r="170725" spans="20:21" x14ac:dyDescent="0.3">
      <c r="T170725" s="1"/>
      <c r="U170725" s="1"/>
    </row>
    <row r="170726" spans="20:21" x14ac:dyDescent="0.3">
      <c r="T170726" s="1"/>
      <c r="U170726" s="1"/>
    </row>
    <row r="170727" spans="20:21" x14ac:dyDescent="0.3">
      <c r="T170727" s="1"/>
      <c r="U170727" s="1"/>
    </row>
    <row r="170728" spans="20:21" x14ac:dyDescent="0.3">
      <c r="T170728" s="1"/>
      <c r="U170728" s="1"/>
    </row>
    <row r="170729" spans="20:21" x14ac:dyDescent="0.3">
      <c r="T170729" s="1"/>
      <c r="U170729" s="1"/>
    </row>
    <row r="170730" spans="20:21" x14ac:dyDescent="0.3">
      <c r="T170730" s="1"/>
      <c r="U170730" s="1"/>
    </row>
    <row r="170731" spans="20:21" x14ac:dyDescent="0.3">
      <c r="T170731" s="1"/>
      <c r="U170731" s="1"/>
    </row>
    <row r="170732" spans="20:21" x14ac:dyDescent="0.3">
      <c r="T170732" s="1"/>
      <c r="U170732" s="1"/>
    </row>
    <row r="170733" spans="20:21" x14ac:dyDescent="0.3">
      <c r="T170733" s="1"/>
      <c r="U170733" s="1"/>
    </row>
    <row r="170734" spans="20:21" x14ac:dyDescent="0.3">
      <c r="T170734" s="1"/>
      <c r="U170734" s="1"/>
    </row>
    <row r="170735" spans="20:21" x14ac:dyDescent="0.3">
      <c r="T170735" s="1"/>
      <c r="U170735" s="1"/>
    </row>
    <row r="170736" spans="20:21" x14ac:dyDescent="0.3">
      <c r="T170736" s="1"/>
      <c r="U170736" s="1"/>
    </row>
    <row r="170737" spans="20:21" x14ac:dyDescent="0.3">
      <c r="T170737" s="1"/>
      <c r="U170737" s="1"/>
    </row>
    <row r="170738" spans="20:21" x14ac:dyDescent="0.3">
      <c r="T170738" s="1"/>
      <c r="U170738" s="1"/>
    </row>
    <row r="170739" spans="20:21" x14ac:dyDescent="0.3">
      <c r="T170739" s="1"/>
      <c r="U170739" s="1"/>
    </row>
    <row r="170740" spans="20:21" x14ac:dyDescent="0.3">
      <c r="T170740" s="1"/>
      <c r="U170740" s="1"/>
    </row>
    <row r="170741" spans="20:21" x14ac:dyDescent="0.3">
      <c r="T170741" s="1"/>
      <c r="U170741" s="1"/>
    </row>
    <row r="170742" spans="20:21" x14ac:dyDescent="0.3">
      <c r="T170742" s="1"/>
      <c r="U170742" s="1"/>
    </row>
    <row r="170743" spans="20:21" x14ac:dyDescent="0.3">
      <c r="T170743" s="1"/>
      <c r="U170743" s="1"/>
    </row>
    <row r="170744" spans="20:21" x14ac:dyDescent="0.3">
      <c r="T170744" s="1"/>
      <c r="U170744" s="1"/>
    </row>
    <row r="170745" spans="20:21" x14ac:dyDescent="0.3">
      <c r="T170745" s="1"/>
      <c r="U170745" s="1"/>
    </row>
    <row r="170746" spans="20:21" x14ac:dyDescent="0.3">
      <c r="T170746" s="1"/>
      <c r="U170746" s="1"/>
    </row>
    <row r="170747" spans="20:21" x14ac:dyDescent="0.3">
      <c r="T170747" s="1"/>
      <c r="U170747" s="1"/>
    </row>
    <row r="170748" spans="20:21" x14ac:dyDescent="0.3">
      <c r="T170748" s="1"/>
      <c r="U170748" s="1"/>
    </row>
    <row r="170749" spans="20:21" x14ac:dyDescent="0.3">
      <c r="T170749" s="1"/>
      <c r="U170749" s="1"/>
    </row>
    <row r="170750" spans="20:21" x14ac:dyDescent="0.3">
      <c r="T170750" s="1"/>
      <c r="U170750" s="1"/>
    </row>
    <row r="170751" spans="20:21" x14ac:dyDescent="0.3">
      <c r="T170751" s="1"/>
      <c r="U170751" s="1"/>
    </row>
    <row r="170752" spans="20:21" x14ac:dyDescent="0.3">
      <c r="T170752" s="1"/>
      <c r="U170752" s="1"/>
    </row>
    <row r="170753" spans="20:21" x14ac:dyDescent="0.3">
      <c r="T170753" s="1"/>
      <c r="U170753" s="1"/>
    </row>
    <row r="170754" spans="20:21" x14ac:dyDescent="0.3">
      <c r="T170754" s="1"/>
      <c r="U170754" s="1"/>
    </row>
    <row r="170755" spans="20:21" x14ac:dyDescent="0.3">
      <c r="T170755" s="1"/>
      <c r="U170755" s="1"/>
    </row>
    <row r="170756" spans="20:21" x14ac:dyDescent="0.3">
      <c r="T170756" s="1"/>
      <c r="U170756" s="1"/>
    </row>
    <row r="170757" spans="20:21" x14ac:dyDescent="0.3">
      <c r="T170757" s="1"/>
      <c r="U170757" s="1"/>
    </row>
    <row r="170758" spans="20:21" x14ac:dyDescent="0.3">
      <c r="T170758" s="1"/>
      <c r="U170758" s="1"/>
    </row>
    <row r="170759" spans="20:21" x14ac:dyDescent="0.3">
      <c r="T170759" s="1"/>
      <c r="U170759" s="1"/>
    </row>
    <row r="170760" spans="20:21" x14ac:dyDescent="0.3">
      <c r="T170760" s="1"/>
      <c r="U170760" s="1"/>
    </row>
    <row r="170761" spans="20:21" x14ac:dyDescent="0.3">
      <c r="T170761" s="1"/>
      <c r="U170761" s="1"/>
    </row>
    <row r="170762" spans="20:21" x14ac:dyDescent="0.3">
      <c r="T170762" s="1"/>
      <c r="U170762" s="1"/>
    </row>
    <row r="170763" spans="20:21" x14ac:dyDescent="0.3">
      <c r="T170763" s="1"/>
      <c r="U170763" s="1"/>
    </row>
    <row r="170764" spans="20:21" x14ac:dyDescent="0.3">
      <c r="T170764" s="1"/>
      <c r="U170764" s="1"/>
    </row>
    <row r="170765" spans="20:21" x14ac:dyDescent="0.3">
      <c r="T170765" s="1"/>
      <c r="U170765" s="1"/>
    </row>
    <row r="170766" spans="20:21" x14ac:dyDescent="0.3">
      <c r="T170766" s="1"/>
      <c r="U170766" s="1"/>
    </row>
    <row r="170767" spans="20:21" x14ac:dyDescent="0.3">
      <c r="T170767" s="1"/>
      <c r="U170767" s="1"/>
    </row>
    <row r="170768" spans="20:21" x14ac:dyDescent="0.3">
      <c r="T170768" s="1"/>
      <c r="U170768" s="1"/>
    </row>
    <row r="170769" spans="20:21" x14ac:dyDescent="0.3">
      <c r="T170769" s="1"/>
      <c r="U170769" s="1"/>
    </row>
    <row r="170770" spans="20:21" x14ac:dyDescent="0.3">
      <c r="T170770" s="1"/>
      <c r="U170770" s="1"/>
    </row>
    <row r="170771" spans="20:21" x14ac:dyDescent="0.3">
      <c r="T170771" s="1"/>
      <c r="U170771" s="1"/>
    </row>
    <row r="170772" spans="20:21" x14ac:dyDescent="0.3">
      <c r="T170772" s="1"/>
      <c r="U170772" s="1"/>
    </row>
    <row r="170773" spans="20:21" x14ac:dyDescent="0.3">
      <c r="T170773" s="1"/>
      <c r="U170773" s="1"/>
    </row>
    <row r="170774" spans="20:21" x14ac:dyDescent="0.3">
      <c r="T170774" s="1"/>
      <c r="U170774" s="1"/>
    </row>
    <row r="170775" spans="20:21" x14ac:dyDescent="0.3">
      <c r="T170775" s="1"/>
      <c r="U170775" s="1"/>
    </row>
    <row r="170776" spans="20:21" x14ac:dyDescent="0.3">
      <c r="T170776" s="1"/>
      <c r="U170776" s="1"/>
    </row>
    <row r="170777" spans="20:21" x14ac:dyDescent="0.3">
      <c r="T170777" s="1"/>
      <c r="U170777" s="1"/>
    </row>
    <row r="170778" spans="20:21" x14ac:dyDescent="0.3">
      <c r="T170778" s="1"/>
      <c r="U170778" s="1"/>
    </row>
    <row r="170779" spans="20:21" x14ac:dyDescent="0.3">
      <c r="T170779" s="1"/>
      <c r="U170779" s="1"/>
    </row>
    <row r="170780" spans="20:21" x14ac:dyDescent="0.3">
      <c r="T170780" s="1"/>
      <c r="U170780" s="1"/>
    </row>
    <row r="170781" spans="20:21" x14ac:dyDescent="0.3">
      <c r="T170781" s="1"/>
      <c r="U170781" s="1"/>
    </row>
    <row r="170782" spans="20:21" x14ac:dyDescent="0.3">
      <c r="T170782" s="1"/>
      <c r="U170782" s="1"/>
    </row>
    <row r="170783" spans="20:21" x14ac:dyDescent="0.3">
      <c r="T170783" s="1"/>
      <c r="U170783" s="1"/>
    </row>
    <row r="170784" spans="20:21" x14ac:dyDescent="0.3">
      <c r="T170784" s="1"/>
      <c r="U170784" s="1"/>
    </row>
    <row r="170785" spans="20:21" x14ac:dyDescent="0.3">
      <c r="T170785" s="1"/>
      <c r="U170785" s="1"/>
    </row>
    <row r="170786" spans="20:21" x14ac:dyDescent="0.3">
      <c r="T170786" s="1"/>
      <c r="U170786" s="1"/>
    </row>
    <row r="170787" spans="20:21" x14ac:dyDescent="0.3">
      <c r="T170787" s="1"/>
      <c r="U170787" s="1"/>
    </row>
    <row r="170788" spans="20:21" x14ac:dyDescent="0.3">
      <c r="T170788" s="1"/>
      <c r="U170788" s="1"/>
    </row>
    <row r="170789" spans="20:21" x14ac:dyDescent="0.3">
      <c r="T170789" s="1"/>
      <c r="U170789" s="1"/>
    </row>
    <row r="170790" spans="20:21" x14ac:dyDescent="0.3">
      <c r="T170790" s="1"/>
      <c r="U170790" s="1"/>
    </row>
    <row r="170791" spans="20:21" x14ac:dyDescent="0.3">
      <c r="T170791" s="1"/>
      <c r="U170791" s="1"/>
    </row>
    <row r="170792" spans="20:21" x14ac:dyDescent="0.3">
      <c r="T170792" s="1"/>
      <c r="U170792" s="1"/>
    </row>
    <row r="170793" spans="20:21" x14ac:dyDescent="0.3">
      <c r="T170793" s="1"/>
      <c r="U170793" s="1"/>
    </row>
    <row r="170794" spans="20:21" x14ac:dyDescent="0.3">
      <c r="T170794" s="1"/>
      <c r="U170794" s="1"/>
    </row>
    <row r="170795" spans="20:21" x14ac:dyDescent="0.3">
      <c r="T170795" s="1"/>
      <c r="U170795" s="1"/>
    </row>
    <row r="170796" spans="20:21" x14ac:dyDescent="0.3">
      <c r="T170796" s="1"/>
      <c r="U170796" s="1"/>
    </row>
    <row r="170797" spans="20:21" x14ac:dyDescent="0.3">
      <c r="T170797" s="1"/>
      <c r="U170797" s="1"/>
    </row>
    <row r="170798" spans="20:21" x14ac:dyDescent="0.3">
      <c r="T170798" s="1"/>
      <c r="U170798" s="1"/>
    </row>
    <row r="170799" spans="20:21" x14ac:dyDescent="0.3">
      <c r="T170799" s="1"/>
      <c r="U170799" s="1"/>
    </row>
    <row r="170800" spans="20:21" x14ac:dyDescent="0.3">
      <c r="T170800" s="1"/>
      <c r="U170800" s="1"/>
    </row>
    <row r="170801" spans="20:21" x14ac:dyDescent="0.3">
      <c r="T170801" s="1"/>
      <c r="U170801" s="1"/>
    </row>
    <row r="170802" spans="20:21" x14ac:dyDescent="0.3">
      <c r="T170802" s="1"/>
      <c r="U170802" s="1"/>
    </row>
    <row r="170803" spans="20:21" x14ac:dyDescent="0.3">
      <c r="T170803" s="1"/>
      <c r="U170803" s="1"/>
    </row>
    <row r="170804" spans="20:21" x14ac:dyDescent="0.3">
      <c r="T170804" s="1"/>
      <c r="U170804" s="1"/>
    </row>
    <row r="170805" spans="20:21" x14ac:dyDescent="0.3">
      <c r="T170805" s="1"/>
      <c r="U170805" s="1"/>
    </row>
    <row r="170806" spans="20:21" x14ac:dyDescent="0.3">
      <c r="T170806" s="1"/>
      <c r="U170806" s="1"/>
    </row>
    <row r="170807" spans="20:21" x14ac:dyDescent="0.3">
      <c r="T170807" s="1"/>
      <c r="U170807" s="1"/>
    </row>
    <row r="170808" spans="20:21" x14ac:dyDescent="0.3">
      <c r="T170808" s="1"/>
      <c r="U170808" s="1"/>
    </row>
    <row r="170809" spans="20:21" x14ac:dyDescent="0.3">
      <c r="T170809" s="1"/>
      <c r="U170809" s="1"/>
    </row>
    <row r="170810" spans="20:21" x14ac:dyDescent="0.3">
      <c r="T170810" s="1"/>
      <c r="U170810" s="1"/>
    </row>
    <row r="170811" spans="20:21" x14ac:dyDescent="0.3">
      <c r="T170811" s="1"/>
      <c r="U170811" s="1"/>
    </row>
    <row r="170812" spans="20:21" x14ac:dyDescent="0.3">
      <c r="T170812" s="1"/>
      <c r="U170812" s="1"/>
    </row>
    <row r="170813" spans="20:21" x14ac:dyDescent="0.3">
      <c r="T170813" s="1"/>
      <c r="U170813" s="1"/>
    </row>
    <row r="170814" spans="20:21" x14ac:dyDescent="0.3">
      <c r="T170814" s="1"/>
      <c r="U170814" s="1"/>
    </row>
    <row r="170815" spans="20:21" x14ac:dyDescent="0.3">
      <c r="T170815" s="1"/>
      <c r="U170815" s="1"/>
    </row>
    <row r="170816" spans="20:21" x14ac:dyDescent="0.3">
      <c r="T170816" s="1"/>
      <c r="U170816" s="1"/>
    </row>
    <row r="170817" spans="20:21" x14ac:dyDescent="0.3">
      <c r="T170817" s="1"/>
      <c r="U170817" s="1"/>
    </row>
    <row r="170818" spans="20:21" x14ac:dyDescent="0.3">
      <c r="T170818" s="1"/>
      <c r="U170818" s="1"/>
    </row>
    <row r="170819" spans="20:21" x14ac:dyDescent="0.3">
      <c r="T170819" s="1"/>
      <c r="U170819" s="1"/>
    </row>
    <row r="170820" spans="20:21" x14ac:dyDescent="0.3">
      <c r="T170820" s="1"/>
      <c r="U170820" s="1"/>
    </row>
    <row r="170821" spans="20:21" x14ac:dyDescent="0.3">
      <c r="T170821" s="1"/>
      <c r="U170821" s="1"/>
    </row>
    <row r="170822" spans="20:21" x14ac:dyDescent="0.3">
      <c r="T170822" s="1"/>
      <c r="U170822" s="1"/>
    </row>
    <row r="170823" spans="20:21" x14ac:dyDescent="0.3">
      <c r="T170823" s="1"/>
      <c r="U170823" s="1"/>
    </row>
    <row r="170824" spans="20:21" x14ac:dyDescent="0.3">
      <c r="T170824" s="1"/>
      <c r="U170824" s="1"/>
    </row>
    <row r="170825" spans="20:21" x14ac:dyDescent="0.3">
      <c r="T170825" s="1"/>
      <c r="U170825" s="1"/>
    </row>
    <row r="170826" spans="20:21" x14ac:dyDescent="0.3">
      <c r="T170826" s="1"/>
      <c r="U170826" s="1"/>
    </row>
    <row r="170827" spans="20:21" x14ac:dyDescent="0.3">
      <c r="T170827" s="1"/>
      <c r="U170827" s="1"/>
    </row>
    <row r="170828" spans="20:21" x14ac:dyDescent="0.3">
      <c r="T170828" s="1"/>
      <c r="U170828" s="1"/>
    </row>
    <row r="170829" spans="20:21" x14ac:dyDescent="0.3">
      <c r="T170829" s="1"/>
      <c r="U170829" s="1"/>
    </row>
    <row r="170830" spans="20:21" x14ac:dyDescent="0.3">
      <c r="T170830" s="1"/>
      <c r="U170830" s="1"/>
    </row>
    <row r="170831" spans="20:21" x14ac:dyDescent="0.3">
      <c r="T170831" s="1"/>
      <c r="U170831" s="1"/>
    </row>
    <row r="170832" spans="20:21" x14ac:dyDescent="0.3">
      <c r="T170832" s="1"/>
      <c r="U170832" s="1"/>
    </row>
    <row r="170833" spans="20:21" x14ac:dyDescent="0.3">
      <c r="T170833" s="1"/>
      <c r="U170833" s="1"/>
    </row>
    <row r="170834" spans="20:21" x14ac:dyDescent="0.3">
      <c r="T170834" s="1"/>
      <c r="U170834" s="1"/>
    </row>
    <row r="170835" spans="20:21" x14ac:dyDescent="0.3">
      <c r="T170835" s="1"/>
      <c r="U170835" s="1"/>
    </row>
    <row r="170836" spans="20:21" x14ac:dyDescent="0.3">
      <c r="T170836" s="1"/>
      <c r="U170836" s="1"/>
    </row>
    <row r="170837" spans="20:21" x14ac:dyDescent="0.3">
      <c r="T170837" s="1"/>
      <c r="U170837" s="1"/>
    </row>
    <row r="170838" spans="20:21" x14ac:dyDescent="0.3">
      <c r="T170838" s="1"/>
      <c r="U170838" s="1"/>
    </row>
    <row r="170839" spans="20:21" x14ac:dyDescent="0.3">
      <c r="T170839" s="1"/>
      <c r="U170839" s="1"/>
    </row>
    <row r="170840" spans="20:21" x14ac:dyDescent="0.3">
      <c r="T170840" s="1"/>
      <c r="U170840" s="1"/>
    </row>
    <row r="170841" spans="20:21" x14ac:dyDescent="0.3">
      <c r="T170841" s="1"/>
      <c r="U170841" s="1"/>
    </row>
    <row r="170842" spans="20:21" x14ac:dyDescent="0.3">
      <c r="T170842" s="1"/>
      <c r="U170842" s="1"/>
    </row>
    <row r="170843" spans="20:21" x14ac:dyDescent="0.3">
      <c r="T170843" s="1"/>
      <c r="U170843" s="1"/>
    </row>
    <row r="170844" spans="20:21" x14ac:dyDescent="0.3">
      <c r="T170844" s="1"/>
      <c r="U170844" s="1"/>
    </row>
    <row r="170845" spans="20:21" x14ac:dyDescent="0.3">
      <c r="T170845" s="1"/>
      <c r="U170845" s="1"/>
    </row>
    <row r="170846" spans="20:21" x14ac:dyDescent="0.3">
      <c r="T170846" s="1"/>
      <c r="U170846" s="1"/>
    </row>
    <row r="170847" spans="20:21" x14ac:dyDescent="0.3">
      <c r="T170847" s="1"/>
      <c r="U170847" s="1"/>
    </row>
    <row r="170848" spans="20:21" x14ac:dyDescent="0.3">
      <c r="T170848" s="1"/>
      <c r="U170848" s="1"/>
    </row>
    <row r="170849" spans="20:21" x14ac:dyDescent="0.3">
      <c r="T170849" s="1"/>
      <c r="U170849" s="1"/>
    </row>
    <row r="170850" spans="20:21" x14ac:dyDescent="0.3">
      <c r="T170850" s="1"/>
      <c r="U170850" s="1"/>
    </row>
    <row r="170851" spans="20:21" x14ac:dyDescent="0.3">
      <c r="T170851" s="1"/>
      <c r="U170851" s="1"/>
    </row>
    <row r="170852" spans="20:21" x14ac:dyDescent="0.3">
      <c r="T170852" s="1"/>
      <c r="U170852" s="1"/>
    </row>
    <row r="170853" spans="20:21" x14ac:dyDescent="0.3">
      <c r="T170853" s="1"/>
      <c r="U170853" s="1"/>
    </row>
    <row r="170854" spans="20:21" x14ac:dyDescent="0.3">
      <c r="T170854" s="1"/>
      <c r="U170854" s="1"/>
    </row>
    <row r="170855" spans="20:21" x14ac:dyDescent="0.3">
      <c r="T170855" s="1"/>
      <c r="U170855" s="1"/>
    </row>
    <row r="170856" spans="20:21" x14ac:dyDescent="0.3">
      <c r="T170856" s="1"/>
      <c r="U170856" s="1"/>
    </row>
    <row r="170857" spans="20:21" x14ac:dyDescent="0.3">
      <c r="T170857" s="1"/>
      <c r="U170857" s="1"/>
    </row>
    <row r="170858" spans="20:21" x14ac:dyDescent="0.3">
      <c r="T170858" s="1"/>
      <c r="U170858" s="1"/>
    </row>
    <row r="170859" spans="20:21" x14ac:dyDescent="0.3">
      <c r="T170859" s="1"/>
      <c r="U170859" s="1"/>
    </row>
    <row r="170860" spans="20:21" x14ac:dyDescent="0.3">
      <c r="T170860" s="1"/>
      <c r="U170860" s="1"/>
    </row>
    <row r="170861" spans="20:21" x14ac:dyDescent="0.3">
      <c r="T170861" s="1"/>
      <c r="U170861" s="1"/>
    </row>
    <row r="170862" spans="20:21" x14ac:dyDescent="0.3">
      <c r="T170862" s="1"/>
      <c r="U170862" s="1"/>
    </row>
    <row r="170863" spans="20:21" x14ac:dyDescent="0.3">
      <c r="T170863" s="1"/>
      <c r="U170863" s="1"/>
    </row>
    <row r="170864" spans="20:21" x14ac:dyDescent="0.3">
      <c r="T170864" s="1"/>
      <c r="U170864" s="1"/>
    </row>
    <row r="170865" spans="20:21" x14ac:dyDescent="0.3">
      <c r="T170865" s="1"/>
      <c r="U170865" s="1"/>
    </row>
    <row r="170866" spans="20:21" x14ac:dyDescent="0.3">
      <c r="T170866" s="1"/>
      <c r="U170866" s="1"/>
    </row>
    <row r="170867" spans="20:21" x14ac:dyDescent="0.3">
      <c r="T170867" s="1"/>
      <c r="U170867" s="1"/>
    </row>
    <row r="170868" spans="20:21" x14ac:dyDescent="0.3">
      <c r="T170868" s="1"/>
      <c r="U170868" s="1"/>
    </row>
    <row r="170869" spans="20:21" x14ac:dyDescent="0.3">
      <c r="T170869" s="1"/>
      <c r="U170869" s="1"/>
    </row>
    <row r="170870" spans="20:21" x14ac:dyDescent="0.3">
      <c r="T170870" s="1"/>
      <c r="U170870" s="1"/>
    </row>
    <row r="170871" spans="20:21" x14ac:dyDescent="0.3">
      <c r="T170871" s="1"/>
      <c r="U170871" s="1"/>
    </row>
    <row r="170872" spans="20:21" x14ac:dyDescent="0.3">
      <c r="T170872" s="1"/>
      <c r="U170872" s="1"/>
    </row>
    <row r="170873" spans="20:21" x14ac:dyDescent="0.3">
      <c r="T170873" s="1"/>
      <c r="U170873" s="1"/>
    </row>
    <row r="170874" spans="20:21" x14ac:dyDescent="0.3">
      <c r="T170874" s="1"/>
      <c r="U170874" s="1"/>
    </row>
    <row r="170875" spans="20:21" x14ac:dyDescent="0.3">
      <c r="T170875" s="1"/>
      <c r="U170875" s="1"/>
    </row>
    <row r="170876" spans="20:21" x14ac:dyDescent="0.3">
      <c r="T170876" s="1"/>
      <c r="U170876" s="1"/>
    </row>
    <row r="170877" spans="20:21" x14ac:dyDescent="0.3">
      <c r="T170877" s="1"/>
      <c r="U170877" s="1"/>
    </row>
    <row r="170878" spans="20:21" x14ac:dyDescent="0.3">
      <c r="T170878" s="1"/>
      <c r="U170878" s="1"/>
    </row>
    <row r="170879" spans="20:21" x14ac:dyDescent="0.3">
      <c r="T170879" s="1"/>
      <c r="U170879" s="1"/>
    </row>
    <row r="170880" spans="20:21" x14ac:dyDescent="0.3">
      <c r="T170880" s="1"/>
      <c r="U170880" s="1"/>
    </row>
    <row r="170881" spans="11:21" x14ac:dyDescent="0.3">
      <c r="T170881" s="1"/>
      <c r="U170881" s="1"/>
    </row>
    <row r="170882" spans="11:21" x14ac:dyDescent="0.3">
      <c r="T170882" s="1"/>
      <c r="U170882" s="1"/>
    </row>
    <row r="170883" spans="11:21" x14ac:dyDescent="0.3">
      <c r="K170883" s="2"/>
      <c r="T170883" s="1"/>
      <c r="U170883" s="1"/>
    </row>
    <row r="170884" spans="11:21" x14ac:dyDescent="0.3">
      <c r="T170884" s="1"/>
      <c r="U170884" s="1"/>
    </row>
    <row r="170885" spans="11:21" x14ac:dyDescent="0.3">
      <c r="T170885" s="1"/>
      <c r="U170885" s="1"/>
    </row>
    <row r="170886" spans="11:21" x14ac:dyDescent="0.3">
      <c r="T170886" s="1"/>
      <c r="U170886" s="1"/>
    </row>
    <row r="170887" spans="11:21" x14ac:dyDescent="0.3">
      <c r="K170887" s="2"/>
      <c r="T170887" s="1"/>
      <c r="U170887" s="1"/>
    </row>
    <row r="170888" spans="11:21" x14ac:dyDescent="0.3">
      <c r="T170888" s="1"/>
      <c r="U170888" s="1"/>
    </row>
    <row r="170889" spans="11:21" x14ac:dyDescent="0.3">
      <c r="T170889" s="1"/>
      <c r="U170889" s="1"/>
    </row>
    <row r="170890" spans="11:21" x14ac:dyDescent="0.3">
      <c r="K170890" s="2"/>
      <c r="T170890" s="1"/>
      <c r="U170890" s="1"/>
    </row>
    <row r="170891" spans="11:21" x14ac:dyDescent="0.3">
      <c r="T170891" s="1"/>
      <c r="U170891" s="1"/>
    </row>
    <row r="170892" spans="11:21" x14ac:dyDescent="0.3">
      <c r="T170892" s="1"/>
      <c r="U170892" s="1"/>
    </row>
    <row r="170893" spans="11:21" x14ac:dyDescent="0.3">
      <c r="T170893" s="1"/>
      <c r="U170893" s="1"/>
    </row>
    <row r="170894" spans="11:21" x14ac:dyDescent="0.3">
      <c r="T170894" s="1"/>
      <c r="U170894" s="1"/>
    </row>
    <row r="170895" spans="11:21" x14ac:dyDescent="0.3">
      <c r="T170895" s="1"/>
      <c r="U170895" s="1"/>
    </row>
    <row r="170896" spans="11:21" x14ac:dyDescent="0.3">
      <c r="T170896" s="1"/>
      <c r="U170896" s="1"/>
    </row>
    <row r="170897" spans="11:21" x14ac:dyDescent="0.3">
      <c r="K170897" s="2"/>
      <c r="T170897" s="1"/>
      <c r="U170897" s="1"/>
    </row>
    <row r="170898" spans="11:21" x14ac:dyDescent="0.3">
      <c r="K170898" s="2"/>
      <c r="T170898" s="1"/>
      <c r="U170898" s="1"/>
    </row>
    <row r="170899" spans="11:21" x14ac:dyDescent="0.3">
      <c r="T170899" s="1"/>
      <c r="U170899" s="1"/>
    </row>
    <row r="170900" spans="11:21" x14ac:dyDescent="0.3">
      <c r="K170900" s="2"/>
      <c r="T170900" s="1"/>
      <c r="U170900" s="1"/>
    </row>
    <row r="170901" spans="11:21" x14ac:dyDescent="0.3">
      <c r="K170901" s="2"/>
      <c r="T170901" s="1"/>
      <c r="U170901" s="1"/>
    </row>
    <row r="170902" spans="11:21" x14ac:dyDescent="0.3">
      <c r="K170902" s="2"/>
      <c r="T170902" s="1"/>
      <c r="U170902" s="1"/>
    </row>
    <row r="170903" spans="11:21" x14ac:dyDescent="0.3">
      <c r="T170903" s="1"/>
      <c r="U170903" s="1"/>
    </row>
    <row r="170904" spans="11:21" x14ac:dyDescent="0.3">
      <c r="K170904" s="2"/>
      <c r="T170904" s="1"/>
      <c r="U170904" s="1"/>
    </row>
    <row r="170905" spans="11:21" x14ac:dyDescent="0.3">
      <c r="T170905" s="1"/>
      <c r="U170905" s="1"/>
    </row>
    <row r="170906" spans="11:21" x14ac:dyDescent="0.3">
      <c r="T170906" s="1"/>
      <c r="U170906" s="1"/>
    </row>
    <row r="170907" spans="11:21" x14ac:dyDescent="0.3">
      <c r="T170907" s="1"/>
      <c r="U170907" s="1"/>
    </row>
    <row r="170908" spans="11:21" x14ac:dyDescent="0.3">
      <c r="T170908" s="1"/>
      <c r="U170908" s="1"/>
    </row>
    <row r="170909" spans="11:21" x14ac:dyDescent="0.3">
      <c r="T170909" s="1"/>
      <c r="U170909" s="1"/>
    </row>
    <row r="170910" spans="11:21" x14ac:dyDescent="0.3">
      <c r="T170910" s="1"/>
      <c r="U170910" s="1"/>
    </row>
    <row r="170911" spans="11:21" x14ac:dyDescent="0.3">
      <c r="K170911" s="2"/>
      <c r="T170911" s="1"/>
      <c r="U170911" s="1"/>
    </row>
    <row r="170912" spans="11:21" x14ac:dyDescent="0.3">
      <c r="T170912" s="1"/>
      <c r="U170912" s="1"/>
    </row>
    <row r="170913" spans="11:21" x14ac:dyDescent="0.3">
      <c r="T170913" s="1"/>
      <c r="U170913" s="1"/>
    </row>
    <row r="170914" spans="11:21" x14ac:dyDescent="0.3">
      <c r="T170914" s="1"/>
      <c r="U170914" s="1"/>
    </row>
    <row r="170915" spans="11:21" x14ac:dyDescent="0.3">
      <c r="T170915" s="1"/>
      <c r="U170915" s="1"/>
    </row>
    <row r="170916" spans="11:21" x14ac:dyDescent="0.3">
      <c r="K170916" s="2"/>
      <c r="T170916" s="1"/>
      <c r="U170916" s="1"/>
    </row>
    <row r="170917" spans="11:21" x14ac:dyDescent="0.3">
      <c r="T170917" s="1"/>
      <c r="U170917" s="1"/>
    </row>
    <row r="170918" spans="11:21" x14ac:dyDescent="0.3">
      <c r="K170918" s="2"/>
      <c r="T170918" s="1"/>
      <c r="U170918" s="1"/>
    </row>
    <row r="170919" spans="11:21" x14ac:dyDescent="0.3">
      <c r="T170919" s="1"/>
      <c r="U170919" s="1"/>
    </row>
    <row r="170920" spans="11:21" x14ac:dyDescent="0.3">
      <c r="T170920" s="1"/>
      <c r="U170920" s="1"/>
    </row>
    <row r="170921" spans="11:21" x14ac:dyDescent="0.3">
      <c r="T170921" s="1"/>
      <c r="U170921" s="1"/>
    </row>
    <row r="170922" spans="11:21" x14ac:dyDescent="0.3">
      <c r="T170922" s="1"/>
      <c r="U170922" s="1"/>
    </row>
    <row r="170923" spans="11:21" x14ac:dyDescent="0.3">
      <c r="T170923" s="1"/>
      <c r="U170923" s="1"/>
    </row>
    <row r="170924" spans="11:21" x14ac:dyDescent="0.3">
      <c r="T170924" s="1"/>
      <c r="U170924" s="1"/>
    </row>
    <row r="170925" spans="11:21" x14ac:dyDescent="0.3">
      <c r="T170925" s="1"/>
      <c r="U170925" s="1"/>
    </row>
    <row r="170926" spans="11:21" x14ac:dyDescent="0.3">
      <c r="T170926" s="1"/>
      <c r="U170926" s="1"/>
    </row>
    <row r="170927" spans="11:21" x14ac:dyDescent="0.3">
      <c r="T170927" s="1"/>
      <c r="U170927" s="1"/>
    </row>
    <row r="170928" spans="11:21" x14ac:dyDescent="0.3">
      <c r="T170928" s="1"/>
      <c r="U170928" s="1"/>
    </row>
    <row r="170929" spans="20:21" x14ac:dyDescent="0.3">
      <c r="T170929" s="1"/>
      <c r="U170929" s="1"/>
    </row>
    <row r="170930" spans="20:21" x14ac:dyDescent="0.3">
      <c r="T170930" s="1"/>
      <c r="U170930" s="1"/>
    </row>
    <row r="170931" spans="20:21" x14ac:dyDescent="0.3">
      <c r="T170931" s="1"/>
      <c r="U170931" s="1"/>
    </row>
    <row r="170932" spans="20:21" x14ac:dyDescent="0.3">
      <c r="T170932" s="1"/>
      <c r="U170932" s="1"/>
    </row>
    <row r="170933" spans="20:21" x14ac:dyDescent="0.3">
      <c r="T170933" s="1"/>
      <c r="U170933" s="1"/>
    </row>
    <row r="170934" spans="20:21" x14ac:dyDescent="0.3">
      <c r="T170934" s="1"/>
      <c r="U170934" s="1"/>
    </row>
    <row r="170935" spans="20:21" x14ac:dyDescent="0.3">
      <c r="T170935" s="1"/>
      <c r="U170935" s="1"/>
    </row>
    <row r="170936" spans="20:21" x14ac:dyDescent="0.3">
      <c r="T170936" s="1"/>
      <c r="U170936" s="1"/>
    </row>
    <row r="170937" spans="20:21" x14ac:dyDescent="0.3">
      <c r="T170937" s="1"/>
      <c r="U170937" s="1"/>
    </row>
    <row r="170938" spans="20:21" x14ac:dyDescent="0.3">
      <c r="T170938" s="1"/>
      <c r="U170938" s="1"/>
    </row>
    <row r="170939" spans="20:21" x14ac:dyDescent="0.3">
      <c r="T170939" s="1"/>
      <c r="U170939" s="1"/>
    </row>
    <row r="170940" spans="20:21" x14ac:dyDescent="0.3">
      <c r="T170940" s="1"/>
      <c r="U170940" s="1"/>
    </row>
    <row r="170941" spans="20:21" x14ac:dyDescent="0.3">
      <c r="T170941" s="1"/>
      <c r="U170941" s="1"/>
    </row>
    <row r="170942" spans="20:21" x14ac:dyDescent="0.3">
      <c r="T170942" s="1"/>
      <c r="U170942" s="1"/>
    </row>
    <row r="170943" spans="20:21" x14ac:dyDescent="0.3">
      <c r="T170943" s="1"/>
      <c r="U170943" s="1"/>
    </row>
    <row r="170944" spans="20:21" x14ac:dyDescent="0.3">
      <c r="T170944" s="1"/>
      <c r="U170944" s="1"/>
    </row>
    <row r="170945" spans="20:21" x14ac:dyDescent="0.3">
      <c r="T170945" s="1"/>
      <c r="U170945" s="1"/>
    </row>
    <row r="170946" spans="20:21" x14ac:dyDescent="0.3">
      <c r="T170946" s="1"/>
      <c r="U170946" s="1"/>
    </row>
    <row r="170947" spans="20:21" x14ac:dyDescent="0.3">
      <c r="T170947" s="1"/>
      <c r="U170947" s="1"/>
    </row>
    <row r="170948" spans="20:21" x14ac:dyDescent="0.3">
      <c r="T170948" s="1"/>
      <c r="U170948" s="1"/>
    </row>
    <row r="170949" spans="20:21" x14ac:dyDescent="0.3">
      <c r="T170949" s="1"/>
      <c r="U170949" s="1"/>
    </row>
    <row r="170950" spans="20:21" x14ac:dyDescent="0.3">
      <c r="T170950" s="1"/>
      <c r="U170950" s="1"/>
    </row>
    <row r="170951" spans="20:21" x14ac:dyDescent="0.3">
      <c r="T170951" s="1"/>
      <c r="U170951" s="1"/>
    </row>
    <row r="170952" spans="20:21" x14ac:dyDescent="0.3">
      <c r="T170952" s="1"/>
      <c r="U170952" s="1"/>
    </row>
    <row r="170953" spans="20:21" x14ac:dyDescent="0.3">
      <c r="T170953" s="1"/>
      <c r="U170953" s="1"/>
    </row>
    <row r="170954" spans="20:21" x14ac:dyDescent="0.3">
      <c r="T170954" s="1"/>
      <c r="U170954" s="1"/>
    </row>
    <row r="170955" spans="20:21" x14ac:dyDescent="0.3">
      <c r="T170955" s="1"/>
      <c r="U170955" s="1"/>
    </row>
    <row r="170956" spans="20:21" x14ac:dyDescent="0.3">
      <c r="T170956" s="1"/>
      <c r="U170956" s="1"/>
    </row>
    <row r="170957" spans="20:21" x14ac:dyDescent="0.3">
      <c r="T170957" s="1"/>
      <c r="U170957" s="1"/>
    </row>
    <row r="170958" spans="20:21" x14ac:dyDescent="0.3">
      <c r="T170958" s="1"/>
      <c r="U170958" s="1"/>
    </row>
    <row r="170959" spans="20:21" x14ac:dyDescent="0.3">
      <c r="T170959" s="1"/>
      <c r="U170959" s="1"/>
    </row>
    <row r="170960" spans="20:21" x14ac:dyDescent="0.3">
      <c r="T170960" s="1"/>
      <c r="U170960" s="1"/>
    </row>
    <row r="170961" spans="20:21" x14ac:dyDescent="0.3">
      <c r="T170961" s="1"/>
      <c r="U170961" s="1"/>
    </row>
    <row r="170962" spans="20:21" x14ac:dyDescent="0.3">
      <c r="T170962" s="1"/>
      <c r="U170962" s="1"/>
    </row>
    <row r="170963" spans="20:21" x14ac:dyDescent="0.3">
      <c r="T170963" s="1"/>
      <c r="U170963" s="1"/>
    </row>
    <row r="170964" spans="20:21" x14ac:dyDescent="0.3">
      <c r="T170964" s="1"/>
      <c r="U170964" s="1"/>
    </row>
    <row r="170965" spans="20:21" x14ac:dyDescent="0.3">
      <c r="T170965" s="1"/>
      <c r="U170965" s="1"/>
    </row>
    <row r="170966" spans="20:21" x14ac:dyDescent="0.3">
      <c r="T170966" s="1"/>
      <c r="U170966" s="1"/>
    </row>
    <row r="170967" spans="20:21" x14ac:dyDescent="0.3">
      <c r="T170967" s="1"/>
      <c r="U170967" s="1"/>
    </row>
    <row r="170968" spans="20:21" x14ac:dyDescent="0.3">
      <c r="T170968" s="1"/>
      <c r="U170968" s="1"/>
    </row>
    <row r="170969" spans="20:21" x14ac:dyDescent="0.3">
      <c r="T170969" s="1"/>
      <c r="U170969" s="1"/>
    </row>
    <row r="170970" spans="20:21" x14ac:dyDescent="0.3">
      <c r="T170970" s="1"/>
      <c r="U170970" s="1"/>
    </row>
    <row r="170971" spans="20:21" x14ac:dyDescent="0.3">
      <c r="T170971" s="1"/>
      <c r="U170971" s="1"/>
    </row>
    <row r="170972" spans="20:21" x14ac:dyDescent="0.3">
      <c r="T170972" s="1"/>
      <c r="U170972" s="1"/>
    </row>
    <row r="170973" spans="20:21" x14ac:dyDescent="0.3">
      <c r="T170973" s="1"/>
      <c r="U170973" s="1"/>
    </row>
    <row r="170974" spans="20:21" x14ac:dyDescent="0.3">
      <c r="T170974" s="1"/>
      <c r="U170974" s="1"/>
    </row>
    <row r="170975" spans="20:21" x14ac:dyDescent="0.3">
      <c r="T170975" s="1"/>
      <c r="U170975" s="1"/>
    </row>
    <row r="170976" spans="20:21" x14ac:dyDescent="0.3">
      <c r="T170976" s="1"/>
      <c r="U170976" s="1"/>
    </row>
    <row r="170977" spans="20:21" x14ac:dyDescent="0.3">
      <c r="T170977" s="1"/>
      <c r="U170977" s="1"/>
    </row>
    <row r="170978" spans="20:21" x14ac:dyDescent="0.3">
      <c r="T170978" s="1"/>
      <c r="U170978" s="1"/>
    </row>
    <row r="170979" spans="20:21" x14ac:dyDescent="0.3">
      <c r="T170979" s="1"/>
      <c r="U170979" s="1"/>
    </row>
    <row r="170980" spans="20:21" x14ac:dyDescent="0.3">
      <c r="T170980" s="1"/>
      <c r="U170980" s="1"/>
    </row>
    <row r="170981" spans="20:21" x14ac:dyDescent="0.3">
      <c r="T170981" s="1"/>
      <c r="U170981" s="1"/>
    </row>
    <row r="170982" spans="20:21" x14ac:dyDescent="0.3">
      <c r="T170982" s="1"/>
      <c r="U170982" s="1"/>
    </row>
    <row r="170983" spans="20:21" x14ac:dyDescent="0.3">
      <c r="T170983" s="1"/>
      <c r="U170983" s="1"/>
    </row>
    <row r="170984" spans="20:21" x14ac:dyDescent="0.3">
      <c r="T170984" s="1"/>
      <c r="U170984" s="1"/>
    </row>
    <row r="170985" spans="20:21" x14ac:dyDescent="0.3">
      <c r="T170985" s="1"/>
      <c r="U170985" s="1"/>
    </row>
    <row r="170986" spans="20:21" x14ac:dyDescent="0.3">
      <c r="T170986" s="1"/>
      <c r="U170986" s="1"/>
    </row>
    <row r="170987" spans="20:21" x14ac:dyDescent="0.3">
      <c r="T170987" s="1"/>
      <c r="U170987" s="1"/>
    </row>
    <row r="170988" spans="20:21" x14ac:dyDescent="0.3">
      <c r="T170988" s="1"/>
      <c r="U170988" s="1"/>
    </row>
    <row r="170989" spans="20:21" x14ac:dyDescent="0.3">
      <c r="T170989" s="1"/>
      <c r="U170989" s="1"/>
    </row>
    <row r="170990" spans="20:21" x14ac:dyDescent="0.3">
      <c r="T170990" s="1"/>
      <c r="U170990" s="1"/>
    </row>
    <row r="170991" spans="20:21" x14ac:dyDescent="0.3">
      <c r="T170991" s="1"/>
      <c r="U170991" s="1"/>
    </row>
    <row r="170992" spans="20:21" x14ac:dyDescent="0.3">
      <c r="T170992" s="1"/>
      <c r="U170992" s="1"/>
    </row>
    <row r="170993" spans="20:21" x14ac:dyDescent="0.3">
      <c r="T170993" s="1"/>
      <c r="U170993" s="1"/>
    </row>
    <row r="170994" spans="20:21" x14ac:dyDescent="0.3">
      <c r="T170994" s="1"/>
      <c r="U170994" s="1"/>
    </row>
    <row r="170995" spans="20:21" x14ac:dyDescent="0.3">
      <c r="T170995" s="1"/>
      <c r="U170995" s="1"/>
    </row>
    <row r="170996" spans="20:21" x14ac:dyDescent="0.3">
      <c r="T170996" s="1"/>
      <c r="U170996" s="1"/>
    </row>
    <row r="170997" spans="20:21" x14ac:dyDescent="0.3">
      <c r="T170997" s="1"/>
      <c r="U170997" s="1"/>
    </row>
    <row r="170998" spans="20:21" x14ac:dyDescent="0.3">
      <c r="T170998" s="1"/>
      <c r="U170998" s="1"/>
    </row>
    <row r="170999" spans="20:21" x14ac:dyDescent="0.3">
      <c r="T170999" s="1"/>
      <c r="U170999" s="1"/>
    </row>
    <row r="171000" spans="20:21" x14ac:dyDescent="0.3">
      <c r="T171000" s="1"/>
      <c r="U171000" s="1"/>
    </row>
    <row r="171001" spans="20:21" x14ac:dyDescent="0.3">
      <c r="T171001" s="1"/>
      <c r="U171001" s="1"/>
    </row>
    <row r="171002" spans="20:21" x14ac:dyDescent="0.3">
      <c r="T171002" s="1"/>
      <c r="U171002" s="1"/>
    </row>
    <row r="171003" spans="20:21" x14ac:dyDescent="0.3">
      <c r="T171003" s="1"/>
      <c r="U171003" s="1"/>
    </row>
    <row r="171004" spans="20:21" x14ac:dyDescent="0.3">
      <c r="T171004" s="1"/>
      <c r="U171004" s="1"/>
    </row>
    <row r="171005" spans="20:21" x14ac:dyDescent="0.3">
      <c r="T171005" s="1"/>
      <c r="U171005" s="1"/>
    </row>
    <row r="171006" spans="20:21" x14ac:dyDescent="0.3">
      <c r="T171006" s="1"/>
      <c r="U171006" s="1"/>
    </row>
    <row r="171007" spans="20:21" x14ac:dyDescent="0.3">
      <c r="T171007" s="1"/>
      <c r="U171007" s="1"/>
    </row>
    <row r="171008" spans="20:21" x14ac:dyDescent="0.3">
      <c r="T171008" s="1"/>
      <c r="U171008" s="1"/>
    </row>
    <row r="171009" spans="20:21" x14ac:dyDescent="0.3">
      <c r="T171009" s="1"/>
      <c r="U171009" s="1"/>
    </row>
    <row r="171010" spans="20:21" x14ac:dyDescent="0.3">
      <c r="T171010" s="1"/>
      <c r="U171010" s="1"/>
    </row>
    <row r="171011" spans="20:21" x14ac:dyDescent="0.3">
      <c r="T171011" s="1"/>
      <c r="U171011" s="1"/>
    </row>
    <row r="171012" spans="20:21" x14ac:dyDescent="0.3">
      <c r="T171012" s="1"/>
      <c r="U171012" s="1"/>
    </row>
    <row r="171013" spans="20:21" x14ac:dyDescent="0.3">
      <c r="T171013" s="1"/>
      <c r="U171013" s="1"/>
    </row>
    <row r="171014" spans="20:21" x14ac:dyDescent="0.3">
      <c r="T171014" s="1"/>
      <c r="U171014" s="1"/>
    </row>
    <row r="171015" spans="20:21" x14ac:dyDescent="0.3">
      <c r="T171015" s="1"/>
      <c r="U171015" s="1"/>
    </row>
    <row r="171016" spans="20:21" x14ac:dyDescent="0.3">
      <c r="T171016" s="1"/>
      <c r="U171016" s="1"/>
    </row>
    <row r="171017" spans="20:21" x14ac:dyDescent="0.3">
      <c r="T171017" s="1"/>
      <c r="U171017" s="1"/>
    </row>
    <row r="171018" spans="20:21" x14ac:dyDescent="0.3">
      <c r="T171018" s="1"/>
      <c r="U171018" s="1"/>
    </row>
    <row r="171019" spans="20:21" x14ac:dyDescent="0.3">
      <c r="T171019" s="1"/>
      <c r="U171019" s="1"/>
    </row>
    <row r="171020" spans="20:21" x14ac:dyDescent="0.3">
      <c r="T171020" s="1"/>
      <c r="U171020" s="1"/>
    </row>
    <row r="171021" spans="20:21" x14ac:dyDescent="0.3">
      <c r="T171021" s="1"/>
      <c r="U171021" s="1"/>
    </row>
    <row r="171022" spans="20:21" x14ac:dyDescent="0.3">
      <c r="T171022" s="1"/>
      <c r="U171022" s="1"/>
    </row>
    <row r="171023" spans="20:21" x14ac:dyDescent="0.3">
      <c r="T171023" s="1"/>
      <c r="U171023" s="1"/>
    </row>
    <row r="171024" spans="20:21" x14ac:dyDescent="0.3">
      <c r="T171024" s="1"/>
      <c r="U171024" s="1"/>
    </row>
    <row r="171025" spans="20:21" x14ac:dyDescent="0.3">
      <c r="T171025" s="1"/>
      <c r="U171025" s="1"/>
    </row>
    <row r="171026" spans="20:21" x14ac:dyDescent="0.3">
      <c r="T171026" s="1"/>
      <c r="U171026" s="1"/>
    </row>
    <row r="171027" spans="20:21" x14ac:dyDescent="0.3">
      <c r="T171027" s="1"/>
      <c r="U171027" s="1"/>
    </row>
    <row r="171028" spans="20:21" x14ac:dyDescent="0.3">
      <c r="T171028" s="1"/>
      <c r="U171028" s="1"/>
    </row>
    <row r="171029" spans="20:21" x14ac:dyDescent="0.3">
      <c r="T171029" s="1"/>
      <c r="U171029" s="1"/>
    </row>
    <row r="171030" spans="20:21" x14ac:dyDescent="0.3">
      <c r="T171030" s="1"/>
      <c r="U171030" s="1"/>
    </row>
    <row r="171031" spans="20:21" x14ac:dyDescent="0.3">
      <c r="T171031" s="1"/>
      <c r="U171031" s="1"/>
    </row>
    <row r="171032" spans="20:21" x14ac:dyDescent="0.3">
      <c r="T171032" s="1"/>
      <c r="U171032" s="1"/>
    </row>
    <row r="171033" spans="20:21" x14ac:dyDescent="0.3">
      <c r="T171033" s="1"/>
      <c r="U171033" s="1"/>
    </row>
    <row r="171034" spans="20:21" x14ac:dyDescent="0.3">
      <c r="T171034" s="1"/>
      <c r="U171034" s="1"/>
    </row>
    <row r="171035" spans="20:21" x14ac:dyDescent="0.3">
      <c r="T171035" s="1"/>
      <c r="U171035" s="1"/>
    </row>
    <row r="171036" spans="20:21" x14ac:dyDescent="0.3">
      <c r="T171036" s="1"/>
      <c r="U171036" s="1"/>
    </row>
    <row r="171037" spans="20:21" x14ac:dyDescent="0.3">
      <c r="T171037" s="1"/>
      <c r="U171037" s="1"/>
    </row>
    <row r="171038" spans="20:21" x14ac:dyDescent="0.3">
      <c r="T171038" s="1"/>
      <c r="U171038" s="1"/>
    </row>
    <row r="171039" spans="20:21" x14ac:dyDescent="0.3">
      <c r="T171039" s="1"/>
      <c r="U171039" s="1"/>
    </row>
    <row r="171040" spans="20:21" x14ac:dyDescent="0.3">
      <c r="T171040" s="1"/>
      <c r="U171040" s="1"/>
    </row>
    <row r="171041" spans="20:21" x14ac:dyDescent="0.3">
      <c r="T171041" s="1"/>
      <c r="U171041" s="1"/>
    </row>
    <row r="171042" spans="20:21" x14ac:dyDescent="0.3">
      <c r="T171042" s="1"/>
      <c r="U171042" s="1"/>
    </row>
    <row r="171043" spans="20:21" x14ac:dyDescent="0.3">
      <c r="T171043" s="1"/>
      <c r="U171043" s="1"/>
    </row>
    <row r="171044" spans="20:21" x14ac:dyDescent="0.3">
      <c r="T171044" s="1"/>
      <c r="U171044" s="1"/>
    </row>
    <row r="171045" spans="20:21" x14ac:dyDescent="0.3">
      <c r="T171045" s="1"/>
      <c r="U171045" s="1"/>
    </row>
    <row r="171046" spans="20:21" x14ac:dyDescent="0.3">
      <c r="T171046" s="1"/>
      <c r="U171046" s="1"/>
    </row>
    <row r="171047" spans="20:21" x14ac:dyDescent="0.3">
      <c r="T171047" s="1"/>
      <c r="U171047" s="1"/>
    </row>
    <row r="171048" spans="20:21" x14ac:dyDescent="0.3">
      <c r="T171048" s="1"/>
      <c r="U171048" s="1"/>
    </row>
    <row r="171049" spans="20:21" x14ac:dyDescent="0.3">
      <c r="T171049" s="1"/>
      <c r="U171049" s="1"/>
    </row>
    <row r="171050" spans="20:21" x14ac:dyDescent="0.3">
      <c r="T171050" s="1"/>
      <c r="U171050" s="1"/>
    </row>
    <row r="171051" spans="20:21" x14ac:dyDescent="0.3">
      <c r="T171051" s="1"/>
      <c r="U171051" s="1"/>
    </row>
    <row r="171052" spans="20:21" x14ac:dyDescent="0.3">
      <c r="T171052" s="1"/>
      <c r="U171052" s="1"/>
    </row>
    <row r="171053" spans="20:21" x14ac:dyDescent="0.3">
      <c r="T171053" s="1"/>
      <c r="U171053" s="1"/>
    </row>
    <row r="171054" spans="20:21" x14ac:dyDescent="0.3">
      <c r="T171054" s="1"/>
      <c r="U171054" s="1"/>
    </row>
    <row r="171055" spans="20:21" x14ac:dyDescent="0.3">
      <c r="T171055" s="1"/>
      <c r="U171055" s="1"/>
    </row>
    <row r="171056" spans="20:21" x14ac:dyDescent="0.3">
      <c r="T171056" s="1"/>
      <c r="U171056" s="1"/>
    </row>
    <row r="171057" spans="20:21" x14ac:dyDescent="0.3">
      <c r="T171057" s="1"/>
      <c r="U171057" s="1"/>
    </row>
    <row r="171058" spans="20:21" x14ac:dyDescent="0.3">
      <c r="T171058" s="1"/>
      <c r="U171058" s="1"/>
    </row>
    <row r="171059" spans="20:21" x14ac:dyDescent="0.3">
      <c r="T171059" s="1"/>
      <c r="U171059" s="1"/>
    </row>
    <row r="171060" spans="20:21" x14ac:dyDescent="0.3">
      <c r="T171060" s="1"/>
      <c r="U171060" s="1"/>
    </row>
    <row r="171061" spans="20:21" x14ac:dyDescent="0.3">
      <c r="T171061" s="1"/>
      <c r="U171061" s="1"/>
    </row>
    <row r="171062" spans="20:21" x14ac:dyDescent="0.3">
      <c r="T171062" s="1"/>
      <c r="U171062" s="1"/>
    </row>
    <row r="171063" spans="20:21" x14ac:dyDescent="0.3">
      <c r="T171063" s="1"/>
      <c r="U171063" s="1"/>
    </row>
    <row r="171064" spans="20:21" x14ac:dyDescent="0.3">
      <c r="T171064" s="1"/>
      <c r="U171064" s="1"/>
    </row>
    <row r="171065" spans="20:21" x14ac:dyDescent="0.3">
      <c r="T171065" s="1"/>
      <c r="U171065" s="1"/>
    </row>
    <row r="171066" spans="20:21" x14ac:dyDescent="0.3">
      <c r="T171066" s="1"/>
      <c r="U171066" s="1"/>
    </row>
    <row r="171067" spans="20:21" x14ac:dyDescent="0.3">
      <c r="T171067" s="1"/>
      <c r="U171067" s="1"/>
    </row>
    <row r="171068" spans="20:21" x14ac:dyDescent="0.3">
      <c r="T171068" s="1"/>
      <c r="U171068" s="1"/>
    </row>
    <row r="171069" spans="20:21" x14ac:dyDescent="0.3">
      <c r="T171069" s="1"/>
      <c r="U171069" s="1"/>
    </row>
    <row r="171070" spans="20:21" x14ac:dyDescent="0.3">
      <c r="T171070" s="1"/>
      <c r="U171070" s="1"/>
    </row>
    <row r="171071" spans="20:21" x14ac:dyDescent="0.3">
      <c r="T171071" s="1"/>
      <c r="U171071" s="1"/>
    </row>
    <row r="171072" spans="20:21" x14ac:dyDescent="0.3">
      <c r="T171072" s="1"/>
      <c r="U171072" s="1"/>
    </row>
    <row r="171073" spans="20:21" x14ac:dyDescent="0.3">
      <c r="T171073" s="1"/>
      <c r="U171073" s="1"/>
    </row>
    <row r="171074" spans="20:21" x14ac:dyDescent="0.3">
      <c r="T171074" s="1"/>
      <c r="U171074" s="1"/>
    </row>
    <row r="171075" spans="20:21" x14ac:dyDescent="0.3">
      <c r="T171075" s="1"/>
      <c r="U171075" s="1"/>
    </row>
    <row r="171076" spans="20:21" x14ac:dyDescent="0.3">
      <c r="T171076" s="1"/>
      <c r="U171076" s="1"/>
    </row>
    <row r="171077" spans="20:21" x14ac:dyDescent="0.3">
      <c r="T171077" s="1"/>
      <c r="U171077" s="1"/>
    </row>
    <row r="171078" spans="20:21" x14ac:dyDescent="0.3">
      <c r="T171078" s="1"/>
      <c r="U171078" s="1"/>
    </row>
    <row r="171079" spans="20:21" x14ac:dyDescent="0.3">
      <c r="T171079" s="1"/>
      <c r="U171079" s="1"/>
    </row>
    <row r="171080" spans="20:21" x14ac:dyDescent="0.3">
      <c r="T171080" s="1"/>
      <c r="U171080" s="1"/>
    </row>
    <row r="171081" spans="20:21" x14ac:dyDescent="0.3">
      <c r="T171081" s="1"/>
      <c r="U171081" s="1"/>
    </row>
    <row r="171082" spans="20:21" x14ac:dyDescent="0.3">
      <c r="T171082" s="1"/>
      <c r="U171082" s="1"/>
    </row>
    <row r="171083" spans="20:21" x14ac:dyDescent="0.3">
      <c r="T171083" s="1"/>
      <c r="U171083" s="1"/>
    </row>
    <row r="171084" spans="20:21" x14ac:dyDescent="0.3">
      <c r="T171084" s="1"/>
      <c r="U171084" s="1"/>
    </row>
    <row r="171085" spans="20:21" x14ac:dyDescent="0.3">
      <c r="T171085" s="1"/>
      <c r="U171085" s="1"/>
    </row>
    <row r="171086" spans="20:21" x14ac:dyDescent="0.3">
      <c r="T171086" s="1"/>
      <c r="U171086" s="1"/>
    </row>
    <row r="171087" spans="20:21" x14ac:dyDescent="0.3">
      <c r="T171087" s="1"/>
      <c r="U171087" s="1"/>
    </row>
    <row r="171088" spans="20:21" x14ac:dyDescent="0.3">
      <c r="T171088" s="1"/>
      <c r="U171088" s="1"/>
    </row>
    <row r="171089" spans="20:21" x14ac:dyDescent="0.3">
      <c r="T171089" s="1"/>
      <c r="U171089" s="1"/>
    </row>
    <row r="171090" spans="20:21" x14ac:dyDescent="0.3">
      <c r="T171090" s="1"/>
      <c r="U171090" s="1"/>
    </row>
    <row r="171091" spans="20:21" x14ac:dyDescent="0.3">
      <c r="T171091" s="1"/>
      <c r="U171091" s="1"/>
    </row>
    <row r="171092" spans="20:21" x14ac:dyDescent="0.3">
      <c r="T171092" s="1"/>
      <c r="U171092" s="1"/>
    </row>
    <row r="171093" spans="20:21" x14ac:dyDescent="0.3">
      <c r="T171093" s="1"/>
      <c r="U171093" s="1"/>
    </row>
    <row r="171094" spans="20:21" x14ac:dyDescent="0.3">
      <c r="T171094" s="1"/>
      <c r="U171094" s="1"/>
    </row>
    <row r="171095" spans="20:21" x14ac:dyDescent="0.3">
      <c r="T171095" s="1"/>
      <c r="U171095" s="1"/>
    </row>
    <row r="171096" spans="20:21" x14ac:dyDescent="0.3">
      <c r="T171096" s="1"/>
      <c r="U171096" s="1"/>
    </row>
    <row r="171097" spans="20:21" x14ac:dyDescent="0.3">
      <c r="T171097" s="1"/>
      <c r="U171097" s="1"/>
    </row>
    <row r="171098" spans="20:21" x14ac:dyDescent="0.3">
      <c r="T171098" s="1"/>
      <c r="U171098" s="1"/>
    </row>
    <row r="171099" spans="20:21" x14ac:dyDescent="0.3">
      <c r="T171099" s="1"/>
      <c r="U171099" s="1"/>
    </row>
    <row r="171100" spans="20:21" x14ac:dyDescent="0.3">
      <c r="T171100" s="1"/>
      <c r="U171100" s="1"/>
    </row>
    <row r="171101" spans="20:21" x14ac:dyDescent="0.3">
      <c r="T171101" s="1"/>
      <c r="U171101" s="1"/>
    </row>
    <row r="171102" spans="20:21" x14ac:dyDescent="0.3">
      <c r="T171102" s="1"/>
      <c r="U171102" s="1"/>
    </row>
    <row r="171103" spans="20:21" x14ac:dyDescent="0.3">
      <c r="T171103" s="1"/>
      <c r="U171103" s="1"/>
    </row>
    <row r="171104" spans="20:21" x14ac:dyDescent="0.3">
      <c r="T171104" s="1"/>
      <c r="U171104" s="1"/>
    </row>
    <row r="171105" spans="20:21" x14ac:dyDescent="0.3">
      <c r="T171105" s="1"/>
      <c r="U171105" s="1"/>
    </row>
    <row r="171106" spans="20:21" x14ac:dyDescent="0.3">
      <c r="T171106" s="1"/>
      <c r="U171106" s="1"/>
    </row>
    <row r="171107" spans="20:21" x14ac:dyDescent="0.3">
      <c r="T171107" s="1"/>
      <c r="U171107" s="1"/>
    </row>
    <row r="171108" spans="20:21" x14ac:dyDescent="0.3">
      <c r="T171108" s="1"/>
      <c r="U171108" s="1"/>
    </row>
    <row r="171109" spans="20:21" x14ac:dyDescent="0.3">
      <c r="T171109" s="1"/>
      <c r="U171109" s="1"/>
    </row>
    <row r="171110" spans="20:21" x14ac:dyDescent="0.3">
      <c r="T171110" s="1"/>
      <c r="U171110" s="1"/>
    </row>
    <row r="171111" spans="20:21" x14ac:dyDescent="0.3">
      <c r="T171111" s="1"/>
      <c r="U171111" s="1"/>
    </row>
    <row r="171112" spans="20:21" x14ac:dyDescent="0.3">
      <c r="T171112" s="1"/>
      <c r="U171112" s="1"/>
    </row>
    <row r="171113" spans="20:21" x14ac:dyDescent="0.3">
      <c r="T171113" s="1"/>
      <c r="U171113" s="1"/>
    </row>
    <row r="171114" spans="20:21" x14ac:dyDescent="0.3">
      <c r="T171114" s="1"/>
      <c r="U171114" s="1"/>
    </row>
    <row r="171115" spans="20:21" x14ac:dyDescent="0.3">
      <c r="T171115" s="1"/>
      <c r="U171115" s="1"/>
    </row>
    <row r="171116" spans="20:21" x14ac:dyDescent="0.3">
      <c r="T171116" s="1"/>
      <c r="U171116" s="1"/>
    </row>
    <row r="171117" spans="20:21" x14ac:dyDescent="0.3">
      <c r="T171117" s="1"/>
      <c r="U171117" s="1"/>
    </row>
    <row r="171118" spans="20:21" x14ac:dyDescent="0.3">
      <c r="T171118" s="1"/>
      <c r="U171118" s="1"/>
    </row>
    <row r="171119" spans="20:21" x14ac:dyDescent="0.3">
      <c r="T171119" s="1"/>
      <c r="U171119" s="1"/>
    </row>
    <row r="171120" spans="20:21" x14ac:dyDescent="0.3">
      <c r="T171120" s="1"/>
      <c r="U171120" s="1"/>
    </row>
    <row r="171121" spans="20:21" x14ac:dyDescent="0.3">
      <c r="T171121" s="1"/>
      <c r="U171121" s="1"/>
    </row>
    <row r="171122" spans="20:21" x14ac:dyDescent="0.3">
      <c r="T171122" s="1"/>
      <c r="U171122" s="1"/>
    </row>
    <row r="171123" spans="20:21" x14ac:dyDescent="0.3">
      <c r="T171123" s="1"/>
      <c r="U171123" s="1"/>
    </row>
    <row r="171124" spans="20:21" x14ac:dyDescent="0.3">
      <c r="T171124" s="1"/>
      <c r="U171124" s="1"/>
    </row>
    <row r="171125" spans="20:21" x14ac:dyDescent="0.3">
      <c r="T171125" s="1"/>
      <c r="U171125" s="1"/>
    </row>
    <row r="171126" spans="20:21" x14ac:dyDescent="0.3">
      <c r="T171126" s="1"/>
      <c r="U171126" s="1"/>
    </row>
    <row r="171127" spans="20:21" x14ac:dyDescent="0.3">
      <c r="T171127" s="1"/>
      <c r="U171127" s="1"/>
    </row>
    <row r="171128" spans="20:21" x14ac:dyDescent="0.3">
      <c r="T171128" s="1"/>
      <c r="U171128" s="1"/>
    </row>
    <row r="171129" spans="20:21" x14ac:dyDescent="0.3">
      <c r="T171129" s="1"/>
      <c r="U171129" s="1"/>
    </row>
    <row r="171130" spans="20:21" x14ac:dyDescent="0.3">
      <c r="T171130" s="1"/>
      <c r="U171130" s="1"/>
    </row>
    <row r="171131" spans="20:21" x14ac:dyDescent="0.3">
      <c r="T171131" s="1"/>
      <c r="U171131" s="1"/>
    </row>
    <row r="171132" spans="20:21" x14ac:dyDescent="0.3">
      <c r="T171132" s="1"/>
      <c r="U171132" s="1"/>
    </row>
    <row r="171133" spans="20:21" x14ac:dyDescent="0.3">
      <c r="T171133" s="1"/>
      <c r="U171133" s="1"/>
    </row>
    <row r="171134" spans="20:21" x14ac:dyDescent="0.3">
      <c r="T171134" s="1"/>
      <c r="U171134" s="1"/>
    </row>
    <row r="171135" spans="20:21" x14ac:dyDescent="0.3">
      <c r="T171135" s="1"/>
      <c r="U171135" s="1"/>
    </row>
    <row r="171136" spans="20:21" x14ac:dyDescent="0.3">
      <c r="T171136" s="1"/>
      <c r="U171136" s="1"/>
    </row>
    <row r="171137" spans="20:21" x14ac:dyDescent="0.3">
      <c r="T171137" s="1"/>
      <c r="U171137" s="1"/>
    </row>
    <row r="171138" spans="20:21" x14ac:dyDescent="0.3">
      <c r="T171138" s="1"/>
      <c r="U171138" s="1"/>
    </row>
    <row r="171139" spans="20:21" x14ac:dyDescent="0.3">
      <c r="T171139" s="1"/>
      <c r="U171139" s="1"/>
    </row>
    <row r="171140" spans="20:21" x14ac:dyDescent="0.3">
      <c r="T171140" s="1"/>
      <c r="U171140" s="1"/>
    </row>
    <row r="171141" spans="20:21" x14ac:dyDescent="0.3">
      <c r="T171141" s="1"/>
      <c r="U171141" s="1"/>
    </row>
    <row r="171142" spans="20:21" x14ac:dyDescent="0.3">
      <c r="T171142" s="1"/>
      <c r="U171142" s="1"/>
    </row>
    <row r="171143" spans="20:21" x14ac:dyDescent="0.3">
      <c r="T171143" s="1"/>
      <c r="U171143" s="1"/>
    </row>
    <row r="171144" spans="20:21" x14ac:dyDescent="0.3">
      <c r="T171144" s="1"/>
      <c r="U171144" s="1"/>
    </row>
    <row r="171145" spans="20:21" x14ac:dyDescent="0.3">
      <c r="T171145" s="1"/>
      <c r="U171145" s="1"/>
    </row>
    <row r="171146" spans="20:21" x14ac:dyDescent="0.3">
      <c r="T171146" s="1"/>
      <c r="U171146" s="1"/>
    </row>
    <row r="171147" spans="20:21" x14ac:dyDescent="0.3">
      <c r="T171147" s="1"/>
      <c r="U171147" s="1"/>
    </row>
    <row r="171148" spans="20:21" x14ac:dyDescent="0.3">
      <c r="T171148" s="1"/>
      <c r="U171148" s="1"/>
    </row>
    <row r="171149" spans="20:21" x14ac:dyDescent="0.3">
      <c r="T171149" s="1"/>
      <c r="U171149" s="1"/>
    </row>
    <row r="171150" spans="20:21" x14ac:dyDescent="0.3">
      <c r="T171150" s="1"/>
      <c r="U171150" s="1"/>
    </row>
    <row r="171151" spans="20:21" x14ac:dyDescent="0.3">
      <c r="T171151" s="1"/>
      <c r="U171151" s="1"/>
    </row>
    <row r="171152" spans="20:21" x14ac:dyDescent="0.3">
      <c r="T171152" s="1"/>
      <c r="U171152" s="1"/>
    </row>
    <row r="171153" spans="20:21" x14ac:dyDescent="0.3">
      <c r="T171153" s="1"/>
      <c r="U171153" s="1"/>
    </row>
    <row r="171154" spans="20:21" x14ac:dyDescent="0.3">
      <c r="T171154" s="1"/>
      <c r="U171154" s="1"/>
    </row>
    <row r="171155" spans="20:21" x14ac:dyDescent="0.3">
      <c r="T171155" s="1"/>
      <c r="U171155" s="1"/>
    </row>
    <row r="171156" spans="20:21" x14ac:dyDescent="0.3">
      <c r="T171156" s="1"/>
      <c r="U171156" s="1"/>
    </row>
    <row r="171157" spans="20:21" x14ac:dyDescent="0.3">
      <c r="T171157" s="1"/>
      <c r="U171157" s="1"/>
    </row>
    <row r="171158" spans="20:21" x14ac:dyDescent="0.3">
      <c r="T171158" s="1"/>
      <c r="U171158" s="1"/>
    </row>
    <row r="171159" spans="20:21" x14ac:dyDescent="0.3">
      <c r="T171159" s="1"/>
      <c r="U171159" s="1"/>
    </row>
    <row r="171160" spans="20:21" x14ac:dyDescent="0.3">
      <c r="T171160" s="1"/>
      <c r="U171160" s="1"/>
    </row>
    <row r="171161" spans="20:21" x14ac:dyDescent="0.3">
      <c r="T171161" s="1"/>
      <c r="U171161" s="1"/>
    </row>
    <row r="171162" spans="20:21" x14ac:dyDescent="0.3">
      <c r="T171162" s="1"/>
      <c r="U171162" s="1"/>
    </row>
    <row r="171163" spans="20:21" x14ac:dyDescent="0.3">
      <c r="T171163" s="1"/>
      <c r="U171163" s="1"/>
    </row>
    <row r="171164" spans="20:21" x14ac:dyDescent="0.3">
      <c r="T171164" s="1"/>
      <c r="U171164" s="1"/>
    </row>
    <row r="171165" spans="20:21" x14ac:dyDescent="0.3">
      <c r="T171165" s="1"/>
      <c r="U171165" s="1"/>
    </row>
    <row r="171166" spans="20:21" x14ac:dyDescent="0.3">
      <c r="T171166" s="1"/>
      <c r="U171166" s="1"/>
    </row>
    <row r="171167" spans="20:21" x14ac:dyDescent="0.3">
      <c r="T171167" s="1"/>
      <c r="U171167" s="1"/>
    </row>
    <row r="171168" spans="20:21" x14ac:dyDescent="0.3">
      <c r="T171168" s="1"/>
      <c r="U171168" s="1"/>
    </row>
    <row r="171169" spans="20:21" x14ac:dyDescent="0.3">
      <c r="T171169" s="1"/>
      <c r="U171169" s="1"/>
    </row>
    <row r="171170" spans="20:21" x14ac:dyDescent="0.3">
      <c r="T171170" s="1"/>
      <c r="U171170" s="1"/>
    </row>
    <row r="171171" spans="20:21" x14ac:dyDescent="0.3">
      <c r="T171171" s="1"/>
      <c r="U171171" s="1"/>
    </row>
    <row r="171172" spans="20:21" x14ac:dyDescent="0.3">
      <c r="T171172" s="1"/>
      <c r="U171172" s="1"/>
    </row>
    <row r="171173" spans="20:21" x14ac:dyDescent="0.3">
      <c r="T171173" s="1"/>
      <c r="U171173" s="1"/>
    </row>
    <row r="171174" spans="20:21" x14ac:dyDescent="0.3">
      <c r="T171174" s="1"/>
      <c r="U171174" s="1"/>
    </row>
    <row r="171175" spans="20:21" x14ac:dyDescent="0.3">
      <c r="T171175" s="1"/>
      <c r="U171175" s="1"/>
    </row>
    <row r="171176" spans="20:21" x14ac:dyDescent="0.3">
      <c r="T171176" s="1"/>
      <c r="U171176" s="1"/>
    </row>
    <row r="171177" spans="20:21" x14ac:dyDescent="0.3">
      <c r="T171177" s="1"/>
      <c r="U171177" s="1"/>
    </row>
    <row r="171178" spans="20:21" x14ac:dyDescent="0.3">
      <c r="T171178" s="1"/>
      <c r="U171178" s="1"/>
    </row>
    <row r="171179" spans="20:21" x14ac:dyDescent="0.3">
      <c r="T171179" s="1"/>
      <c r="U171179" s="1"/>
    </row>
    <row r="171180" spans="20:21" x14ac:dyDescent="0.3">
      <c r="T171180" s="1"/>
      <c r="U171180" s="1"/>
    </row>
    <row r="171181" spans="20:21" x14ac:dyDescent="0.3">
      <c r="T171181" s="1"/>
      <c r="U171181" s="1"/>
    </row>
    <row r="171182" spans="20:21" x14ac:dyDescent="0.3">
      <c r="T171182" s="1"/>
      <c r="U171182" s="1"/>
    </row>
    <row r="171183" spans="20:21" x14ac:dyDescent="0.3">
      <c r="T171183" s="1"/>
      <c r="U171183" s="1"/>
    </row>
    <row r="171184" spans="20:21" x14ac:dyDescent="0.3">
      <c r="T171184" s="1"/>
      <c r="U171184" s="1"/>
    </row>
    <row r="171185" spans="20:21" x14ac:dyDescent="0.3">
      <c r="T171185" s="1"/>
      <c r="U171185" s="1"/>
    </row>
    <row r="171186" spans="20:21" x14ac:dyDescent="0.3">
      <c r="T171186" s="1"/>
      <c r="U171186" s="1"/>
    </row>
    <row r="171187" spans="20:21" x14ac:dyDescent="0.3">
      <c r="T171187" s="1"/>
      <c r="U171187" s="1"/>
    </row>
    <row r="171188" spans="20:21" x14ac:dyDescent="0.3">
      <c r="T171188" s="1"/>
      <c r="U171188" s="1"/>
    </row>
    <row r="171189" spans="20:21" x14ac:dyDescent="0.3">
      <c r="T171189" s="1"/>
      <c r="U171189" s="1"/>
    </row>
    <row r="171190" spans="20:21" x14ac:dyDescent="0.3">
      <c r="T171190" s="1"/>
      <c r="U171190" s="1"/>
    </row>
    <row r="171191" spans="20:21" x14ac:dyDescent="0.3">
      <c r="T171191" s="1"/>
      <c r="U171191" s="1"/>
    </row>
    <row r="171192" spans="20:21" x14ac:dyDescent="0.3">
      <c r="T171192" s="1"/>
      <c r="U171192" s="1"/>
    </row>
    <row r="171193" spans="20:21" x14ac:dyDescent="0.3">
      <c r="T171193" s="1"/>
      <c r="U171193" s="1"/>
    </row>
    <row r="171194" spans="20:21" x14ac:dyDescent="0.3">
      <c r="T171194" s="1"/>
      <c r="U171194" s="1"/>
    </row>
    <row r="171195" spans="20:21" x14ac:dyDescent="0.3">
      <c r="T171195" s="1"/>
      <c r="U171195" s="1"/>
    </row>
    <row r="171196" spans="20:21" x14ac:dyDescent="0.3">
      <c r="T171196" s="1"/>
      <c r="U171196" s="1"/>
    </row>
    <row r="171197" spans="20:21" x14ac:dyDescent="0.3">
      <c r="T171197" s="1"/>
      <c r="U171197" s="1"/>
    </row>
    <row r="171198" spans="20:21" x14ac:dyDescent="0.3">
      <c r="T171198" s="1"/>
      <c r="U171198" s="1"/>
    </row>
    <row r="171199" spans="20:21" x14ac:dyDescent="0.3">
      <c r="T171199" s="1"/>
      <c r="U171199" s="1"/>
    </row>
    <row r="171200" spans="20:21" x14ac:dyDescent="0.3">
      <c r="T171200" s="1"/>
      <c r="U171200" s="1"/>
    </row>
    <row r="171201" spans="20:21" x14ac:dyDescent="0.3">
      <c r="T171201" s="1"/>
      <c r="U171201" s="1"/>
    </row>
    <row r="171202" spans="20:21" x14ac:dyDescent="0.3">
      <c r="T171202" s="1"/>
      <c r="U171202" s="1"/>
    </row>
    <row r="171203" spans="20:21" x14ac:dyDescent="0.3">
      <c r="T171203" s="1"/>
      <c r="U171203" s="1"/>
    </row>
    <row r="171204" spans="20:21" x14ac:dyDescent="0.3">
      <c r="T171204" s="1"/>
      <c r="U171204" s="1"/>
    </row>
    <row r="171205" spans="20:21" x14ac:dyDescent="0.3">
      <c r="T171205" s="1"/>
      <c r="U171205" s="1"/>
    </row>
    <row r="171206" spans="20:21" x14ac:dyDescent="0.3">
      <c r="T171206" s="1"/>
      <c r="U171206" s="1"/>
    </row>
    <row r="171207" spans="20:21" x14ac:dyDescent="0.3">
      <c r="T171207" s="1"/>
      <c r="U171207" s="1"/>
    </row>
    <row r="171208" spans="20:21" x14ac:dyDescent="0.3">
      <c r="T171208" s="1"/>
      <c r="U171208" s="1"/>
    </row>
    <row r="171209" spans="20:21" x14ac:dyDescent="0.3">
      <c r="T171209" s="1"/>
      <c r="U171209" s="1"/>
    </row>
    <row r="171210" spans="20:21" x14ac:dyDescent="0.3">
      <c r="T171210" s="1"/>
      <c r="U171210" s="1"/>
    </row>
    <row r="171211" spans="20:21" x14ac:dyDescent="0.3">
      <c r="T171211" s="1"/>
      <c r="U171211" s="1"/>
    </row>
    <row r="171212" spans="20:21" x14ac:dyDescent="0.3">
      <c r="T171212" s="1"/>
      <c r="U171212" s="1"/>
    </row>
    <row r="171213" spans="20:21" x14ac:dyDescent="0.3">
      <c r="T171213" s="1"/>
      <c r="U171213" s="1"/>
    </row>
    <row r="171214" spans="20:21" x14ac:dyDescent="0.3">
      <c r="T171214" s="1"/>
      <c r="U171214" s="1"/>
    </row>
    <row r="171215" spans="20:21" x14ac:dyDescent="0.3">
      <c r="T171215" s="1"/>
      <c r="U171215" s="1"/>
    </row>
    <row r="171216" spans="20:21" x14ac:dyDescent="0.3">
      <c r="T171216" s="1"/>
      <c r="U171216" s="1"/>
    </row>
    <row r="171217" spans="20:21" x14ac:dyDescent="0.3">
      <c r="T171217" s="1"/>
      <c r="U171217" s="1"/>
    </row>
    <row r="171218" spans="20:21" x14ac:dyDescent="0.3">
      <c r="T171218" s="1"/>
      <c r="U171218" s="1"/>
    </row>
    <row r="171219" spans="20:21" x14ac:dyDescent="0.3">
      <c r="T171219" s="1"/>
      <c r="U171219" s="1"/>
    </row>
    <row r="171220" spans="20:21" x14ac:dyDescent="0.3">
      <c r="T171220" s="1"/>
      <c r="U171220" s="1"/>
    </row>
    <row r="171221" spans="20:21" x14ac:dyDescent="0.3">
      <c r="T171221" s="1"/>
      <c r="U171221" s="1"/>
    </row>
    <row r="171222" spans="20:21" x14ac:dyDescent="0.3">
      <c r="T171222" s="1"/>
      <c r="U171222" s="1"/>
    </row>
    <row r="171223" spans="20:21" x14ac:dyDescent="0.3">
      <c r="T171223" s="1"/>
      <c r="U171223" s="1"/>
    </row>
    <row r="171224" spans="20:21" x14ac:dyDescent="0.3">
      <c r="T171224" s="1"/>
      <c r="U171224" s="1"/>
    </row>
    <row r="171225" spans="20:21" x14ac:dyDescent="0.3">
      <c r="T171225" s="1"/>
      <c r="U171225" s="1"/>
    </row>
    <row r="171226" spans="20:21" x14ac:dyDescent="0.3">
      <c r="T171226" s="1"/>
      <c r="U171226" s="1"/>
    </row>
    <row r="171227" spans="20:21" x14ac:dyDescent="0.3">
      <c r="T171227" s="1"/>
      <c r="U171227" s="1"/>
    </row>
    <row r="171228" spans="20:21" x14ac:dyDescent="0.3">
      <c r="T171228" s="1"/>
      <c r="U171228" s="1"/>
    </row>
    <row r="171229" spans="20:21" x14ac:dyDescent="0.3">
      <c r="T171229" s="1"/>
      <c r="U171229" s="1"/>
    </row>
    <row r="171230" spans="20:21" x14ac:dyDescent="0.3">
      <c r="T171230" s="1"/>
      <c r="U171230" s="1"/>
    </row>
    <row r="171231" spans="20:21" x14ac:dyDescent="0.3">
      <c r="T171231" s="1"/>
      <c r="U171231" s="1"/>
    </row>
    <row r="171232" spans="20:21" x14ac:dyDescent="0.3">
      <c r="T171232" s="1"/>
      <c r="U171232" s="1"/>
    </row>
    <row r="171233" spans="20:21" x14ac:dyDescent="0.3">
      <c r="T171233" s="1"/>
      <c r="U171233" s="1"/>
    </row>
    <row r="171234" spans="20:21" x14ac:dyDescent="0.3">
      <c r="T171234" s="1"/>
      <c r="U171234" s="1"/>
    </row>
    <row r="171235" spans="20:21" x14ac:dyDescent="0.3">
      <c r="T171235" s="1"/>
      <c r="U171235" s="1"/>
    </row>
    <row r="171236" spans="20:21" x14ac:dyDescent="0.3">
      <c r="T171236" s="1"/>
      <c r="U171236" s="1"/>
    </row>
    <row r="171237" spans="20:21" x14ac:dyDescent="0.3">
      <c r="T171237" s="1"/>
      <c r="U171237" s="1"/>
    </row>
    <row r="171238" spans="20:21" x14ac:dyDescent="0.3">
      <c r="T171238" s="1"/>
      <c r="U171238" s="1"/>
    </row>
    <row r="171239" spans="20:21" x14ac:dyDescent="0.3">
      <c r="T171239" s="1"/>
      <c r="U171239" s="1"/>
    </row>
    <row r="171240" spans="20:21" x14ac:dyDescent="0.3">
      <c r="T171240" s="1"/>
      <c r="U171240" s="1"/>
    </row>
    <row r="171241" spans="20:21" x14ac:dyDescent="0.3">
      <c r="T171241" s="1"/>
      <c r="U171241" s="1"/>
    </row>
    <row r="171242" spans="20:21" x14ac:dyDescent="0.3">
      <c r="T171242" s="1"/>
      <c r="U171242" s="1"/>
    </row>
    <row r="171243" spans="20:21" x14ac:dyDescent="0.3">
      <c r="T171243" s="1"/>
      <c r="U171243" s="1"/>
    </row>
    <row r="171244" spans="20:21" x14ac:dyDescent="0.3">
      <c r="T171244" s="1"/>
      <c r="U171244" s="1"/>
    </row>
    <row r="171245" spans="20:21" x14ac:dyDescent="0.3">
      <c r="T171245" s="1"/>
      <c r="U171245" s="1"/>
    </row>
    <row r="171246" spans="20:21" x14ac:dyDescent="0.3">
      <c r="T171246" s="1"/>
      <c r="U171246" s="1"/>
    </row>
    <row r="171247" spans="20:21" x14ac:dyDescent="0.3">
      <c r="T171247" s="1"/>
      <c r="U171247" s="1"/>
    </row>
    <row r="171248" spans="20:21" x14ac:dyDescent="0.3">
      <c r="T171248" s="1"/>
      <c r="U171248" s="1"/>
    </row>
    <row r="171249" spans="20:21" x14ac:dyDescent="0.3">
      <c r="T171249" s="1"/>
      <c r="U171249" s="1"/>
    </row>
    <row r="171250" spans="20:21" x14ac:dyDescent="0.3">
      <c r="T171250" s="1"/>
      <c r="U171250" s="1"/>
    </row>
    <row r="171251" spans="20:21" x14ac:dyDescent="0.3">
      <c r="T171251" s="1"/>
      <c r="U171251" s="1"/>
    </row>
    <row r="171252" spans="20:21" x14ac:dyDescent="0.3">
      <c r="T171252" s="1"/>
      <c r="U171252" s="1"/>
    </row>
    <row r="171253" spans="20:21" x14ac:dyDescent="0.3">
      <c r="T171253" s="1"/>
      <c r="U171253" s="1"/>
    </row>
    <row r="171254" spans="20:21" x14ac:dyDescent="0.3">
      <c r="T171254" s="1"/>
      <c r="U171254" s="1"/>
    </row>
    <row r="171255" spans="20:21" x14ac:dyDescent="0.3">
      <c r="T171255" s="1"/>
      <c r="U171255" s="1"/>
    </row>
    <row r="171256" spans="20:21" x14ac:dyDescent="0.3">
      <c r="T171256" s="1"/>
      <c r="U171256" s="1"/>
    </row>
    <row r="171257" spans="20:21" x14ac:dyDescent="0.3">
      <c r="T171257" s="1"/>
      <c r="U171257" s="1"/>
    </row>
    <row r="171258" spans="20:21" x14ac:dyDescent="0.3">
      <c r="T171258" s="1"/>
      <c r="U171258" s="1"/>
    </row>
    <row r="171259" spans="20:21" x14ac:dyDescent="0.3">
      <c r="T171259" s="1"/>
      <c r="U171259" s="1"/>
    </row>
    <row r="171260" spans="20:21" x14ac:dyDescent="0.3">
      <c r="T171260" s="1"/>
      <c r="U171260" s="1"/>
    </row>
    <row r="171261" spans="20:21" x14ac:dyDescent="0.3">
      <c r="T171261" s="1"/>
      <c r="U171261" s="1"/>
    </row>
    <row r="171262" spans="20:21" x14ac:dyDescent="0.3">
      <c r="T171262" s="1"/>
      <c r="U171262" s="1"/>
    </row>
    <row r="171263" spans="20:21" x14ac:dyDescent="0.3">
      <c r="T171263" s="1"/>
      <c r="U171263" s="1"/>
    </row>
    <row r="171264" spans="20:21" x14ac:dyDescent="0.3">
      <c r="T171264" s="1"/>
      <c r="U171264" s="1"/>
    </row>
    <row r="171265" spans="20:21" x14ac:dyDescent="0.3">
      <c r="T171265" s="1"/>
      <c r="U171265" s="1"/>
    </row>
    <row r="171266" spans="20:21" x14ac:dyDescent="0.3">
      <c r="T171266" s="1"/>
      <c r="U171266" s="1"/>
    </row>
    <row r="171267" spans="20:21" x14ac:dyDescent="0.3">
      <c r="T171267" s="1"/>
      <c r="U171267" s="1"/>
    </row>
    <row r="171268" spans="20:21" x14ac:dyDescent="0.3">
      <c r="T171268" s="1"/>
      <c r="U171268" s="1"/>
    </row>
    <row r="171269" spans="20:21" x14ac:dyDescent="0.3">
      <c r="T171269" s="1"/>
      <c r="U171269" s="1"/>
    </row>
    <row r="171270" spans="20:21" x14ac:dyDescent="0.3">
      <c r="T171270" s="1"/>
      <c r="U171270" s="1"/>
    </row>
    <row r="171271" spans="20:21" x14ac:dyDescent="0.3">
      <c r="T171271" s="1"/>
      <c r="U171271" s="1"/>
    </row>
    <row r="171272" spans="20:21" x14ac:dyDescent="0.3">
      <c r="T171272" s="1"/>
      <c r="U171272" s="1"/>
    </row>
    <row r="171273" spans="20:21" x14ac:dyDescent="0.3">
      <c r="T171273" s="1"/>
      <c r="U171273" s="1"/>
    </row>
    <row r="171274" spans="20:21" x14ac:dyDescent="0.3">
      <c r="T171274" s="1"/>
      <c r="U171274" s="1"/>
    </row>
    <row r="171275" spans="20:21" x14ac:dyDescent="0.3">
      <c r="T171275" s="1"/>
      <c r="U171275" s="1"/>
    </row>
    <row r="171276" spans="20:21" x14ac:dyDescent="0.3">
      <c r="T171276" s="1"/>
      <c r="U171276" s="1"/>
    </row>
    <row r="171277" spans="20:21" x14ac:dyDescent="0.3">
      <c r="T171277" s="1"/>
      <c r="U171277" s="1"/>
    </row>
    <row r="171278" spans="20:21" x14ac:dyDescent="0.3">
      <c r="T171278" s="1"/>
      <c r="U171278" s="1"/>
    </row>
    <row r="171279" spans="20:21" x14ac:dyDescent="0.3">
      <c r="T171279" s="1"/>
      <c r="U171279" s="1"/>
    </row>
    <row r="171280" spans="20:21" x14ac:dyDescent="0.3">
      <c r="T171280" s="1"/>
      <c r="U171280" s="1"/>
    </row>
    <row r="171281" spans="20:21" x14ac:dyDescent="0.3">
      <c r="T171281" s="1"/>
      <c r="U171281" s="1"/>
    </row>
    <row r="171282" spans="20:21" x14ac:dyDescent="0.3">
      <c r="T171282" s="1"/>
      <c r="U171282" s="1"/>
    </row>
    <row r="171283" spans="20:21" x14ac:dyDescent="0.3">
      <c r="T171283" s="1"/>
      <c r="U171283" s="1"/>
    </row>
    <row r="171284" spans="20:21" x14ac:dyDescent="0.3">
      <c r="T171284" s="1"/>
      <c r="U171284" s="1"/>
    </row>
    <row r="171285" spans="20:21" x14ac:dyDescent="0.3">
      <c r="T171285" s="1"/>
      <c r="U171285" s="1"/>
    </row>
    <row r="171286" spans="20:21" x14ac:dyDescent="0.3">
      <c r="T171286" s="1"/>
      <c r="U171286" s="1"/>
    </row>
    <row r="171287" spans="20:21" x14ac:dyDescent="0.3">
      <c r="T171287" s="1"/>
      <c r="U171287" s="1"/>
    </row>
    <row r="171288" spans="20:21" x14ac:dyDescent="0.3">
      <c r="T171288" s="1"/>
      <c r="U171288" s="1"/>
    </row>
    <row r="171289" spans="20:21" x14ac:dyDescent="0.3">
      <c r="T171289" s="1"/>
      <c r="U171289" s="1"/>
    </row>
    <row r="171290" spans="20:21" x14ac:dyDescent="0.3">
      <c r="T171290" s="1"/>
      <c r="U171290" s="1"/>
    </row>
    <row r="171291" spans="20:21" x14ac:dyDescent="0.3">
      <c r="T171291" s="1"/>
      <c r="U171291" s="1"/>
    </row>
    <row r="171292" spans="20:21" x14ac:dyDescent="0.3">
      <c r="T171292" s="1"/>
      <c r="U171292" s="1"/>
    </row>
    <row r="171293" spans="20:21" x14ac:dyDescent="0.3">
      <c r="T171293" s="1"/>
      <c r="U171293" s="1"/>
    </row>
    <row r="171294" spans="20:21" x14ac:dyDescent="0.3">
      <c r="T171294" s="1"/>
      <c r="U171294" s="1"/>
    </row>
    <row r="171295" spans="20:21" x14ac:dyDescent="0.3">
      <c r="T171295" s="1"/>
      <c r="U171295" s="1"/>
    </row>
    <row r="171296" spans="20:21" x14ac:dyDescent="0.3">
      <c r="T171296" s="1"/>
      <c r="U171296" s="1"/>
    </row>
    <row r="171297" spans="20:21" x14ac:dyDescent="0.3">
      <c r="T171297" s="1"/>
      <c r="U171297" s="1"/>
    </row>
    <row r="171298" spans="20:21" x14ac:dyDescent="0.3">
      <c r="T171298" s="1"/>
      <c r="U171298" s="1"/>
    </row>
    <row r="171299" spans="20:21" x14ac:dyDescent="0.3">
      <c r="T171299" s="1"/>
      <c r="U171299" s="1"/>
    </row>
    <row r="171300" spans="20:21" x14ac:dyDescent="0.3">
      <c r="T171300" s="1"/>
      <c r="U171300" s="1"/>
    </row>
    <row r="171301" spans="20:21" x14ac:dyDescent="0.3">
      <c r="T171301" s="1"/>
      <c r="U171301" s="1"/>
    </row>
    <row r="171302" spans="20:21" x14ac:dyDescent="0.3">
      <c r="T171302" s="1"/>
      <c r="U171302" s="1"/>
    </row>
    <row r="171303" spans="20:21" x14ac:dyDescent="0.3">
      <c r="T171303" s="1"/>
      <c r="U171303" s="1"/>
    </row>
    <row r="171304" spans="20:21" x14ac:dyDescent="0.3">
      <c r="T171304" s="1"/>
      <c r="U171304" s="1"/>
    </row>
    <row r="171305" spans="20:21" x14ac:dyDescent="0.3">
      <c r="T171305" s="1"/>
      <c r="U171305" s="1"/>
    </row>
    <row r="171306" spans="20:21" x14ac:dyDescent="0.3">
      <c r="T171306" s="1"/>
      <c r="U171306" s="1"/>
    </row>
    <row r="171307" spans="20:21" x14ac:dyDescent="0.3">
      <c r="T171307" s="1"/>
      <c r="U171307" s="1"/>
    </row>
    <row r="171308" spans="20:21" x14ac:dyDescent="0.3">
      <c r="T171308" s="1"/>
      <c r="U171308" s="1"/>
    </row>
    <row r="171309" spans="20:21" x14ac:dyDescent="0.3">
      <c r="T171309" s="1"/>
      <c r="U171309" s="1"/>
    </row>
    <row r="171310" spans="20:21" x14ac:dyDescent="0.3">
      <c r="T171310" s="1"/>
      <c r="U171310" s="1"/>
    </row>
    <row r="171311" spans="20:21" x14ac:dyDescent="0.3">
      <c r="T171311" s="1"/>
      <c r="U171311" s="1"/>
    </row>
    <row r="171312" spans="20:21" x14ac:dyDescent="0.3">
      <c r="T171312" s="1"/>
      <c r="U171312" s="1"/>
    </row>
    <row r="171313" spans="20:21" x14ac:dyDescent="0.3">
      <c r="T171313" s="1"/>
      <c r="U171313" s="1"/>
    </row>
    <row r="171314" spans="20:21" x14ac:dyDescent="0.3">
      <c r="T171314" s="1"/>
      <c r="U171314" s="1"/>
    </row>
    <row r="171315" spans="20:21" x14ac:dyDescent="0.3">
      <c r="T171315" s="1"/>
      <c r="U171315" s="1"/>
    </row>
    <row r="171316" spans="20:21" x14ac:dyDescent="0.3">
      <c r="T171316" s="1"/>
      <c r="U171316" s="1"/>
    </row>
    <row r="171317" spans="20:21" x14ac:dyDescent="0.3">
      <c r="T171317" s="1"/>
      <c r="U171317" s="1"/>
    </row>
    <row r="171318" spans="20:21" x14ac:dyDescent="0.3">
      <c r="T171318" s="1"/>
      <c r="U171318" s="1"/>
    </row>
    <row r="171319" spans="20:21" x14ac:dyDescent="0.3">
      <c r="T171319" s="1"/>
      <c r="U171319" s="1"/>
    </row>
    <row r="171320" spans="20:21" x14ac:dyDescent="0.3">
      <c r="T171320" s="1"/>
      <c r="U171320" s="1"/>
    </row>
    <row r="171321" spans="20:21" x14ac:dyDescent="0.3">
      <c r="T171321" s="1"/>
      <c r="U171321" s="1"/>
    </row>
    <row r="171322" spans="20:21" x14ac:dyDescent="0.3">
      <c r="T171322" s="1"/>
      <c r="U171322" s="1"/>
    </row>
    <row r="171323" spans="20:21" x14ac:dyDescent="0.3">
      <c r="T171323" s="1"/>
      <c r="U171323" s="1"/>
    </row>
    <row r="171324" spans="20:21" x14ac:dyDescent="0.3">
      <c r="T171324" s="1"/>
      <c r="U171324" s="1"/>
    </row>
    <row r="171325" spans="20:21" x14ac:dyDescent="0.3">
      <c r="T171325" s="1"/>
      <c r="U171325" s="1"/>
    </row>
    <row r="171326" spans="20:21" x14ac:dyDescent="0.3">
      <c r="T171326" s="1"/>
      <c r="U171326" s="1"/>
    </row>
    <row r="171327" spans="20:21" x14ac:dyDescent="0.3">
      <c r="T171327" s="1"/>
      <c r="U171327" s="1"/>
    </row>
    <row r="171328" spans="20:21" x14ac:dyDescent="0.3">
      <c r="T171328" s="1"/>
      <c r="U171328" s="1"/>
    </row>
    <row r="171329" spans="20:21" x14ac:dyDescent="0.3">
      <c r="T171329" s="1"/>
      <c r="U171329" s="1"/>
    </row>
    <row r="171330" spans="20:21" x14ac:dyDescent="0.3">
      <c r="T171330" s="1"/>
      <c r="U171330" s="1"/>
    </row>
    <row r="171331" spans="20:21" x14ac:dyDescent="0.3">
      <c r="T171331" s="1"/>
      <c r="U171331" s="1"/>
    </row>
    <row r="171332" spans="20:21" x14ac:dyDescent="0.3">
      <c r="T171332" s="1"/>
      <c r="U171332" s="1"/>
    </row>
    <row r="171333" spans="20:21" x14ac:dyDescent="0.3">
      <c r="T171333" s="1"/>
      <c r="U171333" s="1"/>
    </row>
    <row r="171334" spans="20:21" x14ac:dyDescent="0.3">
      <c r="T171334" s="1"/>
      <c r="U171334" s="1"/>
    </row>
    <row r="171335" spans="20:21" x14ac:dyDescent="0.3">
      <c r="T171335" s="1"/>
      <c r="U171335" s="1"/>
    </row>
    <row r="171336" spans="20:21" x14ac:dyDescent="0.3">
      <c r="T171336" s="1"/>
      <c r="U171336" s="1"/>
    </row>
    <row r="171337" spans="20:21" x14ac:dyDescent="0.3">
      <c r="T171337" s="1"/>
      <c r="U171337" s="1"/>
    </row>
    <row r="171338" spans="20:21" x14ac:dyDescent="0.3">
      <c r="T171338" s="1"/>
      <c r="U171338" s="1"/>
    </row>
    <row r="171339" spans="20:21" x14ac:dyDescent="0.3">
      <c r="T171339" s="1"/>
      <c r="U171339" s="1"/>
    </row>
    <row r="171340" spans="20:21" x14ac:dyDescent="0.3">
      <c r="T171340" s="1"/>
      <c r="U171340" s="1"/>
    </row>
    <row r="171341" spans="20:21" x14ac:dyDescent="0.3">
      <c r="T171341" s="1"/>
      <c r="U171341" s="1"/>
    </row>
    <row r="171342" spans="20:21" x14ac:dyDescent="0.3">
      <c r="T171342" s="1"/>
      <c r="U171342" s="1"/>
    </row>
    <row r="171343" spans="20:21" x14ac:dyDescent="0.3">
      <c r="T171343" s="1"/>
      <c r="U171343" s="1"/>
    </row>
    <row r="171344" spans="20:21" x14ac:dyDescent="0.3">
      <c r="T171344" s="1"/>
      <c r="U171344" s="1"/>
    </row>
    <row r="171345" spans="11:21" x14ac:dyDescent="0.3">
      <c r="T171345" s="1"/>
      <c r="U171345" s="1"/>
    </row>
    <row r="171346" spans="11:21" x14ac:dyDescent="0.3">
      <c r="T171346" s="1"/>
      <c r="U171346" s="1"/>
    </row>
    <row r="171347" spans="11:21" x14ac:dyDescent="0.3">
      <c r="T171347" s="1"/>
      <c r="U171347" s="1"/>
    </row>
    <row r="171348" spans="11:21" x14ac:dyDescent="0.3">
      <c r="T171348" s="1"/>
      <c r="U171348" s="1"/>
    </row>
    <row r="171349" spans="11:21" x14ac:dyDescent="0.3">
      <c r="T171349" s="1"/>
      <c r="U171349" s="1"/>
    </row>
    <row r="171350" spans="11:21" x14ac:dyDescent="0.3">
      <c r="T171350" s="1"/>
      <c r="U171350" s="1"/>
    </row>
    <row r="171351" spans="11:21" x14ac:dyDescent="0.3">
      <c r="T171351" s="1"/>
      <c r="U171351" s="1"/>
    </row>
    <row r="171352" spans="11:21" x14ac:dyDescent="0.3">
      <c r="T171352" s="1"/>
      <c r="U171352" s="1"/>
    </row>
    <row r="171353" spans="11:21" x14ac:dyDescent="0.3">
      <c r="T171353" s="1"/>
      <c r="U171353" s="1"/>
    </row>
    <row r="171354" spans="11:21" x14ac:dyDescent="0.3">
      <c r="T171354" s="1"/>
      <c r="U171354" s="1"/>
    </row>
    <row r="171355" spans="11:21" x14ac:dyDescent="0.3">
      <c r="T171355" s="1"/>
      <c r="U171355" s="1"/>
    </row>
    <row r="171356" spans="11:21" x14ac:dyDescent="0.3">
      <c r="T171356" s="1"/>
      <c r="U171356" s="1"/>
    </row>
    <row r="171357" spans="11:21" x14ac:dyDescent="0.3">
      <c r="T171357" s="1"/>
      <c r="U171357" s="1"/>
    </row>
    <row r="171358" spans="11:21" x14ac:dyDescent="0.3">
      <c r="K171358" s="2"/>
      <c r="T171358" s="1"/>
      <c r="U171358" s="1"/>
    </row>
    <row r="171359" spans="11:21" x14ac:dyDescent="0.3">
      <c r="T171359" s="1"/>
      <c r="U171359" s="1"/>
    </row>
    <row r="171360" spans="11:21" x14ac:dyDescent="0.3">
      <c r="K171360" s="2"/>
      <c r="T171360" s="1"/>
      <c r="U171360" s="1"/>
    </row>
    <row r="171361" spans="11:21" x14ac:dyDescent="0.3">
      <c r="T171361" s="1"/>
      <c r="U171361" s="1"/>
    </row>
    <row r="171362" spans="11:21" x14ac:dyDescent="0.3">
      <c r="K171362" s="2"/>
      <c r="T171362" s="1"/>
      <c r="U171362" s="1"/>
    </row>
    <row r="171363" spans="11:21" x14ac:dyDescent="0.3">
      <c r="T171363" s="1"/>
      <c r="U171363" s="1"/>
    </row>
    <row r="171364" spans="11:21" x14ac:dyDescent="0.3">
      <c r="T171364" s="1"/>
      <c r="U171364" s="1"/>
    </row>
    <row r="171365" spans="11:21" x14ac:dyDescent="0.3">
      <c r="T171365" s="1"/>
      <c r="U171365" s="1"/>
    </row>
    <row r="171366" spans="11:21" x14ac:dyDescent="0.3">
      <c r="K171366" s="2"/>
      <c r="T171366" s="1"/>
      <c r="U171366" s="1"/>
    </row>
    <row r="171367" spans="11:21" x14ac:dyDescent="0.3">
      <c r="K171367" s="2"/>
      <c r="T171367" s="1"/>
      <c r="U171367" s="1"/>
    </row>
    <row r="171368" spans="11:21" x14ac:dyDescent="0.3">
      <c r="T171368" s="1"/>
      <c r="U171368" s="1"/>
    </row>
    <row r="171369" spans="11:21" x14ac:dyDescent="0.3">
      <c r="K171369" s="2"/>
      <c r="T171369" s="1"/>
      <c r="U171369" s="1"/>
    </row>
    <row r="171370" spans="11:21" x14ac:dyDescent="0.3">
      <c r="T171370" s="1"/>
      <c r="U171370" s="1"/>
    </row>
    <row r="171371" spans="11:21" x14ac:dyDescent="0.3">
      <c r="T171371" s="1"/>
      <c r="U171371" s="1"/>
    </row>
    <row r="171372" spans="11:21" x14ac:dyDescent="0.3">
      <c r="T171372" s="1"/>
      <c r="U171372" s="1"/>
    </row>
    <row r="171373" spans="11:21" x14ac:dyDescent="0.3">
      <c r="T171373" s="1"/>
      <c r="U171373" s="1"/>
    </row>
    <row r="171374" spans="11:21" x14ac:dyDescent="0.3">
      <c r="T171374" s="1"/>
      <c r="U171374" s="1"/>
    </row>
    <row r="171375" spans="11:21" x14ac:dyDescent="0.3">
      <c r="T171375" s="1"/>
      <c r="U171375" s="1"/>
    </row>
    <row r="171376" spans="11:21" x14ac:dyDescent="0.3">
      <c r="T171376" s="1"/>
      <c r="U171376" s="1"/>
    </row>
    <row r="171377" spans="20:21" x14ac:dyDescent="0.3">
      <c r="T171377" s="1"/>
      <c r="U171377" s="1"/>
    </row>
    <row r="171378" spans="20:21" x14ac:dyDescent="0.3">
      <c r="T171378" s="1"/>
      <c r="U171378" s="1"/>
    </row>
    <row r="171379" spans="20:21" x14ac:dyDescent="0.3">
      <c r="T171379" s="1"/>
      <c r="U171379" s="1"/>
    </row>
    <row r="171380" spans="20:21" x14ac:dyDescent="0.3">
      <c r="T171380" s="1"/>
      <c r="U171380" s="1"/>
    </row>
    <row r="171381" spans="20:21" x14ac:dyDescent="0.3">
      <c r="T171381" s="1"/>
      <c r="U171381" s="1"/>
    </row>
    <row r="171382" spans="20:21" x14ac:dyDescent="0.3">
      <c r="T171382" s="1"/>
      <c r="U171382" s="1"/>
    </row>
    <row r="171383" spans="20:21" x14ac:dyDescent="0.3">
      <c r="T171383" s="1"/>
      <c r="U171383" s="1"/>
    </row>
    <row r="171384" spans="20:21" x14ac:dyDescent="0.3">
      <c r="T171384" s="1"/>
      <c r="U171384" s="1"/>
    </row>
    <row r="171385" spans="20:21" x14ac:dyDescent="0.3">
      <c r="T171385" s="1"/>
      <c r="U171385" s="1"/>
    </row>
    <row r="171386" spans="20:21" x14ac:dyDescent="0.3">
      <c r="T171386" s="1"/>
      <c r="U171386" s="1"/>
    </row>
    <row r="171387" spans="20:21" x14ac:dyDescent="0.3">
      <c r="T171387" s="1"/>
      <c r="U171387" s="1"/>
    </row>
    <row r="171388" spans="20:21" x14ac:dyDescent="0.3">
      <c r="T171388" s="1"/>
      <c r="U171388" s="1"/>
    </row>
    <row r="171389" spans="20:21" x14ac:dyDescent="0.3">
      <c r="T171389" s="1"/>
      <c r="U171389" s="1"/>
    </row>
    <row r="171390" spans="20:21" x14ac:dyDescent="0.3">
      <c r="T171390" s="1"/>
      <c r="U171390" s="1"/>
    </row>
    <row r="171391" spans="20:21" x14ac:dyDescent="0.3">
      <c r="T171391" s="1"/>
      <c r="U171391" s="1"/>
    </row>
    <row r="171392" spans="20:21" x14ac:dyDescent="0.3">
      <c r="T171392" s="1"/>
      <c r="U171392" s="1"/>
    </row>
    <row r="171393" spans="20:21" x14ac:dyDescent="0.3">
      <c r="T171393" s="1"/>
      <c r="U171393" s="1"/>
    </row>
    <row r="171394" spans="20:21" x14ac:dyDescent="0.3">
      <c r="T171394" s="1"/>
      <c r="U171394" s="1"/>
    </row>
    <row r="171395" spans="20:21" x14ac:dyDescent="0.3">
      <c r="T171395" s="1"/>
      <c r="U171395" s="1"/>
    </row>
    <row r="171396" spans="20:21" x14ac:dyDescent="0.3">
      <c r="T171396" s="1"/>
      <c r="U171396" s="1"/>
    </row>
    <row r="171397" spans="20:21" x14ac:dyDescent="0.3">
      <c r="T171397" s="1"/>
      <c r="U171397" s="1"/>
    </row>
    <row r="171398" spans="20:21" x14ac:dyDescent="0.3">
      <c r="T171398" s="1"/>
      <c r="U171398" s="1"/>
    </row>
    <row r="171399" spans="20:21" x14ac:dyDescent="0.3">
      <c r="T171399" s="1"/>
      <c r="U171399" s="1"/>
    </row>
    <row r="171400" spans="20:21" x14ac:dyDescent="0.3">
      <c r="T171400" s="1"/>
      <c r="U171400" s="1"/>
    </row>
    <row r="171401" spans="20:21" x14ac:dyDescent="0.3">
      <c r="T171401" s="1"/>
      <c r="U171401" s="1"/>
    </row>
    <row r="171402" spans="20:21" x14ac:dyDescent="0.3">
      <c r="T171402" s="1"/>
      <c r="U171402" s="1"/>
    </row>
    <row r="171403" spans="20:21" x14ac:dyDescent="0.3">
      <c r="T171403" s="1"/>
      <c r="U171403" s="1"/>
    </row>
    <row r="171404" spans="20:21" x14ac:dyDescent="0.3">
      <c r="T171404" s="1"/>
      <c r="U171404" s="1"/>
    </row>
    <row r="171405" spans="20:21" x14ac:dyDescent="0.3">
      <c r="T171405" s="1"/>
      <c r="U171405" s="1"/>
    </row>
    <row r="171406" spans="20:21" x14ac:dyDescent="0.3">
      <c r="T171406" s="1"/>
      <c r="U171406" s="1"/>
    </row>
    <row r="171407" spans="20:21" x14ac:dyDescent="0.3">
      <c r="T171407" s="1"/>
      <c r="U171407" s="1"/>
    </row>
    <row r="171408" spans="20:21" x14ac:dyDescent="0.3">
      <c r="T171408" s="1"/>
      <c r="U171408" s="1"/>
    </row>
    <row r="171409" spans="20:21" x14ac:dyDescent="0.3">
      <c r="T171409" s="1"/>
      <c r="U171409" s="1"/>
    </row>
    <row r="171410" spans="20:21" x14ac:dyDescent="0.3">
      <c r="T171410" s="1"/>
      <c r="U171410" s="1"/>
    </row>
    <row r="171411" spans="20:21" x14ac:dyDescent="0.3">
      <c r="T171411" s="1"/>
      <c r="U171411" s="1"/>
    </row>
    <row r="171412" spans="20:21" x14ac:dyDescent="0.3">
      <c r="T171412" s="1"/>
      <c r="U171412" s="1"/>
    </row>
    <row r="171413" spans="20:21" x14ac:dyDescent="0.3">
      <c r="T171413" s="1"/>
      <c r="U171413" s="1"/>
    </row>
    <row r="171414" spans="20:21" x14ac:dyDescent="0.3">
      <c r="T171414" s="1"/>
      <c r="U171414" s="1"/>
    </row>
    <row r="171415" spans="20:21" x14ac:dyDescent="0.3">
      <c r="T171415" s="1"/>
      <c r="U171415" s="1"/>
    </row>
    <row r="171416" spans="20:21" x14ac:dyDescent="0.3">
      <c r="T171416" s="1"/>
      <c r="U171416" s="1"/>
    </row>
    <row r="171417" spans="20:21" x14ac:dyDescent="0.3">
      <c r="T171417" s="1"/>
      <c r="U171417" s="1"/>
    </row>
    <row r="171418" spans="20:21" x14ac:dyDescent="0.3">
      <c r="T171418" s="1"/>
      <c r="U171418" s="1"/>
    </row>
    <row r="171419" spans="20:21" x14ac:dyDescent="0.3">
      <c r="T171419" s="1"/>
      <c r="U171419" s="1"/>
    </row>
    <row r="171420" spans="20:21" x14ac:dyDescent="0.3">
      <c r="T171420" s="1"/>
      <c r="U171420" s="1"/>
    </row>
    <row r="171421" spans="20:21" x14ac:dyDescent="0.3">
      <c r="T171421" s="1"/>
      <c r="U171421" s="1"/>
    </row>
    <row r="171422" spans="20:21" x14ac:dyDescent="0.3">
      <c r="T171422" s="1"/>
      <c r="U171422" s="1"/>
    </row>
    <row r="171423" spans="20:21" x14ac:dyDescent="0.3">
      <c r="T171423" s="1"/>
      <c r="U171423" s="1"/>
    </row>
    <row r="171424" spans="20:21" x14ac:dyDescent="0.3">
      <c r="T171424" s="1"/>
      <c r="U171424" s="1"/>
    </row>
    <row r="171425" spans="20:21" x14ac:dyDescent="0.3">
      <c r="T171425" s="1"/>
      <c r="U171425" s="1"/>
    </row>
    <row r="171426" spans="20:21" x14ac:dyDescent="0.3">
      <c r="T171426" s="1"/>
      <c r="U171426" s="1"/>
    </row>
    <row r="171427" spans="20:21" x14ac:dyDescent="0.3">
      <c r="T171427" s="1"/>
      <c r="U171427" s="1"/>
    </row>
    <row r="171428" spans="20:21" x14ac:dyDescent="0.3">
      <c r="T171428" s="1"/>
      <c r="U171428" s="1"/>
    </row>
    <row r="171429" spans="20:21" x14ac:dyDescent="0.3">
      <c r="T171429" s="1"/>
      <c r="U171429" s="1"/>
    </row>
    <row r="171430" spans="20:21" x14ac:dyDescent="0.3">
      <c r="T171430" s="1"/>
      <c r="U171430" s="1"/>
    </row>
    <row r="171431" spans="20:21" x14ac:dyDescent="0.3">
      <c r="T171431" s="1"/>
      <c r="U171431" s="1"/>
    </row>
    <row r="171432" spans="20:21" x14ac:dyDescent="0.3">
      <c r="T171432" s="1"/>
      <c r="U171432" s="1"/>
    </row>
    <row r="171433" spans="20:21" x14ac:dyDescent="0.3">
      <c r="T171433" s="1"/>
      <c r="U171433" s="1"/>
    </row>
    <row r="171434" spans="20:21" x14ac:dyDescent="0.3">
      <c r="T171434" s="1"/>
      <c r="U171434" s="1"/>
    </row>
    <row r="171435" spans="20:21" x14ac:dyDescent="0.3">
      <c r="T171435" s="1"/>
      <c r="U171435" s="1"/>
    </row>
    <row r="171436" spans="20:21" x14ac:dyDescent="0.3">
      <c r="T171436" s="1"/>
      <c r="U171436" s="1"/>
    </row>
    <row r="171437" spans="20:21" x14ac:dyDescent="0.3">
      <c r="T171437" s="1"/>
      <c r="U171437" s="1"/>
    </row>
    <row r="171438" spans="20:21" x14ac:dyDescent="0.3">
      <c r="T171438" s="1"/>
      <c r="U171438" s="1"/>
    </row>
    <row r="171439" spans="20:21" x14ac:dyDescent="0.3">
      <c r="T171439" s="1"/>
      <c r="U171439" s="1"/>
    </row>
    <row r="171440" spans="20:21" x14ac:dyDescent="0.3">
      <c r="T171440" s="1"/>
      <c r="U171440" s="1"/>
    </row>
    <row r="171441" spans="20:21" x14ac:dyDescent="0.3">
      <c r="T171441" s="1"/>
      <c r="U171441" s="1"/>
    </row>
    <row r="171442" spans="20:21" x14ac:dyDescent="0.3">
      <c r="T171442" s="1"/>
      <c r="U171442" s="1"/>
    </row>
    <row r="171443" spans="20:21" x14ac:dyDescent="0.3">
      <c r="T171443" s="1"/>
      <c r="U171443" s="1"/>
    </row>
    <row r="171444" spans="20:21" x14ac:dyDescent="0.3">
      <c r="T171444" s="1"/>
      <c r="U171444" s="1"/>
    </row>
    <row r="171445" spans="20:21" x14ac:dyDescent="0.3">
      <c r="T171445" s="1"/>
      <c r="U171445" s="1"/>
    </row>
    <row r="171446" spans="20:21" x14ac:dyDescent="0.3">
      <c r="T171446" s="1"/>
      <c r="U171446" s="1"/>
    </row>
    <row r="171447" spans="20:21" x14ac:dyDescent="0.3">
      <c r="T171447" s="1"/>
      <c r="U171447" s="1"/>
    </row>
    <row r="171448" spans="20:21" x14ac:dyDescent="0.3">
      <c r="T171448" s="1"/>
      <c r="U171448" s="1"/>
    </row>
    <row r="171449" spans="20:21" x14ac:dyDescent="0.3">
      <c r="T171449" s="1"/>
      <c r="U171449" s="1"/>
    </row>
    <row r="171450" spans="20:21" x14ac:dyDescent="0.3">
      <c r="T171450" s="1"/>
      <c r="U171450" s="1"/>
    </row>
    <row r="171451" spans="20:21" x14ac:dyDescent="0.3">
      <c r="T171451" s="1"/>
      <c r="U171451" s="1"/>
    </row>
    <row r="171452" spans="20:21" x14ac:dyDescent="0.3">
      <c r="T171452" s="1"/>
      <c r="U171452" s="1"/>
    </row>
    <row r="171453" spans="20:21" x14ac:dyDescent="0.3">
      <c r="T171453" s="1"/>
      <c r="U171453" s="1"/>
    </row>
    <row r="171454" spans="20:21" x14ac:dyDescent="0.3">
      <c r="T171454" s="1"/>
      <c r="U171454" s="1"/>
    </row>
    <row r="171455" spans="20:21" x14ac:dyDescent="0.3">
      <c r="T171455" s="1"/>
      <c r="U171455" s="1"/>
    </row>
    <row r="171456" spans="20:21" x14ac:dyDescent="0.3">
      <c r="T171456" s="1"/>
      <c r="U171456" s="1"/>
    </row>
    <row r="171457" spans="20:21" x14ac:dyDescent="0.3">
      <c r="T171457" s="1"/>
      <c r="U171457" s="1"/>
    </row>
    <row r="171458" spans="20:21" x14ac:dyDescent="0.3">
      <c r="T171458" s="1"/>
      <c r="U171458" s="1"/>
    </row>
    <row r="171459" spans="20:21" x14ac:dyDescent="0.3">
      <c r="T171459" s="1"/>
      <c r="U171459" s="1"/>
    </row>
    <row r="171460" spans="20:21" x14ac:dyDescent="0.3">
      <c r="T171460" s="1"/>
      <c r="U171460" s="1"/>
    </row>
    <row r="171461" spans="20:21" x14ac:dyDescent="0.3">
      <c r="T171461" s="1"/>
      <c r="U171461" s="1"/>
    </row>
    <row r="171462" spans="20:21" x14ac:dyDescent="0.3">
      <c r="T171462" s="1"/>
      <c r="U171462" s="1"/>
    </row>
    <row r="171463" spans="20:21" x14ac:dyDescent="0.3">
      <c r="T171463" s="1"/>
      <c r="U171463" s="1"/>
    </row>
    <row r="171464" spans="20:21" x14ac:dyDescent="0.3">
      <c r="T171464" s="1"/>
      <c r="U171464" s="1"/>
    </row>
    <row r="171465" spans="20:21" x14ac:dyDescent="0.3">
      <c r="T171465" s="1"/>
      <c r="U171465" s="1"/>
    </row>
    <row r="171466" spans="20:21" x14ac:dyDescent="0.3">
      <c r="T171466" s="1"/>
      <c r="U171466" s="1"/>
    </row>
    <row r="171467" spans="20:21" x14ac:dyDescent="0.3">
      <c r="T171467" s="1"/>
      <c r="U171467" s="1"/>
    </row>
    <row r="171468" spans="20:21" x14ac:dyDescent="0.3">
      <c r="T171468" s="1"/>
      <c r="U171468" s="1"/>
    </row>
    <row r="171469" spans="20:21" x14ac:dyDescent="0.3">
      <c r="T171469" s="1"/>
      <c r="U171469" s="1"/>
    </row>
    <row r="171470" spans="20:21" x14ac:dyDescent="0.3">
      <c r="T171470" s="1"/>
      <c r="U171470" s="1"/>
    </row>
    <row r="171471" spans="20:21" x14ac:dyDescent="0.3">
      <c r="T171471" s="1"/>
      <c r="U171471" s="1"/>
    </row>
    <row r="171472" spans="20:21" x14ac:dyDescent="0.3">
      <c r="T171472" s="1"/>
      <c r="U171472" s="1"/>
    </row>
    <row r="171473" spans="20:21" x14ac:dyDescent="0.3">
      <c r="T171473" s="1"/>
      <c r="U171473" s="1"/>
    </row>
    <row r="171474" spans="20:21" x14ac:dyDescent="0.3">
      <c r="T171474" s="1"/>
      <c r="U171474" s="1"/>
    </row>
    <row r="171475" spans="20:21" x14ac:dyDescent="0.3">
      <c r="T171475" s="1"/>
      <c r="U171475" s="1"/>
    </row>
    <row r="171476" spans="20:21" x14ac:dyDescent="0.3">
      <c r="T171476" s="1"/>
      <c r="U171476" s="1"/>
    </row>
    <row r="171477" spans="20:21" x14ac:dyDescent="0.3">
      <c r="T171477" s="1"/>
      <c r="U171477" s="1"/>
    </row>
    <row r="171478" spans="20:21" x14ac:dyDescent="0.3">
      <c r="T171478" s="1"/>
      <c r="U171478" s="1"/>
    </row>
    <row r="171479" spans="20:21" x14ac:dyDescent="0.3">
      <c r="T171479" s="1"/>
      <c r="U171479" s="1"/>
    </row>
    <row r="171480" spans="20:21" x14ac:dyDescent="0.3">
      <c r="T171480" s="1"/>
      <c r="U171480" s="1"/>
    </row>
    <row r="171481" spans="20:21" x14ac:dyDescent="0.3">
      <c r="T171481" s="1"/>
      <c r="U171481" s="1"/>
    </row>
    <row r="171482" spans="20:21" x14ac:dyDescent="0.3">
      <c r="T171482" s="1"/>
      <c r="U171482" s="1"/>
    </row>
    <row r="171483" spans="20:21" x14ac:dyDescent="0.3">
      <c r="T171483" s="1"/>
      <c r="U171483" s="1"/>
    </row>
    <row r="171484" spans="20:21" x14ac:dyDescent="0.3">
      <c r="T171484" s="1"/>
      <c r="U171484" s="1"/>
    </row>
    <row r="171485" spans="20:21" x14ac:dyDescent="0.3">
      <c r="T171485" s="1"/>
      <c r="U171485" s="1"/>
    </row>
    <row r="171486" spans="20:21" x14ac:dyDescent="0.3">
      <c r="T171486" s="1"/>
      <c r="U171486" s="1"/>
    </row>
    <row r="171487" spans="20:21" x14ac:dyDescent="0.3">
      <c r="T171487" s="1"/>
      <c r="U171487" s="1"/>
    </row>
    <row r="171488" spans="20:21" x14ac:dyDescent="0.3">
      <c r="T171488" s="1"/>
      <c r="U171488" s="1"/>
    </row>
    <row r="171489" spans="20:21" x14ac:dyDescent="0.3">
      <c r="T171489" s="1"/>
      <c r="U171489" s="1"/>
    </row>
    <row r="171490" spans="20:21" x14ac:dyDescent="0.3">
      <c r="T171490" s="1"/>
      <c r="U171490" s="1"/>
    </row>
    <row r="171491" spans="20:21" x14ac:dyDescent="0.3">
      <c r="T171491" s="1"/>
      <c r="U171491" s="1"/>
    </row>
    <row r="171492" spans="20:21" x14ac:dyDescent="0.3">
      <c r="T171492" s="1"/>
      <c r="U171492" s="1"/>
    </row>
    <row r="171493" spans="20:21" x14ac:dyDescent="0.3">
      <c r="T171493" s="1"/>
      <c r="U171493" s="1"/>
    </row>
    <row r="171494" spans="20:21" x14ac:dyDescent="0.3">
      <c r="T171494" s="1"/>
      <c r="U171494" s="1"/>
    </row>
    <row r="171495" spans="20:21" x14ac:dyDescent="0.3">
      <c r="T171495" s="1"/>
      <c r="U171495" s="1"/>
    </row>
    <row r="171496" spans="20:21" x14ac:dyDescent="0.3">
      <c r="T171496" s="1"/>
      <c r="U171496" s="1"/>
    </row>
    <row r="171497" spans="20:21" x14ac:dyDescent="0.3">
      <c r="T171497" s="1"/>
      <c r="U171497" s="1"/>
    </row>
    <row r="171498" spans="20:21" x14ac:dyDescent="0.3">
      <c r="T171498" s="1"/>
      <c r="U171498" s="1"/>
    </row>
    <row r="171499" spans="20:21" x14ac:dyDescent="0.3">
      <c r="T171499" s="1"/>
      <c r="U171499" s="1"/>
    </row>
    <row r="171500" spans="20:21" x14ac:dyDescent="0.3">
      <c r="T171500" s="1"/>
      <c r="U171500" s="1"/>
    </row>
    <row r="171501" spans="20:21" x14ac:dyDescent="0.3">
      <c r="T171501" s="1"/>
      <c r="U171501" s="1"/>
    </row>
    <row r="171502" spans="20:21" x14ac:dyDescent="0.3">
      <c r="T171502" s="1"/>
      <c r="U171502" s="1"/>
    </row>
    <row r="171503" spans="20:21" x14ac:dyDescent="0.3">
      <c r="T171503" s="1"/>
      <c r="U171503" s="1"/>
    </row>
    <row r="171504" spans="20:21" x14ac:dyDescent="0.3">
      <c r="T171504" s="1"/>
      <c r="U171504" s="1"/>
    </row>
    <row r="171505" spans="20:21" x14ac:dyDescent="0.3">
      <c r="T171505" s="1"/>
      <c r="U171505" s="1"/>
    </row>
    <row r="171506" spans="20:21" x14ac:dyDescent="0.3">
      <c r="T171506" s="1"/>
      <c r="U171506" s="1"/>
    </row>
    <row r="171507" spans="20:21" x14ac:dyDescent="0.3">
      <c r="T171507" s="1"/>
      <c r="U171507" s="1"/>
    </row>
    <row r="171508" spans="20:21" x14ac:dyDescent="0.3">
      <c r="T171508" s="1"/>
      <c r="U171508" s="1"/>
    </row>
    <row r="171509" spans="20:21" x14ac:dyDescent="0.3">
      <c r="T171509" s="1"/>
      <c r="U171509" s="1"/>
    </row>
    <row r="171510" spans="20:21" x14ac:dyDescent="0.3">
      <c r="T171510" s="1"/>
      <c r="U171510" s="1"/>
    </row>
    <row r="171511" spans="20:21" x14ac:dyDescent="0.3">
      <c r="T171511" s="1"/>
      <c r="U171511" s="1"/>
    </row>
    <row r="171512" spans="20:21" x14ac:dyDescent="0.3">
      <c r="T171512" s="1"/>
      <c r="U171512" s="1"/>
    </row>
    <row r="171513" spans="20:21" x14ac:dyDescent="0.3">
      <c r="T171513" s="1"/>
      <c r="U171513" s="1"/>
    </row>
    <row r="171514" spans="20:21" x14ac:dyDescent="0.3">
      <c r="T171514" s="1"/>
      <c r="U171514" s="1"/>
    </row>
    <row r="171515" spans="20:21" x14ac:dyDescent="0.3">
      <c r="T171515" s="1"/>
      <c r="U171515" s="1"/>
    </row>
    <row r="171516" spans="20:21" x14ac:dyDescent="0.3">
      <c r="T171516" s="1"/>
      <c r="U171516" s="1"/>
    </row>
    <row r="171517" spans="20:21" x14ac:dyDescent="0.3">
      <c r="T171517" s="1"/>
      <c r="U171517" s="1"/>
    </row>
    <row r="171518" spans="20:21" x14ac:dyDescent="0.3">
      <c r="T171518" s="1"/>
      <c r="U171518" s="1"/>
    </row>
    <row r="171519" spans="20:21" x14ac:dyDescent="0.3">
      <c r="T171519" s="1"/>
      <c r="U171519" s="1"/>
    </row>
    <row r="171520" spans="20:21" x14ac:dyDescent="0.3">
      <c r="T171520" s="1"/>
      <c r="U171520" s="1"/>
    </row>
    <row r="171521" spans="20:21" x14ac:dyDescent="0.3">
      <c r="T171521" s="1"/>
      <c r="U171521" s="1"/>
    </row>
    <row r="171522" spans="20:21" x14ac:dyDescent="0.3">
      <c r="T171522" s="1"/>
      <c r="U171522" s="1"/>
    </row>
    <row r="171523" spans="20:21" x14ac:dyDescent="0.3">
      <c r="T171523" s="1"/>
      <c r="U171523" s="1"/>
    </row>
    <row r="171524" spans="20:21" x14ac:dyDescent="0.3">
      <c r="T171524" s="1"/>
      <c r="U171524" s="1"/>
    </row>
    <row r="171525" spans="20:21" x14ac:dyDescent="0.3">
      <c r="T171525" s="1"/>
      <c r="U171525" s="1"/>
    </row>
    <row r="171526" spans="20:21" x14ac:dyDescent="0.3">
      <c r="T171526" s="1"/>
      <c r="U171526" s="1"/>
    </row>
    <row r="171527" spans="20:21" x14ac:dyDescent="0.3">
      <c r="T171527" s="1"/>
      <c r="U171527" s="1"/>
    </row>
    <row r="171528" spans="20:21" x14ac:dyDescent="0.3">
      <c r="T171528" s="1"/>
      <c r="U171528" s="1"/>
    </row>
    <row r="171529" spans="20:21" x14ac:dyDescent="0.3">
      <c r="T171529" s="1"/>
      <c r="U171529" s="1"/>
    </row>
    <row r="171530" spans="20:21" x14ac:dyDescent="0.3">
      <c r="T171530" s="1"/>
      <c r="U171530" s="1"/>
    </row>
    <row r="171531" spans="20:21" x14ac:dyDescent="0.3">
      <c r="T171531" s="1"/>
      <c r="U171531" s="1"/>
    </row>
    <row r="171532" spans="20:21" x14ac:dyDescent="0.3">
      <c r="T171532" s="1"/>
      <c r="U171532" s="1"/>
    </row>
    <row r="171533" spans="20:21" x14ac:dyDescent="0.3">
      <c r="T171533" s="1"/>
      <c r="U171533" s="1"/>
    </row>
    <row r="171534" spans="20:21" x14ac:dyDescent="0.3">
      <c r="T171534" s="1"/>
      <c r="U171534" s="1"/>
    </row>
    <row r="171535" spans="20:21" x14ac:dyDescent="0.3">
      <c r="T171535" s="1"/>
      <c r="U171535" s="1"/>
    </row>
    <row r="171536" spans="20:21" x14ac:dyDescent="0.3">
      <c r="T171536" s="1"/>
      <c r="U171536" s="1"/>
    </row>
    <row r="171537" spans="20:21" x14ac:dyDescent="0.3">
      <c r="T171537" s="1"/>
      <c r="U171537" s="1"/>
    </row>
    <row r="171538" spans="20:21" x14ac:dyDescent="0.3">
      <c r="T171538" s="1"/>
      <c r="U171538" s="1"/>
    </row>
    <row r="171539" spans="20:21" x14ac:dyDescent="0.3">
      <c r="T171539" s="1"/>
      <c r="U171539" s="1"/>
    </row>
    <row r="171540" spans="20:21" x14ac:dyDescent="0.3">
      <c r="T171540" s="1"/>
      <c r="U171540" s="1"/>
    </row>
    <row r="171541" spans="20:21" x14ac:dyDescent="0.3">
      <c r="T171541" s="1"/>
      <c r="U171541" s="1"/>
    </row>
    <row r="171542" spans="20:21" x14ac:dyDescent="0.3">
      <c r="T171542" s="1"/>
      <c r="U171542" s="1"/>
    </row>
    <row r="171543" spans="20:21" x14ac:dyDescent="0.3">
      <c r="T171543" s="1"/>
      <c r="U171543" s="1"/>
    </row>
    <row r="171544" spans="20:21" x14ac:dyDescent="0.3">
      <c r="T171544" s="1"/>
      <c r="U171544" s="1"/>
    </row>
    <row r="171545" spans="20:21" x14ac:dyDescent="0.3">
      <c r="T171545" s="1"/>
      <c r="U171545" s="1"/>
    </row>
    <row r="171546" spans="20:21" x14ac:dyDescent="0.3">
      <c r="T171546" s="1"/>
      <c r="U171546" s="1"/>
    </row>
    <row r="171547" spans="20:21" x14ac:dyDescent="0.3">
      <c r="T171547" s="1"/>
      <c r="U171547" s="1"/>
    </row>
    <row r="171548" spans="20:21" x14ac:dyDescent="0.3">
      <c r="T171548" s="1"/>
      <c r="U171548" s="1"/>
    </row>
    <row r="171549" spans="20:21" x14ac:dyDescent="0.3">
      <c r="T171549" s="1"/>
      <c r="U171549" s="1"/>
    </row>
    <row r="171550" spans="20:21" x14ac:dyDescent="0.3">
      <c r="T171550" s="1"/>
      <c r="U171550" s="1"/>
    </row>
    <row r="171551" spans="20:21" x14ac:dyDescent="0.3">
      <c r="T171551" s="1"/>
      <c r="U171551" s="1"/>
    </row>
    <row r="171552" spans="20:21" x14ac:dyDescent="0.3">
      <c r="T171552" s="1"/>
      <c r="U171552" s="1"/>
    </row>
    <row r="171553" spans="20:21" x14ac:dyDescent="0.3">
      <c r="T171553" s="1"/>
      <c r="U171553" s="1"/>
    </row>
    <row r="171554" spans="20:21" x14ac:dyDescent="0.3">
      <c r="T171554" s="1"/>
      <c r="U171554" s="1"/>
    </row>
    <row r="171555" spans="20:21" x14ac:dyDescent="0.3">
      <c r="T171555" s="1"/>
      <c r="U171555" s="1"/>
    </row>
    <row r="171556" spans="20:21" x14ac:dyDescent="0.3">
      <c r="T171556" s="1"/>
      <c r="U171556" s="1"/>
    </row>
    <row r="171557" spans="20:21" x14ac:dyDescent="0.3">
      <c r="T171557" s="1"/>
      <c r="U171557" s="1"/>
    </row>
    <row r="171558" spans="20:21" x14ac:dyDescent="0.3">
      <c r="T171558" s="1"/>
      <c r="U171558" s="1"/>
    </row>
    <row r="171559" spans="20:21" x14ac:dyDescent="0.3">
      <c r="T171559" s="1"/>
      <c r="U171559" s="1"/>
    </row>
    <row r="171560" spans="20:21" x14ac:dyDescent="0.3">
      <c r="T171560" s="1"/>
      <c r="U171560" s="1"/>
    </row>
    <row r="171561" spans="20:21" x14ac:dyDescent="0.3">
      <c r="T171561" s="1"/>
      <c r="U171561" s="1"/>
    </row>
    <row r="171562" spans="20:21" x14ac:dyDescent="0.3">
      <c r="T171562" s="1"/>
      <c r="U171562" s="1"/>
    </row>
    <row r="171563" spans="20:21" x14ac:dyDescent="0.3">
      <c r="T171563" s="1"/>
      <c r="U171563" s="1"/>
    </row>
    <row r="171564" spans="20:21" x14ac:dyDescent="0.3">
      <c r="T171564" s="1"/>
      <c r="U171564" s="1"/>
    </row>
    <row r="171565" spans="20:21" x14ac:dyDescent="0.3">
      <c r="T171565" s="1"/>
      <c r="U171565" s="1"/>
    </row>
    <row r="171566" spans="20:21" x14ac:dyDescent="0.3">
      <c r="T171566" s="1"/>
      <c r="U171566" s="1"/>
    </row>
    <row r="171567" spans="20:21" x14ac:dyDescent="0.3">
      <c r="T171567" s="1"/>
      <c r="U171567" s="1"/>
    </row>
    <row r="171568" spans="20:21" x14ac:dyDescent="0.3">
      <c r="T171568" s="1"/>
      <c r="U171568" s="1"/>
    </row>
    <row r="171569" spans="20:21" x14ac:dyDescent="0.3">
      <c r="T171569" s="1"/>
      <c r="U171569" s="1"/>
    </row>
    <row r="171570" spans="20:21" x14ac:dyDescent="0.3">
      <c r="T171570" s="1"/>
      <c r="U171570" s="1"/>
    </row>
    <row r="171571" spans="20:21" x14ac:dyDescent="0.3">
      <c r="T171571" s="1"/>
      <c r="U171571" s="1"/>
    </row>
    <row r="171572" spans="20:21" x14ac:dyDescent="0.3">
      <c r="T171572" s="1"/>
      <c r="U171572" s="1"/>
    </row>
    <row r="171573" spans="20:21" x14ac:dyDescent="0.3">
      <c r="T171573" s="1"/>
      <c r="U171573" s="1"/>
    </row>
    <row r="171574" spans="20:21" x14ac:dyDescent="0.3">
      <c r="T171574" s="1"/>
      <c r="U171574" s="1"/>
    </row>
    <row r="171575" spans="20:21" x14ac:dyDescent="0.3">
      <c r="T171575" s="1"/>
      <c r="U171575" s="1"/>
    </row>
    <row r="171576" spans="20:21" x14ac:dyDescent="0.3">
      <c r="T171576" s="1"/>
      <c r="U171576" s="1"/>
    </row>
    <row r="171577" spans="20:21" x14ac:dyDescent="0.3">
      <c r="T171577" s="1"/>
      <c r="U171577" s="1"/>
    </row>
    <row r="171578" spans="20:21" x14ac:dyDescent="0.3">
      <c r="T171578" s="1"/>
      <c r="U171578" s="1"/>
    </row>
    <row r="171579" spans="20:21" x14ac:dyDescent="0.3">
      <c r="T171579" s="1"/>
      <c r="U171579" s="1"/>
    </row>
    <row r="171580" spans="20:21" x14ac:dyDescent="0.3">
      <c r="T171580" s="1"/>
      <c r="U171580" s="1"/>
    </row>
    <row r="171581" spans="20:21" x14ac:dyDescent="0.3">
      <c r="T171581" s="1"/>
      <c r="U171581" s="1"/>
    </row>
    <row r="171582" spans="20:21" x14ac:dyDescent="0.3">
      <c r="T171582" s="1"/>
      <c r="U171582" s="1"/>
    </row>
    <row r="171583" spans="20:21" x14ac:dyDescent="0.3">
      <c r="T171583" s="1"/>
      <c r="U171583" s="1"/>
    </row>
    <row r="171584" spans="20:21" x14ac:dyDescent="0.3">
      <c r="T171584" s="1"/>
      <c r="U171584" s="1"/>
    </row>
    <row r="171585" spans="20:21" x14ac:dyDescent="0.3">
      <c r="T171585" s="1"/>
      <c r="U171585" s="1"/>
    </row>
    <row r="171586" spans="20:21" x14ac:dyDescent="0.3">
      <c r="T171586" s="1"/>
      <c r="U171586" s="1"/>
    </row>
    <row r="171587" spans="20:21" x14ac:dyDescent="0.3">
      <c r="T171587" s="1"/>
      <c r="U171587" s="1"/>
    </row>
    <row r="171588" spans="20:21" x14ac:dyDescent="0.3">
      <c r="T171588" s="1"/>
      <c r="U171588" s="1"/>
    </row>
    <row r="171589" spans="20:21" x14ac:dyDescent="0.3">
      <c r="T171589" s="1"/>
      <c r="U171589" s="1"/>
    </row>
    <row r="171590" spans="20:21" x14ac:dyDescent="0.3">
      <c r="T171590" s="1"/>
      <c r="U171590" s="1"/>
    </row>
    <row r="171591" spans="20:21" x14ac:dyDescent="0.3">
      <c r="T171591" s="1"/>
      <c r="U171591" s="1"/>
    </row>
    <row r="171592" spans="20:21" x14ac:dyDescent="0.3">
      <c r="T171592" s="1"/>
      <c r="U171592" s="1"/>
    </row>
    <row r="171593" spans="20:21" x14ac:dyDescent="0.3">
      <c r="T171593" s="1"/>
      <c r="U171593" s="1"/>
    </row>
    <row r="171594" spans="20:21" x14ac:dyDescent="0.3">
      <c r="T171594" s="1"/>
      <c r="U171594" s="1"/>
    </row>
    <row r="171595" spans="20:21" x14ac:dyDescent="0.3">
      <c r="T171595" s="1"/>
      <c r="U171595" s="1"/>
    </row>
    <row r="171596" spans="20:21" x14ac:dyDescent="0.3">
      <c r="T171596" s="1"/>
      <c r="U171596" s="1"/>
    </row>
    <row r="171597" spans="20:21" x14ac:dyDescent="0.3">
      <c r="T171597" s="1"/>
      <c r="U171597" s="1"/>
    </row>
    <row r="171598" spans="20:21" x14ac:dyDescent="0.3">
      <c r="T171598" s="1"/>
      <c r="U171598" s="1"/>
    </row>
    <row r="171599" spans="20:21" x14ac:dyDescent="0.3">
      <c r="T171599" s="1"/>
      <c r="U171599" s="1"/>
    </row>
    <row r="171600" spans="20:21" x14ac:dyDescent="0.3">
      <c r="T171600" s="1"/>
      <c r="U171600" s="1"/>
    </row>
    <row r="171601" spans="20:21" x14ac:dyDescent="0.3">
      <c r="T171601" s="1"/>
      <c r="U171601" s="1"/>
    </row>
    <row r="171602" spans="20:21" x14ac:dyDescent="0.3">
      <c r="T171602" s="1"/>
      <c r="U171602" s="1"/>
    </row>
    <row r="171603" spans="20:21" x14ac:dyDescent="0.3">
      <c r="T171603" s="1"/>
      <c r="U171603" s="1"/>
    </row>
    <row r="171604" spans="20:21" x14ac:dyDescent="0.3">
      <c r="T171604" s="1"/>
      <c r="U171604" s="1"/>
    </row>
    <row r="171605" spans="20:21" x14ac:dyDescent="0.3">
      <c r="T171605" s="1"/>
      <c r="U171605" s="1"/>
    </row>
    <row r="171606" spans="20:21" x14ac:dyDescent="0.3">
      <c r="T171606" s="1"/>
      <c r="U171606" s="1"/>
    </row>
    <row r="171607" spans="20:21" x14ac:dyDescent="0.3">
      <c r="T171607" s="1"/>
      <c r="U171607" s="1"/>
    </row>
    <row r="171608" spans="20:21" x14ac:dyDescent="0.3">
      <c r="T171608" s="1"/>
      <c r="U171608" s="1"/>
    </row>
    <row r="171609" spans="20:21" x14ac:dyDescent="0.3">
      <c r="T171609" s="1"/>
      <c r="U171609" s="1"/>
    </row>
    <row r="171610" spans="20:21" x14ac:dyDescent="0.3">
      <c r="T171610" s="1"/>
      <c r="U171610" s="1"/>
    </row>
    <row r="171611" spans="20:21" x14ac:dyDescent="0.3">
      <c r="T171611" s="1"/>
      <c r="U171611" s="1"/>
    </row>
    <row r="171612" spans="20:21" x14ac:dyDescent="0.3">
      <c r="T171612" s="1"/>
      <c r="U171612" s="1"/>
    </row>
    <row r="171613" spans="20:21" x14ac:dyDescent="0.3">
      <c r="T171613" s="1"/>
      <c r="U171613" s="1"/>
    </row>
    <row r="171614" spans="20:21" x14ac:dyDescent="0.3">
      <c r="T171614" s="1"/>
      <c r="U171614" s="1"/>
    </row>
    <row r="171615" spans="20:21" x14ac:dyDescent="0.3">
      <c r="T171615" s="1"/>
      <c r="U171615" s="1"/>
    </row>
    <row r="171616" spans="20:21" x14ac:dyDescent="0.3">
      <c r="T171616" s="1"/>
      <c r="U171616" s="1"/>
    </row>
    <row r="171617" spans="20:21" x14ac:dyDescent="0.3">
      <c r="T171617" s="1"/>
      <c r="U171617" s="1"/>
    </row>
    <row r="171618" spans="20:21" x14ac:dyDescent="0.3">
      <c r="T171618" s="1"/>
      <c r="U171618" s="1"/>
    </row>
    <row r="171619" spans="20:21" x14ac:dyDescent="0.3">
      <c r="T171619" s="1"/>
      <c r="U171619" s="1"/>
    </row>
    <row r="171620" spans="20:21" x14ac:dyDescent="0.3">
      <c r="T171620" s="1"/>
      <c r="U171620" s="1"/>
    </row>
    <row r="171621" spans="20:21" x14ac:dyDescent="0.3">
      <c r="T171621" s="1"/>
      <c r="U171621" s="1"/>
    </row>
    <row r="171622" spans="20:21" x14ac:dyDescent="0.3">
      <c r="T171622" s="1"/>
      <c r="U171622" s="1"/>
    </row>
    <row r="171623" spans="20:21" x14ac:dyDescent="0.3">
      <c r="T171623" s="1"/>
      <c r="U171623" s="1"/>
    </row>
    <row r="171624" spans="20:21" x14ac:dyDescent="0.3">
      <c r="T171624" s="1"/>
      <c r="U171624" s="1"/>
    </row>
    <row r="171625" spans="20:21" x14ac:dyDescent="0.3">
      <c r="T171625" s="1"/>
      <c r="U171625" s="1"/>
    </row>
    <row r="171626" spans="20:21" x14ac:dyDescent="0.3">
      <c r="T171626" s="1"/>
      <c r="U171626" s="1"/>
    </row>
    <row r="171627" spans="20:21" x14ac:dyDescent="0.3">
      <c r="T171627" s="1"/>
      <c r="U171627" s="1"/>
    </row>
    <row r="171628" spans="20:21" x14ac:dyDescent="0.3">
      <c r="T171628" s="1"/>
      <c r="U171628" s="1"/>
    </row>
    <row r="171629" spans="20:21" x14ac:dyDescent="0.3">
      <c r="T171629" s="1"/>
      <c r="U171629" s="1"/>
    </row>
    <row r="171630" spans="20:21" x14ac:dyDescent="0.3">
      <c r="T171630" s="1"/>
      <c r="U171630" s="1"/>
    </row>
    <row r="171631" spans="20:21" x14ac:dyDescent="0.3">
      <c r="T171631" s="1"/>
      <c r="U171631" s="1"/>
    </row>
    <row r="171632" spans="20:21" x14ac:dyDescent="0.3">
      <c r="T171632" s="1"/>
      <c r="U171632" s="1"/>
    </row>
    <row r="171633" spans="20:21" x14ac:dyDescent="0.3">
      <c r="T171633" s="1"/>
      <c r="U171633" s="1"/>
    </row>
    <row r="171634" spans="20:21" x14ac:dyDescent="0.3">
      <c r="T171634" s="1"/>
      <c r="U171634" s="1"/>
    </row>
    <row r="171635" spans="20:21" x14ac:dyDescent="0.3">
      <c r="T171635" s="1"/>
      <c r="U171635" s="1"/>
    </row>
    <row r="171636" spans="20:21" x14ac:dyDescent="0.3">
      <c r="T171636" s="1"/>
      <c r="U171636" s="1"/>
    </row>
    <row r="171637" spans="20:21" x14ac:dyDescent="0.3">
      <c r="T171637" s="1"/>
      <c r="U171637" s="1"/>
    </row>
    <row r="171638" spans="20:21" x14ac:dyDescent="0.3">
      <c r="T171638" s="1"/>
      <c r="U171638" s="1"/>
    </row>
    <row r="171639" spans="20:21" x14ac:dyDescent="0.3">
      <c r="T171639" s="1"/>
      <c r="U171639" s="1"/>
    </row>
    <row r="171640" spans="20:21" x14ac:dyDescent="0.3">
      <c r="T171640" s="1"/>
      <c r="U171640" s="1"/>
    </row>
    <row r="171641" spans="20:21" x14ac:dyDescent="0.3">
      <c r="T171641" s="1"/>
      <c r="U171641" s="1"/>
    </row>
    <row r="171642" spans="20:21" x14ac:dyDescent="0.3">
      <c r="T171642" s="1"/>
      <c r="U171642" s="1"/>
    </row>
    <row r="171643" spans="20:21" x14ac:dyDescent="0.3">
      <c r="T171643" s="1"/>
      <c r="U171643" s="1"/>
    </row>
    <row r="171644" spans="20:21" x14ac:dyDescent="0.3">
      <c r="T171644" s="1"/>
      <c r="U171644" s="1"/>
    </row>
    <row r="171645" spans="20:21" x14ac:dyDescent="0.3">
      <c r="T171645" s="1"/>
      <c r="U171645" s="1"/>
    </row>
    <row r="171646" spans="20:21" x14ac:dyDescent="0.3">
      <c r="T171646" s="1"/>
      <c r="U171646" s="1"/>
    </row>
    <row r="171647" spans="20:21" x14ac:dyDescent="0.3">
      <c r="T171647" s="1"/>
      <c r="U171647" s="1"/>
    </row>
    <row r="171648" spans="20:21" x14ac:dyDescent="0.3">
      <c r="T171648" s="1"/>
      <c r="U171648" s="1"/>
    </row>
    <row r="171649" spans="20:21" x14ac:dyDescent="0.3">
      <c r="T171649" s="1"/>
      <c r="U171649" s="1"/>
    </row>
    <row r="171650" spans="20:21" x14ac:dyDescent="0.3">
      <c r="T171650" s="1"/>
      <c r="U171650" s="1"/>
    </row>
    <row r="171651" spans="20:21" x14ac:dyDescent="0.3">
      <c r="T171651" s="1"/>
      <c r="U171651" s="1"/>
    </row>
    <row r="171652" spans="20:21" x14ac:dyDescent="0.3">
      <c r="T171652" s="1"/>
      <c r="U171652" s="1"/>
    </row>
    <row r="171653" spans="20:21" x14ac:dyDescent="0.3">
      <c r="T171653" s="1"/>
      <c r="U171653" s="1"/>
    </row>
    <row r="171654" spans="20:21" x14ac:dyDescent="0.3">
      <c r="T171654" s="1"/>
      <c r="U171654" s="1"/>
    </row>
    <row r="171655" spans="20:21" x14ac:dyDescent="0.3">
      <c r="T171655" s="1"/>
      <c r="U171655" s="1"/>
    </row>
    <row r="171656" spans="20:21" x14ac:dyDescent="0.3">
      <c r="T171656" s="1"/>
      <c r="U171656" s="1"/>
    </row>
    <row r="171657" spans="20:21" x14ac:dyDescent="0.3">
      <c r="T171657" s="1"/>
      <c r="U171657" s="1"/>
    </row>
    <row r="171658" spans="20:21" x14ac:dyDescent="0.3">
      <c r="T171658" s="1"/>
      <c r="U171658" s="1"/>
    </row>
    <row r="171659" spans="20:21" x14ac:dyDescent="0.3">
      <c r="T171659" s="1"/>
      <c r="U171659" s="1"/>
    </row>
    <row r="171660" spans="20:21" x14ac:dyDescent="0.3">
      <c r="T171660" s="1"/>
      <c r="U171660" s="1"/>
    </row>
    <row r="171661" spans="20:21" x14ac:dyDescent="0.3">
      <c r="T171661" s="1"/>
      <c r="U171661" s="1"/>
    </row>
    <row r="171662" spans="20:21" x14ac:dyDescent="0.3">
      <c r="T171662" s="1"/>
      <c r="U171662" s="1"/>
    </row>
    <row r="171663" spans="20:21" x14ac:dyDescent="0.3">
      <c r="T171663" s="1"/>
      <c r="U171663" s="1"/>
    </row>
    <row r="171664" spans="20:21" x14ac:dyDescent="0.3">
      <c r="T171664" s="1"/>
      <c r="U171664" s="1"/>
    </row>
    <row r="171665" spans="20:21" x14ac:dyDescent="0.3">
      <c r="T171665" s="1"/>
      <c r="U171665" s="1"/>
    </row>
    <row r="171666" spans="20:21" x14ac:dyDescent="0.3">
      <c r="T171666" s="1"/>
      <c r="U171666" s="1"/>
    </row>
    <row r="171667" spans="20:21" x14ac:dyDescent="0.3">
      <c r="T171667" s="1"/>
      <c r="U171667" s="1"/>
    </row>
    <row r="171668" spans="20:21" x14ac:dyDescent="0.3">
      <c r="T171668" s="1"/>
      <c r="U171668" s="1"/>
    </row>
    <row r="171669" spans="20:21" x14ac:dyDescent="0.3">
      <c r="T171669" s="1"/>
      <c r="U171669" s="1"/>
    </row>
    <row r="171670" spans="20:21" x14ac:dyDescent="0.3">
      <c r="T171670" s="1"/>
      <c r="U171670" s="1"/>
    </row>
    <row r="171671" spans="20:21" x14ac:dyDescent="0.3">
      <c r="T171671" s="1"/>
      <c r="U171671" s="1"/>
    </row>
    <row r="171672" spans="20:21" x14ac:dyDescent="0.3">
      <c r="T171672" s="1"/>
      <c r="U171672" s="1"/>
    </row>
    <row r="171673" spans="20:21" x14ac:dyDescent="0.3">
      <c r="T171673" s="1"/>
      <c r="U171673" s="1"/>
    </row>
    <row r="171674" spans="20:21" x14ac:dyDescent="0.3">
      <c r="T171674" s="1"/>
      <c r="U171674" s="1"/>
    </row>
    <row r="171675" spans="20:21" x14ac:dyDescent="0.3">
      <c r="T171675" s="1"/>
      <c r="U171675" s="1"/>
    </row>
    <row r="171676" spans="20:21" x14ac:dyDescent="0.3">
      <c r="T171676" s="1"/>
      <c r="U171676" s="1"/>
    </row>
    <row r="171677" spans="20:21" x14ac:dyDescent="0.3">
      <c r="T171677" s="1"/>
      <c r="U171677" s="1"/>
    </row>
    <row r="171678" spans="20:21" x14ac:dyDescent="0.3">
      <c r="T171678" s="1"/>
      <c r="U171678" s="1"/>
    </row>
    <row r="171679" spans="20:21" x14ac:dyDescent="0.3">
      <c r="T171679" s="1"/>
      <c r="U171679" s="1"/>
    </row>
    <row r="171680" spans="20:21" x14ac:dyDescent="0.3">
      <c r="T171680" s="1"/>
      <c r="U171680" s="1"/>
    </row>
    <row r="171681" spans="20:21" x14ac:dyDescent="0.3">
      <c r="T171681" s="1"/>
      <c r="U171681" s="1"/>
    </row>
    <row r="171682" spans="20:21" x14ac:dyDescent="0.3">
      <c r="T171682" s="1"/>
      <c r="U171682" s="1"/>
    </row>
    <row r="171683" spans="20:21" x14ac:dyDescent="0.3">
      <c r="T171683" s="1"/>
      <c r="U171683" s="1"/>
    </row>
    <row r="171684" spans="20:21" x14ac:dyDescent="0.3">
      <c r="T171684" s="1"/>
      <c r="U171684" s="1"/>
    </row>
    <row r="171685" spans="20:21" x14ac:dyDescent="0.3">
      <c r="T171685" s="1"/>
      <c r="U171685" s="1"/>
    </row>
    <row r="171686" spans="20:21" x14ac:dyDescent="0.3">
      <c r="T171686" s="1"/>
      <c r="U171686" s="1"/>
    </row>
    <row r="171687" spans="20:21" x14ac:dyDescent="0.3">
      <c r="T171687" s="1"/>
      <c r="U171687" s="1"/>
    </row>
    <row r="171688" spans="20:21" x14ac:dyDescent="0.3">
      <c r="T171688" s="1"/>
      <c r="U171688" s="1"/>
    </row>
    <row r="171689" spans="20:21" x14ac:dyDescent="0.3">
      <c r="T171689" s="1"/>
      <c r="U171689" s="1"/>
    </row>
    <row r="171690" spans="20:21" x14ac:dyDescent="0.3">
      <c r="T171690" s="1"/>
      <c r="U171690" s="1"/>
    </row>
    <row r="171691" spans="20:21" x14ac:dyDescent="0.3">
      <c r="T171691" s="1"/>
      <c r="U171691" s="1"/>
    </row>
    <row r="171692" spans="20:21" x14ac:dyDescent="0.3">
      <c r="T171692" s="1"/>
      <c r="U171692" s="1"/>
    </row>
    <row r="171693" spans="20:21" x14ac:dyDescent="0.3">
      <c r="T171693" s="1"/>
      <c r="U171693" s="1"/>
    </row>
    <row r="171694" spans="20:21" x14ac:dyDescent="0.3">
      <c r="T171694" s="1"/>
      <c r="U171694" s="1"/>
    </row>
    <row r="171695" spans="20:21" x14ac:dyDescent="0.3">
      <c r="T171695" s="1"/>
      <c r="U171695" s="1"/>
    </row>
    <row r="171696" spans="20:21" x14ac:dyDescent="0.3">
      <c r="T171696" s="1"/>
      <c r="U171696" s="1"/>
    </row>
    <row r="171697" spans="20:21" x14ac:dyDescent="0.3">
      <c r="T171697" s="1"/>
      <c r="U171697" s="1"/>
    </row>
    <row r="171698" spans="20:21" x14ac:dyDescent="0.3">
      <c r="T171698" s="1"/>
      <c r="U171698" s="1"/>
    </row>
    <row r="171699" spans="20:21" x14ac:dyDescent="0.3">
      <c r="T171699" s="1"/>
      <c r="U171699" s="1"/>
    </row>
    <row r="171700" spans="20:21" x14ac:dyDescent="0.3">
      <c r="T171700" s="1"/>
      <c r="U171700" s="1"/>
    </row>
    <row r="171701" spans="20:21" x14ac:dyDescent="0.3">
      <c r="T171701" s="1"/>
      <c r="U171701" s="1"/>
    </row>
    <row r="171702" spans="20:21" x14ac:dyDescent="0.3">
      <c r="T171702" s="1"/>
      <c r="U171702" s="1"/>
    </row>
    <row r="171703" spans="20:21" x14ac:dyDescent="0.3">
      <c r="T171703" s="1"/>
      <c r="U171703" s="1"/>
    </row>
    <row r="171704" spans="20:21" x14ac:dyDescent="0.3">
      <c r="T171704" s="1"/>
      <c r="U171704" s="1"/>
    </row>
    <row r="171705" spans="20:21" x14ac:dyDescent="0.3">
      <c r="T171705" s="1"/>
      <c r="U171705" s="1"/>
    </row>
    <row r="171706" spans="20:21" x14ac:dyDescent="0.3">
      <c r="T171706" s="1"/>
      <c r="U171706" s="1"/>
    </row>
    <row r="171707" spans="20:21" x14ac:dyDescent="0.3">
      <c r="T171707" s="1"/>
      <c r="U171707" s="1"/>
    </row>
    <row r="171708" spans="20:21" x14ac:dyDescent="0.3">
      <c r="T171708" s="1"/>
      <c r="U171708" s="1"/>
    </row>
    <row r="171709" spans="20:21" x14ac:dyDescent="0.3">
      <c r="T171709" s="1"/>
      <c r="U171709" s="1"/>
    </row>
    <row r="171710" spans="20:21" x14ac:dyDescent="0.3">
      <c r="T171710" s="1"/>
      <c r="U171710" s="1"/>
    </row>
    <row r="171711" spans="20:21" x14ac:dyDescent="0.3">
      <c r="T171711" s="1"/>
      <c r="U171711" s="1"/>
    </row>
    <row r="171712" spans="20:21" x14ac:dyDescent="0.3">
      <c r="T171712" s="1"/>
      <c r="U171712" s="1"/>
    </row>
    <row r="171713" spans="20:21" x14ac:dyDescent="0.3">
      <c r="T171713" s="1"/>
      <c r="U171713" s="1"/>
    </row>
    <row r="171714" spans="20:21" x14ac:dyDescent="0.3">
      <c r="T171714" s="1"/>
      <c r="U171714" s="1"/>
    </row>
    <row r="171715" spans="20:21" x14ac:dyDescent="0.3">
      <c r="T171715" s="1"/>
      <c r="U171715" s="1"/>
    </row>
    <row r="171716" spans="20:21" x14ac:dyDescent="0.3">
      <c r="T171716" s="1"/>
      <c r="U171716" s="1"/>
    </row>
    <row r="171717" spans="20:21" x14ac:dyDescent="0.3">
      <c r="T171717" s="1"/>
      <c r="U171717" s="1"/>
    </row>
    <row r="171718" spans="20:21" x14ac:dyDescent="0.3">
      <c r="T171718" s="1"/>
      <c r="U171718" s="1"/>
    </row>
    <row r="171719" spans="20:21" x14ac:dyDescent="0.3">
      <c r="T171719" s="1"/>
      <c r="U171719" s="1"/>
    </row>
    <row r="171720" spans="20:21" x14ac:dyDescent="0.3">
      <c r="T171720" s="1"/>
      <c r="U171720" s="1"/>
    </row>
    <row r="171721" spans="20:21" x14ac:dyDescent="0.3">
      <c r="T171721" s="1"/>
      <c r="U171721" s="1"/>
    </row>
    <row r="171722" spans="20:21" x14ac:dyDescent="0.3">
      <c r="T171722" s="1"/>
      <c r="U171722" s="1"/>
    </row>
    <row r="171723" spans="20:21" x14ac:dyDescent="0.3">
      <c r="T171723" s="1"/>
      <c r="U171723" s="1"/>
    </row>
    <row r="171724" spans="20:21" x14ac:dyDescent="0.3">
      <c r="T171724" s="1"/>
      <c r="U171724" s="1"/>
    </row>
    <row r="171725" spans="20:21" x14ac:dyDescent="0.3">
      <c r="T171725" s="1"/>
      <c r="U171725" s="1"/>
    </row>
    <row r="171726" spans="20:21" x14ac:dyDescent="0.3">
      <c r="T171726" s="1"/>
      <c r="U171726" s="1"/>
    </row>
    <row r="171727" spans="20:21" x14ac:dyDescent="0.3">
      <c r="T171727" s="1"/>
      <c r="U171727" s="1"/>
    </row>
    <row r="171728" spans="20:21" x14ac:dyDescent="0.3">
      <c r="T171728" s="1"/>
      <c r="U171728" s="1"/>
    </row>
    <row r="171729" spans="20:21" x14ac:dyDescent="0.3">
      <c r="T171729" s="1"/>
      <c r="U171729" s="1"/>
    </row>
    <row r="171730" spans="20:21" x14ac:dyDescent="0.3">
      <c r="T171730" s="1"/>
      <c r="U171730" s="1"/>
    </row>
    <row r="171731" spans="20:21" x14ac:dyDescent="0.3">
      <c r="T171731" s="1"/>
      <c r="U171731" s="1"/>
    </row>
    <row r="171732" spans="20:21" x14ac:dyDescent="0.3">
      <c r="T171732" s="1"/>
      <c r="U171732" s="1"/>
    </row>
    <row r="171733" spans="20:21" x14ac:dyDescent="0.3">
      <c r="T171733" s="1"/>
      <c r="U171733" s="1"/>
    </row>
    <row r="171734" spans="20:21" x14ac:dyDescent="0.3">
      <c r="T171734" s="1"/>
      <c r="U171734" s="1"/>
    </row>
    <row r="171735" spans="20:21" x14ac:dyDescent="0.3">
      <c r="T171735" s="1"/>
      <c r="U171735" s="1"/>
    </row>
    <row r="171736" spans="20:21" x14ac:dyDescent="0.3">
      <c r="T171736" s="1"/>
      <c r="U171736" s="1"/>
    </row>
    <row r="171737" spans="20:21" x14ac:dyDescent="0.3">
      <c r="T171737" s="1"/>
      <c r="U171737" s="1"/>
    </row>
    <row r="171738" spans="20:21" x14ac:dyDescent="0.3">
      <c r="T171738" s="1"/>
      <c r="U171738" s="1"/>
    </row>
    <row r="171739" spans="20:21" x14ac:dyDescent="0.3">
      <c r="T171739" s="1"/>
      <c r="U171739" s="1"/>
    </row>
    <row r="171740" spans="20:21" x14ac:dyDescent="0.3">
      <c r="T171740" s="1"/>
      <c r="U171740" s="1"/>
    </row>
    <row r="171741" spans="20:21" x14ac:dyDescent="0.3">
      <c r="T171741" s="1"/>
      <c r="U171741" s="1"/>
    </row>
    <row r="171742" spans="20:21" x14ac:dyDescent="0.3">
      <c r="T171742" s="1"/>
      <c r="U171742" s="1"/>
    </row>
    <row r="171743" spans="20:21" x14ac:dyDescent="0.3">
      <c r="T171743" s="1"/>
      <c r="U171743" s="1"/>
    </row>
    <row r="171744" spans="20:21" x14ac:dyDescent="0.3">
      <c r="T171744" s="1"/>
      <c r="U171744" s="1"/>
    </row>
    <row r="171745" spans="20:21" x14ac:dyDescent="0.3">
      <c r="T171745" s="1"/>
      <c r="U171745" s="1"/>
    </row>
    <row r="171746" spans="20:21" x14ac:dyDescent="0.3">
      <c r="T171746" s="1"/>
      <c r="U171746" s="1"/>
    </row>
    <row r="171747" spans="20:21" x14ac:dyDescent="0.3">
      <c r="T171747" s="1"/>
      <c r="U171747" s="1"/>
    </row>
    <row r="171748" spans="20:21" x14ac:dyDescent="0.3">
      <c r="T171748" s="1"/>
      <c r="U171748" s="1"/>
    </row>
    <row r="171749" spans="20:21" x14ac:dyDescent="0.3">
      <c r="T171749" s="1"/>
      <c r="U171749" s="1"/>
    </row>
    <row r="171750" spans="20:21" x14ac:dyDescent="0.3">
      <c r="T171750" s="1"/>
      <c r="U171750" s="1"/>
    </row>
    <row r="171751" spans="20:21" x14ac:dyDescent="0.3">
      <c r="T171751" s="1"/>
      <c r="U171751" s="1"/>
    </row>
    <row r="171752" spans="20:21" x14ac:dyDescent="0.3">
      <c r="T171752" s="1"/>
      <c r="U171752" s="1"/>
    </row>
    <row r="171753" spans="20:21" x14ac:dyDescent="0.3">
      <c r="T171753" s="1"/>
      <c r="U171753" s="1"/>
    </row>
    <row r="171754" spans="20:21" x14ac:dyDescent="0.3">
      <c r="T171754" s="1"/>
      <c r="U171754" s="1"/>
    </row>
    <row r="171755" spans="20:21" x14ac:dyDescent="0.3">
      <c r="T171755" s="1"/>
      <c r="U171755" s="1"/>
    </row>
    <row r="171756" spans="20:21" x14ac:dyDescent="0.3">
      <c r="T171756" s="1"/>
      <c r="U171756" s="1"/>
    </row>
    <row r="171757" spans="20:21" x14ac:dyDescent="0.3">
      <c r="T171757" s="1"/>
      <c r="U171757" s="1"/>
    </row>
    <row r="171758" spans="20:21" x14ac:dyDescent="0.3">
      <c r="T171758" s="1"/>
      <c r="U171758" s="1"/>
    </row>
    <row r="171759" spans="20:21" x14ac:dyDescent="0.3">
      <c r="T171759" s="1"/>
      <c r="U171759" s="1"/>
    </row>
    <row r="171760" spans="20:21" x14ac:dyDescent="0.3">
      <c r="T171760" s="1"/>
      <c r="U171760" s="1"/>
    </row>
    <row r="171761" spans="20:21" x14ac:dyDescent="0.3">
      <c r="T171761" s="1"/>
      <c r="U171761" s="1"/>
    </row>
    <row r="171762" spans="20:21" x14ac:dyDescent="0.3">
      <c r="T171762" s="1"/>
      <c r="U171762" s="1"/>
    </row>
    <row r="171763" spans="20:21" x14ac:dyDescent="0.3">
      <c r="T171763" s="1"/>
      <c r="U171763" s="1"/>
    </row>
    <row r="171764" spans="20:21" x14ac:dyDescent="0.3">
      <c r="T171764" s="1"/>
      <c r="U171764" s="1"/>
    </row>
    <row r="171765" spans="20:21" x14ac:dyDescent="0.3">
      <c r="T171765" s="1"/>
      <c r="U171765" s="1"/>
    </row>
    <row r="171766" spans="20:21" x14ac:dyDescent="0.3">
      <c r="T171766" s="1"/>
      <c r="U171766" s="1"/>
    </row>
    <row r="171767" spans="20:21" x14ac:dyDescent="0.3">
      <c r="T171767" s="1"/>
      <c r="U171767" s="1"/>
    </row>
    <row r="171768" spans="20:21" x14ac:dyDescent="0.3">
      <c r="T171768" s="1"/>
      <c r="U171768" s="1"/>
    </row>
    <row r="171769" spans="20:21" x14ac:dyDescent="0.3">
      <c r="T171769" s="1"/>
      <c r="U171769" s="1"/>
    </row>
    <row r="171770" spans="20:21" x14ac:dyDescent="0.3">
      <c r="T171770" s="1"/>
      <c r="U171770" s="1"/>
    </row>
    <row r="171771" spans="20:21" x14ac:dyDescent="0.3">
      <c r="T171771" s="1"/>
      <c r="U171771" s="1"/>
    </row>
    <row r="171772" spans="20:21" x14ac:dyDescent="0.3">
      <c r="T171772" s="1"/>
      <c r="U171772" s="1"/>
    </row>
    <row r="171773" spans="20:21" x14ac:dyDescent="0.3">
      <c r="T171773" s="1"/>
      <c r="U171773" s="1"/>
    </row>
    <row r="171774" spans="20:21" x14ac:dyDescent="0.3">
      <c r="T171774" s="1"/>
      <c r="U171774" s="1"/>
    </row>
    <row r="171775" spans="20:21" x14ac:dyDescent="0.3">
      <c r="T171775" s="1"/>
      <c r="U171775" s="1"/>
    </row>
    <row r="171776" spans="20:21" x14ac:dyDescent="0.3">
      <c r="T171776" s="1"/>
      <c r="U171776" s="1"/>
    </row>
    <row r="171777" spans="20:21" x14ac:dyDescent="0.3">
      <c r="T171777" s="1"/>
      <c r="U171777" s="1"/>
    </row>
    <row r="171778" spans="20:21" x14ac:dyDescent="0.3">
      <c r="T171778" s="1"/>
      <c r="U171778" s="1"/>
    </row>
    <row r="171779" spans="20:21" x14ac:dyDescent="0.3">
      <c r="T171779" s="1"/>
      <c r="U171779" s="1"/>
    </row>
    <row r="171780" spans="20:21" x14ac:dyDescent="0.3">
      <c r="T171780" s="1"/>
      <c r="U171780" s="1"/>
    </row>
    <row r="171781" spans="20:21" x14ac:dyDescent="0.3">
      <c r="T171781" s="1"/>
      <c r="U171781" s="1"/>
    </row>
    <row r="171782" spans="20:21" x14ac:dyDescent="0.3">
      <c r="T171782" s="1"/>
      <c r="U171782" s="1"/>
    </row>
    <row r="171783" spans="20:21" x14ac:dyDescent="0.3">
      <c r="T171783" s="1"/>
      <c r="U171783" s="1"/>
    </row>
    <row r="171784" spans="20:21" x14ac:dyDescent="0.3">
      <c r="T171784" s="1"/>
      <c r="U171784" s="1"/>
    </row>
    <row r="171785" spans="20:21" x14ac:dyDescent="0.3">
      <c r="T171785" s="1"/>
      <c r="U171785" s="1"/>
    </row>
    <row r="171786" spans="20:21" x14ac:dyDescent="0.3">
      <c r="T171786" s="1"/>
      <c r="U171786" s="1"/>
    </row>
    <row r="171787" spans="20:21" x14ac:dyDescent="0.3">
      <c r="T171787" s="1"/>
      <c r="U171787" s="1"/>
    </row>
    <row r="171788" spans="20:21" x14ac:dyDescent="0.3">
      <c r="T171788" s="1"/>
      <c r="U171788" s="1"/>
    </row>
    <row r="171789" spans="20:21" x14ac:dyDescent="0.3">
      <c r="T171789" s="1"/>
      <c r="U171789" s="1"/>
    </row>
    <row r="171790" spans="20:21" x14ac:dyDescent="0.3">
      <c r="T171790" s="1"/>
      <c r="U171790" s="1"/>
    </row>
    <row r="171791" spans="20:21" x14ac:dyDescent="0.3">
      <c r="T171791" s="1"/>
      <c r="U171791" s="1"/>
    </row>
    <row r="171792" spans="20:21" x14ac:dyDescent="0.3">
      <c r="T171792" s="1"/>
      <c r="U171792" s="1"/>
    </row>
    <row r="171793" spans="20:21" x14ac:dyDescent="0.3">
      <c r="T171793" s="1"/>
      <c r="U171793" s="1"/>
    </row>
    <row r="171794" spans="20:21" x14ac:dyDescent="0.3">
      <c r="T171794" s="1"/>
      <c r="U171794" s="1"/>
    </row>
    <row r="171795" spans="20:21" x14ac:dyDescent="0.3">
      <c r="T171795" s="1"/>
      <c r="U171795" s="1"/>
    </row>
    <row r="171796" spans="20:21" x14ac:dyDescent="0.3">
      <c r="T171796" s="1"/>
      <c r="U171796" s="1"/>
    </row>
    <row r="171797" spans="20:21" x14ac:dyDescent="0.3">
      <c r="T171797" s="1"/>
      <c r="U171797" s="1"/>
    </row>
    <row r="171798" spans="20:21" x14ac:dyDescent="0.3">
      <c r="T171798" s="1"/>
      <c r="U171798" s="1"/>
    </row>
    <row r="171799" spans="20:21" x14ac:dyDescent="0.3">
      <c r="T171799" s="1"/>
      <c r="U171799" s="1"/>
    </row>
    <row r="171800" spans="20:21" x14ac:dyDescent="0.3">
      <c r="T171800" s="1"/>
      <c r="U171800" s="1"/>
    </row>
    <row r="171801" spans="20:21" x14ac:dyDescent="0.3">
      <c r="T171801" s="1"/>
      <c r="U171801" s="1"/>
    </row>
    <row r="171802" spans="20:21" x14ac:dyDescent="0.3">
      <c r="T171802" s="1"/>
      <c r="U171802" s="1"/>
    </row>
    <row r="171803" spans="20:21" x14ac:dyDescent="0.3">
      <c r="T171803" s="1"/>
      <c r="U171803" s="1"/>
    </row>
    <row r="171804" spans="20:21" x14ac:dyDescent="0.3">
      <c r="T171804" s="1"/>
      <c r="U171804" s="1"/>
    </row>
    <row r="171805" spans="20:21" x14ac:dyDescent="0.3">
      <c r="T171805" s="1"/>
      <c r="U171805" s="1"/>
    </row>
    <row r="171806" spans="20:21" x14ac:dyDescent="0.3">
      <c r="T171806" s="1"/>
      <c r="U171806" s="1"/>
    </row>
    <row r="171807" spans="20:21" x14ac:dyDescent="0.3">
      <c r="T171807" s="1"/>
      <c r="U171807" s="1"/>
    </row>
    <row r="171808" spans="20:21" x14ac:dyDescent="0.3">
      <c r="T171808" s="1"/>
      <c r="U171808" s="1"/>
    </row>
    <row r="171809" spans="20:21" x14ac:dyDescent="0.3">
      <c r="T171809" s="1"/>
      <c r="U171809" s="1"/>
    </row>
    <row r="171810" spans="20:21" x14ac:dyDescent="0.3">
      <c r="T171810" s="1"/>
      <c r="U171810" s="1"/>
    </row>
    <row r="171811" spans="20:21" x14ac:dyDescent="0.3">
      <c r="T171811" s="1"/>
      <c r="U171811" s="1"/>
    </row>
    <row r="171812" spans="20:21" x14ac:dyDescent="0.3">
      <c r="T171812" s="1"/>
      <c r="U171812" s="1"/>
    </row>
    <row r="171813" spans="20:21" x14ac:dyDescent="0.3">
      <c r="T171813" s="1"/>
      <c r="U171813" s="1"/>
    </row>
    <row r="171814" spans="20:21" x14ac:dyDescent="0.3">
      <c r="T171814" s="1"/>
      <c r="U171814" s="1"/>
    </row>
    <row r="171815" spans="20:21" x14ac:dyDescent="0.3">
      <c r="T171815" s="1"/>
      <c r="U171815" s="1"/>
    </row>
    <row r="171816" spans="20:21" x14ac:dyDescent="0.3">
      <c r="T171816" s="1"/>
      <c r="U171816" s="1"/>
    </row>
    <row r="171817" spans="20:21" x14ac:dyDescent="0.3">
      <c r="T171817" s="1"/>
      <c r="U171817" s="1"/>
    </row>
    <row r="171818" spans="20:21" x14ac:dyDescent="0.3">
      <c r="T171818" s="1"/>
      <c r="U171818" s="1"/>
    </row>
    <row r="171819" spans="20:21" x14ac:dyDescent="0.3">
      <c r="T171819" s="1"/>
      <c r="U171819" s="1"/>
    </row>
    <row r="171820" spans="20:21" x14ac:dyDescent="0.3">
      <c r="T171820" s="1"/>
      <c r="U171820" s="1"/>
    </row>
    <row r="171821" spans="20:21" x14ac:dyDescent="0.3">
      <c r="T171821" s="1"/>
      <c r="U171821" s="1"/>
    </row>
    <row r="171822" spans="20:21" x14ac:dyDescent="0.3">
      <c r="T171822" s="1"/>
      <c r="U171822" s="1"/>
    </row>
    <row r="171823" spans="20:21" x14ac:dyDescent="0.3">
      <c r="T171823" s="1"/>
      <c r="U171823" s="1"/>
    </row>
    <row r="171824" spans="20:21" x14ac:dyDescent="0.3">
      <c r="T171824" s="1"/>
      <c r="U171824" s="1"/>
    </row>
    <row r="171825" spans="20:21" x14ac:dyDescent="0.3">
      <c r="T171825" s="1"/>
      <c r="U171825" s="1"/>
    </row>
    <row r="171826" spans="20:21" x14ac:dyDescent="0.3">
      <c r="T171826" s="1"/>
      <c r="U171826" s="1"/>
    </row>
    <row r="171827" spans="20:21" x14ac:dyDescent="0.3">
      <c r="T171827" s="1"/>
      <c r="U171827" s="1"/>
    </row>
    <row r="171828" spans="20:21" x14ac:dyDescent="0.3">
      <c r="T171828" s="1"/>
      <c r="U171828" s="1"/>
    </row>
    <row r="171829" spans="20:21" x14ac:dyDescent="0.3">
      <c r="T171829" s="1"/>
      <c r="U171829" s="1"/>
    </row>
    <row r="171830" spans="20:21" x14ac:dyDescent="0.3">
      <c r="T171830" s="1"/>
      <c r="U171830" s="1"/>
    </row>
    <row r="171831" spans="20:21" x14ac:dyDescent="0.3">
      <c r="T171831" s="1"/>
      <c r="U171831" s="1"/>
    </row>
    <row r="171832" spans="20:21" x14ac:dyDescent="0.3">
      <c r="T171832" s="1"/>
      <c r="U171832" s="1"/>
    </row>
    <row r="171833" spans="20:21" x14ac:dyDescent="0.3">
      <c r="T171833" s="1"/>
      <c r="U171833" s="1"/>
    </row>
    <row r="171834" spans="20:21" x14ac:dyDescent="0.3">
      <c r="T171834" s="1"/>
      <c r="U171834" s="1"/>
    </row>
    <row r="171835" spans="20:21" x14ac:dyDescent="0.3">
      <c r="T171835" s="1"/>
      <c r="U171835" s="1"/>
    </row>
    <row r="171836" spans="20:21" x14ac:dyDescent="0.3">
      <c r="T171836" s="1"/>
      <c r="U171836" s="1"/>
    </row>
    <row r="171837" spans="20:21" x14ac:dyDescent="0.3">
      <c r="T171837" s="1"/>
      <c r="U171837" s="1"/>
    </row>
    <row r="171838" spans="20:21" x14ac:dyDescent="0.3">
      <c r="T171838" s="1"/>
      <c r="U171838" s="1"/>
    </row>
    <row r="171839" spans="20:21" x14ac:dyDescent="0.3">
      <c r="T171839" s="1"/>
      <c r="U171839" s="1"/>
    </row>
    <row r="171840" spans="20:21" x14ac:dyDescent="0.3">
      <c r="T171840" s="1"/>
      <c r="U171840" s="1"/>
    </row>
    <row r="171841" spans="20:21" x14ac:dyDescent="0.3">
      <c r="T171841" s="1"/>
      <c r="U171841" s="1"/>
    </row>
    <row r="171842" spans="20:21" x14ac:dyDescent="0.3">
      <c r="T171842" s="1"/>
      <c r="U171842" s="1"/>
    </row>
    <row r="171843" spans="20:21" x14ac:dyDescent="0.3">
      <c r="T171843" s="1"/>
      <c r="U171843" s="1"/>
    </row>
    <row r="171844" spans="20:21" x14ac:dyDescent="0.3">
      <c r="T171844" s="1"/>
      <c r="U171844" s="1"/>
    </row>
    <row r="171845" spans="20:21" x14ac:dyDescent="0.3">
      <c r="T171845" s="1"/>
      <c r="U171845" s="1"/>
    </row>
    <row r="171846" spans="20:21" x14ac:dyDescent="0.3">
      <c r="T171846" s="1"/>
      <c r="U171846" s="1"/>
    </row>
    <row r="171847" spans="20:21" x14ac:dyDescent="0.3">
      <c r="T171847" s="1"/>
      <c r="U171847" s="1"/>
    </row>
    <row r="171848" spans="20:21" x14ac:dyDescent="0.3">
      <c r="T171848" s="1"/>
      <c r="U171848" s="1"/>
    </row>
    <row r="171849" spans="20:21" x14ac:dyDescent="0.3">
      <c r="T171849" s="1"/>
      <c r="U171849" s="1"/>
    </row>
    <row r="171850" spans="20:21" x14ac:dyDescent="0.3">
      <c r="T171850" s="1"/>
      <c r="U171850" s="1"/>
    </row>
    <row r="171851" spans="20:21" x14ac:dyDescent="0.3">
      <c r="T171851" s="1"/>
      <c r="U171851" s="1"/>
    </row>
    <row r="171852" spans="20:21" x14ac:dyDescent="0.3">
      <c r="T171852" s="1"/>
      <c r="U171852" s="1"/>
    </row>
    <row r="171853" spans="20:21" x14ac:dyDescent="0.3">
      <c r="T171853" s="1"/>
      <c r="U171853" s="1"/>
    </row>
    <row r="171854" spans="20:21" x14ac:dyDescent="0.3">
      <c r="T171854" s="1"/>
      <c r="U171854" s="1"/>
    </row>
    <row r="171855" spans="20:21" x14ac:dyDescent="0.3">
      <c r="T171855" s="1"/>
      <c r="U171855" s="1"/>
    </row>
    <row r="171856" spans="20:21" x14ac:dyDescent="0.3">
      <c r="T171856" s="1"/>
      <c r="U171856" s="1"/>
    </row>
    <row r="171857" spans="20:21" x14ac:dyDescent="0.3">
      <c r="T171857" s="1"/>
      <c r="U171857" s="1"/>
    </row>
    <row r="171858" spans="20:21" x14ac:dyDescent="0.3">
      <c r="T171858" s="1"/>
      <c r="U171858" s="1"/>
    </row>
    <row r="171859" spans="20:21" x14ac:dyDescent="0.3">
      <c r="T171859" s="1"/>
      <c r="U171859" s="1"/>
    </row>
    <row r="171860" spans="20:21" x14ac:dyDescent="0.3">
      <c r="T171860" s="1"/>
      <c r="U171860" s="1"/>
    </row>
    <row r="171861" spans="20:21" x14ac:dyDescent="0.3">
      <c r="T171861" s="1"/>
      <c r="U171861" s="1"/>
    </row>
    <row r="171862" spans="20:21" x14ac:dyDescent="0.3">
      <c r="T171862" s="1"/>
      <c r="U171862" s="1"/>
    </row>
    <row r="171863" spans="20:21" x14ac:dyDescent="0.3">
      <c r="T171863" s="1"/>
      <c r="U171863" s="1"/>
    </row>
    <row r="171864" spans="20:21" x14ac:dyDescent="0.3">
      <c r="T171864" s="1"/>
      <c r="U171864" s="1"/>
    </row>
    <row r="171865" spans="20:21" x14ac:dyDescent="0.3">
      <c r="T171865" s="1"/>
      <c r="U171865" s="1"/>
    </row>
    <row r="171866" spans="20:21" x14ac:dyDescent="0.3">
      <c r="T171866" s="1"/>
      <c r="U171866" s="1"/>
    </row>
    <row r="171867" spans="20:21" x14ac:dyDescent="0.3">
      <c r="T171867" s="1"/>
      <c r="U171867" s="1"/>
    </row>
    <row r="171868" spans="20:21" x14ac:dyDescent="0.3">
      <c r="T171868" s="1"/>
      <c r="U171868" s="1"/>
    </row>
    <row r="171869" spans="20:21" x14ac:dyDescent="0.3">
      <c r="T171869" s="1"/>
      <c r="U171869" s="1"/>
    </row>
    <row r="171870" spans="20:21" x14ac:dyDescent="0.3">
      <c r="T171870" s="1"/>
      <c r="U171870" s="1"/>
    </row>
    <row r="171871" spans="20:21" x14ac:dyDescent="0.3">
      <c r="T171871" s="1"/>
      <c r="U171871" s="1"/>
    </row>
    <row r="171872" spans="20:21" x14ac:dyDescent="0.3">
      <c r="T171872" s="1"/>
      <c r="U171872" s="1"/>
    </row>
    <row r="171873" spans="20:21" x14ac:dyDescent="0.3">
      <c r="T171873" s="1"/>
      <c r="U171873" s="1"/>
    </row>
    <row r="171874" spans="20:21" x14ac:dyDescent="0.3">
      <c r="T171874" s="1"/>
      <c r="U171874" s="1"/>
    </row>
    <row r="171875" spans="20:21" x14ac:dyDescent="0.3">
      <c r="T171875" s="1"/>
      <c r="U171875" s="1"/>
    </row>
    <row r="171876" spans="20:21" x14ac:dyDescent="0.3">
      <c r="T171876" s="1"/>
      <c r="U171876" s="1"/>
    </row>
    <row r="171877" spans="20:21" x14ac:dyDescent="0.3">
      <c r="T171877" s="1"/>
      <c r="U171877" s="1"/>
    </row>
    <row r="171878" spans="20:21" x14ac:dyDescent="0.3">
      <c r="T171878" s="1"/>
      <c r="U171878" s="1"/>
    </row>
    <row r="171879" spans="20:21" x14ac:dyDescent="0.3">
      <c r="T171879" s="1"/>
      <c r="U171879" s="1"/>
    </row>
    <row r="171880" spans="20:21" x14ac:dyDescent="0.3">
      <c r="T171880" s="1"/>
      <c r="U171880" s="1"/>
    </row>
    <row r="171881" spans="20:21" x14ac:dyDescent="0.3">
      <c r="T171881" s="1"/>
      <c r="U171881" s="1"/>
    </row>
    <row r="171882" spans="20:21" x14ac:dyDescent="0.3">
      <c r="T171882" s="1"/>
      <c r="U171882" s="1"/>
    </row>
    <row r="171883" spans="20:21" x14ac:dyDescent="0.3">
      <c r="T171883" s="1"/>
      <c r="U171883" s="1"/>
    </row>
    <row r="171884" spans="20:21" x14ac:dyDescent="0.3">
      <c r="T171884" s="1"/>
      <c r="U171884" s="1"/>
    </row>
    <row r="171885" spans="20:21" x14ac:dyDescent="0.3">
      <c r="T171885" s="1"/>
      <c r="U171885" s="1"/>
    </row>
    <row r="171886" spans="20:21" x14ac:dyDescent="0.3">
      <c r="T171886" s="1"/>
      <c r="U171886" s="1"/>
    </row>
    <row r="171887" spans="20:21" x14ac:dyDescent="0.3">
      <c r="T171887" s="1"/>
      <c r="U171887" s="1"/>
    </row>
    <row r="171888" spans="20:21" x14ac:dyDescent="0.3">
      <c r="T171888" s="1"/>
      <c r="U171888" s="1"/>
    </row>
    <row r="171889" spans="20:21" x14ac:dyDescent="0.3">
      <c r="T171889" s="1"/>
      <c r="U171889" s="1"/>
    </row>
    <row r="171890" spans="20:21" x14ac:dyDescent="0.3">
      <c r="T171890" s="1"/>
      <c r="U171890" s="1"/>
    </row>
    <row r="171891" spans="20:21" x14ac:dyDescent="0.3">
      <c r="T171891" s="1"/>
      <c r="U171891" s="1"/>
    </row>
    <row r="171892" spans="20:21" x14ac:dyDescent="0.3">
      <c r="T171892" s="1"/>
      <c r="U171892" s="1"/>
    </row>
    <row r="171893" spans="20:21" x14ac:dyDescent="0.3">
      <c r="T171893" s="1"/>
      <c r="U171893" s="1"/>
    </row>
    <row r="171894" spans="20:21" x14ac:dyDescent="0.3">
      <c r="T171894" s="1"/>
      <c r="U171894" s="1"/>
    </row>
    <row r="171895" spans="20:21" x14ac:dyDescent="0.3">
      <c r="T171895" s="1"/>
      <c r="U171895" s="1"/>
    </row>
    <row r="171896" spans="20:21" x14ac:dyDescent="0.3">
      <c r="T171896" s="1"/>
      <c r="U171896" s="1"/>
    </row>
    <row r="171897" spans="20:21" x14ac:dyDescent="0.3">
      <c r="T171897" s="1"/>
      <c r="U171897" s="1"/>
    </row>
    <row r="171898" spans="20:21" x14ac:dyDescent="0.3">
      <c r="T171898" s="1"/>
      <c r="U171898" s="1"/>
    </row>
    <row r="171899" spans="20:21" x14ac:dyDescent="0.3">
      <c r="T171899" s="1"/>
      <c r="U171899" s="1"/>
    </row>
    <row r="171900" spans="20:21" x14ac:dyDescent="0.3">
      <c r="T171900" s="1"/>
      <c r="U171900" s="1"/>
    </row>
    <row r="171901" spans="20:21" x14ac:dyDescent="0.3">
      <c r="T171901" s="1"/>
      <c r="U171901" s="1"/>
    </row>
    <row r="171902" spans="20:21" x14ac:dyDescent="0.3">
      <c r="T171902" s="1"/>
      <c r="U171902" s="1"/>
    </row>
    <row r="171903" spans="20:21" x14ac:dyDescent="0.3">
      <c r="T171903" s="1"/>
      <c r="U171903" s="1"/>
    </row>
    <row r="171904" spans="20:21" x14ac:dyDescent="0.3">
      <c r="T171904" s="1"/>
      <c r="U171904" s="1"/>
    </row>
    <row r="171905" spans="20:21" x14ac:dyDescent="0.3">
      <c r="T171905" s="1"/>
      <c r="U171905" s="1"/>
    </row>
    <row r="171906" spans="20:21" x14ac:dyDescent="0.3">
      <c r="T171906" s="1"/>
      <c r="U171906" s="1"/>
    </row>
    <row r="171907" spans="20:21" x14ac:dyDescent="0.3">
      <c r="T171907" s="1"/>
      <c r="U171907" s="1"/>
    </row>
    <row r="171908" spans="20:21" x14ac:dyDescent="0.3">
      <c r="T171908" s="1"/>
      <c r="U171908" s="1"/>
    </row>
    <row r="171909" spans="20:21" x14ac:dyDescent="0.3">
      <c r="T171909" s="1"/>
      <c r="U171909" s="1"/>
    </row>
    <row r="171910" spans="20:21" x14ac:dyDescent="0.3">
      <c r="T171910" s="1"/>
      <c r="U171910" s="1"/>
    </row>
    <row r="171911" spans="20:21" x14ac:dyDescent="0.3">
      <c r="T171911" s="1"/>
      <c r="U171911" s="1"/>
    </row>
    <row r="171912" spans="20:21" x14ac:dyDescent="0.3">
      <c r="T171912" s="1"/>
      <c r="U171912" s="1"/>
    </row>
    <row r="171913" spans="20:21" x14ac:dyDescent="0.3">
      <c r="T171913" s="1"/>
      <c r="U171913" s="1"/>
    </row>
    <row r="171914" spans="20:21" x14ac:dyDescent="0.3">
      <c r="T171914" s="1"/>
      <c r="U171914" s="1"/>
    </row>
    <row r="171915" spans="20:21" x14ac:dyDescent="0.3">
      <c r="T171915" s="1"/>
      <c r="U171915" s="1"/>
    </row>
    <row r="171916" spans="20:21" x14ac:dyDescent="0.3">
      <c r="T171916" s="1"/>
      <c r="U171916" s="1"/>
    </row>
    <row r="171917" spans="20:21" x14ac:dyDescent="0.3">
      <c r="T171917" s="1"/>
      <c r="U171917" s="1"/>
    </row>
    <row r="171918" spans="20:21" x14ac:dyDescent="0.3">
      <c r="T171918" s="1"/>
      <c r="U171918" s="1"/>
    </row>
    <row r="171919" spans="20:21" x14ac:dyDescent="0.3">
      <c r="T171919" s="1"/>
      <c r="U171919" s="1"/>
    </row>
    <row r="171920" spans="20:21" x14ac:dyDescent="0.3">
      <c r="T171920" s="1"/>
      <c r="U171920" s="1"/>
    </row>
    <row r="171921" spans="20:21" x14ac:dyDescent="0.3">
      <c r="T171921" s="1"/>
      <c r="U171921" s="1"/>
    </row>
    <row r="171922" spans="20:21" x14ac:dyDescent="0.3">
      <c r="T171922" s="1"/>
      <c r="U171922" s="1"/>
    </row>
    <row r="171923" spans="20:21" x14ac:dyDescent="0.3">
      <c r="T171923" s="1"/>
      <c r="U171923" s="1"/>
    </row>
    <row r="171924" spans="20:21" x14ac:dyDescent="0.3">
      <c r="T171924" s="1"/>
      <c r="U171924" s="1"/>
    </row>
    <row r="171925" spans="20:21" x14ac:dyDescent="0.3">
      <c r="T171925" s="1"/>
      <c r="U171925" s="1"/>
    </row>
    <row r="171926" spans="20:21" x14ac:dyDescent="0.3">
      <c r="T171926" s="1"/>
      <c r="U171926" s="1"/>
    </row>
    <row r="171927" spans="20:21" x14ac:dyDescent="0.3">
      <c r="T171927" s="1"/>
      <c r="U171927" s="1"/>
    </row>
    <row r="171928" spans="20:21" x14ac:dyDescent="0.3">
      <c r="T171928" s="1"/>
      <c r="U171928" s="1"/>
    </row>
    <row r="171929" spans="20:21" x14ac:dyDescent="0.3">
      <c r="T171929" s="1"/>
      <c r="U171929" s="1"/>
    </row>
    <row r="171930" spans="20:21" x14ac:dyDescent="0.3">
      <c r="T171930" s="1"/>
      <c r="U171930" s="1"/>
    </row>
    <row r="171931" spans="20:21" x14ac:dyDescent="0.3">
      <c r="T171931" s="1"/>
      <c r="U171931" s="1"/>
    </row>
    <row r="171932" spans="20:21" x14ac:dyDescent="0.3">
      <c r="T171932" s="1"/>
      <c r="U171932" s="1"/>
    </row>
    <row r="171933" spans="20:21" x14ac:dyDescent="0.3">
      <c r="T171933" s="1"/>
      <c r="U171933" s="1"/>
    </row>
    <row r="171934" spans="20:21" x14ac:dyDescent="0.3">
      <c r="T171934" s="1"/>
      <c r="U171934" s="1"/>
    </row>
    <row r="171935" spans="20:21" x14ac:dyDescent="0.3">
      <c r="T171935" s="1"/>
      <c r="U171935" s="1"/>
    </row>
    <row r="171936" spans="20:21" x14ac:dyDescent="0.3">
      <c r="T171936" s="1"/>
      <c r="U171936" s="1"/>
    </row>
    <row r="171937" spans="20:21" x14ac:dyDescent="0.3">
      <c r="T171937" s="1"/>
      <c r="U171937" s="1"/>
    </row>
    <row r="171938" spans="20:21" x14ac:dyDescent="0.3">
      <c r="T171938" s="1"/>
      <c r="U171938" s="1"/>
    </row>
    <row r="171939" spans="20:21" x14ac:dyDescent="0.3">
      <c r="T171939" s="1"/>
      <c r="U171939" s="1"/>
    </row>
    <row r="171940" spans="20:21" x14ac:dyDescent="0.3">
      <c r="T171940" s="1"/>
      <c r="U171940" s="1"/>
    </row>
    <row r="171941" spans="20:21" x14ac:dyDescent="0.3">
      <c r="T171941" s="1"/>
      <c r="U171941" s="1"/>
    </row>
    <row r="171942" spans="20:21" x14ac:dyDescent="0.3">
      <c r="T171942" s="1"/>
      <c r="U171942" s="1"/>
    </row>
    <row r="171943" spans="20:21" x14ac:dyDescent="0.3">
      <c r="T171943" s="1"/>
      <c r="U171943" s="1"/>
    </row>
    <row r="171944" spans="20:21" x14ac:dyDescent="0.3">
      <c r="T171944" s="1"/>
      <c r="U171944" s="1"/>
    </row>
    <row r="171945" spans="20:21" x14ac:dyDescent="0.3">
      <c r="T171945" s="1"/>
      <c r="U171945" s="1"/>
    </row>
    <row r="171946" spans="20:21" x14ac:dyDescent="0.3">
      <c r="T171946" s="1"/>
      <c r="U171946" s="1"/>
    </row>
    <row r="171947" spans="20:21" x14ac:dyDescent="0.3">
      <c r="T171947" s="1"/>
      <c r="U171947" s="1"/>
    </row>
    <row r="171948" spans="20:21" x14ac:dyDescent="0.3">
      <c r="T171948" s="1"/>
      <c r="U171948" s="1"/>
    </row>
    <row r="171949" spans="20:21" x14ac:dyDescent="0.3">
      <c r="T171949" s="1"/>
      <c r="U171949" s="1"/>
    </row>
    <row r="171950" spans="20:21" x14ac:dyDescent="0.3">
      <c r="T171950" s="1"/>
      <c r="U171950" s="1"/>
    </row>
    <row r="171951" spans="20:21" x14ac:dyDescent="0.3">
      <c r="T171951" s="1"/>
      <c r="U171951" s="1"/>
    </row>
    <row r="171952" spans="20:21" x14ac:dyDescent="0.3">
      <c r="T171952" s="1"/>
      <c r="U171952" s="1"/>
    </row>
    <row r="171953" spans="11:21" x14ac:dyDescent="0.3">
      <c r="T171953" s="1"/>
      <c r="U171953" s="1"/>
    </row>
    <row r="171954" spans="11:21" x14ac:dyDescent="0.3">
      <c r="T171954" s="1"/>
      <c r="U171954" s="1"/>
    </row>
    <row r="171955" spans="11:21" x14ac:dyDescent="0.3">
      <c r="T171955" s="1"/>
      <c r="U171955" s="1"/>
    </row>
    <row r="171956" spans="11:21" x14ac:dyDescent="0.3">
      <c r="K171956" s="2"/>
      <c r="T171956" s="1"/>
      <c r="U171956" s="1"/>
    </row>
    <row r="171957" spans="11:21" x14ac:dyDescent="0.3">
      <c r="T171957" s="1"/>
      <c r="U171957" s="1"/>
    </row>
    <row r="171958" spans="11:21" x14ac:dyDescent="0.3">
      <c r="K171958" s="2"/>
      <c r="T171958" s="1"/>
      <c r="U171958" s="1"/>
    </row>
    <row r="171959" spans="11:21" x14ac:dyDescent="0.3">
      <c r="T171959" s="1"/>
      <c r="U171959" s="1"/>
    </row>
    <row r="171960" spans="11:21" x14ac:dyDescent="0.3">
      <c r="K171960" s="2"/>
      <c r="T171960" s="1"/>
      <c r="U171960" s="1"/>
    </row>
    <row r="171961" spans="11:21" x14ac:dyDescent="0.3">
      <c r="T171961" s="1"/>
      <c r="U171961" s="1"/>
    </row>
    <row r="171962" spans="11:21" x14ac:dyDescent="0.3">
      <c r="T171962" s="1"/>
      <c r="U171962" s="1"/>
    </row>
    <row r="171963" spans="11:21" x14ac:dyDescent="0.3">
      <c r="T171963" s="1"/>
      <c r="U171963" s="1"/>
    </row>
    <row r="171964" spans="11:21" x14ac:dyDescent="0.3">
      <c r="T171964" s="1"/>
      <c r="U171964" s="1"/>
    </row>
    <row r="171965" spans="11:21" x14ac:dyDescent="0.3">
      <c r="T171965" s="1"/>
      <c r="U171965" s="1"/>
    </row>
    <row r="171966" spans="11:21" x14ac:dyDescent="0.3">
      <c r="T171966" s="1"/>
      <c r="U171966" s="1"/>
    </row>
    <row r="171967" spans="11:21" x14ac:dyDescent="0.3">
      <c r="T171967" s="1"/>
      <c r="U171967" s="1"/>
    </row>
    <row r="171968" spans="11:21" x14ac:dyDescent="0.3">
      <c r="T171968" s="1"/>
      <c r="U171968" s="1"/>
    </row>
    <row r="171969" spans="20:21" x14ac:dyDescent="0.3">
      <c r="T171969" s="1"/>
      <c r="U171969" s="1"/>
    </row>
    <row r="171970" spans="20:21" x14ac:dyDescent="0.3">
      <c r="T171970" s="1"/>
      <c r="U171970" s="1"/>
    </row>
    <row r="171971" spans="20:21" x14ac:dyDescent="0.3">
      <c r="T171971" s="1"/>
      <c r="U171971" s="1"/>
    </row>
    <row r="171972" spans="20:21" x14ac:dyDescent="0.3">
      <c r="T171972" s="1"/>
      <c r="U171972" s="1"/>
    </row>
    <row r="171973" spans="20:21" x14ac:dyDescent="0.3">
      <c r="T171973" s="1"/>
      <c r="U171973" s="1"/>
    </row>
    <row r="171974" spans="20:21" x14ac:dyDescent="0.3">
      <c r="T171974" s="1"/>
      <c r="U171974" s="1"/>
    </row>
    <row r="171975" spans="20:21" x14ac:dyDescent="0.3">
      <c r="T171975" s="1"/>
      <c r="U171975" s="1"/>
    </row>
    <row r="171976" spans="20:21" x14ac:dyDescent="0.3">
      <c r="T171976" s="1"/>
      <c r="U171976" s="1"/>
    </row>
    <row r="171977" spans="20:21" x14ac:dyDescent="0.3">
      <c r="T171977" s="1"/>
      <c r="U171977" s="1"/>
    </row>
    <row r="171978" spans="20:21" x14ac:dyDescent="0.3">
      <c r="T171978" s="1"/>
      <c r="U171978" s="1"/>
    </row>
    <row r="171979" spans="20:21" x14ac:dyDescent="0.3">
      <c r="T171979" s="1"/>
      <c r="U171979" s="1"/>
    </row>
    <row r="171980" spans="20:21" x14ac:dyDescent="0.3">
      <c r="T171980" s="1"/>
      <c r="U171980" s="1"/>
    </row>
    <row r="171981" spans="20:21" x14ac:dyDescent="0.3">
      <c r="T171981" s="1"/>
      <c r="U171981" s="1"/>
    </row>
    <row r="171982" spans="20:21" x14ac:dyDescent="0.3">
      <c r="T171982" s="1"/>
      <c r="U171982" s="1"/>
    </row>
    <row r="171983" spans="20:21" x14ac:dyDescent="0.3">
      <c r="T171983" s="1"/>
      <c r="U171983" s="1"/>
    </row>
    <row r="171984" spans="20:21" x14ac:dyDescent="0.3">
      <c r="T171984" s="1"/>
      <c r="U171984" s="1"/>
    </row>
    <row r="171985" spans="20:21" x14ac:dyDescent="0.3">
      <c r="T171985" s="1"/>
      <c r="U171985" s="1"/>
    </row>
    <row r="171986" spans="20:21" x14ac:dyDescent="0.3">
      <c r="T171986" s="1"/>
      <c r="U171986" s="1"/>
    </row>
    <row r="171987" spans="20:21" x14ac:dyDescent="0.3">
      <c r="T171987" s="1"/>
      <c r="U171987" s="1"/>
    </row>
    <row r="171988" spans="20:21" x14ac:dyDescent="0.3">
      <c r="T171988" s="1"/>
      <c r="U171988" s="1"/>
    </row>
    <row r="171989" spans="20:21" x14ac:dyDescent="0.3">
      <c r="T171989" s="1"/>
      <c r="U171989" s="1"/>
    </row>
    <row r="171990" spans="20:21" x14ac:dyDescent="0.3">
      <c r="T171990" s="1"/>
      <c r="U171990" s="1"/>
    </row>
    <row r="171991" spans="20:21" x14ac:dyDescent="0.3">
      <c r="T171991" s="1"/>
      <c r="U171991" s="1"/>
    </row>
    <row r="171992" spans="20:21" x14ac:dyDescent="0.3">
      <c r="T171992" s="1"/>
      <c r="U171992" s="1"/>
    </row>
    <row r="171993" spans="20:21" x14ac:dyDescent="0.3">
      <c r="T171993" s="1"/>
      <c r="U171993" s="1"/>
    </row>
    <row r="171994" spans="20:21" x14ac:dyDescent="0.3">
      <c r="T171994" s="1"/>
      <c r="U171994" s="1"/>
    </row>
    <row r="171995" spans="20:21" x14ac:dyDescent="0.3">
      <c r="T171995" s="1"/>
      <c r="U171995" s="1"/>
    </row>
    <row r="171996" spans="20:21" x14ac:dyDescent="0.3">
      <c r="T171996" s="1"/>
      <c r="U171996" s="1"/>
    </row>
    <row r="171997" spans="20:21" x14ac:dyDescent="0.3">
      <c r="T171997" s="1"/>
      <c r="U171997" s="1"/>
    </row>
    <row r="171998" spans="20:21" x14ac:dyDescent="0.3">
      <c r="T171998" s="1"/>
      <c r="U171998" s="1"/>
    </row>
    <row r="171999" spans="20:21" x14ac:dyDescent="0.3">
      <c r="T171999" s="1"/>
      <c r="U171999" s="1"/>
    </row>
    <row r="172000" spans="20:21" x14ac:dyDescent="0.3">
      <c r="T172000" s="1"/>
      <c r="U172000" s="1"/>
    </row>
    <row r="172001" spans="20:21" x14ac:dyDescent="0.3">
      <c r="T172001" s="1"/>
      <c r="U172001" s="1"/>
    </row>
    <row r="172002" spans="20:21" x14ac:dyDescent="0.3">
      <c r="T172002" s="1"/>
      <c r="U172002" s="1"/>
    </row>
    <row r="172003" spans="20:21" x14ac:dyDescent="0.3">
      <c r="T172003" s="1"/>
      <c r="U172003" s="1"/>
    </row>
    <row r="172004" spans="20:21" x14ac:dyDescent="0.3">
      <c r="T172004" s="1"/>
      <c r="U172004" s="1"/>
    </row>
    <row r="172005" spans="20:21" x14ac:dyDescent="0.3">
      <c r="T172005" s="1"/>
      <c r="U172005" s="1"/>
    </row>
    <row r="172006" spans="20:21" x14ac:dyDescent="0.3">
      <c r="T172006" s="1"/>
      <c r="U172006" s="1"/>
    </row>
    <row r="172007" spans="20:21" x14ac:dyDescent="0.3">
      <c r="T172007" s="1"/>
      <c r="U172007" s="1"/>
    </row>
    <row r="172008" spans="20:21" x14ac:dyDescent="0.3">
      <c r="T172008" s="1"/>
      <c r="U172008" s="1"/>
    </row>
    <row r="172009" spans="20:21" x14ac:dyDescent="0.3">
      <c r="T172009" s="1"/>
      <c r="U172009" s="1"/>
    </row>
    <row r="172010" spans="20:21" x14ac:dyDescent="0.3">
      <c r="T172010" s="1"/>
      <c r="U172010" s="1"/>
    </row>
    <row r="172011" spans="20:21" x14ac:dyDescent="0.3">
      <c r="T172011" s="1"/>
      <c r="U172011" s="1"/>
    </row>
    <row r="172012" spans="20:21" x14ac:dyDescent="0.3">
      <c r="T172012" s="1"/>
      <c r="U172012" s="1"/>
    </row>
    <row r="172013" spans="20:21" x14ac:dyDescent="0.3">
      <c r="T172013" s="1"/>
      <c r="U172013" s="1"/>
    </row>
    <row r="172014" spans="20:21" x14ac:dyDescent="0.3">
      <c r="T172014" s="1"/>
      <c r="U172014" s="1"/>
    </row>
    <row r="172015" spans="20:21" x14ac:dyDescent="0.3">
      <c r="T172015" s="1"/>
      <c r="U172015" s="1"/>
    </row>
    <row r="172016" spans="20:21" x14ac:dyDescent="0.3">
      <c r="T172016" s="1"/>
      <c r="U172016" s="1"/>
    </row>
    <row r="172017" spans="20:21" x14ac:dyDescent="0.3">
      <c r="T172017" s="1"/>
      <c r="U172017" s="1"/>
    </row>
    <row r="172018" spans="20:21" x14ac:dyDescent="0.3">
      <c r="T172018" s="1"/>
      <c r="U172018" s="1"/>
    </row>
    <row r="172019" spans="20:21" x14ac:dyDescent="0.3">
      <c r="T172019" s="1"/>
      <c r="U172019" s="1"/>
    </row>
    <row r="172020" spans="20:21" x14ac:dyDescent="0.3">
      <c r="T172020" s="1"/>
      <c r="U172020" s="1"/>
    </row>
    <row r="172021" spans="20:21" x14ac:dyDescent="0.3">
      <c r="T172021" s="1"/>
      <c r="U172021" s="1"/>
    </row>
    <row r="172022" spans="20:21" x14ac:dyDescent="0.3">
      <c r="T172022" s="1"/>
      <c r="U172022" s="1"/>
    </row>
    <row r="172023" spans="20:21" x14ac:dyDescent="0.3">
      <c r="T172023" s="1"/>
      <c r="U172023" s="1"/>
    </row>
    <row r="172024" spans="20:21" x14ac:dyDescent="0.3">
      <c r="T172024" s="1"/>
      <c r="U172024" s="1"/>
    </row>
    <row r="172025" spans="20:21" x14ac:dyDescent="0.3">
      <c r="T172025" s="1"/>
      <c r="U172025" s="1"/>
    </row>
    <row r="172026" spans="20:21" x14ac:dyDescent="0.3">
      <c r="T172026" s="1"/>
      <c r="U172026" s="1"/>
    </row>
    <row r="172027" spans="20:21" x14ac:dyDescent="0.3">
      <c r="T172027" s="1"/>
      <c r="U172027" s="1"/>
    </row>
    <row r="172028" spans="20:21" x14ac:dyDescent="0.3">
      <c r="T172028" s="1"/>
      <c r="U172028" s="1"/>
    </row>
    <row r="172029" spans="20:21" x14ac:dyDescent="0.3">
      <c r="T172029" s="1"/>
      <c r="U172029" s="1"/>
    </row>
    <row r="172030" spans="20:21" x14ac:dyDescent="0.3">
      <c r="T172030" s="1"/>
      <c r="U172030" s="1"/>
    </row>
    <row r="172031" spans="20:21" x14ac:dyDescent="0.3">
      <c r="T172031" s="1"/>
      <c r="U172031" s="1"/>
    </row>
    <row r="172032" spans="20:21" x14ac:dyDescent="0.3">
      <c r="T172032" s="1"/>
      <c r="U172032" s="1"/>
    </row>
    <row r="172033" spans="20:21" x14ac:dyDescent="0.3">
      <c r="T172033" s="1"/>
      <c r="U172033" s="1"/>
    </row>
    <row r="172034" spans="20:21" x14ac:dyDescent="0.3">
      <c r="T172034" s="1"/>
      <c r="U172034" s="1"/>
    </row>
    <row r="172035" spans="20:21" x14ac:dyDescent="0.3">
      <c r="T172035" s="1"/>
      <c r="U172035" s="1"/>
    </row>
    <row r="172036" spans="20:21" x14ac:dyDescent="0.3">
      <c r="T172036" s="1"/>
      <c r="U172036" s="1"/>
    </row>
    <row r="172037" spans="20:21" x14ac:dyDescent="0.3">
      <c r="T172037" s="1"/>
      <c r="U172037" s="1"/>
    </row>
    <row r="172038" spans="20:21" x14ac:dyDescent="0.3">
      <c r="T172038" s="1"/>
      <c r="U172038" s="1"/>
    </row>
    <row r="172039" spans="20:21" x14ac:dyDescent="0.3">
      <c r="T172039" s="1"/>
      <c r="U172039" s="1"/>
    </row>
    <row r="172040" spans="20:21" x14ac:dyDescent="0.3">
      <c r="T172040" s="1"/>
      <c r="U172040" s="1"/>
    </row>
    <row r="172041" spans="20:21" x14ac:dyDescent="0.3">
      <c r="T172041" s="1"/>
      <c r="U172041" s="1"/>
    </row>
    <row r="172042" spans="20:21" x14ac:dyDescent="0.3">
      <c r="T172042" s="1"/>
      <c r="U172042" s="1"/>
    </row>
    <row r="172043" spans="20:21" x14ac:dyDescent="0.3">
      <c r="T172043" s="1"/>
      <c r="U172043" s="1"/>
    </row>
    <row r="172044" spans="20:21" x14ac:dyDescent="0.3">
      <c r="T172044" s="1"/>
      <c r="U172044" s="1"/>
    </row>
    <row r="172045" spans="20:21" x14ac:dyDescent="0.3">
      <c r="T172045" s="1"/>
      <c r="U172045" s="1"/>
    </row>
    <row r="172046" spans="20:21" x14ac:dyDescent="0.3">
      <c r="T172046" s="1"/>
      <c r="U172046" s="1"/>
    </row>
    <row r="172047" spans="20:21" x14ac:dyDescent="0.3">
      <c r="T172047" s="1"/>
      <c r="U172047" s="1"/>
    </row>
    <row r="172048" spans="20:21" x14ac:dyDescent="0.3">
      <c r="T172048" s="1"/>
      <c r="U172048" s="1"/>
    </row>
    <row r="172049" spans="20:21" x14ac:dyDescent="0.3">
      <c r="T172049" s="1"/>
      <c r="U172049" s="1"/>
    </row>
    <row r="172050" spans="20:21" x14ac:dyDescent="0.3">
      <c r="T172050" s="1"/>
      <c r="U172050" s="1"/>
    </row>
    <row r="172051" spans="20:21" x14ac:dyDescent="0.3">
      <c r="T172051" s="1"/>
      <c r="U172051" s="1"/>
    </row>
    <row r="172052" spans="20:21" x14ac:dyDescent="0.3">
      <c r="T172052" s="1"/>
      <c r="U172052" s="1"/>
    </row>
    <row r="172053" spans="20:21" x14ac:dyDescent="0.3">
      <c r="T172053" s="1"/>
      <c r="U172053" s="1"/>
    </row>
    <row r="172054" spans="20:21" x14ac:dyDescent="0.3">
      <c r="T172054" s="1"/>
      <c r="U172054" s="1"/>
    </row>
    <row r="172055" spans="20:21" x14ac:dyDescent="0.3">
      <c r="T172055" s="1"/>
      <c r="U172055" s="1"/>
    </row>
    <row r="172056" spans="20:21" x14ac:dyDescent="0.3">
      <c r="T172056" s="1"/>
      <c r="U172056" s="1"/>
    </row>
    <row r="172057" spans="20:21" x14ac:dyDescent="0.3">
      <c r="T172057" s="1"/>
      <c r="U172057" s="1"/>
    </row>
    <row r="172058" spans="20:21" x14ac:dyDescent="0.3">
      <c r="T172058" s="1"/>
      <c r="U172058" s="1"/>
    </row>
    <row r="172059" spans="20:21" x14ac:dyDescent="0.3">
      <c r="T172059" s="1"/>
      <c r="U172059" s="1"/>
    </row>
    <row r="172060" spans="20:21" x14ac:dyDescent="0.3">
      <c r="T172060" s="1"/>
      <c r="U172060" s="1"/>
    </row>
    <row r="172061" spans="20:21" x14ac:dyDescent="0.3">
      <c r="T172061" s="1"/>
      <c r="U172061" s="1"/>
    </row>
    <row r="172062" spans="20:21" x14ac:dyDescent="0.3">
      <c r="T172062" s="1"/>
      <c r="U172062" s="1"/>
    </row>
    <row r="172063" spans="20:21" x14ac:dyDescent="0.3">
      <c r="T172063" s="1"/>
      <c r="U172063" s="1"/>
    </row>
    <row r="172064" spans="20:21" x14ac:dyDescent="0.3">
      <c r="T172064" s="1"/>
      <c r="U172064" s="1"/>
    </row>
    <row r="172065" spans="20:21" x14ac:dyDescent="0.3">
      <c r="T172065" s="1"/>
      <c r="U172065" s="1"/>
    </row>
    <row r="172066" spans="20:21" x14ac:dyDescent="0.3">
      <c r="T172066" s="1"/>
      <c r="U172066" s="1"/>
    </row>
    <row r="172067" spans="20:21" x14ac:dyDescent="0.3">
      <c r="T172067" s="1"/>
      <c r="U172067" s="1"/>
    </row>
    <row r="172068" spans="20:21" x14ac:dyDescent="0.3">
      <c r="T172068" s="1"/>
      <c r="U172068" s="1"/>
    </row>
    <row r="172069" spans="20:21" x14ac:dyDescent="0.3">
      <c r="T172069" s="1"/>
      <c r="U172069" s="1"/>
    </row>
    <row r="172070" spans="20:21" x14ac:dyDescent="0.3">
      <c r="T172070" s="1"/>
      <c r="U172070" s="1"/>
    </row>
    <row r="172071" spans="20:21" x14ac:dyDescent="0.3">
      <c r="T172071" s="1"/>
      <c r="U172071" s="1"/>
    </row>
    <row r="172072" spans="20:21" x14ac:dyDescent="0.3">
      <c r="T172072" s="1"/>
      <c r="U172072" s="1"/>
    </row>
    <row r="172073" spans="20:21" x14ac:dyDescent="0.3">
      <c r="T172073" s="1"/>
      <c r="U172073" s="1"/>
    </row>
    <row r="172074" spans="20:21" x14ac:dyDescent="0.3">
      <c r="T172074" s="1"/>
      <c r="U172074" s="1"/>
    </row>
    <row r="172075" spans="20:21" x14ac:dyDescent="0.3">
      <c r="T172075" s="1"/>
      <c r="U172075" s="1"/>
    </row>
    <row r="172076" spans="20:21" x14ac:dyDescent="0.3">
      <c r="T172076" s="1"/>
      <c r="U172076" s="1"/>
    </row>
    <row r="172077" spans="20:21" x14ac:dyDescent="0.3">
      <c r="T172077" s="1"/>
      <c r="U172077" s="1"/>
    </row>
    <row r="172078" spans="20:21" x14ac:dyDescent="0.3">
      <c r="T172078" s="1"/>
      <c r="U172078" s="1"/>
    </row>
    <row r="172079" spans="20:21" x14ac:dyDescent="0.3">
      <c r="T172079" s="1"/>
      <c r="U172079" s="1"/>
    </row>
    <row r="172080" spans="20:21" x14ac:dyDescent="0.3">
      <c r="T172080" s="1"/>
      <c r="U172080" s="1"/>
    </row>
    <row r="172081" spans="20:21" x14ac:dyDescent="0.3">
      <c r="T172081" s="1"/>
      <c r="U172081" s="1"/>
    </row>
    <row r="172082" spans="20:21" x14ac:dyDescent="0.3">
      <c r="T172082" s="1"/>
      <c r="U172082" s="1"/>
    </row>
    <row r="172083" spans="20:21" x14ac:dyDescent="0.3">
      <c r="T172083" s="1"/>
      <c r="U172083" s="1"/>
    </row>
    <row r="172084" spans="20:21" x14ac:dyDescent="0.3">
      <c r="T172084" s="1"/>
      <c r="U172084" s="1"/>
    </row>
    <row r="172085" spans="20:21" x14ac:dyDescent="0.3">
      <c r="T172085" s="1"/>
      <c r="U172085" s="1"/>
    </row>
    <row r="172086" spans="20:21" x14ac:dyDescent="0.3">
      <c r="T172086" s="1"/>
      <c r="U172086" s="1"/>
    </row>
    <row r="172087" spans="20:21" x14ac:dyDescent="0.3">
      <c r="T172087" s="1"/>
      <c r="U172087" s="1"/>
    </row>
    <row r="172088" spans="20:21" x14ac:dyDescent="0.3">
      <c r="T172088" s="1"/>
      <c r="U172088" s="1"/>
    </row>
    <row r="172089" spans="20:21" x14ac:dyDescent="0.3">
      <c r="T172089" s="1"/>
      <c r="U172089" s="1"/>
    </row>
    <row r="172090" spans="20:21" x14ac:dyDescent="0.3">
      <c r="T172090" s="1"/>
      <c r="U172090" s="1"/>
    </row>
    <row r="172091" spans="20:21" x14ac:dyDescent="0.3">
      <c r="T172091" s="1"/>
      <c r="U172091" s="1"/>
    </row>
    <row r="172092" spans="20:21" x14ac:dyDescent="0.3">
      <c r="T172092" s="1"/>
      <c r="U172092" s="1"/>
    </row>
    <row r="172093" spans="20:21" x14ac:dyDescent="0.3">
      <c r="T172093" s="1"/>
      <c r="U172093" s="1"/>
    </row>
    <row r="172094" spans="20:21" x14ac:dyDescent="0.3">
      <c r="T172094" s="1"/>
      <c r="U172094" s="1"/>
    </row>
    <row r="172095" spans="20:21" x14ac:dyDescent="0.3">
      <c r="T172095" s="1"/>
      <c r="U172095" s="1"/>
    </row>
    <row r="172096" spans="20:21" x14ac:dyDescent="0.3">
      <c r="T172096" s="1"/>
      <c r="U172096" s="1"/>
    </row>
    <row r="172097" spans="20:21" x14ac:dyDescent="0.3">
      <c r="T172097" s="1"/>
      <c r="U172097" s="1"/>
    </row>
    <row r="172098" spans="20:21" x14ac:dyDescent="0.3">
      <c r="T172098" s="1"/>
      <c r="U172098" s="1"/>
    </row>
    <row r="172099" spans="20:21" x14ac:dyDescent="0.3">
      <c r="T172099" s="1"/>
      <c r="U172099" s="1"/>
    </row>
    <row r="172100" spans="20:21" x14ac:dyDescent="0.3">
      <c r="T172100" s="1"/>
      <c r="U172100" s="1"/>
    </row>
    <row r="172101" spans="20:21" x14ac:dyDescent="0.3">
      <c r="T172101" s="1"/>
      <c r="U172101" s="1"/>
    </row>
    <row r="172102" spans="20:21" x14ac:dyDescent="0.3">
      <c r="T172102" s="1"/>
      <c r="U172102" s="1"/>
    </row>
    <row r="172103" spans="20:21" x14ac:dyDescent="0.3">
      <c r="T172103" s="1"/>
      <c r="U172103" s="1"/>
    </row>
    <row r="172104" spans="20:21" x14ac:dyDescent="0.3">
      <c r="T172104" s="1"/>
      <c r="U172104" s="1"/>
    </row>
    <row r="172105" spans="20:21" x14ac:dyDescent="0.3">
      <c r="T172105" s="1"/>
      <c r="U172105" s="1"/>
    </row>
    <row r="172106" spans="20:21" x14ac:dyDescent="0.3">
      <c r="T172106" s="1"/>
      <c r="U172106" s="1"/>
    </row>
    <row r="172107" spans="20:21" x14ac:dyDescent="0.3">
      <c r="T172107" s="1"/>
      <c r="U172107" s="1"/>
    </row>
    <row r="172108" spans="20:21" x14ac:dyDescent="0.3">
      <c r="T172108" s="1"/>
      <c r="U172108" s="1"/>
    </row>
    <row r="172109" spans="20:21" x14ac:dyDescent="0.3">
      <c r="T172109" s="1"/>
      <c r="U172109" s="1"/>
    </row>
    <row r="172110" spans="20:21" x14ac:dyDescent="0.3">
      <c r="T172110" s="1"/>
      <c r="U172110" s="1"/>
    </row>
    <row r="172111" spans="20:21" x14ac:dyDescent="0.3">
      <c r="T172111" s="1"/>
      <c r="U172111" s="1"/>
    </row>
    <row r="172112" spans="20:21" x14ac:dyDescent="0.3">
      <c r="T172112" s="1"/>
      <c r="U172112" s="1"/>
    </row>
    <row r="172113" spans="20:21" x14ac:dyDescent="0.3">
      <c r="T172113" s="1"/>
      <c r="U172113" s="1"/>
    </row>
    <row r="172114" spans="20:21" x14ac:dyDescent="0.3">
      <c r="T172114" s="1"/>
      <c r="U172114" s="1"/>
    </row>
    <row r="172115" spans="20:21" x14ac:dyDescent="0.3">
      <c r="T172115" s="1"/>
      <c r="U172115" s="1"/>
    </row>
    <row r="172116" spans="20:21" x14ac:dyDescent="0.3">
      <c r="T172116" s="1"/>
      <c r="U172116" s="1"/>
    </row>
    <row r="172117" spans="20:21" x14ac:dyDescent="0.3">
      <c r="T172117" s="1"/>
      <c r="U172117" s="1"/>
    </row>
    <row r="172118" spans="20:21" x14ac:dyDescent="0.3">
      <c r="T172118" s="1"/>
      <c r="U172118" s="1"/>
    </row>
    <row r="172119" spans="20:21" x14ac:dyDescent="0.3">
      <c r="T172119" s="1"/>
      <c r="U172119" s="1"/>
    </row>
    <row r="172120" spans="20:21" x14ac:dyDescent="0.3">
      <c r="T172120" s="1"/>
      <c r="U172120" s="1"/>
    </row>
    <row r="172121" spans="20:21" x14ac:dyDescent="0.3">
      <c r="T172121" s="1"/>
      <c r="U172121" s="1"/>
    </row>
    <row r="172122" spans="20:21" x14ac:dyDescent="0.3">
      <c r="T172122" s="1"/>
      <c r="U172122" s="1"/>
    </row>
    <row r="172123" spans="20:21" x14ac:dyDescent="0.3">
      <c r="T172123" s="1"/>
      <c r="U172123" s="1"/>
    </row>
    <row r="172124" spans="20:21" x14ac:dyDescent="0.3">
      <c r="T172124" s="1"/>
      <c r="U172124" s="1"/>
    </row>
    <row r="172125" spans="20:21" x14ac:dyDescent="0.3">
      <c r="T172125" s="1"/>
      <c r="U172125" s="1"/>
    </row>
    <row r="172126" spans="20:21" x14ac:dyDescent="0.3">
      <c r="T172126" s="1"/>
      <c r="U172126" s="1"/>
    </row>
    <row r="172127" spans="20:21" x14ac:dyDescent="0.3">
      <c r="T172127" s="1"/>
      <c r="U172127" s="1"/>
    </row>
    <row r="172128" spans="20:21" x14ac:dyDescent="0.3">
      <c r="T172128" s="1"/>
      <c r="U172128" s="1"/>
    </row>
    <row r="172129" spans="20:21" x14ac:dyDescent="0.3">
      <c r="T172129" s="1"/>
      <c r="U172129" s="1"/>
    </row>
    <row r="172130" spans="20:21" x14ac:dyDescent="0.3">
      <c r="T172130" s="1"/>
      <c r="U172130" s="1"/>
    </row>
    <row r="172131" spans="20:21" x14ac:dyDescent="0.3">
      <c r="T172131" s="1"/>
      <c r="U172131" s="1"/>
    </row>
    <row r="172132" spans="20:21" x14ac:dyDescent="0.3">
      <c r="T172132" s="1"/>
      <c r="U172132" s="1"/>
    </row>
    <row r="172133" spans="20:21" x14ac:dyDescent="0.3">
      <c r="T172133" s="1"/>
      <c r="U172133" s="1"/>
    </row>
    <row r="172134" spans="20:21" x14ac:dyDescent="0.3">
      <c r="T172134" s="1"/>
      <c r="U172134" s="1"/>
    </row>
    <row r="172135" spans="20:21" x14ac:dyDescent="0.3">
      <c r="T172135" s="1"/>
      <c r="U172135" s="1"/>
    </row>
    <row r="172136" spans="20:21" x14ac:dyDescent="0.3">
      <c r="T172136" s="1"/>
      <c r="U172136" s="1"/>
    </row>
    <row r="172137" spans="20:21" x14ac:dyDescent="0.3">
      <c r="T172137" s="1"/>
      <c r="U172137" s="1"/>
    </row>
    <row r="172138" spans="20:21" x14ac:dyDescent="0.3">
      <c r="T172138" s="1"/>
      <c r="U172138" s="1"/>
    </row>
    <row r="172139" spans="20:21" x14ac:dyDescent="0.3">
      <c r="T172139" s="1"/>
      <c r="U172139" s="1"/>
    </row>
    <row r="172140" spans="20:21" x14ac:dyDescent="0.3">
      <c r="T172140" s="1"/>
      <c r="U172140" s="1"/>
    </row>
    <row r="172141" spans="20:21" x14ac:dyDescent="0.3">
      <c r="T172141" s="1"/>
      <c r="U172141" s="1"/>
    </row>
    <row r="172142" spans="20:21" x14ac:dyDescent="0.3">
      <c r="T172142" s="1"/>
      <c r="U172142" s="1"/>
    </row>
    <row r="172143" spans="20:21" x14ac:dyDescent="0.3">
      <c r="T172143" s="1"/>
      <c r="U172143" s="1"/>
    </row>
    <row r="172144" spans="20:21" x14ac:dyDescent="0.3">
      <c r="T172144" s="1"/>
      <c r="U172144" s="1"/>
    </row>
    <row r="172145" spans="20:21" x14ac:dyDescent="0.3">
      <c r="T172145" s="1"/>
      <c r="U172145" s="1"/>
    </row>
    <row r="172146" spans="20:21" x14ac:dyDescent="0.3">
      <c r="T172146" s="1"/>
      <c r="U172146" s="1"/>
    </row>
    <row r="172147" spans="20:21" x14ac:dyDescent="0.3">
      <c r="T172147" s="1"/>
      <c r="U172147" s="1"/>
    </row>
    <row r="172148" spans="20:21" x14ac:dyDescent="0.3">
      <c r="T172148" s="1"/>
      <c r="U172148" s="1"/>
    </row>
    <row r="172149" spans="20:21" x14ac:dyDescent="0.3">
      <c r="T172149" s="1"/>
      <c r="U172149" s="1"/>
    </row>
    <row r="172150" spans="20:21" x14ac:dyDescent="0.3">
      <c r="T172150" s="1"/>
      <c r="U172150" s="1"/>
    </row>
    <row r="172151" spans="20:21" x14ac:dyDescent="0.3">
      <c r="T172151" s="1"/>
      <c r="U172151" s="1"/>
    </row>
    <row r="172152" spans="20:21" x14ac:dyDescent="0.3">
      <c r="T172152" s="1"/>
      <c r="U172152" s="1"/>
    </row>
    <row r="172153" spans="20:21" x14ac:dyDescent="0.3">
      <c r="T172153" s="1"/>
      <c r="U172153" s="1"/>
    </row>
    <row r="172154" spans="20:21" x14ac:dyDescent="0.3">
      <c r="T172154" s="1"/>
      <c r="U172154" s="1"/>
    </row>
    <row r="172155" spans="20:21" x14ac:dyDescent="0.3">
      <c r="T172155" s="1"/>
      <c r="U172155" s="1"/>
    </row>
    <row r="172156" spans="20:21" x14ac:dyDescent="0.3">
      <c r="T172156" s="1"/>
      <c r="U172156" s="1"/>
    </row>
    <row r="172157" spans="20:21" x14ac:dyDescent="0.3">
      <c r="T172157" s="1"/>
      <c r="U172157" s="1"/>
    </row>
    <row r="172158" spans="20:21" x14ac:dyDescent="0.3">
      <c r="T172158" s="1"/>
      <c r="U172158" s="1"/>
    </row>
    <row r="172159" spans="20:21" x14ac:dyDescent="0.3">
      <c r="T172159" s="1"/>
      <c r="U172159" s="1"/>
    </row>
    <row r="172160" spans="20:21" x14ac:dyDescent="0.3">
      <c r="T172160" s="1"/>
      <c r="U172160" s="1"/>
    </row>
    <row r="172161" spans="20:21" x14ac:dyDescent="0.3">
      <c r="T172161" s="1"/>
      <c r="U172161" s="1"/>
    </row>
    <row r="172162" spans="20:21" x14ac:dyDescent="0.3">
      <c r="T172162" s="1"/>
      <c r="U172162" s="1"/>
    </row>
    <row r="172163" spans="20:21" x14ac:dyDescent="0.3">
      <c r="T172163" s="1"/>
      <c r="U172163" s="1"/>
    </row>
    <row r="172164" spans="20:21" x14ac:dyDescent="0.3">
      <c r="T172164" s="1"/>
      <c r="U172164" s="1"/>
    </row>
    <row r="172165" spans="20:21" x14ac:dyDescent="0.3">
      <c r="T172165" s="1"/>
      <c r="U172165" s="1"/>
    </row>
    <row r="172166" spans="20:21" x14ac:dyDescent="0.3">
      <c r="T172166" s="1"/>
      <c r="U172166" s="1"/>
    </row>
    <row r="172167" spans="20:21" x14ac:dyDescent="0.3">
      <c r="T172167" s="1"/>
      <c r="U172167" s="1"/>
    </row>
    <row r="172168" spans="20:21" x14ac:dyDescent="0.3">
      <c r="T172168" s="1"/>
      <c r="U172168" s="1"/>
    </row>
    <row r="172169" spans="20:21" x14ac:dyDescent="0.3">
      <c r="T172169" s="1"/>
      <c r="U172169" s="1"/>
    </row>
    <row r="172170" spans="20:21" x14ac:dyDescent="0.3">
      <c r="T172170" s="1"/>
      <c r="U172170" s="1"/>
    </row>
    <row r="172171" spans="20:21" x14ac:dyDescent="0.3">
      <c r="T172171" s="1"/>
      <c r="U172171" s="1"/>
    </row>
    <row r="172172" spans="20:21" x14ac:dyDescent="0.3">
      <c r="T172172" s="1"/>
      <c r="U172172" s="1"/>
    </row>
    <row r="172173" spans="20:21" x14ac:dyDescent="0.3">
      <c r="T172173" s="1"/>
      <c r="U172173" s="1"/>
    </row>
    <row r="172174" spans="20:21" x14ac:dyDescent="0.3">
      <c r="T172174" s="1"/>
      <c r="U172174" s="1"/>
    </row>
    <row r="172175" spans="20:21" x14ac:dyDescent="0.3">
      <c r="T172175" s="1"/>
      <c r="U172175" s="1"/>
    </row>
    <row r="172176" spans="20:21" x14ac:dyDescent="0.3">
      <c r="T172176" s="1"/>
      <c r="U172176" s="1"/>
    </row>
    <row r="172177" spans="20:21" x14ac:dyDescent="0.3">
      <c r="T172177" s="1"/>
      <c r="U172177" s="1"/>
    </row>
    <row r="172178" spans="20:21" x14ac:dyDescent="0.3">
      <c r="T172178" s="1"/>
      <c r="U172178" s="1"/>
    </row>
    <row r="172179" spans="20:21" x14ac:dyDescent="0.3">
      <c r="T172179" s="1"/>
      <c r="U172179" s="1"/>
    </row>
    <row r="172180" spans="20:21" x14ac:dyDescent="0.3">
      <c r="T172180" s="1"/>
      <c r="U172180" s="1"/>
    </row>
    <row r="172181" spans="20:21" x14ac:dyDescent="0.3">
      <c r="T172181" s="1"/>
      <c r="U172181" s="1"/>
    </row>
    <row r="172182" spans="20:21" x14ac:dyDescent="0.3">
      <c r="T172182" s="1"/>
      <c r="U172182" s="1"/>
    </row>
    <row r="172183" spans="20:21" x14ac:dyDescent="0.3">
      <c r="T172183" s="1"/>
      <c r="U172183" s="1"/>
    </row>
    <row r="172184" spans="20:21" x14ac:dyDescent="0.3">
      <c r="T172184" s="1"/>
      <c r="U172184" s="1"/>
    </row>
    <row r="172185" spans="20:21" x14ac:dyDescent="0.3">
      <c r="T172185" s="1"/>
      <c r="U172185" s="1"/>
    </row>
    <row r="172186" spans="20:21" x14ac:dyDescent="0.3">
      <c r="T172186" s="1"/>
      <c r="U172186" s="1"/>
    </row>
    <row r="172187" spans="20:21" x14ac:dyDescent="0.3">
      <c r="T172187" s="1"/>
      <c r="U172187" s="1"/>
    </row>
    <row r="172188" spans="20:21" x14ac:dyDescent="0.3">
      <c r="T172188" s="1"/>
      <c r="U172188" s="1"/>
    </row>
    <row r="172189" spans="20:21" x14ac:dyDescent="0.3">
      <c r="T172189" s="1"/>
      <c r="U172189" s="1"/>
    </row>
    <row r="172190" spans="20:21" x14ac:dyDescent="0.3">
      <c r="T172190" s="1"/>
      <c r="U172190" s="1"/>
    </row>
    <row r="172191" spans="20:21" x14ac:dyDescent="0.3">
      <c r="T172191" s="1"/>
      <c r="U172191" s="1"/>
    </row>
    <row r="172192" spans="20:21" x14ac:dyDescent="0.3">
      <c r="T172192" s="1"/>
      <c r="U172192" s="1"/>
    </row>
    <row r="172193" spans="20:21" x14ac:dyDescent="0.3">
      <c r="T172193" s="1"/>
      <c r="U172193" s="1"/>
    </row>
    <row r="172194" spans="20:21" x14ac:dyDescent="0.3">
      <c r="T172194" s="1"/>
      <c r="U172194" s="1"/>
    </row>
    <row r="172195" spans="20:21" x14ac:dyDescent="0.3">
      <c r="T172195" s="1"/>
      <c r="U172195" s="1"/>
    </row>
    <row r="172196" spans="20:21" x14ac:dyDescent="0.3">
      <c r="T172196" s="1"/>
      <c r="U172196" s="1"/>
    </row>
    <row r="172197" spans="20:21" x14ac:dyDescent="0.3">
      <c r="T172197" s="1"/>
      <c r="U172197" s="1"/>
    </row>
    <row r="172198" spans="20:21" x14ac:dyDescent="0.3">
      <c r="T172198" s="1"/>
      <c r="U172198" s="1"/>
    </row>
    <row r="172199" spans="20:21" x14ac:dyDescent="0.3">
      <c r="T172199" s="1"/>
      <c r="U172199" s="1"/>
    </row>
    <row r="172200" spans="20:21" x14ac:dyDescent="0.3">
      <c r="T172200" s="1"/>
      <c r="U172200" s="1"/>
    </row>
    <row r="172201" spans="20:21" x14ac:dyDescent="0.3">
      <c r="T172201" s="1"/>
      <c r="U172201" s="1"/>
    </row>
    <row r="172202" spans="20:21" x14ac:dyDescent="0.3">
      <c r="T172202" s="1"/>
      <c r="U172202" s="1"/>
    </row>
    <row r="172203" spans="20:21" x14ac:dyDescent="0.3">
      <c r="T172203" s="1"/>
      <c r="U172203" s="1"/>
    </row>
    <row r="172204" spans="20:21" x14ac:dyDescent="0.3">
      <c r="T172204" s="1"/>
      <c r="U172204" s="1"/>
    </row>
    <row r="172205" spans="20:21" x14ac:dyDescent="0.3">
      <c r="T172205" s="1"/>
      <c r="U172205" s="1"/>
    </row>
    <row r="172206" spans="20:21" x14ac:dyDescent="0.3">
      <c r="T172206" s="1"/>
      <c r="U172206" s="1"/>
    </row>
    <row r="172207" spans="20:21" x14ac:dyDescent="0.3">
      <c r="T172207" s="1"/>
      <c r="U172207" s="1"/>
    </row>
    <row r="172208" spans="20:21" x14ac:dyDescent="0.3">
      <c r="T172208" s="1"/>
      <c r="U172208" s="1"/>
    </row>
    <row r="172209" spans="20:21" x14ac:dyDescent="0.3">
      <c r="T172209" s="1"/>
      <c r="U172209" s="1"/>
    </row>
    <row r="172210" spans="20:21" x14ac:dyDescent="0.3">
      <c r="T172210" s="1"/>
      <c r="U172210" s="1"/>
    </row>
    <row r="172211" spans="20:21" x14ac:dyDescent="0.3">
      <c r="T172211" s="1"/>
      <c r="U172211" s="1"/>
    </row>
    <row r="172212" spans="20:21" x14ac:dyDescent="0.3">
      <c r="T172212" s="1"/>
      <c r="U172212" s="1"/>
    </row>
    <row r="172213" spans="20:21" x14ac:dyDescent="0.3">
      <c r="T172213" s="1"/>
      <c r="U172213" s="1"/>
    </row>
    <row r="172214" spans="20:21" x14ac:dyDescent="0.3">
      <c r="T172214" s="1"/>
      <c r="U172214" s="1"/>
    </row>
    <row r="172215" spans="20:21" x14ac:dyDescent="0.3">
      <c r="T172215" s="1"/>
      <c r="U172215" s="1"/>
    </row>
    <row r="172216" spans="20:21" x14ac:dyDescent="0.3">
      <c r="T172216" s="1"/>
      <c r="U172216" s="1"/>
    </row>
    <row r="172217" spans="20:21" x14ac:dyDescent="0.3">
      <c r="T172217" s="1"/>
      <c r="U172217" s="1"/>
    </row>
    <row r="172218" spans="20:21" x14ac:dyDescent="0.3">
      <c r="T172218" s="1"/>
      <c r="U172218" s="1"/>
    </row>
    <row r="172219" spans="20:21" x14ac:dyDescent="0.3">
      <c r="T172219" s="1"/>
      <c r="U172219" s="1"/>
    </row>
    <row r="172220" spans="20:21" x14ac:dyDescent="0.3">
      <c r="T172220" s="1"/>
      <c r="U172220" s="1"/>
    </row>
    <row r="172221" spans="20:21" x14ac:dyDescent="0.3">
      <c r="T172221" s="1"/>
      <c r="U172221" s="1"/>
    </row>
    <row r="172222" spans="20:21" x14ac:dyDescent="0.3">
      <c r="T172222" s="1"/>
      <c r="U172222" s="1"/>
    </row>
    <row r="172223" spans="20:21" x14ac:dyDescent="0.3">
      <c r="T172223" s="1"/>
      <c r="U172223" s="1"/>
    </row>
    <row r="172224" spans="20:21" x14ac:dyDescent="0.3">
      <c r="T172224" s="1"/>
      <c r="U172224" s="1"/>
    </row>
    <row r="172225" spans="20:21" x14ac:dyDescent="0.3">
      <c r="T172225" s="1"/>
      <c r="U172225" s="1"/>
    </row>
    <row r="172226" spans="20:21" x14ac:dyDescent="0.3">
      <c r="T172226" s="1"/>
      <c r="U172226" s="1"/>
    </row>
    <row r="172227" spans="20:21" x14ac:dyDescent="0.3">
      <c r="T172227" s="1"/>
      <c r="U172227" s="1"/>
    </row>
    <row r="172228" spans="20:21" x14ac:dyDescent="0.3">
      <c r="T172228" s="1"/>
      <c r="U172228" s="1"/>
    </row>
    <row r="172229" spans="20:21" x14ac:dyDescent="0.3">
      <c r="T172229" s="1"/>
      <c r="U172229" s="1"/>
    </row>
    <row r="172230" spans="20:21" x14ac:dyDescent="0.3">
      <c r="T172230" s="1"/>
      <c r="U172230" s="1"/>
    </row>
    <row r="172231" spans="20:21" x14ac:dyDescent="0.3">
      <c r="T172231" s="1"/>
      <c r="U172231" s="1"/>
    </row>
    <row r="172232" spans="20:21" x14ac:dyDescent="0.3">
      <c r="T172232" s="1"/>
      <c r="U172232" s="1"/>
    </row>
    <row r="172233" spans="20:21" x14ac:dyDescent="0.3">
      <c r="T172233" s="1"/>
      <c r="U172233" s="1"/>
    </row>
    <row r="172234" spans="20:21" x14ac:dyDescent="0.3">
      <c r="T172234" s="1"/>
      <c r="U172234" s="1"/>
    </row>
    <row r="172235" spans="20:21" x14ac:dyDescent="0.3">
      <c r="T172235" s="1"/>
      <c r="U172235" s="1"/>
    </row>
    <row r="172236" spans="20:21" x14ac:dyDescent="0.3">
      <c r="T172236" s="1"/>
      <c r="U172236" s="1"/>
    </row>
    <row r="172237" spans="20:21" x14ac:dyDescent="0.3">
      <c r="T172237" s="1"/>
      <c r="U172237" s="1"/>
    </row>
    <row r="172238" spans="20:21" x14ac:dyDescent="0.3">
      <c r="T172238" s="1"/>
      <c r="U172238" s="1"/>
    </row>
    <row r="172239" spans="20:21" x14ac:dyDescent="0.3">
      <c r="T172239" s="1"/>
      <c r="U172239" s="1"/>
    </row>
    <row r="172240" spans="20:21" x14ac:dyDescent="0.3">
      <c r="T172240" s="1"/>
      <c r="U172240" s="1"/>
    </row>
    <row r="172241" spans="20:21" x14ac:dyDescent="0.3">
      <c r="T172241" s="1"/>
      <c r="U172241" s="1"/>
    </row>
    <row r="172242" spans="20:21" x14ac:dyDescent="0.3">
      <c r="T172242" s="1"/>
      <c r="U172242" s="1"/>
    </row>
    <row r="172243" spans="20:21" x14ac:dyDescent="0.3">
      <c r="T172243" s="1"/>
      <c r="U172243" s="1"/>
    </row>
    <row r="172244" spans="20:21" x14ac:dyDescent="0.3">
      <c r="T172244" s="1"/>
      <c r="U172244" s="1"/>
    </row>
    <row r="172245" spans="20:21" x14ac:dyDescent="0.3">
      <c r="T172245" s="1"/>
      <c r="U172245" s="1"/>
    </row>
    <row r="172246" spans="20:21" x14ac:dyDescent="0.3">
      <c r="T172246" s="1"/>
      <c r="U172246" s="1"/>
    </row>
    <row r="172247" spans="20:21" x14ac:dyDescent="0.3">
      <c r="T172247" s="1"/>
      <c r="U172247" s="1"/>
    </row>
    <row r="172248" spans="20:21" x14ac:dyDescent="0.3">
      <c r="T172248" s="1"/>
      <c r="U172248" s="1"/>
    </row>
    <row r="172249" spans="20:21" x14ac:dyDescent="0.3">
      <c r="T172249" s="1"/>
      <c r="U172249" s="1"/>
    </row>
    <row r="172250" spans="20:21" x14ac:dyDescent="0.3">
      <c r="T172250" s="1"/>
      <c r="U172250" s="1"/>
    </row>
    <row r="172251" spans="20:21" x14ac:dyDescent="0.3">
      <c r="T172251" s="1"/>
      <c r="U172251" s="1"/>
    </row>
    <row r="172252" spans="20:21" x14ac:dyDescent="0.3">
      <c r="T172252" s="1"/>
      <c r="U172252" s="1"/>
    </row>
    <row r="172253" spans="20:21" x14ac:dyDescent="0.3">
      <c r="T172253" s="1"/>
      <c r="U172253" s="1"/>
    </row>
    <row r="172254" spans="20:21" x14ac:dyDescent="0.3">
      <c r="T172254" s="1"/>
      <c r="U172254" s="1"/>
    </row>
    <row r="172255" spans="20:21" x14ac:dyDescent="0.3">
      <c r="T172255" s="1"/>
      <c r="U172255" s="1"/>
    </row>
    <row r="172256" spans="20:21" x14ac:dyDescent="0.3">
      <c r="T172256" s="1"/>
      <c r="U172256" s="1"/>
    </row>
    <row r="172257" spans="11:21" x14ac:dyDescent="0.3">
      <c r="T172257" s="1"/>
      <c r="U172257" s="1"/>
    </row>
    <row r="172258" spans="11:21" x14ac:dyDescent="0.3">
      <c r="T172258" s="1"/>
      <c r="U172258" s="1"/>
    </row>
    <row r="172259" spans="11:21" x14ac:dyDescent="0.3">
      <c r="T172259" s="1"/>
      <c r="U172259" s="1"/>
    </row>
    <row r="172260" spans="11:21" x14ac:dyDescent="0.3">
      <c r="T172260" s="1"/>
      <c r="U172260" s="1"/>
    </row>
    <row r="172261" spans="11:21" x14ac:dyDescent="0.3">
      <c r="T172261" s="1"/>
      <c r="U172261" s="1"/>
    </row>
    <row r="172262" spans="11:21" x14ac:dyDescent="0.3">
      <c r="T172262" s="1"/>
      <c r="U172262" s="1"/>
    </row>
    <row r="172263" spans="11:21" x14ac:dyDescent="0.3">
      <c r="T172263" s="1"/>
      <c r="U172263" s="1"/>
    </row>
    <row r="172264" spans="11:21" x14ac:dyDescent="0.3">
      <c r="T172264" s="1"/>
      <c r="U172264" s="1"/>
    </row>
    <row r="172265" spans="11:21" x14ac:dyDescent="0.3">
      <c r="T172265" s="1"/>
      <c r="U172265" s="1"/>
    </row>
    <row r="172266" spans="11:21" x14ac:dyDescent="0.3">
      <c r="T172266" s="1"/>
      <c r="U172266" s="1"/>
    </row>
    <row r="172267" spans="11:21" x14ac:dyDescent="0.3">
      <c r="K172267" s="2"/>
      <c r="T172267" s="1"/>
      <c r="U172267" s="1"/>
    </row>
    <row r="172268" spans="11:21" x14ac:dyDescent="0.3">
      <c r="T172268" s="1"/>
      <c r="U172268" s="1"/>
    </row>
    <row r="172269" spans="11:21" x14ac:dyDescent="0.3">
      <c r="T172269" s="1"/>
      <c r="U172269" s="1"/>
    </row>
    <row r="172270" spans="11:21" x14ac:dyDescent="0.3">
      <c r="K172270" s="2"/>
      <c r="T172270" s="1"/>
      <c r="U172270" s="1"/>
    </row>
    <row r="172271" spans="11:21" x14ac:dyDescent="0.3">
      <c r="T172271" s="1"/>
      <c r="U172271" s="1"/>
    </row>
    <row r="172272" spans="11:21" x14ac:dyDescent="0.3">
      <c r="K172272" s="2"/>
      <c r="T172272" s="1"/>
      <c r="U172272" s="1"/>
    </row>
    <row r="172273" spans="20:21" x14ac:dyDescent="0.3">
      <c r="T172273" s="1"/>
      <c r="U172273" s="1"/>
    </row>
    <row r="172274" spans="20:21" x14ac:dyDescent="0.3">
      <c r="T172274" s="1"/>
      <c r="U172274" s="1"/>
    </row>
    <row r="172275" spans="20:21" x14ac:dyDescent="0.3">
      <c r="T172275" s="1"/>
      <c r="U172275" s="1"/>
    </row>
    <row r="172276" spans="20:21" x14ac:dyDescent="0.3">
      <c r="T172276" s="1"/>
      <c r="U172276" s="1"/>
    </row>
    <row r="172277" spans="20:21" x14ac:dyDescent="0.3">
      <c r="T172277" s="1"/>
      <c r="U172277" s="1"/>
    </row>
    <row r="172278" spans="20:21" x14ac:dyDescent="0.3">
      <c r="T172278" s="1"/>
      <c r="U172278" s="1"/>
    </row>
    <row r="172279" spans="20:21" x14ac:dyDescent="0.3">
      <c r="T172279" s="1"/>
      <c r="U172279" s="1"/>
    </row>
    <row r="172280" spans="20:21" x14ac:dyDescent="0.3">
      <c r="T172280" s="1"/>
      <c r="U172280" s="1"/>
    </row>
    <row r="172281" spans="20:21" x14ac:dyDescent="0.3">
      <c r="T172281" s="1"/>
      <c r="U172281" s="1"/>
    </row>
    <row r="172282" spans="20:21" x14ac:dyDescent="0.3">
      <c r="T172282" s="1"/>
      <c r="U172282" s="1"/>
    </row>
    <row r="172283" spans="20:21" x14ac:dyDescent="0.3">
      <c r="T172283" s="1"/>
      <c r="U172283" s="1"/>
    </row>
    <row r="172284" spans="20:21" x14ac:dyDescent="0.3">
      <c r="T172284" s="1"/>
      <c r="U172284" s="1"/>
    </row>
    <row r="172285" spans="20:21" x14ac:dyDescent="0.3">
      <c r="T172285" s="1"/>
      <c r="U172285" s="1"/>
    </row>
    <row r="172286" spans="20:21" x14ac:dyDescent="0.3">
      <c r="T172286" s="1"/>
      <c r="U172286" s="1"/>
    </row>
    <row r="172287" spans="20:21" x14ac:dyDescent="0.3">
      <c r="T172287" s="1"/>
      <c r="U172287" s="1"/>
    </row>
    <row r="172288" spans="20:21" x14ac:dyDescent="0.3">
      <c r="T172288" s="1"/>
      <c r="U172288" s="1"/>
    </row>
    <row r="172289" spans="20:21" x14ac:dyDescent="0.3">
      <c r="T172289" s="1"/>
      <c r="U172289" s="1"/>
    </row>
    <row r="172290" spans="20:21" x14ac:dyDescent="0.3">
      <c r="T172290" s="1"/>
      <c r="U172290" s="1"/>
    </row>
    <row r="172291" spans="20:21" x14ac:dyDescent="0.3">
      <c r="T172291" s="1"/>
      <c r="U172291" s="1"/>
    </row>
    <row r="172292" spans="20:21" x14ac:dyDescent="0.3">
      <c r="T172292" s="1"/>
      <c r="U172292" s="1"/>
    </row>
    <row r="172293" spans="20:21" x14ac:dyDescent="0.3">
      <c r="T172293" s="1"/>
      <c r="U172293" s="1"/>
    </row>
    <row r="172294" spans="20:21" x14ac:dyDescent="0.3">
      <c r="T172294" s="1"/>
      <c r="U172294" s="1"/>
    </row>
    <row r="172295" spans="20:21" x14ac:dyDescent="0.3">
      <c r="T172295" s="1"/>
      <c r="U172295" s="1"/>
    </row>
    <row r="172296" spans="20:21" x14ac:dyDescent="0.3">
      <c r="T172296" s="1"/>
      <c r="U172296" s="1"/>
    </row>
    <row r="172297" spans="20:21" x14ac:dyDescent="0.3">
      <c r="T172297" s="1"/>
      <c r="U172297" s="1"/>
    </row>
    <row r="172298" spans="20:21" x14ac:dyDescent="0.3">
      <c r="T172298" s="1"/>
      <c r="U172298" s="1"/>
    </row>
    <row r="172299" spans="20:21" x14ac:dyDescent="0.3">
      <c r="T172299" s="1"/>
      <c r="U172299" s="1"/>
    </row>
    <row r="172300" spans="20:21" x14ac:dyDescent="0.3">
      <c r="T172300" s="1"/>
      <c r="U172300" s="1"/>
    </row>
    <row r="172301" spans="20:21" x14ac:dyDescent="0.3">
      <c r="T172301" s="1"/>
      <c r="U172301" s="1"/>
    </row>
    <row r="172302" spans="20:21" x14ac:dyDescent="0.3">
      <c r="T172302" s="1"/>
      <c r="U172302" s="1"/>
    </row>
    <row r="172303" spans="20:21" x14ac:dyDescent="0.3">
      <c r="T172303" s="1"/>
      <c r="U172303" s="1"/>
    </row>
    <row r="172304" spans="20:21" x14ac:dyDescent="0.3">
      <c r="T172304" s="1"/>
      <c r="U172304" s="1"/>
    </row>
    <row r="172305" spans="20:21" x14ac:dyDescent="0.3">
      <c r="T172305" s="1"/>
      <c r="U172305" s="1"/>
    </row>
    <row r="172306" spans="20:21" x14ac:dyDescent="0.3">
      <c r="T172306" s="1"/>
      <c r="U172306" s="1"/>
    </row>
    <row r="172307" spans="20:21" x14ac:dyDescent="0.3">
      <c r="T172307" s="1"/>
      <c r="U172307" s="1"/>
    </row>
    <row r="172308" spans="20:21" x14ac:dyDescent="0.3">
      <c r="T172308" s="1"/>
      <c r="U172308" s="1"/>
    </row>
    <row r="172309" spans="20:21" x14ac:dyDescent="0.3">
      <c r="T172309" s="1"/>
      <c r="U172309" s="1"/>
    </row>
    <row r="172310" spans="20:21" x14ac:dyDescent="0.3">
      <c r="T172310" s="1"/>
      <c r="U172310" s="1"/>
    </row>
    <row r="172311" spans="20:21" x14ac:dyDescent="0.3">
      <c r="T172311" s="1"/>
      <c r="U172311" s="1"/>
    </row>
    <row r="172312" spans="20:21" x14ac:dyDescent="0.3">
      <c r="T172312" s="1"/>
      <c r="U172312" s="1"/>
    </row>
    <row r="172313" spans="20:21" x14ac:dyDescent="0.3">
      <c r="T172313" s="1"/>
      <c r="U172313" s="1"/>
    </row>
    <row r="172314" spans="20:21" x14ac:dyDescent="0.3">
      <c r="T172314" s="1"/>
      <c r="U172314" s="1"/>
    </row>
    <row r="172315" spans="20:21" x14ac:dyDescent="0.3">
      <c r="T172315" s="1"/>
      <c r="U172315" s="1"/>
    </row>
    <row r="172316" spans="20:21" x14ac:dyDescent="0.3">
      <c r="T172316" s="1"/>
      <c r="U172316" s="1"/>
    </row>
    <row r="172317" spans="20:21" x14ac:dyDescent="0.3">
      <c r="T172317" s="1"/>
      <c r="U172317" s="1"/>
    </row>
    <row r="172318" spans="20:21" x14ac:dyDescent="0.3">
      <c r="T172318" s="1"/>
      <c r="U172318" s="1"/>
    </row>
    <row r="172319" spans="20:21" x14ac:dyDescent="0.3">
      <c r="T172319" s="1"/>
      <c r="U172319" s="1"/>
    </row>
    <row r="172320" spans="20:21" x14ac:dyDescent="0.3">
      <c r="T172320" s="1"/>
      <c r="U172320" s="1"/>
    </row>
    <row r="172321" spans="20:21" x14ac:dyDescent="0.3">
      <c r="T172321" s="1"/>
      <c r="U172321" s="1"/>
    </row>
    <row r="172322" spans="20:21" x14ac:dyDescent="0.3">
      <c r="T172322" s="1"/>
      <c r="U172322" s="1"/>
    </row>
    <row r="172323" spans="20:21" x14ac:dyDescent="0.3">
      <c r="T172323" s="1"/>
      <c r="U172323" s="1"/>
    </row>
    <row r="172324" spans="20:21" x14ac:dyDescent="0.3">
      <c r="T172324" s="1"/>
      <c r="U172324" s="1"/>
    </row>
    <row r="172325" spans="20:21" x14ac:dyDescent="0.3">
      <c r="T172325" s="1"/>
      <c r="U172325" s="1"/>
    </row>
    <row r="172326" spans="20:21" x14ac:dyDescent="0.3">
      <c r="T172326" s="1"/>
      <c r="U172326" s="1"/>
    </row>
    <row r="172327" spans="20:21" x14ac:dyDescent="0.3">
      <c r="T172327" s="1"/>
      <c r="U172327" s="1"/>
    </row>
    <row r="172328" spans="20:21" x14ac:dyDescent="0.3">
      <c r="T172328" s="1"/>
      <c r="U172328" s="1"/>
    </row>
    <row r="172329" spans="20:21" x14ac:dyDescent="0.3">
      <c r="T172329" s="1"/>
      <c r="U172329" s="1"/>
    </row>
    <row r="172330" spans="20:21" x14ac:dyDescent="0.3">
      <c r="T172330" s="1"/>
      <c r="U172330" s="1"/>
    </row>
    <row r="172331" spans="20:21" x14ac:dyDescent="0.3">
      <c r="T172331" s="1"/>
      <c r="U172331" s="1"/>
    </row>
    <row r="172332" spans="20:21" x14ac:dyDescent="0.3">
      <c r="T172332" s="1"/>
      <c r="U172332" s="1"/>
    </row>
    <row r="172333" spans="20:21" x14ac:dyDescent="0.3">
      <c r="T172333" s="1"/>
      <c r="U172333" s="1"/>
    </row>
    <row r="172334" spans="20:21" x14ac:dyDescent="0.3">
      <c r="T172334" s="1"/>
      <c r="U172334" s="1"/>
    </row>
    <row r="172335" spans="20:21" x14ac:dyDescent="0.3">
      <c r="T172335" s="1"/>
      <c r="U172335" s="1"/>
    </row>
    <row r="172336" spans="20:21" x14ac:dyDescent="0.3">
      <c r="T172336" s="1"/>
      <c r="U172336" s="1"/>
    </row>
    <row r="172337" spans="20:21" x14ac:dyDescent="0.3">
      <c r="T172337" s="1"/>
      <c r="U172337" s="1"/>
    </row>
    <row r="172338" spans="20:21" x14ac:dyDescent="0.3">
      <c r="T172338" s="1"/>
      <c r="U172338" s="1"/>
    </row>
    <row r="172339" spans="20:21" x14ac:dyDescent="0.3">
      <c r="T172339" s="1"/>
      <c r="U172339" s="1"/>
    </row>
    <row r="172340" spans="20:21" x14ac:dyDescent="0.3">
      <c r="T172340" s="1"/>
      <c r="U172340" s="1"/>
    </row>
    <row r="172341" spans="20:21" x14ac:dyDescent="0.3">
      <c r="T172341" s="1"/>
      <c r="U172341" s="1"/>
    </row>
    <row r="172342" spans="20:21" x14ac:dyDescent="0.3">
      <c r="T172342" s="1"/>
      <c r="U172342" s="1"/>
    </row>
    <row r="172343" spans="20:21" x14ac:dyDescent="0.3">
      <c r="T172343" s="1"/>
      <c r="U172343" s="1"/>
    </row>
    <row r="172344" spans="20:21" x14ac:dyDescent="0.3">
      <c r="T172344" s="1"/>
      <c r="U172344" s="1"/>
    </row>
    <row r="172345" spans="20:21" x14ac:dyDescent="0.3">
      <c r="T172345" s="1"/>
      <c r="U172345" s="1"/>
    </row>
    <row r="172346" spans="20:21" x14ac:dyDescent="0.3">
      <c r="T172346" s="1"/>
      <c r="U172346" s="1"/>
    </row>
    <row r="172347" spans="20:21" x14ac:dyDescent="0.3">
      <c r="T172347" s="1"/>
      <c r="U172347" s="1"/>
    </row>
    <row r="172348" spans="20:21" x14ac:dyDescent="0.3">
      <c r="T172348" s="1"/>
      <c r="U172348" s="1"/>
    </row>
    <row r="172349" spans="20:21" x14ac:dyDescent="0.3">
      <c r="T172349" s="1"/>
      <c r="U172349" s="1"/>
    </row>
    <row r="172350" spans="20:21" x14ac:dyDescent="0.3">
      <c r="T172350" s="1"/>
      <c r="U172350" s="1"/>
    </row>
    <row r="172351" spans="20:21" x14ac:dyDescent="0.3">
      <c r="T172351" s="1"/>
      <c r="U172351" s="1"/>
    </row>
    <row r="172352" spans="20:21" x14ac:dyDescent="0.3">
      <c r="T172352" s="1"/>
      <c r="U172352" s="1"/>
    </row>
    <row r="172353" spans="20:21" x14ac:dyDescent="0.3">
      <c r="T172353" s="1"/>
      <c r="U172353" s="1"/>
    </row>
    <row r="172354" spans="20:21" x14ac:dyDescent="0.3">
      <c r="T172354" s="1"/>
      <c r="U172354" s="1"/>
    </row>
    <row r="172355" spans="20:21" x14ac:dyDescent="0.3">
      <c r="T172355" s="1"/>
      <c r="U172355" s="1"/>
    </row>
    <row r="172356" spans="20:21" x14ac:dyDescent="0.3">
      <c r="T172356" s="1"/>
      <c r="U172356" s="1"/>
    </row>
    <row r="172357" spans="20:21" x14ac:dyDescent="0.3">
      <c r="T172357" s="1"/>
      <c r="U172357" s="1"/>
    </row>
    <row r="172358" spans="20:21" x14ac:dyDescent="0.3">
      <c r="T172358" s="1"/>
      <c r="U172358" s="1"/>
    </row>
    <row r="172359" spans="20:21" x14ac:dyDescent="0.3">
      <c r="T172359" s="1"/>
      <c r="U172359" s="1"/>
    </row>
    <row r="172360" spans="20:21" x14ac:dyDescent="0.3">
      <c r="T172360" s="1"/>
      <c r="U172360" s="1"/>
    </row>
    <row r="172361" spans="20:21" x14ac:dyDescent="0.3">
      <c r="T172361" s="1"/>
      <c r="U172361" s="1"/>
    </row>
    <row r="172362" spans="20:21" x14ac:dyDescent="0.3">
      <c r="T172362" s="1"/>
      <c r="U172362" s="1"/>
    </row>
    <row r="172363" spans="20:21" x14ac:dyDescent="0.3">
      <c r="T172363" s="1"/>
      <c r="U172363" s="1"/>
    </row>
    <row r="172364" spans="20:21" x14ac:dyDescent="0.3">
      <c r="T172364" s="1"/>
      <c r="U172364" s="1"/>
    </row>
    <row r="172365" spans="20:21" x14ac:dyDescent="0.3">
      <c r="T172365" s="1"/>
      <c r="U172365" s="1"/>
    </row>
    <row r="172366" spans="20:21" x14ac:dyDescent="0.3">
      <c r="T172366" s="1"/>
      <c r="U172366" s="1"/>
    </row>
    <row r="172367" spans="20:21" x14ac:dyDescent="0.3">
      <c r="T172367" s="1"/>
      <c r="U172367" s="1"/>
    </row>
    <row r="172368" spans="20:21" x14ac:dyDescent="0.3">
      <c r="T172368" s="1"/>
      <c r="U172368" s="1"/>
    </row>
    <row r="172369" spans="20:21" x14ac:dyDescent="0.3">
      <c r="T172369" s="1"/>
      <c r="U172369" s="1"/>
    </row>
    <row r="172370" spans="20:21" x14ac:dyDescent="0.3">
      <c r="T172370" s="1"/>
      <c r="U172370" s="1"/>
    </row>
    <row r="172371" spans="20:21" x14ac:dyDescent="0.3">
      <c r="T172371" s="1"/>
      <c r="U172371" s="1"/>
    </row>
    <row r="172372" spans="20:21" x14ac:dyDescent="0.3">
      <c r="T172372" s="1"/>
      <c r="U172372" s="1"/>
    </row>
    <row r="172373" spans="20:21" x14ac:dyDescent="0.3">
      <c r="T172373" s="1"/>
      <c r="U172373" s="1"/>
    </row>
    <row r="172374" spans="20:21" x14ac:dyDescent="0.3">
      <c r="T172374" s="1"/>
      <c r="U172374" s="1"/>
    </row>
    <row r="172375" spans="20:21" x14ac:dyDescent="0.3">
      <c r="T172375" s="1"/>
      <c r="U172375" s="1"/>
    </row>
    <row r="172376" spans="20:21" x14ac:dyDescent="0.3">
      <c r="T172376" s="1"/>
      <c r="U172376" s="1"/>
    </row>
    <row r="172377" spans="20:21" x14ac:dyDescent="0.3">
      <c r="T172377" s="1"/>
      <c r="U172377" s="1"/>
    </row>
    <row r="172378" spans="20:21" x14ac:dyDescent="0.3">
      <c r="T172378" s="1"/>
      <c r="U172378" s="1"/>
    </row>
    <row r="172379" spans="20:21" x14ac:dyDescent="0.3">
      <c r="T172379" s="1"/>
      <c r="U172379" s="1"/>
    </row>
    <row r="172380" spans="20:21" x14ac:dyDescent="0.3">
      <c r="T172380" s="1"/>
      <c r="U172380" s="1"/>
    </row>
    <row r="172381" spans="20:21" x14ac:dyDescent="0.3">
      <c r="T172381" s="1"/>
      <c r="U172381" s="1"/>
    </row>
    <row r="172382" spans="20:21" x14ac:dyDescent="0.3">
      <c r="T172382" s="1"/>
      <c r="U172382" s="1"/>
    </row>
    <row r="172383" spans="20:21" x14ac:dyDescent="0.3">
      <c r="T172383" s="1"/>
      <c r="U172383" s="1"/>
    </row>
    <row r="172384" spans="20:21" x14ac:dyDescent="0.3">
      <c r="T172384" s="1"/>
      <c r="U172384" s="1"/>
    </row>
    <row r="172385" spans="20:21" x14ac:dyDescent="0.3">
      <c r="T172385" s="1"/>
      <c r="U172385" s="1"/>
    </row>
    <row r="172386" spans="20:21" x14ac:dyDescent="0.3">
      <c r="T172386" s="1"/>
      <c r="U172386" s="1"/>
    </row>
    <row r="172387" spans="20:21" x14ac:dyDescent="0.3">
      <c r="T172387" s="1"/>
      <c r="U172387" s="1"/>
    </row>
    <row r="172388" spans="20:21" x14ac:dyDescent="0.3">
      <c r="T172388" s="1"/>
      <c r="U172388" s="1"/>
    </row>
    <row r="172389" spans="20:21" x14ac:dyDescent="0.3">
      <c r="T172389" s="1"/>
      <c r="U172389" s="1"/>
    </row>
    <row r="172390" spans="20:21" x14ac:dyDescent="0.3">
      <c r="T172390" s="1"/>
      <c r="U172390" s="1"/>
    </row>
    <row r="172391" spans="20:21" x14ac:dyDescent="0.3">
      <c r="T172391" s="1"/>
      <c r="U172391" s="1"/>
    </row>
    <row r="172392" spans="20:21" x14ac:dyDescent="0.3">
      <c r="T172392" s="1"/>
      <c r="U172392" s="1"/>
    </row>
    <row r="172393" spans="20:21" x14ac:dyDescent="0.3">
      <c r="T172393" s="1"/>
      <c r="U172393" s="1"/>
    </row>
    <row r="172394" spans="20:21" x14ac:dyDescent="0.3">
      <c r="T172394" s="1"/>
      <c r="U172394" s="1"/>
    </row>
    <row r="172395" spans="20:21" x14ac:dyDescent="0.3">
      <c r="T172395" s="1"/>
      <c r="U172395" s="1"/>
    </row>
    <row r="172396" spans="20:21" x14ac:dyDescent="0.3">
      <c r="T172396" s="1"/>
      <c r="U172396" s="1"/>
    </row>
    <row r="172397" spans="20:21" x14ac:dyDescent="0.3">
      <c r="T172397" s="1"/>
      <c r="U172397" s="1"/>
    </row>
    <row r="172398" spans="20:21" x14ac:dyDescent="0.3">
      <c r="T172398" s="1"/>
      <c r="U172398" s="1"/>
    </row>
    <row r="172399" spans="20:21" x14ac:dyDescent="0.3">
      <c r="T172399" s="1"/>
      <c r="U172399" s="1"/>
    </row>
    <row r="172400" spans="20:21" x14ac:dyDescent="0.3">
      <c r="T172400" s="1"/>
      <c r="U172400" s="1"/>
    </row>
    <row r="172401" spans="20:21" x14ac:dyDescent="0.3">
      <c r="T172401" s="1"/>
      <c r="U172401" s="1"/>
    </row>
    <row r="172402" spans="20:21" x14ac:dyDescent="0.3">
      <c r="T172402" s="1"/>
      <c r="U172402" s="1"/>
    </row>
    <row r="172403" spans="20:21" x14ac:dyDescent="0.3">
      <c r="T172403" s="1"/>
      <c r="U172403" s="1"/>
    </row>
    <row r="172404" spans="20:21" x14ac:dyDescent="0.3">
      <c r="T172404" s="1"/>
      <c r="U172404" s="1"/>
    </row>
    <row r="172405" spans="20:21" x14ac:dyDescent="0.3">
      <c r="T172405" s="1"/>
      <c r="U172405" s="1"/>
    </row>
    <row r="172406" spans="20:21" x14ac:dyDescent="0.3">
      <c r="T172406" s="1"/>
      <c r="U172406" s="1"/>
    </row>
    <row r="172407" spans="20:21" x14ac:dyDescent="0.3">
      <c r="T172407" s="1"/>
      <c r="U172407" s="1"/>
    </row>
    <row r="172408" spans="20:21" x14ac:dyDescent="0.3">
      <c r="T172408" s="1"/>
      <c r="U172408" s="1"/>
    </row>
    <row r="172409" spans="20:21" x14ac:dyDescent="0.3">
      <c r="T172409" s="1"/>
      <c r="U172409" s="1"/>
    </row>
    <row r="172410" spans="20:21" x14ac:dyDescent="0.3">
      <c r="T172410" s="1"/>
      <c r="U172410" s="1"/>
    </row>
    <row r="172411" spans="20:21" x14ac:dyDescent="0.3">
      <c r="T172411" s="1"/>
      <c r="U172411" s="1"/>
    </row>
    <row r="172412" spans="20:21" x14ac:dyDescent="0.3">
      <c r="T172412" s="1"/>
      <c r="U172412" s="1"/>
    </row>
    <row r="172413" spans="20:21" x14ac:dyDescent="0.3">
      <c r="T172413" s="1"/>
      <c r="U172413" s="1"/>
    </row>
    <row r="172414" spans="20:21" x14ac:dyDescent="0.3">
      <c r="T172414" s="1"/>
      <c r="U172414" s="1"/>
    </row>
    <row r="172415" spans="20:21" x14ac:dyDescent="0.3">
      <c r="T172415" s="1"/>
      <c r="U172415" s="1"/>
    </row>
    <row r="172416" spans="20:21" x14ac:dyDescent="0.3">
      <c r="T172416" s="1"/>
      <c r="U172416" s="1"/>
    </row>
    <row r="172417" spans="20:21" x14ac:dyDescent="0.3">
      <c r="T172417" s="1"/>
      <c r="U172417" s="1"/>
    </row>
    <row r="172418" spans="20:21" x14ac:dyDescent="0.3">
      <c r="T172418" s="1"/>
      <c r="U172418" s="1"/>
    </row>
    <row r="172419" spans="20:21" x14ac:dyDescent="0.3">
      <c r="T172419" s="1"/>
      <c r="U172419" s="1"/>
    </row>
    <row r="172420" spans="20:21" x14ac:dyDescent="0.3">
      <c r="T172420" s="1"/>
      <c r="U172420" s="1"/>
    </row>
    <row r="172421" spans="20:21" x14ac:dyDescent="0.3">
      <c r="T172421" s="1"/>
      <c r="U172421" s="1"/>
    </row>
    <row r="172422" spans="20:21" x14ac:dyDescent="0.3">
      <c r="T172422" s="1"/>
      <c r="U172422" s="1"/>
    </row>
    <row r="172423" spans="20:21" x14ac:dyDescent="0.3">
      <c r="T172423" s="1"/>
      <c r="U172423" s="1"/>
    </row>
    <row r="172424" spans="20:21" x14ac:dyDescent="0.3">
      <c r="T172424" s="1"/>
      <c r="U172424" s="1"/>
    </row>
    <row r="172425" spans="20:21" x14ac:dyDescent="0.3">
      <c r="T172425" s="1"/>
      <c r="U172425" s="1"/>
    </row>
    <row r="172426" spans="20:21" x14ac:dyDescent="0.3">
      <c r="T172426" s="1"/>
      <c r="U172426" s="1"/>
    </row>
    <row r="172427" spans="20:21" x14ac:dyDescent="0.3">
      <c r="T172427" s="1"/>
      <c r="U172427" s="1"/>
    </row>
    <row r="172428" spans="20:21" x14ac:dyDescent="0.3">
      <c r="T172428" s="1"/>
      <c r="U172428" s="1"/>
    </row>
    <row r="172429" spans="20:21" x14ac:dyDescent="0.3">
      <c r="T172429" s="1"/>
      <c r="U172429" s="1"/>
    </row>
    <row r="172430" spans="20:21" x14ac:dyDescent="0.3">
      <c r="T172430" s="1"/>
      <c r="U172430" s="1"/>
    </row>
    <row r="172431" spans="20:21" x14ac:dyDescent="0.3">
      <c r="T172431" s="1"/>
      <c r="U172431" s="1"/>
    </row>
    <row r="172432" spans="20:21" x14ac:dyDescent="0.3">
      <c r="T172432" s="1"/>
      <c r="U172432" s="1"/>
    </row>
    <row r="172433" spans="20:21" x14ac:dyDescent="0.3">
      <c r="T172433" s="1"/>
      <c r="U172433" s="1"/>
    </row>
    <row r="172434" spans="20:21" x14ac:dyDescent="0.3">
      <c r="T172434" s="1"/>
      <c r="U172434" s="1"/>
    </row>
    <row r="172435" spans="20:21" x14ac:dyDescent="0.3">
      <c r="T172435" s="1"/>
      <c r="U172435" s="1"/>
    </row>
    <row r="172436" spans="20:21" x14ac:dyDescent="0.3">
      <c r="T172436" s="1"/>
      <c r="U172436" s="1"/>
    </row>
    <row r="172437" spans="20:21" x14ac:dyDescent="0.3">
      <c r="T172437" s="1"/>
      <c r="U172437" s="1"/>
    </row>
    <row r="172438" spans="20:21" x14ac:dyDescent="0.3">
      <c r="T172438" s="1"/>
      <c r="U172438" s="1"/>
    </row>
    <row r="172439" spans="20:21" x14ac:dyDescent="0.3">
      <c r="T172439" s="1"/>
      <c r="U172439" s="1"/>
    </row>
    <row r="172440" spans="20:21" x14ac:dyDescent="0.3">
      <c r="T172440" s="1"/>
      <c r="U172440" s="1"/>
    </row>
    <row r="172441" spans="20:21" x14ac:dyDescent="0.3">
      <c r="T172441" s="1"/>
      <c r="U172441" s="1"/>
    </row>
    <row r="172442" spans="20:21" x14ac:dyDescent="0.3">
      <c r="T172442" s="1"/>
      <c r="U172442" s="1"/>
    </row>
    <row r="172443" spans="20:21" x14ac:dyDescent="0.3">
      <c r="T172443" s="1"/>
      <c r="U172443" s="1"/>
    </row>
    <row r="172444" spans="20:21" x14ac:dyDescent="0.3">
      <c r="T172444" s="1"/>
      <c r="U172444" s="1"/>
    </row>
    <row r="172445" spans="20:21" x14ac:dyDescent="0.3">
      <c r="T172445" s="1"/>
      <c r="U172445" s="1"/>
    </row>
    <row r="172446" spans="20:21" x14ac:dyDescent="0.3">
      <c r="T172446" s="1"/>
      <c r="U172446" s="1"/>
    </row>
    <row r="172447" spans="20:21" x14ac:dyDescent="0.3">
      <c r="T172447" s="1"/>
      <c r="U172447" s="1"/>
    </row>
    <row r="172448" spans="20:21" x14ac:dyDescent="0.3">
      <c r="T172448" s="1"/>
      <c r="U172448" s="1"/>
    </row>
    <row r="172449" spans="20:21" x14ac:dyDescent="0.3">
      <c r="T172449" s="1"/>
      <c r="U172449" s="1"/>
    </row>
    <row r="172450" spans="20:21" x14ac:dyDescent="0.3">
      <c r="T172450" s="1"/>
      <c r="U172450" s="1"/>
    </row>
    <row r="172451" spans="20:21" x14ac:dyDescent="0.3">
      <c r="T172451" s="1"/>
      <c r="U172451" s="1"/>
    </row>
    <row r="172452" spans="20:21" x14ac:dyDescent="0.3">
      <c r="T172452" s="1"/>
      <c r="U172452" s="1"/>
    </row>
    <row r="172453" spans="20:21" x14ac:dyDescent="0.3">
      <c r="T172453" s="1"/>
      <c r="U172453" s="1"/>
    </row>
    <row r="172454" spans="20:21" x14ac:dyDescent="0.3">
      <c r="T172454" s="1"/>
      <c r="U172454" s="1"/>
    </row>
    <row r="172455" spans="20:21" x14ac:dyDescent="0.3">
      <c r="T172455" s="1"/>
      <c r="U172455" s="1"/>
    </row>
    <row r="172456" spans="20:21" x14ac:dyDescent="0.3">
      <c r="T172456" s="1"/>
      <c r="U172456" s="1"/>
    </row>
    <row r="172457" spans="20:21" x14ac:dyDescent="0.3">
      <c r="T172457" s="1"/>
      <c r="U172457" s="1"/>
    </row>
    <row r="172458" spans="20:21" x14ac:dyDescent="0.3">
      <c r="T172458" s="1"/>
      <c r="U172458" s="1"/>
    </row>
    <row r="172459" spans="20:21" x14ac:dyDescent="0.3">
      <c r="T172459" s="1"/>
      <c r="U172459" s="1"/>
    </row>
    <row r="172460" spans="20:21" x14ac:dyDescent="0.3">
      <c r="T172460" s="1"/>
      <c r="U172460" s="1"/>
    </row>
    <row r="172461" spans="20:21" x14ac:dyDescent="0.3">
      <c r="T172461" s="1"/>
      <c r="U172461" s="1"/>
    </row>
    <row r="172462" spans="20:21" x14ac:dyDescent="0.3">
      <c r="T172462" s="1"/>
      <c r="U172462" s="1"/>
    </row>
    <row r="172463" spans="20:21" x14ac:dyDescent="0.3">
      <c r="T172463" s="1"/>
      <c r="U172463" s="1"/>
    </row>
    <row r="172464" spans="20:21" x14ac:dyDescent="0.3">
      <c r="T172464" s="1"/>
      <c r="U172464" s="1"/>
    </row>
    <row r="172465" spans="20:21" x14ac:dyDescent="0.3">
      <c r="T172465" s="1"/>
      <c r="U172465" s="1"/>
    </row>
    <row r="172466" spans="20:21" x14ac:dyDescent="0.3">
      <c r="T172466" s="1"/>
      <c r="U172466" s="1"/>
    </row>
    <row r="172467" spans="20:21" x14ac:dyDescent="0.3">
      <c r="T172467" s="1"/>
      <c r="U172467" s="1"/>
    </row>
    <row r="172468" spans="20:21" x14ac:dyDescent="0.3">
      <c r="T172468" s="1"/>
      <c r="U172468" s="1"/>
    </row>
    <row r="172469" spans="20:21" x14ac:dyDescent="0.3">
      <c r="T172469" s="1"/>
      <c r="U172469" s="1"/>
    </row>
    <row r="172470" spans="20:21" x14ac:dyDescent="0.3">
      <c r="T172470" s="1"/>
      <c r="U172470" s="1"/>
    </row>
    <row r="172471" spans="20:21" x14ac:dyDescent="0.3">
      <c r="T172471" s="1"/>
      <c r="U172471" s="1"/>
    </row>
    <row r="172472" spans="20:21" x14ac:dyDescent="0.3">
      <c r="T172472" s="1"/>
      <c r="U172472" s="1"/>
    </row>
    <row r="172473" spans="20:21" x14ac:dyDescent="0.3">
      <c r="T172473" s="1"/>
      <c r="U172473" s="1"/>
    </row>
    <row r="172474" spans="20:21" x14ac:dyDescent="0.3">
      <c r="T172474" s="1"/>
      <c r="U172474" s="1"/>
    </row>
    <row r="172475" spans="20:21" x14ac:dyDescent="0.3">
      <c r="T172475" s="1"/>
      <c r="U172475" s="1"/>
    </row>
    <row r="172476" spans="20:21" x14ac:dyDescent="0.3">
      <c r="T172476" s="1"/>
      <c r="U172476" s="1"/>
    </row>
    <row r="172477" spans="20:21" x14ac:dyDescent="0.3">
      <c r="T172477" s="1"/>
      <c r="U172477" s="1"/>
    </row>
    <row r="172478" spans="20:21" x14ac:dyDescent="0.3">
      <c r="T172478" s="1"/>
      <c r="U172478" s="1"/>
    </row>
    <row r="172479" spans="20:21" x14ac:dyDescent="0.3">
      <c r="T172479" s="1"/>
      <c r="U172479" s="1"/>
    </row>
    <row r="172480" spans="20:21" x14ac:dyDescent="0.3">
      <c r="T172480" s="1"/>
      <c r="U172480" s="1"/>
    </row>
    <row r="172481" spans="20:21" x14ac:dyDescent="0.3">
      <c r="T172481" s="1"/>
      <c r="U172481" s="1"/>
    </row>
    <row r="172482" spans="20:21" x14ac:dyDescent="0.3">
      <c r="T172482" s="1"/>
      <c r="U172482" s="1"/>
    </row>
    <row r="172483" spans="20:21" x14ac:dyDescent="0.3">
      <c r="T172483" s="1"/>
      <c r="U172483" s="1"/>
    </row>
    <row r="172484" spans="20:21" x14ac:dyDescent="0.3">
      <c r="T172484" s="1"/>
      <c r="U172484" s="1"/>
    </row>
    <row r="172485" spans="20:21" x14ac:dyDescent="0.3">
      <c r="T172485" s="1"/>
      <c r="U172485" s="1"/>
    </row>
    <row r="172486" spans="20:21" x14ac:dyDescent="0.3">
      <c r="T172486" s="1"/>
      <c r="U172486" s="1"/>
    </row>
    <row r="172487" spans="20:21" x14ac:dyDescent="0.3">
      <c r="T172487" s="1"/>
      <c r="U172487" s="1"/>
    </row>
    <row r="172488" spans="20:21" x14ac:dyDescent="0.3">
      <c r="T172488" s="1"/>
      <c r="U172488" s="1"/>
    </row>
    <row r="172489" spans="20:21" x14ac:dyDescent="0.3">
      <c r="T172489" s="1"/>
      <c r="U172489" s="1"/>
    </row>
    <row r="172490" spans="20:21" x14ac:dyDescent="0.3">
      <c r="T172490" s="1"/>
      <c r="U172490" s="1"/>
    </row>
    <row r="172491" spans="20:21" x14ac:dyDescent="0.3">
      <c r="T172491" s="1"/>
      <c r="U172491" s="1"/>
    </row>
    <row r="172492" spans="20:21" x14ac:dyDescent="0.3">
      <c r="T172492" s="1"/>
      <c r="U172492" s="1"/>
    </row>
    <row r="172493" spans="20:21" x14ac:dyDescent="0.3">
      <c r="T172493" s="1"/>
      <c r="U172493" s="1"/>
    </row>
    <row r="172494" spans="20:21" x14ac:dyDescent="0.3">
      <c r="T172494" s="1"/>
      <c r="U172494" s="1"/>
    </row>
    <row r="172495" spans="20:21" x14ac:dyDescent="0.3">
      <c r="T172495" s="1"/>
      <c r="U172495" s="1"/>
    </row>
    <row r="172496" spans="20:21" x14ac:dyDescent="0.3">
      <c r="T172496" s="1"/>
      <c r="U172496" s="1"/>
    </row>
    <row r="172497" spans="20:21" x14ac:dyDescent="0.3">
      <c r="T172497" s="1"/>
      <c r="U172497" s="1"/>
    </row>
    <row r="172498" spans="20:21" x14ac:dyDescent="0.3">
      <c r="T172498" s="1"/>
      <c r="U172498" s="1"/>
    </row>
    <row r="172499" spans="20:21" x14ac:dyDescent="0.3">
      <c r="T172499" s="1"/>
      <c r="U172499" s="1"/>
    </row>
    <row r="172500" spans="20:21" x14ac:dyDescent="0.3">
      <c r="T172500" s="1"/>
      <c r="U172500" s="1"/>
    </row>
    <row r="172501" spans="20:21" x14ac:dyDescent="0.3">
      <c r="T172501" s="1"/>
      <c r="U172501" s="1"/>
    </row>
    <row r="172502" spans="20:21" x14ac:dyDescent="0.3">
      <c r="T172502" s="1"/>
      <c r="U172502" s="1"/>
    </row>
    <row r="172503" spans="20:21" x14ac:dyDescent="0.3">
      <c r="T172503" s="1"/>
      <c r="U172503" s="1"/>
    </row>
    <row r="172504" spans="20:21" x14ac:dyDescent="0.3">
      <c r="T172504" s="1"/>
      <c r="U172504" s="1"/>
    </row>
    <row r="172505" spans="20:21" x14ac:dyDescent="0.3">
      <c r="T172505" s="1"/>
      <c r="U172505" s="1"/>
    </row>
    <row r="172506" spans="20:21" x14ac:dyDescent="0.3">
      <c r="T172506" s="1"/>
      <c r="U172506" s="1"/>
    </row>
    <row r="172507" spans="20:21" x14ac:dyDescent="0.3">
      <c r="T172507" s="1"/>
      <c r="U172507" s="1"/>
    </row>
    <row r="172508" spans="20:21" x14ac:dyDescent="0.3">
      <c r="T172508" s="1"/>
      <c r="U172508" s="1"/>
    </row>
    <row r="172509" spans="20:21" x14ac:dyDescent="0.3">
      <c r="T172509" s="1"/>
      <c r="U172509" s="1"/>
    </row>
    <row r="172510" spans="20:21" x14ac:dyDescent="0.3">
      <c r="T172510" s="1"/>
      <c r="U172510" s="1"/>
    </row>
    <row r="172511" spans="20:21" x14ac:dyDescent="0.3">
      <c r="T172511" s="1"/>
      <c r="U172511" s="1"/>
    </row>
    <row r="172512" spans="20:21" x14ac:dyDescent="0.3">
      <c r="T172512" s="1"/>
      <c r="U172512" s="1"/>
    </row>
    <row r="172513" spans="20:21" x14ac:dyDescent="0.3">
      <c r="T172513" s="1"/>
      <c r="U172513" s="1"/>
    </row>
    <row r="172514" spans="20:21" x14ac:dyDescent="0.3">
      <c r="T172514" s="1"/>
      <c r="U172514" s="1"/>
    </row>
    <row r="172515" spans="20:21" x14ac:dyDescent="0.3">
      <c r="T172515" s="1"/>
      <c r="U172515" s="1"/>
    </row>
    <row r="172516" spans="20:21" x14ac:dyDescent="0.3">
      <c r="T172516" s="1"/>
      <c r="U172516" s="1"/>
    </row>
    <row r="172517" spans="20:21" x14ac:dyDescent="0.3">
      <c r="T172517" s="1"/>
      <c r="U172517" s="1"/>
    </row>
    <row r="172518" spans="20:21" x14ac:dyDescent="0.3">
      <c r="T172518" s="1"/>
      <c r="U172518" s="1"/>
    </row>
    <row r="172519" spans="20:21" x14ac:dyDescent="0.3">
      <c r="T172519" s="1"/>
      <c r="U172519" s="1"/>
    </row>
    <row r="172520" spans="20:21" x14ac:dyDescent="0.3">
      <c r="T172520" s="1"/>
      <c r="U172520" s="1"/>
    </row>
    <row r="172521" spans="20:21" x14ac:dyDescent="0.3">
      <c r="T172521" s="1"/>
      <c r="U172521" s="1"/>
    </row>
    <row r="172522" spans="20:21" x14ac:dyDescent="0.3">
      <c r="T172522" s="1"/>
      <c r="U172522" s="1"/>
    </row>
    <row r="172523" spans="20:21" x14ac:dyDescent="0.3">
      <c r="T172523" s="1"/>
      <c r="U172523" s="1"/>
    </row>
    <row r="172524" spans="20:21" x14ac:dyDescent="0.3">
      <c r="T172524" s="1"/>
      <c r="U172524" s="1"/>
    </row>
    <row r="172525" spans="20:21" x14ac:dyDescent="0.3">
      <c r="T172525" s="1"/>
      <c r="U172525" s="1"/>
    </row>
    <row r="172526" spans="20:21" x14ac:dyDescent="0.3">
      <c r="T172526" s="1"/>
      <c r="U172526" s="1"/>
    </row>
    <row r="172527" spans="20:21" x14ac:dyDescent="0.3">
      <c r="T172527" s="1"/>
      <c r="U172527" s="1"/>
    </row>
    <row r="172528" spans="20:21" x14ac:dyDescent="0.3">
      <c r="T172528" s="1"/>
      <c r="U172528" s="1"/>
    </row>
    <row r="172529" spans="20:21" x14ac:dyDescent="0.3">
      <c r="T172529" s="1"/>
      <c r="U172529" s="1"/>
    </row>
    <row r="172530" spans="20:21" x14ac:dyDescent="0.3">
      <c r="T172530" s="1"/>
      <c r="U172530" s="1"/>
    </row>
    <row r="172531" spans="20:21" x14ac:dyDescent="0.3">
      <c r="T172531" s="1"/>
      <c r="U172531" s="1"/>
    </row>
    <row r="172532" spans="20:21" x14ac:dyDescent="0.3">
      <c r="T172532" s="1"/>
      <c r="U172532" s="1"/>
    </row>
    <row r="172533" spans="20:21" x14ac:dyDescent="0.3">
      <c r="T172533" s="1"/>
      <c r="U172533" s="1"/>
    </row>
    <row r="172534" spans="20:21" x14ac:dyDescent="0.3">
      <c r="T172534" s="1"/>
      <c r="U172534" s="1"/>
    </row>
    <row r="172535" spans="20:21" x14ac:dyDescent="0.3">
      <c r="T172535" s="1"/>
      <c r="U172535" s="1"/>
    </row>
    <row r="172536" spans="20:21" x14ac:dyDescent="0.3">
      <c r="T172536" s="1"/>
      <c r="U172536" s="1"/>
    </row>
    <row r="172537" spans="20:21" x14ac:dyDescent="0.3">
      <c r="T172537" s="1"/>
      <c r="U172537" s="1"/>
    </row>
    <row r="172538" spans="20:21" x14ac:dyDescent="0.3">
      <c r="T172538" s="1"/>
      <c r="U172538" s="1"/>
    </row>
    <row r="172539" spans="20:21" x14ac:dyDescent="0.3">
      <c r="T172539" s="1"/>
      <c r="U172539" s="1"/>
    </row>
    <row r="172540" spans="20:21" x14ac:dyDescent="0.3">
      <c r="T172540" s="1"/>
      <c r="U172540" s="1"/>
    </row>
    <row r="172541" spans="20:21" x14ac:dyDescent="0.3">
      <c r="T172541" s="1"/>
      <c r="U172541" s="1"/>
    </row>
    <row r="172542" spans="20:21" x14ac:dyDescent="0.3">
      <c r="T172542" s="1"/>
      <c r="U172542" s="1"/>
    </row>
    <row r="172543" spans="20:21" x14ac:dyDescent="0.3">
      <c r="T172543" s="1"/>
      <c r="U172543" s="1"/>
    </row>
    <row r="172544" spans="20:21" x14ac:dyDescent="0.3">
      <c r="T172544" s="1"/>
      <c r="U172544" s="1"/>
    </row>
    <row r="172545" spans="20:21" x14ac:dyDescent="0.3">
      <c r="T172545" s="1"/>
      <c r="U172545" s="1"/>
    </row>
    <row r="172546" spans="20:21" x14ac:dyDescent="0.3">
      <c r="T172546" s="1"/>
      <c r="U172546" s="1"/>
    </row>
    <row r="172547" spans="20:21" x14ac:dyDescent="0.3">
      <c r="T172547" s="1"/>
      <c r="U172547" s="1"/>
    </row>
    <row r="172548" spans="20:21" x14ac:dyDescent="0.3">
      <c r="T172548" s="1"/>
      <c r="U172548" s="1"/>
    </row>
    <row r="172549" spans="20:21" x14ac:dyDescent="0.3">
      <c r="T172549" s="1"/>
      <c r="U172549" s="1"/>
    </row>
    <row r="172550" spans="20:21" x14ac:dyDescent="0.3">
      <c r="T172550" s="1"/>
      <c r="U172550" s="1"/>
    </row>
    <row r="172551" spans="20:21" x14ac:dyDescent="0.3">
      <c r="T172551" s="1"/>
      <c r="U172551" s="1"/>
    </row>
    <row r="172552" spans="20:21" x14ac:dyDescent="0.3">
      <c r="T172552" s="1"/>
      <c r="U172552" s="1"/>
    </row>
    <row r="172553" spans="20:21" x14ac:dyDescent="0.3">
      <c r="T172553" s="1"/>
      <c r="U172553" s="1"/>
    </row>
    <row r="172554" spans="20:21" x14ac:dyDescent="0.3">
      <c r="T172554" s="1"/>
      <c r="U172554" s="1"/>
    </row>
    <row r="172555" spans="20:21" x14ac:dyDescent="0.3">
      <c r="T172555" s="1"/>
      <c r="U172555" s="1"/>
    </row>
    <row r="172556" spans="20:21" x14ac:dyDescent="0.3">
      <c r="T172556" s="1"/>
      <c r="U172556" s="1"/>
    </row>
    <row r="172557" spans="20:21" x14ac:dyDescent="0.3">
      <c r="T172557" s="1"/>
      <c r="U172557" s="1"/>
    </row>
    <row r="172558" spans="20:21" x14ac:dyDescent="0.3">
      <c r="T172558" s="1"/>
      <c r="U172558" s="1"/>
    </row>
    <row r="172559" spans="20:21" x14ac:dyDescent="0.3">
      <c r="T172559" s="1"/>
      <c r="U172559" s="1"/>
    </row>
    <row r="172560" spans="20:21" x14ac:dyDescent="0.3">
      <c r="T172560" s="1"/>
      <c r="U172560" s="1"/>
    </row>
    <row r="172561" spans="20:21" x14ac:dyDescent="0.3">
      <c r="T172561" s="1"/>
      <c r="U172561" s="1"/>
    </row>
    <row r="172562" spans="20:21" x14ac:dyDescent="0.3">
      <c r="T172562" s="1"/>
      <c r="U172562" s="1"/>
    </row>
    <row r="172563" spans="20:21" x14ac:dyDescent="0.3">
      <c r="T172563" s="1"/>
      <c r="U172563" s="1"/>
    </row>
    <row r="172564" spans="20:21" x14ac:dyDescent="0.3">
      <c r="T172564" s="1"/>
      <c r="U172564" s="1"/>
    </row>
    <row r="172565" spans="20:21" x14ac:dyDescent="0.3">
      <c r="T172565" s="1"/>
      <c r="U172565" s="1"/>
    </row>
    <row r="172566" spans="20:21" x14ac:dyDescent="0.3">
      <c r="T172566" s="1"/>
      <c r="U172566" s="1"/>
    </row>
    <row r="172567" spans="20:21" x14ac:dyDescent="0.3">
      <c r="T172567" s="1"/>
      <c r="U172567" s="1"/>
    </row>
    <row r="172568" spans="20:21" x14ac:dyDescent="0.3">
      <c r="T172568" s="1"/>
      <c r="U172568" s="1"/>
    </row>
    <row r="172569" spans="20:21" x14ac:dyDescent="0.3">
      <c r="T172569" s="1"/>
      <c r="U172569" s="1"/>
    </row>
    <row r="172570" spans="20:21" x14ac:dyDescent="0.3">
      <c r="T172570" s="1"/>
      <c r="U172570" s="1"/>
    </row>
    <row r="172571" spans="20:21" x14ac:dyDescent="0.3">
      <c r="T172571" s="1"/>
      <c r="U172571" s="1"/>
    </row>
    <row r="172572" spans="20:21" x14ac:dyDescent="0.3">
      <c r="T172572" s="1"/>
      <c r="U172572" s="1"/>
    </row>
    <row r="172573" spans="20:21" x14ac:dyDescent="0.3">
      <c r="T172573" s="1"/>
      <c r="U172573" s="1"/>
    </row>
    <row r="172574" spans="20:21" x14ac:dyDescent="0.3">
      <c r="T172574" s="1"/>
      <c r="U172574" s="1"/>
    </row>
    <row r="172575" spans="20:21" x14ac:dyDescent="0.3">
      <c r="T172575" s="1"/>
      <c r="U172575" s="1"/>
    </row>
    <row r="172576" spans="20:21" x14ac:dyDescent="0.3">
      <c r="T172576" s="1"/>
      <c r="U172576" s="1"/>
    </row>
    <row r="172577" spans="20:21" x14ac:dyDescent="0.3">
      <c r="T172577" s="1"/>
      <c r="U172577" s="1"/>
    </row>
    <row r="172578" spans="20:21" x14ac:dyDescent="0.3">
      <c r="T172578" s="1"/>
      <c r="U172578" s="1"/>
    </row>
    <row r="172579" spans="20:21" x14ac:dyDescent="0.3">
      <c r="T172579" s="1"/>
      <c r="U172579" s="1"/>
    </row>
    <row r="172580" spans="20:21" x14ac:dyDescent="0.3">
      <c r="T172580" s="1"/>
      <c r="U172580" s="1"/>
    </row>
    <row r="172581" spans="20:21" x14ac:dyDescent="0.3">
      <c r="T172581" s="1"/>
      <c r="U172581" s="1"/>
    </row>
    <row r="172582" spans="20:21" x14ac:dyDescent="0.3">
      <c r="T172582" s="1"/>
      <c r="U172582" s="1"/>
    </row>
    <row r="172583" spans="20:21" x14ac:dyDescent="0.3">
      <c r="T172583" s="1"/>
      <c r="U172583" s="1"/>
    </row>
    <row r="172584" spans="20:21" x14ac:dyDescent="0.3">
      <c r="T172584" s="1"/>
      <c r="U172584" s="1"/>
    </row>
    <row r="172585" spans="20:21" x14ac:dyDescent="0.3">
      <c r="T172585" s="1"/>
      <c r="U172585" s="1"/>
    </row>
    <row r="172586" spans="20:21" x14ac:dyDescent="0.3">
      <c r="T172586" s="1"/>
      <c r="U172586" s="1"/>
    </row>
    <row r="172587" spans="20:21" x14ac:dyDescent="0.3">
      <c r="T172587" s="1"/>
      <c r="U172587" s="1"/>
    </row>
    <row r="172588" spans="20:21" x14ac:dyDescent="0.3">
      <c r="T172588" s="1"/>
      <c r="U172588" s="1"/>
    </row>
    <row r="172589" spans="20:21" x14ac:dyDescent="0.3">
      <c r="T172589" s="1"/>
      <c r="U172589" s="1"/>
    </row>
    <row r="172590" spans="20:21" x14ac:dyDescent="0.3">
      <c r="T172590" s="1"/>
      <c r="U172590" s="1"/>
    </row>
    <row r="172591" spans="20:21" x14ac:dyDescent="0.3">
      <c r="T172591" s="1"/>
      <c r="U172591" s="1"/>
    </row>
    <row r="172592" spans="20:21" x14ac:dyDescent="0.3">
      <c r="T172592" s="1"/>
      <c r="U172592" s="1"/>
    </row>
    <row r="172593" spans="20:21" x14ac:dyDescent="0.3">
      <c r="T172593" s="1"/>
      <c r="U172593" s="1"/>
    </row>
    <row r="172594" spans="20:21" x14ac:dyDescent="0.3">
      <c r="T172594" s="1"/>
      <c r="U172594" s="1"/>
    </row>
    <row r="172595" spans="20:21" x14ac:dyDescent="0.3">
      <c r="T172595" s="1"/>
      <c r="U172595" s="1"/>
    </row>
    <row r="172596" spans="20:21" x14ac:dyDescent="0.3">
      <c r="T172596" s="1"/>
      <c r="U172596" s="1"/>
    </row>
    <row r="172597" spans="20:21" x14ac:dyDescent="0.3">
      <c r="T172597" s="1"/>
      <c r="U172597" s="1"/>
    </row>
    <row r="172598" spans="20:21" x14ac:dyDescent="0.3">
      <c r="T172598" s="1"/>
      <c r="U172598" s="1"/>
    </row>
    <row r="172599" spans="20:21" x14ac:dyDescent="0.3">
      <c r="T172599" s="1"/>
      <c r="U172599" s="1"/>
    </row>
    <row r="172600" spans="20:21" x14ac:dyDescent="0.3">
      <c r="T172600" s="1"/>
      <c r="U172600" s="1"/>
    </row>
    <row r="172601" spans="20:21" x14ac:dyDescent="0.3">
      <c r="T172601" s="1"/>
      <c r="U172601" s="1"/>
    </row>
    <row r="172602" spans="20:21" x14ac:dyDescent="0.3">
      <c r="T172602" s="1"/>
      <c r="U172602" s="1"/>
    </row>
    <row r="172603" spans="20:21" x14ac:dyDescent="0.3">
      <c r="T172603" s="1"/>
      <c r="U172603" s="1"/>
    </row>
    <row r="172604" spans="20:21" x14ac:dyDescent="0.3">
      <c r="T172604" s="1"/>
      <c r="U172604" s="1"/>
    </row>
    <row r="172605" spans="20:21" x14ac:dyDescent="0.3">
      <c r="T172605" s="1"/>
      <c r="U172605" s="1"/>
    </row>
    <row r="172606" spans="20:21" x14ac:dyDescent="0.3">
      <c r="T172606" s="1"/>
      <c r="U172606" s="1"/>
    </row>
    <row r="172607" spans="20:21" x14ac:dyDescent="0.3">
      <c r="T172607" s="1"/>
      <c r="U172607" s="1"/>
    </row>
    <row r="172608" spans="20:21" x14ac:dyDescent="0.3">
      <c r="T172608" s="1"/>
      <c r="U172608" s="1"/>
    </row>
    <row r="172609" spans="20:21" x14ac:dyDescent="0.3">
      <c r="T172609" s="1"/>
      <c r="U172609" s="1"/>
    </row>
    <row r="172610" spans="20:21" x14ac:dyDescent="0.3">
      <c r="T172610" s="1"/>
      <c r="U172610" s="1"/>
    </row>
    <row r="172611" spans="20:21" x14ac:dyDescent="0.3">
      <c r="T172611" s="1"/>
      <c r="U172611" s="1"/>
    </row>
    <row r="172612" spans="20:21" x14ac:dyDescent="0.3">
      <c r="T172612" s="1"/>
      <c r="U172612" s="1"/>
    </row>
    <row r="172613" spans="20:21" x14ac:dyDescent="0.3">
      <c r="T172613" s="1"/>
      <c r="U172613" s="1"/>
    </row>
    <row r="172614" spans="20:21" x14ac:dyDescent="0.3">
      <c r="T172614" s="1"/>
      <c r="U172614" s="1"/>
    </row>
    <row r="172615" spans="20:21" x14ac:dyDescent="0.3">
      <c r="T172615" s="1"/>
      <c r="U172615" s="1"/>
    </row>
    <row r="172616" spans="20:21" x14ac:dyDescent="0.3">
      <c r="T172616" s="1"/>
      <c r="U172616" s="1"/>
    </row>
    <row r="172617" spans="20:21" x14ac:dyDescent="0.3">
      <c r="T172617" s="1"/>
      <c r="U172617" s="1"/>
    </row>
    <row r="172618" spans="20:21" x14ac:dyDescent="0.3">
      <c r="T172618" s="1"/>
      <c r="U172618" s="1"/>
    </row>
    <row r="172619" spans="20:21" x14ac:dyDescent="0.3">
      <c r="T172619" s="1"/>
      <c r="U172619" s="1"/>
    </row>
    <row r="172620" spans="20:21" x14ac:dyDescent="0.3">
      <c r="T172620" s="1"/>
      <c r="U172620" s="1"/>
    </row>
    <row r="172621" spans="20:21" x14ac:dyDescent="0.3">
      <c r="T172621" s="1"/>
      <c r="U172621" s="1"/>
    </row>
    <row r="172622" spans="20:21" x14ac:dyDescent="0.3">
      <c r="T172622" s="1"/>
      <c r="U172622" s="1"/>
    </row>
    <row r="172623" spans="20:21" x14ac:dyDescent="0.3">
      <c r="T172623" s="1"/>
      <c r="U172623" s="1"/>
    </row>
    <row r="172624" spans="20:21" x14ac:dyDescent="0.3">
      <c r="T172624" s="1"/>
      <c r="U172624" s="1"/>
    </row>
    <row r="172625" spans="20:21" x14ac:dyDescent="0.3">
      <c r="T172625" s="1"/>
      <c r="U172625" s="1"/>
    </row>
    <row r="172626" spans="20:21" x14ac:dyDescent="0.3">
      <c r="T172626" s="1"/>
      <c r="U172626" s="1"/>
    </row>
    <row r="172627" spans="20:21" x14ac:dyDescent="0.3">
      <c r="T172627" s="1"/>
      <c r="U172627" s="1"/>
    </row>
    <row r="172628" spans="20:21" x14ac:dyDescent="0.3">
      <c r="T172628" s="1"/>
      <c r="U172628" s="1"/>
    </row>
    <row r="172629" spans="20:21" x14ac:dyDescent="0.3">
      <c r="T172629" s="1"/>
      <c r="U172629" s="1"/>
    </row>
    <row r="172630" spans="20:21" x14ac:dyDescent="0.3">
      <c r="T172630" s="1"/>
      <c r="U172630" s="1"/>
    </row>
    <row r="172631" spans="20:21" x14ac:dyDescent="0.3">
      <c r="T172631" s="1"/>
      <c r="U172631" s="1"/>
    </row>
    <row r="172632" spans="20:21" x14ac:dyDescent="0.3">
      <c r="T172632" s="1"/>
      <c r="U172632" s="1"/>
    </row>
    <row r="172633" spans="20:21" x14ac:dyDescent="0.3">
      <c r="T172633" s="1"/>
      <c r="U172633" s="1"/>
    </row>
    <row r="172634" spans="20:21" x14ac:dyDescent="0.3">
      <c r="T172634" s="1"/>
      <c r="U172634" s="1"/>
    </row>
    <row r="172635" spans="20:21" x14ac:dyDescent="0.3">
      <c r="T172635" s="1"/>
      <c r="U172635" s="1"/>
    </row>
    <row r="172636" spans="20:21" x14ac:dyDescent="0.3">
      <c r="T172636" s="1"/>
      <c r="U172636" s="1"/>
    </row>
    <row r="172637" spans="20:21" x14ac:dyDescent="0.3">
      <c r="T172637" s="1"/>
      <c r="U172637" s="1"/>
    </row>
    <row r="172638" spans="20:21" x14ac:dyDescent="0.3">
      <c r="T172638" s="1"/>
      <c r="U172638" s="1"/>
    </row>
    <row r="172639" spans="20:21" x14ac:dyDescent="0.3">
      <c r="T172639" s="1"/>
      <c r="U172639" s="1"/>
    </row>
    <row r="172640" spans="20:21" x14ac:dyDescent="0.3">
      <c r="T172640" s="1"/>
      <c r="U172640" s="1"/>
    </row>
    <row r="172641" spans="20:21" x14ac:dyDescent="0.3">
      <c r="T172641" s="1"/>
      <c r="U172641" s="1"/>
    </row>
    <row r="172642" spans="20:21" x14ac:dyDescent="0.3">
      <c r="T172642" s="1"/>
      <c r="U172642" s="1"/>
    </row>
    <row r="172643" spans="20:21" x14ac:dyDescent="0.3">
      <c r="T172643" s="1"/>
      <c r="U172643" s="1"/>
    </row>
    <row r="172644" spans="20:21" x14ac:dyDescent="0.3">
      <c r="T172644" s="1"/>
      <c r="U172644" s="1"/>
    </row>
    <row r="172645" spans="20:21" x14ac:dyDescent="0.3">
      <c r="T172645" s="1"/>
      <c r="U172645" s="1"/>
    </row>
    <row r="172646" spans="20:21" x14ac:dyDescent="0.3">
      <c r="T172646" s="1"/>
      <c r="U172646" s="1"/>
    </row>
    <row r="172647" spans="20:21" x14ac:dyDescent="0.3">
      <c r="T172647" s="1"/>
      <c r="U172647" s="1"/>
    </row>
    <row r="172648" spans="20:21" x14ac:dyDescent="0.3">
      <c r="T172648" s="1"/>
      <c r="U172648" s="1"/>
    </row>
    <row r="172649" spans="20:21" x14ac:dyDescent="0.3">
      <c r="T172649" s="1"/>
      <c r="U172649" s="1"/>
    </row>
    <row r="172650" spans="20:21" x14ac:dyDescent="0.3">
      <c r="T172650" s="1"/>
      <c r="U172650" s="1"/>
    </row>
    <row r="172651" spans="20:21" x14ac:dyDescent="0.3">
      <c r="T172651" s="1"/>
      <c r="U172651" s="1"/>
    </row>
    <row r="172652" spans="20:21" x14ac:dyDescent="0.3">
      <c r="T172652" s="1"/>
      <c r="U172652" s="1"/>
    </row>
    <row r="172653" spans="20:21" x14ac:dyDescent="0.3">
      <c r="T172653" s="1"/>
      <c r="U172653" s="1"/>
    </row>
    <row r="172654" spans="20:21" x14ac:dyDescent="0.3">
      <c r="T172654" s="1"/>
      <c r="U172654" s="1"/>
    </row>
    <row r="172655" spans="20:21" x14ac:dyDescent="0.3">
      <c r="T172655" s="1"/>
      <c r="U172655" s="1"/>
    </row>
    <row r="172656" spans="20:21" x14ac:dyDescent="0.3">
      <c r="T172656" s="1"/>
      <c r="U172656" s="1"/>
    </row>
    <row r="172657" spans="20:21" x14ac:dyDescent="0.3">
      <c r="T172657" s="1"/>
      <c r="U172657" s="1"/>
    </row>
    <row r="172658" spans="20:21" x14ac:dyDescent="0.3">
      <c r="T172658" s="1"/>
      <c r="U172658" s="1"/>
    </row>
    <row r="172659" spans="20:21" x14ac:dyDescent="0.3">
      <c r="T172659" s="1"/>
      <c r="U172659" s="1"/>
    </row>
    <row r="172660" spans="20:21" x14ac:dyDescent="0.3">
      <c r="T172660" s="1"/>
      <c r="U172660" s="1"/>
    </row>
    <row r="172661" spans="20:21" x14ac:dyDescent="0.3">
      <c r="T172661" s="1"/>
      <c r="U172661" s="1"/>
    </row>
    <row r="172662" spans="20:21" x14ac:dyDescent="0.3">
      <c r="T172662" s="1"/>
      <c r="U172662" s="1"/>
    </row>
    <row r="172663" spans="20:21" x14ac:dyDescent="0.3">
      <c r="T172663" s="1"/>
      <c r="U172663" s="1"/>
    </row>
    <row r="172664" spans="20:21" x14ac:dyDescent="0.3">
      <c r="T172664" s="1"/>
      <c r="U172664" s="1"/>
    </row>
    <row r="172665" spans="20:21" x14ac:dyDescent="0.3">
      <c r="T172665" s="1"/>
      <c r="U172665" s="1"/>
    </row>
    <row r="172666" spans="20:21" x14ac:dyDescent="0.3">
      <c r="T172666" s="1"/>
      <c r="U172666" s="1"/>
    </row>
    <row r="172667" spans="20:21" x14ac:dyDescent="0.3">
      <c r="T172667" s="1"/>
      <c r="U172667" s="1"/>
    </row>
    <row r="172668" spans="20:21" x14ac:dyDescent="0.3">
      <c r="T172668" s="1"/>
      <c r="U172668" s="1"/>
    </row>
    <row r="172669" spans="20:21" x14ac:dyDescent="0.3">
      <c r="T172669" s="1"/>
      <c r="U172669" s="1"/>
    </row>
    <row r="172670" spans="20:21" x14ac:dyDescent="0.3">
      <c r="T172670" s="1"/>
      <c r="U172670" s="1"/>
    </row>
    <row r="172671" spans="20:21" x14ac:dyDescent="0.3">
      <c r="T172671" s="1"/>
      <c r="U172671" s="1"/>
    </row>
    <row r="172672" spans="20:21" x14ac:dyDescent="0.3">
      <c r="T172672" s="1"/>
      <c r="U172672" s="1"/>
    </row>
    <row r="172673" spans="20:21" x14ac:dyDescent="0.3">
      <c r="T172673" s="1"/>
      <c r="U172673" s="1"/>
    </row>
    <row r="172674" spans="20:21" x14ac:dyDescent="0.3">
      <c r="T172674" s="1"/>
      <c r="U172674" s="1"/>
    </row>
    <row r="172675" spans="20:21" x14ac:dyDescent="0.3">
      <c r="T172675" s="1"/>
      <c r="U172675" s="1"/>
    </row>
    <row r="172676" spans="20:21" x14ac:dyDescent="0.3">
      <c r="T172676" s="1"/>
      <c r="U172676" s="1"/>
    </row>
    <row r="172677" spans="20:21" x14ac:dyDescent="0.3">
      <c r="T172677" s="1"/>
      <c r="U172677" s="1"/>
    </row>
    <row r="172678" spans="20:21" x14ac:dyDescent="0.3">
      <c r="T172678" s="1"/>
      <c r="U172678" s="1"/>
    </row>
    <row r="172679" spans="20:21" x14ac:dyDescent="0.3">
      <c r="T172679" s="1"/>
      <c r="U172679" s="1"/>
    </row>
    <row r="172680" spans="20:21" x14ac:dyDescent="0.3">
      <c r="T172680" s="1"/>
      <c r="U172680" s="1"/>
    </row>
    <row r="172681" spans="20:21" x14ac:dyDescent="0.3">
      <c r="T172681" s="1"/>
      <c r="U172681" s="1"/>
    </row>
    <row r="172682" spans="20:21" x14ac:dyDescent="0.3">
      <c r="T172682" s="1"/>
      <c r="U172682" s="1"/>
    </row>
    <row r="172683" spans="20:21" x14ac:dyDescent="0.3">
      <c r="T172683" s="1"/>
      <c r="U172683" s="1"/>
    </row>
    <row r="172684" spans="20:21" x14ac:dyDescent="0.3">
      <c r="T172684" s="1"/>
      <c r="U172684" s="1"/>
    </row>
    <row r="172685" spans="20:21" x14ac:dyDescent="0.3">
      <c r="T172685" s="1"/>
      <c r="U172685" s="1"/>
    </row>
    <row r="172686" spans="20:21" x14ac:dyDescent="0.3">
      <c r="T172686" s="1"/>
      <c r="U172686" s="1"/>
    </row>
    <row r="172687" spans="20:21" x14ac:dyDescent="0.3">
      <c r="T172687" s="1"/>
      <c r="U172687" s="1"/>
    </row>
    <row r="172688" spans="20:21" x14ac:dyDescent="0.3">
      <c r="T172688" s="1"/>
      <c r="U172688" s="1"/>
    </row>
    <row r="172689" spans="20:21" x14ac:dyDescent="0.3">
      <c r="T172689" s="1"/>
      <c r="U172689" s="1"/>
    </row>
    <row r="172690" spans="20:21" x14ac:dyDescent="0.3">
      <c r="T172690" s="1"/>
      <c r="U172690" s="1"/>
    </row>
    <row r="172691" spans="20:21" x14ac:dyDescent="0.3">
      <c r="T172691" s="1"/>
      <c r="U172691" s="1"/>
    </row>
    <row r="172692" spans="20:21" x14ac:dyDescent="0.3">
      <c r="T172692" s="1"/>
      <c r="U172692" s="1"/>
    </row>
    <row r="172693" spans="20:21" x14ac:dyDescent="0.3">
      <c r="T172693" s="1"/>
      <c r="U172693" s="1"/>
    </row>
    <row r="172694" spans="20:21" x14ac:dyDescent="0.3">
      <c r="T172694" s="1"/>
      <c r="U172694" s="1"/>
    </row>
    <row r="172695" spans="20:21" x14ac:dyDescent="0.3">
      <c r="T172695" s="1"/>
      <c r="U172695" s="1"/>
    </row>
    <row r="172696" spans="20:21" x14ac:dyDescent="0.3">
      <c r="T172696" s="1"/>
      <c r="U172696" s="1"/>
    </row>
    <row r="172697" spans="20:21" x14ac:dyDescent="0.3">
      <c r="T172697" s="1"/>
      <c r="U172697" s="1"/>
    </row>
    <row r="172698" spans="20:21" x14ac:dyDescent="0.3">
      <c r="T172698" s="1"/>
      <c r="U172698" s="1"/>
    </row>
    <row r="172699" spans="20:21" x14ac:dyDescent="0.3">
      <c r="T172699" s="1"/>
      <c r="U172699" s="1"/>
    </row>
    <row r="172700" spans="20:21" x14ac:dyDescent="0.3">
      <c r="T172700" s="1"/>
      <c r="U172700" s="1"/>
    </row>
    <row r="172701" spans="20:21" x14ac:dyDescent="0.3">
      <c r="T172701" s="1"/>
      <c r="U172701" s="1"/>
    </row>
    <row r="172702" spans="20:21" x14ac:dyDescent="0.3">
      <c r="T172702" s="1"/>
      <c r="U172702" s="1"/>
    </row>
    <row r="172703" spans="20:21" x14ac:dyDescent="0.3">
      <c r="T172703" s="1"/>
      <c r="U172703" s="1"/>
    </row>
    <row r="172704" spans="20:21" x14ac:dyDescent="0.3">
      <c r="T172704" s="1"/>
      <c r="U172704" s="1"/>
    </row>
    <row r="172705" spans="20:21" x14ac:dyDescent="0.3">
      <c r="T172705" s="1"/>
      <c r="U172705" s="1"/>
    </row>
    <row r="172706" spans="20:21" x14ac:dyDescent="0.3">
      <c r="T172706" s="1"/>
      <c r="U172706" s="1"/>
    </row>
    <row r="172707" spans="20:21" x14ac:dyDescent="0.3">
      <c r="T172707" s="1"/>
      <c r="U172707" s="1"/>
    </row>
    <row r="172708" spans="20:21" x14ac:dyDescent="0.3">
      <c r="T172708" s="1"/>
      <c r="U172708" s="1"/>
    </row>
    <row r="172709" spans="20:21" x14ac:dyDescent="0.3">
      <c r="T172709" s="1"/>
      <c r="U172709" s="1"/>
    </row>
    <row r="172710" spans="20:21" x14ac:dyDescent="0.3">
      <c r="T172710" s="1"/>
      <c r="U172710" s="1"/>
    </row>
    <row r="172711" spans="20:21" x14ac:dyDescent="0.3">
      <c r="T172711" s="1"/>
      <c r="U172711" s="1"/>
    </row>
    <row r="172712" spans="20:21" x14ac:dyDescent="0.3">
      <c r="T172712" s="1"/>
      <c r="U172712" s="1"/>
    </row>
    <row r="172713" spans="20:21" x14ac:dyDescent="0.3">
      <c r="T172713" s="1"/>
      <c r="U172713" s="1"/>
    </row>
    <row r="172714" spans="20:21" x14ac:dyDescent="0.3">
      <c r="T172714" s="1"/>
      <c r="U172714" s="1"/>
    </row>
    <row r="172715" spans="20:21" x14ac:dyDescent="0.3">
      <c r="T172715" s="1"/>
      <c r="U172715" s="1"/>
    </row>
    <row r="172716" spans="20:21" x14ac:dyDescent="0.3">
      <c r="T172716" s="1"/>
      <c r="U172716" s="1"/>
    </row>
    <row r="172717" spans="20:21" x14ac:dyDescent="0.3">
      <c r="T172717" s="1"/>
      <c r="U172717" s="1"/>
    </row>
    <row r="172718" spans="20:21" x14ac:dyDescent="0.3">
      <c r="T172718" s="1"/>
      <c r="U172718" s="1"/>
    </row>
    <row r="172719" spans="20:21" x14ac:dyDescent="0.3">
      <c r="T172719" s="1"/>
      <c r="U172719" s="1"/>
    </row>
    <row r="172720" spans="20:21" x14ac:dyDescent="0.3">
      <c r="T172720" s="1"/>
      <c r="U172720" s="1"/>
    </row>
    <row r="172721" spans="20:21" x14ac:dyDescent="0.3">
      <c r="T172721" s="1"/>
      <c r="U172721" s="1"/>
    </row>
    <row r="172722" spans="20:21" x14ac:dyDescent="0.3">
      <c r="T172722" s="1"/>
      <c r="U172722" s="1"/>
    </row>
    <row r="172723" spans="20:21" x14ac:dyDescent="0.3">
      <c r="T172723" s="1"/>
      <c r="U172723" s="1"/>
    </row>
    <row r="172724" spans="20:21" x14ac:dyDescent="0.3">
      <c r="T172724" s="1"/>
      <c r="U172724" s="1"/>
    </row>
    <row r="172725" spans="20:21" x14ac:dyDescent="0.3">
      <c r="T172725" s="1"/>
      <c r="U172725" s="1"/>
    </row>
    <row r="172726" spans="20:21" x14ac:dyDescent="0.3">
      <c r="T172726" s="1"/>
      <c r="U172726" s="1"/>
    </row>
    <row r="172727" spans="20:21" x14ac:dyDescent="0.3">
      <c r="T172727" s="1"/>
      <c r="U172727" s="1"/>
    </row>
    <row r="172728" spans="20:21" x14ac:dyDescent="0.3">
      <c r="T172728" s="1"/>
      <c r="U172728" s="1"/>
    </row>
    <row r="172729" spans="20:21" x14ac:dyDescent="0.3">
      <c r="T172729" s="1"/>
      <c r="U172729" s="1"/>
    </row>
    <row r="172730" spans="20:21" x14ac:dyDescent="0.3">
      <c r="T172730" s="1"/>
      <c r="U172730" s="1"/>
    </row>
    <row r="172731" spans="20:21" x14ac:dyDescent="0.3">
      <c r="T172731" s="1"/>
      <c r="U172731" s="1"/>
    </row>
    <row r="172732" spans="20:21" x14ac:dyDescent="0.3">
      <c r="T172732" s="1"/>
      <c r="U172732" s="1"/>
    </row>
    <row r="172733" spans="20:21" x14ac:dyDescent="0.3">
      <c r="T172733" s="1"/>
      <c r="U172733" s="1"/>
    </row>
    <row r="172734" spans="20:21" x14ac:dyDescent="0.3">
      <c r="T172734" s="1"/>
      <c r="U172734" s="1"/>
    </row>
    <row r="172735" spans="20:21" x14ac:dyDescent="0.3">
      <c r="T172735" s="1"/>
      <c r="U172735" s="1"/>
    </row>
    <row r="172736" spans="20:21" x14ac:dyDescent="0.3">
      <c r="T172736" s="1"/>
      <c r="U172736" s="1"/>
    </row>
    <row r="172737" spans="20:21" x14ac:dyDescent="0.3">
      <c r="T172737" s="1"/>
      <c r="U172737" s="1"/>
    </row>
    <row r="172738" spans="20:21" x14ac:dyDescent="0.3">
      <c r="T172738" s="1"/>
      <c r="U172738" s="1"/>
    </row>
    <row r="172739" spans="20:21" x14ac:dyDescent="0.3">
      <c r="T172739" s="1"/>
      <c r="U172739" s="1"/>
    </row>
    <row r="172740" spans="20:21" x14ac:dyDescent="0.3">
      <c r="T172740" s="1"/>
      <c r="U172740" s="1"/>
    </row>
    <row r="172741" spans="20:21" x14ac:dyDescent="0.3">
      <c r="T172741" s="1"/>
      <c r="U172741" s="1"/>
    </row>
    <row r="172742" spans="20:21" x14ac:dyDescent="0.3">
      <c r="T172742" s="1"/>
      <c r="U172742" s="1"/>
    </row>
    <row r="172743" spans="20:21" x14ac:dyDescent="0.3">
      <c r="T172743" s="1"/>
      <c r="U172743" s="1"/>
    </row>
    <row r="172744" spans="20:21" x14ac:dyDescent="0.3">
      <c r="T172744" s="1"/>
      <c r="U172744" s="1"/>
    </row>
    <row r="172745" spans="20:21" x14ac:dyDescent="0.3">
      <c r="T172745" s="1"/>
      <c r="U172745" s="1"/>
    </row>
    <row r="172746" spans="20:21" x14ac:dyDescent="0.3">
      <c r="T172746" s="1"/>
      <c r="U172746" s="1"/>
    </row>
    <row r="172747" spans="20:21" x14ac:dyDescent="0.3">
      <c r="T172747" s="1"/>
      <c r="U172747" s="1"/>
    </row>
    <row r="172748" spans="20:21" x14ac:dyDescent="0.3">
      <c r="T172748" s="1"/>
      <c r="U172748" s="1"/>
    </row>
    <row r="172749" spans="20:21" x14ac:dyDescent="0.3">
      <c r="T172749" s="1"/>
      <c r="U172749" s="1"/>
    </row>
    <row r="172750" spans="20:21" x14ac:dyDescent="0.3">
      <c r="T172750" s="1"/>
      <c r="U172750" s="1"/>
    </row>
    <row r="172751" spans="20:21" x14ac:dyDescent="0.3">
      <c r="T172751" s="1"/>
      <c r="U172751" s="1"/>
    </row>
    <row r="172752" spans="20:21" x14ac:dyDescent="0.3">
      <c r="T172752" s="1"/>
      <c r="U172752" s="1"/>
    </row>
    <row r="172753" spans="20:21" x14ac:dyDescent="0.3">
      <c r="T172753" s="1"/>
      <c r="U172753" s="1"/>
    </row>
    <row r="172754" spans="20:21" x14ac:dyDescent="0.3">
      <c r="T172754" s="1"/>
      <c r="U172754" s="1"/>
    </row>
    <row r="172755" spans="20:21" x14ac:dyDescent="0.3">
      <c r="T172755" s="1"/>
      <c r="U172755" s="1"/>
    </row>
    <row r="172756" spans="20:21" x14ac:dyDescent="0.3">
      <c r="T172756" s="1"/>
      <c r="U172756" s="1"/>
    </row>
    <row r="172757" spans="20:21" x14ac:dyDescent="0.3">
      <c r="T172757" s="1"/>
      <c r="U172757" s="1"/>
    </row>
    <row r="172758" spans="20:21" x14ac:dyDescent="0.3">
      <c r="T172758" s="1"/>
      <c r="U172758" s="1"/>
    </row>
    <row r="172759" spans="20:21" x14ac:dyDescent="0.3">
      <c r="T172759" s="1"/>
      <c r="U172759" s="1"/>
    </row>
    <row r="172760" spans="20:21" x14ac:dyDescent="0.3">
      <c r="T172760" s="1"/>
      <c r="U172760" s="1"/>
    </row>
    <row r="172761" spans="20:21" x14ac:dyDescent="0.3">
      <c r="T172761" s="1"/>
      <c r="U172761" s="1"/>
    </row>
    <row r="172762" spans="20:21" x14ac:dyDescent="0.3">
      <c r="T172762" s="1"/>
      <c r="U172762" s="1"/>
    </row>
    <row r="172763" spans="20:21" x14ac:dyDescent="0.3">
      <c r="T172763" s="1"/>
      <c r="U172763" s="1"/>
    </row>
    <row r="172764" spans="20:21" x14ac:dyDescent="0.3">
      <c r="T172764" s="1"/>
      <c r="U172764" s="1"/>
    </row>
    <row r="172765" spans="20:21" x14ac:dyDescent="0.3">
      <c r="T172765" s="1"/>
      <c r="U172765" s="1"/>
    </row>
    <row r="172766" spans="20:21" x14ac:dyDescent="0.3">
      <c r="T172766" s="1"/>
      <c r="U172766" s="1"/>
    </row>
    <row r="172767" spans="20:21" x14ac:dyDescent="0.3">
      <c r="T172767" s="1"/>
      <c r="U172767" s="1"/>
    </row>
    <row r="172768" spans="20:21" x14ac:dyDescent="0.3">
      <c r="T172768" s="1"/>
      <c r="U172768" s="1"/>
    </row>
    <row r="172769" spans="20:21" x14ac:dyDescent="0.3">
      <c r="T172769" s="1"/>
      <c r="U172769" s="1"/>
    </row>
    <row r="172770" spans="20:21" x14ac:dyDescent="0.3">
      <c r="T172770" s="1"/>
      <c r="U172770" s="1"/>
    </row>
    <row r="172771" spans="20:21" x14ac:dyDescent="0.3">
      <c r="T172771" s="1"/>
      <c r="U172771" s="1"/>
    </row>
    <row r="172772" spans="20:21" x14ac:dyDescent="0.3">
      <c r="T172772" s="1"/>
      <c r="U172772" s="1"/>
    </row>
    <row r="172773" spans="20:21" x14ac:dyDescent="0.3">
      <c r="T172773" s="1"/>
      <c r="U172773" s="1"/>
    </row>
    <row r="172774" spans="20:21" x14ac:dyDescent="0.3">
      <c r="T172774" s="1"/>
      <c r="U172774" s="1"/>
    </row>
    <row r="172775" spans="20:21" x14ac:dyDescent="0.3">
      <c r="T172775" s="1"/>
      <c r="U172775" s="1"/>
    </row>
    <row r="172776" spans="20:21" x14ac:dyDescent="0.3">
      <c r="T172776" s="1"/>
      <c r="U172776" s="1"/>
    </row>
    <row r="172777" spans="20:21" x14ac:dyDescent="0.3">
      <c r="T172777" s="1"/>
      <c r="U172777" s="1"/>
    </row>
    <row r="172778" spans="20:21" x14ac:dyDescent="0.3">
      <c r="T172778" s="1"/>
      <c r="U172778" s="1"/>
    </row>
    <row r="172779" spans="20:21" x14ac:dyDescent="0.3">
      <c r="T172779" s="1"/>
      <c r="U172779" s="1"/>
    </row>
    <row r="172780" spans="20:21" x14ac:dyDescent="0.3">
      <c r="T172780" s="1"/>
      <c r="U172780" s="1"/>
    </row>
    <row r="172781" spans="20:21" x14ac:dyDescent="0.3">
      <c r="T172781" s="1"/>
      <c r="U172781" s="1"/>
    </row>
    <row r="172782" spans="20:21" x14ac:dyDescent="0.3">
      <c r="T172782" s="1"/>
      <c r="U172782" s="1"/>
    </row>
    <row r="172783" spans="20:21" x14ac:dyDescent="0.3">
      <c r="T172783" s="1"/>
      <c r="U172783" s="1"/>
    </row>
    <row r="172784" spans="20:21" x14ac:dyDescent="0.3">
      <c r="T172784" s="1"/>
      <c r="U172784" s="1"/>
    </row>
    <row r="172785" spans="20:21" x14ac:dyDescent="0.3">
      <c r="T172785" s="1"/>
      <c r="U172785" s="1"/>
    </row>
    <row r="172786" spans="20:21" x14ac:dyDescent="0.3">
      <c r="T172786" s="1"/>
      <c r="U172786" s="1"/>
    </row>
    <row r="172787" spans="20:21" x14ac:dyDescent="0.3">
      <c r="T172787" s="1"/>
      <c r="U172787" s="1"/>
    </row>
    <row r="172788" spans="20:21" x14ac:dyDescent="0.3">
      <c r="T172788" s="1"/>
      <c r="U172788" s="1"/>
    </row>
    <row r="172789" spans="20:21" x14ac:dyDescent="0.3">
      <c r="T172789" s="1"/>
      <c r="U172789" s="1"/>
    </row>
    <row r="172790" spans="20:21" x14ac:dyDescent="0.3">
      <c r="T172790" s="1"/>
      <c r="U172790" s="1"/>
    </row>
    <row r="172791" spans="20:21" x14ac:dyDescent="0.3">
      <c r="T172791" s="1"/>
      <c r="U172791" s="1"/>
    </row>
    <row r="172792" spans="20:21" x14ac:dyDescent="0.3">
      <c r="T172792" s="1"/>
      <c r="U172792" s="1"/>
    </row>
    <row r="172793" spans="20:21" x14ac:dyDescent="0.3">
      <c r="T172793" s="1"/>
      <c r="U172793" s="1"/>
    </row>
    <row r="172794" spans="20:21" x14ac:dyDescent="0.3">
      <c r="T172794" s="1"/>
      <c r="U172794" s="1"/>
    </row>
    <row r="172795" spans="20:21" x14ac:dyDescent="0.3">
      <c r="T172795" s="1"/>
      <c r="U172795" s="1"/>
    </row>
    <row r="172796" spans="20:21" x14ac:dyDescent="0.3">
      <c r="T172796" s="1"/>
      <c r="U172796" s="1"/>
    </row>
    <row r="172797" spans="20:21" x14ac:dyDescent="0.3">
      <c r="T172797" s="1"/>
      <c r="U172797" s="1"/>
    </row>
    <row r="172798" spans="20:21" x14ac:dyDescent="0.3">
      <c r="T172798" s="1"/>
      <c r="U172798" s="1"/>
    </row>
    <row r="172799" spans="20:21" x14ac:dyDescent="0.3">
      <c r="T172799" s="1"/>
      <c r="U172799" s="1"/>
    </row>
    <row r="172800" spans="20:21" x14ac:dyDescent="0.3">
      <c r="T172800" s="1"/>
      <c r="U172800" s="1"/>
    </row>
    <row r="172801" spans="20:21" x14ac:dyDescent="0.3">
      <c r="T172801" s="1"/>
      <c r="U172801" s="1"/>
    </row>
    <row r="172802" spans="20:21" x14ac:dyDescent="0.3">
      <c r="T172802" s="1"/>
      <c r="U172802" s="1"/>
    </row>
    <row r="172803" spans="20:21" x14ac:dyDescent="0.3">
      <c r="T172803" s="1"/>
      <c r="U172803" s="1"/>
    </row>
    <row r="172804" spans="20:21" x14ac:dyDescent="0.3">
      <c r="T172804" s="1"/>
      <c r="U172804" s="1"/>
    </row>
    <row r="172805" spans="20:21" x14ac:dyDescent="0.3">
      <c r="T172805" s="1"/>
      <c r="U172805" s="1"/>
    </row>
    <row r="172806" spans="20:21" x14ac:dyDescent="0.3">
      <c r="T172806" s="1"/>
      <c r="U172806" s="1"/>
    </row>
    <row r="172807" spans="20:21" x14ac:dyDescent="0.3">
      <c r="T172807" s="1"/>
      <c r="U172807" s="1"/>
    </row>
    <row r="172808" spans="20:21" x14ac:dyDescent="0.3">
      <c r="T172808" s="1"/>
      <c r="U172808" s="1"/>
    </row>
    <row r="172809" spans="20:21" x14ac:dyDescent="0.3">
      <c r="T172809" s="1"/>
      <c r="U172809" s="1"/>
    </row>
    <row r="172810" spans="20:21" x14ac:dyDescent="0.3">
      <c r="T172810" s="1"/>
      <c r="U172810" s="1"/>
    </row>
    <row r="172811" spans="20:21" x14ac:dyDescent="0.3">
      <c r="T172811" s="1"/>
      <c r="U172811" s="1"/>
    </row>
    <row r="172812" spans="20:21" x14ac:dyDescent="0.3">
      <c r="T172812" s="1"/>
      <c r="U172812" s="1"/>
    </row>
    <row r="172813" spans="20:21" x14ac:dyDescent="0.3">
      <c r="T172813" s="1"/>
      <c r="U172813" s="1"/>
    </row>
    <row r="172814" spans="20:21" x14ac:dyDescent="0.3">
      <c r="T172814" s="1"/>
      <c r="U172814" s="1"/>
    </row>
    <row r="172815" spans="20:21" x14ac:dyDescent="0.3">
      <c r="T172815" s="1"/>
      <c r="U172815" s="1"/>
    </row>
    <row r="172816" spans="20:21" x14ac:dyDescent="0.3">
      <c r="T172816" s="1"/>
      <c r="U172816" s="1"/>
    </row>
    <row r="172817" spans="20:21" x14ac:dyDescent="0.3">
      <c r="T172817" s="1"/>
      <c r="U172817" s="1"/>
    </row>
    <row r="172818" spans="20:21" x14ac:dyDescent="0.3">
      <c r="T172818" s="1"/>
      <c r="U172818" s="1"/>
    </row>
    <row r="172819" spans="20:21" x14ac:dyDescent="0.3">
      <c r="T172819" s="1"/>
      <c r="U172819" s="1"/>
    </row>
    <row r="172820" spans="20:21" x14ac:dyDescent="0.3">
      <c r="T172820" s="1"/>
      <c r="U172820" s="1"/>
    </row>
    <row r="172821" spans="20:21" x14ac:dyDescent="0.3">
      <c r="T172821" s="1"/>
      <c r="U172821" s="1"/>
    </row>
    <row r="172822" spans="20:21" x14ac:dyDescent="0.3">
      <c r="T172822" s="1"/>
      <c r="U172822" s="1"/>
    </row>
    <row r="172823" spans="20:21" x14ac:dyDescent="0.3">
      <c r="T172823" s="1"/>
      <c r="U172823" s="1"/>
    </row>
    <row r="172824" spans="20:21" x14ac:dyDescent="0.3">
      <c r="T172824" s="1"/>
      <c r="U172824" s="1"/>
    </row>
    <row r="172825" spans="20:21" x14ac:dyDescent="0.3">
      <c r="T172825" s="1"/>
      <c r="U172825" s="1"/>
    </row>
    <row r="172826" spans="20:21" x14ac:dyDescent="0.3">
      <c r="T172826" s="1"/>
      <c r="U172826" s="1"/>
    </row>
    <row r="172827" spans="20:21" x14ac:dyDescent="0.3">
      <c r="T172827" s="1"/>
      <c r="U172827" s="1"/>
    </row>
    <row r="172828" spans="20:21" x14ac:dyDescent="0.3">
      <c r="T172828" s="1"/>
      <c r="U172828" s="1"/>
    </row>
    <row r="172829" spans="20:21" x14ac:dyDescent="0.3">
      <c r="T172829" s="1"/>
      <c r="U172829" s="1"/>
    </row>
    <row r="172830" spans="20:21" x14ac:dyDescent="0.3">
      <c r="T172830" s="1"/>
      <c r="U172830" s="1"/>
    </row>
    <row r="172831" spans="20:21" x14ac:dyDescent="0.3">
      <c r="T172831" s="1"/>
      <c r="U172831" s="1"/>
    </row>
    <row r="172832" spans="20:21" x14ac:dyDescent="0.3">
      <c r="T172832" s="1"/>
      <c r="U172832" s="1"/>
    </row>
    <row r="172833" spans="20:21" x14ac:dyDescent="0.3">
      <c r="T172833" s="1"/>
      <c r="U172833" s="1"/>
    </row>
    <row r="172834" spans="20:21" x14ac:dyDescent="0.3">
      <c r="T172834" s="1"/>
      <c r="U172834" s="1"/>
    </row>
    <row r="172835" spans="20:21" x14ac:dyDescent="0.3">
      <c r="T172835" s="1"/>
      <c r="U172835" s="1"/>
    </row>
    <row r="172836" spans="20:21" x14ac:dyDescent="0.3">
      <c r="T172836" s="1"/>
      <c r="U172836" s="1"/>
    </row>
    <row r="172837" spans="20:21" x14ac:dyDescent="0.3">
      <c r="T172837" s="1"/>
      <c r="U172837" s="1"/>
    </row>
    <row r="172838" spans="20:21" x14ac:dyDescent="0.3">
      <c r="T172838" s="1"/>
      <c r="U172838" s="1"/>
    </row>
    <row r="172839" spans="20:21" x14ac:dyDescent="0.3">
      <c r="T172839" s="1"/>
      <c r="U172839" s="1"/>
    </row>
    <row r="172840" spans="20:21" x14ac:dyDescent="0.3">
      <c r="T172840" s="1"/>
      <c r="U172840" s="1"/>
    </row>
    <row r="172841" spans="20:21" x14ac:dyDescent="0.3">
      <c r="T172841" s="1"/>
      <c r="U172841" s="1"/>
    </row>
    <row r="172842" spans="20:21" x14ac:dyDescent="0.3">
      <c r="T172842" s="1"/>
      <c r="U172842" s="1"/>
    </row>
    <row r="172843" spans="20:21" x14ac:dyDescent="0.3">
      <c r="T172843" s="1"/>
      <c r="U172843" s="1"/>
    </row>
    <row r="172844" spans="20:21" x14ac:dyDescent="0.3">
      <c r="T172844" s="1"/>
      <c r="U172844" s="1"/>
    </row>
    <row r="172845" spans="20:21" x14ac:dyDescent="0.3">
      <c r="T172845" s="1"/>
      <c r="U172845" s="1"/>
    </row>
    <row r="172846" spans="20:21" x14ac:dyDescent="0.3">
      <c r="T172846" s="1"/>
      <c r="U172846" s="1"/>
    </row>
    <row r="172847" spans="20:21" x14ac:dyDescent="0.3">
      <c r="T172847" s="1"/>
      <c r="U172847" s="1"/>
    </row>
    <row r="172848" spans="20:21" x14ac:dyDescent="0.3">
      <c r="T172848" s="1"/>
      <c r="U172848" s="1"/>
    </row>
    <row r="172849" spans="20:21" x14ac:dyDescent="0.3">
      <c r="T172849" s="1"/>
      <c r="U172849" s="1"/>
    </row>
    <row r="172850" spans="20:21" x14ac:dyDescent="0.3">
      <c r="T172850" s="1"/>
      <c r="U172850" s="1"/>
    </row>
    <row r="172851" spans="20:21" x14ac:dyDescent="0.3">
      <c r="T172851" s="1"/>
      <c r="U172851" s="1"/>
    </row>
    <row r="172852" spans="20:21" x14ac:dyDescent="0.3">
      <c r="T172852" s="1"/>
      <c r="U172852" s="1"/>
    </row>
    <row r="172853" spans="20:21" x14ac:dyDescent="0.3">
      <c r="T172853" s="1"/>
      <c r="U172853" s="1"/>
    </row>
    <row r="172854" spans="20:21" x14ac:dyDescent="0.3">
      <c r="T172854" s="1"/>
      <c r="U172854" s="1"/>
    </row>
    <row r="172855" spans="20:21" x14ac:dyDescent="0.3">
      <c r="T172855" s="1"/>
      <c r="U172855" s="1"/>
    </row>
    <row r="172856" spans="20:21" x14ac:dyDescent="0.3">
      <c r="T172856" s="1"/>
      <c r="U172856" s="1"/>
    </row>
    <row r="172857" spans="20:21" x14ac:dyDescent="0.3">
      <c r="T172857" s="1"/>
      <c r="U172857" s="1"/>
    </row>
    <row r="172858" spans="20:21" x14ac:dyDescent="0.3">
      <c r="T172858" s="1"/>
      <c r="U172858" s="1"/>
    </row>
    <row r="172859" spans="20:21" x14ac:dyDescent="0.3">
      <c r="T172859" s="1"/>
      <c r="U172859" s="1"/>
    </row>
    <row r="172860" spans="20:21" x14ac:dyDescent="0.3">
      <c r="T172860" s="1"/>
      <c r="U172860" s="1"/>
    </row>
    <row r="172861" spans="20:21" x14ac:dyDescent="0.3">
      <c r="T172861" s="1"/>
      <c r="U172861" s="1"/>
    </row>
    <row r="172862" spans="20:21" x14ac:dyDescent="0.3">
      <c r="T172862" s="1"/>
      <c r="U172862" s="1"/>
    </row>
    <row r="172863" spans="20:21" x14ac:dyDescent="0.3">
      <c r="T172863" s="1"/>
      <c r="U172863" s="1"/>
    </row>
    <row r="172864" spans="20:21" x14ac:dyDescent="0.3">
      <c r="T172864" s="1"/>
      <c r="U172864" s="1"/>
    </row>
    <row r="172865" spans="20:21" x14ac:dyDescent="0.3">
      <c r="T172865" s="1"/>
      <c r="U172865" s="1"/>
    </row>
    <row r="172866" spans="20:21" x14ac:dyDescent="0.3">
      <c r="T172866" s="1"/>
      <c r="U172866" s="1"/>
    </row>
    <row r="172867" spans="20:21" x14ac:dyDescent="0.3">
      <c r="T172867" s="1"/>
      <c r="U172867" s="1"/>
    </row>
    <row r="172868" spans="20:21" x14ac:dyDescent="0.3">
      <c r="T172868" s="1"/>
      <c r="U172868" s="1"/>
    </row>
    <row r="172869" spans="20:21" x14ac:dyDescent="0.3">
      <c r="T172869" s="1"/>
      <c r="U172869" s="1"/>
    </row>
    <row r="172870" spans="20:21" x14ac:dyDescent="0.3">
      <c r="T172870" s="1"/>
      <c r="U172870" s="1"/>
    </row>
    <row r="172871" spans="20:21" x14ac:dyDescent="0.3">
      <c r="T172871" s="1"/>
      <c r="U172871" s="1"/>
    </row>
    <row r="172872" spans="20:21" x14ac:dyDescent="0.3">
      <c r="T172872" s="1"/>
      <c r="U172872" s="1"/>
    </row>
    <row r="172873" spans="20:21" x14ac:dyDescent="0.3">
      <c r="T172873" s="1"/>
      <c r="U172873" s="1"/>
    </row>
    <row r="172874" spans="20:21" x14ac:dyDescent="0.3">
      <c r="T172874" s="1"/>
      <c r="U172874" s="1"/>
    </row>
    <row r="172875" spans="20:21" x14ac:dyDescent="0.3">
      <c r="T172875" s="1"/>
      <c r="U172875" s="1"/>
    </row>
    <row r="172876" spans="20:21" x14ac:dyDescent="0.3">
      <c r="T172876" s="1"/>
      <c r="U172876" s="1"/>
    </row>
    <row r="172877" spans="20:21" x14ac:dyDescent="0.3">
      <c r="T172877" s="1"/>
      <c r="U172877" s="1"/>
    </row>
    <row r="172878" spans="20:21" x14ac:dyDescent="0.3">
      <c r="T172878" s="1"/>
      <c r="U172878" s="1"/>
    </row>
    <row r="172879" spans="20:21" x14ac:dyDescent="0.3">
      <c r="T172879" s="1"/>
      <c r="U172879" s="1"/>
    </row>
    <row r="172880" spans="20:21" x14ac:dyDescent="0.3">
      <c r="T172880" s="1"/>
      <c r="U172880" s="1"/>
    </row>
    <row r="172881" spans="20:21" x14ac:dyDescent="0.3">
      <c r="T172881" s="1"/>
      <c r="U172881" s="1"/>
    </row>
    <row r="172882" spans="20:21" x14ac:dyDescent="0.3">
      <c r="T172882" s="1"/>
      <c r="U172882" s="1"/>
    </row>
    <row r="172883" spans="20:21" x14ac:dyDescent="0.3">
      <c r="T172883" s="1"/>
      <c r="U172883" s="1"/>
    </row>
    <row r="172884" spans="20:21" x14ac:dyDescent="0.3">
      <c r="T172884" s="1"/>
      <c r="U172884" s="1"/>
    </row>
    <row r="172885" spans="20:21" x14ac:dyDescent="0.3">
      <c r="T172885" s="1"/>
      <c r="U172885" s="1"/>
    </row>
    <row r="172886" spans="20:21" x14ac:dyDescent="0.3">
      <c r="T172886" s="1"/>
      <c r="U172886" s="1"/>
    </row>
    <row r="172887" spans="20:21" x14ac:dyDescent="0.3">
      <c r="T172887" s="1"/>
      <c r="U172887" s="1"/>
    </row>
    <row r="172888" spans="20:21" x14ac:dyDescent="0.3">
      <c r="T172888" s="1"/>
      <c r="U172888" s="1"/>
    </row>
    <row r="172889" spans="20:21" x14ac:dyDescent="0.3">
      <c r="T172889" s="1"/>
      <c r="U172889" s="1"/>
    </row>
    <row r="172890" spans="20:21" x14ac:dyDescent="0.3">
      <c r="T172890" s="1"/>
      <c r="U172890" s="1"/>
    </row>
    <row r="172891" spans="20:21" x14ac:dyDescent="0.3">
      <c r="T172891" s="1"/>
      <c r="U172891" s="1"/>
    </row>
    <row r="172892" spans="20:21" x14ac:dyDescent="0.3">
      <c r="T172892" s="1"/>
      <c r="U172892" s="1"/>
    </row>
    <row r="172893" spans="20:21" x14ac:dyDescent="0.3">
      <c r="T172893" s="1"/>
      <c r="U172893" s="1"/>
    </row>
    <row r="172894" spans="20:21" x14ac:dyDescent="0.3">
      <c r="T172894" s="1"/>
      <c r="U172894" s="1"/>
    </row>
    <row r="172895" spans="20:21" x14ac:dyDescent="0.3">
      <c r="T172895" s="1"/>
      <c r="U172895" s="1"/>
    </row>
    <row r="172896" spans="20:21" x14ac:dyDescent="0.3">
      <c r="T172896" s="1"/>
      <c r="U172896" s="1"/>
    </row>
    <row r="172897" spans="20:21" x14ac:dyDescent="0.3">
      <c r="T172897" s="1"/>
      <c r="U172897" s="1"/>
    </row>
    <row r="172898" spans="20:21" x14ac:dyDescent="0.3">
      <c r="T172898" s="1"/>
      <c r="U172898" s="1"/>
    </row>
    <row r="172899" spans="20:21" x14ac:dyDescent="0.3">
      <c r="T172899" s="1"/>
      <c r="U172899" s="1"/>
    </row>
    <row r="172900" spans="20:21" x14ac:dyDescent="0.3">
      <c r="T172900" s="1"/>
      <c r="U172900" s="1"/>
    </row>
    <row r="172901" spans="20:21" x14ac:dyDescent="0.3">
      <c r="T172901" s="1"/>
      <c r="U172901" s="1"/>
    </row>
    <row r="172902" spans="20:21" x14ac:dyDescent="0.3">
      <c r="T172902" s="1"/>
      <c r="U172902" s="1"/>
    </row>
    <row r="172903" spans="20:21" x14ac:dyDescent="0.3">
      <c r="T172903" s="1"/>
      <c r="U172903" s="1"/>
    </row>
    <row r="172904" spans="20:21" x14ac:dyDescent="0.3">
      <c r="T172904" s="1"/>
      <c r="U172904" s="1"/>
    </row>
    <row r="172905" spans="20:21" x14ac:dyDescent="0.3">
      <c r="T172905" s="1"/>
      <c r="U172905" s="1"/>
    </row>
    <row r="172906" spans="20:21" x14ac:dyDescent="0.3">
      <c r="T172906" s="1"/>
      <c r="U172906" s="1"/>
    </row>
    <row r="172907" spans="20:21" x14ac:dyDescent="0.3">
      <c r="T172907" s="1"/>
      <c r="U172907" s="1"/>
    </row>
    <row r="172908" spans="20:21" x14ac:dyDescent="0.3">
      <c r="T172908" s="1"/>
      <c r="U172908" s="1"/>
    </row>
    <row r="172909" spans="20:21" x14ac:dyDescent="0.3">
      <c r="T172909" s="1"/>
      <c r="U172909" s="1"/>
    </row>
    <row r="172910" spans="20:21" x14ac:dyDescent="0.3">
      <c r="T172910" s="1"/>
      <c r="U172910" s="1"/>
    </row>
    <row r="172911" spans="20:21" x14ac:dyDescent="0.3">
      <c r="T172911" s="1"/>
      <c r="U172911" s="1"/>
    </row>
    <row r="172912" spans="20:21" x14ac:dyDescent="0.3">
      <c r="T172912" s="1"/>
      <c r="U172912" s="1"/>
    </row>
    <row r="172913" spans="20:21" x14ac:dyDescent="0.3">
      <c r="T172913" s="1"/>
      <c r="U172913" s="1"/>
    </row>
    <row r="172914" spans="20:21" x14ac:dyDescent="0.3">
      <c r="T172914" s="1"/>
      <c r="U172914" s="1"/>
    </row>
    <row r="172915" spans="20:21" x14ac:dyDescent="0.3">
      <c r="T172915" s="1"/>
      <c r="U172915" s="1"/>
    </row>
    <row r="172916" spans="20:21" x14ac:dyDescent="0.3">
      <c r="T172916" s="1"/>
      <c r="U172916" s="1"/>
    </row>
    <row r="172917" spans="20:21" x14ac:dyDescent="0.3">
      <c r="T172917" s="1"/>
      <c r="U172917" s="1"/>
    </row>
    <row r="172918" spans="20:21" x14ac:dyDescent="0.3">
      <c r="T172918" s="1"/>
      <c r="U172918" s="1"/>
    </row>
    <row r="172919" spans="20:21" x14ac:dyDescent="0.3">
      <c r="T172919" s="1"/>
      <c r="U172919" s="1"/>
    </row>
    <row r="172920" spans="20:21" x14ac:dyDescent="0.3">
      <c r="T172920" s="1"/>
      <c r="U172920" s="1"/>
    </row>
    <row r="172921" spans="20:21" x14ac:dyDescent="0.3">
      <c r="T172921" s="1"/>
      <c r="U172921" s="1"/>
    </row>
    <row r="172922" spans="20:21" x14ac:dyDescent="0.3">
      <c r="T172922" s="1"/>
      <c r="U172922" s="1"/>
    </row>
    <row r="172923" spans="20:21" x14ac:dyDescent="0.3">
      <c r="T172923" s="1"/>
      <c r="U172923" s="1"/>
    </row>
    <row r="172924" spans="20:21" x14ac:dyDescent="0.3">
      <c r="T172924" s="1"/>
      <c r="U172924" s="1"/>
    </row>
    <row r="172925" spans="20:21" x14ac:dyDescent="0.3">
      <c r="T172925" s="1"/>
      <c r="U172925" s="1"/>
    </row>
    <row r="172926" spans="20:21" x14ac:dyDescent="0.3">
      <c r="T172926" s="1"/>
      <c r="U172926" s="1"/>
    </row>
    <row r="172927" spans="20:21" x14ac:dyDescent="0.3">
      <c r="T172927" s="1"/>
      <c r="U172927" s="1"/>
    </row>
    <row r="172928" spans="20:21" x14ac:dyDescent="0.3">
      <c r="T172928" s="1"/>
      <c r="U172928" s="1"/>
    </row>
    <row r="172929" spans="20:21" x14ac:dyDescent="0.3">
      <c r="T172929" s="1"/>
      <c r="U172929" s="1"/>
    </row>
    <row r="172930" spans="20:21" x14ac:dyDescent="0.3">
      <c r="T172930" s="1"/>
      <c r="U172930" s="1"/>
    </row>
    <row r="172931" spans="20:21" x14ac:dyDescent="0.3">
      <c r="T172931" s="1"/>
      <c r="U172931" s="1"/>
    </row>
    <row r="172932" spans="20:21" x14ac:dyDescent="0.3">
      <c r="T172932" s="1"/>
      <c r="U172932" s="1"/>
    </row>
    <row r="172933" spans="20:21" x14ac:dyDescent="0.3">
      <c r="T172933" s="1"/>
      <c r="U172933" s="1"/>
    </row>
    <row r="172934" spans="20:21" x14ac:dyDescent="0.3">
      <c r="T172934" s="1"/>
      <c r="U172934" s="1"/>
    </row>
    <row r="172935" spans="20:21" x14ac:dyDescent="0.3">
      <c r="T172935" s="1"/>
      <c r="U172935" s="1"/>
    </row>
    <row r="172936" spans="20:21" x14ac:dyDescent="0.3">
      <c r="T172936" s="1"/>
      <c r="U172936" s="1"/>
    </row>
    <row r="172937" spans="20:21" x14ac:dyDescent="0.3">
      <c r="T172937" s="1"/>
      <c r="U172937" s="1"/>
    </row>
    <row r="172938" spans="20:21" x14ac:dyDescent="0.3">
      <c r="T172938" s="1"/>
      <c r="U172938" s="1"/>
    </row>
    <row r="172939" spans="20:21" x14ac:dyDescent="0.3">
      <c r="T172939" s="1"/>
      <c r="U172939" s="1"/>
    </row>
    <row r="172940" spans="20:21" x14ac:dyDescent="0.3">
      <c r="T172940" s="1"/>
      <c r="U172940" s="1"/>
    </row>
    <row r="172941" spans="20:21" x14ac:dyDescent="0.3">
      <c r="T172941" s="1"/>
      <c r="U172941" s="1"/>
    </row>
    <row r="172942" spans="20:21" x14ac:dyDescent="0.3">
      <c r="T172942" s="1"/>
      <c r="U172942" s="1"/>
    </row>
    <row r="172943" spans="20:21" x14ac:dyDescent="0.3">
      <c r="T172943" s="1"/>
      <c r="U172943" s="1"/>
    </row>
    <row r="172944" spans="20:21" x14ac:dyDescent="0.3">
      <c r="T172944" s="1"/>
      <c r="U172944" s="1"/>
    </row>
    <row r="172945" spans="20:21" x14ac:dyDescent="0.3">
      <c r="T172945" s="1"/>
      <c r="U172945" s="1"/>
    </row>
    <row r="172946" spans="20:21" x14ac:dyDescent="0.3">
      <c r="T172946" s="1"/>
      <c r="U172946" s="1"/>
    </row>
    <row r="172947" spans="20:21" x14ac:dyDescent="0.3">
      <c r="T172947" s="1"/>
      <c r="U172947" s="1"/>
    </row>
    <row r="172948" spans="20:21" x14ac:dyDescent="0.3">
      <c r="T172948" s="1"/>
      <c r="U172948" s="1"/>
    </row>
    <row r="172949" spans="20:21" x14ac:dyDescent="0.3">
      <c r="T172949" s="1"/>
      <c r="U172949" s="1"/>
    </row>
    <row r="172950" spans="20:21" x14ac:dyDescent="0.3">
      <c r="T172950" s="1"/>
      <c r="U172950" s="1"/>
    </row>
    <row r="172951" spans="20:21" x14ac:dyDescent="0.3">
      <c r="T172951" s="1"/>
      <c r="U172951" s="1"/>
    </row>
    <row r="172952" spans="20:21" x14ac:dyDescent="0.3">
      <c r="T172952" s="1"/>
      <c r="U172952" s="1"/>
    </row>
    <row r="172953" spans="20:21" x14ac:dyDescent="0.3">
      <c r="T172953" s="1"/>
      <c r="U172953" s="1"/>
    </row>
    <row r="172954" spans="20:21" x14ac:dyDescent="0.3">
      <c r="T172954" s="1"/>
      <c r="U172954" s="1"/>
    </row>
    <row r="172955" spans="20:21" x14ac:dyDescent="0.3">
      <c r="T172955" s="1"/>
      <c r="U172955" s="1"/>
    </row>
    <row r="172956" spans="20:21" x14ac:dyDescent="0.3">
      <c r="T172956" s="1"/>
      <c r="U172956" s="1"/>
    </row>
    <row r="172957" spans="20:21" x14ac:dyDescent="0.3">
      <c r="T172957" s="1"/>
      <c r="U172957" s="1"/>
    </row>
    <row r="172958" spans="20:21" x14ac:dyDescent="0.3">
      <c r="T172958" s="1"/>
      <c r="U172958" s="1"/>
    </row>
    <row r="172959" spans="20:21" x14ac:dyDescent="0.3">
      <c r="T172959" s="1"/>
      <c r="U172959" s="1"/>
    </row>
    <row r="172960" spans="20:21" x14ac:dyDescent="0.3">
      <c r="T172960" s="1"/>
      <c r="U172960" s="1"/>
    </row>
    <row r="172961" spans="20:21" x14ac:dyDescent="0.3">
      <c r="T172961" s="1"/>
      <c r="U172961" s="1"/>
    </row>
    <row r="172962" spans="20:21" x14ac:dyDescent="0.3">
      <c r="T172962" s="1"/>
      <c r="U172962" s="1"/>
    </row>
    <row r="172963" spans="20:21" x14ac:dyDescent="0.3">
      <c r="T172963" s="1"/>
      <c r="U172963" s="1"/>
    </row>
    <row r="172964" spans="20:21" x14ac:dyDescent="0.3">
      <c r="T172964" s="1"/>
      <c r="U172964" s="1"/>
    </row>
    <row r="172965" spans="20:21" x14ac:dyDescent="0.3">
      <c r="T172965" s="1"/>
      <c r="U172965" s="1"/>
    </row>
    <row r="172966" spans="20:21" x14ac:dyDescent="0.3">
      <c r="T172966" s="1"/>
      <c r="U172966" s="1"/>
    </row>
    <row r="172967" spans="20:21" x14ac:dyDescent="0.3">
      <c r="T172967" s="1"/>
      <c r="U172967" s="1"/>
    </row>
    <row r="172968" spans="20:21" x14ac:dyDescent="0.3">
      <c r="T172968" s="1"/>
      <c r="U172968" s="1"/>
    </row>
    <row r="172969" spans="20:21" x14ac:dyDescent="0.3">
      <c r="T172969" s="1"/>
      <c r="U172969" s="1"/>
    </row>
    <row r="172970" spans="20:21" x14ac:dyDescent="0.3">
      <c r="T172970" s="1"/>
      <c r="U172970" s="1"/>
    </row>
    <row r="172971" spans="20:21" x14ac:dyDescent="0.3">
      <c r="T172971" s="1"/>
      <c r="U172971" s="1"/>
    </row>
    <row r="172972" spans="20:21" x14ac:dyDescent="0.3">
      <c r="T172972" s="1"/>
      <c r="U172972" s="1"/>
    </row>
    <row r="172973" spans="20:21" x14ac:dyDescent="0.3">
      <c r="T172973" s="1"/>
      <c r="U172973" s="1"/>
    </row>
    <row r="172974" spans="20:21" x14ac:dyDescent="0.3">
      <c r="T172974" s="1"/>
      <c r="U172974" s="1"/>
    </row>
    <row r="172975" spans="20:21" x14ac:dyDescent="0.3">
      <c r="T172975" s="1"/>
      <c r="U172975" s="1"/>
    </row>
    <row r="172976" spans="20:21" x14ac:dyDescent="0.3">
      <c r="T172976" s="1"/>
      <c r="U172976" s="1"/>
    </row>
    <row r="172977" spans="20:21" x14ac:dyDescent="0.3">
      <c r="T172977" s="1"/>
      <c r="U172977" s="1"/>
    </row>
    <row r="172978" spans="20:21" x14ac:dyDescent="0.3">
      <c r="T172978" s="1"/>
      <c r="U172978" s="1"/>
    </row>
    <row r="172979" spans="20:21" x14ac:dyDescent="0.3">
      <c r="T172979" s="1"/>
      <c r="U172979" s="1"/>
    </row>
    <row r="172980" spans="20:21" x14ac:dyDescent="0.3">
      <c r="T172980" s="1"/>
      <c r="U172980" s="1"/>
    </row>
    <row r="172981" spans="20:21" x14ac:dyDescent="0.3">
      <c r="T172981" s="1"/>
      <c r="U172981" s="1"/>
    </row>
    <row r="172982" spans="20:21" x14ac:dyDescent="0.3">
      <c r="T172982" s="1"/>
      <c r="U172982" s="1"/>
    </row>
    <row r="172983" spans="20:21" x14ac:dyDescent="0.3">
      <c r="T172983" s="1"/>
      <c r="U172983" s="1"/>
    </row>
    <row r="172984" spans="20:21" x14ac:dyDescent="0.3">
      <c r="T172984" s="1"/>
      <c r="U172984" s="1"/>
    </row>
    <row r="172985" spans="20:21" x14ac:dyDescent="0.3">
      <c r="T172985" s="1"/>
      <c r="U172985" s="1"/>
    </row>
    <row r="172986" spans="20:21" x14ac:dyDescent="0.3">
      <c r="T172986" s="1"/>
      <c r="U172986" s="1"/>
    </row>
    <row r="172987" spans="20:21" x14ac:dyDescent="0.3">
      <c r="T172987" s="1"/>
      <c r="U172987" s="1"/>
    </row>
    <row r="172988" spans="20:21" x14ac:dyDescent="0.3">
      <c r="T172988" s="1"/>
      <c r="U172988" s="1"/>
    </row>
    <row r="172989" spans="20:21" x14ac:dyDescent="0.3">
      <c r="T172989" s="1"/>
      <c r="U172989" s="1"/>
    </row>
    <row r="172990" spans="20:21" x14ac:dyDescent="0.3">
      <c r="T172990" s="1"/>
      <c r="U172990" s="1"/>
    </row>
    <row r="172991" spans="20:21" x14ac:dyDescent="0.3">
      <c r="T172991" s="1"/>
      <c r="U172991" s="1"/>
    </row>
    <row r="172992" spans="20:21" x14ac:dyDescent="0.3">
      <c r="T172992" s="1"/>
      <c r="U172992" s="1"/>
    </row>
    <row r="172993" spans="20:21" x14ac:dyDescent="0.3">
      <c r="T172993" s="1"/>
      <c r="U172993" s="1"/>
    </row>
    <row r="172994" spans="20:21" x14ac:dyDescent="0.3">
      <c r="T172994" s="1"/>
      <c r="U172994" s="1"/>
    </row>
    <row r="172995" spans="20:21" x14ac:dyDescent="0.3">
      <c r="T172995" s="1"/>
      <c r="U172995" s="1"/>
    </row>
    <row r="172996" spans="20:21" x14ac:dyDescent="0.3">
      <c r="T172996" s="1"/>
      <c r="U172996" s="1"/>
    </row>
    <row r="172997" spans="20:21" x14ac:dyDescent="0.3">
      <c r="T172997" s="1"/>
      <c r="U172997" s="1"/>
    </row>
    <row r="172998" spans="20:21" x14ac:dyDescent="0.3">
      <c r="T172998" s="1"/>
      <c r="U172998" s="1"/>
    </row>
    <row r="172999" spans="20:21" x14ac:dyDescent="0.3">
      <c r="T172999" s="1"/>
      <c r="U172999" s="1"/>
    </row>
    <row r="173000" spans="20:21" x14ac:dyDescent="0.3">
      <c r="T173000" s="1"/>
      <c r="U173000" s="1"/>
    </row>
    <row r="173001" spans="20:21" x14ac:dyDescent="0.3">
      <c r="T173001" s="1"/>
      <c r="U173001" s="1"/>
    </row>
    <row r="173002" spans="20:21" x14ac:dyDescent="0.3">
      <c r="T173002" s="1"/>
      <c r="U173002" s="1"/>
    </row>
    <row r="173003" spans="20:21" x14ac:dyDescent="0.3">
      <c r="T173003" s="1"/>
      <c r="U173003" s="1"/>
    </row>
    <row r="173004" spans="20:21" x14ac:dyDescent="0.3">
      <c r="T173004" s="1"/>
      <c r="U173004" s="1"/>
    </row>
    <row r="173005" spans="20:21" x14ac:dyDescent="0.3">
      <c r="T173005" s="1"/>
      <c r="U173005" s="1"/>
    </row>
    <row r="173006" spans="20:21" x14ac:dyDescent="0.3">
      <c r="T173006" s="1"/>
      <c r="U173006" s="1"/>
    </row>
    <row r="173007" spans="20:21" x14ac:dyDescent="0.3">
      <c r="T173007" s="1"/>
      <c r="U173007" s="1"/>
    </row>
    <row r="173008" spans="20:21" x14ac:dyDescent="0.3">
      <c r="T173008" s="1"/>
      <c r="U173008" s="1"/>
    </row>
    <row r="173009" spans="20:21" x14ac:dyDescent="0.3">
      <c r="T173009" s="1"/>
      <c r="U173009" s="1"/>
    </row>
    <row r="173010" spans="20:21" x14ac:dyDescent="0.3">
      <c r="T173010" s="1"/>
      <c r="U173010" s="1"/>
    </row>
    <row r="173011" spans="20:21" x14ac:dyDescent="0.3">
      <c r="T173011" s="1"/>
      <c r="U173011" s="1"/>
    </row>
    <row r="173012" spans="20:21" x14ac:dyDescent="0.3">
      <c r="T173012" s="1"/>
      <c r="U173012" s="1"/>
    </row>
    <row r="173013" spans="20:21" x14ac:dyDescent="0.3">
      <c r="T173013" s="1"/>
      <c r="U173013" s="1"/>
    </row>
    <row r="173014" spans="20:21" x14ac:dyDescent="0.3">
      <c r="T173014" s="1"/>
      <c r="U173014" s="1"/>
    </row>
    <row r="173015" spans="20:21" x14ac:dyDescent="0.3">
      <c r="T173015" s="1"/>
      <c r="U173015" s="1"/>
    </row>
    <row r="173016" spans="20:21" x14ac:dyDescent="0.3">
      <c r="T173016" s="1"/>
      <c r="U173016" s="1"/>
    </row>
    <row r="173017" spans="20:21" x14ac:dyDescent="0.3">
      <c r="T173017" s="1"/>
      <c r="U173017" s="1"/>
    </row>
    <row r="173018" spans="20:21" x14ac:dyDescent="0.3">
      <c r="T173018" s="1"/>
      <c r="U173018" s="1"/>
    </row>
    <row r="173019" spans="20:21" x14ac:dyDescent="0.3">
      <c r="T173019" s="1"/>
      <c r="U173019" s="1"/>
    </row>
    <row r="173020" spans="20:21" x14ac:dyDescent="0.3">
      <c r="T173020" s="1"/>
      <c r="U173020" s="1"/>
    </row>
    <row r="173021" spans="20:21" x14ac:dyDescent="0.3">
      <c r="T173021" s="1"/>
      <c r="U173021" s="1"/>
    </row>
    <row r="173022" spans="20:21" x14ac:dyDescent="0.3">
      <c r="T173022" s="1"/>
      <c r="U173022" s="1"/>
    </row>
    <row r="173023" spans="20:21" x14ac:dyDescent="0.3">
      <c r="T173023" s="1"/>
      <c r="U173023" s="1"/>
    </row>
    <row r="173024" spans="20:21" x14ac:dyDescent="0.3">
      <c r="T173024" s="1"/>
      <c r="U173024" s="1"/>
    </row>
    <row r="173025" spans="20:21" x14ac:dyDescent="0.3">
      <c r="T173025" s="1"/>
      <c r="U173025" s="1"/>
    </row>
    <row r="173026" spans="20:21" x14ac:dyDescent="0.3">
      <c r="T173026" s="1"/>
      <c r="U173026" s="1"/>
    </row>
    <row r="173027" spans="20:21" x14ac:dyDescent="0.3">
      <c r="T173027" s="1"/>
      <c r="U173027" s="1"/>
    </row>
    <row r="173028" spans="20:21" x14ac:dyDescent="0.3">
      <c r="T173028" s="1"/>
      <c r="U173028" s="1"/>
    </row>
    <row r="173029" spans="20:21" x14ac:dyDescent="0.3">
      <c r="T173029" s="1"/>
      <c r="U173029" s="1"/>
    </row>
    <row r="173030" spans="20:21" x14ac:dyDescent="0.3">
      <c r="T173030" s="1"/>
      <c r="U173030" s="1"/>
    </row>
    <row r="173031" spans="20:21" x14ac:dyDescent="0.3">
      <c r="T173031" s="1"/>
      <c r="U173031" s="1"/>
    </row>
    <row r="173032" spans="20:21" x14ac:dyDescent="0.3">
      <c r="T173032" s="1"/>
      <c r="U173032" s="1"/>
    </row>
    <row r="173033" spans="20:21" x14ac:dyDescent="0.3">
      <c r="T173033" s="1"/>
      <c r="U173033" s="1"/>
    </row>
    <row r="173034" spans="20:21" x14ac:dyDescent="0.3">
      <c r="T173034" s="1"/>
      <c r="U173034" s="1"/>
    </row>
    <row r="173035" spans="20:21" x14ac:dyDescent="0.3">
      <c r="T173035" s="1"/>
      <c r="U173035" s="1"/>
    </row>
    <row r="173036" spans="20:21" x14ac:dyDescent="0.3">
      <c r="T173036" s="1"/>
      <c r="U173036" s="1"/>
    </row>
    <row r="173037" spans="20:21" x14ac:dyDescent="0.3">
      <c r="T173037" s="1"/>
      <c r="U173037" s="1"/>
    </row>
    <row r="173038" spans="20:21" x14ac:dyDescent="0.3">
      <c r="T173038" s="1"/>
      <c r="U173038" s="1"/>
    </row>
    <row r="173039" spans="20:21" x14ac:dyDescent="0.3">
      <c r="T173039" s="1"/>
      <c r="U173039" s="1"/>
    </row>
    <row r="173040" spans="20:21" x14ac:dyDescent="0.3">
      <c r="T173040" s="1"/>
      <c r="U173040" s="1"/>
    </row>
    <row r="173041" spans="20:21" x14ac:dyDescent="0.3">
      <c r="T173041" s="1"/>
      <c r="U173041" s="1"/>
    </row>
    <row r="173042" spans="20:21" x14ac:dyDescent="0.3">
      <c r="T173042" s="1"/>
      <c r="U173042" s="1"/>
    </row>
    <row r="173043" spans="20:21" x14ac:dyDescent="0.3">
      <c r="T173043" s="1"/>
      <c r="U173043" s="1"/>
    </row>
    <row r="173044" spans="20:21" x14ac:dyDescent="0.3">
      <c r="T173044" s="1"/>
      <c r="U173044" s="1"/>
    </row>
    <row r="173045" spans="20:21" x14ac:dyDescent="0.3">
      <c r="T173045" s="1"/>
      <c r="U173045" s="1"/>
    </row>
    <row r="173046" spans="20:21" x14ac:dyDescent="0.3">
      <c r="T173046" s="1"/>
      <c r="U173046" s="1"/>
    </row>
    <row r="173047" spans="20:21" x14ac:dyDescent="0.3">
      <c r="T173047" s="1"/>
      <c r="U173047" s="1"/>
    </row>
    <row r="173048" spans="20:21" x14ac:dyDescent="0.3">
      <c r="T173048" s="1"/>
      <c r="U173048" s="1"/>
    </row>
    <row r="173049" spans="20:21" x14ac:dyDescent="0.3">
      <c r="T173049" s="1"/>
      <c r="U173049" s="1"/>
    </row>
    <row r="173050" spans="20:21" x14ac:dyDescent="0.3">
      <c r="T173050" s="1"/>
      <c r="U173050" s="1"/>
    </row>
    <row r="173051" spans="20:21" x14ac:dyDescent="0.3">
      <c r="T173051" s="1"/>
      <c r="U173051" s="1"/>
    </row>
    <row r="173052" spans="20:21" x14ac:dyDescent="0.3">
      <c r="T173052" s="1"/>
      <c r="U173052" s="1"/>
    </row>
    <row r="173053" spans="20:21" x14ac:dyDescent="0.3">
      <c r="T173053" s="1"/>
      <c r="U173053" s="1"/>
    </row>
    <row r="173054" spans="20:21" x14ac:dyDescent="0.3">
      <c r="T173054" s="1"/>
      <c r="U173054" s="1"/>
    </row>
    <row r="173055" spans="20:21" x14ac:dyDescent="0.3">
      <c r="T173055" s="1"/>
      <c r="U173055" s="1"/>
    </row>
    <row r="173056" spans="20:21" x14ac:dyDescent="0.3">
      <c r="T173056" s="1"/>
      <c r="U173056" s="1"/>
    </row>
    <row r="173057" spans="20:21" x14ac:dyDescent="0.3">
      <c r="T173057" s="1"/>
      <c r="U173057" s="1"/>
    </row>
    <row r="173058" spans="20:21" x14ac:dyDescent="0.3">
      <c r="T173058" s="1"/>
      <c r="U173058" s="1"/>
    </row>
    <row r="173059" spans="20:21" x14ac:dyDescent="0.3">
      <c r="T173059" s="1"/>
      <c r="U173059" s="1"/>
    </row>
    <row r="173060" spans="20:21" x14ac:dyDescent="0.3">
      <c r="T173060" s="1"/>
      <c r="U173060" s="1"/>
    </row>
    <row r="173061" spans="20:21" x14ac:dyDescent="0.3">
      <c r="T173061" s="1"/>
      <c r="U173061" s="1"/>
    </row>
    <row r="173062" spans="20:21" x14ac:dyDescent="0.3">
      <c r="T173062" s="1"/>
      <c r="U173062" s="1"/>
    </row>
    <row r="173063" spans="20:21" x14ac:dyDescent="0.3">
      <c r="T173063" s="1"/>
      <c r="U173063" s="1"/>
    </row>
    <row r="173064" spans="20:21" x14ac:dyDescent="0.3">
      <c r="T173064" s="1"/>
      <c r="U173064" s="1"/>
    </row>
    <row r="173065" spans="20:21" x14ac:dyDescent="0.3">
      <c r="T173065" s="1"/>
      <c r="U173065" s="1"/>
    </row>
    <row r="173066" spans="20:21" x14ac:dyDescent="0.3">
      <c r="T173066" s="1"/>
      <c r="U173066" s="1"/>
    </row>
    <row r="173067" spans="20:21" x14ac:dyDescent="0.3">
      <c r="T173067" s="1"/>
      <c r="U173067" s="1"/>
    </row>
    <row r="173068" spans="20:21" x14ac:dyDescent="0.3">
      <c r="T173068" s="1"/>
      <c r="U173068" s="1"/>
    </row>
    <row r="173069" spans="20:21" x14ac:dyDescent="0.3">
      <c r="T173069" s="1"/>
      <c r="U173069" s="1"/>
    </row>
    <row r="173070" spans="20:21" x14ac:dyDescent="0.3">
      <c r="T173070" s="1"/>
      <c r="U173070" s="1"/>
    </row>
    <row r="173071" spans="20:21" x14ac:dyDescent="0.3">
      <c r="T173071" s="1"/>
      <c r="U173071" s="1"/>
    </row>
    <row r="173072" spans="20:21" x14ac:dyDescent="0.3">
      <c r="T173072" s="1"/>
      <c r="U173072" s="1"/>
    </row>
    <row r="173073" spans="20:21" x14ac:dyDescent="0.3">
      <c r="T173073" s="1"/>
      <c r="U173073" s="1"/>
    </row>
    <row r="173074" spans="20:21" x14ac:dyDescent="0.3">
      <c r="T173074" s="1"/>
      <c r="U173074" s="1"/>
    </row>
    <row r="173075" spans="20:21" x14ac:dyDescent="0.3">
      <c r="T173075" s="1"/>
      <c r="U173075" s="1"/>
    </row>
    <row r="173076" spans="20:21" x14ac:dyDescent="0.3">
      <c r="T173076" s="1"/>
      <c r="U173076" s="1"/>
    </row>
    <row r="173077" spans="20:21" x14ac:dyDescent="0.3">
      <c r="T173077" s="1"/>
      <c r="U173077" s="1"/>
    </row>
    <row r="173078" spans="20:21" x14ac:dyDescent="0.3">
      <c r="T173078" s="1"/>
      <c r="U173078" s="1"/>
    </row>
    <row r="173079" spans="20:21" x14ac:dyDescent="0.3">
      <c r="T173079" s="1"/>
      <c r="U173079" s="1"/>
    </row>
    <row r="173080" spans="20:21" x14ac:dyDescent="0.3">
      <c r="T173080" s="1"/>
      <c r="U173080" s="1"/>
    </row>
    <row r="173081" spans="20:21" x14ac:dyDescent="0.3">
      <c r="T173081" s="1"/>
      <c r="U173081" s="1"/>
    </row>
    <row r="173082" spans="20:21" x14ac:dyDescent="0.3">
      <c r="T173082" s="1"/>
      <c r="U173082" s="1"/>
    </row>
    <row r="173083" spans="20:21" x14ac:dyDescent="0.3">
      <c r="T173083" s="1"/>
      <c r="U173083" s="1"/>
    </row>
    <row r="173084" spans="20:21" x14ac:dyDescent="0.3">
      <c r="T173084" s="1"/>
      <c r="U173084" s="1"/>
    </row>
    <row r="173085" spans="20:21" x14ac:dyDescent="0.3">
      <c r="T173085" s="1"/>
      <c r="U173085" s="1"/>
    </row>
    <row r="173086" spans="20:21" x14ac:dyDescent="0.3">
      <c r="T173086" s="1"/>
      <c r="U173086" s="1"/>
    </row>
    <row r="173087" spans="20:21" x14ac:dyDescent="0.3">
      <c r="T173087" s="1"/>
      <c r="U173087" s="1"/>
    </row>
    <row r="173088" spans="20:21" x14ac:dyDescent="0.3">
      <c r="T173088" s="1"/>
      <c r="U173088" s="1"/>
    </row>
    <row r="173089" spans="20:21" x14ac:dyDescent="0.3">
      <c r="T173089" s="1"/>
      <c r="U173089" s="1"/>
    </row>
    <row r="173090" spans="20:21" x14ac:dyDescent="0.3">
      <c r="T173090" s="1"/>
      <c r="U173090" s="1"/>
    </row>
    <row r="173091" spans="20:21" x14ac:dyDescent="0.3">
      <c r="T173091" s="1"/>
      <c r="U173091" s="1"/>
    </row>
    <row r="173092" spans="20:21" x14ac:dyDescent="0.3">
      <c r="T173092" s="1"/>
      <c r="U173092" s="1"/>
    </row>
    <row r="173093" spans="20:21" x14ac:dyDescent="0.3">
      <c r="T173093" s="1"/>
      <c r="U173093" s="1"/>
    </row>
    <row r="173094" spans="20:21" x14ac:dyDescent="0.3">
      <c r="T173094" s="1"/>
      <c r="U173094" s="1"/>
    </row>
    <row r="173095" spans="20:21" x14ac:dyDescent="0.3">
      <c r="T173095" s="1"/>
      <c r="U173095" s="1"/>
    </row>
    <row r="173096" spans="20:21" x14ac:dyDescent="0.3">
      <c r="T173096" s="1"/>
      <c r="U173096" s="1"/>
    </row>
    <row r="173097" spans="20:21" x14ac:dyDescent="0.3">
      <c r="T173097" s="1"/>
      <c r="U173097" s="1"/>
    </row>
    <row r="173098" spans="20:21" x14ac:dyDescent="0.3">
      <c r="T173098" s="1"/>
      <c r="U173098" s="1"/>
    </row>
    <row r="173099" spans="20:21" x14ac:dyDescent="0.3">
      <c r="T173099" s="1"/>
      <c r="U173099" s="1"/>
    </row>
    <row r="173100" spans="20:21" x14ac:dyDescent="0.3">
      <c r="T173100" s="1"/>
      <c r="U173100" s="1"/>
    </row>
    <row r="173101" spans="20:21" x14ac:dyDescent="0.3">
      <c r="T173101" s="1"/>
      <c r="U173101" s="1"/>
    </row>
    <row r="173102" spans="20:21" x14ac:dyDescent="0.3">
      <c r="T173102" s="1"/>
      <c r="U173102" s="1"/>
    </row>
    <row r="173103" spans="20:21" x14ac:dyDescent="0.3">
      <c r="T173103" s="1"/>
      <c r="U173103" s="1"/>
    </row>
    <row r="173104" spans="20:21" x14ac:dyDescent="0.3">
      <c r="T173104" s="1"/>
      <c r="U173104" s="1"/>
    </row>
    <row r="173105" spans="20:21" x14ac:dyDescent="0.3">
      <c r="T173105" s="1"/>
      <c r="U173105" s="1"/>
    </row>
    <row r="173106" spans="20:21" x14ac:dyDescent="0.3">
      <c r="T173106" s="1"/>
      <c r="U173106" s="1"/>
    </row>
    <row r="173107" spans="20:21" x14ac:dyDescent="0.3">
      <c r="T173107" s="1"/>
      <c r="U173107" s="1"/>
    </row>
    <row r="173108" spans="20:21" x14ac:dyDescent="0.3">
      <c r="T173108" s="1"/>
      <c r="U173108" s="1"/>
    </row>
    <row r="173109" spans="20:21" x14ac:dyDescent="0.3">
      <c r="T173109" s="1"/>
      <c r="U173109" s="1"/>
    </row>
    <row r="173110" spans="20:21" x14ac:dyDescent="0.3">
      <c r="T173110" s="1"/>
      <c r="U173110" s="1"/>
    </row>
    <row r="173111" spans="20:21" x14ac:dyDescent="0.3">
      <c r="T173111" s="1"/>
      <c r="U173111" s="1"/>
    </row>
    <row r="173112" spans="20:21" x14ac:dyDescent="0.3">
      <c r="T173112" s="1"/>
      <c r="U173112" s="1"/>
    </row>
    <row r="173113" spans="20:21" x14ac:dyDescent="0.3">
      <c r="T173113" s="1"/>
      <c r="U173113" s="1"/>
    </row>
    <row r="173114" spans="20:21" x14ac:dyDescent="0.3">
      <c r="T173114" s="1"/>
      <c r="U173114" s="1"/>
    </row>
    <row r="173115" spans="20:21" x14ac:dyDescent="0.3">
      <c r="T173115" s="1"/>
      <c r="U173115" s="1"/>
    </row>
    <row r="173116" spans="20:21" x14ac:dyDescent="0.3">
      <c r="T173116" s="1"/>
      <c r="U173116" s="1"/>
    </row>
    <row r="173117" spans="20:21" x14ac:dyDescent="0.3">
      <c r="T173117" s="1"/>
      <c r="U173117" s="1"/>
    </row>
    <row r="173118" spans="20:21" x14ac:dyDescent="0.3">
      <c r="T173118" s="1"/>
      <c r="U173118" s="1"/>
    </row>
    <row r="173119" spans="20:21" x14ac:dyDescent="0.3">
      <c r="T173119" s="1"/>
      <c r="U173119" s="1"/>
    </row>
    <row r="173120" spans="20:21" x14ac:dyDescent="0.3">
      <c r="T173120" s="1"/>
      <c r="U173120" s="1"/>
    </row>
    <row r="173121" spans="20:21" x14ac:dyDescent="0.3">
      <c r="T173121" s="1"/>
      <c r="U173121" s="1"/>
    </row>
    <row r="173122" spans="20:21" x14ac:dyDescent="0.3">
      <c r="T173122" s="1"/>
      <c r="U173122" s="1"/>
    </row>
    <row r="173123" spans="20:21" x14ac:dyDescent="0.3">
      <c r="T173123" s="1"/>
      <c r="U173123" s="1"/>
    </row>
    <row r="173124" spans="20:21" x14ac:dyDescent="0.3">
      <c r="T173124" s="1"/>
      <c r="U173124" s="1"/>
    </row>
    <row r="173125" spans="20:21" x14ac:dyDescent="0.3">
      <c r="T173125" s="1"/>
      <c r="U173125" s="1"/>
    </row>
    <row r="173126" spans="20:21" x14ac:dyDescent="0.3">
      <c r="T173126" s="1"/>
      <c r="U173126" s="1"/>
    </row>
    <row r="173127" spans="20:21" x14ac:dyDescent="0.3">
      <c r="T173127" s="1"/>
      <c r="U173127" s="1"/>
    </row>
    <row r="173128" spans="20:21" x14ac:dyDescent="0.3">
      <c r="T173128" s="1"/>
      <c r="U173128" s="1"/>
    </row>
    <row r="173129" spans="20:21" x14ac:dyDescent="0.3">
      <c r="T173129" s="1"/>
      <c r="U173129" s="1"/>
    </row>
    <row r="173130" spans="20:21" x14ac:dyDescent="0.3">
      <c r="T173130" s="1"/>
      <c r="U173130" s="1"/>
    </row>
    <row r="173131" spans="20:21" x14ac:dyDescent="0.3">
      <c r="T173131" s="1"/>
      <c r="U173131" s="1"/>
    </row>
    <row r="173132" spans="20:21" x14ac:dyDescent="0.3">
      <c r="T173132" s="1"/>
      <c r="U173132" s="1"/>
    </row>
    <row r="173133" spans="20:21" x14ac:dyDescent="0.3">
      <c r="T173133" s="1"/>
      <c r="U173133" s="1"/>
    </row>
    <row r="173134" spans="20:21" x14ac:dyDescent="0.3">
      <c r="T173134" s="1"/>
      <c r="U173134" s="1"/>
    </row>
    <row r="173135" spans="20:21" x14ac:dyDescent="0.3">
      <c r="T173135" s="1"/>
      <c r="U173135" s="1"/>
    </row>
    <row r="173136" spans="20:21" x14ac:dyDescent="0.3">
      <c r="T173136" s="1"/>
      <c r="U173136" s="1"/>
    </row>
    <row r="173137" spans="20:21" x14ac:dyDescent="0.3">
      <c r="T173137" s="1"/>
      <c r="U173137" s="1"/>
    </row>
    <row r="173138" spans="20:21" x14ac:dyDescent="0.3">
      <c r="T173138" s="1"/>
      <c r="U173138" s="1"/>
    </row>
    <row r="173139" spans="20:21" x14ac:dyDescent="0.3">
      <c r="T173139" s="1"/>
      <c r="U173139" s="1"/>
    </row>
    <row r="173140" spans="20:21" x14ac:dyDescent="0.3">
      <c r="T173140" s="1"/>
      <c r="U173140" s="1"/>
    </row>
    <row r="173141" spans="20:21" x14ac:dyDescent="0.3">
      <c r="T173141" s="1"/>
      <c r="U173141" s="1"/>
    </row>
    <row r="173142" spans="20:21" x14ac:dyDescent="0.3">
      <c r="T173142" s="1"/>
      <c r="U173142" s="1"/>
    </row>
    <row r="173143" spans="20:21" x14ac:dyDescent="0.3">
      <c r="T173143" s="1"/>
      <c r="U173143" s="1"/>
    </row>
    <row r="173144" spans="20:21" x14ac:dyDescent="0.3">
      <c r="T173144" s="1"/>
      <c r="U173144" s="1"/>
    </row>
    <row r="173145" spans="20:21" x14ac:dyDescent="0.3">
      <c r="T173145" s="1"/>
      <c r="U173145" s="1"/>
    </row>
    <row r="173146" spans="20:21" x14ac:dyDescent="0.3">
      <c r="T173146" s="1"/>
      <c r="U173146" s="1"/>
    </row>
    <row r="173147" spans="20:21" x14ac:dyDescent="0.3">
      <c r="T173147" s="1"/>
      <c r="U173147" s="1"/>
    </row>
    <row r="173148" spans="20:21" x14ac:dyDescent="0.3">
      <c r="T173148" s="1"/>
      <c r="U173148" s="1"/>
    </row>
    <row r="173149" spans="20:21" x14ac:dyDescent="0.3">
      <c r="T173149" s="1"/>
      <c r="U173149" s="1"/>
    </row>
    <row r="173150" spans="20:21" x14ac:dyDescent="0.3">
      <c r="T173150" s="1"/>
      <c r="U173150" s="1"/>
    </row>
    <row r="173151" spans="20:21" x14ac:dyDescent="0.3">
      <c r="T173151" s="1"/>
      <c r="U173151" s="1"/>
    </row>
    <row r="173152" spans="20:21" x14ac:dyDescent="0.3">
      <c r="T173152" s="1"/>
      <c r="U173152" s="1"/>
    </row>
    <row r="173153" spans="20:21" x14ac:dyDescent="0.3">
      <c r="T173153" s="1"/>
      <c r="U173153" s="1"/>
    </row>
    <row r="173154" spans="20:21" x14ac:dyDescent="0.3">
      <c r="T173154" s="1"/>
      <c r="U173154" s="1"/>
    </row>
    <row r="173155" spans="20:21" x14ac:dyDescent="0.3">
      <c r="T173155" s="1"/>
      <c r="U173155" s="1"/>
    </row>
    <row r="173156" spans="20:21" x14ac:dyDescent="0.3">
      <c r="T173156" s="1"/>
      <c r="U173156" s="1"/>
    </row>
    <row r="173157" spans="20:21" x14ac:dyDescent="0.3">
      <c r="T173157" s="1"/>
      <c r="U173157" s="1"/>
    </row>
    <row r="173158" spans="20:21" x14ac:dyDescent="0.3">
      <c r="T173158" s="1"/>
      <c r="U173158" s="1"/>
    </row>
    <row r="173159" spans="20:21" x14ac:dyDescent="0.3">
      <c r="T173159" s="1"/>
      <c r="U173159" s="1"/>
    </row>
    <row r="173160" spans="20:21" x14ac:dyDescent="0.3">
      <c r="T173160" s="1"/>
      <c r="U173160" s="1"/>
    </row>
    <row r="173161" spans="20:21" x14ac:dyDescent="0.3">
      <c r="T173161" s="1"/>
      <c r="U173161" s="1"/>
    </row>
    <row r="173162" spans="20:21" x14ac:dyDescent="0.3">
      <c r="T173162" s="1"/>
      <c r="U173162" s="1"/>
    </row>
    <row r="173163" spans="20:21" x14ac:dyDescent="0.3">
      <c r="T173163" s="1"/>
      <c r="U173163" s="1"/>
    </row>
    <row r="173164" spans="20:21" x14ac:dyDescent="0.3">
      <c r="T173164" s="1"/>
      <c r="U173164" s="1"/>
    </row>
    <row r="173165" spans="20:21" x14ac:dyDescent="0.3">
      <c r="T173165" s="1"/>
      <c r="U173165" s="1"/>
    </row>
    <row r="173166" spans="20:21" x14ac:dyDescent="0.3">
      <c r="T173166" s="1"/>
      <c r="U173166" s="1"/>
    </row>
    <row r="173167" spans="20:21" x14ac:dyDescent="0.3">
      <c r="T173167" s="1"/>
      <c r="U173167" s="1"/>
    </row>
    <row r="173168" spans="20:21" x14ac:dyDescent="0.3">
      <c r="T173168" s="1"/>
      <c r="U173168" s="1"/>
    </row>
    <row r="173169" spans="20:21" x14ac:dyDescent="0.3">
      <c r="T173169" s="1"/>
      <c r="U173169" s="1"/>
    </row>
    <row r="173170" spans="20:21" x14ac:dyDescent="0.3">
      <c r="T173170" s="1"/>
      <c r="U173170" s="1"/>
    </row>
    <row r="173171" spans="20:21" x14ac:dyDescent="0.3">
      <c r="T173171" s="1"/>
      <c r="U173171" s="1"/>
    </row>
    <row r="173172" spans="20:21" x14ac:dyDescent="0.3">
      <c r="T173172" s="1"/>
      <c r="U173172" s="1"/>
    </row>
    <row r="173173" spans="20:21" x14ac:dyDescent="0.3">
      <c r="T173173" s="1"/>
      <c r="U173173" s="1"/>
    </row>
    <row r="173174" spans="20:21" x14ac:dyDescent="0.3">
      <c r="T173174" s="1"/>
      <c r="U173174" s="1"/>
    </row>
    <row r="173175" spans="20:21" x14ac:dyDescent="0.3">
      <c r="T173175" s="1"/>
      <c r="U173175" s="1"/>
    </row>
    <row r="173176" spans="20:21" x14ac:dyDescent="0.3">
      <c r="T173176" s="1"/>
      <c r="U173176" s="1"/>
    </row>
    <row r="173177" spans="20:21" x14ac:dyDescent="0.3">
      <c r="T173177" s="1"/>
      <c r="U173177" s="1"/>
    </row>
    <row r="173178" spans="20:21" x14ac:dyDescent="0.3">
      <c r="T173178" s="1"/>
      <c r="U173178" s="1"/>
    </row>
    <row r="173179" spans="20:21" x14ac:dyDescent="0.3">
      <c r="T173179" s="1"/>
      <c r="U173179" s="1"/>
    </row>
    <row r="173180" spans="20:21" x14ac:dyDescent="0.3">
      <c r="T173180" s="1"/>
      <c r="U173180" s="1"/>
    </row>
    <row r="173181" spans="20:21" x14ac:dyDescent="0.3">
      <c r="T173181" s="1"/>
      <c r="U173181" s="1"/>
    </row>
    <row r="173182" spans="20:21" x14ac:dyDescent="0.3">
      <c r="T173182" s="1"/>
      <c r="U173182" s="1"/>
    </row>
    <row r="173183" spans="20:21" x14ac:dyDescent="0.3">
      <c r="T173183" s="1"/>
      <c r="U173183" s="1"/>
    </row>
    <row r="173184" spans="20:21" x14ac:dyDescent="0.3">
      <c r="T173184" s="1"/>
      <c r="U173184" s="1"/>
    </row>
    <row r="173185" spans="20:21" x14ac:dyDescent="0.3">
      <c r="T173185" s="1"/>
      <c r="U173185" s="1"/>
    </row>
    <row r="173186" spans="20:21" x14ac:dyDescent="0.3">
      <c r="T173186" s="1"/>
      <c r="U173186" s="1"/>
    </row>
    <row r="173187" spans="20:21" x14ac:dyDescent="0.3">
      <c r="T173187" s="1"/>
      <c r="U173187" s="1"/>
    </row>
    <row r="173188" spans="20:21" x14ac:dyDescent="0.3">
      <c r="T173188" s="1"/>
      <c r="U173188" s="1"/>
    </row>
    <row r="173189" spans="20:21" x14ac:dyDescent="0.3">
      <c r="T173189" s="1"/>
      <c r="U173189" s="1"/>
    </row>
    <row r="173190" spans="20:21" x14ac:dyDescent="0.3">
      <c r="T173190" s="1"/>
      <c r="U173190" s="1"/>
    </row>
    <row r="173191" spans="20:21" x14ac:dyDescent="0.3">
      <c r="T173191" s="1"/>
      <c r="U173191" s="1"/>
    </row>
    <row r="173192" spans="20:21" x14ac:dyDescent="0.3">
      <c r="T173192" s="1"/>
      <c r="U173192" s="1"/>
    </row>
    <row r="173193" spans="20:21" x14ac:dyDescent="0.3">
      <c r="T173193" s="1"/>
      <c r="U173193" s="1"/>
    </row>
    <row r="173194" spans="20:21" x14ac:dyDescent="0.3">
      <c r="T173194" s="1"/>
      <c r="U173194" s="1"/>
    </row>
    <row r="173195" spans="20:21" x14ac:dyDescent="0.3">
      <c r="T173195" s="1"/>
      <c r="U173195" s="1"/>
    </row>
    <row r="173196" spans="20:21" x14ac:dyDescent="0.3">
      <c r="T173196" s="1"/>
      <c r="U173196" s="1"/>
    </row>
    <row r="173197" spans="20:21" x14ac:dyDescent="0.3">
      <c r="T173197" s="1"/>
      <c r="U173197" s="1"/>
    </row>
    <row r="173198" spans="20:21" x14ac:dyDescent="0.3">
      <c r="T173198" s="1"/>
      <c r="U173198" s="1"/>
    </row>
    <row r="173199" spans="20:21" x14ac:dyDescent="0.3">
      <c r="T173199" s="1"/>
      <c r="U173199" s="1"/>
    </row>
    <row r="173200" spans="20:21" x14ac:dyDescent="0.3">
      <c r="T173200" s="1"/>
      <c r="U173200" s="1"/>
    </row>
    <row r="173201" spans="20:21" x14ac:dyDescent="0.3">
      <c r="T173201" s="1"/>
      <c r="U173201" s="1"/>
    </row>
    <row r="173202" spans="20:21" x14ac:dyDescent="0.3">
      <c r="T173202" s="1"/>
      <c r="U173202" s="1"/>
    </row>
    <row r="173203" spans="20:21" x14ac:dyDescent="0.3">
      <c r="T173203" s="1"/>
      <c r="U173203" s="1"/>
    </row>
    <row r="173204" spans="20:21" x14ac:dyDescent="0.3">
      <c r="T173204" s="1"/>
      <c r="U173204" s="1"/>
    </row>
    <row r="173205" spans="20:21" x14ac:dyDescent="0.3">
      <c r="T173205" s="1"/>
      <c r="U173205" s="1"/>
    </row>
    <row r="173206" spans="20:21" x14ac:dyDescent="0.3">
      <c r="T173206" s="1"/>
      <c r="U173206" s="1"/>
    </row>
    <row r="173207" spans="20:21" x14ac:dyDescent="0.3">
      <c r="T173207" s="1"/>
      <c r="U173207" s="1"/>
    </row>
    <row r="173208" spans="20:21" x14ac:dyDescent="0.3">
      <c r="T173208" s="1"/>
      <c r="U173208" s="1"/>
    </row>
    <row r="173209" spans="20:21" x14ac:dyDescent="0.3">
      <c r="T173209" s="1"/>
      <c r="U173209" s="1"/>
    </row>
    <row r="173210" spans="20:21" x14ac:dyDescent="0.3">
      <c r="T173210" s="1"/>
      <c r="U173210" s="1"/>
    </row>
    <row r="173211" spans="20:21" x14ac:dyDescent="0.3">
      <c r="T173211" s="1"/>
      <c r="U173211" s="1"/>
    </row>
    <row r="173212" spans="20:21" x14ac:dyDescent="0.3">
      <c r="T173212" s="1"/>
      <c r="U173212" s="1"/>
    </row>
    <row r="173213" spans="20:21" x14ac:dyDescent="0.3">
      <c r="T173213" s="1"/>
      <c r="U173213" s="1"/>
    </row>
    <row r="173214" spans="20:21" x14ac:dyDescent="0.3">
      <c r="T173214" s="1"/>
      <c r="U173214" s="1"/>
    </row>
    <row r="173215" spans="20:21" x14ac:dyDescent="0.3">
      <c r="T173215" s="1"/>
      <c r="U173215" s="1"/>
    </row>
    <row r="173216" spans="20:21" x14ac:dyDescent="0.3">
      <c r="T173216" s="1"/>
      <c r="U173216" s="1"/>
    </row>
    <row r="173217" spans="20:21" x14ac:dyDescent="0.3">
      <c r="T173217" s="1"/>
      <c r="U173217" s="1"/>
    </row>
    <row r="173218" spans="20:21" x14ac:dyDescent="0.3">
      <c r="T173218" s="1"/>
      <c r="U173218" s="1"/>
    </row>
    <row r="173219" spans="20:21" x14ac:dyDescent="0.3">
      <c r="T173219" s="1"/>
      <c r="U173219" s="1"/>
    </row>
    <row r="173220" spans="20:21" x14ac:dyDescent="0.3">
      <c r="T173220" s="1"/>
      <c r="U173220" s="1"/>
    </row>
    <row r="173221" spans="20:21" x14ac:dyDescent="0.3">
      <c r="T173221" s="1"/>
      <c r="U173221" s="1"/>
    </row>
    <row r="173222" spans="20:21" x14ac:dyDescent="0.3">
      <c r="T173222" s="1"/>
      <c r="U173222" s="1"/>
    </row>
    <row r="173223" spans="20:21" x14ac:dyDescent="0.3">
      <c r="T173223" s="1"/>
      <c r="U173223" s="1"/>
    </row>
    <row r="173224" spans="20:21" x14ac:dyDescent="0.3">
      <c r="T173224" s="1"/>
      <c r="U173224" s="1"/>
    </row>
    <row r="173225" spans="20:21" x14ac:dyDescent="0.3">
      <c r="T173225" s="1"/>
      <c r="U173225" s="1"/>
    </row>
    <row r="173226" spans="20:21" x14ac:dyDescent="0.3">
      <c r="T173226" s="1"/>
      <c r="U173226" s="1"/>
    </row>
    <row r="173227" spans="20:21" x14ac:dyDescent="0.3">
      <c r="T173227" s="1"/>
      <c r="U173227" s="1"/>
    </row>
    <row r="173228" spans="20:21" x14ac:dyDescent="0.3">
      <c r="T173228" s="1"/>
      <c r="U173228" s="1"/>
    </row>
    <row r="173229" spans="20:21" x14ac:dyDescent="0.3">
      <c r="T173229" s="1"/>
      <c r="U173229" s="1"/>
    </row>
    <row r="173230" spans="20:21" x14ac:dyDescent="0.3">
      <c r="T173230" s="1"/>
      <c r="U173230" s="1"/>
    </row>
    <row r="173231" spans="20:21" x14ac:dyDescent="0.3">
      <c r="T173231" s="1"/>
      <c r="U173231" s="1"/>
    </row>
    <row r="173232" spans="20:21" x14ac:dyDescent="0.3">
      <c r="T173232" s="1"/>
      <c r="U173232" s="1"/>
    </row>
    <row r="173233" spans="20:21" x14ac:dyDescent="0.3">
      <c r="T173233" s="1"/>
      <c r="U173233" s="1"/>
    </row>
    <row r="173234" spans="20:21" x14ac:dyDescent="0.3">
      <c r="T173234" s="1"/>
      <c r="U173234" s="1"/>
    </row>
    <row r="173235" spans="20:21" x14ac:dyDescent="0.3">
      <c r="T173235" s="1"/>
      <c r="U173235" s="1"/>
    </row>
    <row r="173236" spans="20:21" x14ac:dyDescent="0.3">
      <c r="T173236" s="1"/>
      <c r="U173236" s="1"/>
    </row>
    <row r="173237" spans="20:21" x14ac:dyDescent="0.3">
      <c r="T173237" s="1"/>
      <c r="U173237" s="1"/>
    </row>
    <row r="173238" spans="20:21" x14ac:dyDescent="0.3">
      <c r="T173238" s="1"/>
      <c r="U173238" s="1"/>
    </row>
    <row r="173239" spans="20:21" x14ac:dyDescent="0.3">
      <c r="T173239" s="1"/>
      <c r="U173239" s="1"/>
    </row>
    <row r="173240" spans="20:21" x14ac:dyDescent="0.3">
      <c r="T173240" s="1"/>
      <c r="U173240" s="1"/>
    </row>
    <row r="173241" spans="20:21" x14ac:dyDescent="0.3">
      <c r="T173241" s="1"/>
      <c r="U173241" s="1"/>
    </row>
    <row r="173242" spans="20:21" x14ac:dyDescent="0.3">
      <c r="T173242" s="1"/>
      <c r="U173242" s="1"/>
    </row>
    <row r="173243" spans="20:21" x14ac:dyDescent="0.3">
      <c r="T173243" s="1"/>
      <c r="U173243" s="1"/>
    </row>
    <row r="173244" spans="20:21" x14ac:dyDescent="0.3">
      <c r="T173244" s="1"/>
      <c r="U173244" s="1"/>
    </row>
    <row r="173245" spans="20:21" x14ac:dyDescent="0.3">
      <c r="T173245" s="1"/>
      <c r="U173245" s="1"/>
    </row>
    <row r="173246" spans="20:21" x14ac:dyDescent="0.3">
      <c r="T173246" s="1"/>
      <c r="U173246" s="1"/>
    </row>
    <row r="173247" spans="20:21" x14ac:dyDescent="0.3">
      <c r="T173247" s="1"/>
      <c r="U173247" s="1"/>
    </row>
    <row r="173248" spans="20:21" x14ac:dyDescent="0.3">
      <c r="T173248" s="1"/>
      <c r="U173248" s="1"/>
    </row>
    <row r="173249" spans="20:21" x14ac:dyDescent="0.3">
      <c r="T173249" s="1"/>
      <c r="U173249" s="1"/>
    </row>
    <row r="173250" spans="20:21" x14ac:dyDescent="0.3">
      <c r="T173250" s="1"/>
      <c r="U173250" s="1"/>
    </row>
    <row r="173251" spans="20:21" x14ac:dyDescent="0.3">
      <c r="T173251" s="1"/>
      <c r="U173251" s="1"/>
    </row>
    <row r="173252" spans="20:21" x14ac:dyDescent="0.3">
      <c r="T173252" s="1"/>
      <c r="U173252" s="1"/>
    </row>
    <row r="173253" spans="20:21" x14ac:dyDescent="0.3">
      <c r="T173253" s="1"/>
      <c r="U173253" s="1"/>
    </row>
    <row r="173254" spans="20:21" x14ac:dyDescent="0.3">
      <c r="T173254" s="1"/>
      <c r="U173254" s="1"/>
    </row>
    <row r="173255" spans="20:21" x14ac:dyDescent="0.3">
      <c r="T173255" s="1"/>
      <c r="U173255" s="1"/>
    </row>
    <row r="173256" spans="20:21" x14ac:dyDescent="0.3">
      <c r="T173256" s="1"/>
      <c r="U173256" s="1"/>
    </row>
    <row r="173257" spans="20:21" x14ac:dyDescent="0.3">
      <c r="T173257" s="1"/>
      <c r="U173257" s="1"/>
    </row>
    <row r="173258" spans="20:21" x14ac:dyDescent="0.3">
      <c r="T173258" s="1"/>
      <c r="U173258" s="1"/>
    </row>
    <row r="173259" spans="20:21" x14ac:dyDescent="0.3">
      <c r="T173259" s="1"/>
      <c r="U173259" s="1"/>
    </row>
    <row r="173260" spans="20:21" x14ac:dyDescent="0.3">
      <c r="T173260" s="1"/>
      <c r="U173260" s="1"/>
    </row>
    <row r="173261" spans="20:21" x14ac:dyDescent="0.3">
      <c r="T173261" s="1"/>
      <c r="U173261" s="1"/>
    </row>
    <row r="173262" spans="20:21" x14ac:dyDescent="0.3">
      <c r="T173262" s="1"/>
      <c r="U173262" s="1"/>
    </row>
    <row r="173263" spans="20:21" x14ac:dyDescent="0.3">
      <c r="T173263" s="1"/>
      <c r="U173263" s="1"/>
    </row>
    <row r="173264" spans="20:21" x14ac:dyDescent="0.3">
      <c r="T173264" s="1"/>
      <c r="U173264" s="1"/>
    </row>
    <row r="173265" spans="20:21" x14ac:dyDescent="0.3">
      <c r="T173265" s="1"/>
      <c r="U173265" s="1"/>
    </row>
    <row r="173266" spans="20:21" x14ac:dyDescent="0.3">
      <c r="T173266" s="1"/>
      <c r="U173266" s="1"/>
    </row>
    <row r="173267" spans="20:21" x14ac:dyDescent="0.3">
      <c r="T173267" s="1"/>
      <c r="U173267" s="1"/>
    </row>
    <row r="173268" spans="20:21" x14ac:dyDescent="0.3">
      <c r="T173268" s="1"/>
      <c r="U173268" s="1"/>
    </row>
    <row r="173269" spans="20:21" x14ac:dyDescent="0.3">
      <c r="T173269" s="1"/>
      <c r="U173269" s="1"/>
    </row>
    <row r="173270" spans="20:21" x14ac:dyDescent="0.3">
      <c r="T173270" s="1"/>
      <c r="U173270" s="1"/>
    </row>
    <row r="173271" spans="20:21" x14ac:dyDescent="0.3">
      <c r="T173271" s="1"/>
      <c r="U173271" s="1"/>
    </row>
    <row r="173272" spans="20:21" x14ac:dyDescent="0.3">
      <c r="T173272" s="1"/>
      <c r="U173272" s="1"/>
    </row>
    <row r="173273" spans="20:21" x14ac:dyDescent="0.3">
      <c r="T173273" s="1"/>
      <c r="U173273" s="1"/>
    </row>
    <row r="173274" spans="20:21" x14ac:dyDescent="0.3">
      <c r="T173274" s="1"/>
      <c r="U173274" s="1"/>
    </row>
    <row r="173275" spans="20:21" x14ac:dyDescent="0.3">
      <c r="T173275" s="1"/>
      <c r="U173275" s="1"/>
    </row>
    <row r="173276" spans="20:21" x14ac:dyDescent="0.3">
      <c r="T173276" s="1"/>
      <c r="U173276" s="1"/>
    </row>
    <row r="173277" spans="20:21" x14ac:dyDescent="0.3">
      <c r="T173277" s="1"/>
      <c r="U173277" s="1"/>
    </row>
    <row r="173278" spans="20:21" x14ac:dyDescent="0.3">
      <c r="T173278" s="1"/>
      <c r="U173278" s="1"/>
    </row>
    <row r="173279" spans="20:21" x14ac:dyDescent="0.3">
      <c r="T173279" s="1"/>
      <c r="U173279" s="1"/>
    </row>
    <row r="173280" spans="20:21" x14ac:dyDescent="0.3">
      <c r="T173280" s="1"/>
      <c r="U173280" s="1"/>
    </row>
    <row r="173281" spans="20:21" x14ac:dyDescent="0.3">
      <c r="T173281" s="1"/>
      <c r="U173281" s="1"/>
    </row>
    <row r="173282" spans="20:21" x14ac:dyDescent="0.3">
      <c r="T173282" s="1"/>
      <c r="U173282" s="1"/>
    </row>
    <row r="173283" spans="20:21" x14ac:dyDescent="0.3">
      <c r="T173283" s="1"/>
      <c r="U173283" s="1"/>
    </row>
    <row r="173284" spans="20:21" x14ac:dyDescent="0.3">
      <c r="T173284" s="1"/>
      <c r="U173284" s="1"/>
    </row>
    <row r="173285" spans="20:21" x14ac:dyDescent="0.3">
      <c r="T173285" s="1"/>
      <c r="U173285" s="1"/>
    </row>
    <row r="173286" spans="20:21" x14ac:dyDescent="0.3">
      <c r="T173286" s="1"/>
      <c r="U173286" s="1"/>
    </row>
    <row r="173287" spans="20:21" x14ac:dyDescent="0.3">
      <c r="T173287" s="1"/>
      <c r="U173287" s="1"/>
    </row>
    <row r="173288" spans="20:21" x14ac:dyDescent="0.3">
      <c r="T173288" s="1"/>
      <c r="U173288" s="1"/>
    </row>
    <row r="173289" spans="20:21" x14ac:dyDescent="0.3">
      <c r="T173289" s="1"/>
      <c r="U173289" s="1"/>
    </row>
    <row r="173290" spans="20:21" x14ac:dyDescent="0.3">
      <c r="T173290" s="1"/>
      <c r="U173290" s="1"/>
    </row>
    <row r="173291" spans="20:21" x14ac:dyDescent="0.3">
      <c r="T173291" s="1"/>
      <c r="U173291" s="1"/>
    </row>
    <row r="173292" spans="20:21" x14ac:dyDescent="0.3">
      <c r="T173292" s="1"/>
      <c r="U173292" s="1"/>
    </row>
    <row r="173293" spans="20:21" x14ac:dyDescent="0.3">
      <c r="T173293" s="1"/>
      <c r="U173293" s="1"/>
    </row>
    <row r="173294" spans="20:21" x14ac:dyDescent="0.3">
      <c r="T173294" s="1"/>
      <c r="U173294" s="1"/>
    </row>
    <row r="173295" spans="20:21" x14ac:dyDescent="0.3">
      <c r="T173295" s="1"/>
      <c r="U173295" s="1"/>
    </row>
    <row r="173296" spans="20:21" x14ac:dyDescent="0.3">
      <c r="T173296" s="1"/>
      <c r="U173296" s="1"/>
    </row>
    <row r="173297" spans="20:21" x14ac:dyDescent="0.3">
      <c r="T173297" s="1"/>
      <c r="U173297" s="1"/>
    </row>
    <row r="173298" spans="20:21" x14ac:dyDescent="0.3">
      <c r="T173298" s="1"/>
      <c r="U173298" s="1"/>
    </row>
    <row r="173299" spans="20:21" x14ac:dyDescent="0.3">
      <c r="T173299" s="1"/>
      <c r="U173299" s="1"/>
    </row>
    <row r="173300" spans="20:21" x14ac:dyDescent="0.3">
      <c r="T173300" s="1"/>
      <c r="U173300" s="1"/>
    </row>
    <row r="173301" spans="20:21" x14ac:dyDescent="0.3">
      <c r="T173301" s="1"/>
      <c r="U173301" s="1"/>
    </row>
    <row r="173302" spans="20:21" x14ac:dyDescent="0.3">
      <c r="T173302" s="1"/>
      <c r="U173302" s="1"/>
    </row>
    <row r="173303" spans="20:21" x14ac:dyDescent="0.3">
      <c r="T173303" s="1"/>
      <c r="U173303" s="1"/>
    </row>
    <row r="173304" spans="20:21" x14ac:dyDescent="0.3">
      <c r="T173304" s="1"/>
      <c r="U173304" s="1"/>
    </row>
    <row r="173305" spans="20:21" x14ac:dyDescent="0.3">
      <c r="T173305" s="1"/>
      <c r="U173305" s="1"/>
    </row>
    <row r="173306" spans="20:21" x14ac:dyDescent="0.3">
      <c r="T173306" s="1"/>
      <c r="U173306" s="1"/>
    </row>
    <row r="173307" spans="20:21" x14ac:dyDescent="0.3">
      <c r="T173307" s="1"/>
      <c r="U173307" s="1"/>
    </row>
    <row r="173308" spans="20:21" x14ac:dyDescent="0.3">
      <c r="T173308" s="1"/>
      <c r="U173308" s="1"/>
    </row>
    <row r="173309" spans="20:21" x14ac:dyDescent="0.3">
      <c r="T173309" s="1"/>
      <c r="U173309" s="1"/>
    </row>
    <row r="173310" spans="20:21" x14ac:dyDescent="0.3">
      <c r="T173310" s="1"/>
      <c r="U173310" s="1"/>
    </row>
    <row r="173311" spans="20:21" x14ac:dyDescent="0.3">
      <c r="T173311" s="1"/>
      <c r="U173311" s="1"/>
    </row>
    <row r="173312" spans="20:21" x14ac:dyDescent="0.3">
      <c r="T173312" s="1"/>
      <c r="U173312" s="1"/>
    </row>
    <row r="173313" spans="20:21" x14ac:dyDescent="0.3">
      <c r="T173313" s="1"/>
      <c r="U173313" s="1"/>
    </row>
    <row r="173314" spans="20:21" x14ac:dyDescent="0.3">
      <c r="T173314" s="1"/>
      <c r="U173314" s="1"/>
    </row>
    <row r="173315" spans="20:21" x14ac:dyDescent="0.3">
      <c r="T173315" s="1"/>
      <c r="U173315" s="1"/>
    </row>
    <row r="173316" spans="20:21" x14ac:dyDescent="0.3">
      <c r="T173316" s="1"/>
      <c r="U173316" s="1"/>
    </row>
    <row r="173317" spans="20:21" x14ac:dyDescent="0.3">
      <c r="T173317" s="1"/>
      <c r="U173317" s="1"/>
    </row>
    <row r="173318" spans="20:21" x14ac:dyDescent="0.3">
      <c r="T173318" s="1"/>
      <c r="U173318" s="1"/>
    </row>
    <row r="173319" spans="20:21" x14ac:dyDescent="0.3">
      <c r="T173319" s="1"/>
      <c r="U173319" s="1"/>
    </row>
    <row r="173320" spans="20:21" x14ac:dyDescent="0.3">
      <c r="T173320" s="1"/>
      <c r="U173320" s="1"/>
    </row>
    <row r="173321" spans="20:21" x14ac:dyDescent="0.3">
      <c r="T173321" s="1"/>
      <c r="U173321" s="1"/>
    </row>
    <row r="173322" spans="20:21" x14ac:dyDescent="0.3">
      <c r="T173322" s="1"/>
      <c r="U173322" s="1"/>
    </row>
    <row r="173323" spans="20:21" x14ac:dyDescent="0.3">
      <c r="T173323" s="1"/>
      <c r="U173323" s="1"/>
    </row>
    <row r="173324" spans="20:21" x14ac:dyDescent="0.3">
      <c r="T173324" s="1"/>
      <c r="U173324" s="1"/>
    </row>
    <row r="173325" spans="20:21" x14ac:dyDescent="0.3">
      <c r="T173325" s="1"/>
      <c r="U173325" s="1"/>
    </row>
    <row r="173326" spans="20:21" x14ac:dyDescent="0.3">
      <c r="T173326" s="1"/>
      <c r="U173326" s="1"/>
    </row>
    <row r="173327" spans="20:21" x14ac:dyDescent="0.3">
      <c r="T173327" s="1"/>
      <c r="U173327" s="1"/>
    </row>
    <row r="173328" spans="20:21" x14ac:dyDescent="0.3">
      <c r="T173328" s="1"/>
      <c r="U173328" s="1"/>
    </row>
    <row r="173329" spans="20:21" x14ac:dyDescent="0.3">
      <c r="T173329" s="1"/>
      <c r="U173329" s="1"/>
    </row>
    <row r="173330" spans="20:21" x14ac:dyDescent="0.3">
      <c r="T173330" s="1"/>
      <c r="U173330" s="1"/>
    </row>
    <row r="173331" spans="20:21" x14ac:dyDescent="0.3">
      <c r="T173331" s="1"/>
      <c r="U173331" s="1"/>
    </row>
    <row r="173332" spans="20:21" x14ac:dyDescent="0.3">
      <c r="T173332" s="1"/>
      <c r="U173332" s="1"/>
    </row>
    <row r="173333" spans="20:21" x14ac:dyDescent="0.3">
      <c r="T173333" s="1"/>
      <c r="U173333" s="1"/>
    </row>
    <row r="173334" spans="20:21" x14ac:dyDescent="0.3">
      <c r="T173334" s="1"/>
      <c r="U173334" s="1"/>
    </row>
    <row r="173335" spans="20:21" x14ac:dyDescent="0.3">
      <c r="T173335" s="1"/>
      <c r="U173335" s="1"/>
    </row>
    <row r="173336" spans="20:21" x14ac:dyDescent="0.3">
      <c r="T173336" s="1"/>
      <c r="U173336" s="1"/>
    </row>
    <row r="173337" spans="20:21" x14ac:dyDescent="0.3">
      <c r="T173337" s="1"/>
      <c r="U173337" s="1"/>
    </row>
    <row r="173338" spans="20:21" x14ac:dyDescent="0.3">
      <c r="T173338" s="1"/>
      <c r="U173338" s="1"/>
    </row>
    <row r="173339" spans="20:21" x14ac:dyDescent="0.3">
      <c r="T173339" s="1"/>
      <c r="U173339" s="1"/>
    </row>
    <row r="173340" spans="20:21" x14ac:dyDescent="0.3">
      <c r="T173340" s="1"/>
      <c r="U173340" s="1"/>
    </row>
    <row r="173341" spans="20:21" x14ac:dyDescent="0.3">
      <c r="T173341" s="1"/>
      <c r="U173341" s="1"/>
    </row>
    <row r="173342" spans="20:21" x14ac:dyDescent="0.3">
      <c r="T173342" s="1"/>
      <c r="U173342" s="1"/>
    </row>
    <row r="173343" spans="20:21" x14ac:dyDescent="0.3">
      <c r="T173343" s="1"/>
      <c r="U173343" s="1"/>
    </row>
    <row r="173344" spans="20:21" x14ac:dyDescent="0.3">
      <c r="T173344" s="1"/>
      <c r="U173344" s="1"/>
    </row>
    <row r="173345" spans="20:21" x14ac:dyDescent="0.3">
      <c r="T173345" s="1"/>
      <c r="U173345" s="1"/>
    </row>
    <row r="173346" spans="20:21" x14ac:dyDescent="0.3">
      <c r="T173346" s="1"/>
      <c r="U173346" s="1"/>
    </row>
    <row r="173347" spans="20:21" x14ac:dyDescent="0.3">
      <c r="T173347" s="1"/>
      <c r="U173347" s="1"/>
    </row>
    <row r="173348" spans="20:21" x14ac:dyDescent="0.3">
      <c r="T173348" s="1"/>
      <c r="U173348" s="1"/>
    </row>
    <row r="173349" spans="20:21" x14ac:dyDescent="0.3">
      <c r="T173349" s="1"/>
      <c r="U173349" s="1"/>
    </row>
    <row r="173350" spans="20:21" x14ac:dyDescent="0.3">
      <c r="T173350" s="1"/>
      <c r="U173350" s="1"/>
    </row>
    <row r="173351" spans="20:21" x14ac:dyDescent="0.3">
      <c r="T173351" s="1"/>
      <c r="U173351" s="1"/>
    </row>
    <row r="173352" spans="20:21" x14ac:dyDescent="0.3">
      <c r="T173352" s="1"/>
      <c r="U173352" s="1"/>
    </row>
    <row r="173353" spans="20:21" x14ac:dyDescent="0.3">
      <c r="T173353" s="1"/>
      <c r="U173353" s="1"/>
    </row>
    <row r="173354" spans="20:21" x14ac:dyDescent="0.3">
      <c r="T173354" s="1"/>
      <c r="U173354" s="1"/>
    </row>
    <row r="173355" spans="20:21" x14ac:dyDescent="0.3">
      <c r="T173355" s="1"/>
      <c r="U173355" s="1"/>
    </row>
    <row r="173356" spans="20:21" x14ac:dyDescent="0.3">
      <c r="T173356" s="1"/>
      <c r="U173356" s="1"/>
    </row>
    <row r="173357" spans="20:21" x14ac:dyDescent="0.3">
      <c r="T173357" s="1"/>
      <c r="U173357" s="1"/>
    </row>
    <row r="173358" spans="20:21" x14ac:dyDescent="0.3">
      <c r="T173358" s="1"/>
      <c r="U173358" s="1"/>
    </row>
    <row r="173359" spans="20:21" x14ac:dyDescent="0.3">
      <c r="T173359" s="1"/>
      <c r="U173359" s="1"/>
    </row>
    <row r="173360" spans="20:21" x14ac:dyDescent="0.3">
      <c r="T173360" s="1"/>
      <c r="U173360" s="1"/>
    </row>
    <row r="173361" spans="20:21" x14ac:dyDescent="0.3">
      <c r="T173361" s="1"/>
      <c r="U173361" s="1"/>
    </row>
    <row r="173362" spans="20:21" x14ac:dyDescent="0.3">
      <c r="T173362" s="1"/>
      <c r="U173362" s="1"/>
    </row>
    <row r="173363" spans="20:21" x14ac:dyDescent="0.3">
      <c r="T173363" s="1"/>
      <c r="U173363" s="1"/>
    </row>
    <row r="173364" spans="20:21" x14ac:dyDescent="0.3">
      <c r="T173364" s="1"/>
      <c r="U173364" s="1"/>
    </row>
    <row r="173365" spans="20:21" x14ac:dyDescent="0.3">
      <c r="T173365" s="1"/>
      <c r="U173365" s="1"/>
    </row>
    <row r="173366" spans="20:21" x14ac:dyDescent="0.3">
      <c r="T173366" s="1"/>
      <c r="U173366" s="1"/>
    </row>
    <row r="173367" spans="20:21" x14ac:dyDescent="0.3">
      <c r="T173367" s="1"/>
      <c r="U173367" s="1"/>
    </row>
    <row r="173368" spans="20:21" x14ac:dyDescent="0.3">
      <c r="T173368" s="1"/>
      <c r="U173368" s="1"/>
    </row>
    <row r="173369" spans="20:21" x14ac:dyDescent="0.3">
      <c r="T173369" s="1"/>
      <c r="U173369" s="1"/>
    </row>
    <row r="173370" spans="20:21" x14ac:dyDescent="0.3">
      <c r="T173370" s="1"/>
      <c r="U173370" s="1"/>
    </row>
    <row r="173371" spans="20:21" x14ac:dyDescent="0.3">
      <c r="T173371" s="1"/>
      <c r="U173371" s="1"/>
    </row>
    <row r="173372" spans="20:21" x14ac:dyDescent="0.3">
      <c r="T173372" s="1"/>
      <c r="U173372" s="1"/>
    </row>
    <row r="173373" spans="20:21" x14ac:dyDescent="0.3">
      <c r="T173373" s="1"/>
      <c r="U173373" s="1"/>
    </row>
    <row r="173374" spans="20:21" x14ac:dyDescent="0.3">
      <c r="T173374" s="1"/>
      <c r="U173374" s="1"/>
    </row>
    <row r="173375" spans="20:21" x14ac:dyDescent="0.3">
      <c r="T173375" s="1"/>
      <c r="U173375" s="1"/>
    </row>
    <row r="173376" spans="20:21" x14ac:dyDescent="0.3">
      <c r="T173376" s="1"/>
      <c r="U173376" s="1"/>
    </row>
    <row r="173377" spans="20:21" x14ac:dyDescent="0.3">
      <c r="T173377" s="1"/>
      <c r="U173377" s="1"/>
    </row>
    <row r="173378" spans="20:21" x14ac:dyDescent="0.3">
      <c r="T173378" s="1"/>
      <c r="U173378" s="1"/>
    </row>
    <row r="173379" spans="20:21" x14ac:dyDescent="0.3">
      <c r="T173379" s="1"/>
      <c r="U173379" s="1"/>
    </row>
    <row r="173380" spans="20:21" x14ac:dyDescent="0.3">
      <c r="T173380" s="1"/>
      <c r="U173380" s="1"/>
    </row>
    <row r="173381" spans="20:21" x14ac:dyDescent="0.3">
      <c r="T173381" s="1"/>
      <c r="U173381" s="1"/>
    </row>
    <row r="173382" spans="20:21" x14ac:dyDescent="0.3">
      <c r="T173382" s="1"/>
      <c r="U173382" s="1"/>
    </row>
    <row r="173383" spans="20:21" x14ac:dyDescent="0.3">
      <c r="T173383" s="1"/>
      <c r="U173383" s="1"/>
    </row>
    <row r="173384" spans="20:21" x14ac:dyDescent="0.3">
      <c r="T173384" s="1"/>
      <c r="U173384" s="1"/>
    </row>
    <row r="173385" spans="20:21" x14ac:dyDescent="0.3">
      <c r="T173385" s="1"/>
      <c r="U173385" s="1"/>
    </row>
    <row r="173386" spans="20:21" x14ac:dyDescent="0.3">
      <c r="T173386" s="1"/>
      <c r="U173386" s="1"/>
    </row>
    <row r="173387" spans="20:21" x14ac:dyDescent="0.3">
      <c r="T173387" s="1"/>
      <c r="U173387" s="1"/>
    </row>
    <row r="173388" spans="20:21" x14ac:dyDescent="0.3">
      <c r="T173388" s="1"/>
      <c r="U173388" s="1"/>
    </row>
    <row r="173389" spans="20:21" x14ac:dyDescent="0.3">
      <c r="T173389" s="1"/>
      <c r="U173389" s="1"/>
    </row>
    <row r="173390" spans="20:21" x14ac:dyDescent="0.3">
      <c r="T173390" s="1"/>
      <c r="U173390" s="1"/>
    </row>
    <row r="173391" spans="20:21" x14ac:dyDescent="0.3">
      <c r="T173391" s="1"/>
      <c r="U173391" s="1"/>
    </row>
    <row r="173392" spans="20:21" x14ac:dyDescent="0.3">
      <c r="T173392" s="1"/>
      <c r="U173392" s="1"/>
    </row>
    <row r="173393" spans="20:21" x14ac:dyDescent="0.3">
      <c r="T173393" s="1"/>
      <c r="U173393" s="1"/>
    </row>
    <row r="173394" spans="20:21" x14ac:dyDescent="0.3">
      <c r="T173394" s="1"/>
      <c r="U173394" s="1"/>
    </row>
    <row r="173395" spans="20:21" x14ac:dyDescent="0.3">
      <c r="T173395" s="1"/>
      <c r="U173395" s="1"/>
    </row>
    <row r="173396" spans="20:21" x14ac:dyDescent="0.3">
      <c r="T173396" s="1"/>
      <c r="U173396" s="1"/>
    </row>
    <row r="173397" spans="20:21" x14ac:dyDescent="0.3">
      <c r="T173397" s="1"/>
      <c r="U173397" s="1"/>
    </row>
    <row r="173398" spans="20:21" x14ac:dyDescent="0.3">
      <c r="T173398" s="1"/>
      <c r="U173398" s="1"/>
    </row>
    <row r="173399" spans="20:21" x14ac:dyDescent="0.3">
      <c r="T173399" s="1"/>
      <c r="U173399" s="1"/>
    </row>
    <row r="173400" spans="20:21" x14ac:dyDescent="0.3">
      <c r="T173400" s="1"/>
      <c r="U173400" s="1"/>
    </row>
    <row r="173401" spans="20:21" x14ac:dyDescent="0.3">
      <c r="T173401" s="1"/>
      <c r="U173401" s="1"/>
    </row>
    <row r="173402" spans="20:21" x14ac:dyDescent="0.3">
      <c r="T173402" s="1"/>
      <c r="U173402" s="1"/>
    </row>
    <row r="173403" spans="20:21" x14ac:dyDescent="0.3">
      <c r="T173403" s="1"/>
      <c r="U173403" s="1"/>
    </row>
    <row r="173404" spans="20:21" x14ac:dyDescent="0.3">
      <c r="T173404" s="1"/>
      <c r="U173404" s="1"/>
    </row>
    <row r="173405" spans="20:21" x14ac:dyDescent="0.3">
      <c r="T173405" s="1"/>
      <c r="U173405" s="1"/>
    </row>
    <row r="173406" spans="20:21" x14ac:dyDescent="0.3">
      <c r="T173406" s="1"/>
      <c r="U173406" s="1"/>
    </row>
    <row r="173407" spans="20:21" x14ac:dyDescent="0.3">
      <c r="T173407" s="1"/>
      <c r="U173407" s="1"/>
    </row>
    <row r="173408" spans="20:21" x14ac:dyDescent="0.3">
      <c r="T173408" s="1"/>
      <c r="U173408" s="1"/>
    </row>
    <row r="173409" spans="20:21" x14ac:dyDescent="0.3">
      <c r="T173409" s="1"/>
      <c r="U173409" s="1"/>
    </row>
    <row r="173410" spans="20:21" x14ac:dyDescent="0.3">
      <c r="T173410" s="1"/>
      <c r="U173410" s="1"/>
    </row>
    <row r="173411" spans="20:21" x14ac:dyDescent="0.3">
      <c r="T173411" s="1"/>
      <c r="U173411" s="1"/>
    </row>
    <row r="173412" spans="20:21" x14ac:dyDescent="0.3">
      <c r="T173412" s="1"/>
      <c r="U173412" s="1"/>
    </row>
    <row r="173413" spans="20:21" x14ac:dyDescent="0.3">
      <c r="T173413" s="1"/>
      <c r="U173413" s="1"/>
    </row>
    <row r="173414" spans="20:21" x14ac:dyDescent="0.3">
      <c r="T173414" s="1"/>
      <c r="U173414" s="1"/>
    </row>
    <row r="173415" spans="20:21" x14ac:dyDescent="0.3">
      <c r="T173415" s="1"/>
      <c r="U173415" s="1"/>
    </row>
    <row r="173416" spans="20:21" x14ac:dyDescent="0.3">
      <c r="T173416" s="1"/>
      <c r="U173416" s="1"/>
    </row>
    <row r="173417" spans="20:21" x14ac:dyDescent="0.3">
      <c r="T173417" s="1"/>
      <c r="U173417" s="1"/>
    </row>
    <row r="173418" spans="20:21" x14ac:dyDescent="0.3">
      <c r="T173418" s="1"/>
      <c r="U173418" s="1"/>
    </row>
    <row r="173419" spans="20:21" x14ac:dyDescent="0.3">
      <c r="T173419" s="1"/>
      <c r="U173419" s="1"/>
    </row>
    <row r="173420" spans="20:21" x14ac:dyDescent="0.3">
      <c r="T173420" s="1"/>
      <c r="U173420" s="1"/>
    </row>
    <row r="173421" spans="20:21" x14ac:dyDescent="0.3">
      <c r="T173421" s="1"/>
      <c r="U173421" s="1"/>
    </row>
    <row r="173422" spans="20:21" x14ac:dyDescent="0.3">
      <c r="T173422" s="1"/>
      <c r="U173422" s="1"/>
    </row>
    <row r="173423" spans="20:21" x14ac:dyDescent="0.3">
      <c r="T173423" s="1"/>
      <c r="U173423" s="1"/>
    </row>
    <row r="173424" spans="20:21" x14ac:dyDescent="0.3">
      <c r="T173424" s="1"/>
      <c r="U173424" s="1"/>
    </row>
    <row r="173425" spans="20:21" x14ac:dyDescent="0.3">
      <c r="T173425" s="1"/>
      <c r="U173425" s="1"/>
    </row>
    <row r="173426" spans="20:21" x14ac:dyDescent="0.3">
      <c r="T173426" s="1"/>
      <c r="U173426" s="1"/>
    </row>
    <row r="173427" spans="20:21" x14ac:dyDescent="0.3">
      <c r="T173427" s="1"/>
      <c r="U173427" s="1"/>
    </row>
    <row r="173428" spans="20:21" x14ac:dyDescent="0.3">
      <c r="T173428" s="1"/>
      <c r="U173428" s="1"/>
    </row>
    <row r="173429" spans="20:21" x14ac:dyDescent="0.3">
      <c r="T173429" s="1"/>
      <c r="U173429" s="1"/>
    </row>
    <row r="173430" spans="20:21" x14ac:dyDescent="0.3">
      <c r="T173430" s="1"/>
      <c r="U173430" s="1"/>
    </row>
    <row r="173431" spans="20:21" x14ac:dyDescent="0.3">
      <c r="T173431" s="1"/>
      <c r="U173431" s="1"/>
    </row>
    <row r="173432" spans="20:21" x14ac:dyDescent="0.3">
      <c r="T173432" s="1"/>
      <c r="U173432" s="1"/>
    </row>
    <row r="173433" spans="20:21" x14ac:dyDescent="0.3">
      <c r="T173433" s="1"/>
      <c r="U173433" s="1"/>
    </row>
    <row r="173434" spans="20:21" x14ac:dyDescent="0.3">
      <c r="T173434" s="1"/>
      <c r="U173434" s="1"/>
    </row>
    <row r="173435" spans="20:21" x14ac:dyDescent="0.3">
      <c r="T173435" s="1"/>
      <c r="U173435" s="1"/>
    </row>
    <row r="173436" spans="20:21" x14ac:dyDescent="0.3">
      <c r="T173436" s="1"/>
      <c r="U173436" s="1"/>
    </row>
    <row r="173437" spans="20:21" x14ac:dyDescent="0.3">
      <c r="T173437" s="1"/>
      <c r="U173437" s="1"/>
    </row>
    <row r="173438" spans="20:21" x14ac:dyDescent="0.3">
      <c r="T173438" s="1"/>
      <c r="U173438" s="1"/>
    </row>
    <row r="173439" spans="20:21" x14ac:dyDescent="0.3">
      <c r="T173439" s="1"/>
      <c r="U173439" s="1"/>
    </row>
    <row r="173440" spans="20:21" x14ac:dyDescent="0.3">
      <c r="T173440" s="1"/>
      <c r="U173440" s="1"/>
    </row>
    <row r="173441" spans="20:21" x14ac:dyDescent="0.3">
      <c r="T173441" s="1"/>
      <c r="U173441" s="1"/>
    </row>
    <row r="173442" spans="20:21" x14ac:dyDescent="0.3">
      <c r="T173442" s="1"/>
      <c r="U173442" s="1"/>
    </row>
    <row r="173443" spans="20:21" x14ac:dyDescent="0.3">
      <c r="T173443" s="1"/>
      <c r="U173443" s="1"/>
    </row>
    <row r="173444" spans="20:21" x14ac:dyDescent="0.3">
      <c r="T173444" s="1"/>
      <c r="U173444" s="1"/>
    </row>
    <row r="173445" spans="20:21" x14ac:dyDescent="0.3">
      <c r="T173445" s="1"/>
      <c r="U173445" s="1"/>
    </row>
    <row r="173446" spans="20:21" x14ac:dyDescent="0.3">
      <c r="T173446" s="1"/>
      <c r="U173446" s="1"/>
    </row>
    <row r="173447" spans="20:21" x14ac:dyDescent="0.3">
      <c r="T173447" s="1"/>
      <c r="U173447" s="1"/>
    </row>
    <row r="173448" spans="20:21" x14ac:dyDescent="0.3">
      <c r="T173448" s="1"/>
      <c r="U173448" s="1"/>
    </row>
    <row r="173449" spans="20:21" x14ac:dyDescent="0.3">
      <c r="T173449" s="1"/>
      <c r="U173449" s="1"/>
    </row>
    <row r="173450" spans="20:21" x14ac:dyDescent="0.3">
      <c r="T173450" s="1"/>
      <c r="U173450" s="1"/>
    </row>
    <row r="173451" spans="20:21" x14ac:dyDescent="0.3">
      <c r="T173451" s="1"/>
      <c r="U173451" s="1"/>
    </row>
    <row r="173452" spans="20:21" x14ac:dyDescent="0.3">
      <c r="T173452" s="1"/>
      <c r="U173452" s="1"/>
    </row>
    <row r="173453" spans="20:21" x14ac:dyDescent="0.3">
      <c r="T173453" s="1"/>
      <c r="U173453" s="1"/>
    </row>
    <row r="173454" spans="20:21" x14ac:dyDescent="0.3">
      <c r="T173454" s="1"/>
      <c r="U173454" s="1"/>
    </row>
    <row r="173455" spans="20:21" x14ac:dyDescent="0.3">
      <c r="T173455" s="1"/>
      <c r="U173455" s="1"/>
    </row>
    <row r="173456" spans="20:21" x14ac:dyDescent="0.3">
      <c r="T173456" s="1"/>
      <c r="U173456" s="1"/>
    </row>
    <row r="173457" spans="20:21" x14ac:dyDescent="0.3">
      <c r="T173457" s="1"/>
      <c r="U173457" s="1"/>
    </row>
    <row r="173458" spans="20:21" x14ac:dyDescent="0.3">
      <c r="T173458" s="1"/>
      <c r="U173458" s="1"/>
    </row>
    <row r="173459" spans="20:21" x14ac:dyDescent="0.3">
      <c r="T173459" s="1"/>
      <c r="U173459" s="1"/>
    </row>
    <row r="173460" spans="20:21" x14ac:dyDescent="0.3">
      <c r="T173460" s="1"/>
      <c r="U173460" s="1"/>
    </row>
    <row r="173461" spans="20:21" x14ac:dyDescent="0.3">
      <c r="T173461" s="1"/>
      <c r="U173461" s="1"/>
    </row>
    <row r="173462" spans="20:21" x14ac:dyDescent="0.3">
      <c r="T173462" s="1"/>
      <c r="U173462" s="1"/>
    </row>
    <row r="173463" spans="20:21" x14ac:dyDescent="0.3">
      <c r="T173463" s="1"/>
      <c r="U173463" s="1"/>
    </row>
    <row r="173464" spans="20:21" x14ac:dyDescent="0.3">
      <c r="T173464" s="1"/>
      <c r="U173464" s="1"/>
    </row>
    <row r="173465" spans="20:21" x14ac:dyDescent="0.3">
      <c r="T173465" s="1"/>
      <c r="U173465" s="1"/>
    </row>
    <row r="173466" spans="20:21" x14ac:dyDescent="0.3">
      <c r="T173466" s="1"/>
      <c r="U173466" s="1"/>
    </row>
    <row r="173467" spans="20:21" x14ac:dyDescent="0.3">
      <c r="T173467" s="1"/>
      <c r="U173467" s="1"/>
    </row>
    <row r="173468" spans="20:21" x14ac:dyDescent="0.3">
      <c r="T173468" s="1"/>
      <c r="U173468" s="1"/>
    </row>
    <row r="173469" spans="20:21" x14ac:dyDescent="0.3">
      <c r="T173469" s="1"/>
      <c r="U173469" s="1"/>
    </row>
    <row r="173470" spans="20:21" x14ac:dyDescent="0.3">
      <c r="T173470" s="1"/>
      <c r="U173470" s="1"/>
    </row>
    <row r="173471" spans="20:21" x14ac:dyDescent="0.3">
      <c r="T173471" s="1"/>
      <c r="U173471" s="1"/>
    </row>
    <row r="173472" spans="20:21" x14ac:dyDescent="0.3">
      <c r="T173472" s="1"/>
      <c r="U173472" s="1"/>
    </row>
    <row r="173473" spans="20:21" x14ac:dyDescent="0.3">
      <c r="T173473" s="1"/>
      <c r="U173473" s="1"/>
    </row>
    <row r="173474" spans="20:21" x14ac:dyDescent="0.3">
      <c r="T173474" s="1"/>
      <c r="U173474" s="1"/>
    </row>
    <row r="173475" spans="20:21" x14ac:dyDescent="0.3">
      <c r="T173475" s="1"/>
      <c r="U173475" s="1"/>
    </row>
    <row r="173476" spans="20:21" x14ac:dyDescent="0.3">
      <c r="T173476" s="1"/>
      <c r="U173476" s="1"/>
    </row>
    <row r="173477" spans="20:21" x14ac:dyDescent="0.3">
      <c r="T173477" s="1"/>
      <c r="U173477" s="1"/>
    </row>
    <row r="173478" spans="20:21" x14ac:dyDescent="0.3">
      <c r="T173478" s="1"/>
      <c r="U173478" s="1"/>
    </row>
    <row r="173479" spans="20:21" x14ac:dyDescent="0.3">
      <c r="T173479" s="1"/>
      <c r="U173479" s="1"/>
    </row>
    <row r="173480" spans="20:21" x14ac:dyDescent="0.3">
      <c r="T173480" s="1"/>
      <c r="U173480" s="1"/>
    </row>
    <row r="173481" spans="20:21" x14ac:dyDescent="0.3">
      <c r="T173481" s="1"/>
      <c r="U173481" s="1"/>
    </row>
    <row r="173482" spans="20:21" x14ac:dyDescent="0.3">
      <c r="T173482" s="1"/>
      <c r="U173482" s="1"/>
    </row>
    <row r="173483" spans="20:21" x14ac:dyDescent="0.3">
      <c r="T173483" s="1"/>
      <c r="U173483" s="1"/>
    </row>
    <row r="173484" spans="20:21" x14ac:dyDescent="0.3">
      <c r="T173484" s="1"/>
      <c r="U173484" s="1"/>
    </row>
    <row r="173485" spans="20:21" x14ac:dyDescent="0.3">
      <c r="T173485" s="1"/>
      <c r="U173485" s="1"/>
    </row>
    <row r="173486" spans="20:21" x14ac:dyDescent="0.3">
      <c r="T173486" s="1"/>
      <c r="U173486" s="1"/>
    </row>
    <row r="173487" spans="20:21" x14ac:dyDescent="0.3">
      <c r="T173487" s="1"/>
      <c r="U173487" s="1"/>
    </row>
    <row r="173488" spans="20:21" x14ac:dyDescent="0.3">
      <c r="T173488" s="1"/>
      <c r="U173488" s="1"/>
    </row>
    <row r="173489" spans="20:21" x14ac:dyDescent="0.3">
      <c r="T173489" s="1"/>
      <c r="U173489" s="1"/>
    </row>
    <row r="173490" spans="20:21" x14ac:dyDescent="0.3">
      <c r="T173490" s="1"/>
      <c r="U173490" s="1"/>
    </row>
    <row r="173491" spans="20:21" x14ac:dyDescent="0.3">
      <c r="T173491" s="1"/>
      <c r="U173491" s="1"/>
    </row>
    <row r="173492" spans="20:21" x14ac:dyDescent="0.3">
      <c r="T173492" s="1"/>
      <c r="U173492" s="1"/>
    </row>
    <row r="173493" spans="20:21" x14ac:dyDescent="0.3">
      <c r="T173493" s="1"/>
      <c r="U173493" s="1"/>
    </row>
    <row r="173494" spans="20:21" x14ac:dyDescent="0.3">
      <c r="T173494" s="1"/>
      <c r="U173494" s="1"/>
    </row>
    <row r="173495" spans="20:21" x14ac:dyDescent="0.3">
      <c r="T173495" s="1"/>
      <c r="U173495" s="1"/>
    </row>
    <row r="173496" spans="20:21" x14ac:dyDescent="0.3">
      <c r="T173496" s="1"/>
      <c r="U173496" s="1"/>
    </row>
    <row r="173497" spans="20:21" x14ac:dyDescent="0.3">
      <c r="T173497" s="1"/>
      <c r="U173497" s="1"/>
    </row>
    <row r="173498" spans="20:21" x14ac:dyDescent="0.3">
      <c r="T173498" s="1"/>
      <c r="U173498" s="1"/>
    </row>
    <row r="173499" spans="20:21" x14ac:dyDescent="0.3">
      <c r="T173499" s="1"/>
      <c r="U173499" s="1"/>
    </row>
    <row r="173500" spans="20:21" x14ac:dyDescent="0.3">
      <c r="T173500" s="1"/>
      <c r="U173500" s="1"/>
    </row>
    <row r="173501" spans="20:21" x14ac:dyDescent="0.3">
      <c r="T173501" s="1"/>
      <c r="U173501" s="1"/>
    </row>
    <row r="173502" spans="20:21" x14ac:dyDescent="0.3">
      <c r="T173502" s="1"/>
      <c r="U173502" s="1"/>
    </row>
    <row r="173503" spans="20:21" x14ac:dyDescent="0.3">
      <c r="T173503" s="1"/>
      <c r="U173503" s="1"/>
    </row>
    <row r="173504" spans="20:21" x14ac:dyDescent="0.3">
      <c r="T173504" s="1"/>
      <c r="U173504" s="1"/>
    </row>
    <row r="173505" spans="20:21" x14ac:dyDescent="0.3">
      <c r="T173505" s="1"/>
      <c r="U173505" s="1"/>
    </row>
    <row r="173506" spans="20:21" x14ac:dyDescent="0.3">
      <c r="T173506" s="1"/>
      <c r="U173506" s="1"/>
    </row>
    <row r="173507" spans="20:21" x14ac:dyDescent="0.3">
      <c r="T173507" s="1"/>
      <c r="U173507" s="1"/>
    </row>
    <row r="173508" spans="20:21" x14ac:dyDescent="0.3">
      <c r="T173508" s="1"/>
      <c r="U173508" s="1"/>
    </row>
    <row r="173509" spans="20:21" x14ac:dyDescent="0.3">
      <c r="T173509" s="1"/>
      <c r="U173509" s="1"/>
    </row>
    <row r="173510" spans="20:21" x14ac:dyDescent="0.3">
      <c r="T173510" s="1"/>
      <c r="U173510" s="1"/>
    </row>
    <row r="173511" spans="20:21" x14ac:dyDescent="0.3">
      <c r="T173511" s="1"/>
      <c r="U173511" s="1"/>
    </row>
    <row r="173512" spans="20:21" x14ac:dyDescent="0.3">
      <c r="T173512" s="1"/>
      <c r="U173512" s="1"/>
    </row>
    <row r="173513" spans="20:21" x14ac:dyDescent="0.3">
      <c r="T173513" s="1"/>
      <c r="U173513" s="1"/>
    </row>
    <row r="173514" spans="20:21" x14ac:dyDescent="0.3">
      <c r="T173514" s="1"/>
      <c r="U173514" s="1"/>
    </row>
    <row r="173515" spans="20:21" x14ac:dyDescent="0.3">
      <c r="T173515" s="1"/>
      <c r="U173515" s="1"/>
    </row>
    <row r="173516" spans="20:21" x14ac:dyDescent="0.3">
      <c r="T173516" s="1"/>
      <c r="U173516" s="1"/>
    </row>
    <row r="173517" spans="20:21" x14ac:dyDescent="0.3">
      <c r="T173517" s="1"/>
      <c r="U173517" s="1"/>
    </row>
    <row r="173518" spans="20:21" x14ac:dyDescent="0.3">
      <c r="T173518" s="1"/>
      <c r="U173518" s="1"/>
    </row>
    <row r="173519" spans="20:21" x14ac:dyDescent="0.3">
      <c r="T173519" s="1"/>
      <c r="U173519" s="1"/>
    </row>
    <row r="173520" spans="20:21" x14ac:dyDescent="0.3">
      <c r="T173520" s="1"/>
      <c r="U173520" s="1"/>
    </row>
    <row r="173521" spans="20:21" x14ac:dyDescent="0.3">
      <c r="T173521" s="1"/>
      <c r="U173521" s="1"/>
    </row>
    <row r="173522" spans="20:21" x14ac:dyDescent="0.3">
      <c r="T173522" s="1"/>
      <c r="U173522" s="1"/>
    </row>
    <row r="173523" spans="20:21" x14ac:dyDescent="0.3">
      <c r="T173523" s="1"/>
      <c r="U173523" s="1"/>
    </row>
    <row r="173524" spans="20:21" x14ac:dyDescent="0.3">
      <c r="T173524" s="1"/>
      <c r="U173524" s="1"/>
    </row>
    <row r="173525" spans="20:21" x14ac:dyDescent="0.3">
      <c r="T173525" s="1"/>
      <c r="U173525" s="1"/>
    </row>
    <row r="173526" spans="20:21" x14ac:dyDescent="0.3">
      <c r="T173526" s="1"/>
      <c r="U173526" s="1"/>
    </row>
    <row r="173527" spans="20:21" x14ac:dyDescent="0.3">
      <c r="T173527" s="1"/>
      <c r="U173527" s="1"/>
    </row>
    <row r="173528" spans="20:21" x14ac:dyDescent="0.3">
      <c r="T173528" s="1"/>
      <c r="U173528" s="1"/>
    </row>
    <row r="173529" spans="20:21" x14ac:dyDescent="0.3">
      <c r="T173529" s="1"/>
      <c r="U173529" s="1"/>
    </row>
    <row r="173530" spans="20:21" x14ac:dyDescent="0.3">
      <c r="T173530" s="1"/>
      <c r="U173530" s="1"/>
    </row>
    <row r="173531" spans="20:21" x14ac:dyDescent="0.3">
      <c r="T173531" s="1"/>
      <c r="U173531" s="1"/>
    </row>
    <row r="173532" spans="20:21" x14ac:dyDescent="0.3">
      <c r="T173532" s="1"/>
      <c r="U173532" s="1"/>
    </row>
    <row r="173533" spans="20:21" x14ac:dyDescent="0.3">
      <c r="T173533" s="1"/>
      <c r="U173533" s="1"/>
    </row>
    <row r="173534" spans="20:21" x14ac:dyDescent="0.3">
      <c r="T173534" s="1"/>
      <c r="U173534" s="1"/>
    </row>
    <row r="173535" spans="20:21" x14ac:dyDescent="0.3">
      <c r="T173535" s="1"/>
      <c r="U173535" s="1"/>
    </row>
    <row r="173536" spans="20:21" x14ac:dyDescent="0.3">
      <c r="T173536" s="1"/>
      <c r="U173536" s="1"/>
    </row>
    <row r="173537" spans="20:21" x14ac:dyDescent="0.3">
      <c r="T173537" s="1"/>
      <c r="U173537" s="1"/>
    </row>
    <row r="173538" spans="20:21" x14ac:dyDescent="0.3">
      <c r="T173538" s="1"/>
      <c r="U173538" s="1"/>
    </row>
    <row r="173539" spans="20:21" x14ac:dyDescent="0.3">
      <c r="T173539" s="1"/>
      <c r="U173539" s="1"/>
    </row>
    <row r="173540" spans="20:21" x14ac:dyDescent="0.3">
      <c r="T173540" s="1"/>
      <c r="U173540" s="1"/>
    </row>
    <row r="173541" spans="20:21" x14ac:dyDescent="0.3">
      <c r="T173541" s="1"/>
      <c r="U173541" s="1"/>
    </row>
    <row r="173542" spans="20:21" x14ac:dyDescent="0.3">
      <c r="T173542" s="1"/>
      <c r="U173542" s="1"/>
    </row>
    <row r="173543" spans="20:21" x14ac:dyDescent="0.3">
      <c r="T173543" s="1"/>
      <c r="U173543" s="1"/>
    </row>
    <row r="173544" spans="20:21" x14ac:dyDescent="0.3">
      <c r="T173544" s="1"/>
      <c r="U173544" s="1"/>
    </row>
    <row r="173545" spans="20:21" x14ac:dyDescent="0.3">
      <c r="T173545" s="1"/>
      <c r="U173545" s="1"/>
    </row>
    <row r="173546" spans="20:21" x14ac:dyDescent="0.3">
      <c r="T173546" s="1"/>
      <c r="U173546" s="1"/>
    </row>
    <row r="173547" spans="20:21" x14ac:dyDescent="0.3">
      <c r="T173547" s="1"/>
      <c r="U173547" s="1"/>
    </row>
    <row r="173548" spans="20:21" x14ac:dyDescent="0.3">
      <c r="T173548" s="1"/>
      <c r="U173548" s="1"/>
    </row>
    <row r="173549" spans="20:21" x14ac:dyDescent="0.3">
      <c r="T173549" s="1"/>
      <c r="U173549" s="1"/>
    </row>
    <row r="173550" spans="20:21" x14ac:dyDescent="0.3">
      <c r="T173550" s="1"/>
      <c r="U173550" s="1"/>
    </row>
    <row r="173551" spans="20:21" x14ac:dyDescent="0.3">
      <c r="T173551" s="1"/>
      <c r="U173551" s="1"/>
    </row>
    <row r="173552" spans="20:21" x14ac:dyDescent="0.3">
      <c r="T173552" s="1"/>
      <c r="U173552" s="1"/>
    </row>
    <row r="173553" spans="20:21" x14ac:dyDescent="0.3">
      <c r="T173553" s="1"/>
      <c r="U173553" s="1"/>
    </row>
    <row r="173554" spans="20:21" x14ac:dyDescent="0.3">
      <c r="T173554" s="1"/>
      <c r="U173554" s="1"/>
    </row>
    <row r="173555" spans="20:21" x14ac:dyDescent="0.3">
      <c r="T173555" s="1"/>
      <c r="U173555" s="1"/>
    </row>
    <row r="173556" spans="20:21" x14ac:dyDescent="0.3">
      <c r="T173556" s="1"/>
      <c r="U173556" s="1"/>
    </row>
    <row r="173557" spans="20:21" x14ac:dyDescent="0.3">
      <c r="T173557" s="1"/>
      <c r="U173557" s="1"/>
    </row>
    <row r="173558" spans="20:21" x14ac:dyDescent="0.3">
      <c r="T173558" s="1"/>
      <c r="U173558" s="1"/>
    </row>
    <row r="173559" spans="20:21" x14ac:dyDescent="0.3">
      <c r="T173559" s="1"/>
      <c r="U173559" s="1"/>
    </row>
    <row r="173560" spans="20:21" x14ac:dyDescent="0.3">
      <c r="T173560" s="1"/>
      <c r="U173560" s="1"/>
    </row>
    <row r="173561" spans="20:21" x14ac:dyDescent="0.3">
      <c r="T173561" s="1"/>
      <c r="U173561" s="1"/>
    </row>
    <row r="173562" spans="20:21" x14ac:dyDescent="0.3">
      <c r="T173562" s="1"/>
      <c r="U173562" s="1"/>
    </row>
    <row r="173563" spans="20:21" x14ac:dyDescent="0.3">
      <c r="T173563" s="1"/>
      <c r="U173563" s="1"/>
    </row>
    <row r="173564" spans="20:21" x14ac:dyDescent="0.3">
      <c r="T173564" s="1"/>
      <c r="U173564" s="1"/>
    </row>
    <row r="173565" spans="20:21" x14ac:dyDescent="0.3">
      <c r="T173565" s="1"/>
      <c r="U173565" s="1"/>
    </row>
    <row r="173566" spans="20:21" x14ac:dyDescent="0.3">
      <c r="T173566" s="1"/>
      <c r="U173566" s="1"/>
    </row>
    <row r="173567" spans="20:21" x14ac:dyDescent="0.3">
      <c r="T173567" s="1"/>
      <c r="U173567" s="1"/>
    </row>
    <row r="173568" spans="20:21" x14ac:dyDescent="0.3">
      <c r="T173568" s="1"/>
      <c r="U173568" s="1"/>
    </row>
    <row r="173569" spans="20:21" x14ac:dyDescent="0.3">
      <c r="T173569" s="1"/>
      <c r="U173569" s="1"/>
    </row>
    <row r="173570" spans="20:21" x14ac:dyDescent="0.3">
      <c r="T173570" s="1"/>
      <c r="U173570" s="1"/>
    </row>
    <row r="173571" spans="20:21" x14ac:dyDescent="0.3">
      <c r="T173571" s="1"/>
      <c r="U173571" s="1"/>
    </row>
    <row r="173572" spans="20:21" x14ac:dyDescent="0.3">
      <c r="T173572" s="1"/>
      <c r="U173572" s="1"/>
    </row>
    <row r="173573" spans="20:21" x14ac:dyDescent="0.3">
      <c r="T173573" s="1"/>
      <c r="U173573" s="1"/>
    </row>
    <row r="173574" spans="20:21" x14ac:dyDescent="0.3">
      <c r="T173574" s="1"/>
      <c r="U173574" s="1"/>
    </row>
    <row r="173575" spans="20:21" x14ac:dyDescent="0.3">
      <c r="T173575" s="1"/>
      <c r="U173575" s="1"/>
    </row>
    <row r="173576" spans="20:21" x14ac:dyDescent="0.3">
      <c r="T173576" s="1"/>
      <c r="U173576" s="1"/>
    </row>
    <row r="173577" spans="20:21" x14ac:dyDescent="0.3">
      <c r="T173577" s="1"/>
      <c r="U173577" s="1"/>
    </row>
    <row r="173578" spans="20:21" x14ac:dyDescent="0.3">
      <c r="T173578" s="1"/>
      <c r="U173578" s="1"/>
    </row>
    <row r="173579" spans="20:21" x14ac:dyDescent="0.3">
      <c r="T173579" s="1"/>
      <c r="U173579" s="1"/>
    </row>
    <row r="173580" spans="20:21" x14ac:dyDescent="0.3">
      <c r="T173580" s="1"/>
      <c r="U173580" s="1"/>
    </row>
    <row r="173581" spans="20:21" x14ac:dyDescent="0.3">
      <c r="T173581" s="1"/>
      <c r="U173581" s="1"/>
    </row>
    <row r="173582" spans="20:21" x14ac:dyDescent="0.3">
      <c r="T173582" s="1"/>
      <c r="U173582" s="1"/>
    </row>
    <row r="173583" spans="20:21" x14ac:dyDescent="0.3">
      <c r="T173583" s="1"/>
      <c r="U173583" s="1"/>
    </row>
    <row r="173584" spans="20:21" x14ac:dyDescent="0.3">
      <c r="T173584" s="1"/>
      <c r="U173584" s="1"/>
    </row>
    <row r="173585" spans="20:21" x14ac:dyDescent="0.3">
      <c r="T173585" s="1"/>
      <c r="U173585" s="1"/>
    </row>
    <row r="173586" spans="20:21" x14ac:dyDescent="0.3">
      <c r="T173586" s="1"/>
      <c r="U173586" s="1"/>
    </row>
    <row r="173587" spans="20:21" x14ac:dyDescent="0.3">
      <c r="T173587" s="1"/>
      <c r="U173587" s="1"/>
    </row>
    <row r="173588" spans="20:21" x14ac:dyDescent="0.3">
      <c r="T173588" s="1"/>
      <c r="U173588" s="1"/>
    </row>
    <row r="173589" spans="20:21" x14ac:dyDescent="0.3">
      <c r="T173589" s="1"/>
      <c r="U173589" s="1"/>
    </row>
    <row r="173590" spans="20:21" x14ac:dyDescent="0.3">
      <c r="T173590" s="1"/>
      <c r="U173590" s="1"/>
    </row>
    <row r="173591" spans="20:21" x14ac:dyDescent="0.3">
      <c r="T173591" s="1"/>
      <c r="U173591" s="1"/>
    </row>
    <row r="173592" spans="20:21" x14ac:dyDescent="0.3">
      <c r="T173592" s="1"/>
      <c r="U173592" s="1"/>
    </row>
    <row r="173593" spans="20:21" x14ac:dyDescent="0.3">
      <c r="T173593" s="1"/>
      <c r="U173593" s="1"/>
    </row>
    <row r="173594" spans="20:21" x14ac:dyDescent="0.3">
      <c r="T173594" s="1"/>
      <c r="U173594" s="1"/>
    </row>
    <row r="173595" spans="20:21" x14ac:dyDescent="0.3">
      <c r="T173595" s="1"/>
      <c r="U173595" s="1"/>
    </row>
    <row r="173596" spans="20:21" x14ac:dyDescent="0.3">
      <c r="T173596" s="1"/>
      <c r="U173596" s="1"/>
    </row>
    <row r="173597" spans="20:21" x14ac:dyDescent="0.3">
      <c r="T173597" s="1"/>
      <c r="U173597" s="1"/>
    </row>
    <row r="173598" spans="20:21" x14ac:dyDescent="0.3">
      <c r="T173598" s="1"/>
      <c r="U173598" s="1"/>
    </row>
    <row r="173599" spans="20:21" x14ac:dyDescent="0.3">
      <c r="T173599" s="1"/>
      <c r="U173599" s="1"/>
    </row>
    <row r="173600" spans="20:21" x14ac:dyDescent="0.3">
      <c r="T173600" s="1"/>
      <c r="U173600" s="1"/>
    </row>
    <row r="173601" spans="20:21" x14ac:dyDescent="0.3">
      <c r="T173601" s="1"/>
      <c r="U173601" s="1"/>
    </row>
    <row r="173602" spans="20:21" x14ac:dyDescent="0.3">
      <c r="T173602" s="1"/>
      <c r="U173602" s="1"/>
    </row>
    <row r="173603" spans="20:21" x14ac:dyDescent="0.3">
      <c r="T173603" s="1"/>
      <c r="U173603" s="1"/>
    </row>
    <row r="173604" spans="20:21" x14ac:dyDescent="0.3">
      <c r="T173604" s="1"/>
      <c r="U173604" s="1"/>
    </row>
    <row r="173605" spans="20:21" x14ac:dyDescent="0.3">
      <c r="T173605" s="1"/>
      <c r="U173605" s="1"/>
    </row>
    <row r="173606" spans="20:21" x14ac:dyDescent="0.3">
      <c r="T173606" s="1"/>
      <c r="U173606" s="1"/>
    </row>
    <row r="173607" spans="20:21" x14ac:dyDescent="0.3">
      <c r="T173607" s="1"/>
      <c r="U173607" s="1"/>
    </row>
    <row r="173608" spans="20:21" x14ac:dyDescent="0.3">
      <c r="T173608" s="1"/>
      <c r="U173608" s="1"/>
    </row>
    <row r="173609" spans="20:21" x14ac:dyDescent="0.3">
      <c r="T173609" s="1"/>
      <c r="U173609" s="1"/>
    </row>
    <row r="173610" spans="20:21" x14ac:dyDescent="0.3">
      <c r="T173610" s="1"/>
      <c r="U173610" s="1"/>
    </row>
    <row r="173611" spans="20:21" x14ac:dyDescent="0.3">
      <c r="T173611" s="1"/>
      <c r="U173611" s="1"/>
    </row>
    <row r="173612" spans="20:21" x14ac:dyDescent="0.3">
      <c r="T173612" s="1"/>
      <c r="U173612" s="1"/>
    </row>
    <row r="173613" spans="20:21" x14ac:dyDescent="0.3">
      <c r="T173613" s="1"/>
      <c r="U173613" s="1"/>
    </row>
    <row r="173614" spans="20:21" x14ac:dyDescent="0.3">
      <c r="T173614" s="1"/>
      <c r="U173614" s="1"/>
    </row>
    <row r="173615" spans="20:21" x14ac:dyDescent="0.3">
      <c r="T173615" s="1"/>
      <c r="U173615" s="1"/>
    </row>
    <row r="173616" spans="20:21" x14ac:dyDescent="0.3">
      <c r="T173616" s="1"/>
      <c r="U173616" s="1"/>
    </row>
    <row r="173617" spans="20:21" x14ac:dyDescent="0.3">
      <c r="T173617" s="1"/>
      <c r="U173617" s="1"/>
    </row>
    <row r="173618" spans="20:21" x14ac:dyDescent="0.3">
      <c r="T173618" s="1"/>
      <c r="U173618" s="1"/>
    </row>
    <row r="173619" spans="20:21" x14ac:dyDescent="0.3">
      <c r="T173619" s="1"/>
      <c r="U173619" s="1"/>
    </row>
    <row r="173620" spans="20:21" x14ac:dyDescent="0.3">
      <c r="T173620" s="1"/>
      <c r="U173620" s="1"/>
    </row>
    <row r="173621" spans="20:21" x14ac:dyDescent="0.3">
      <c r="T173621" s="1"/>
      <c r="U173621" s="1"/>
    </row>
    <row r="173622" spans="20:21" x14ac:dyDescent="0.3">
      <c r="T173622" s="1"/>
      <c r="U173622" s="1"/>
    </row>
    <row r="173623" spans="20:21" x14ac:dyDescent="0.3">
      <c r="T173623" s="1"/>
      <c r="U173623" s="1"/>
    </row>
    <row r="173624" spans="20:21" x14ac:dyDescent="0.3">
      <c r="T173624" s="1"/>
      <c r="U173624" s="1"/>
    </row>
    <row r="173625" spans="20:21" x14ac:dyDescent="0.3">
      <c r="T173625" s="1"/>
      <c r="U173625" s="1"/>
    </row>
    <row r="173626" spans="20:21" x14ac:dyDescent="0.3">
      <c r="T173626" s="1"/>
      <c r="U173626" s="1"/>
    </row>
    <row r="173627" spans="20:21" x14ac:dyDescent="0.3">
      <c r="T173627" s="1"/>
      <c r="U173627" s="1"/>
    </row>
    <row r="173628" spans="20:21" x14ac:dyDescent="0.3">
      <c r="T173628" s="1"/>
      <c r="U173628" s="1"/>
    </row>
    <row r="173629" spans="20:21" x14ac:dyDescent="0.3">
      <c r="T173629" s="1"/>
      <c r="U173629" s="1"/>
    </row>
    <row r="173630" spans="20:21" x14ac:dyDescent="0.3">
      <c r="T173630" s="1"/>
      <c r="U173630" s="1"/>
    </row>
    <row r="173631" spans="20:21" x14ac:dyDescent="0.3">
      <c r="T173631" s="1"/>
      <c r="U173631" s="1"/>
    </row>
    <row r="173632" spans="20:21" x14ac:dyDescent="0.3">
      <c r="T173632" s="1"/>
      <c r="U173632" s="1"/>
    </row>
    <row r="173633" spans="20:21" x14ac:dyDescent="0.3">
      <c r="T173633" s="1"/>
      <c r="U173633" s="1"/>
    </row>
    <row r="173634" spans="20:21" x14ac:dyDescent="0.3">
      <c r="T173634" s="1"/>
      <c r="U173634" s="1"/>
    </row>
    <row r="173635" spans="20:21" x14ac:dyDescent="0.3">
      <c r="T173635" s="1"/>
      <c r="U173635" s="1"/>
    </row>
    <row r="173636" spans="20:21" x14ac:dyDescent="0.3">
      <c r="T173636" s="1"/>
      <c r="U173636" s="1"/>
    </row>
    <row r="173637" spans="20:21" x14ac:dyDescent="0.3">
      <c r="T173637" s="1"/>
      <c r="U173637" s="1"/>
    </row>
    <row r="173638" spans="20:21" x14ac:dyDescent="0.3">
      <c r="T173638" s="1"/>
      <c r="U173638" s="1"/>
    </row>
    <row r="173639" spans="20:21" x14ac:dyDescent="0.3">
      <c r="T173639" s="1"/>
      <c r="U173639" s="1"/>
    </row>
    <row r="173640" spans="20:21" x14ac:dyDescent="0.3">
      <c r="T173640" s="1"/>
      <c r="U173640" s="1"/>
    </row>
    <row r="173641" spans="20:21" x14ac:dyDescent="0.3">
      <c r="T173641" s="1"/>
      <c r="U173641" s="1"/>
    </row>
    <row r="173642" spans="20:21" x14ac:dyDescent="0.3">
      <c r="T173642" s="1"/>
      <c r="U173642" s="1"/>
    </row>
    <row r="173643" spans="20:21" x14ac:dyDescent="0.3">
      <c r="T173643" s="1"/>
      <c r="U173643" s="1"/>
    </row>
    <row r="173644" spans="20:21" x14ac:dyDescent="0.3">
      <c r="T173644" s="1"/>
      <c r="U173644" s="1"/>
    </row>
    <row r="173645" spans="20:21" x14ac:dyDescent="0.3">
      <c r="T173645" s="1"/>
      <c r="U173645" s="1"/>
    </row>
    <row r="173646" spans="20:21" x14ac:dyDescent="0.3">
      <c r="T173646" s="1"/>
      <c r="U173646" s="1"/>
    </row>
    <row r="173647" spans="20:21" x14ac:dyDescent="0.3">
      <c r="T173647" s="1"/>
      <c r="U173647" s="1"/>
    </row>
    <row r="173648" spans="20:21" x14ac:dyDescent="0.3">
      <c r="T173648" s="1"/>
      <c r="U173648" s="1"/>
    </row>
    <row r="173649" spans="20:21" x14ac:dyDescent="0.3">
      <c r="T173649" s="1"/>
      <c r="U173649" s="1"/>
    </row>
    <row r="173650" spans="20:21" x14ac:dyDescent="0.3">
      <c r="T173650" s="1"/>
      <c r="U173650" s="1"/>
    </row>
    <row r="173651" spans="20:21" x14ac:dyDescent="0.3">
      <c r="T173651" s="1"/>
      <c r="U173651" s="1"/>
    </row>
    <row r="173652" spans="20:21" x14ac:dyDescent="0.3">
      <c r="T173652" s="1"/>
      <c r="U173652" s="1"/>
    </row>
    <row r="173653" spans="20:21" x14ac:dyDescent="0.3">
      <c r="T173653" s="1"/>
      <c r="U173653" s="1"/>
    </row>
    <row r="173654" spans="20:21" x14ac:dyDescent="0.3">
      <c r="T173654" s="1"/>
      <c r="U173654" s="1"/>
    </row>
    <row r="173655" spans="20:21" x14ac:dyDescent="0.3">
      <c r="T173655" s="1"/>
      <c r="U173655" s="1"/>
    </row>
    <row r="173656" spans="20:21" x14ac:dyDescent="0.3">
      <c r="T173656" s="1"/>
      <c r="U173656" s="1"/>
    </row>
    <row r="173657" spans="20:21" x14ac:dyDescent="0.3">
      <c r="T173657" s="1"/>
      <c r="U173657" s="1"/>
    </row>
    <row r="173658" spans="20:21" x14ac:dyDescent="0.3">
      <c r="T173658" s="1"/>
      <c r="U173658" s="1"/>
    </row>
    <row r="173659" spans="20:21" x14ac:dyDescent="0.3">
      <c r="T173659" s="1"/>
      <c r="U173659" s="1"/>
    </row>
    <row r="173660" spans="20:21" x14ac:dyDescent="0.3">
      <c r="T173660" s="1"/>
      <c r="U173660" s="1"/>
    </row>
    <row r="173661" spans="20:21" x14ac:dyDescent="0.3">
      <c r="T173661" s="1"/>
      <c r="U173661" s="1"/>
    </row>
    <row r="173662" spans="20:21" x14ac:dyDescent="0.3">
      <c r="T173662" s="1"/>
      <c r="U173662" s="1"/>
    </row>
    <row r="173663" spans="20:21" x14ac:dyDescent="0.3">
      <c r="T173663" s="1"/>
      <c r="U173663" s="1"/>
    </row>
    <row r="173664" spans="20:21" x14ac:dyDescent="0.3">
      <c r="T173664" s="1"/>
      <c r="U173664" s="1"/>
    </row>
    <row r="173665" spans="20:21" x14ac:dyDescent="0.3">
      <c r="T173665" s="1"/>
      <c r="U173665" s="1"/>
    </row>
    <row r="173666" spans="20:21" x14ac:dyDescent="0.3">
      <c r="T173666" s="1"/>
      <c r="U173666" s="1"/>
    </row>
    <row r="173667" spans="20:21" x14ac:dyDescent="0.3">
      <c r="T173667" s="1"/>
      <c r="U173667" s="1"/>
    </row>
    <row r="173668" spans="20:21" x14ac:dyDescent="0.3">
      <c r="T173668" s="1"/>
      <c r="U173668" s="1"/>
    </row>
    <row r="173669" spans="20:21" x14ac:dyDescent="0.3">
      <c r="T173669" s="1"/>
      <c r="U173669" s="1"/>
    </row>
    <row r="173670" spans="20:21" x14ac:dyDescent="0.3">
      <c r="T173670" s="1"/>
      <c r="U173670" s="1"/>
    </row>
    <row r="173671" spans="20:21" x14ac:dyDescent="0.3">
      <c r="T173671" s="1"/>
      <c r="U173671" s="1"/>
    </row>
    <row r="173672" spans="20:21" x14ac:dyDescent="0.3">
      <c r="T173672" s="1"/>
      <c r="U173672" s="1"/>
    </row>
    <row r="173673" spans="20:21" x14ac:dyDescent="0.3">
      <c r="T173673" s="1"/>
      <c r="U173673" s="1"/>
    </row>
    <row r="173674" spans="20:21" x14ac:dyDescent="0.3">
      <c r="T173674" s="1"/>
      <c r="U173674" s="1"/>
    </row>
    <row r="173675" spans="20:21" x14ac:dyDescent="0.3">
      <c r="T173675" s="1"/>
      <c r="U173675" s="1"/>
    </row>
    <row r="173676" spans="20:21" x14ac:dyDescent="0.3">
      <c r="T173676" s="1"/>
      <c r="U173676" s="1"/>
    </row>
    <row r="173677" spans="20:21" x14ac:dyDescent="0.3">
      <c r="T173677" s="1"/>
      <c r="U173677" s="1"/>
    </row>
    <row r="173678" spans="20:21" x14ac:dyDescent="0.3">
      <c r="T173678" s="1"/>
      <c r="U173678" s="1"/>
    </row>
    <row r="173679" spans="20:21" x14ac:dyDescent="0.3">
      <c r="T173679" s="1"/>
      <c r="U173679" s="1"/>
    </row>
    <row r="173680" spans="20:21" x14ac:dyDescent="0.3">
      <c r="T173680" s="1"/>
      <c r="U173680" s="1"/>
    </row>
    <row r="173681" spans="20:21" x14ac:dyDescent="0.3">
      <c r="T173681" s="1"/>
      <c r="U173681" s="1"/>
    </row>
    <row r="173682" spans="20:21" x14ac:dyDescent="0.3">
      <c r="T173682" s="1"/>
      <c r="U173682" s="1"/>
    </row>
    <row r="173683" spans="20:21" x14ac:dyDescent="0.3">
      <c r="T173683" s="1"/>
      <c r="U173683" s="1"/>
    </row>
    <row r="173684" spans="20:21" x14ac:dyDescent="0.3">
      <c r="T173684" s="1"/>
      <c r="U173684" s="1"/>
    </row>
    <row r="173685" spans="20:21" x14ac:dyDescent="0.3">
      <c r="T173685" s="1"/>
      <c r="U173685" s="1"/>
    </row>
    <row r="173686" spans="20:21" x14ac:dyDescent="0.3">
      <c r="T173686" s="1"/>
      <c r="U173686" s="1"/>
    </row>
    <row r="173687" spans="20:21" x14ac:dyDescent="0.3">
      <c r="T173687" s="1"/>
      <c r="U173687" s="1"/>
    </row>
    <row r="173688" spans="20:21" x14ac:dyDescent="0.3">
      <c r="T173688" s="1"/>
      <c r="U173688" s="1"/>
    </row>
    <row r="173689" spans="20:21" x14ac:dyDescent="0.3">
      <c r="T173689" s="1"/>
      <c r="U173689" s="1"/>
    </row>
    <row r="173690" spans="20:21" x14ac:dyDescent="0.3">
      <c r="T173690" s="1"/>
      <c r="U173690" s="1"/>
    </row>
    <row r="173691" spans="20:21" x14ac:dyDescent="0.3">
      <c r="T173691" s="1"/>
      <c r="U173691" s="1"/>
    </row>
    <row r="173692" spans="20:21" x14ac:dyDescent="0.3">
      <c r="T173692" s="1"/>
      <c r="U173692" s="1"/>
    </row>
    <row r="173693" spans="20:21" x14ac:dyDescent="0.3">
      <c r="T173693" s="1"/>
      <c r="U173693" s="1"/>
    </row>
    <row r="173694" spans="20:21" x14ac:dyDescent="0.3">
      <c r="T173694" s="1"/>
      <c r="U173694" s="1"/>
    </row>
    <row r="173695" spans="20:21" x14ac:dyDescent="0.3">
      <c r="T173695" s="1"/>
      <c r="U173695" s="1"/>
    </row>
    <row r="173696" spans="20:21" x14ac:dyDescent="0.3">
      <c r="T173696" s="1"/>
      <c r="U173696" s="1"/>
    </row>
    <row r="173697" spans="20:21" x14ac:dyDescent="0.3">
      <c r="T173697" s="1"/>
      <c r="U173697" s="1"/>
    </row>
    <row r="173698" spans="20:21" x14ac:dyDescent="0.3">
      <c r="T173698" s="1"/>
      <c r="U173698" s="1"/>
    </row>
    <row r="173699" spans="20:21" x14ac:dyDescent="0.3">
      <c r="T173699" s="1"/>
      <c r="U173699" s="1"/>
    </row>
    <row r="173700" spans="20:21" x14ac:dyDescent="0.3">
      <c r="T173700" s="1"/>
      <c r="U173700" s="1"/>
    </row>
    <row r="173701" spans="20:21" x14ac:dyDescent="0.3">
      <c r="T173701" s="1"/>
      <c r="U173701" s="1"/>
    </row>
    <row r="173702" spans="20:21" x14ac:dyDescent="0.3">
      <c r="T173702" s="1"/>
      <c r="U173702" s="1"/>
    </row>
    <row r="173703" spans="20:21" x14ac:dyDescent="0.3">
      <c r="T173703" s="1"/>
      <c r="U173703" s="1"/>
    </row>
    <row r="173704" spans="20:21" x14ac:dyDescent="0.3">
      <c r="T173704" s="1"/>
      <c r="U173704" s="1"/>
    </row>
    <row r="173705" spans="20:21" x14ac:dyDescent="0.3">
      <c r="T173705" s="1"/>
      <c r="U173705" s="1"/>
    </row>
    <row r="173706" spans="20:21" x14ac:dyDescent="0.3">
      <c r="T173706" s="1"/>
      <c r="U173706" s="1"/>
    </row>
    <row r="173707" spans="20:21" x14ac:dyDescent="0.3">
      <c r="T173707" s="1"/>
      <c r="U173707" s="1"/>
    </row>
    <row r="173708" spans="20:21" x14ac:dyDescent="0.3">
      <c r="T173708" s="1"/>
      <c r="U173708" s="1"/>
    </row>
    <row r="173709" spans="20:21" x14ac:dyDescent="0.3">
      <c r="T173709" s="1"/>
      <c r="U173709" s="1"/>
    </row>
    <row r="173710" spans="20:21" x14ac:dyDescent="0.3">
      <c r="T173710" s="1"/>
      <c r="U173710" s="1"/>
    </row>
    <row r="173711" spans="20:21" x14ac:dyDescent="0.3">
      <c r="T173711" s="1"/>
      <c r="U173711" s="1"/>
    </row>
    <row r="173712" spans="20:21" x14ac:dyDescent="0.3">
      <c r="T173712" s="1"/>
      <c r="U173712" s="1"/>
    </row>
    <row r="173713" spans="20:21" x14ac:dyDescent="0.3">
      <c r="T173713" s="1"/>
      <c r="U173713" s="1"/>
    </row>
    <row r="173714" spans="20:21" x14ac:dyDescent="0.3">
      <c r="T173714" s="1"/>
      <c r="U173714" s="1"/>
    </row>
    <row r="173715" spans="20:21" x14ac:dyDescent="0.3">
      <c r="T173715" s="1"/>
      <c r="U173715" s="1"/>
    </row>
    <row r="173716" spans="20:21" x14ac:dyDescent="0.3">
      <c r="T173716" s="1"/>
      <c r="U173716" s="1"/>
    </row>
    <row r="173717" spans="20:21" x14ac:dyDescent="0.3">
      <c r="T173717" s="1"/>
      <c r="U173717" s="1"/>
    </row>
    <row r="173718" spans="20:21" x14ac:dyDescent="0.3">
      <c r="T173718" s="1"/>
      <c r="U173718" s="1"/>
    </row>
    <row r="173719" spans="20:21" x14ac:dyDescent="0.3">
      <c r="T173719" s="1"/>
      <c r="U173719" s="1"/>
    </row>
    <row r="173720" spans="20:21" x14ac:dyDescent="0.3">
      <c r="T173720" s="1"/>
      <c r="U173720" s="1"/>
    </row>
    <row r="173721" spans="20:21" x14ac:dyDescent="0.3">
      <c r="T173721" s="1"/>
      <c r="U173721" s="1"/>
    </row>
    <row r="173722" spans="20:21" x14ac:dyDescent="0.3">
      <c r="T173722" s="1"/>
      <c r="U173722" s="1"/>
    </row>
    <row r="173723" spans="20:21" x14ac:dyDescent="0.3">
      <c r="T173723" s="1"/>
      <c r="U173723" s="1"/>
    </row>
    <row r="173724" spans="20:21" x14ac:dyDescent="0.3">
      <c r="T173724" s="1"/>
      <c r="U173724" s="1"/>
    </row>
    <row r="173725" spans="20:21" x14ac:dyDescent="0.3">
      <c r="T173725" s="1"/>
      <c r="U173725" s="1"/>
    </row>
    <row r="173726" spans="20:21" x14ac:dyDescent="0.3">
      <c r="T173726" s="1"/>
      <c r="U173726" s="1"/>
    </row>
    <row r="173727" spans="20:21" x14ac:dyDescent="0.3">
      <c r="T173727" s="1"/>
      <c r="U173727" s="1"/>
    </row>
    <row r="173728" spans="20:21" x14ac:dyDescent="0.3">
      <c r="T173728" s="1"/>
      <c r="U173728" s="1"/>
    </row>
    <row r="173729" spans="20:21" x14ac:dyDescent="0.3">
      <c r="T173729" s="1"/>
      <c r="U173729" s="1"/>
    </row>
    <row r="173730" spans="20:21" x14ac:dyDescent="0.3">
      <c r="T173730" s="1"/>
      <c r="U173730" s="1"/>
    </row>
    <row r="173731" spans="20:21" x14ac:dyDescent="0.3">
      <c r="T173731" s="1"/>
      <c r="U173731" s="1"/>
    </row>
    <row r="173732" spans="20:21" x14ac:dyDescent="0.3">
      <c r="T173732" s="1"/>
      <c r="U173732" s="1"/>
    </row>
    <row r="173733" spans="20:21" x14ac:dyDescent="0.3">
      <c r="T173733" s="1"/>
      <c r="U173733" s="1"/>
    </row>
    <row r="173734" spans="20:21" x14ac:dyDescent="0.3">
      <c r="T173734" s="1"/>
      <c r="U173734" s="1"/>
    </row>
    <row r="173735" spans="20:21" x14ac:dyDescent="0.3">
      <c r="T173735" s="1"/>
      <c r="U173735" s="1"/>
    </row>
    <row r="173736" spans="20:21" x14ac:dyDescent="0.3">
      <c r="T173736" s="1"/>
      <c r="U173736" s="1"/>
    </row>
    <row r="173737" spans="20:21" x14ac:dyDescent="0.3">
      <c r="T173737" s="1"/>
      <c r="U173737" s="1"/>
    </row>
    <row r="173738" spans="20:21" x14ac:dyDescent="0.3">
      <c r="T173738" s="1"/>
      <c r="U173738" s="1"/>
    </row>
    <row r="173739" spans="20:21" x14ac:dyDescent="0.3">
      <c r="T173739" s="1"/>
      <c r="U173739" s="1"/>
    </row>
    <row r="173740" spans="20:21" x14ac:dyDescent="0.3">
      <c r="T173740" s="1"/>
      <c r="U173740" s="1"/>
    </row>
    <row r="173741" spans="20:21" x14ac:dyDescent="0.3">
      <c r="T173741" s="1"/>
      <c r="U173741" s="1"/>
    </row>
    <row r="173742" spans="20:21" x14ac:dyDescent="0.3">
      <c r="T173742" s="1"/>
      <c r="U173742" s="1"/>
    </row>
    <row r="173743" spans="20:21" x14ac:dyDescent="0.3">
      <c r="T173743" s="1"/>
      <c r="U173743" s="1"/>
    </row>
    <row r="173744" spans="20:21" x14ac:dyDescent="0.3">
      <c r="T173744" s="1"/>
      <c r="U173744" s="1"/>
    </row>
    <row r="173745" spans="20:21" x14ac:dyDescent="0.3">
      <c r="T173745" s="1"/>
      <c r="U173745" s="1"/>
    </row>
    <row r="173746" spans="20:21" x14ac:dyDescent="0.3">
      <c r="T173746" s="1"/>
      <c r="U173746" s="1"/>
    </row>
    <row r="173747" spans="20:21" x14ac:dyDescent="0.3">
      <c r="T173747" s="1"/>
      <c r="U173747" s="1"/>
    </row>
    <row r="173748" spans="20:21" x14ac:dyDescent="0.3">
      <c r="T173748" s="1"/>
      <c r="U173748" s="1"/>
    </row>
    <row r="173749" spans="20:21" x14ac:dyDescent="0.3">
      <c r="T173749" s="1"/>
      <c r="U173749" s="1"/>
    </row>
    <row r="173750" spans="20:21" x14ac:dyDescent="0.3">
      <c r="T173750" s="1"/>
      <c r="U173750" s="1"/>
    </row>
    <row r="173751" spans="20:21" x14ac:dyDescent="0.3">
      <c r="T173751" s="1"/>
      <c r="U173751" s="1"/>
    </row>
    <row r="173752" spans="20:21" x14ac:dyDescent="0.3">
      <c r="T173752" s="1"/>
      <c r="U173752" s="1"/>
    </row>
    <row r="173753" spans="20:21" x14ac:dyDescent="0.3">
      <c r="T173753" s="1"/>
      <c r="U173753" s="1"/>
    </row>
    <row r="173754" spans="20:21" x14ac:dyDescent="0.3">
      <c r="T173754" s="1"/>
      <c r="U173754" s="1"/>
    </row>
    <row r="173755" spans="20:21" x14ac:dyDescent="0.3">
      <c r="T173755" s="1"/>
      <c r="U173755" s="1"/>
    </row>
    <row r="173756" spans="20:21" x14ac:dyDescent="0.3">
      <c r="T173756" s="1"/>
      <c r="U173756" s="1"/>
    </row>
    <row r="173757" spans="20:21" x14ac:dyDescent="0.3">
      <c r="T173757" s="1"/>
      <c r="U173757" s="1"/>
    </row>
    <row r="173758" spans="20:21" x14ac:dyDescent="0.3">
      <c r="T173758" s="1"/>
      <c r="U173758" s="1"/>
    </row>
    <row r="173759" spans="20:21" x14ac:dyDescent="0.3">
      <c r="T173759" s="1"/>
      <c r="U173759" s="1"/>
    </row>
    <row r="173760" spans="20:21" x14ac:dyDescent="0.3">
      <c r="T173760" s="1"/>
      <c r="U173760" s="1"/>
    </row>
    <row r="173761" spans="20:21" x14ac:dyDescent="0.3">
      <c r="T173761" s="1"/>
      <c r="U173761" s="1"/>
    </row>
    <row r="173762" spans="20:21" x14ac:dyDescent="0.3">
      <c r="T173762" s="1"/>
      <c r="U173762" s="1"/>
    </row>
    <row r="173763" spans="20:21" x14ac:dyDescent="0.3">
      <c r="T173763" s="1"/>
      <c r="U173763" s="1"/>
    </row>
    <row r="173764" spans="20:21" x14ac:dyDescent="0.3">
      <c r="T173764" s="1"/>
      <c r="U173764" s="1"/>
    </row>
    <row r="173765" spans="20:21" x14ac:dyDescent="0.3">
      <c r="T173765" s="1"/>
      <c r="U173765" s="1"/>
    </row>
    <row r="173766" spans="20:21" x14ac:dyDescent="0.3">
      <c r="T173766" s="1"/>
      <c r="U173766" s="1"/>
    </row>
    <row r="173767" spans="20:21" x14ac:dyDescent="0.3">
      <c r="T173767" s="1"/>
      <c r="U173767" s="1"/>
    </row>
    <row r="173768" spans="20:21" x14ac:dyDescent="0.3">
      <c r="T173768" s="1"/>
      <c r="U173768" s="1"/>
    </row>
    <row r="173769" spans="20:21" x14ac:dyDescent="0.3">
      <c r="T173769" s="1"/>
      <c r="U173769" s="1"/>
    </row>
    <row r="173770" spans="20:21" x14ac:dyDescent="0.3">
      <c r="T173770" s="1"/>
      <c r="U173770" s="1"/>
    </row>
    <row r="173771" spans="20:21" x14ac:dyDescent="0.3">
      <c r="T173771" s="1"/>
      <c r="U173771" s="1"/>
    </row>
    <row r="173772" spans="20:21" x14ac:dyDescent="0.3">
      <c r="T173772" s="1"/>
      <c r="U173772" s="1"/>
    </row>
    <row r="173773" spans="20:21" x14ac:dyDescent="0.3">
      <c r="T173773" s="1"/>
      <c r="U173773" s="1"/>
    </row>
    <row r="173774" spans="20:21" x14ac:dyDescent="0.3">
      <c r="T173774" s="1"/>
      <c r="U173774" s="1"/>
    </row>
    <row r="173775" spans="20:21" x14ac:dyDescent="0.3">
      <c r="T173775" s="1"/>
      <c r="U173775" s="1"/>
    </row>
    <row r="173776" spans="20:21" x14ac:dyDescent="0.3">
      <c r="T173776" s="1"/>
      <c r="U173776" s="1"/>
    </row>
    <row r="173777" spans="20:21" x14ac:dyDescent="0.3">
      <c r="T173777" s="1"/>
      <c r="U173777" s="1"/>
    </row>
    <row r="173778" spans="20:21" x14ac:dyDescent="0.3">
      <c r="T173778" s="1"/>
      <c r="U173778" s="1"/>
    </row>
    <row r="173779" spans="20:21" x14ac:dyDescent="0.3">
      <c r="T173779" s="1"/>
      <c r="U173779" s="1"/>
    </row>
    <row r="173780" spans="20:21" x14ac:dyDescent="0.3">
      <c r="T173780" s="1"/>
      <c r="U173780" s="1"/>
    </row>
    <row r="173781" spans="20:21" x14ac:dyDescent="0.3">
      <c r="T173781" s="1"/>
      <c r="U173781" s="1"/>
    </row>
    <row r="173782" spans="20:21" x14ac:dyDescent="0.3">
      <c r="T173782" s="1"/>
      <c r="U173782" s="1"/>
    </row>
    <row r="173783" spans="20:21" x14ac:dyDescent="0.3">
      <c r="T173783" s="1"/>
      <c r="U173783" s="1"/>
    </row>
    <row r="173784" spans="20:21" x14ac:dyDescent="0.3">
      <c r="T173784" s="1"/>
      <c r="U173784" s="1"/>
    </row>
    <row r="173785" spans="20:21" x14ac:dyDescent="0.3">
      <c r="T173785" s="1"/>
      <c r="U173785" s="1"/>
    </row>
    <row r="173786" spans="20:21" x14ac:dyDescent="0.3">
      <c r="T173786" s="1"/>
      <c r="U173786" s="1"/>
    </row>
    <row r="173787" spans="20:21" x14ac:dyDescent="0.3">
      <c r="T173787" s="1"/>
      <c r="U173787" s="1"/>
    </row>
    <row r="173788" spans="20:21" x14ac:dyDescent="0.3">
      <c r="T173788" s="1"/>
      <c r="U173788" s="1"/>
    </row>
    <row r="173789" spans="20:21" x14ac:dyDescent="0.3">
      <c r="T173789" s="1"/>
      <c r="U173789" s="1"/>
    </row>
    <row r="173790" spans="20:21" x14ac:dyDescent="0.3">
      <c r="T173790" s="1"/>
      <c r="U173790" s="1"/>
    </row>
    <row r="173791" spans="20:21" x14ac:dyDescent="0.3">
      <c r="T173791" s="1"/>
      <c r="U173791" s="1"/>
    </row>
    <row r="173792" spans="20:21" x14ac:dyDescent="0.3">
      <c r="T173792" s="1"/>
      <c r="U173792" s="1"/>
    </row>
    <row r="173793" spans="20:21" x14ac:dyDescent="0.3">
      <c r="T173793" s="1"/>
      <c r="U173793" s="1"/>
    </row>
    <row r="173794" spans="20:21" x14ac:dyDescent="0.3">
      <c r="T173794" s="1"/>
      <c r="U173794" s="1"/>
    </row>
    <row r="173795" spans="20:21" x14ac:dyDescent="0.3">
      <c r="T173795" s="1"/>
      <c r="U173795" s="1"/>
    </row>
    <row r="173796" spans="20:21" x14ac:dyDescent="0.3">
      <c r="T173796" s="1"/>
      <c r="U173796" s="1"/>
    </row>
    <row r="173797" spans="20:21" x14ac:dyDescent="0.3">
      <c r="T173797" s="1"/>
      <c r="U173797" s="1"/>
    </row>
    <row r="173798" spans="20:21" x14ac:dyDescent="0.3">
      <c r="T173798" s="1"/>
      <c r="U173798" s="1"/>
    </row>
    <row r="173799" spans="20:21" x14ac:dyDescent="0.3">
      <c r="T173799" s="1"/>
      <c r="U173799" s="1"/>
    </row>
    <row r="173800" spans="20:21" x14ac:dyDescent="0.3">
      <c r="T173800" s="1"/>
      <c r="U173800" s="1"/>
    </row>
    <row r="173801" spans="20:21" x14ac:dyDescent="0.3">
      <c r="T173801" s="1"/>
      <c r="U173801" s="1"/>
    </row>
    <row r="173802" spans="20:21" x14ac:dyDescent="0.3">
      <c r="T173802" s="1"/>
      <c r="U173802" s="1"/>
    </row>
    <row r="173803" spans="20:21" x14ac:dyDescent="0.3">
      <c r="T173803" s="1"/>
      <c r="U173803" s="1"/>
    </row>
    <row r="173804" spans="20:21" x14ac:dyDescent="0.3">
      <c r="T173804" s="1"/>
      <c r="U173804" s="1"/>
    </row>
    <row r="173805" spans="20:21" x14ac:dyDescent="0.3">
      <c r="T173805" s="1"/>
      <c r="U173805" s="1"/>
    </row>
    <row r="173806" spans="20:21" x14ac:dyDescent="0.3">
      <c r="T173806" s="1"/>
      <c r="U173806" s="1"/>
    </row>
    <row r="173807" spans="20:21" x14ac:dyDescent="0.3">
      <c r="T173807" s="1"/>
      <c r="U173807" s="1"/>
    </row>
    <row r="173808" spans="20:21" x14ac:dyDescent="0.3">
      <c r="T173808" s="1"/>
      <c r="U173808" s="1"/>
    </row>
    <row r="173809" spans="20:21" x14ac:dyDescent="0.3">
      <c r="T173809" s="1"/>
      <c r="U173809" s="1"/>
    </row>
    <row r="173810" spans="20:21" x14ac:dyDescent="0.3">
      <c r="T173810" s="1"/>
      <c r="U173810" s="1"/>
    </row>
    <row r="173811" spans="20:21" x14ac:dyDescent="0.3">
      <c r="T173811" s="1"/>
      <c r="U173811" s="1"/>
    </row>
    <row r="173812" spans="20:21" x14ac:dyDescent="0.3">
      <c r="T173812" s="1"/>
      <c r="U173812" s="1"/>
    </row>
    <row r="173813" spans="20:21" x14ac:dyDescent="0.3">
      <c r="T173813" s="1"/>
      <c r="U173813" s="1"/>
    </row>
    <row r="173814" spans="20:21" x14ac:dyDescent="0.3">
      <c r="T173814" s="1"/>
      <c r="U173814" s="1"/>
    </row>
    <row r="173815" spans="20:21" x14ac:dyDescent="0.3">
      <c r="T173815" s="1"/>
      <c r="U173815" s="1"/>
    </row>
    <row r="173816" spans="20:21" x14ac:dyDescent="0.3">
      <c r="T173816" s="1"/>
      <c r="U173816" s="1"/>
    </row>
    <row r="173817" spans="20:21" x14ac:dyDescent="0.3">
      <c r="T173817" s="1"/>
      <c r="U173817" s="1"/>
    </row>
    <row r="173818" spans="20:21" x14ac:dyDescent="0.3">
      <c r="T173818" s="1"/>
      <c r="U173818" s="1"/>
    </row>
    <row r="173819" spans="20:21" x14ac:dyDescent="0.3">
      <c r="T173819" s="1"/>
      <c r="U173819" s="1"/>
    </row>
    <row r="173820" spans="20:21" x14ac:dyDescent="0.3">
      <c r="T173820" s="1"/>
      <c r="U173820" s="1"/>
    </row>
    <row r="173821" spans="20:21" x14ac:dyDescent="0.3">
      <c r="T173821" s="1"/>
      <c r="U173821" s="1"/>
    </row>
    <row r="173822" spans="20:21" x14ac:dyDescent="0.3">
      <c r="T173822" s="1"/>
      <c r="U173822" s="1"/>
    </row>
    <row r="173823" spans="20:21" x14ac:dyDescent="0.3">
      <c r="T173823" s="1"/>
      <c r="U173823" s="1"/>
    </row>
    <row r="173824" spans="20:21" x14ac:dyDescent="0.3">
      <c r="T173824" s="1"/>
      <c r="U173824" s="1"/>
    </row>
    <row r="173825" spans="20:21" x14ac:dyDescent="0.3">
      <c r="T173825" s="1"/>
      <c r="U173825" s="1"/>
    </row>
    <row r="173826" spans="20:21" x14ac:dyDescent="0.3">
      <c r="T173826" s="1"/>
      <c r="U173826" s="1"/>
    </row>
    <row r="173827" spans="20:21" x14ac:dyDescent="0.3">
      <c r="T173827" s="1"/>
      <c r="U173827" s="1"/>
    </row>
    <row r="173828" spans="20:21" x14ac:dyDescent="0.3">
      <c r="T173828" s="1"/>
      <c r="U173828" s="1"/>
    </row>
    <row r="173829" spans="20:21" x14ac:dyDescent="0.3">
      <c r="T173829" s="1"/>
      <c r="U173829" s="1"/>
    </row>
    <row r="173830" spans="20:21" x14ac:dyDescent="0.3">
      <c r="T173830" s="1"/>
      <c r="U173830" s="1"/>
    </row>
    <row r="173831" spans="20:21" x14ac:dyDescent="0.3">
      <c r="T173831" s="1"/>
      <c r="U173831" s="1"/>
    </row>
    <row r="173832" spans="20:21" x14ac:dyDescent="0.3">
      <c r="T173832" s="1"/>
      <c r="U173832" s="1"/>
    </row>
    <row r="173833" spans="20:21" x14ac:dyDescent="0.3">
      <c r="T173833" s="1"/>
      <c r="U173833" s="1"/>
    </row>
    <row r="173834" spans="20:21" x14ac:dyDescent="0.3">
      <c r="T173834" s="1"/>
      <c r="U173834" s="1"/>
    </row>
    <row r="173835" spans="20:21" x14ac:dyDescent="0.3">
      <c r="T173835" s="1"/>
      <c r="U173835" s="1"/>
    </row>
    <row r="173836" spans="20:21" x14ac:dyDescent="0.3">
      <c r="T173836" s="1"/>
      <c r="U173836" s="1"/>
    </row>
    <row r="173837" spans="20:21" x14ac:dyDescent="0.3">
      <c r="T173837" s="1"/>
      <c r="U173837" s="1"/>
    </row>
    <row r="173838" spans="20:21" x14ac:dyDescent="0.3">
      <c r="T173838" s="1"/>
      <c r="U173838" s="1"/>
    </row>
    <row r="173839" spans="20:21" x14ac:dyDescent="0.3">
      <c r="T173839" s="1"/>
      <c r="U173839" s="1"/>
    </row>
    <row r="173840" spans="20:21" x14ac:dyDescent="0.3">
      <c r="T173840" s="1"/>
      <c r="U173840" s="1"/>
    </row>
    <row r="173841" spans="20:21" x14ac:dyDescent="0.3">
      <c r="T173841" s="1"/>
      <c r="U173841" s="1"/>
    </row>
    <row r="173842" spans="20:21" x14ac:dyDescent="0.3">
      <c r="T173842" s="1"/>
      <c r="U173842" s="1"/>
    </row>
    <row r="173843" spans="20:21" x14ac:dyDescent="0.3">
      <c r="T173843" s="1"/>
      <c r="U173843" s="1"/>
    </row>
    <row r="173844" spans="20:21" x14ac:dyDescent="0.3">
      <c r="T173844" s="1"/>
      <c r="U173844" s="1"/>
    </row>
    <row r="173845" spans="20:21" x14ac:dyDescent="0.3">
      <c r="T173845" s="1"/>
      <c r="U173845" s="1"/>
    </row>
    <row r="173846" spans="20:21" x14ac:dyDescent="0.3">
      <c r="T173846" s="1"/>
      <c r="U173846" s="1"/>
    </row>
    <row r="173847" spans="20:21" x14ac:dyDescent="0.3">
      <c r="T173847" s="1"/>
      <c r="U173847" s="1"/>
    </row>
    <row r="173848" spans="20:21" x14ac:dyDescent="0.3">
      <c r="T173848" s="1"/>
      <c r="U173848" s="1"/>
    </row>
    <row r="173849" spans="20:21" x14ac:dyDescent="0.3">
      <c r="T173849" s="1"/>
      <c r="U173849" s="1"/>
    </row>
    <row r="173850" spans="20:21" x14ac:dyDescent="0.3">
      <c r="T173850" s="1"/>
      <c r="U173850" s="1"/>
    </row>
    <row r="173851" spans="20:21" x14ac:dyDescent="0.3">
      <c r="T173851" s="1"/>
      <c r="U173851" s="1"/>
    </row>
    <row r="173852" spans="20:21" x14ac:dyDescent="0.3">
      <c r="T173852" s="1"/>
      <c r="U173852" s="1"/>
    </row>
    <row r="173853" spans="20:21" x14ac:dyDescent="0.3">
      <c r="T173853" s="1"/>
      <c r="U173853" s="1"/>
    </row>
    <row r="173854" spans="20:21" x14ac:dyDescent="0.3">
      <c r="T173854" s="1"/>
      <c r="U173854" s="1"/>
    </row>
    <row r="173855" spans="20:21" x14ac:dyDescent="0.3">
      <c r="T173855" s="1"/>
      <c r="U173855" s="1"/>
    </row>
    <row r="173856" spans="20:21" x14ac:dyDescent="0.3">
      <c r="T173856" s="1"/>
      <c r="U173856" s="1"/>
    </row>
    <row r="173857" spans="20:21" x14ac:dyDescent="0.3">
      <c r="T173857" s="1"/>
      <c r="U173857" s="1"/>
    </row>
    <row r="173858" spans="20:21" x14ac:dyDescent="0.3">
      <c r="T173858" s="1"/>
      <c r="U173858" s="1"/>
    </row>
    <row r="173859" spans="20:21" x14ac:dyDescent="0.3">
      <c r="T173859" s="1"/>
      <c r="U173859" s="1"/>
    </row>
    <row r="173860" spans="20:21" x14ac:dyDescent="0.3">
      <c r="T173860" s="1"/>
      <c r="U173860" s="1"/>
    </row>
    <row r="173861" spans="20:21" x14ac:dyDescent="0.3">
      <c r="T173861" s="1"/>
      <c r="U173861" s="1"/>
    </row>
    <row r="173862" spans="20:21" x14ac:dyDescent="0.3">
      <c r="T173862" s="1"/>
      <c r="U173862" s="1"/>
    </row>
    <row r="173863" spans="20:21" x14ac:dyDescent="0.3">
      <c r="T173863" s="1"/>
      <c r="U173863" s="1"/>
    </row>
    <row r="173864" spans="20:21" x14ac:dyDescent="0.3">
      <c r="T173864" s="1"/>
      <c r="U173864" s="1"/>
    </row>
    <row r="173865" spans="20:21" x14ac:dyDescent="0.3">
      <c r="T173865" s="1"/>
      <c r="U173865" s="1"/>
    </row>
    <row r="173866" spans="20:21" x14ac:dyDescent="0.3">
      <c r="T173866" s="1"/>
      <c r="U173866" s="1"/>
    </row>
    <row r="173867" spans="20:21" x14ac:dyDescent="0.3">
      <c r="T173867" s="1"/>
      <c r="U173867" s="1"/>
    </row>
    <row r="173868" spans="20:21" x14ac:dyDescent="0.3">
      <c r="T173868" s="1"/>
      <c r="U173868" s="1"/>
    </row>
    <row r="173869" spans="20:21" x14ac:dyDescent="0.3">
      <c r="T173869" s="1"/>
      <c r="U173869" s="1"/>
    </row>
    <row r="173870" spans="20:21" x14ac:dyDescent="0.3">
      <c r="T173870" s="1"/>
      <c r="U173870" s="1"/>
    </row>
    <row r="173871" spans="20:21" x14ac:dyDescent="0.3">
      <c r="T173871" s="1"/>
      <c r="U173871" s="1"/>
    </row>
    <row r="173872" spans="20:21" x14ac:dyDescent="0.3">
      <c r="T173872" s="1"/>
      <c r="U173872" s="1"/>
    </row>
    <row r="173873" spans="20:21" x14ac:dyDescent="0.3">
      <c r="T173873" s="1"/>
      <c r="U173873" s="1"/>
    </row>
    <row r="173874" spans="20:21" x14ac:dyDescent="0.3">
      <c r="T173874" s="1"/>
      <c r="U173874" s="1"/>
    </row>
    <row r="173875" spans="20:21" x14ac:dyDescent="0.3">
      <c r="T173875" s="1"/>
      <c r="U173875" s="1"/>
    </row>
    <row r="173876" spans="20:21" x14ac:dyDescent="0.3">
      <c r="T173876" s="1"/>
      <c r="U173876" s="1"/>
    </row>
    <row r="173877" spans="20:21" x14ac:dyDescent="0.3">
      <c r="T173877" s="1"/>
      <c r="U173877" s="1"/>
    </row>
    <row r="173878" spans="20:21" x14ac:dyDescent="0.3">
      <c r="T173878" s="1"/>
      <c r="U173878" s="1"/>
    </row>
    <row r="173879" spans="20:21" x14ac:dyDescent="0.3">
      <c r="T173879" s="1"/>
      <c r="U173879" s="1"/>
    </row>
    <row r="173880" spans="20:21" x14ac:dyDescent="0.3">
      <c r="T173880" s="1"/>
      <c r="U173880" s="1"/>
    </row>
    <row r="173881" spans="20:21" x14ac:dyDescent="0.3">
      <c r="T173881" s="1"/>
      <c r="U173881" s="1"/>
    </row>
    <row r="173882" spans="20:21" x14ac:dyDescent="0.3">
      <c r="T173882" s="1"/>
      <c r="U173882" s="1"/>
    </row>
    <row r="173883" spans="20:21" x14ac:dyDescent="0.3">
      <c r="T173883" s="1"/>
      <c r="U173883" s="1"/>
    </row>
    <row r="173884" spans="20:21" x14ac:dyDescent="0.3">
      <c r="T173884" s="1"/>
      <c r="U173884" s="1"/>
    </row>
    <row r="173885" spans="20:21" x14ac:dyDescent="0.3">
      <c r="T173885" s="1"/>
      <c r="U173885" s="1"/>
    </row>
    <row r="173886" spans="20:21" x14ac:dyDescent="0.3">
      <c r="T173886" s="1"/>
      <c r="U173886" s="1"/>
    </row>
    <row r="173887" spans="20:21" x14ac:dyDescent="0.3">
      <c r="T173887" s="1"/>
      <c r="U173887" s="1"/>
    </row>
    <row r="173888" spans="20:21" x14ac:dyDescent="0.3">
      <c r="T173888" s="1"/>
      <c r="U173888" s="1"/>
    </row>
    <row r="173889" spans="20:21" x14ac:dyDescent="0.3">
      <c r="T173889" s="1"/>
      <c r="U173889" s="1"/>
    </row>
    <row r="173890" spans="20:21" x14ac:dyDescent="0.3">
      <c r="T173890" s="1"/>
      <c r="U173890" s="1"/>
    </row>
    <row r="173891" spans="20:21" x14ac:dyDescent="0.3">
      <c r="T173891" s="1"/>
      <c r="U173891" s="1"/>
    </row>
    <row r="173892" spans="20:21" x14ac:dyDescent="0.3">
      <c r="T173892" s="1"/>
      <c r="U173892" s="1"/>
    </row>
    <row r="173893" spans="20:21" x14ac:dyDescent="0.3">
      <c r="T173893" s="1"/>
      <c r="U173893" s="1"/>
    </row>
    <row r="173894" spans="20:21" x14ac:dyDescent="0.3">
      <c r="T173894" s="1"/>
      <c r="U173894" s="1"/>
    </row>
    <row r="173895" spans="20:21" x14ac:dyDescent="0.3">
      <c r="T173895" s="1"/>
      <c r="U173895" s="1"/>
    </row>
    <row r="173896" spans="20:21" x14ac:dyDescent="0.3">
      <c r="T173896" s="1"/>
      <c r="U173896" s="1"/>
    </row>
    <row r="173897" spans="20:21" x14ac:dyDescent="0.3">
      <c r="T173897" s="1"/>
      <c r="U173897" s="1"/>
    </row>
    <row r="173898" spans="20:21" x14ac:dyDescent="0.3">
      <c r="T173898" s="1"/>
      <c r="U173898" s="1"/>
    </row>
    <row r="173899" spans="20:21" x14ac:dyDescent="0.3">
      <c r="T173899" s="1"/>
      <c r="U173899" s="1"/>
    </row>
    <row r="173900" spans="20:21" x14ac:dyDescent="0.3">
      <c r="T173900" s="1"/>
      <c r="U173900" s="1"/>
    </row>
    <row r="173901" spans="20:21" x14ac:dyDescent="0.3">
      <c r="T173901" s="1"/>
      <c r="U173901" s="1"/>
    </row>
    <row r="173902" spans="20:21" x14ac:dyDescent="0.3">
      <c r="T173902" s="1"/>
      <c r="U173902" s="1"/>
    </row>
    <row r="173903" spans="20:21" x14ac:dyDescent="0.3">
      <c r="T173903" s="1"/>
      <c r="U173903" s="1"/>
    </row>
    <row r="173904" spans="20:21" x14ac:dyDescent="0.3">
      <c r="T173904" s="1"/>
      <c r="U173904" s="1"/>
    </row>
    <row r="173905" spans="20:21" x14ac:dyDescent="0.3">
      <c r="T173905" s="1"/>
      <c r="U173905" s="1"/>
    </row>
    <row r="173906" spans="20:21" x14ac:dyDescent="0.3">
      <c r="T173906" s="1"/>
      <c r="U173906" s="1"/>
    </row>
    <row r="173907" spans="20:21" x14ac:dyDescent="0.3">
      <c r="T173907" s="1"/>
      <c r="U173907" s="1"/>
    </row>
    <row r="173908" spans="20:21" x14ac:dyDescent="0.3">
      <c r="T173908" s="1"/>
      <c r="U173908" s="1"/>
    </row>
    <row r="173909" spans="20:21" x14ac:dyDescent="0.3">
      <c r="T173909" s="1"/>
      <c r="U173909" s="1"/>
    </row>
    <row r="173910" spans="20:21" x14ac:dyDescent="0.3">
      <c r="T173910" s="1"/>
      <c r="U173910" s="1"/>
    </row>
    <row r="173911" spans="20:21" x14ac:dyDescent="0.3">
      <c r="T173911" s="1"/>
      <c r="U173911" s="1"/>
    </row>
    <row r="173912" spans="20:21" x14ac:dyDescent="0.3">
      <c r="T173912" s="1"/>
      <c r="U173912" s="1"/>
    </row>
    <row r="173913" spans="20:21" x14ac:dyDescent="0.3">
      <c r="T173913" s="1"/>
      <c r="U173913" s="1"/>
    </row>
    <row r="173914" spans="20:21" x14ac:dyDescent="0.3">
      <c r="T173914" s="1"/>
      <c r="U173914" s="1"/>
    </row>
    <row r="173915" spans="20:21" x14ac:dyDescent="0.3">
      <c r="T173915" s="1"/>
      <c r="U173915" s="1"/>
    </row>
    <row r="173916" spans="20:21" x14ac:dyDescent="0.3">
      <c r="T173916" s="1"/>
      <c r="U173916" s="1"/>
    </row>
    <row r="173917" spans="20:21" x14ac:dyDescent="0.3">
      <c r="T173917" s="1"/>
      <c r="U173917" s="1"/>
    </row>
    <row r="173918" spans="20:21" x14ac:dyDescent="0.3">
      <c r="T173918" s="1"/>
      <c r="U173918" s="1"/>
    </row>
    <row r="173919" spans="20:21" x14ac:dyDescent="0.3">
      <c r="T173919" s="1"/>
      <c r="U173919" s="1"/>
    </row>
    <row r="173920" spans="20:21" x14ac:dyDescent="0.3">
      <c r="T173920" s="1"/>
      <c r="U173920" s="1"/>
    </row>
    <row r="173921" spans="20:21" x14ac:dyDescent="0.3">
      <c r="T173921" s="1"/>
      <c r="U173921" s="1"/>
    </row>
    <row r="173922" spans="20:21" x14ac:dyDescent="0.3">
      <c r="T173922" s="1"/>
      <c r="U173922" s="1"/>
    </row>
    <row r="173923" spans="20:21" x14ac:dyDescent="0.3">
      <c r="T173923" s="1"/>
      <c r="U173923" s="1"/>
    </row>
    <row r="173924" spans="20:21" x14ac:dyDescent="0.3">
      <c r="T173924" s="1"/>
      <c r="U173924" s="1"/>
    </row>
    <row r="173925" spans="20:21" x14ac:dyDescent="0.3">
      <c r="T173925" s="1"/>
      <c r="U173925" s="1"/>
    </row>
    <row r="173926" spans="20:21" x14ac:dyDescent="0.3">
      <c r="T173926" s="1"/>
      <c r="U173926" s="1"/>
    </row>
    <row r="173927" spans="20:21" x14ac:dyDescent="0.3">
      <c r="T173927" s="1"/>
      <c r="U173927" s="1"/>
    </row>
    <row r="173928" spans="20:21" x14ac:dyDescent="0.3">
      <c r="T173928" s="1"/>
      <c r="U173928" s="1"/>
    </row>
    <row r="173929" spans="20:21" x14ac:dyDescent="0.3">
      <c r="T173929" s="1"/>
      <c r="U173929" s="1"/>
    </row>
    <row r="173930" spans="20:21" x14ac:dyDescent="0.3">
      <c r="T173930" s="1"/>
      <c r="U173930" s="1"/>
    </row>
    <row r="173931" spans="20:21" x14ac:dyDescent="0.3">
      <c r="T173931" s="1"/>
      <c r="U173931" s="1"/>
    </row>
    <row r="173932" spans="20:21" x14ac:dyDescent="0.3">
      <c r="T173932" s="1"/>
      <c r="U173932" s="1"/>
    </row>
    <row r="173933" spans="20:21" x14ac:dyDescent="0.3">
      <c r="T173933" s="1"/>
      <c r="U173933" s="1"/>
    </row>
    <row r="173934" spans="20:21" x14ac:dyDescent="0.3">
      <c r="T173934" s="1"/>
      <c r="U173934" s="1"/>
    </row>
    <row r="173935" spans="20:21" x14ac:dyDescent="0.3">
      <c r="T173935" s="1"/>
      <c r="U173935" s="1"/>
    </row>
    <row r="173936" spans="20:21" x14ac:dyDescent="0.3">
      <c r="T173936" s="1"/>
      <c r="U173936" s="1"/>
    </row>
    <row r="173937" spans="20:21" x14ac:dyDescent="0.3">
      <c r="T173937" s="1"/>
      <c r="U173937" s="1"/>
    </row>
    <row r="173938" spans="20:21" x14ac:dyDescent="0.3">
      <c r="T173938" s="1"/>
      <c r="U173938" s="1"/>
    </row>
    <row r="173939" spans="20:21" x14ac:dyDescent="0.3">
      <c r="T173939" s="1"/>
      <c r="U173939" s="1"/>
    </row>
    <row r="173940" spans="20:21" x14ac:dyDescent="0.3">
      <c r="T173940" s="1"/>
      <c r="U173940" s="1"/>
    </row>
    <row r="173941" spans="20:21" x14ac:dyDescent="0.3">
      <c r="T173941" s="1"/>
      <c r="U173941" s="1"/>
    </row>
    <row r="173942" spans="20:21" x14ac:dyDescent="0.3">
      <c r="T173942" s="1"/>
      <c r="U173942" s="1"/>
    </row>
    <row r="173943" spans="20:21" x14ac:dyDescent="0.3">
      <c r="T173943" s="1"/>
      <c r="U173943" s="1"/>
    </row>
    <row r="173944" spans="20:21" x14ac:dyDescent="0.3">
      <c r="T173944" s="1"/>
      <c r="U173944" s="1"/>
    </row>
    <row r="173945" spans="20:21" x14ac:dyDescent="0.3">
      <c r="T173945" s="1"/>
      <c r="U173945" s="1"/>
    </row>
    <row r="173946" spans="20:21" x14ac:dyDescent="0.3">
      <c r="T173946" s="1"/>
      <c r="U173946" s="1"/>
    </row>
    <row r="173947" spans="20:21" x14ac:dyDescent="0.3">
      <c r="T173947" s="1"/>
      <c r="U173947" s="1"/>
    </row>
    <row r="173948" spans="20:21" x14ac:dyDescent="0.3">
      <c r="T173948" s="1"/>
      <c r="U173948" s="1"/>
    </row>
    <row r="173949" spans="20:21" x14ac:dyDescent="0.3">
      <c r="T173949" s="1"/>
      <c r="U173949" s="1"/>
    </row>
    <row r="173950" spans="20:21" x14ac:dyDescent="0.3">
      <c r="T173950" s="1"/>
      <c r="U173950" s="1"/>
    </row>
    <row r="173951" spans="20:21" x14ac:dyDescent="0.3">
      <c r="T173951" s="1"/>
      <c r="U173951" s="1"/>
    </row>
    <row r="173952" spans="20:21" x14ac:dyDescent="0.3">
      <c r="T173952" s="1"/>
      <c r="U173952" s="1"/>
    </row>
    <row r="173953" spans="20:21" x14ac:dyDescent="0.3">
      <c r="T173953" s="1"/>
      <c r="U173953" s="1"/>
    </row>
    <row r="173954" spans="20:21" x14ac:dyDescent="0.3">
      <c r="T173954" s="1"/>
      <c r="U173954" s="1"/>
    </row>
    <row r="173955" spans="20:21" x14ac:dyDescent="0.3">
      <c r="T173955" s="1"/>
      <c r="U173955" s="1"/>
    </row>
    <row r="173956" spans="20:21" x14ac:dyDescent="0.3">
      <c r="T173956" s="1"/>
      <c r="U173956" s="1"/>
    </row>
    <row r="173957" spans="20:21" x14ac:dyDescent="0.3">
      <c r="T173957" s="1"/>
      <c r="U173957" s="1"/>
    </row>
    <row r="173958" spans="20:21" x14ac:dyDescent="0.3">
      <c r="T173958" s="1"/>
      <c r="U173958" s="1"/>
    </row>
    <row r="173959" spans="20:21" x14ac:dyDescent="0.3">
      <c r="T173959" s="1"/>
      <c r="U173959" s="1"/>
    </row>
    <row r="173960" spans="20:21" x14ac:dyDescent="0.3">
      <c r="T173960" s="1"/>
      <c r="U173960" s="1"/>
    </row>
    <row r="173961" spans="20:21" x14ac:dyDescent="0.3">
      <c r="T173961" s="1"/>
      <c r="U173961" s="1"/>
    </row>
    <row r="173962" spans="20:21" x14ac:dyDescent="0.3">
      <c r="T173962" s="1"/>
      <c r="U173962" s="1"/>
    </row>
    <row r="173963" spans="20:21" x14ac:dyDescent="0.3">
      <c r="T173963" s="1"/>
      <c r="U173963" s="1"/>
    </row>
    <row r="173964" spans="20:21" x14ac:dyDescent="0.3">
      <c r="T173964" s="1"/>
      <c r="U173964" s="1"/>
    </row>
    <row r="173965" spans="20:21" x14ac:dyDescent="0.3">
      <c r="T173965" s="1"/>
      <c r="U173965" s="1"/>
    </row>
    <row r="173966" spans="20:21" x14ac:dyDescent="0.3">
      <c r="T173966" s="1"/>
      <c r="U173966" s="1"/>
    </row>
    <row r="173967" spans="20:21" x14ac:dyDescent="0.3">
      <c r="T173967" s="1"/>
      <c r="U173967" s="1"/>
    </row>
    <row r="173968" spans="20:21" x14ac:dyDescent="0.3">
      <c r="T173968" s="1"/>
      <c r="U173968" s="1"/>
    </row>
    <row r="173969" spans="20:21" x14ac:dyDescent="0.3">
      <c r="T173969" s="1"/>
      <c r="U173969" s="1"/>
    </row>
    <row r="173970" spans="20:21" x14ac:dyDescent="0.3">
      <c r="T173970" s="1"/>
      <c r="U173970" s="1"/>
    </row>
    <row r="173971" spans="20:21" x14ac:dyDescent="0.3">
      <c r="T173971" s="1"/>
      <c r="U173971" s="1"/>
    </row>
    <row r="173972" spans="20:21" x14ac:dyDescent="0.3">
      <c r="T173972" s="1"/>
      <c r="U173972" s="1"/>
    </row>
    <row r="173973" spans="20:21" x14ac:dyDescent="0.3">
      <c r="T173973" s="1"/>
      <c r="U173973" s="1"/>
    </row>
    <row r="173974" spans="20:21" x14ac:dyDescent="0.3">
      <c r="T173974" s="1"/>
      <c r="U173974" s="1"/>
    </row>
    <row r="173975" spans="20:21" x14ac:dyDescent="0.3">
      <c r="T173975" s="1"/>
      <c r="U173975" s="1"/>
    </row>
    <row r="173976" spans="20:21" x14ac:dyDescent="0.3">
      <c r="T173976" s="1"/>
      <c r="U173976" s="1"/>
    </row>
    <row r="173977" spans="20:21" x14ac:dyDescent="0.3">
      <c r="T173977" s="1"/>
      <c r="U173977" s="1"/>
    </row>
    <row r="173978" spans="20:21" x14ac:dyDescent="0.3">
      <c r="T173978" s="1"/>
      <c r="U173978" s="1"/>
    </row>
    <row r="173979" spans="20:21" x14ac:dyDescent="0.3">
      <c r="T173979" s="1"/>
      <c r="U173979" s="1"/>
    </row>
    <row r="173980" spans="20:21" x14ac:dyDescent="0.3">
      <c r="T173980" s="1"/>
      <c r="U173980" s="1"/>
    </row>
    <row r="173981" spans="20:21" x14ac:dyDescent="0.3">
      <c r="T173981" s="1"/>
      <c r="U173981" s="1"/>
    </row>
    <row r="173982" spans="20:21" x14ac:dyDescent="0.3">
      <c r="T173982" s="1"/>
      <c r="U173982" s="1"/>
    </row>
    <row r="173983" spans="20:21" x14ac:dyDescent="0.3">
      <c r="T173983" s="1"/>
      <c r="U173983" s="1"/>
    </row>
    <row r="173984" spans="20:21" x14ac:dyDescent="0.3">
      <c r="T173984" s="1"/>
      <c r="U173984" s="1"/>
    </row>
    <row r="173985" spans="20:21" x14ac:dyDescent="0.3">
      <c r="T173985" s="1"/>
      <c r="U173985" s="1"/>
    </row>
    <row r="173986" spans="20:21" x14ac:dyDescent="0.3">
      <c r="T173986" s="1"/>
      <c r="U173986" s="1"/>
    </row>
    <row r="173987" spans="20:21" x14ac:dyDescent="0.3">
      <c r="T173987" s="1"/>
      <c r="U173987" s="1"/>
    </row>
    <row r="173988" spans="20:21" x14ac:dyDescent="0.3">
      <c r="T173988" s="1"/>
      <c r="U173988" s="1"/>
    </row>
    <row r="173989" spans="20:21" x14ac:dyDescent="0.3">
      <c r="T173989" s="1"/>
      <c r="U173989" s="1"/>
    </row>
    <row r="173990" spans="20:21" x14ac:dyDescent="0.3">
      <c r="T173990" s="1"/>
      <c r="U173990" s="1"/>
    </row>
    <row r="173991" spans="20:21" x14ac:dyDescent="0.3">
      <c r="T173991" s="1"/>
      <c r="U173991" s="1"/>
    </row>
    <row r="173992" spans="20:21" x14ac:dyDescent="0.3">
      <c r="T173992" s="1"/>
      <c r="U173992" s="1"/>
    </row>
    <row r="173993" spans="20:21" x14ac:dyDescent="0.3">
      <c r="T173993" s="1"/>
      <c r="U173993" s="1"/>
    </row>
    <row r="173994" spans="20:21" x14ac:dyDescent="0.3">
      <c r="T173994" s="1"/>
      <c r="U173994" s="1"/>
    </row>
    <row r="173995" spans="20:21" x14ac:dyDescent="0.3">
      <c r="T173995" s="1"/>
      <c r="U173995" s="1"/>
    </row>
    <row r="173996" spans="20:21" x14ac:dyDescent="0.3">
      <c r="T173996" s="1"/>
      <c r="U173996" s="1"/>
    </row>
    <row r="173997" spans="20:21" x14ac:dyDescent="0.3">
      <c r="T173997" s="1"/>
      <c r="U173997" s="1"/>
    </row>
    <row r="173998" spans="20:21" x14ac:dyDescent="0.3">
      <c r="T173998" s="1"/>
      <c r="U173998" s="1"/>
    </row>
    <row r="173999" spans="20:21" x14ac:dyDescent="0.3">
      <c r="T173999" s="1"/>
      <c r="U173999" s="1"/>
    </row>
    <row r="174000" spans="20:21" x14ac:dyDescent="0.3">
      <c r="T174000" s="1"/>
      <c r="U174000" s="1"/>
    </row>
    <row r="174001" spans="20:21" x14ac:dyDescent="0.3">
      <c r="T174001" s="1"/>
      <c r="U174001" s="1"/>
    </row>
    <row r="174002" spans="20:21" x14ac:dyDescent="0.3">
      <c r="T174002" s="1"/>
      <c r="U174002" s="1"/>
    </row>
    <row r="174003" spans="20:21" x14ac:dyDescent="0.3">
      <c r="T174003" s="1"/>
      <c r="U174003" s="1"/>
    </row>
    <row r="174004" spans="20:21" x14ac:dyDescent="0.3">
      <c r="T174004" s="1"/>
      <c r="U174004" s="1"/>
    </row>
    <row r="174005" spans="20:21" x14ac:dyDescent="0.3">
      <c r="T174005" s="1"/>
      <c r="U174005" s="1"/>
    </row>
    <row r="174006" spans="20:21" x14ac:dyDescent="0.3">
      <c r="T174006" s="1"/>
      <c r="U174006" s="1"/>
    </row>
    <row r="174007" spans="20:21" x14ac:dyDescent="0.3">
      <c r="T174007" s="1"/>
      <c r="U174007" s="1"/>
    </row>
    <row r="174008" spans="20:21" x14ac:dyDescent="0.3">
      <c r="T174008" s="1"/>
      <c r="U174008" s="1"/>
    </row>
    <row r="174009" spans="20:21" x14ac:dyDescent="0.3">
      <c r="T174009" s="1"/>
      <c r="U174009" s="1"/>
    </row>
    <row r="174010" spans="20:21" x14ac:dyDescent="0.3">
      <c r="T174010" s="1"/>
      <c r="U174010" s="1"/>
    </row>
    <row r="174011" spans="20:21" x14ac:dyDescent="0.3">
      <c r="T174011" s="1"/>
      <c r="U174011" s="1"/>
    </row>
    <row r="174012" spans="20:21" x14ac:dyDescent="0.3">
      <c r="T174012" s="1"/>
      <c r="U174012" s="1"/>
    </row>
    <row r="174013" spans="20:21" x14ac:dyDescent="0.3">
      <c r="T174013" s="1"/>
      <c r="U174013" s="1"/>
    </row>
    <row r="174014" spans="20:21" x14ac:dyDescent="0.3">
      <c r="T174014" s="1"/>
      <c r="U174014" s="1"/>
    </row>
    <row r="174015" spans="20:21" x14ac:dyDescent="0.3">
      <c r="T174015" s="1"/>
      <c r="U174015" s="1"/>
    </row>
    <row r="174016" spans="20:21" x14ac:dyDescent="0.3">
      <c r="T174016" s="1"/>
      <c r="U174016" s="1"/>
    </row>
    <row r="174017" spans="20:21" x14ac:dyDescent="0.3">
      <c r="T174017" s="1"/>
      <c r="U174017" s="1"/>
    </row>
    <row r="174018" spans="20:21" x14ac:dyDescent="0.3">
      <c r="T174018" s="1"/>
      <c r="U174018" s="1"/>
    </row>
    <row r="174019" spans="20:21" x14ac:dyDescent="0.3">
      <c r="T174019" s="1"/>
      <c r="U174019" s="1"/>
    </row>
    <row r="174020" spans="20:21" x14ac:dyDescent="0.3">
      <c r="T174020" s="1"/>
      <c r="U174020" s="1"/>
    </row>
    <row r="174021" spans="20:21" x14ac:dyDescent="0.3">
      <c r="T174021" s="1"/>
      <c r="U174021" s="1"/>
    </row>
    <row r="174022" spans="20:21" x14ac:dyDescent="0.3">
      <c r="T174022" s="1"/>
      <c r="U174022" s="1"/>
    </row>
    <row r="174023" spans="20:21" x14ac:dyDescent="0.3">
      <c r="T174023" s="1"/>
      <c r="U174023" s="1"/>
    </row>
    <row r="174024" spans="20:21" x14ac:dyDescent="0.3">
      <c r="T174024" s="1"/>
      <c r="U174024" s="1"/>
    </row>
    <row r="174025" spans="20:21" x14ac:dyDescent="0.3">
      <c r="T174025" s="1"/>
      <c r="U174025" s="1"/>
    </row>
    <row r="174026" spans="20:21" x14ac:dyDescent="0.3">
      <c r="T174026" s="1"/>
      <c r="U174026" s="1"/>
    </row>
    <row r="174027" spans="20:21" x14ac:dyDescent="0.3">
      <c r="T174027" s="1"/>
      <c r="U174027" s="1"/>
    </row>
    <row r="174028" spans="20:21" x14ac:dyDescent="0.3">
      <c r="T174028" s="1"/>
      <c r="U174028" s="1"/>
    </row>
    <row r="174029" spans="20:21" x14ac:dyDescent="0.3">
      <c r="T174029" s="1"/>
      <c r="U174029" s="1"/>
    </row>
    <row r="174030" spans="20:21" x14ac:dyDescent="0.3">
      <c r="T174030" s="1"/>
      <c r="U174030" s="1"/>
    </row>
    <row r="174031" spans="20:21" x14ac:dyDescent="0.3">
      <c r="T174031" s="1"/>
      <c r="U174031" s="1"/>
    </row>
    <row r="174032" spans="20:21" x14ac:dyDescent="0.3">
      <c r="T174032" s="1"/>
      <c r="U174032" s="1"/>
    </row>
    <row r="174033" spans="20:21" x14ac:dyDescent="0.3">
      <c r="T174033" s="1"/>
      <c r="U174033" s="1"/>
    </row>
    <row r="174034" spans="20:21" x14ac:dyDescent="0.3">
      <c r="T174034" s="1"/>
      <c r="U174034" s="1"/>
    </row>
    <row r="174035" spans="20:21" x14ac:dyDescent="0.3">
      <c r="T174035" s="1"/>
      <c r="U174035" s="1"/>
    </row>
    <row r="174036" spans="20:21" x14ac:dyDescent="0.3">
      <c r="T174036" s="1"/>
      <c r="U174036" s="1"/>
    </row>
    <row r="174037" spans="20:21" x14ac:dyDescent="0.3">
      <c r="T174037" s="1"/>
      <c r="U174037" s="1"/>
    </row>
    <row r="174038" spans="20:21" x14ac:dyDescent="0.3">
      <c r="T174038" s="1"/>
      <c r="U174038" s="1"/>
    </row>
    <row r="174039" spans="20:21" x14ac:dyDescent="0.3">
      <c r="T174039" s="1"/>
      <c r="U174039" s="1"/>
    </row>
    <row r="174040" spans="20:21" x14ac:dyDescent="0.3">
      <c r="T174040" s="1"/>
      <c r="U174040" s="1"/>
    </row>
    <row r="174041" spans="20:21" x14ac:dyDescent="0.3">
      <c r="T174041" s="1"/>
      <c r="U174041" s="1"/>
    </row>
    <row r="174042" spans="20:21" x14ac:dyDescent="0.3">
      <c r="T174042" s="1"/>
      <c r="U174042" s="1"/>
    </row>
    <row r="174043" spans="20:21" x14ac:dyDescent="0.3">
      <c r="T174043" s="1"/>
      <c r="U174043" s="1"/>
    </row>
    <row r="174044" spans="20:21" x14ac:dyDescent="0.3">
      <c r="T174044" s="1"/>
      <c r="U174044" s="1"/>
    </row>
    <row r="174045" spans="20:21" x14ac:dyDescent="0.3">
      <c r="T174045" s="1"/>
      <c r="U174045" s="1"/>
    </row>
    <row r="174046" spans="20:21" x14ac:dyDescent="0.3">
      <c r="T174046" s="1"/>
      <c r="U174046" s="1"/>
    </row>
    <row r="174047" spans="20:21" x14ac:dyDescent="0.3">
      <c r="T174047" s="1"/>
      <c r="U174047" s="1"/>
    </row>
    <row r="174048" spans="20:21" x14ac:dyDescent="0.3">
      <c r="T174048" s="1"/>
      <c r="U174048" s="1"/>
    </row>
    <row r="174049" spans="20:21" x14ac:dyDescent="0.3">
      <c r="T174049" s="1"/>
      <c r="U174049" s="1"/>
    </row>
    <row r="174050" spans="20:21" x14ac:dyDescent="0.3">
      <c r="T174050" s="1"/>
      <c r="U174050" s="1"/>
    </row>
    <row r="174051" spans="20:21" x14ac:dyDescent="0.3">
      <c r="T174051" s="1"/>
      <c r="U174051" s="1"/>
    </row>
    <row r="174052" spans="20:21" x14ac:dyDescent="0.3">
      <c r="T174052" s="1"/>
      <c r="U174052" s="1"/>
    </row>
    <row r="174053" spans="20:21" x14ac:dyDescent="0.3">
      <c r="T174053" s="1"/>
      <c r="U174053" s="1"/>
    </row>
    <row r="174054" spans="20:21" x14ac:dyDescent="0.3">
      <c r="T174054" s="1"/>
      <c r="U174054" s="1"/>
    </row>
    <row r="174055" spans="20:21" x14ac:dyDescent="0.3">
      <c r="T174055" s="1"/>
      <c r="U174055" s="1"/>
    </row>
    <row r="174056" spans="20:21" x14ac:dyDescent="0.3">
      <c r="T174056" s="1"/>
      <c r="U174056" s="1"/>
    </row>
    <row r="174057" spans="20:21" x14ac:dyDescent="0.3">
      <c r="T174057" s="1"/>
      <c r="U174057" s="1"/>
    </row>
    <row r="174058" spans="20:21" x14ac:dyDescent="0.3">
      <c r="T174058" s="1"/>
      <c r="U174058" s="1"/>
    </row>
    <row r="174059" spans="20:21" x14ac:dyDescent="0.3">
      <c r="T174059" s="1"/>
      <c r="U174059" s="1"/>
    </row>
    <row r="174060" spans="20:21" x14ac:dyDescent="0.3">
      <c r="T174060" s="1"/>
      <c r="U174060" s="1"/>
    </row>
    <row r="174061" spans="20:21" x14ac:dyDescent="0.3">
      <c r="T174061" s="1"/>
      <c r="U174061" s="1"/>
    </row>
    <row r="174062" spans="20:21" x14ac:dyDescent="0.3">
      <c r="T174062" s="1"/>
      <c r="U174062" s="1"/>
    </row>
    <row r="174063" spans="20:21" x14ac:dyDescent="0.3">
      <c r="T174063" s="1"/>
      <c r="U174063" s="1"/>
    </row>
    <row r="174064" spans="20:21" x14ac:dyDescent="0.3">
      <c r="T174064" s="1"/>
      <c r="U174064" s="1"/>
    </row>
    <row r="174065" spans="20:21" x14ac:dyDescent="0.3">
      <c r="T174065" s="1"/>
      <c r="U174065" s="1"/>
    </row>
    <row r="174066" spans="20:21" x14ac:dyDescent="0.3">
      <c r="T174066" s="1"/>
      <c r="U174066" s="1"/>
    </row>
    <row r="174067" spans="20:21" x14ac:dyDescent="0.3">
      <c r="T174067" s="1"/>
      <c r="U174067" s="1"/>
    </row>
    <row r="174068" spans="20:21" x14ac:dyDescent="0.3">
      <c r="T174068" s="1"/>
      <c r="U174068" s="1"/>
    </row>
    <row r="174069" spans="20:21" x14ac:dyDescent="0.3">
      <c r="T174069" s="1"/>
      <c r="U174069" s="1"/>
    </row>
    <row r="174070" spans="20:21" x14ac:dyDescent="0.3">
      <c r="T174070" s="1"/>
      <c r="U174070" s="1"/>
    </row>
    <row r="174071" spans="20:21" x14ac:dyDescent="0.3">
      <c r="T174071" s="1"/>
      <c r="U174071" s="1"/>
    </row>
    <row r="174072" spans="20:21" x14ac:dyDescent="0.3">
      <c r="T174072" s="1"/>
      <c r="U174072" s="1"/>
    </row>
    <row r="174073" spans="20:21" x14ac:dyDescent="0.3">
      <c r="T174073" s="1"/>
      <c r="U174073" s="1"/>
    </row>
    <row r="174074" spans="20:21" x14ac:dyDescent="0.3">
      <c r="T174074" s="1"/>
      <c r="U174074" s="1"/>
    </row>
    <row r="174075" spans="20:21" x14ac:dyDescent="0.3">
      <c r="T174075" s="1"/>
      <c r="U174075" s="1"/>
    </row>
    <row r="174076" spans="20:21" x14ac:dyDescent="0.3">
      <c r="T174076" s="1"/>
      <c r="U174076" s="1"/>
    </row>
    <row r="174077" spans="20:21" x14ac:dyDescent="0.3">
      <c r="T174077" s="1"/>
      <c r="U174077" s="1"/>
    </row>
    <row r="174078" spans="20:21" x14ac:dyDescent="0.3">
      <c r="T174078" s="1"/>
      <c r="U174078" s="1"/>
    </row>
    <row r="174079" spans="20:21" x14ac:dyDescent="0.3">
      <c r="T174079" s="1"/>
      <c r="U174079" s="1"/>
    </row>
    <row r="174080" spans="20:21" x14ac:dyDescent="0.3">
      <c r="T174080" s="1"/>
      <c r="U174080" s="1"/>
    </row>
    <row r="174081" spans="20:21" x14ac:dyDescent="0.3">
      <c r="T174081" s="1"/>
      <c r="U174081" s="1"/>
    </row>
    <row r="174082" spans="20:21" x14ac:dyDescent="0.3">
      <c r="T174082" s="1"/>
      <c r="U174082" s="1"/>
    </row>
    <row r="174083" spans="20:21" x14ac:dyDescent="0.3">
      <c r="T174083" s="1"/>
      <c r="U174083" s="1"/>
    </row>
    <row r="174084" spans="20:21" x14ac:dyDescent="0.3">
      <c r="T174084" s="1"/>
      <c r="U174084" s="1"/>
    </row>
    <row r="174085" spans="20:21" x14ac:dyDescent="0.3">
      <c r="T174085" s="1"/>
      <c r="U174085" s="1"/>
    </row>
    <row r="174086" spans="20:21" x14ac:dyDescent="0.3">
      <c r="T174086" s="1"/>
      <c r="U174086" s="1"/>
    </row>
    <row r="174087" spans="20:21" x14ac:dyDescent="0.3">
      <c r="T174087" s="1"/>
      <c r="U174087" s="1"/>
    </row>
    <row r="174088" spans="20:21" x14ac:dyDescent="0.3">
      <c r="T174088" s="1"/>
      <c r="U174088" s="1"/>
    </row>
    <row r="174089" spans="20:21" x14ac:dyDescent="0.3">
      <c r="T174089" s="1"/>
      <c r="U174089" s="1"/>
    </row>
    <row r="174090" spans="20:21" x14ac:dyDescent="0.3">
      <c r="T174090" s="1"/>
      <c r="U174090" s="1"/>
    </row>
    <row r="174091" spans="20:21" x14ac:dyDescent="0.3">
      <c r="T174091" s="1"/>
      <c r="U174091" s="1"/>
    </row>
    <row r="174092" spans="20:21" x14ac:dyDescent="0.3">
      <c r="T174092" s="1"/>
      <c r="U174092" s="1"/>
    </row>
    <row r="174093" spans="20:21" x14ac:dyDescent="0.3">
      <c r="T174093" s="1"/>
      <c r="U174093" s="1"/>
    </row>
    <row r="174094" spans="20:21" x14ac:dyDescent="0.3">
      <c r="T174094" s="1"/>
      <c r="U174094" s="1"/>
    </row>
    <row r="174095" spans="20:21" x14ac:dyDescent="0.3">
      <c r="T174095" s="1"/>
      <c r="U174095" s="1"/>
    </row>
    <row r="174096" spans="20:21" x14ac:dyDescent="0.3">
      <c r="T174096" s="1"/>
      <c r="U174096" s="1"/>
    </row>
    <row r="174097" spans="20:21" x14ac:dyDescent="0.3">
      <c r="T174097" s="1"/>
      <c r="U174097" s="1"/>
    </row>
    <row r="174098" spans="20:21" x14ac:dyDescent="0.3">
      <c r="T174098" s="1"/>
      <c r="U174098" s="1"/>
    </row>
    <row r="174099" spans="20:21" x14ac:dyDescent="0.3">
      <c r="T174099" s="1"/>
      <c r="U174099" s="1"/>
    </row>
    <row r="174100" spans="20:21" x14ac:dyDescent="0.3">
      <c r="T174100" s="1"/>
      <c r="U174100" s="1"/>
    </row>
    <row r="174101" spans="20:21" x14ac:dyDescent="0.3">
      <c r="T174101" s="1"/>
      <c r="U174101" s="1"/>
    </row>
    <row r="174102" spans="20:21" x14ac:dyDescent="0.3">
      <c r="T174102" s="1"/>
      <c r="U174102" s="1"/>
    </row>
    <row r="174103" spans="20:21" x14ac:dyDescent="0.3">
      <c r="T174103" s="1"/>
      <c r="U174103" s="1"/>
    </row>
    <row r="174104" spans="20:21" x14ac:dyDescent="0.3">
      <c r="T174104" s="1"/>
      <c r="U174104" s="1"/>
    </row>
    <row r="174105" spans="20:21" x14ac:dyDescent="0.3">
      <c r="T174105" s="1"/>
      <c r="U174105" s="1"/>
    </row>
    <row r="174106" spans="20:21" x14ac:dyDescent="0.3">
      <c r="T174106" s="1"/>
      <c r="U174106" s="1"/>
    </row>
    <row r="174107" spans="20:21" x14ac:dyDescent="0.3">
      <c r="T174107" s="1"/>
      <c r="U174107" s="1"/>
    </row>
    <row r="174108" spans="20:21" x14ac:dyDescent="0.3">
      <c r="T174108" s="1"/>
      <c r="U174108" s="1"/>
    </row>
    <row r="174109" spans="20:21" x14ac:dyDescent="0.3">
      <c r="T174109" s="1"/>
      <c r="U174109" s="1"/>
    </row>
    <row r="174110" spans="20:21" x14ac:dyDescent="0.3">
      <c r="T174110" s="1"/>
      <c r="U174110" s="1"/>
    </row>
    <row r="174111" spans="20:21" x14ac:dyDescent="0.3">
      <c r="T174111" s="1"/>
      <c r="U174111" s="1"/>
    </row>
    <row r="174112" spans="20:21" x14ac:dyDescent="0.3">
      <c r="T174112" s="1"/>
      <c r="U174112" s="1"/>
    </row>
    <row r="174113" spans="11:21" x14ac:dyDescent="0.3">
      <c r="T174113" s="1"/>
      <c r="U174113" s="1"/>
    </row>
    <row r="174114" spans="11:21" x14ac:dyDescent="0.3">
      <c r="T174114" s="1"/>
      <c r="U174114" s="1"/>
    </row>
    <row r="174115" spans="11:21" x14ac:dyDescent="0.3">
      <c r="T174115" s="1"/>
      <c r="U174115" s="1"/>
    </row>
    <row r="174116" spans="11:21" x14ac:dyDescent="0.3">
      <c r="T174116" s="1"/>
      <c r="U174116" s="1"/>
    </row>
    <row r="174117" spans="11:21" x14ac:dyDescent="0.3">
      <c r="T174117" s="1"/>
      <c r="U174117" s="1"/>
    </row>
    <row r="174118" spans="11:21" x14ac:dyDescent="0.3">
      <c r="T174118" s="1"/>
      <c r="U174118" s="1"/>
    </row>
    <row r="174119" spans="11:21" x14ac:dyDescent="0.3">
      <c r="T174119" s="1"/>
      <c r="U174119" s="1"/>
    </row>
    <row r="174120" spans="11:21" x14ac:dyDescent="0.3">
      <c r="T174120" s="1"/>
      <c r="U174120" s="1"/>
    </row>
    <row r="174121" spans="11:21" x14ac:dyDescent="0.3">
      <c r="K174121" s="2"/>
      <c r="T174121" s="1"/>
      <c r="U174121" s="1"/>
    </row>
    <row r="174122" spans="11:21" x14ac:dyDescent="0.3">
      <c r="K174122" s="2"/>
      <c r="T174122" s="1"/>
      <c r="U174122" s="1"/>
    </row>
    <row r="174123" spans="11:21" x14ac:dyDescent="0.3">
      <c r="K174123" s="2"/>
      <c r="T174123" s="1"/>
      <c r="U174123" s="1"/>
    </row>
    <row r="174124" spans="11:21" x14ac:dyDescent="0.3">
      <c r="T174124" s="1"/>
      <c r="U174124" s="1"/>
    </row>
    <row r="174125" spans="11:21" x14ac:dyDescent="0.3">
      <c r="T174125" s="1"/>
      <c r="U174125" s="1"/>
    </row>
    <row r="174126" spans="11:21" x14ac:dyDescent="0.3">
      <c r="T174126" s="1"/>
      <c r="U174126" s="1"/>
    </row>
    <row r="174127" spans="11:21" x14ac:dyDescent="0.3">
      <c r="T174127" s="1"/>
      <c r="U174127" s="1"/>
    </row>
    <row r="174128" spans="11:21" x14ac:dyDescent="0.3">
      <c r="T174128" s="1"/>
      <c r="U174128" s="1"/>
    </row>
    <row r="174129" spans="20:21" x14ac:dyDescent="0.3">
      <c r="T174129" s="1"/>
      <c r="U174129" s="1"/>
    </row>
    <row r="174130" spans="20:21" x14ac:dyDescent="0.3">
      <c r="T174130" s="1"/>
      <c r="U174130" s="1"/>
    </row>
    <row r="174131" spans="20:21" x14ac:dyDescent="0.3">
      <c r="T174131" s="1"/>
      <c r="U174131" s="1"/>
    </row>
    <row r="174132" spans="20:21" x14ac:dyDescent="0.3">
      <c r="T174132" s="1"/>
      <c r="U174132" s="1"/>
    </row>
    <row r="174133" spans="20:21" x14ac:dyDescent="0.3">
      <c r="T174133" s="1"/>
      <c r="U174133" s="1"/>
    </row>
    <row r="174134" spans="20:21" x14ac:dyDescent="0.3">
      <c r="T174134" s="1"/>
      <c r="U174134" s="1"/>
    </row>
    <row r="174135" spans="20:21" x14ac:dyDescent="0.3">
      <c r="T174135" s="1"/>
      <c r="U174135" s="1"/>
    </row>
    <row r="174136" spans="20:21" x14ac:dyDescent="0.3">
      <c r="T174136" s="1"/>
      <c r="U174136" s="1"/>
    </row>
    <row r="174137" spans="20:21" x14ac:dyDescent="0.3">
      <c r="T174137" s="1"/>
      <c r="U174137" s="1"/>
    </row>
    <row r="174138" spans="20:21" x14ac:dyDescent="0.3">
      <c r="T174138" s="1"/>
      <c r="U174138" s="1"/>
    </row>
    <row r="174139" spans="20:21" x14ac:dyDescent="0.3">
      <c r="T174139" s="1"/>
      <c r="U174139" s="1"/>
    </row>
    <row r="174140" spans="20:21" x14ac:dyDescent="0.3">
      <c r="T174140" s="1"/>
      <c r="U174140" s="1"/>
    </row>
    <row r="174141" spans="20:21" x14ac:dyDescent="0.3">
      <c r="T174141" s="1"/>
      <c r="U174141" s="1"/>
    </row>
    <row r="174142" spans="20:21" x14ac:dyDescent="0.3">
      <c r="T174142" s="1"/>
      <c r="U174142" s="1"/>
    </row>
    <row r="174143" spans="20:21" x14ac:dyDescent="0.3">
      <c r="T174143" s="1"/>
      <c r="U174143" s="1"/>
    </row>
    <row r="174144" spans="20:21" x14ac:dyDescent="0.3">
      <c r="T174144" s="1"/>
      <c r="U174144" s="1"/>
    </row>
    <row r="174145" spans="20:21" x14ac:dyDescent="0.3">
      <c r="T174145" s="1"/>
      <c r="U174145" s="1"/>
    </row>
    <row r="174146" spans="20:21" x14ac:dyDescent="0.3">
      <c r="T174146" s="1"/>
      <c r="U174146" s="1"/>
    </row>
    <row r="174147" spans="20:21" x14ac:dyDescent="0.3">
      <c r="T174147" s="1"/>
      <c r="U174147" s="1"/>
    </row>
    <row r="174148" spans="20:21" x14ac:dyDescent="0.3">
      <c r="T174148" s="1"/>
      <c r="U174148" s="1"/>
    </row>
    <row r="174149" spans="20:21" x14ac:dyDescent="0.3">
      <c r="T174149" s="1"/>
      <c r="U174149" s="1"/>
    </row>
    <row r="174150" spans="20:21" x14ac:dyDescent="0.3">
      <c r="T174150" s="1"/>
      <c r="U174150" s="1"/>
    </row>
    <row r="174151" spans="20:21" x14ac:dyDescent="0.3">
      <c r="T174151" s="1"/>
      <c r="U174151" s="1"/>
    </row>
    <row r="174152" spans="20:21" x14ac:dyDescent="0.3">
      <c r="T174152" s="1"/>
      <c r="U174152" s="1"/>
    </row>
    <row r="174153" spans="20:21" x14ac:dyDescent="0.3">
      <c r="T174153" s="1"/>
      <c r="U174153" s="1"/>
    </row>
    <row r="174154" spans="20:21" x14ac:dyDescent="0.3">
      <c r="T174154" s="1"/>
      <c r="U174154" s="1"/>
    </row>
    <row r="174155" spans="20:21" x14ac:dyDescent="0.3">
      <c r="T174155" s="1"/>
      <c r="U174155" s="1"/>
    </row>
    <row r="174156" spans="20:21" x14ac:dyDescent="0.3">
      <c r="T174156" s="1"/>
      <c r="U174156" s="1"/>
    </row>
    <row r="174157" spans="20:21" x14ac:dyDescent="0.3">
      <c r="T174157" s="1"/>
      <c r="U174157" s="1"/>
    </row>
    <row r="174158" spans="20:21" x14ac:dyDescent="0.3">
      <c r="T174158" s="1"/>
      <c r="U174158" s="1"/>
    </row>
    <row r="174159" spans="20:21" x14ac:dyDescent="0.3">
      <c r="T174159" s="1"/>
      <c r="U174159" s="1"/>
    </row>
    <row r="174160" spans="20:21" x14ac:dyDescent="0.3">
      <c r="T174160" s="1"/>
      <c r="U174160" s="1"/>
    </row>
    <row r="174161" spans="20:21" x14ac:dyDescent="0.3">
      <c r="T174161" s="1"/>
      <c r="U174161" s="1"/>
    </row>
    <row r="174162" spans="20:21" x14ac:dyDescent="0.3">
      <c r="T174162" s="1"/>
      <c r="U174162" s="1"/>
    </row>
    <row r="174163" spans="20:21" x14ac:dyDescent="0.3">
      <c r="T174163" s="1"/>
      <c r="U174163" s="1"/>
    </row>
    <row r="174164" spans="20:21" x14ac:dyDescent="0.3">
      <c r="T174164" s="1"/>
      <c r="U174164" s="1"/>
    </row>
    <row r="174165" spans="20:21" x14ac:dyDescent="0.3">
      <c r="T174165" s="1"/>
      <c r="U174165" s="1"/>
    </row>
    <row r="174166" spans="20:21" x14ac:dyDescent="0.3">
      <c r="T174166" s="1"/>
      <c r="U174166" s="1"/>
    </row>
    <row r="174167" spans="20:21" x14ac:dyDescent="0.3">
      <c r="T174167" s="1"/>
      <c r="U174167" s="1"/>
    </row>
    <row r="174168" spans="20:21" x14ac:dyDescent="0.3">
      <c r="T174168" s="1"/>
      <c r="U174168" s="1"/>
    </row>
    <row r="174169" spans="20:21" x14ac:dyDescent="0.3">
      <c r="T174169" s="1"/>
      <c r="U174169" s="1"/>
    </row>
    <row r="174170" spans="20:21" x14ac:dyDescent="0.3">
      <c r="T174170" s="1"/>
      <c r="U174170" s="1"/>
    </row>
    <row r="174171" spans="20:21" x14ac:dyDescent="0.3">
      <c r="T174171" s="1"/>
      <c r="U174171" s="1"/>
    </row>
    <row r="174172" spans="20:21" x14ac:dyDescent="0.3">
      <c r="T174172" s="1"/>
      <c r="U174172" s="1"/>
    </row>
    <row r="174173" spans="20:21" x14ac:dyDescent="0.3">
      <c r="T174173" s="1"/>
      <c r="U174173" s="1"/>
    </row>
    <row r="174174" spans="20:21" x14ac:dyDescent="0.3">
      <c r="T174174" s="1"/>
      <c r="U174174" s="1"/>
    </row>
    <row r="174175" spans="20:21" x14ac:dyDescent="0.3">
      <c r="T174175" s="1"/>
      <c r="U174175" s="1"/>
    </row>
    <row r="174176" spans="20:21" x14ac:dyDescent="0.3">
      <c r="T174176" s="1"/>
      <c r="U174176" s="1"/>
    </row>
    <row r="174177" spans="20:21" x14ac:dyDescent="0.3">
      <c r="T174177" s="1"/>
      <c r="U174177" s="1"/>
    </row>
    <row r="174178" spans="20:21" x14ac:dyDescent="0.3">
      <c r="T174178" s="1"/>
      <c r="U174178" s="1"/>
    </row>
    <row r="174179" spans="20:21" x14ac:dyDescent="0.3">
      <c r="T174179" s="1"/>
      <c r="U174179" s="1"/>
    </row>
    <row r="174180" spans="20:21" x14ac:dyDescent="0.3">
      <c r="T174180" s="1"/>
      <c r="U174180" s="1"/>
    </row>
    <row r="174181" spans="20:21" x14ac:dyDescent="0.3">
      <c r="T174181" s="1"/>
      <c r="U174181" s="1"/>
    </row>
    <row r="174182" spans="20:21" x14ac:dyDescent="0.3">
      <c r="T174182" s="1"/>
      <c r="U174182" s="1"/>
    </row>
    <row r="174183" spans="20:21" x14ac:dyDescent="0.3">
      <c r="T174183" s="1"/>
      <c r="U174183" s="1"/>
    </row>
    <row r="174184" spans="20:21" x14ac:dyDescent="0.3">
      <c r="T174184" s="1"/>
      <c r="U174184" s="1"/>
    </row>
    <row r="174185" spans="20:21" x14ac:dyDescent="0.3">
      <c r="T174185" s="1"/>
      <c r="U174185" s="1"/>
    </row>
    <row r="174186" spans="20:21" x14ac:dyDescent="0.3">
      <c r="T174186" s="1"/>
      <c r="U174186" s="1"/>
    </row>
    <row r="174187" spans="20:21" x14ac:dyDescent="0.3">
      <c r="T174187" s="1"/>
      <c r="U174187" s="1"/>
    </row>
    <row r="174188" spans="20:21" x14ac:dyDescent="0.3">
      <c r="T174188" s="1"/>
      <c r="U174188" s="1"/>
    </row>
    <row r="174189" spans="20:21" x14ac:dyDescent="0.3">
      <c r="T174189" s="1"/>
      <c r="U174189" s="1"/>
    </row>
    <row r="174190" spans="20:21" x14ac:dyDescent="0.3">
      <c r="T174190" s="1"/>
      <c r="U174190" s="1"/>
    </row>
    <row r="174191" spans="20:21" x14ac:dyDescent="0.3">
      <c r="T174191" s="1"/>
      <c r="U174191" s="1"/>
    </row>
    <row r="174192" spans="20:21" x14ac:dyDescent="0.3">
      <c r="T174192" s="1"/>
      <c r="U174192" s="1"/>
    </row>
    <row r="174193" spans="20:21" x14ac:dyDescent="0.3">
      <c r="T174193" s="1"/>
      <c r="U174193" s="1"/>
    </row>
    <row r="174194" spans="20:21" x14ac:dyDescent="0.3">
      <c r="T174194" s="1"/>
      <c r="U174194" s="1"/>
    </row>
    <row r="174195" spans="20:21" x14ac:dyDescent="0.3">
      <c r="T174195" s="1"/>
      <c r="U174195" s="1"/>
    </row>
    <row r="174196" spans="20:21" x14ac:dyDescent="0.3">
      <c r="T174196" s="1"/>
      <c r="U174196" s="1"/>
    </row>
    <row r="174197" spans="20:21" x14ac:dyDescent="0.3">
      <c r="T174197" s="1"/>
      <c r="U174197" s="1"/>
    </row>
    <row r="174198" spans="20:21" x14ac:dyDescent="0.3">
      <c r="T174198" s="1"/>
      <c r="U174198" s="1"/>
    </row>
    <row r="174199" spans="20:21" x14ac:dyDescent="0.3">
      <c r="T174199" s="1"/>
      <c r="U174199" s="1"/>
    </row>
    <row r="174200" spans="20:21" x14ac:dyDescent="0.3">
      <c r="T174200" s="1"/>
      <c r="U174200" s="1"/>
    </row>
    <row r="174201" spans="20:21" x14ac:dyDescent="0.3">
      <c r="T174201" s="1"/>
      <c r="U174201" s="1"/>
    </row>
    <row r="174202" spans="20:21" x14ac:dyDescent="0.3">
      <c r="T174202" s="1"/>
      <c r="U174202" s="1"/>
    </row>
    <row r="174203" spans="20:21" x14ac:dyDescent="0.3">
      <c r="T174203" s="1"/>
      <c r="U174203" s="1"/>
    </row>
    <row r="174204" spans="20:21" x14ac:dyDescent="0.3">
      <c r="T174204" s="1"/>
      <c r="U174204" s="1"/>
    </row>
    <row r="174205" spans="20:21" x14ac:dyDescent="0.3">
      <c r="T174205" s="1"/>
      <c r="U174205" s="1"/>
    </row>
    <row r="174206" spans="20:21" x14ac:dyDescent="0.3">
      <c r="T174206" s="1"/>
      <c r="U174206" s="1"/>
    </row>
    <row r="174207" spans="20:21" x14ac:dyDescent="0.3">
      <c r="T174207" s="1"/>
      <c r="U174207" s="1"/>
    </row>
    <row r="174208" spans="20:21" x14ac:dyDescent="0.3">
      <c r="T174208" s="1"/>
      <c r="U174208" s="1"/>
    </row>
    <row r="174209" spans="20:21" x14ac:dyDescent="0.3">
      <c r="T174209" s="1"/>
      <c r="U174209" s="1"/>
    </row>
    <row r="174210" spans="20:21" x14ac:dyDescent="0.3">
      <c r="T174210" s="1"/>
      <c r="U174210" s="1"/>
    </row>
    <row r="174211" spans="20:21" x14ac:dyDescent="0.3">
      <c r="T174211" s="1"/>
      <c r="U174211" s="1"/>
    </row>
    <row r="174212" spans="20:21" x14ac:dyDescent="0.3">
      <c r="T174212" s="1"/>
      <c r="U174212" s="1"/>
    </row>
    <row r="174213" spans="20:21" x14ac:dyDescent="0.3">
      <c r="T174213" s="1"/>
      <c r="U174213" s="1"/>
    </row>
    <row r="174214" spans="20:21" x14ac:dyDescent="0.3">
      <c r="T174214" s="1"/>
      <c r="U174214" s="1"/>
    </row>
    <row r="174215" spans="20:21" x14ac:dyDescent="0.3">
      <c r="T174215" s="1"/>
      <c r="U174215" s="1"/>
    </row>
    <row r="174216" spans="20:21" x14ac:dyDescent="0.3">
      <c r="T174216" s="1"/>
      <c r="U174216" s="1"/>
    </row>
    <row r="174217" spans="20:21" x14ac:dyDescent="0.3">
      <c r="T174217" s="1"/>
      <c r="U174217" s="1"/>
    </row>
    <row r="174218" spans="20:21" x14ac:dyDescent="0.3">
      <c r="T174218" s="1"/>
      <c r="U174218" s="1"/>
    </row>
    <row r="174219" spans="20:21" x14ac:dyDescent="0.3">
      <c r="T174219" s="1"/>
      <c r="U174219" s="1"/>
    </row>
    <row r="174220" spans="20:21" x14ac:dyDescent="0.3">
      <c r="T174220" s="1"/>
      <c r="U174220" s="1"/>
    </row>
    <row r="174221" spans="20:21" x14ac:dyDescent="0.3">
      <c r="T174221" s="1"/>
      <c r="U174221" s="1"/>
    </row>
    <row r="174222" spans="20:21" x14ac:dyDescent="0.3">
      <c r="T174222" s="1"/>
      <c r="U174222" s="1"/>
    </row>
    <row r="174223" spans="20:21" x14ac:dyDescent="0.3">
      <c r="T174223" s="1"/>
      <c r="U174223" s="1"/>
    </row>
    <row r="174224" spans="20:21" x14ac:dyDescent="0.3">
      <c r="T174224" s="1"/>
      <c r="U174224" s="1"/>
    </row>
    <row r="174225" spans="20:21" x14ac:dyDescent="0.3">
      <c r="T174225" s="1"/>
      <c r="U174225" s="1"/>
    </row>
    <row r="174226" spans="20:21" x14ac:dyDescent="0.3">
      <c r="T174226" s="1"/>
      <c r="U174226" s="1"/>
    </row>
    <row r="174227" spans="20:21" x14ac:dyDescent="0.3">
      <c r="T174227" s="1"/>
      <c r="U174227" s="1"/>
    </row>
    <row r="174228" spans="20:21" x14ac:dyDescent="0.3">
      <c r="T174228" s="1"/>
      <c r="U174228" s="1"/>
    </row>
    <row r="174229" spans="20:21" x14ac:dyDescent="0.3">
      <c r="T174229" s="1"/>
      <c r="U174229" s="1"/>
    </row>
    <row r="174230" spans="20:21" x14ac:dyDescent="0.3">
      <c r="T174230" s="1"/>
      <c r="U174230" s="1"/>
    </row>
    <row r="174231" spans="20:21" x14ac:dyDescent="0.3">
      <c r="T174231" s="1"/>
      <c r="U174231" s="1"/>
    </row>
    <row r="174232" spans="20:21" x14ac:dyDescent="0.3">
      <c r="T174232" s="1"/>
      <c r="U174232" s="1"/>
    </row>
    <row r="174233" spans="20:21" x14ac:dyDescent="0.3">
      <c r="T174233" s="1"/>
      <c r="U174233" s="1"/>
    </row>
    <row r="174234" spans="20:21" x14ac:dyDescent="0.3">
      <c r="T174234" s="1"/>
      <c r="U174234" s="1"/>
    </row>
    <row r="174235" spans="20:21" x14ac:dyDescent="0.3">
      <c r="T174235" s="1"/>
      <c r="U174235" s="1"/>
    </row>
    <row r="174236" spans="20:21" x14ac:dyDescent="0.3">
      <c r="T174236" s="1"/>
      <c r="U174236" s="1"/>
    </row>
    <row r="174237" spans="20:21" x14ac:dyDescent="0.3">
      <c r="T174237" s="1"/>
      <c r="U174237" s="1"/>
    </row>
    <row r="174238" spans="20:21" x14ac:dyDescent="0.3">
      <c r="T174238" s="1"/>
      <c r="U174238" s="1"/>
    </row>
    <row r="174239" spans="20:21" x14ac:dyDescent="0.3">
      <c r="T174239" s="1"/>
      <c r="U174239" s="1"/>
    </row>
    <row r="174240" spans="20:21" x14ac:dyDescent="0.3">
      <c r="T174240" s="1"/>
      <c r="U174240" s="1"/>
    </row>
    <row r="174241" spans="20:21" x14ac:dyDescent="0.3">
      <c r="T174241" s="1"/>
      <c r="U174241" s="1"/>
    </row>
    <row r="174242" spans="20:21" x14ac:dyDescent="0.3">
      <c r="T174242" s="1"/>
      <c r="U174242" s="1"/>
    </row>
    <row r="174243" spans="20:21" x14ac:dyDescent="0.3">
      <c r="T174243" s="1"/>
      <c r="U174243" s="1"/>
    </row>
    <row r="174244" spans="20:21" x14ac:dyDescent="0.3">
      <c r="T174244" s="1"/>
      <c r="U174244" s="1"/>
    </row>
    <row r="174245" spans="20:21" x14ac:dyDescent="0.3">
      <c r="T174245" s="1"/>
      <c r="U174245" s="1"/>
    </row>
    <row r="174246" spans="20:21" x14ac:dyDescent="0.3">
      <c r="T174246" s="1"/>
      <c r="U174246" s="1"/>
    </row>
    <row r="174247" spans="20:21" x14ac:dyDescent="0.3">
      <c r="T174247" s="1"/>
      <c r="U174247" s="1"/>
    </row>
    <row r="174248" spans="20:21" x14ac:dyDescent="0.3">
      <c r="T174248" s="1"/>
      <c r="U174248" s="1"/>
    </row>
    <row r="174249" spans="20:21" x14ac:dyDescent="0.3">
      <c r="T174249" s="1"/>
      <c r="U174249" s="1"/>
    </row>
    <row r="174250" spans="20:21" x14ac:dyDescent="0.3">
      <c r="T174250" s="1"/>
      <c r="U174250" s="1"/>
    </row>
    <row r="174251" spans="20:21" x14ac:dyDescent="0.3">
      <c r="T174251" s="1"/>
      <c r="U174251" s="1"/>
    </row>
    <row r="174252" spans="20:21" x14ac:dyDescent="0.3">
      <c r="T174252" s="1"/>
      <c r="U174252" s="1"/>
    </row>
    <row r="174253" spans="20:21" x14ac:dyDescent="0.3">
      <c r="T174253" s="1"/>
      <c r="U174253" s="1"/>
    </row>
    <row r="174254" spans="20:21" x14ac:dyDescent="0.3">
      <c r="T174254" s="1"/>
      <c r="U174254" s="1"/>
    </row>
    <row r="174255" spans="20:21" x14ac:dyDescent="0.3">
      <c r="T174255" s="1"/>
      <c r="U174255" s="1"/>
    </row>
    <row r="174256" spans="20:21" x14ac:dyDescent="0.3">
      <c r="T174256" s="1"/>
      <c r="U174256" s="1"/>
    </row>
    <row r="174257" spans="11:21" x14ac:dyDescent="0.3">
      <c r="T174257" s="1"/>
      <c r="U174257" s="1"/>
    </row>
    <row r="174258" spans="11:21" x14ac:dyDescent="0.3">
      <c r="T174258" s="1"/>
      <c r="U174258" s="1"/>
    </row>
    <row r="174259" spans="11:21" x14ac:dyDescent="0.3">
      <c r="T174259" s="1"/>
      <c r="U174259" s="1"/>
    </row>
    <row r="174260" spans="11:21" x14ac:dyDescent="0.3">
      <c r="T174260" s="1"/>
      <c r="U174260" s="1"/>
    </row>
    <row r="174261" spans="11:21" x14ac:dyDescent="0.3">
      <c r="T174261" s="1"/>
      <c r="U174261" s="1"/>
    </row>
    <row r="174262" spans="11:21" x14ac:dyDescent="0.3">
      <c r="T174262" s="1"/>
      <c r="U174262" s="1"/>
    </row>
    <row r="174263" spans="11:21" x14ac:dyDescent="0.3">
      <c r="T174263" s="1"/>
      <c r="U174263" s="1"/>
    </row>
    <row r="174264" spans="11:21" x14ac:dyDescent="0.3">
      <c r="T174264" s="1"/>
      <c r="U174264" s="1"/>
    </row>
    <row r="174265" spans="11:21" x14ac:dyDescent="0.3">
      <c r="T174265" s="1"/>
      <c r="U174265" s="1"/>
    </row>
    <row r="174266" spans="11:21" x14ac:dyDescent="0.3">
      <c r="T174266" s="1"/>
      <c r="U174266" s="1"/>
    </row>
    <row r="174267" spans="11:21" x14ac:dyDescent="0.3">
      <c r="T174267" s="1"/>
      <c r="U174267" s="1"/>
    </row>
    <row r="174268" spans="11:21" x14ac:dyDescent="0.3">
      <c r="K174268" s="2"/>
      <c r="T174268" s="1"/>
      <c r="U174268" s="1"/>
    </row>
    <row r="174269" spans="11:21" x14ac:dyDescent="0.3">
      <c r="K174269" s="2"/>
      <c r="T174269" s="1"/>
      <c r="U174269" s="1"/>
    </row>
    <row r="174270" spans="11:21" x14ac:dyDescent="0.3">
      <c r="K174270" s="2"/>
      <c r="T174270" s="1"/>
      <c r="U174270" s="1"/>
    </row>
    <row r="174271" spans="11:21" x14ac:dyDescent="0.3">
      <c r="T174271" s="1"/>
      <c r="U174271" s="1"/>
    </row>
    <row r="174272" spans="11:21" x14ac:dyDescent="0.3">
      <c r="T174272" s="1"/>
      <c r="U174272" s="1"/>
    </row>
    <row r="174273" spans="11:21" x14ac:dyDescent="0.3">
      <c r="K174273" s="2"/>
      <c r="T174273" s="1"/>
      <c r="U174273" s="1"/>
    </row>
    <row r="174274" spans="11:21" x14ac:dyDescent="0.3">
      <c r="K174274" s="2"/>
      <c r="T174274" s="1"/>
      <c r="U174274" s="1"/>
    </row>
    <row r="174275" spans="11:21" x14ac:dyDescent="0.3">
      <c r="K174275" s="2"/>
      <c r="T174275" s="1"/>
      <c r="U174275" s="1"/>
    </row>
    <row r="174276" spans="11:21" x14ac:dyDescent="0.3">
      <c r="T174276" s="1"/>
      <c r="U174276" s="1"/>
    </row>
    <row r="174277" spans="11:21" x14ac:dyDescent="0.3">
      <c r="K174277" s="2"/>
      <c r="T174277" s="1"/>
      <c r="U174277" s="1"/>
    </row>
    <row r="174278" spans="11:21" x14ac:dyDescent="0.3">
      <c r="K174278" s="2"/>
      <c r="T174278" s="1"/>
      <c r="U174278" s="1"/>
    </row>
    <row r="174279" spans="11:21" x14ac:dyDescent="0.3">
      <c r="K174279" s="2"/>
      <c r="T174279" s="1"/>
      <c r="U174279" s="1"/>
    </row>
    <row r="174280" spans="11:21" x14ac:dyDescent="0.3">
      <c r="T174280" s="1"/>
      <c r="U174280" s="1"/>
    </row>
    <row r="174281" spans="11:21" x14ac:dyDescent="0.3">
      <c r="K174281" s="2"/>
      <c r="T174281" s="1"/>
      <c r="U174281" s="1"/>
    </row>
    <row r="174282" spans="11:21" x14ac:dyDescent="0.3">
      <c r="K174282" s="2"/>
      <c r="T174282" s="1"/>
      <c r="U174282" s="1"/>
    </row>
    <row r="174283" spans="11:21" x14ac:dyDescent="0.3">
      <c r="K174283" s="2"/>
      <c r="T174283" s="1"/>
      <c r="U174283" s="1"/>
    </row>
    <row r="174284" spans="11:21" x14ac:dyDescent="0.3">
      <c r="T174284" s="1"/>
      <c r="U174284" s="1"/>
    </row>
    <row r="174285" spans="11:21" x14ac:dyDescent="0.3">
      <c r="T174285" s="1"/>
      <c r="U174285" s="1"/>
    </row>
    <row r="174286" spans="11:21" x14ac:dyDescent="0.3">
      <c r="T174286" s="1"/>
      <c r="U174286" s="1"/>
    </row>
    <row r="174287" spans="11:21" x14ac:dyDescent="0.3">
      <c r="T174287" s="1"/>
      <c r="U174287" s="1"/>
    </row>
    <row r="174288" spans="11:21" x14ac:dyDescent="0.3">
      <c r="T174288" s="1"/>
      <c r="U174288" s="1"/>
    </row>
    <row r="174289" spans="20:21" x14ac:dyDescent="0.3">
      <c r="T174289" s="1"/>
      <c r="U174289" s="1"/>
    </row>
    <row r="174290" spans="20:21" x14ac:dyDescent="0.3">
      <c r="T174290" s="1"/>
      <c r="U174290" s="1"/>
    </row>
    <row r="174291" spans="20:21" x14ac:dyDescent="0.3">
      <c r="T174291" s="1"/>
      <c r="U174291" s="1"/>
    </row>
    <row r="174292" spans="20:21" x14ac:dyDescent="0.3">
      <c r="T174292" s="1"/>
      <c r="U174292" s="1"/>
    </row>
    <row r="174293" spans="20:21" x14ac:dyDescent="0.3">
      <c r="T174293" s="1"/>
      <c r="U174293" s="1"/>
    </row>
    <row r="174294" spans="20:21" x14ac:dyDescent="0.3">
      <c r="T174294" s="1"/>
      <c r="U174294" s="1"/>
    </row>
    <row r="174295" spans="20:21" x14ac:dyDescent="0.3">
      <c r="T174295" s="1"/>
      <c r="U174295" s="1"/>
    </row>
    <row r="174296" spans="20:21" x14ac:dyDescent="0.3">
      <c r="T174296" s="1"/>
      <c r="U174296" s="1"/>
    </row>
    <row r="174297" spans="20:21" x14ac:dyDescent="0.3">
      <c r="T174297" s="1"/>
      <c r="U174297" s="1"/>
    </row>
    <row r="174298" spans="20:21" x14ac:dyDescent="0.3">
      <c r="T174298" s="1"/>
      <c r="U174298" s="1"/>
    </row>
    <row r="174299" spans="20:21" x14ac:dyDescent="0.3">
      <c r="T174299" s="1"/>
      <c r="U174299" s="1"/>
    </row>
    <row r="174300" spans="20:21" x14ac:dyDescent="0.3">
      <c r="T174300" s="1"/>
      <c r="U174300" s="1"/>
    </row>
    <row r="174301" spans="20:21" x14ac:dyDescent="0.3">
      <c r="T174301" s="1"/>
      <c r="U174301" s="1"/>
    </row>
    <row r="174302" spans="20:21" x14ac:dyDescent="0.3">
      <c r="T174302" s="1"/>
      <c r="U174302" s="1"/>
    </row>
    <row r="174303" spans="20:21" x14ac:dyDescent="0.3">
      <c r="T174303" s="1"/>
      <c r="U174303" s="1"/>
    </row>
    <row r="174304" spans="20:21" x14ac:dyDescent="0.3">
      <c r="T174304" s="1"/>
      <c r="U174304" s="1"/>
    </row>
    <row r="174305" spans="20:21" x14ac:dyDescent="0.3">
      <c r="T174305" s="1"/>
      <c r="U174305" s="1"/>
    </row>
    <row r="174306" spans="20:21" x14ac:dyDescent="0.3">
      <c r="T174306" s="1"/>
      <c r="U174306" s="1"/>
    </row>
    <row r="174307" spans="20:21" x14ac:dyDescent="0.3">
      <c r="T174307" s="1"/>
      <c r="U174307" s="1"/>
    </row>
    <row r="174308" spans="20:21" x14ac:dyDescent="0.3">
      <c r="T174308" s="1"/>
      <c r="U174308" s="1"/>
    </row>
    <row r="174309" spans="20:21" x14ac:dyDescent="0.3">
      <c r="T174309" s="1"/>
      <c r="U174309" s="1"/>
    </row>
    <row r="174310" spans="20:21" x14ac:dyDescent="0.3">
      <c r="T174310" s="1"/>
      <c r="U174310" s="1"/>
    </row>
    <row r="174311" spans="20:21" x14ac:dyDescent="0.3">
      <c r="T174311" s="1"/>
      <c r="U174311" s="1"/>
    </row>
    <row r="174312" spans="20:21" x14ac:dyDescent="0.3">
      <c r="T174312" s="1"/>
      <c r="U174312" s="1"/>
    </row>
    <row r="174313" spans="20:21" x14ac:dyDescent="0.3">
      <c r="T174313" s="1"/>
      <c r="U174313" s="1"/>
    </row>
    <row r="174314" spans="20:21" x14ac:dyDescent="0.3">
      <c r="T174314" s="1"/>
      <c r="U174314" s="1"/>
    </row>
    <row r="174315" spans="20:21" x14ac:dyDescent="0.3">
      <c r="T174315" s="1"/>
      <c r="U174315" s="1"/>
    </row>
    <row r="174316" spans="20:21" x14ac:dyDescent="0.3">
      <c r="T174316" s="1"/>
      <c r="U174316" s="1"/>
    </row>
    <row r="174317" spans="20:21" x14ac:dyDescent="0.3">
      <c r="T174317" s="1"/>
      <c r="U174317" s="1"/>
    </row>
    <row r="174318" spans="20:21" x14ac:dyDescent="0.3">
      <c r="T174318" s="1"/>
      <c r="U174318" s="1"/>
    </row>
    <row r="174319" spans="20:21" x14ac:dyDescent="0.3">
      <c r="T174319" s="1"/>
      <c r="U174319" s="1"/>
    </row>
    <row r="174320" spans="20:21" x14ac:dyDescent="0.3">
      <c r="T174320" s="1"/>
      <c r="U174320" s="1"/>
    </row>
    <row r="174321" spans="20:21" x14ac:dyDescent="0.3">
      <c r="T174321" s="1"/>
      <c r="U174321" s="1"/>
    </row>
    <row r="174322" spans="20:21" x14ac:dyDescent="0.3">
      <c r="T174322" s="1"/>
      <c r="U174322" s="1"/>
    </row>
    <row r="174323" spans="20:21" x14ac:dyDescent="0.3">
      <c r="T174323" s="1"/>
      <c r="U174323" s="1"/>
    </row>
    <row r="174324" spans="20:21" x14ac:dyDescent="0.3">
      <c r="T174324" s="1"/>
      <c r="U174324" s="1"/>
    </row>
    <row r="174325" spans="20:21" x14ac:dyDescent="0.3">
      <c r="T174325" s="1"/>
      <c r="U174325" s="1"/>
    </row>
    <row r="174326" spans="20:21" x14ac:dyDescent="0.3">
      <c r="T174326" s="1"/>
      <c r="U174326" s="1"/>
    </row>
    <row r="174327" spans="20:21" x14ac:dyDescent="0.3">
      <c r="T174327" s="1"/>
      <c r="U174327" s="1"/>
    </row>
    <row r="174328" spans="20:21" x14ac:dyDescent="0.3">
      <c r="T174328" s="1"/>
      <c r="U174328" s="1"/>
    </row>
    <row r="174329" spans="20:21" x14ac:dyDescent="0.3">
      <c r="T174329" s="1"/>
      <c r="U174329" s="1"/>
    </row>
    <row r="174330" spans="20:21" x14ac:dyDescent="0.3">
      <c r="T174330" s="1"/>
      <c r="U174330" s="1"/>
    </row>
    <row r="174331" spans="20:21" x14ac:dyDescent="0.3">
      <c r="T174331" s="1"/>
      <c r="U174331" s="1"/>
    </row>
    <row r="174332" spans="20:21" x14ac:dyDescent="0.3">
      <c r="T174332" s="1"/>
      <c r="U174332" s="1"/>
    </row>
    <row r="174333" spans="20:21" x14ac:dyDescent="0.3">
      <c r="T174333" s="1"/>
      <c r="U174333" s="1"/>
    </row>
    <row r="174334" spans="20:21" x14ac:dyDescent="0.3">
      <c r="T174334" s="1"/>
      <c r="U174334" s="1"/>
    </row>
    <row r="174335" spans="20:21" x14ac:dyDescent="0.3">
      <c r="T174335" s="1"/>
      <c r="U174335" s="1"/>
    </row>
    <row r="174336" spans="20:21" x14ac:dyDescent="0.3">
      <c r="T174336" s="1"/>
      <c r="U174336" s="1"/>
    </row>
    <row r="174337" spans="20:21" x14ac:dyDescent="0.3">
      <c r="T174337" s="1"/>
      <c r="U174337" s="1"/>
    </row>
    <row r="174338" spans="20:21" x14ac:dyDescent="0.3">
      <c r="T174338" s="1"/>
      <c r="U174338" s="1"/>
    </row>
    <row r="174339" spans="20:21" x14ac:dyDescent="0.3">
      <c r="T174339" s="1"/>
      <c r="U174339" s="1"/>
    </row>
    <row r="174340" spans="20:21" x14ac:dyDescent="0.3">
      <c r="T174340" s="1"/>
      <c r="U174340" s="1"/>
    </row>
    <row r="174341" spans="20:21" x14ac:dyDescent="0.3">
      <c r="T174341" s="1"/>
      <c r="U174341" s="1"/>
    </row>
    <row r="174342" spans="20:21" x14ac:dyDescent="0.3">
      <c r="T174342" s="1"/>
      <c r="U174342" s="1"/>
    </row>
    <row r="174343" spans="20:21" x14ac:dyDescent="0.3">
      <c r="T174343" s="1"/>
      <c r="U174343" s="1"/>
    </row>
    <row r="174344" spans="20:21" x14ac:dyDescent="0.3">
      <c r="T174344" s="1"/>
      <c r="U174344" s="1"/>
    </row>
    <row r="174345" spans="20:21" x14ac:dyDescent="0.3">
      <c r="T174345" s="1"/>
      <c r="U174345" s="1"/>
    </row>
    <row r="174346" spans="20:21" x14ac:dyDescent="0.3">
      <c r="T174346" s="1"/>
      <c r="U174346" s="1"/>
    </row>
    <row r="174347" spans="20:21" x14ac:dyDescent="0.3">
      <c r="T174347" s="1"/>
      <c r="U174347" s="1"/>
    </row>
    <row r="174348" spans="20:21" x14ac:dyDescent="0.3">
      <c r="T174348" s="1"/>
      <c r="U174348" s="1"/>
    </row>
    <row r="174349" spans="20:21" x14ac:dyDescent="0.3">
      <c r="T174349" s="1"/>
      <c r="U174349" s="1"/>
    </row>
    <row r="174350" spans="20:21" x14ac:dyDescent="0.3">
      <c r="T174350" s="1"/>
      <c r="U174350" s="1"/>
    </row>
    <row r="174351" spans="20:21" x14ac:dyDescent="0.3">
      <c r="T174351" s="1"/>
      <c r="U174351" s="1"/>
    </row>
    <row r="174352" spans="20:21" x14ac:dyDescent="0.3">
      <c r="T174352" s="1"/>
      <c r="U174352" s="1"/>
    </row>
    <row r="174353" spans="20:21" x14ac:dyDescent="0.3">
      <c r="T174353" s="1"/>
      <c r="U174353" s="1"/>
    </row>
    <row r="174354" spans="20:21" x14ac:dyDescent="0.3">
      <c r="T174354" s="1"/>
      <c r="U174354" s="1"/>
    </row>
    <row r="174355" spans="20:21" x14ac:dyDescent="0.3">
      <c r="T174355" s="1"/>
      <c r="U174355" s="1"/>
    </row>
    <row r="174356" spans="20:21" x14ac:dyDescent="0.3">
      <c r="T174356" s="1"/>
      <c r="U174356" s="1"/>
    </row>
    <row r="174357" spans="20:21" x14ac:dyDescent="0.3">
      <c r="T174357" s="1"/>
      <c r="U174357" s="1"/>
    </row>
    <row r="174358" spans="20:21" x14ac:dyDescent="0.3">
      <c r="T174358" s="1"/>
      <c r="U174358" s="1"/>
    </row>
    <row r="174359" spans="20:21" x14ac:dyDescent="0.3">
      <c r="T174359" s="1"/>
      <c r="U174359" s="1"/>
    </row>
    <row r="174360" spans="20:21" x14ac:dyDescent="0.3">
      <c r="T174360" s="1"/>
      <c r="U174360" s="1"/>
    </row>
    <row r="174361" spans="20:21" x14ac:dyDescent="0.3">
      <c r="T174361" s="1"/>
      <c r="U174361" s="1"/>
    </row>
    <row r="174362" spans="20:21" x14ac:dyDescent="0.3">
      <c r="T174362" s="1"/>
      <c r="U174362" s="1"/>
    </row>
    <row r="174363" spans="20:21" x14ac:dyDescent="0.3">
      <c r="T174363" s="1"/>
      <c r="U174363" s="1"/>
    </row>
    <row r="174364" spans="20:21" x14ac:dyDescent="0.3">
      <c r="T174364" s="1"/>
      <c r="U174364" s="1"/>
    </row>
    <row r="174365" spans="20:21" x14ac:dyDescent="0.3">
      <c r="T174365" s="1"/>
      <c r="U174365" s="1"/>
    </row>
    <row r="174366" spans="20:21" x14ac:dyDescent="0.3">
      <c r="T174366" s="1"/>
      <c r="U174366" s="1"/>
    </row>
    <row r="174367" spans="20:21" x14ac:dyDescent="0.3">
      <c r="T174367" s="1"/>
      <c r="U174367" s="1"/>
    </row>
    <row r="174368" spans="20:21" x14ac:dyDescent="0.3">
      <c r="T174368" s="1"/>
      <c r="U174368" s="1"/>
    </row>
    <row r="174369" spans="20:21" x14ac:dyDescent="0.3">
      <c r="T174369" s="1"/>
      <c r="U174369" s="1"/>
    </row>
    <row r="174370" spans="20:21" x14ac:dyDescent="0.3">
      <c r="T174370" s="1"/>
      <c r="U174370" s="1"/>
    </row>
    <row r="174371" spans="20:21" x14ac:dyDescent="0.3">
      <c r="T174371" s="1"/>
      <c r="U174371" s="1"/>
    </row>
    <row r="174372" spans="20:21" x14ac:dyDescent="0.3">
      <c r="T174372" s="1"/>
      <c r="U174372" s="1"/>
    </row>
    <row r="174373" spans="20:21" x14ac:dyDescent="0.3">
      <c r="T174373" s="1"/>
      <c r="U174373" s="1"/>
    </row>
    <row r="174374" spans="20:21" x14ac:dyDescent="0.3">
      <c r="T174374" s="1"/>
      <c r="U174374" s="1"/>
    </row>
    <row r="174375" spans="20:21" x14ac:dyDescent="0.3">
      <c r="T174375" s="1"/>
      <c r="U174375" s="1"/>
    </row>
    <row r="174376" spans="20:21" x14ac:dyDescent="0.3">
      <c r="T174376" s="1"/>
      <c r="U174376" s="1"/>
    </row>
    <row r="174377" spans="20:21" x14ac:dyDescent="0.3">
      <c r="T174377" s="1"/>
      <c r="U174377" s="1"/>
    </row>
    <row r="174378" spans="20:21" x14ac:dyDescent="0.3">
      <c r="T174378" s="1"/>
      <c r="U174378" s="1"/>
    </row>
    <row r="174379" spans="20:21" x14ac:dyDescent="0.3">
      <c r="T174379" s="1"/>
      <c r="U174379" s="1"/>
    </row>
    <row r="174380" spans="20:21" x14ac:dyDescent="0.3">
      <c r="T174380" s="1"/>
      <c r="U174380" s="1"/>
    </row>
    <row r="174381" spans="20:21" x14ac:dyDescent="0.3">
      <c r="T174381" s="1"/>
      <c r="U174381" s="1"/>
    </row>
    <row r="174382" spans="20:21" x14ac:dyDescent="0.3">
      <c r="T174382" s="1"/>
      <c r="U174382" s="1"/>
    </row>
    <row r="174383" spans="20:21" x14ac:dyDescent="0.3">
      <c r="T174383" s="1"/>
      <c r="U174383" s="1"/>
    </row>
    <row r="174384" spans="20:21" x14ac:dyDescent="0.3">
      <c r="T174384" s="1"/>
      <c r="U174384" s="1"/>
    </row>
    <row r="174385" spans="20:21" x14ac:dyDescent="0.3">
      <c r="T174385" s="1"/>
      <c r="U174385" s="1"/>
    </row>
    <row r="174386" spans="20:21" x14ac:dyDescent="0.3">
      <c r="T174386" s="1"/>
      <c r="U174386" s="1"/>
    </row>
    <row r="174387" spans="20:21" x14ac:dyDescent="0.3">
      <c r="T174387" s="1"/>
      <c r="U174387" s="1"/>
    </row>
    <row r="174388" spans="20:21" x14ac:dyDescent="0.3">
      <c r="T174388" s="1"/>
      <c r="U174388" s="1"/>
    </row>
    <row r="174389" spans="20:21" x14ac:dyDescent="0.3">
      <c r="T174389" s="1"/>
      <c r="U174389" s="1"/>
    </row>
    <row r="174390" spans="20:21" x14ac:dyDescent="0.3">
      <c r="T174390" s="1"/>
      <c r="U174390" s="1"/>
    </row>
    <row r="174391" spans="20:21" x14ac:dyDescent="0.3">
      <c r="T174391" s="1"/>
      <c r="U174391" s="1"/>
    </row>
    <row r="174392" spans="20:21" x14ac:dyDescent="0.3">
      <c r="T174392" s="1"/>
      <c r="U174392" s="1"/>
    </row>
    <row r="174393" spans="20:21" x14ac:dyDescent="0.3">
      <c r="T174393" s="1"/>
      <c r="U174393" s="1"/>
    </row>
    <row r="174394" spans="20:21" x14ac:dyDescent="0.3">
      <c r="T174394" s="1"/>
      <c r="U174394" s="1"/>
    </row>
    <row r="174395" spans="20:21" x14ac:dyDescent="0.3">
      <c r="T174395" s="1"/>
      <c r="U174395" s="1"/>
    </row>
    <row r="174396" spans="20:21" x14ac:dyDescent="0.3">
      <c r="T174396" s="1"/>
      <c r="U174396" s="1"/>
    </row>
    <row r="174397" spans="20:21" x14ac:dyDescent="0.3">
      <c r="T174397" s="1"/>
      <c r="U174397" s="1"/>
    </row>
    <row r="174398" spans="20:21" x14ac:dyDescent="0.3">
      <c r="T174398" s="1"/>
      <c r="U174398" s="1"/>
    </row>
    <row r="174399" spans="20:21" x14ac:dyDescent="0.3">
      <c r="T174399" s="1"/>
      <c r="U174399" s="1"/>
    </row>
    <row r="174400" spans="20:21" x14ac:dyDescent="0.3">
      <c r="T174400" s="1"/>
      <c r="U174400" s="1"/>
    </row>
    <row r="174401" spans="20:21" x14ac:dyDescent="0.3">
      <c r="T174401" s="1"/>
      <c r="U174401" s="1"/>
    </row>
    <row r="174402" spans="20:21" x14ac:dyDescent="0.3">
      <c r="T174402" s="1"/>
      <c r="U174402" s="1"/>
    </row>
    <row r="174403" spans="20:21" x14ac:dyDescent="0.3">
      <c r="T174403" s="1"/>
      <c r="U174403" s="1"/>
    </row>
    <row r="174404" spans="20:21" x14ac:dyDescent="0.3">
      <c r="T174404" s="1"/>
      <c r="U174404" s="1"/>
    </row>
    <row r="174405" spans="20:21" x14ac:dyDescent="0.3">
      <c r="T174405" s="1"/>
      <c r="U174405" s="1"/>
    </row>
    <row r="174406" spans="20:21" x14ac:dyDescent="0.3">
      <c r="T174406" s="1"/>
      <c r="U174406" s="1"/>
    </row>
    <row r="174407" spans="20:21" x14ac:dyDescent="0.3">
      <c r="T174407" s="1"/>
      <c r="U174407" s="1"/>
    </row>
    <row r="174408" spans="20:21" x14ac:dyDescent="0.3">
      <c r="T174408" s="1"/>
      <c r="U174408" s="1"/>
    </row>
    <row r="174409" spans="20:21" x14ac:dyDescent="0.3">
      <c r="T174409" s="1"/>
      <c r="U174409" s="1"/>
    </row>
    <row r="174410" spans="20:21" x14ac:dyDescent="0.3">
      <c r="T174410" s="1"/>
      <c r="U174410" s="1"/>
    </row>
    <row r="174411" spans="20:21" x14ac:dyDescent="0.3">
      <c r="T174411" s="1"/>
      <c r="U174411" s="1"/>
    </row>
    <row r="174412" spans="20:21" x14ac:dyDescent="0.3">
      <c r="T174412" s="1"/>
      <c r="U174412" s="1"/>
    </row>
    <row r="174413" spans="20:21" x14ac:dyDescent="0.3">
      <c r="T174413" s="1"/>
      <c r="U174413" s="1"/>
    </row>
    <row r="174414" spans="20:21" x14ac:dyDescent="0.3">
      <c r="T174414" s="1"/>
      <c r="U174414" s="1"/>
    </row>
    <row r="174415" spans="20:21" x14ac:dyDescent="0.3">
      <c r="T174415" s="1"/>
      <c r="U174415" s="1"/>
    </row>
    <row r="174416" spans="20:21" x14ac:dyDescent="0.3">
      <c r="T174416" s="1"/>
      <c r="U174416" s="1"/>
    </row>
    <row r="174417" spans="20:21" x14ac:dyDescent="0.3">
      <c r="T174417" s="1"/>
      <c r="U174417" s="1"/>
    </row>
    <row r="174418" spans="20:21" x14ac:dyDescent="0.3">
      <c r="T174418" s="1"/>
      <c r="U174418" s="1"/>
    </row>
    <row r="174419" spans="20:21" x14ac:dyDescent="0.3">
      <c r="T174419" s="1"/>
      <c r="U174419" s="1"/>
    </row>
    <row r="174420" spans="20:21" x14ac:dyDescent="0.3">
      <c r="T174420" s="1"/>
      <c r="U174420" s="1"/>
    </row>
    <row r="174421" spans="20:21" x14ac:dyDescent="0.3">
      <c r="T174421" s="1"/>
      <c r="U174421" s="1"/>
    </row>
    <row r="174422" spans="20:21" x14ac:dyDescent="0.3">
      <c r="T174422" s="1"/>
      <c r="U174422" s="1"/>
    </row>
    <row r="174423" spans="20:21" x14ac:dyDescent="0.3">
      <c r="T174423" s="1"/>
      <c r="U174423" s="1"/>
    </row>
    <row r="174424" spans="20:21" x14ac:dyDescent="0.3">
      <c r="T174424" s="1"/>
      <c r="U174424" s="1"/>
    </row>
    <row r="174425" spans="20:21" x14ac:dyDescent="0.3">
      <c r="T174425" s="1"/>
      <c r="U174425" s="1"/>
    </row>
    <row r="174426" spans="20:21" x14ac:dyDescent="0.3">
      <c r="T174426" s="1"/>
      <c r="U174426" s="1"/>
    </row>
    <row r="174427" spans="20:21" x14ac:dyDescent="0.3">
      <c r="T174427" s="1"/>
      <c r="U174427" s="1"/>
    </row>
    <row r="174428" spans="20:21" x14ac:dyDescent="0.3">
      <c r="T174428" s="1"/>
      <c r="U174428" s="1"/>
    </row>
    <row r="174429" spans="20:21" x14ac:dyDescent="0.3">
      <c r="T174429" s="1"/>
      <c r="U174429" s="1"/>
    </row>
    <row r="174430" spans="20:21" x14ac:dyDescent="0.3">
      <c r="T174430" s="1"/>
      <c r="U174430" s="1"/>
    </row>
    <row r="174431" spans="20:21" x14ac:dyDescent="0.3">
      <c r="T174431" s="1"/>
      <c r="U174431" s="1"/>
    </row>
    <row r="174432" spans="20:21" x14ac:dyDescent="0.3">
      <c r="T174432" s="1"/>
      <c r="U174432" s="1"/>
    </row>
    <row r="174433" spans="20:21" x14ac:dyDescent="0.3">
      <c r="T174433" s="1"/>
      <c r="U174433" s="1"/>
    </row>
    <row r="174434" spans="20:21" x14ac:dyDescent="0.3">
      <c r="T174434" s="1"/>
      <c r="U174434" s="1"/>
    </row>
    <row r="174435" spans="20:21" x14ac:dyDescent="0.3">
      <c r="T174435" s="1"/>
      <c r="U174435" s="1"/>
    </row>
    <row r="174436" spans="20:21" x14ac:dyDescent="0.3">
      <c r="T174436" s="1"/>
      <c r="U174436" s="1"/>
    </row>
    <row r="174437" spans="20:21" x14ac:dyDescent="0.3">
      <c r="T174437" s="1"/>
      <c r="U174437" s="1"/>
    </row>
    <row r="174438" spans="20:21" x14ac:dyDescent="0.3">
      <c r="T174438" s="1"/>
      <c r="U174438" s="1"/>
    </row>
    <row r="174439" spans="20:21" x14ac:dyDescent="0.3">
      <c r="T174439" s="1"/>
      <c r="U174439" s="1"/>
    </row>
    <row r="174440" spans="20:21" x14ac:dyDescent="0.3">
      <c r="T174440" s="1"/>
      <c r="U174440" s="1"/>
    </row>
    <row r="174441" spans="20:21" x14ac:dyDescent="0.3">
      <c r="T174441" s="1"/>
      <c r="U174441" s="1"/>
    </row>
    <row r="174442" spans="20:21" x14ac:dyDescent="0.3">
      <c r="T174442" s="1"/>
      <c r="U174442" s="1"/>
    </row>
    <row r="174443" spans="20:21" x14ac:dyDescent="0.3">
      <c r="T174443" s="1"/>
      <c r="U174443" s="1"/>
    </row>
    <row r="174444" spans="20:21" x14ac:dyDescent="0.3">
      <c r="T174444" s="1"/>
      <c r="U174444" s="1"/>
    </row>
    <row r="174445" spans="20:21" x14ac:dyDescent="0.3">
      <c r="T174445" s="1"/>
      <c r="U174445" s="1"/>
    </row>
    <row r="174446" spans="20:21" x14ac:dyDescent="0.3">
      <c r="T174446" s="1"/>
      <c r="U174446" s="1"/>
    </row>
    <row r="174447" spans="20:21" x14ac:dyDescent="0.3">
      <c r="T174447" s="1"/>
      <c r="U174447" s="1"/>
    </row>
    <row r="174448" spans="20:21" x14ac:dyDescent="0.3">
      <c r="T174448" s="1"/>
      <c r="U174448" s="1"/>
    </row>
    <row r="174449" spans="20:21" x14ac:dyDescent="0.3">
      <c r="T174449" s="1"/>
      <c r="U174449" s="1"/>
    </row>
    <row r="174450" spans="20:21" x14ac:dyDescent="0.3">
      <c r="T174450" s="1"/>
      <c r="U174450" s="1"/>
    </row>
    <row r="174451" spans="20:21" x14ac:dyDescent="0.3">
      <c r="T174451" s="1"/>
      <c r="U174451" s="1"/>
    </row>
    <row r="174452" spans="20:21" x14ac:dyDescent="0.3">
      <c r="T174452" s="1"/>
      <c r="U174452" s="1"/>
    </row>
    <row r="174453" spans="20:21" x14ac:dyDescent="0.3">
      <c r="T174453" s="1"/>
      <c r="U174453" s="1"/>
    </row>
    <row r="174454" spans="20:21" x14ac:dyDescent="0.3">
      <c r="T174454" s="1"/>
      <c r="U174454" s="1"/>
    </row>
    <row r="174455" spans="20:21" x14ac:dyDescent="0.3">
      <c r="T174455" s="1"/>
      <c r="U174455" s="1"/>
    </row>
    <row r="174456" spans="20:21" x14ac:dyDescent="0.3">
      <c r="T174456" s="1"/>
      <c r="U174456" s="1"/>
    </row>
    <row r="174457" spans="20:21" x14ac:dyDescent="0.3">
      <c r="T174457" s="1"/>
      <c r="U174457" s="1"/>
    </row>
    <row r="174458" spans="20:21" x14ac:dyDescent="0.3">
      <c r="T174458" s="1"/>
      <c r="U174458" s="1"/>
    </row>
    <row r="174459" spans="20:21" x14ac:dyDescent="0.3">
      <c r="T174459" s="1"/>
      <c r="U174459" s="1"/>
    </row>
    <row r="174460" spans="20:21" x14ac:dyDescent="0.3">
      <c r="T174460" s="1"/>
      <c r="U174460" s="1"/>
    </row>
    <row r="174461" spans="20:21" x14ac:dyDescent="0.3">
      <c r="T174461" s="1"/>
      <c r="U174461" s="1"/>
    </row>
    <row r="174462" spans="20:21" x14ac:dyDescent="0.3">
      <c r="T174462" s="1"/>
      <c r="U174462" s="1"/>
    </row>
    <row r="174463" spans="20:21" x14ac:dyDescent="0.3">
      <c r="T174463" s="1"/>
      <c r="U174463" s="1"/>
    </row>
    <row r="174464" spans="20:21" x14ac:dyDescent="0.3">
      <c r="T174464" s="1"/>
      <c r="U174464" s="1"/>
    </row>
    <row r="174465" spans="11:21" x14ac:dyDescent="0.3">
      <c r="K174465" s="2"/>
      <c r="T174465" s="1"/>
      <c r="U174465" s="1"/>
    </row>
    <row r="174466" spans="11:21" x14ac:dyDescent="0.3">
      <c r="K174466" s="2"/>
      <c r="T174466" s="1"/>
      <c r="U174466" s="1"/>
    </row>
    <row r="174467" spans="11:21" x14ac:dyDescent="0.3">
      <c r="K174467" s="2"/>
      <c r="T174467" s="1"/>
      <c r="U174467" s="1"/>
    </row>
    <row r="174468" spans="11:21" x14ac:dyDescent="0.3">
      <c r="T174468" s="1"/>
      <c r="U174468" s="1"/>
    </row>
    <row r="174469" spans="11:21" x14ac:dyDescent="0.3">
      <c r="T174469" s="1"/>
      <c r="U174469" s="1"/>
    </row>
    <row r="174470" spans="11:21" x14ac:dyDescent="0.3">
      <c r="T174470" s="1"/>
      <c r="U174470" s="1"/>
    </row>
    <row r="174471" spans="11:21" x14ac:dyDescent="0.3">
      <c r="T174471" s="1"/>
      <c r="U174471" s="1"/>
    </row>
    <row r="174472" spans="11:21" x14ac:dyDescent="0.3">
      <c r="T174472" s="1"/>
      <c r="U174472" s="1"/>
    </row>
    <row r="174473" spans="11:21" x14ac:dyDescent="0.3">
      <c r="T174473" s="1"/>
      <c r="U174473" s="1"/>
    </row>
    <row r="174474" spans="11:21" x14ac:dyDescent="0.3">
      <c r="T174474" s="1"/>
      <c r="U174474" s="1"/>
    </row>
    <row r="174475" spans="11:21" x14ac:dyDescent="0.3">
      <c r="T174475" s="1"/>
      <c r="U174475" s="1"/>
    </row>
    <row r="174476" spans="11:21" x14ac:dyDescent="0.3">
      <c r="T174476" s="1"/>
      <c r="U174476" s="1"/>
    </row>
    <row r="174477" spans="11:21" x14ac:dyDescent="0.3">
      <c r="T174477" s="1"/>
      <c r="U174477" s="1"/>
    </row>
    <row r="174478" spans="11:21" x14ac:dyDescent="0.3">
      <c r="T174478" s="1"/>
      <c r="U174478" s="1"/>
    </row>
    <row r="174479" spans="11:21" x14ac:dyDescent="0.3">
      <c r="T174479" s="1"/>
      <c r="U174479" s="1"/>
    </row>
    <row r="174480" spans="11:21" x14ac:dyDescent="0.3">
      <c r="T174480" s="1"/>
      <c r="U174480" s="1"/>
    </row>
    <row r="174481" spans="20:21" x14ac:dyDescent="0.3">
      <c r="T174481" s="1"/>
      <c r="U174481" s="1"/>
    </row>
    <row r="174482" spans="20:21" x14ac:dyDescent="0.3">
      <c r="T174482" s="1"/>
      <c r="U174482" s="1"/>
    </row>
    <row r="174483" spans="20:21" x14ac:dyDescent="0.3">
      <c r="T174483" s="1"/>
      <c r="U174483" s="1"/>
    </row>
    <row r="174484" spans="20:21" x14ac:dyDescent="0.3">
      <c r="T174484" s="1"/>
      <c r="U174484" s="1"/>
    </row>
    <row r="174485" spans="20:21" x14ac:dyDescent="0.3">
      <c r="T174485" s="1"/>
      <c r="U174485" s="1"/>
    </row>
    <row r="174486" spans="20:21" x14ac:dyDescent="0.3">
      <c r="T174486" s="1"/>
      <c r="U174486" s="1"/>
    </row>
    <row r="174487" spans="20:21" x14ac:dyDescent="0.3">
      <c r="T174487" s="1"/>
      <c r="U174487" s="1"/>
    </row>
    <row r="174488" spans="20:21" x14ac:dyDescent="0.3">
      <c r="T174488" s="1"/>
      <c r="U174488" s="1"/>
    </row>
    <row r="174489" spans="20:21" x14ac:dyDescent="0.3">
      <c r="T174489" s="1"/>
      <c r="U174489" s="1"/>
    </row>
    <row r="174490" spans="20:21" x14ac:dyDescent="0.3">
      <c r="T174490" s="1"/>
      <c r="U174490" s="1"/>
    </row>
    <row r="174491" spans="20:21" x14ac:dyDescent="0.3">
      <c r="T174491" s="1"/>
      <c r="U174491" s="1"/>
    </row>
    <row r="174492" spans="20:21" x14ac:dyDescent="0.3">
      <c r="T174492" s="1"/>
      <c r="U174492" s="1"/>
    </row>
    <row r="174493" spans="20:21" x14ac:dyDescent="0.3">
      <c r="T174493" s="1"/>
      <c r="U174493" s="1"/>
    </row>
    <row r="174494" spans="20:21" x14ac:dyDescent="0.3">
      <c r="T174494" s="1"/>
      <c r="U174494" s="1"/>
    </row>
    <row r="174495" spans="20:21" x14ac:dyDescent="0.3">
      <c r="T174495" s="1"/>
      <c r="U174495" s="1"/>
    </row>
    <row r="174496" spans="20:21" x14ac:dyDescent="0.3">
      <c r="T174496" s="1"/>
      <c r="U174496" s="1"/>
    </row>
    <row r="174497" spans="20:21" x14ac:dyDescent="0.3">
      <c r="T174497" s="1"/>
      <c r="U174497" s="1"/>
    </row>
    <row r="174498" spans="20:21" x14ac:dyDescent="0.3">
      <c r="T174498" s="1"/>
      <c r="U174498" s="1"/>
    </row>
    <row r="174499" spans="20:21" x14ac:dyDescent="0.3">
      <c r="T174499" s="1"/>
      <c r="U174499" s="1"/>
    </row>
    <row r="174500" spans="20:21" x14ac:dyDescent="0.3">
      <c r="T174500" s="1"/>
      <c r="U174500" s="1"/>
    </row>
    <row r="174501" spans="20:21" x14ac:dyDescent="0.3">
      <c r="T174501" s="1"/>
      <c r="U174501" s="1"/>
    </row>
    <row r="174502" spans="20:21" x14ac:dyDescent="0.3">
      <c r="T174502" s="1"/>
      <c r="U174502" s="1"/>
    </row>
    <row r="174503" spans="20:21" x14ac:dyDescent="0.3">
      <c r="T174503" s="1"/>
      <c r="U174503" s="1"/>
    </row>
    <row r="174504" spans="20:21" x14ac:dyDescent="0.3">
      <c r="T174504" s="1"/>
      <c r="U174504" s="1"/>
    </row>
    <row r="174505" spans="20:21" x14ac:dyDescent="0.3">
      <c r="T174505" s="1"/>
      <c r="U174505" s="1"/>
    </row>
    <row r="174506" spans="20:21" x14ac:dyDescent="0.3">
      <c r="T174506" s="1"/>
      <c r="U174506" s="1"/>
    </row>
    <row r="174507" spans="20:21" x14ac:dyDescent="0.3">
      <c r="T174507" s="1"/>
      <c r="U174507" s="1"/>
    </row>
    <row r="174508" spans="20:21" x14ac:dyDescent="0.3">
      <c r="T174508" s="1"/>
      <c r="U174508" s="1"/>
    </row>
    <row r="174509" spans="20:21" x14ac:dyDescent="0.3">
      <c r="T174509" s="1"/>
      <c r="U174509" s="1"/>
    </row>
    <row r="174510" spans="20:21" x14ac:dyDescent="0.3">
      <c r="T174510" s="1"/>
      <c r="U174510" s="1"/>
    </row>
    <row r="174511" spans="20:21" x14ac:dyDescent="0.3">
      <c r="T174511" s="1"/>
      <c r="U174511" s="1"/>
    </row>
    <row r="174512" spans="20:21" x14ac:dyDescent="0.3">
      <c r="T174512" s="1"/>
      <c r="U174512" s="1"/>
    </row>
    <row r="174513" spans="20:21" x14ac:dyDescent="0.3">
      <c r="T174513" s="1"/>
      <c r="U174513" s="1"/>
    </row>
    <row r="174514" spans="20:21" x14ac:dyDescent="0.3">
      <c r="T174514" s="1"/>
      <c r="U174514" s="1"/>
    </row>
    <row r="174515" spans="20:21" x14ac:dyDescent="0.3">
      <c r="T174515" s="1"/>
      <c r="U174515" s="1"/>
    </row>
    <row r="174516" spans="20:21" x14ac:dyDescent="0.3">
      <c r="T174516" s="1"/>
      <c r="U174516" s="1"/>
    </row>
    <row r="174517" spans="20:21" x14ac:dyDescent="0.3">
      <c r="T174517" s="1"/>
      <c r="U174517" s="1"/>
    </row>
    <row r="174518" spans="20:21" x14ac:dyDescent="0.3">
      <c r="T174518" s="1"/>
      <c r="U174518" s="1"/>
    </row>
    <row r="174519" spans="20:21" x14ac:dyDescent="0.3">
      <c r="T174519" s="1"/>
      <c r="U174519" s="1"/>
    </row>
    <row r="174520" spans="20:21" x14ac:dyDescent="0.3">
      <c r="T174520" s="1"/>
      <c r="U174520" s="1"/>
    </row>
    <row r="174521" spans="20:21" x14ac:dyDescent="0.3">
      <c r="T174521" s="1"/>
      <c r="U174521" s="1"/>
    </row>
    <row r="174522" spans="20:21" x14ac:dyDescent="0.3">
      <c r="T174522" s="1"/>
      <c r="U174522" s="1"/>
    </row>
    <row r="174523" spans="20:21" x14ac:dyDescent="0.3">
      <c r="T174523" s="1"/>
      <c r="U174523" s="1"/>
    </row>
    <row r="174524" spans="20:21" x14ac:dyDescent="0.3">
      <c r="T174524" s="1"/>
      <c r="U174524" s="1"/>
    </row>
    <row r="174525" spans="20:21" x14ac:dyDescent="0.3">
      <c r="T174525" s="1"/>
      <c r="U174525" s="1"/>
    </row>
    <row r="174526" spans="20:21" x14ac:dyDescent="0.3">
      <c r="T174526" s="1"/>
      <c r="U174526" s="1"/>
    </row>
    <row r="174527" spans="20:21" x14ac:dyDescent="0.3">
      <c r="T174527" s="1"/>
      <c r="U174527" s="1"/>
    </row>
    <row r="174528" spans="20:21" x14ac:dyDescent="0.3">
      <c r="T174528" s="1"/>
      <c r="U174528" s="1"/>
    </row>
    <row r="174529" spans="20:21" x14ac:dyDescent="0.3">
      <c r="T174529" s="1"/>
      <c r="U174529" s="1"/>
    </row>
    <row r="174530" spans="20:21" x14ac:dyDescent="0.3">
      <c r="T174530" s="1"/>
      <c r="U174530" s="1"/>
    </row>
    <row r="174531" spans="20:21" x14ac:dyDescent="0.3">
      <c r="T174531" s="1"/>
      <c r="U174531" s="1"/>
    </row>
    <row r="174532" spans="20:21" x14ac:dyDescent="0.3">
      <c r="T174532" s="1"/>
      <c r="U174532" s="1"/>
    </row>
    <row r="174533" spans="20:21" x14ac:dyDescent="0.3">
      <c r="T174533" s="1"/>
      <c r="U174533" s="1"/>
    </row>
    <row r="174534" spans="20:21" x14ac:dyDescent="0.3">
      <c r="T174534" s="1"/>
      <c r="U174534" s="1"/>
    </row>
    <row r="174535" spans="20:21" x14ac:dyDescent="0.3">
      <c r="T174535" s="1"/>
      <c r="U174535" s="1"/>
    </row>
    <row r="174536" spans="20:21" x14ac:dyDescent="0.3">
      <c r="T174536" s="1"/>
      <c r="U174536" s="1"/>
    </row>
    <row r="174537" spans="20:21" x14ac:dyDescent="0.3">
      <c r="T174537" s="1"/>
      <c r="U174537" s="1"/>
    </row>
    <row r="174538" spans="20:21" x14ac:dyDescent="0.3">
      <c r="T174538" s="1"/>
      <c r="U174538" s="1"/>
    </row>
    <row r="174539" spans="20:21" x14ac:dyDescent="0.3">
      <c r="T174539" s="1"/>
      <c r="U174539" s="1"/>
    </row>
    <row r="174540" spans="20:21" x14ac:dyDescent="0.3">
      <c r="T174540" s="1"/>
      <c r="U174540" s="1"/>
    </row>
    <row r="174541" spans="20:21" x14ac:dyDescent="0.3">
      <c r="T174541" s="1"/>
      <c r="U174541" s="1"/>
    </row>
    <row r="174542" spans="20:21" x14ac:dyDescent="0.3">
      <c r="T174542" s="1"/>
      <c r="U174542" s="1"/>
    </row>
    <row r="174543" spans="20:21" x14ac:dyDescent="0.3">
      <c r="T174543" s="1"/>
      <c r="U174543" s="1"/>
    </row>
    <row r="174544" spans="20:21" x14ac:dyDescent="0.3">
      <c r="T174544" s="1"/>
      <c r="U174544" s="1"/>
    </row>
    <row r="174545" spans="20:21" x14ac:dyDescent="0.3">
      <c r="T174545" s="1"/>
      <c r="U174545" s="1"/>
    </row>
    <row r="174546" spans="20:21" x14ac:dyDescent="0.3">
      <c r="T174546" s="1"/>
      <c r="U174546" s="1"/>
    </row>
    <row r="174547" spans="20:21" x14ac:dyDescent="0.3">
      <c r="T174547" s="1"/>
      <c r="U174547" s="1"/>
    </row>
    <row r="174548" spans="20:21" x14ac:dyDescent="0.3">
      <c r="T174548" s="1"/>
      <c r="U174548" s="1"/>
    </row>
    <row r="174549" spans="20:21" x14ac:dyDescent="0.3">
      <c r="T174549" s="1"/>
      <c r="U174549" s="1"/>
    </row>
    <row r="174550" spans="20:21" x14ac:dyDescent="0.3">
      <c r="T174550" s="1"/>
      <c r="U174550" s="1"/>
    </row>
    <row r="174551" spans="20:21" x14ac:dyDescent="0.3">
      <c r="T174551" s="1"/>
      <c r="U174551" s="1"/>
    </row>
    <row r="174552" spans="20:21" x14ac:dyDescent="0.3">
      <c r="T174552" s="1"/>
      <c r="U174552" s="1"/>
    </row>
    <row r="174553" spans="20:21" x14ac:dyDescent="0.3">
      <c r="T174553" s="1"/>
      <c r="U174553" s="1"/>
    </row>
    <row r="174554" spans="20:21" x14ac:dyDescent="0.3">
      <c r="T174554" s="1"/>
      <c r="U174554" s="1"/>
    </row>
    <row r="174555" spans="20:21" x14ac:dyDescent="0.3">
      <c r="T174555" s="1"/>
      <c r="U174555" s="1"/>
    </row>
    <row r="174556" spans="20:21" x14ac:dyDescent="0.3">
      <c r="T174556" s="1"/>
      <c r="U174556" s="1"/>
    </row>
    <row r="174557" spans="20:21" x14ac:dyDescent="0.3">
      <c r="T174557" s="1"/>
      <c r="U174557" s="1"/>
    </row>
    <row r="174558" spans="20:21" x14ac:dyDescent="0.3">
      <c r="T174558" s="1"/>
      <c r="U174558" s="1"/>
    </row>
    <row r="174559" spans="20:21" x14ac:dyDescent="0.3">
      <c r="T174559" s="1"/>
      <c r="U174559" s="1"/>
    </row>
    <row r="174560" spans="20:21" x14ac:dyDescent="0.3">
      <c r="T174560" s="1"/>
      <c r="U174560" s="1"/>
    </row>
    <row r="174561" spans="20:21" x14ac:dyDescent="0.3">
      <c r="T174561" s="1"/>
      <c r="U174561" s="1"/>
    </row>
    <row r="174562" spans="20:21" x14ac:dyDescent="0.3">
      <c r="T174562" s="1"/>
      <c r="U174562" s="1"/>
    </row>
    <row r="174563" spans="20:21" x14ac:dyDescent="0.3">
      <c r="T174563" s="1"/>
      <c r="U174563" s="1"/>
    </row>
    <row r="174564" spans="20:21" x14ac:dyDescent="0.3">
      <c r="T174564" s="1"/>
      <c r="U174564" s="1"/>
    </row>
    <row r="174565" spans="20:21" x14ac:dyDescent="0.3">
      <c r="T174565" s="1"/>
      <c r="U174565" s="1"/>
    </row>
    <row r="174566" spans="20:21" x14ac:dyDescent="0.3">
      <c r="T174566" s="1"/>
      <c r="U174566" s="1"/>
    </row>
    <row r="174567" spans="20:21" x14ac:dyDescent="0.3">
      <c r="T174567" s="1"/>
      <c r="U174567" s="1"/>
    </row>
    <row r="174568" spans="20:21" x14ac:dyDescent="0.3">
      <c r="T174568" s="1"/>
      <c r="U174568" s="1"/>
    </row>
    <row r="174569" spans="20:21" x14ac:dyDescent="0.3">
      <c r="T174569" s="1"/>
      <c r="U174569" s="1"/>
    </row>
    <row r="174570" spans="20:21" x14ac:dyDescent="0.3">
      <c r="T174570" s="1"/>
      <c r="U174570" s="1"/>
    </row>
    <row r="174571" spans="20:21" x14ac:dyDescent="0.3">
      <c r="T174571" s="1"/>
      <c r="U174571" s="1"/>
    </row>
    <row r="174572" spans="20:21" x14ac:dyDescent="0.3">
      <c r="T174572" s="1"/>
      <c r="U174572" s="1"/>
    </row>
    <row r="174573" spans="20:21" x14ac:dyDescent="0.3">
      <c r="T174573" s="1"/>
      <c r="U174573" s="1"/>
    </row>
    <row r="174574" spans="20:21" x14ac:dyDescent="0.3">
      <c r="T174574" s="1"/>
      <c r="U174574" s="1"/>
    </row>
    <row r="174575" spans="20:21" x14ac:dyDescent="0.3">
      <c r="T174575" s="1"/>
      <c r="U174575" s="1"/>
    </row>
    <row r="174576" spans="20:21" x14ac:dyDescent="0.3">
      <c r="T174576" s="1"/>
      <c r="U174576" s="1"/>
    </row>
    <row r="174577" spans="20:21" x14ac:dyDescent="0.3">
      <c r="T174577" s="1"/>
      <c r="U174577" s="1"/>
    </row>
    <row r="174578" spans="20:21" x14ac:dyDescent="0.3">
      <c r="T174578" s="1"/>
      <c r="U174578" s="1"/>
    </row>
    <row r="174579" spans="20:21" x14ac:dyDescent="0.3">
      <c r="T174579" s="1"/>
      <c r="U174579" s="1"/>
    </row>
    <row r="174580" spans="20:21" x14ac:dyDescent="0.3">
      <c r="T174580" s="1"/>
      <c r="U174580" s="1"/>
    </row>
    <row r="174581" spans="20:21" x14ac:dyDescent="0.3">
      <c r="T174581" s="1"/>
      <c r="U174581" s="1"/>
    </row>
    <row r="174582" spans="20:21" x14ac:dyDescent="0.3">
      <c r="T174582" s="1"/>
      <c r="U174582" s="1"/>
    </row>
    <row r="174583" spans="20:21" x14ac:dyDescent="0.3">
      <c r="T174583" s="1"/>
      <c r="U174583" s="1"/>
    </row>
    <row r="174584" spans="20:21" x14ac:dyDescent="0.3">
      <c r="T174584" s="1"/>
      <c r="U174584" s="1"/>
    </row>
    <row r="174585" spans="20:21" x14ac:dyDescent="0.3">
      <c r="T174585" s="1"/>
      <c r="U174585" s="1"/>
    </row>
    <row r="174586" spans="20:21" x14ac:dyDescent="0.3">
      <c r="T174586" s="1"/>
      <c r="U174586" s="1"/>
    </row>
    <row r="174587" spans="20:21" x14ac:dyDescent="0.3">
      <c r="T174587" s="1"/>
      <c r="U174587" s="1"/>
    </row>
    <row r="174588" spans="20:21" x14ac:dyDescent="0.3">
      <c r="T174588" s="1"/>
      <c r="U174588" s="1"/>
    </row>
    <row r="174589" spans="20:21" x14ac:dyDescent="0.3">
      <c r="T174589" s="1"/>
      <c r="U174589" s="1"/>
    </row>
    <row r="174590" spans="20:21" x14ac:dyDescent="0.3">
      <c r="T174590" s="1"/>
      <c r="U174590" s="1"/>
    </row>
    <row r="174591" spans="20:21" x14ac:dyDescent="0.3">
      <c r="T174591" s="1"/>
      <c r="U174591" s="1"/>
    </row>
    <row r="174592" spans="20:21" x14ac:dyDescent="0.3">
      <c r="T174592" s="1"/>
      <c r="U174592" s="1"/>
    </row>
    <row r="174593" spans="20:21" x14ac:dyDescent="0.3">
      <c r="T174593" s="1"/>
      <c r="U174593" s="1"/>
    </row>
    <row r="174594" spans="20:21" x14ac:dyDescent="0.3">
      <c r="T174594" s="1"/>
      <c r="U174594" s="1"/>
    </row>
    <row r="174595" spans="20:21" x14ac:dyDescent="0.3">
      <c r="T174595" s="1"/>
      <c r="U174595" s="1"/>
    </row>
    <row r="174596" spans="20:21" x14ac:dyDescent="0.3">
      <c r="T174596" s="1"/>
      <c r="U174596" s="1"/>
    </row>
    <row r="174597" spans="20:21" x14ac:dyDescent="0.3">
      <c r="T174597" s="1"/>
      <c r="U174597" s="1"/>
    </row>
    <row r="174598" spans="20:21" x14ac:dyDescent="0.3">
      <c r="T174598" s="1"/>
      <c r="U174598" s="1"/>
    </row>
    <row r="174599" spans="20:21" x14ac:dyDescent="0.3">
      <c r="T174599" s="1"/>
      <c r="U174599" s="1"/>
    </row>
    <row r="174600" spans="20:21" x14ac:dyDescent="0.3">
      <c r="T174600" s="1"/>
      <c r="U174600" s="1"/>
    </row>
    <row r="174601" spans="20:21" x14ac:dyDescent="0.3">
      <c r="T174601" s="1"/>
      <c r="U174601" s="1"/>
    </row>
    <row r="174602" spans="20:21" x14ac:dyDescent="0.3">
      <c r="T174602" s="1"/>
      <c r="U174602" s="1"/>
    </row>
    <row r="174603" spans="20:21" x14ac:dyDescent="0.3">
      <c r="T174603" s="1"/>
      <c r="U174603" s="1"/>
    </row>
    <row r="174604" spans="20:21" x14ac:dyDescent="0.3">
      <c r="T174604" s="1"/>
      <c r="U174604" s="1"/>
    </row>
    <row r="174605" spans="20:21" x14ac:dyDescent="0.3">
      <c r="T174605" s="1"/>
      <c r="U174605" s="1"/>
    </row>
    <row r="174606" spans="20:21" x14ac:dyDescent="0.3">
      <c r="T174606" s="1"/>
      <c r="U174606" s="1"/>
    </row>
    <row r="174607" spans="20:21" x14ac:dyDescent="0.3">
      <c r="T174607" s="1"/>
      <c r="U174607" s="1"/>
    </row>
    <row r="174608" spans="20:21" x14ac:dyDescent="0.3">
      <c r="T174608" s="1"/>
      <c r="U174608" s="1"/>
    </row>
    <row r="174609" spans="11:21" x14ac:dyDescent="0.3">
      <c r="T174609" s="1"/>
      <c r="U174609" s="1"/>
    </row>
    <row r="174610" spans="11:21" x14ac:dyDescent="0.3">
      <c r="T174610" s="1"/>
      <c r="U174610" s="1"/>
    </row>
    <row r="174611" spans="11:21" x14ac:dyDescent="0.3">
      <c r="K174611" s="2"/>
      <c r="T174611" s="1"/>
      <c r="U174611" s="1"/>
    </row>
    <row r="174612" spans="11:21" x14ac:dyDescent="0.3">
      <c r="K174612" s="2"/>
      <c r="T174612" s="1"/>
      <c r="U174612" s="1"/>
    </row>
    <row r="174613" spans="11:21" x14ac:dyDescent="0.3">
      <c r="K174613" s="2"/>
      <c r="T174613" s="1"/>
      <c r="U174613" s="1"/>
    </row>
    <row r="174614" spans="11:21" x14ac:dyDescent="0.3">
      <c r="T174614" s="1"/>
      <c r="U174614" s="1"/>
    </row>
    <row r="174615" spans="11:21" x14ac:dyDescent="0.3">
      <c r="T174615" s="1"/>
      <c r="U174615" s="1"/>
    </row>
    <row r="174616" spans="11:21" x14ac:dyDescent="0.3">
      <c r="T174616" s="1"/>
      <c r="U174616" s="1"/>
    </row>
    <row r="174617" spans="11:21" x14ac:dyDescent="0.3">
      <c r="T174617" s="1"/>
      <c r="U174617" s="1"/>
    </row>
    <row r="174618" spans="11:21" x14ac:dyDescent="0.3">
      <c r="T174618" s="1"/>
      <c r="U174618" s="1"/>
    </row>
    <row r="174619" spans="11:21" x14ac:dyDescent="0.3">
      <c r="T174619" s="1"/>
      <c r="U174619" s="1"/>
    </row>
    <row r="174620" spans="11:21" x14ac:dyDescent="0.3">
      <c r="T174620" s="1"/>
      <c r="U174620" s="1"/>
    </row>
    <row r="174621" spans="11:21" x14ac:dyDescent="0.3">
      <c r="T174621" s="1"/>
      <c r="U174621" s="1"/>
    </row>
    <row r="174622" spans="11:21" x14ac:dyDescent="0.3">
      <c r="T174622" s="1"/>
      <c r="U174622" s="1"/>
    </row>
    <row r="174623" spans="11:21" x14ac:dyDescent="0.3">
      <c r="T174623" s="1"/>
      <c r="U174623" s="1"/>
    </row>
    <row r="174624" spans="11:21" x14ac:dyDescent="0.3">
      <c r="T174624" s="1"/>
      <c r="U174624" s="1"/>
    </row>
    <row r="174625" spans="20:21" x14ac:dyDescent="0.3">
      <c r="T174625" s="1"/>
      <c r="U174625" s="1"/>
    </row>
    <row r="174626" spans="20:21" x14ac:dyDescent="0.3">
      <c r="T174626" s="1"/>
      <c r="U174626" s="1"/>
    </row>
    <row r="174627" spans="20:21" x14ac:dyDescent="0.3">
      <c r="T174627" s="1"/>
      <c r="U174627" s="1"/>
    </row>
    <row r="174628" spans="20:21" x14ac:dyDescent="0.3">
      <c r="T174628" s="1"/>
      <c r="U174628" s="1"/>
    </row>
    <row r="174629" spans="20:21" x14ac:dyDescent="0.3">
      <c r="T174629" s="1"/>
      <c r="U174629" s="1"/>
    </row>
    <row r="174630" spans="20:21" x14ac:dyDescent="0.3">
      <c r="T174630" s="1"/>
      <c r="U174630" s="1"/>
    </row>
    <row r="174631" spans="20:21" x14ac:dyDescent="0.3">
      <c r="T174631" s="1"/>
      <c r="U174631" s="1"/>
    </row>
    <row r="174632" spans="20:21" x14ac:dyDescent="0.3">
      <c r="T174632" s="1"/>
      <c r="U174632" s="1"/>
    </row>
    <row r="174633" spans="20:21" x14ac:dyDescent="0.3">
      <c r="T174633" s="1"/>
      <c r="U174633" s="1"/>
    </row>
    <row r="174634" spans="20:21" x14ac:dyDescent="0.3">
      <c r="T174634" s="1"/>
      <c r="U174634" s="1"/>
    </row>
    <row r="174635" spans="20:21" x14ac:dyDescent="0.3">
      <c r="T174635" s="1"/>
      <c r="U174635" s="1"/>
    </row>
    <row r="174636" spans="20:21" x14ac:dyDescent="0.3">
      <c r="T174636" s="1"/>
      <c r="U174636" s="1"/>
    </row>
    <row r="174637" spans="20:21" x14ac:dyDescent="0.3">
      <c r="T174637" s="1"/>
      <c r="U174637" s="1"/>
    </row>
    <row r="174638" spans="20:21" x14ac:dyDescent="0.3">
      <c r="T174638" s="1"/>
      <c r="U174638" s="1"/>
    </row>
    <row r="174639" spans="20:21" x14ac:dyDescent="0.3">
      <c r="T174639" s="1"/>
      <c r="U174639" s="1"/>
    </row>
    <row r="174640" spans="20:21" x14ac:dyDescent="0.3">
      <c r="T174640" s="1"/>
      <c r="U174640" s="1"/>
    </row>
    <row r="174641" spans="20:21" x14ac:dyDescent="0.3">
      <c r="T174641" s="1"/>
      <c r="U174641" s="1"/>
    </row>
    <row r="174642" spans="20:21" x14ac:dyDescent="0.3">
      <c r="T174642" s="1"/>
      <c r="U174642" s="1"/>
    </row>
    <row r="174643" spans="20:21" x14ac:dyDescent="0.3">
      <c r="T174643" s="1"/>
      <c r="U174643" s="1"/>
    </row>
    <row r="174644" spans="20:21" x14ac:dyDescent="0.3">
      <c r="T174644" s="1"/>
      <c r="U174644" s="1"/>
    </row>
    <row r="174645" spans="20:21" x14ac:dyDescent="0.3">
      <c r="T174645" s="1"/>
      <c r="U174645" s="1"/>
    </row>
    <row r="174646" spans="20:21" x14ac:dyDescent="0.3">
      <c r="T174646" s="1"/>
      <c r="U174646" s="1"/>
    </row>
    <row r="174647" spans="20:21" x14ac:dyDescent="0.3">
      <c r="T174647" s="1"/>
      <c r="U174647" s="1"/>
    </row>
    <row r="174648" spans="20:21" x14ac:dyDescent="0.3">
      <c r="T174648" s="1"/>
      <c r="U174648" s="1"/>
    </row>
    <row r="174649" spans="20:21" x14ac:dyDescent="0.3">
      <c r="T174649" s="1"/>
      <c r="U174649" s="1"/>
    </row>
    <row r="174650" spans="20:21" x14ac:dyDescent="0.3">
      <c r="T174650" s="1"/>
      <c r="U174650" s="1"/>
    </row>
    <row r="174651" spans="20:21" x14ac:dyDescent="0.3">
      <c r="T174651" s="1"/>
      <c r="U174651" s="1"/>
    </row>
    <row r="174652" spans="20:21" x14ac:dyDescent="0.3">
      <c r="T174652" s="1"/>
      <c r="U174652" s="1"/>
    </row>
    <row r="174653" spans="20:21" x14ac:dyDescent="0.3">
      <c r="T174653" s="1"/>
      <c r="U174653" s="1"/>
    </row>
    <row r="174654" spans="20:21" x14ac:dyDescent="0.3">
      <c r="T174654" s="1"/>
      <c r="U174654" s="1"/>
    </row>
    <row r="174655" spans="20:21" x14ac:dyDescent="0.3">
      <c r="T174655" s="1"/>
      <c r="U174655" s="1"/>
    </row>
    <row r="174656" spans="20:21" x14ac:dyDescent="0.3">
      <c r="T174656" s="1"/>
      <c r="U174656" s="1"/>
    </row>
    <row r="174657" spans="20:21" x14ac:dyDescent="0.3">
      <c r="T174657" s="1"/>
      <c r="U174657" s="1"/>
    </row>
    <row r="174658" spans="20:21" x14ac:dyDescent="0.3">
      <c r="T174658" s="1"/>
      <c r="U174658" s="1"/>
    </row>
    <row r="174659" spans="20:21" x14ac:dyDescent="0.3">
      <c r="T174659" s="1"/>
      <c r="U174659" s="1"/>
    </row>
    <row r="174660" spans="20:21" x14ac:dyDescent="0.3">
      <c r="T174660" s="1"/>
      <c r="U174660" s="1"/>
    </row>
    <row r="174661" spans="20:21" x14ac:dyDescent="0.3">
      <c r="T174661" s="1"/>
      <c r="U174661" s="1"/>
    </row>
    <row r="174662" spans="20:21" x14ac:dyDescent="0.3">
      <c r="T174662" s="1"/>
      <c r="U174662" s="1"/>
    </row>
    <row r="174663" spans="20:21" x14ac:dyDescent="0.3">
      <c r="T174663" s="1"/>
      <c r="U174663" s="1"/>
    </row>
    <row r="174664" spans="20:21" x14ac:dyDescent="0.3">
      <c r="T174664" s="1"/>
      <c r="U174664" s="1"/>
    </row>
    <row r="174665" spans="20:21" x14ac:dyDescent="0.3">
      <c r="T174665" s="1"/>
      <c r="U174665" s="1"/>
    </row>
    <row r="174666" spans="20:21" x14ac:dyDescent="0.3">
      <c r="T174666" s="1"/>
      <c r="U174666" s="1"/>
    </row>
    <row r="174667" spans="20:21" x14ac:dyDescent="0.3">
      <c r="T174667" s="1"/>
      <c r="U174667" s="1"/>
    </row>
    <row r="174668" spans="20:21" x14ac:dyDescent="0.3">
      <c r="T174668" s="1"/>
      <c r="U174668" s="1"/>
    </row>
    <row r="174669" spans="20:21" x14ac:dyDescent="0.3">
      <c r="T174669" s="1"/>
      <c r="U174669" s="1"/>
    </row>
    <row r="174670" spans="20:21" x14ac:dyDescent="0.3">
      <c r="T174670" s="1"/>
      <c r="U174670" s="1"/>
    </row>
    <row r="174671" spans="20:21" x14ac:dyDescent="0.3">
      <c r="T174671" s="1"/>
      <c r="U174671" s="1"/>
    </row>
    <row r="174672" spans="20:21" x14ac:dyDescent="0.3">
      <c r="T174672" s="1"/>
      <c r="U174672" s="1"/>
    </row>
    <row r="174673" spans="20:21" x14ac:dyDescent="0.3">
      <c r="T174673" s="1"/>
      <c r="U174673" s="1"/>
    </row>
    <row r="174674" spans="20:21" x14ac:dyDescent="0.3">
      <c r="T174674" s="1"/>
      <c r="U174674" s="1"/>
    </row>
    <row r="174675" spans="20:21" x14ac:dyDescent="0.3">
      <c r="T174675" s="1"/>
      <c r="U174675" s="1"/>
    </row>
    <row r="174676" spans="20:21" x14ac:dyDescent="0.3">
      <c r="T174676" s="1"/>
      <c r="U174676" s="1"/>
    </row>
    <row r="174677" spans="20:21" x14ac:dyDescent="0.3">
      <c r="T174677" s="1"/>
      <c r="U174677" s="1"/>
    </row>
    <row r="174678" spans="20:21" x14ac:dyDescent="0.3">
      <c r="T174678" s="1"/>
      <c r="U174678" s="1"/>
    </row>
    <row r="174679" spans="20:21" x14ac:dyDescent="0.3">
      <c r="T174679" s="1"/>
      <c r="U174679" s="1"/>
    </row>
    <row r="174680" spans="20:21" x14ac:dyDescent="0.3">
      <c r="T174680" s="1"/>
      <c r="U174680" s="1"/>
    </row>
    <row r="174681" spans="20:21" x14ac:dyDescent="0.3">
      <c r="T174681" s="1"/>
      <c r="U174681" s="1"/>
    </row>
    <row r="174682" spans="20:21" x14ac:dyDescent="0.3">
      <c r="T174682" s="1"/>
      <c r="U174682" s="1"/>
    </row>
    <row r="174683" spans="20:21" x14ac:dyDescent="0.3">
      <c r="T174683" s="1"/>
      <c r="U174683" s="1"/>
    </row>
    <row r="174684" spans="20:21" x14ac:dyDescent="0.3">
      <c r="T174684" s="1"/>
      <c r="U174684" s="1"/>
    </row>
    <row r="174685" spans="20:21" x14ac:dyDescent="0.3">
      <c r="T174685" s="1"/>
      <c r="U174685" s="1"/>
    </row>
    <row r="174686" spans="20:21" x14ac:dyDescent="0.3">
      <c r="T174686" s="1"/>
      <c r="U174686" s="1"/>
    </row>
    <row r="174687" spans="20:21" x14ac:dyDescent="0.3">
      <c r="T174687" s="1"/>
      <c r="U174687" s="1"/>
    </row>
    <row r="174688" spans="20:21" x14ac:dyDescent="0.3">
      <c r="T174688" s="1"/>
      <c r="U174688" s="1"/>
    </row>
    <row r="174689" spans="20:21" x14ac:dyDescent="0.3">
      <c r="T174689" s="1"/>
      <c r="U174689" s="1"/>
    </row>
    <row r="174690" spans="20:21" x14ac:dyDescent="0.3">
      <c r="T174690" s="1"/>
      <c r="U174690" s="1"/>
    </row>
    <row r="174691" spans="20:21" x14ac:dyDescent="0.3">
      <c r="T174691" s="1"/>
      <c r="U174691" s="1"/>
    </row>
    <row r="174692" spans="20:21" x14ac:dyDescent="0.3">
      <c r="T174692" s="1"/>
      <c r="U174692" s="1"/>
    </row>
    <row r="174693" spans="20:21" x14ac:dyDescent="0.3">
      <c r="T174693" s="1"/>
      <c r="U174693" s="1"/>
    </row>
    <row r="174694" spans="20:21" x14ac:dyDescent="0.3">
      <c r="T174694" s="1"/>
      <c r="U174694" s="1"/>
    </row>
    <row r="174695" spans="20:21" x14ac:dyDescent="0.3">
      <c r="T174695" s="1"/>
      <c r="U174695" s="1"/>
    </row>
    <row r="174696" spans="20:21" x14ac:dyDescent="0.3">
      <c r="T174696" s="1"/>
      <c r="U174696" s="1"/>
    </row>
    <row r="174697" spans="20:21" x14ac:dyDescent="0.3">
      <c r="T174697" s="1"/>
      <c r="U174697" s="1"/>
    </row>
    <row r="174698" spans="20:21" x14ac:dyDescent="0.3">
      <c r="T174698" s="1"/>
      <c r="U174698" s="1"/>
    </row>
    <row r="174699" spans="20:21" x14ac:dyDescent="0.3">
      <c r="T174699" s="1"/>
      <c r="U174699" s="1"/>
    </row>
    <row r="174700" spans="20:21" x14ac:dyDescent="0.3">
      <c r="T174700" s="1"/>
      <c r="U174700" s="1"/>
    </row>
    <row r="174701" spans="20:21" x14ac:dyDescent="0.3">
      <c r="T174701" s="1"/>
      <c r="U174701" s="1"/>
    </row>
    <row r="174702" spans="20:21" x14ac:dyDescent="0.3">
      <c r="T174702" s="1"/>
      <c r="U174702" s="1"/>
    </row>
    <row r="174703" spans="20:21" x14ac:dyDescent="0.3">
      <c r="T174703" s="1"/>
      <c r="U174703" s="1"/>
    </row>
    <row r="174704" spans="20:21" x14ac:dyDescent="0.3">
      <c r="T174704" s="1"/>
      <c r="U174704" s="1"/>
    </row>
    <row r="174705" spans="20:21" x14ac:dyDescent="0.3">
      <c r="T174705" s="1"/>
      <c r="U174705" s="1"/>
    </row>
    <row r="174706" spans="20:21" x14ac:dyDescent="0.3">
      <c r="T174706" s="1"/>
      <c r="U174706" s="1"/>
    </row>
    <row r="174707" spans="20:21" x14ac:dyDescent="0.3">
      <c r="T174707" s="1"/>
      <c r="U174707" s="1"/>
    </row>
    <row r="174708" spans="20:21" x14ac:dyDescent="0.3">
      <c r="T174708" s="1"/>
      <c r="U174708" s="1"/>
    </row>
    <row r="174709" spans="20:21" x14ac:dyDescent="0.3">
      <c r="T174709" s="1"/>
      <c r="U174709" s="1"/>
    </row>
    <row r="174710" spans="20:21" x14ac:dyDescent="0.3">
      <c r="T174710" s="1"/>
      <c r="U174710" s="1"/>
    </row>
    <row r="174711" spans="20:21" x14ac:dyDescent="0.3">
      <c r="T174711" s="1"/>
      <c r="U174711" s="1"/>
    </row>
    <row r="174712" spans="20:21" x14ac:dyDescent="0.3">
      <c r="T174712" s="1"/>
      <c r="U174712" s="1"/>
    </row>
    <row r="174713" spans="20:21" x14ac:dyDescent="0.3">
      <c r="T174713" s="1"/>
      <c r="U174713" s="1"/>
    </row>
    <row r="174714" spans="20:21" x14ac:dyDescent="0.3">
      <c r="T174714" s="1"/>
      <c r="U174714" s="1"/>
    </row>
    <row r="174715" spans="20:21" x14ac:dyDescent="0.3">
      <c r="T174715" s="1"/>
      <c r="U174715" s="1"/>
    </row>
    <row r="174716" spans="20:21" x14ac:dyDescent="0.3">
      <c r="T174716" s="1"/>
      <c r="U174716" s="1"/>
    </row>
    <row r="174717" spans="20:21" x14ac:dyDescent="0.3">
      <c r="T174717" s="1"/>
      <c r="U174717" s="1"/>
    </row>
    <row r="174718" spans="20:21" x14ac:dyDescent="0.3">
      <c r="T174718" s="1"/>
      <c r="U174718" s="1"/>
    </row>
    <row r="174719" spans="20:21" x14ac:dyDescent="0.3">
      <c r="T174719" s="1"/>
      <c r="U174719" s="1"/>
    </row>
    <row r="174720" spans="20:21" x14ac:dyDescent="0.3">
      <c r="T174720" s="1"/>
      <c r="U174720" s="1"/>
    </row>
    <row r="174721" spans="20:21" x14ac:dyDescent="0.3">
      <c r="T174721" s="1"/>
      <c r="U174721" s="1"/>
    </row>
    <row r="174722" spans="20:21" x14ac:dyDescent="0.3">
      <c r="T174722" s="1"/>
      <c r="U174722" s="1"/>
    </row>
    <row r="174723" spans="20:21" x14ac:dyDescent="0.3">
      <c r="T174723" s="1"/>
      <c r="U174723" s="1"/>
    </row>
    <row r="174724" spans="20:21" x14ac:dyDescent="0.3">
      <c r="T174724" s="1"/>
      <c r="U174724" s="1"/>
    </row>
    <row r="174725" spans="20:21" x14ac:dyDescent="0.3">
      <c r="T174725" s="1"/>
      <c r="U174725" s="1"/>
    </row>
    <row r="174726" spans="20:21" x14ac:dyDescent="0.3">
      <c r="T174726" s="1"/>
      <c r="U174726" s="1"/>
    </row>
    <row r="174727" spans="20:21" x14ac:dyDescent="0.3">
      <c r="T174727" s="1"/>
      <c r="U174727" s="1"/>
    </row>
    <row r="174728" spans="20:21" x14ac:dyDescent="0.3">
      <c r="T174728" s="1"/>
      <c r="U174728" s="1"/>
    </row>
    <row r="174729" spans="20:21" x14ac:dyDescent="0.3">
      <c r="T174729" s="1"/>
      <c r="U174729" s="1"/>
    </row>
    <row r="174730" spans="20:21" x14ac:dyDescent="0.3">
      <c r="T174730" s="1"/>
      <c r="U174730" s="1"/>
    </row>
    <row r="174731" spans="20:21" x14ac:dyDescent="0.3">
      <c r="T174731" s="1"/>
      <c r="U174731" s="1"/>
    </row>
    <row r="174732" spans="20:21" x14ac:dyDescent="0.3">
      <c r="T174732" s="1"/>
      <c r="U174732" s="1"/>
    </row>
    <row r="174733" spans="20:21" x14ac:dyDescent="0.3">
      <c r="T174733" s="1"/>
      <c r="U174733" s="1"/>
    </row>
    <row r="174734" spans="20:21" x14ac:dyDescent="0.3">
      <c r="T174734" s="1"/>
      <c r="U174734" s="1"/>
    </row>
    <row r="174735" spans="20:21" x14ac:dyDescent="0.3">
      <c r="T174735" s="1"/>
      <c r="U174735" s="1"/>
    </row>
    <row r="174736" spans="20:21" x14ac:dyDescent="0.3">
      <c r="T174736" s="1"/>
      <c r="U174736" s="1"/>
    </row>
    <row r="174737" spans="20:21" x14ac:dyDescent="0.3">
      <c r="T174737" s="1"/>
      <c r="U174737" s="1"/>
    </row>
    <row r="174738" spans="20:21" x14ac:dyDescent="0.3">
      <c r="T174738" s="1"/>
      <c r="U174738" s="1"/>
    </row>
    <row r="174739" spans="20:21" x14ac:dyDescent="0.3">
      <c r="T174739" s="1"/>
      <c r="U174739" s="1"/>
    </row>
    <row r="174740" spans="20:21" x14ac:dyDescent="0.3">
      <c r="T174740" s="1"/>
      <c r="U174740" s="1"/>
    </row>
    <row r="174741" spans="20:21" x14ac:dyDescent="0.3">
      <c r="T174741" s="1"/>
      <c r="U174741" s="1"/>
    </row>
    <row r="174742" spans="20:21" x14ac:dyDescent="0.3">
      <c r="T174742" s="1"/>
      <c r="U174742" s="1"/>
    </row>
    <row r="174743" spans="20:21" x14ac:dyDescent="0.3">
      <c r="T174743" s="1"/>
      <c r="U174743" s="1"/>
    </row>
    <row r="174744" spans="20:21" x14ac:dyDescent="0.3">
      <c r="T174744" s="1"/>
      <c r="U174744" s="1"/>
    </row>
    <row r="174745" spans="20:21" x14ac:dyDescent="0.3">
      <c r="T174745" s="1"/>
      <c r="U174745" s="1"/>
    </row>
    <row r="174746" spans="20:21" x14ac:dyDescent="0.3">
      <c r="T174746" s="1"/>
      <c r="U174746" s="1"/>
    </row>
    <row r="174747" spans="20:21" x14ac:dyDescent="0.3">
      <c r="T174747" s="1"/>
      <c r="U174747" s="1"/>
    </row>
    <row r="174748" spans="20:21" x14ac:dyDescent="0.3">
      <c r="T174748" s="1"/>
      <c r="U174748" s="1"/>
    </row>
    <row r="174749" spans="20:21" x14ac:dyDescent="0.3">
      <c r="T174749" s="1"/>
      <c r="U174749" s="1"/>
    </row>
    <row r="174750" spans="20:21" x14ac:dyDescent="0.3">
      <c r="T174750" s="1"/>
      <c r="U174750" s="1"/>
    </row>
    <row r="174751" spans="20:21" x14ac:dyDescent="0.3">
      <c r="T174751" s="1"/>
      <c r="U174751" s="1"/>
    </row>
    <row r="174752" spans="20:21" x14ac:dyDescent="0.3">
      <c r="T174752" s="1"/>
      <c r="U174752" s="1"/>
    </row>
    <row r="174753" spans="20:21" x14ac:dyDescent="0.3">
      <c r="T174753" s="1"/>
      <c r="U174753" s="1"/>
    </row>
    <row r="174754" spans="20:21" x14ac:dyDescent="0.3">
      <c r="T174754" s="1"/>
      <c r="U174754" s="1"/>
    </row>
    <row r="174755" spans="20:21" x14ac:dyDescent="0.3">
      <c r="T174755" s="1"/>
      <c r="U174755" s="1"/>
    </row>
    <row r="174756" spans="20:21" x14ac:dyDescent="0.3">
      <c r="T174756" s="1"/>
      <c r="U174756" s="1"/>
    </row>
    <row r="174757" spans="20:21" x14ac:dyDescent="0.3">
      <c r="T174757" s="1"/>
      <c r="U174757" s="1"/>
    </row>
    <row r="174758" spans="20:21" x14ac:dyDescent="0.3">
      <c r="T174758" s="1"/>
      <c r="U174758" s="1"/>
    </row>
    <row r="174759" spans="20:21" x14ac:dyDescent="0.3">
      <c r="T174759" s="1"/>
      <c r="U174759" s="1"/>
    </row>
    <row r="174760" spans="20:21" x14ac:dyDescent="0.3">
      <c r="T174760" s="1"/>
      <c r="U174760" s="1"/>
    </row>
    <row r="174761" spans="20:21" x14ac:dyDescent="0.3">
      <c r="T174761" s="1"/>
      <c r="U174761" s="1"/>
    </row>
    <row r="174762" spans="20:21" x14ac:dyDescent="0.3">
      <c r="T174762" s="1"/>
      <c r="U174762" s="1"/>
    </row>
    <row r="174763" spans="20:21" x14ac:dyDescent="0.3">
      <c r="T174763" s="1"/>
      <c r="U174763" s="1"/>
    </row>
    <row r="174764" spans="20:21" x14ac:dyDescent="0.3">
      <c r="T174764" s="1"/>
      <c r="U174764" s="1"/>
    </row>
    <row r="174765" spans="20:21" x14ac:dyDescent="0.3">
      <c r="T174765" s="1"/>
      <c r="U174765" s="1"/>
    </row>
    <row r="174766" spans="20:21" x14ac:dyDescent="0.3">
      <c r="T174766" s="1"/>
      <c r="U174766" s="1"/>
    </row>
    <row r="174767" spans="20:21" x14ac:dyDescent="0.3">
      <c r="T174767" s="1"/>
      <c r="U174767" s="1"/>
    </row>
    <row r="174768" spans="20:21" x14ac:dyDescent="0.3">
      <c r="T174768" s="1"/>
      <c r="U174768" s="1"/>
    </row>
    <row r="174769" spans="20:21" x14ac:dyDescent="0.3">
      <c r="T174769" s="1"/>
      <c r="U174769" s="1"/>
    </row>
    <row r="174770" spans="20:21" x14ac:dyDescent="0.3">
      <c r="T174770" s="1"/>
      <c r="U174770" s="1"/>
    </row>
    <row r="174771" spans="20:21" x14ac:dyDescent="0.3">
      <c r="T174771" s="1"/>
      <c r="U174771" s="1"/>
    </row>
    <row r="174772" spans="20:21" x14ac:dyDescent="0.3">
      <c r="T174772" s="1"/>
      <c r="U174772" s="1"/>
    </row>
    <row r="174773" spans="20:21" x14ac:dyDescent="0.3">
      <c r="T174773" s="1"/>
      <c r="U174773" s="1"/>
    </row>
    <row r="174774" spans="20:21" x14ac:dyDescent="0.3">
      <c r="T174774" s="1"/>
      <c r="U174774" s="1"/>
    </row>
    <row r="174775" spans="20:21" x14ac:dyDescent="0.3">
      <c r="T174775" s="1"/>
      <c r="U174775" s="1"/>
    </row>
    <row r="174776" spans="20:21" x14ac:dyDescent="0.3">
      <c r="T174776" s="1"/>
      <c r="U174776" s="1"/>
    </row>
    <row r="174777" spans="20:21" x14ac:dyDescent="0.3">
      <c r="T174777" s="1"/>
      <c r="U174777" s="1"/>
    </row>
    <row r="174778" spans="20:21" x14ac:dyDescent="0.3">
      <c r="T174778" s="1"/>
      <c r="U174778" s="1"/>
    </row>
    <row r="174779" spans="20:21" x14ac:dyDescent="0.3">
      <c r="T174779" s="1"/>
      <c r="U174779" s="1"/>
    </row>
    <row r="174780" spans="20:21" x14ac:dyDescent="0.3">
      <c r="T174780" s="1"/>
      <c r="U174780" s="1"/>
    </row>
    <row r="174781" spans="20:21" x14ac:dyDescent="0.3">
      <c r="T174781" s="1"/>
      <c r="U174781" s="1"/>
    </row>
    <row r="174782" spans="20:21" x14ac:dyDescent="0.3">
      <c r="T174782" s="1"/>
      <c r="U174782" s="1"/>
    </row>
    <row r="174783" spans="20:21" x14ac:dyDescent="0.3">
      <c r="T174783" s="1"/>
      <c r="U174783" s="1"/>
    </row>
    <row r="174784" spans="20:21" x14ac:dyDescent="0.3">
      <c r="T174784" s="1"/>
      <c r="U174784" s="1"/>
    </row>
    <row r="174785" spans="20:21" x14ac:dyDescent="0.3">
      <c r="T174785" s="1"/>
      <c r="U174785" s="1"/>
    </row>
    <row r="174786" spans="20:21" x14ac:dyDescent="0.3">
      <c r="T174786" s="1"/>
      <c r="U174786" s="1"/>
    </row>
    <row r="174787" spans="20:21" x14ac:dyDescent="0.3">
      <c r="T174787" s="1"/>
      <c r="U174787" s="1"/>
    </row>
    <row r="174788" spans="20:21" x14ac:dyDescent="0.3">
      <c r="T174788" s="1"/>
      <c r="U174788" s="1"/>
    </row>
    <row r="174789" spans="20:21" x14ac:dyDescent="0.3">
      <c r="T174789" s="1"/>
      <c r="U174789" s="1"/>
    </row>
    <row r="174790" spans="20:21" x14ac:dyDescent="0.3">
      <c r="T174790" s="1"/>
      <c r="U174790" s="1"/>
    </row>
    <row r="174791" spans="20:21" x14ac:dyDescent="0.3">
      <c r="T174791" s="1"/>
      <c r="U174791" s="1"/>
    </row>
    <row r="174792" spans="20:21" x14ac:dyDescent="0.3">
      <c r="T174792" s="1"/>
      <c r="U174792" s="1"/>
    </row>
    <row r="174793" spans="20:21" x14ac:dyDescent="0.3">
      <c r="T174793" s="1"/>
      <c r="U174793" s="1"/>
    </row>
    <row r="174794" spans="20:21" x14ac:dyDescent="0.3">
      <c r="T174794" s="1"/>
      <c r="U174794" s="1"/>
    </row>
    <row r="174795" spans="20:21" x14ac:dyDescent="0.3">
      <c r="T174795" s="1"/>
      <c r="U174795" s="1"/>
    </row>
    <row r="174796" spans="20:21" x14ac:dyDescent="0.3">
      <c r="T174796" s="1"/>
      <c r="U174796" s="1"/>
    </row>
    <row r="174797" spans="20:21" x14ac:dyDescent="0.3">
      <c r="T174797" s="1"/>
      <c r="U174797" s="1"/>
    </row>
    <row r="174798" spans="20:21" x14ac:dyDescent="0.3">
      <c r="T174798" s="1"/>
      <c r="U174798" s="1"/>
    </row>
    <row r="174799" spans="20:21" x14ac:dyDescent="0.3">
      <c r="T174799" s="1"/>
      <c r="U174799" s="1"/>
    </row>
    <row r="174800" spans="20:21" x14ac:dyDescent="0.3">
      <c r="T174800" s="1"/>
      <c r="U174800" s="1"/>
    </row>
    <row r="174801" spans="20:21" x14ac:dyDescent="0.3">
      <c r="T174801" s="1"/>
      <c r="U174801" s="1"/>
    </row>
    <row r="174802" spans="20:21" x14ac:dyDescent="0.3">
      <c r="T174802" s="1"/>
      <c r="U174802" s="1"/>
    </row>
    <row r="174803" spans="20:21" x14ac:dyDescent="0.3">
      <c r="T174803" s="1"/>
      <c r="U174803" s="1"/>
    </row>
    <row r="174804" spans="20:21" x14ac:dyDescent="0.3">
      <c r="T174804" s="1"/>
      <c r="U174804" s="1"/>
    </row>
    <row r="174805" spans="20:21" x14ac:dyDescent="0.3">
      <c r="T174805" s="1"/>
      <c r="U174805" s="1"/>
    </row>
    <row r="174806" spans="20:21" x14ac:dyDescent="0.3">
      <c r="T174806" s="1"/>
      <c r="U174806" s="1"/>
    </row>
    <row r="174807" spans="20:21" x14ac:dyDescent="0.3">
      <c r="T174807" s="1"/>
      <c r="U174807" s="1"/>
    </row>
    <row r="174808" spans="20:21" x14ac:dyDescent="0.3">
      <c r="T174808" s="1"/>
      <c r="U174808" s="1"/>
    </row>
    <row r="174809" spans="20:21" x14ac:dyDescent="0.3">
      <c r="T174809" s="1"/>
      <c r="U174809" s="1"/>
    </row>
    <row r="174810" spans="20:21" x14ac:dyDescent="0.3">
      <c r="T174810" s="1"/>
      <c r="U174810" s="1"/>
    </row>
    <row r="174811" spans="20:21" x14ac:dyDescent="0.3">
      <c r="T174811" s="1"/>
      <c r="U174811" s="1"/>
    </row>
    <row r="174812" spans="20:21" x14ac:dyDescent="0.3">
      <c r="T174812" s="1"/>
      <c r="U174812" s="1"/>
    </row>
    <row r="174813" spans="20:21" x14ac:dyDescent="0.3">
      <c r="T174813" s="1"/>
      <c r="U174813" s="1"/>
    </row>
    <row r="174814" spans="20:21" x14ac:dyDescent="0.3">
      <c r="T174814" s="1"/>
      <c r="U174814" s="1"/>
    </row>
    <row r="174815" spans="20:21" x14ac:dyDescent="0.3">
      <c r="T174815" s="1"/>
      <c r="U174815" s="1"/>
    </row>
    <row r="174816" spans="20:21" x14ac:dyDescent="0.3">
      <c r="T174816" s="1"/>
      <c r="U174816" s="1"/>
    </row>
    <row r="174817" spans="20:21" x14ac:dyDescent="0.3">
      <c r="T174817" s="1"/>
      <c r="U174817" s="1"/>
    </row>
    <row r="174818" spans="20:21" x14ac:dyDescent="0.3">
      <c r="T174818" s="1"/>
      <c r="U174818" s="1"/>
    </row>
    <row r="174819" spans="20:21" x14ac:dyDescent="0.3">
      <c r="T174819" s="1"/>
      <c r="U174819" s="1"/>
    </row>
    <row r="174820" spans="20:21" x14ac:dyDescent="0.3">
      <c r="T174820" s="1"/>
      <c r="U174820" s="1"/>
    </row>
    <row r="174821" spans="20:21" x14ac:dyDescent="0.3">
      <c r="T174821" s="1"/>
      <c r="U174821" s="1"/>
    </row>
    <row r="174822" spans="20:21" x14ac:dyDescent="0.3">
      <c r="T174822" s="1"/>
      <c r="U174822" s="1"/>
    </row>
    <row r="174823" spans="20:21" x14ac:dyDescent="0.3">
      <c r="T174823" s="1"/>
      <c r="U174823" s="1"/>
    </row>
    <row r="174824" spans="20:21" x14ac:dyDescent="0.3">
      <c r="T174824" s="1"/>
      <c r="U174824" s="1"/>
    </row>
    <row r="174825" spans="20:21" x14ac:dyDescent="0.3">
      <c r="T174825" s="1"/>
      <c r="U174825" s="1"/>
    </row>
    <row r="174826" spans="20:21" x14ac:dyDescent="0.3">
      <c r="T174826" s="1"/>
      <c r="U174826" s="1"/>
    </row>
    <row r="174827" spans="20:21" x14ac:dyDescent="0.3">
      <c r="T174827" s="1"/>
      <c r="U174827" s="1"/>
    </row>
    <row r="174828" spans="20:21" x14ac:dyDescent="0.3">
      <c r="T174828" s="1"/>
      <c r="U174828" s="1"/>
    </row>
    <row r="174829" spans="20:21" x14ac:dyDescent="0.3">
      <c r="T174829" s="1"/>
      <c r="U174829" s="1"/>
    </row>
    <row r="174830" spans="20:21" x14ac:dyDescent="0.3">
      <c r="T174830" s="1"/>
      <c r="U174830" s="1"/>
    </row>
    <row r="174831" spans="20:21" x14ac:dyDescent="0.3">
      <c r="T174831" s="1"/>
      <c r="U174831" s="1"/>
    </row>
    <row r="174832" spans="20:21" x14ac:dyDescent="0.3">
      <c r="T174832" s="1"/>
      <c r="U174832" s="1"/>
    </row>
    <row r="174833" spans="20:21" x14ac:dyDescent="0.3">
      <c r="T174833" s="1"/>
      <c r="U174833" s="1"/>
    </row>
    <row r="174834" spans="20:21" x14ac:dyDescent="0.3">
      <c r="T174834" s="1"/>
      <c r="U174834" s="1"/>
    </row>
    <row r="174835" spans="20:21" x14ac:dyDescent="0.3">
      <c r="T174835" s="1"/>
      <c r="U174835" s="1"/>
    </row>
    <row r="174836" spans="20:21" x14ac:dyDescent="0.3">
      <c r="T174836" s="1"/>
      <c r="U174836" s="1"/>
    </row>
    <row r="174837" spans="20:21" x14ac:dyDescent="0.3">
      <c r="T174837" s="1"/>
      <c r="U174837" s="1"/>
    </row>
    <row r="174838" spans="20:21" x14ac:dyDescent="0.3">
      <c r="T174838" s="1"/>
      <c r="U174838" s="1"/>
    </row>
    <row r="174839" spans="20:21" x14ac:dyDescent="0.3">
      <c r="T174839" s="1"/>
      <c r="U174839" s="1"/>
    </row>
    <row r="174840" spans="20:21" x14ac:dyDescent="0.3">
      <c r="T174840" s="1"/>
      <c r="U174840" s="1"/>
    </row>
    <row r="174841" spans="20:21" x14ac:dyDescent="0.3">
      <c r="T174841" s="1"/>
      <c r="U174841" s="1"/>
    </row>
    <row r="174842" spans="20:21" x14ac:dyDescent="0.3">
      <c r="T174842" s="1"/>
      <c r="U174842" s="1"/>
    </row>
    <row r="174843" spans="20:21" x14ac:dyDescent="0.3">
      <c r="T174843" s="1"/>
      <c r="U174843" s="1"/>
    </row>
    <row r="174844" spans="20:21" x14ac:dyDescent="0.3">
      <c r="T174844" s="1"/>
      <c r="U174844" s="1"/>
    </row>
    <row r="174845" spans="20:21" x14ac:dyDescent="0.3">
      <c r="T174845" s="1"/>
      <c r="U174845" s="1"/>
    </row>
    <row r="174846" spans="20:21" x14ac:dyDescent="0.3">
      <c r="T174846" s="1"/>
      <c r="U174846" s="1"/>
    </row>
    <row r="174847" spans="20:21" x14ac:dyDescent="0.3">
      <c r="T174847" s="1"/>
      <c r="U174847" s="1"/>
    </row>
    <row r="174848" spans="20:21" x14ac:dyDescent="0.3">
      <c r="T174848" s="1"/>
      <c r="U174848" s="1"/>
    </row>
    <row r="174849" spans="20:21" x14ac:dyDescent="0.3">
      <c r="T174849" s="1"/>
      <c r="U174849" s="1"/>
    </row>
    <row r="174850" spans="20:21" x14ac:dyDescent="0.3">
      <c r="T174850" s="1"/>
      <c r="U174850" s="1"/>
    </row>
    <row r="174851" spans="20:21" x14ac:dyDescent="0.3">
      <c r="T174851" s="1"/>
      <c r="U174851" s="1"/>
    </row>
    <row r="174852" spans="20:21" x14ac:dyDescent="0.3">
      <c r="T174852" s="1"/>
      <c r="U174852" s="1"/>
    </row>
    <row r="174853" spans="20:21" x14ac:dyDescent="0.3">
      <c r="T174853" s="1"/>
      <c r="U174853" s="1"/>
    </row>
    <row r="174854" spans="20:21" x14ac:dyDescent="0.3">
      <c r="T174854" s="1"/>
      <c r="U174854" s="1"/>
    </row>
    <row r="174855" spans="20:21" x14ac:dyDescent="0.3">
      <c r="T174855" s="1"/>
      <c r="U174855" s="1"/>
    </row>
    <row r="174856" spans="20:21" x14ac:dyDescent="0.3">
      <c r="T174856" s="1"/>
      <c r="U174856" s="1"/>
    </row>
    <row r="174857" spans="20:21" x14ac:dyDescent="0.3">
      <c r="T174857" s="1"/>
      <c r="U174857" s="1"/>
    </row>
    <row r="174858" spans="20:21" x14ac:dyDescent="0.3">
      <c r="T174858" s="1"/>
      <c r="U174858" s="1"/>
    </row>
    <row r="174859" spans="20:21" x14ac:dyDescent="0.3">
      <c r="T174859" s="1"/>
      <c r="U174859" s="1"/>
    </row>
    <row r="174860" spans="20:21" x14ac:dyDescent="0.3">
      <c r="T174860" s="1"/>
      <c r="U174860" s="1"/>
    </row>
    <row r="174861" spans="20:21" x14ac:dyDescent="0.3">
      <c r="T174861" s="1"/>
      <c r="U174861" s="1"/>
    </row>
    <row r="174862" spans="20:21" x14ac:dyDescent="0.3">
      <c r="T174862" s="1"/>
      <c r="U174862" s="1"/>
    </row>
    <row r="174863" spans="20:21" x14ac:dyDescent="0.3">
      <c r="T174863" s="1"/>
      <c r="U174863" s="1"/>
    </row>
    <row r="174864" spans="20:21" x14ac:dyDescent="0.3">
      <c r="T174864" s="1"/>
      <c r="U174864" s="1"/>
    </row>
    <row r="174865" spans="20:21" x14ac:dyDescent="0.3">
      <c r="T174865" s="1"/>
      <c r="U174865" s="1"/>
    </row>
    <row r="174866" spans="20:21" x14ac:dyDescent="0.3">
      <c r="T174866" s="1"/>
      <c r="U174866" s="1"/>
    </row>
    <row r="174867" spans="20:21" x14ac:dyDescent="0.3">
      <c r="T174867" s="1"/>
      <c r="U174867" s="1"/>
    </row>
    <row r="174868" spans="20:21" x14ac:dyDescent="0.3">
      <c r="T174868" s="1"/>
      <c r="U174868" s="1"/>
    </row>
    <row r="174869" spans="20:21" x14ac:dyDescent="0.3">
      <c r="T174869" s="1"/>
      <c r="U174869" s="1"/>
    </row>
    <row r="174870" spans="20:21" x14ac:dyDescent="0.3">
      <c r="T174870" s="1"/>
      <c r="U174870" s="1"/>
    </row>
    <row r="174871" spans="20:21" x14ac:dyDescent="0.3">
      <c r="T174871" s="1"/>
      <c r="U174871" s="1"/>
    </row>
    <row r="174872" spans="20:21" x14ac:dyDescent="0.3">
      <c r="T174872" s="1"/>
      <c r="U174872" s="1"/>
    </row>
    <row r="174873" spans="20:21" x14ac:dyDescent="0.3">
      <c r="T174873" s="1"/>
      <c r="U174873" s="1"/>
    </row>
    <row r="174874" spans="20:21" x14ac:dyDescent="0.3">
      <c r="T174874" s="1"/>
      <c r="U174874" s="1"/>
    </row>
    <row r="174875" spans="20:21" x14ac:dyDescent="0.3">
      <c r="T174875" s="1"/>
      <c r="U174875" s="1"/>
    </row>
    <row r="174876" spans="20:21" x14ac:dyDescent="0.3">
      <c r="T174876" s="1"/>
      <c r="U174876" s="1"/>
    </row>
    <row r="174877" spans="20:21" x14ac:dyDescent="0.3">
      <c r="T174877" s="1"/>
      <c r="U174877" s="1"/>
    </row>
    <row r="174878" spans="20:21" x14ac:dyDescent="0.3">
      <c r="T174878" s="1"/>
      <c r="U174878" s="1"/>
    </row>
    <row r="174879" spans="20:21" x14ac:dyDescent="0.3">
      <c r="T174879" s="1"/>
      <c r="U174879" s="1"/>
    </row>
    <row r="174880" spans="20:21" x14ac:dyDescent="0.3">
      <c r="T174880" s="1"/>
      <c r="U174880" s="1"/>
    </row>
    <row r="174881" spans="20:21" x14ac:dyDescent="0.3">
      <c r="T174881" s="1"/>
      <c r="U174881" s="1"/>
    </row>
    <row r="174882" spans="20:21" x14ac:dyDescent="0.3">
      <c r="T174882" s="1"/>
      <c r="U174882" s="1"/>
    </row>
    <row r="174883" spans="20:21" x14ac:dyDescent="0.3">
      <c r="T174883" s="1"/>
      <c r="U174883" s="1"/>
    </row>
    <row r="174884" spans="20:21" x14ac:dyDescent="0.3">
      <c r="T174884" s="1"/>
      <c r="U174884" s="1"/>
    </row>
    <row r="174885" spans="20:21" x14ac:dyDescent="0.3">
      <c r="T174885" s="1"/>
      <c r="U174885" s="1"/>
    </row>
    <row r="174886" spans="20:21" x14ac:dyDescent="0.3">
      <c r="T174886" s="1"/>
      <c r="U174886" s="1"/>
    </row>
    <row r="174887" spans="20:21" x14ac:dyDescent="0.3">
      <c r="T174887" s="1"/>
      <c r="U174887" s="1"/>
    </row>
    <row r="174888" spans="20:21" x14ac:dyDescent="0.3">
      <c r="T174888" s="1"/>
      <c r="U174888" s="1"/>
    </row>
    <row r="174889" spans="20:21" x14ac:dyDescent="0.3">
      <c r="T174889" s="1"/>
      <c r="U174889" s="1"/>
    </row>
    <row r="174890" spans="20:21" x14ac:dyDescent="0.3">
      <c r="T174890" s="1"/>
      <c r="U174890" s="1"/>
    </row>
    <row r="174891" spans="20:21" x14ac:dyDescent="0.3">
      <c r="T174891" s="1"/>
      <c r="U174891" s="1"/>
    </row>
    <row r="174892" spans="20:21" x14ac:dyDescent="0.3">
      <c r="T174892" s="1"/>
      <c r="U174892" s="1"/>
    </row>
    <row r="174893" spans="20:21" x14ac:dyDescent="0.3">
      <c r="T174893" s="1"/>
      <c r="U174893" s="1"/>
    </row>
    <row r="174894" spans="20:21" x14ac:dyDescent="0.3">
      <c r="T174894" s="1"/>
      <c r="U174894" s="1"/>
    </row>
    <row r="174895" spans="20:21" x14ac:dyDescent="0.3">
      <c r="T174895" s="1"/>
      <c r="U174895" s="1"/>
    </row>
    <row r="174896" spans="20:21" x14ac:dyDescent="0.3">
      <c r="T174896" s="1"/>
      <c r="U174896" s="1"/>
    </row>
    <row r="174897" spans="20:21" x14ac:dyDescent="0.3">
      <c r="T174897" s="1"/>
      <c r="U174897" s="1"/>
    </row>
    <row r="174898" spans="20:21" x14ac:dyDescent="0.3">
      <c r="T174898" s="1"/>
      <c r="U174898" s="1"/>
    </row>
    <row r="174899" spans="20:21" x14ac:dyDescent="0.3">
      <c r="T174899" s="1"/>
      <c r="U174899" s="1"/>
    </row>
    <row r="174900" spans="20:21" x14ac:dyDescent="0.3">
      <c r="T174900" s="1"/>
      <c r="U174900" s="1"/>
    </row>
    <row r="174901" spans="20:21" x14ac:dyDescent="0.3">
      <c r="T174901" s="1"/>
      <c r="U174901" s="1"/>
    </row>
    <row r="174902" spans="20:21" x14ac:dyDescent="0.3">
      <c r="T174902" s="1"/>
      <c r="U174902" s="1"/>
    </row>
    <row r="174903" spans="20:21" x14ac:dyDescent="0.3">
      <c r="T174903" s="1"/>
      <c r="U174903" s="1"/>
    </row>
    <row r="174904" spans="20:21" x14ac:dyDescent="0.3">
      <c r="T174904" s="1"/>
      <c r="U174904" s="1"/>
    </row>
    <row r="174905" spans="20:21" x14ac:dyDescent="0.3">
      <c r="T174905" s="1"/>
      <c r="U174905" s="1"/>
    </row>
    <row r="174906" spans="20:21" x14ac:dyDescent="0.3">
      <c r="T174906" s="1"/>
      <c r="U174906" s="1"/>
    </row>
    <row r="174907" spans="20:21" x14ac:dyDescent="0.3">
      <c r="T174907" s="1"/>
      <c r="U174907" s="1"/>
    </row>
    <row r="174908" spans="20:21" x14ac:dyDescent="0.3">
      <c r="T174908" s="1"/>
      <c r="U174908" s="1"/>
    </row>
    <row r="174909" spans="20:21" x14ac:dyDescent="0.3">
      <c r="T174909" s="1"/>
      <c r="U174909" s="1"/>
    </row>
    <row r="174910" spans="20:21" x14ac:dyDescent="0.3">
      <c r="T174910" s="1"/>
      <c r="U174910" s="1"/>
    </row>
    <row r="174911" spans="20:21" x14ac:dyDescent="0.3">
      <c r="T174911" s="1"/>
      <c r="U174911" s="1"/>
    </row>
    <row r="174912" spans="20:21" x14ac:dyDescent="0.3">
      <c r="T174912" s="1"/>
      <c r="U174912" s="1"/>
    </row>
    <row r="174913" spans="20:21" x14ac:dyDescent="0.3">
      <c r="T174913" s="1"/>
      <c r="U174913" s="1"/>
    </row>
    <row r="174914" spans="20:21" x14ac:dyDescent="0.3">
      <c r="T174914" s="1"/>
      <c r="U174914" s="1"/>
    </row>
    <row r="174915" spans="20:21" x14ac:dyDescent="0.3">
      <c r="T174915" s="1"/>
      <c r="U174915" s="1"/>
    </row>
    <row r="174916" spans="20:21" x14ac:dyDescent="0.3">
      <c r="T174916" s="1"/>
      <c r="U174916" s="1"/>
    </row>
    <row r="174917" spans="20:21" x14ac:dyDescent="0.3">
      <c r="T174917" s="1"/>
      <c r="U174917" s="1"/>
    </row>
    <row r="174918" spans="20:21" x14ac:dyDescent="0.3">
      <c r="T174918" s="1"/>
      <c r="U174918" s="1"/>
    </row>
    <row r="174919" spans="20:21" x14ac:dyDescent="0.3">
      <c r="T174919" s="1"/>
      <c r="U174919" s="1"/>
    </row>
    <row r="174920" spans="20:21" x14ac:dyDescent="0.3">
      <c r="T174920" s="1"/>
      <c r="U174920" s="1"/>
    </row>
    <row r="174921" spans="20:21" x14ac:dyDescent="0.3">
      <c r="T174921" s="1"/>
      <c r="U174921" s="1"/>
    </row>
    <row r="174922" spans="20:21" x14ac:dyDescent="0.3">
      <c r="T174922" s="1"/>
      <c r="U174922" s="1"/>
    </row>
    <row r="174923" spans="20:21" x14ac:dyDescent="0.3">
      <c r="T174923" s="1"/>
      <c r="U174923" s="1"/>
    </row>
    <row r="174924" spans="20:21" x14ac:dyDescent="0.3">
      <c r="T174924" s="1"/>
      <c r="U174924" s="1"/>
    </row>
    <row r="174925" spans="20:21" x14ac:dyDescent="0.3">
      <c r="T174925" s="1"/>
      <c r="U174925" s="1"/>
    </row>
    <row r="174926" spans="20:21" x14ac:dyDescent="0.3">
      <c r="T174926" s="1"/>
      <c r="U174926" s="1"/>
    </row>
    <row r="174927" spans="20:21" x14ac:dyDescent="0.3">
      <c r="T174927" s="1"/>
      <c r="U174927" s="1"/>
    </row>
    <row r="174928" spans="20:21" x14ac:dyDescent="0.3">
      <c r="T174928" s="1"/>
      <c r="U174928" s="1"/>
    </row>
    <row r="174929" spans="20:21" x14ac:dyDescent="0.3">
      <c r="T174929" s="1"/>
      <c r="U174929" s="1"/>
    </row>
    <row r="174930" spans="20:21" x14ac:dyDescent="0.3">
      <c r="T174930" s="1"/>
      <c r="U174930" s="1"/>
    </row>
    <row r="174931" spans="20:21" x14ac:dyDescent="0.3">
      <c r="T174931" s="1"/>
      <c r="U174931" s="1"/>
    </row>
    <row r="174932" spans="20:21" x14ac:dyDescent="0.3">
      <c r="T174932" s="1"/>
      <c r="U174932" s="1"/>
    </row>
    <row r="174933" spans="20:21" x14ac:dyDescent="0.3">
      <c r="T174933" s="1"/>
      <c r="U174933" s="1"/>
    </row>
    <row r="174934" spans="20:21" x14ac:dyDescent="0.3">
      <c r="T174934" s="1"/>
      <c r="U174934" s="1"/>
    </row>
    <row r="174935" spans="20:21" x14ac:dyDescent="0.3">
      <c r="T174935" s="1"/>
      <c r="U174935" s="1"/>
    </row>
    <row r="174936" spans="20:21" x14ac:dyDescent="0.3">
      <c r="T174936" s="1"/>
      <c r="U174936" s="1"/>
    </row>
    <row r="174937" spans="20:21" x14ac:dyDescent="0.3">
      <c r="T174937" s="1"/>
      <c r="U174937" s="1"/>
    </row>
    <row r="174938" spans="20:21" x14ac:dyDescent="0.3">
      <c r="T174938" s="1"/>
      <c r="U174938" s="1"/>
    </row>
    <row r="174939" spans="20:21" x14ac:dyDescent="0.3">
      <c r="T174939" s="1"/>
      <c r="U174939" s="1"/>
    </row>
    <row r="174940" spans="20:21" x14ac:dyDescent="0.3">
      <c r="T174940" s="1"/>
      <c r="U174940" s="1"/>
    </row>
    <row r="174941" spans="20:21" x14ac:dyDescent="0.3">
      <c r="T174941" s="1"/>
      <c r="U174941" s="1"/>
    </row>
    <row r="174942" spans="20:21" x14ac:dyDescent="0.3">
      <c r="T174942" s="1"/>
      <c r="U174942" s="1"/>
    </row>
    <row r="174943" spans="20:21" x14ac:dyDescent="0.3">
      <c r="T174943" s="1"/>
      <c r="U174943" s="1"/>
    </row>
    <row r="174944" spans="20:21" x14ac:dyDescent="0.3">
      <c r="T174944" s="1"/>
      <c r="U174944" s="1"/>
    </row>
    <row r="174945" spans="20:21" x14ac:dyDescent="0.3">
      <c r="T174945" s="1"/>
      <c r="U174945" s="1"/>
    </row>
    <row r="174946" spans="20:21" x14ac:dyDescent="0.3">
      <c r="T174946" s="1"/>
      <c r="U174946" s="1"/>
    </row>
    <row r="174947" spans="20:21" x14ac:dyDescent="0.3">
      <c r="T174947" s="1"/>
      <c r="U174947" s="1"/>
    </row>
    <row r="174948" spans="20:21" x14ac:dyDescent="0.3">
      <c r="T174948" s="1"/>
      <c r="U174948" s="1"/>
    </row>
    <row r="174949" spans="20:21" x14ac:dyDescent="0.3">
      <c r="T174949" s="1"/>
      <c r="U174949" s="1"/>
    </row>
    <row r="174950" spans="20:21" x14ac:dyDescent="0.3">
      <c r="T174950" s="1"/>
      <c r="U174950" s="1"/>
    </row>
    <row r="174951" spans="20:21" x14ac:dyDescent="0.3">
      <c r="T174951" s="1"/>
      <c r="U174951" s="1"/>
    </row>
    <row r="174952" spans="20:21" x14ac:dyDescent="0.3">
      <c r="T174952" s="1"/>
      <c r="U174952" s="1"/>
    </row>
    <row r="174953" spans="20:21" x14ac:dyDescent="0.3">
      <c r="T174953" s="1"/>
      <c r="U174953" s="1"/>
    </row>
    <row r="174954" spans="20:21" x14ac:dyDescent="0.3">
      <c r="T174954" s="1"/>
      <c r="U174954" s="1"/>
    </row>
    <row r="174955" spans="20:21" x14ac:dyDescent="0.3">
      <c r="T174955" s="1"/>
      <c r="U174955" s="1"/>
    </row>
    <row r="174956" spans="20:21" x14ac:dyDescent="0.3">
      <c r="T174956" s="1"/>
      <c r="U174956" s="1"/>
    </row>
    <row r="174957" spans="20:21" x14ac:dyDescent="0.3">
      <c r="T174957" s="1"/>
      <c r="U174957" s="1"/>
    </row>
    <row r="174958" spans="20:21" x14ac:dyDescent="0.3">
      <c r="T174958" s="1"/>
      <c r="U174958" s="1"/>
    </row>
    <row r="174959" spans="20:21" x14ac:dyDescent="0.3">
      <c r="T174959" s="1"/>
      <c r="U174959" s="1"/>
    </row>
    <row r="174960" spans="20:21" x14ac:dyDescent="0.3">
      <c r="T174960" s="1"/>
      <c r="U174960" s="1"/>
    </row>
    <row r="174961" spans="20:21" x14ac:dyDescent="0.3">
      <c r="T174961" s="1"/>
      <c r="U174961" s="1"/>
    </row>
    <row r="174962" spans="20:21" x14ac:dyDescent="0.3">
      <c r="T174962" s="1"/>
      <c r="U174962" s="1"/>
    </row>
    <row r="174963" spans="20:21" x14ac:dyDescent="0.3">
      <c r="T174963" s="1"/>
      <c r="U174963" s="1"/>
    </row>
    <row r="174964" spans="20:21" x14ac:dyDescent="0.3">
      <c r="T174964" s="1"/>
      <c r="U174964" s="1"/>
    </row>
    <row r="174965" spans="20:21" x14ac:dyDescent="0.3">
      <c r="T174965" s="1"/>
      <c r="U174965" s="1"/>
    </row>
    <row r="174966" spans="20:21" x14ac:dyDescent="0.3">
      <c r="T174966" s="1"/>
      <c r="U174966" s="1"/>
    </row>
    <row r="174967" spans="20:21" x14ac:dyDescent="0.3">
      <c r="T174967" s="1"/>
      <c r="U174967" s="1"/>
    </row>
    <row r="174968" spans="20:21" x14ac:dyDescent="0.3">
      <c r="T174968" s="1"/>
      <c r="U174968" s="1"/>
    </row>
    <row r="174969" spans="20:21" x14ac:dyDescent="0.3">
      <c r="T174969" s="1"/>
      <c r="U174969" s="1"/>
    </row>
    <row r="174970" spans="20:21" x14ac:dyDescent="0.3">
      <c r="T174970" s="1"/>
      <c r="U174970" s="1"/>
    </row>
    <row r="174971" spans="20:21" x14ac:dyDescent="0.3">
      <c r="T174971" s="1"/>
      <c r="U174971" s="1"/>
    </row>
    <row r="174972" spans="20:21" x14ac:dyDescent="0.3">
      <c r="T174972" s="1"/>
      <c r="U174972" s="1"/>
    </row>
    <row r="174973" spans="20:21" x14ac:dyDescent="0.3">
      <c r="T174973" s="1"/>
      <c r="U174973" s="1"/>
    </row>
    <row r="174974" spans="20:21" x14ac:dyDescent="0.3">
      <c r="T174974" s="1"/>
      <c r="U174974" s="1"/>
    </row>
    <row r="174975" spans="20:21" x14ac:dyDescent="0.3">
      <c r="T174975" s="1"/>
      <c r="U174975" s="1"/>
    </row>
    <row r="174976" spans="20:21" x14ac:dyDescent="0.3">
      <c r="T174976" s="1"/>
      <c r="U174976" s="1"/>
    </row>
    <row r="174977" spans="20:21" x14ac:dyDescent="0.3">
      <c r="T174977" s="1"/>
      <c r="U174977" s="1"/>
    </row>
    <row r="174978" spans="20:21" x14ac:dyDescent="0.3">
      <c r="T174978" s="1"/>
      <c r="U174978" s="1"/>
    </row>
    <row r="174979" spans="20:21" x14ac:dyDescent="0.3">
      <c r="T174979" s="1"/>
      <c r="U174979" s="1"/>
    </row>
    <row r="174980" spans="20:21" x14ac:dyDescent="0.3">
      <c r="T174980" s="1"/>
      <c r="U174980" s="1"/>
    </row>
    <row r="174981" spans="20:21" x14ac:dyDescent="0.3">
      <c r="T174981" s="1"/>
      <c r="U174981" s="1"/>
    </row>
    <row r="174982" spans="20:21" x14ac:dyDescent="0.3">
      <c r="T174982" s="1"/>
      <c r="U174982" s="1"/>
    </row>
    <row r="174983" spans="20:21" x14ac:dyDescent="0.3">
      <c r="T174983" s="1"/>
      <c r="U174983" s="1"/>
    </row>
    <row r="174984" spans="20:21" x14ac:dyDescent="0.3">
      <c r="T174984" s="1"/>
      <c r="U174984" s="1"/>
    </row>
    <row r="174985" spans="20:21" x14ac:dyDescent="0.3">
      <c r="T174985" s="1"/>
      <c r="U174985" s="1"/>
    </row>
    <row r="174986" spans="20:21" x14ac:dyDescent="0.3">
      <c r="T174986" s="1"/>
      <c r="U174986" s="1"/>
    </row>
    <row r="174987" spans="20:21" x14ac:dyDescent="0.3">
      <c r="T174987" s="1"/>
      <c r="U174987" s="1"/>
    </row>
    <row r="174988" spans="20:21" x14ac:dyDescent="0.3">
      <c r="T174988" s="1"/>
      <c r="U174988" s="1"/>
    </row>
    <row r="174989" spans="20:21" x14ac:dyDescent="0.3">
      <c r="T174989" s="1"/>
      <c r="U174989" s="1"/>
    </row>
    <row r="174990" spans="20:21" x14ac:dyDescent="0.3">
      <c r="T174990" s="1"/>
      <c r="U174990" s="1"/>
    </row>
    <row r="174991" spans="20:21" x14ac:dyDescent="0.3">
      <c r="T174991" s="1"/>
      <c r="U174991" s="1"/>
    </row>
    <row r="174992" spans="20:21" x14ac:dyDescent="0.3">
      <c r="T174992" s="1"/>
      <c r="U174992" s="1"/>
    </row>
    <row r="174993" spans="20:21" x14ac:dyDescent="0.3">
      <c r="T174993" s="1"/>
      <c r="U174993" s="1"/>
    </row>
    <row r="174994" spans="20:21" x14ac:dyDescent="0.3">
      <c r="T174994" s="1"/>
      <c r="U174994" s="1"/>
    </row>
    <row r="174995" spans="20:21" x14ac:dyDescent="0.3">
      <c r="T174995" s="1"/>
      <c r="U174995" s="1"/>
    </row>
    <row r="174996" spans="20:21" x14ac:dyDescent="0.3">
      <c r="T174996" s="1"/>
      <c r="U174996" s="1"/>
    </row>
    <row r="174997" spans="20:21" x14ac:dyDescent="0.3">
      <c r="T174997" s="1"/>
      <c r="U174997" s="1"/>
    </row>
    <row r="174998" spans="20:21" x14ac:dyDescent="0.3">
      <c r="T174998" s="1"/>
      <c r="U174998" s="1"/>
    </row>
    <row r="174999" spans="20:21" x14ac:dyDescent="0.3">
      <c r="T174999" s="1"/>
      <c r="U174999" s="1"/>
    </row>
    <row r="175000" spans="20:21" x14ac:dyDescent="0.3">
      <c r="T175000" s="1"/>
      <c r="U175000" s="1"/>
    </row>
    <row r="175001" spans="20:21" x14ac:dyDescent="0.3">
      <c r="T175001" s="1"/>
      <c r="U175001" s="1"/>
    </row>
    <row r="175002" spans="20:21" x14ac:dyDescent="0.3">
      <c r="T175002" s="1"/>
      <c r="U175002" s="1"/>
    </row>
    <row r="175003" spans="20:21" x14ac:dyDescent="0.3">
      <c r="T175003" s="1"/>
      <c r="U175003" s="1"/>
    </row>
    <row r="175004" spans="20:21" x14ac:dyDescent="0.3">
      <c r="T175004" s="1"/>
      <c r="U175004" s="1"/>
    </row>
    <row r="175005" spans="20:21" x14ac:dyDescent="0.3">
      <c r="T175005" s="1"/>
      <c r="U175005" s="1"/>
    </row>
    <row r="175006" spans="20:21" x14ac:dyDescent="0.3">
      <c r="T175006" s="1"/>
      <c r="U175006" s="1"/>
    </row>
    <row r="175007" spans="20:21" x14ac:dyDescent="0.3">
      <c r="T175007" s="1"/>
      <c r="U175007" s="1"/>
    </row>
    <row r="175008" spans="20:21" x14ac:dyDescent="0.3">
      <c r="T175008" s="1"/>
      <c r="U175008" s="1"/>
    </row>
    <row r="175009" spans="20:21" x14ac:dyDescent="0.3">
      <c r="T175009" s="1"/>
      <c r="U175009" s="1"/>
    </row>
    <row r="175010" spans="20:21" x14ac:dyDescent="0.3">
      <c r="T175010" s="1"/>
      <c r="U175010" s="1"/>
    </row>
    <row r="175011" spans="20:21" x14ac:dyDescent="0.3">
      <c r="T175011" s="1"/>
      <c r="U175011" s="1"/>
    </row>
    <row r="175012" spans="20:21" x14ac:dyDescent="0.3">
      <c r="T175012" s="1"/>
      <c r="U175012" s="1"/>
    </row>
    <row r="175013" spans="20:21" x14ac:dyDescent="0.3">
      <c r="T175013" s="1"/>
      <c r="U175013" s="1"/>
    </row>
    <row r="175014" spans="20:21" x14ac:dyDescent="0.3">
      <c r="T175014" s="1"/>
      <c r="U175014" s="1"/>
    </row>
    <row r="175015" spans="20:21" x14ac:dyDescent="0.3">
      <c r="T175015" s="1"/>
      <c r="U175015" s="1"/>
    </row>
    <row r="175016" spans="20:21" x14ac:dyDescent="0.3">
      <c r="T175016" s="1"/>
      <c r="U175016" s="1"/>
    </row>
    <row r="175017" spans="20:21" x14ac:dyDescent="0.3">
      <c r="T175017" s="1"/>
      <c r="U175017" s="1"/>
    </row>
    <row r="175018" spans="20:21" x14ac:dyDescent="0.3">
      <c r="T175018" s="1"/>
      <c r="U175018" s="1"/>
    </row>
    <row r="175019" spans="20:21" x14ac:dyDescent="0.3">
      <c r="T175019" s="1"/>
      <c r="U175019" s="1"/>
    </row>
    <row r="175020" spans="20:21" x14ac:dyDescent="0.3">
      <c r="T175020" s="1"/>
      <c r="U175020" s="1"/>
    </row>
    <row r="175021" spans="20:21" x14ac:dyDescent="0.3">
      <c r="T175021" s="1"/>
      <c r="U175021" s="1"/>
    </row>
    <row r="175022" spans="20:21" x14ac:dyDescent="0.3">
      <c r="T175022" s="1"/>
      <c r="U175022" s="1"/>
    </row>
    <row r="175023" spans="20:21" x14ac:dyDescent="0.3">
      <c r="T175023" s="1"/>
      <c r="U175023" s="1"/>
    </row>
    <row r="175024" spans="20:21" x14ac:dyDescent="0.3">
      <c r="T175024" s="1"/>
      <c r="U175024" s="1"/>
    </row>
    <row r="175025" spans="20:21" x14ac:dyDescent="0.3">
      <c r="T175025" s="1"/>
      <c r="U175025" s="1"/>
    </row>
    <row r="175026" spans="20:21" x14ac:dyDescent="0.3">
      <c r="T175026" s="1"/>
      <c r="U175026" s="1"/>
    </row>
    <row r="175027" spans="20:21" x14ac:dyDescent="0.3">
      <c r="T175027" s="1"/>
      <c r="U175027" s="1"/>
    </row>
    <row r="175028" spans="20:21" x14ac:dyDescent="0.3">
      <c r="T175028" s="1"/>
      <c r="U175028" s="1"/>
    </row>
    <row r="175029" spans="20:21" x14ac:dyDescent="0.3">
      <c r="T175029" s="1"/>
      <c r="U175029" s="1"/>
    </row>
    <row r="175030" spans="20:21" x14ac:dyDescent="0.3">
      <c r="T175030" s="1"/>
      <c r="U175030" s="1"/>
    </row>
    <row r="175031" spans="20:21" x14ac:dyDescent="0.3">
      <c r="T175031" s="1"/>
      <c r="U175031" s="1"/>
    </row>
    <row r="175032" spans="20:21" x14ac:dyDescent="0.3">
      <c r="T175032" s="1"/>
      <c r="U175032" s="1"/>
    </row>
    <row r="175033" spans="20:21" x14ac:dyDescent="0.3">
      <c r="T175033" s="1"/>
      <c r="U175033" s="1"/>
    </row>
    <row r="175034" spans="20:21" x14ac:dyDescent="0.3">
      <c r="T175034" s="1"/>
      <c r="U175034" s="1"/>
    </row>
    <row r="175035" spans="20:21" x14ac:dyDescent="0.3">
      <c r="T175035" s="1"/>
      <c r="U175035" s="1"/>
    </row>
    <row r="175036" spans="20:21" x14ac:dyDescent="0.3">
      <c r="T175036" s="1"/>
      <c r="U175036" s="1"/>
    </row>
    <row r="175037" spans="20:21" x14ac:dyDescent="0.3">
      <c r="T175037" s="1"/>
      <c r="U175037" s="1"/>
    </row>
    <row r="175038" spans="20:21" x14ac:dyDescent="0.3">
      <c r="T175038" s="1"/>
      <c r="U175038" s="1"/>
    </row>
    <row r="175039" spans="20:21" x14ac:dyDescent="0.3">
      <c r="T175039" s="1"/>
      <c r="U175039" s="1"/>
    </row>
    <row r="175040" spans="20:21" x14ac:dyDescent="0.3">
      <c r="T175040" s="1"/>
      <c r="U175040" s="1"/>
    </row>
    <row r="175041" spans="20:21" x14ac:dyDescent="0.3">
      <c r="T175041" s="1"/>
      <c r="U175041" s="1"/>
    </row>
    <row r="175042" spans="20:21" x14ac:dyDescent="0.3">
      <c r="T175042" s="1"/>
      <c r="U175042" s="1"/>
    </row>
    <row r="175043" spans="20:21" x14ac:dyDescent="0.3">
      <c r="T175043" s="1"/>
      <c r="U175043" s="1"/>
    </row>
    <row r="175044" spans="20:21" x14ac:dyDescent="0.3">
      <c r="T175044" s="1"/>
      <c r="U175044" s="1"/>
    </row>
    <row r="175045" spans="20:21" x14ac:dyDescent="0.3">
      <c r="T175045" s="1"/>
      <c r="U175045" s="1"/>
    </row>
    <row r="175046" spans="20:21" x14ac:dyDescent="0.3">
      <c r="T175046" s="1"/>
      <c r="U175046" s="1"/>
    </row>
    <row r="175047" spans="20:21" x14ac:dyDescent="0.3">
      <c r="T175047" s="1"/>
      <c r="U175047" s="1"/>
    </row>
    <row r="175048" spans="20:21" x14ac:dyDescent="0.3">
      <c r="T175048" s="1"/>
      <c r="U175048" s="1"/>
    </row>
    <row r="175049" spans="20:21" x14ac:dyDescent="0.3">
      <c r="T175049" s="1"/>
      <c r="U175049" s="1"/>
    </row>
    <row r="175050" spans="20:21" x14ac:dyDescent="0.3">
      <c r="T175050" s="1"/>
      <c r="U175050" s="1"/>
    </row>
    <row r="175051" spans="20:21" x14ac:dyDescent="0.3">
      <c r="T175051" s="1"/>
      <c r="U175051" s="1"/>
    </row>
    <row r="175052" spans="20:21" x14ac:dyDescent="0.3">
      <c r="T175052" s="1"/>
      <c r="U175052" s="1"/>
    </row>
    <row r="175053" spans="20:21" x14ac:dyDescent="0.3">
      <c r="T175053" s="1"/>
      <c r="U175053" s="1"/>
    </row>
    <row r="175054" spans="20:21" x14ac:dyDescent="0.3">
      <c r="T175054" s="1"/>
      <c r="U175054" s="1"/>
    </row>
    <row r="175055" spans="20:21" x14ac:dyDescent="0.3">
      <c r="T175055" s="1"/>
      <c r="U175055" s="1"/>
    </row>
    <row r="175056" spans="20:21" x14ac:dyDescent="0.3">
      <c r="T175056" s="1"/>
      <c r="U175056" s="1"/>
    </row>
    <row r="175057" spans="20:21" x14ac:dyDescent="0.3">
      <c r="T175057" s="1"/>
      <c r="U175057" s="1"/>
    </row>
    <row r="175058" spans="20:21" x14ac:dyDescent="0.3">
      <c r="T175058" s="1"/>
      <c r="U175058" s="1"/>
    </row>
    <row r="175059" spans="20:21" x14ac:dyDescent="0.3">
      <c r="T175059" s="1"/>
      <c r="U175059" s="1"/>
    </row>
    <row r="175060" spans="20:21" x14ac:dyDescent="0.3">
      <c r="T175060" s="1"/>
      <c r="U175060" s="1"/>
    </row>
    <row r="175061" spans="20:21" x14ac:dyDescent="0.3">
      <c r="T175061" s="1"/>
      <c r="U175061" s="1"/>
    </row>
    <row r="175062" spans="20:21" x14ac:dyDescent="0.3">
      <c r="T175062" s="1"/>
      <c r="U175062" s="1"/>
    </row>
    <row r="175063" spans="20:21" x14ac:dyDescent="0.3">
      <c r="T175063" s="1"/>
      <c r="U175063" s="1"/>
    </row>
    <row r="175064" spans="20:21" x14ac:dyDescent="0.3">
      <c r="T175064" s="1"/>
      <c r="U175064" s="1"/>
    </row>
    <row r="175065" spans="20:21" x14ac:dyDescent="0.3">
      <c r="T175065" s="1"/>
      <c r="U175065" s="1"/>
    </row>
    <row r="175066" spans="20:21" x14ac:dyDescent="0.3">
      <c r="T175066" s="1"/>
      <c r="U175066" s="1"/>
    </row>
    <row r="175067" spans="20:21" x14ac:dyDescent="0.3">
      <c r="T175067" s="1"/>
      <c r="U175067" s="1"/>
    </row>
    <row r="175068" spans="20:21" x14ac:dyDescent="0.3">
      <c r="T175068" s="1"/>
      <c r="U175068" s="1"/>
    </row>
    <row r="175069" spans="20:21" x14ac:dyDescent="0.3">
      <c r="T175069" s="1"/>
      <c r="U175069" s="1"/>
    </row>
    <row r="175070" spans="20:21" x14ac:dyDescent="0.3">
      <c r="T175070" s="1"/>
      <c r="U175070" s="1"/>
    </row>
    <row r="175071" spans="20:21" x14ac:dyDescent="0.3">
      <c r="T175071" s="1"/>
      <c r="U175071" s="1"/>
    </row>
    <row r="175072" spans="20:21" x14ac:dyDescent="0.3">
      <c r="T175072" s="1"/>
      <c r="U175072" s="1"/>
    </row>
    <row r="175073" spans="20:21" x14ac:dyDescent="0.3">
      <c r="T175073" s="1"/>
      <c r="U175073" s="1"/>
    </row>
    <row r="175074" spans="20:21" x14ac:dyDescent="0.3">
      <c r="T175074" s="1"/>
      <c r="U175074" s="1"/>
    </row>
    <row r="175075" spans="20:21" x14ac:dyDescent="0.3">
      <c r="T175075" s="1"/>
      <c r="U175075" s="1"/>
    </row>
    <row r="175076" spans="20:21" x14ac:dyDescent="0.3">
      <c r="T175076" s="1"/>
      <c r="U175076" s="1"/>
    </row>
    <row r="175077" spans="20:21" x14ac:dyDescent="0.3">
      <c r="T175077" s="1"/>
      <c r="U175077" s="1"/>
    </row>
    <row r="175078" spans="20:21" x14ac:dyDescent="0.3">
      <c r="T175078" s="1"/>
      <c r="U175078" s="1"/>
    </row>
    <row r="175079" spans="20:21" x14ac:dyDescent="0.3">
      <c r="T175079" s="1"/>
      <c r="U175079" s="1"/>
    </row>
    <row r="175080" spans="20:21" x14ac:dyDescent="0.3">
      <c r="T175080" s="1"/>
      <c r="U175080" s="1"/>
    </row>
    <row r="175081" spans="20:21" x14ac:dyDescent="0.3">
      <c r="T175081" s="1"/>
      <c r="U175081" s="1"/>
    </row>
    <row r="175082" spans="20:21" x14ac:dyDescent="0.3">
      <c r="T175082" s="1"/>
      <c r="U175082" s="1"/>
    </row>
    <row r="175083" spans="20:21" x14ac:dyDescent="0.3">
      <c r="T175083" s="1"/>
      <c r="U175083" s="1"/>
    </row>
    <row r="175084" spans="20:21" x14ac:dyDescent="0.3">
      <c r="T175084" s="1"/>
      <c r="U175084" s="1"/>
    </row>
    <row r="175085" spans="20:21" x14ac:dyDescent="0.3">
      <c r="T175085" s="1"/>
      <c r="U175085" s="1"/>
    </row>
    <row r="175086" spans="20:21" x14ac:dyDescent="0.3">
      <c r="T175086" s="1"/>
      <c r="U175086" s="1"/>
    </row>
    <row r="175087" spans="20:21" x14ac:dyDescent="0.3">
      <c r="T175087" s="1"/>
      <c r="U175087" s="1"/>
    </row>
    <row r="175088" spans="20:21" x14ac:dyDescent="0.3">
      <c r="T175088" s="1"/>
      <c r="U175088" s="1"/>
    </row>
    <row r="175089" spans="20:21" x14ac:dyDescent="0.3">
      <c r="T175089" s="1"/>
      <c r="U175089" s="1"/>
    </row>
    <row r="175090" spans="20:21" x14ac:dyDescent="0.3">
      <c r="T175090" s="1"/>
      <c r="U175090" s="1"/>
    </row>
    <row r="175091" spans="20:21" x14ac:dyDescent="0.3">
      <c r="T175091" s="1"/>
      <c r="U175091" s="1"/>
    </row>
    <row r="175092" spans="20:21" x14ac:dyDescent="0.3">
      <c r="T175092" s="1"/>
      <c r="U175092" s="1"/>
    </row>
    <row r="175093" spans="20:21" x14ac:dyDescent="0.3">
      <c r="T175093" s="1"/>
      <c r="U175093" s="1"/>
    </row>
    <row r="175094" spans="20:21" x14ac:dyDescent="0.3">
      <c r="T175094" s="1"/>
      <c r="U175094" s="1"/>
    </row>
    <row r="175095" spans="20:21" x14ac:dyDescent="0.3">
      <c r="T175095" s="1"/>
      <c r="U175095" s="1"/>
    </row>
    <row r="175096" spans="20:21" x14ac:dyDescent="0.3">
      <c r="T175096" s="1"/>
      <c r="U175096" s="1"/>
    </row>
    <row r="175097" spans="20:21" x14ac:dyDescent="0.3">
      <c r="T175097" s="1"/>
      <c r="U175097" s="1"/>
    </row>
    <row r="175098" spans="20:21" x14ac:dyDescent="0.3">
      <c r="T175098" s="1"/>
      <c r="U175098" s="1"/>
    </row>
    <row r="175099" spans="20:21" x14ac:dyDescent="0.3">
      <c r="T175099" s="1"/>
      <c r="U175099" s="1"/>
    </row>
    <row r="175100" spans="20:21" x14ac:dyDescent="0.3">
      <c r="T175100" s="1"/>
      <c r="U175100" s="1"/>
    </row>
    <row r="175101" spans="20:21" x14ac:dyDescent="0.3">
      <c r="T175101" s="1"/>
      <c r="U175101" s="1"/>
    </row>
    <row r="175102" spans="20:21" x14ac:dyDescent="0.3">
      <c r="T175102" s="1"/>
      <c r="U175102" s="1"/>
    </row>
    <row r="175103" spans="20:21" x14ac:dyDescent="0.3">
      <c r="T175103" s="1"/>
      <c r="U175103" s="1"/>
    </row>
    <row r="175104" spans="20:21" x14ac:dyDescent="0.3">
      <c r="T175104" s="1"/>
      <c r="U175104" s="1"/>
    </row>
    <row r="175105" spans="20:21" x14ac:dyDescent="0.3">
      <c r="T175105" s="1"/>
      <c r="U175105" s="1"/>
    </row>
    <row r="175106" spans="20:21" x14ac:dyDescent="0.3">
      <c r="T175106" s="1"/>
      <c r="U175106" s="1"/>
    </row>
    <row r="175107" spans="20:21" x14ac:dyDescent="0.3">
      <c r="T175107" s="1"/>
      <c r="U175107" s="1"/>
    </row>
    <row r="175108" spans="20:21" x14ac:dyDescent="0.3">
      <c r="T175108" s="1"/>
      <c r="U175108" s="1"/>
    </row>
    <row r="175109" spans="20:21" x14ac:dyDescent="0.3">
      <c r="T175109" s="1"/>
      <c r="U175109" s="1"/>
    </row>
    <row r="175110" spans="20:21" x14ac:dyDescent="0.3">
      <c r="T175110" s="1"/>
      <c r="U175110" s="1"/>
    </row>
    <row r="175111" spans="20:21" x14ac:dyDescent="0.3">
      <c r="T175111" s="1"/>
      <c r="U175111" s="1"/>
    </row>
    <row r="175112" spans="20:21" x14ac:dyDescent="0.3">
      <c r="T175112" s="1"/>
      <c r="U175112" s="1"/>
    </row>
    <row r="175113" spans="20:21" x14ac:dyDescent="0.3">
      <c r="T175113" s="1"/>
      <c r="U175113" s="1"/>
    </row>
    <row r="175114" spans="20:21" x14ac:dyDescent="0.3">
      <c r="T175114" s="1"/>
      <c r="U175114" s="1"/>
    </row>
    <row r="175115" spans="20:21" x14ac:dyDescent="0.3">
      <c r="T175115" s="1"/>
      <c r="U175115" s="1"/>
    </row>
    <row r="175116" spans="20:21" x14ac:dyDescent="0.3">
      <c r="T175116" s="1"/>
      <c r="U175116" s="1"/>
    </row>
    <row r="175117" spans="20:21" x14ac:dyDescent="0.3">
      <c r="T175117" s="1"/>
      <c r="U175117" s="1"/>
    </row>
    <row r="175118" spans="20:21" x14ac:dyDescent="0.3">
      <c r="T175118" s="1"/>
      <c r="U175118" s="1"/>
    </row>
    <row r="175119" spans="20:21" x14ac:dyDescent="0.3">
      <c r="T175119" s="1"/>
      <c r="U175119" s="1"/>
    </row>
    <row r="175120" spans="20:21" x14ac:dyDescent="0.3">
      <c r="T175120" s="1"/>
      <c r="U175120" s="1"/>
    </row>
    <row r="175121" spans="20:21" x14ac:dyDescent="0.3">
      <c r="T175121" s="1"/>
      <c r="U175121" s="1"/>
    </row>
    <row r="175122" spans="20:21" x14ac:dyDescent="0.3">
      <c r="T175122" s="1"/>
      <c r="U175122" s="1"/>
    </row>
    <row r="175123" spans="20:21" x14ac:dyDescent="0.3">
      <c r="T175123" s="1"/>
      <c r="U175123" s="1"/>
    </row>
    <row r="175124" spans="20:21" x14ac:dyDescent="0.3">
      <c r="T175124" s="1"/>
      <c r="U175124" s="1"/>
    </row>
    <row r="175125" spans="20:21" x14ac:dyDescent="0.3">
      <c r="T175125" s="1"/>
      <c r="U175125" s="1"/>
    </row>
    <row r="175126" spans="20:21" x14ac:dyDescent="0.3">
      <c r="T175126" s="1"/>
      <c r="U175126" s="1"/>
    </row>
    <row r="175127" spans="20:21" x14ac:dyDescent="0.3">
      <c r="T175127" s="1"/>
      <c r="U175127" s="1"/>
    </row>
    <row r="175128" spans="20:21" x14ac:dyDescent="0.3">
      <c r="T175128" s="1"/>
      <c r="U175128" s="1"/>
    </row>
    <row r="175129" spans="20:21" x14ac:dyDescent="0.3">
      <c r="T175129" s="1"/>
      <c r="U175129" s="1"/>
    </row>
    <row r="175130" spans="20:21" x14ac:dyDescent="0.3">
      <c r="T175130" s="1"/>
      <c r="U175130" s="1"/>
    </row>
    <row r="175131" spans="20:21" x14ac:dyDescent="0.3">
      <c r="T175131" s="1"/>
      <c r="U175131" s="1"/>
    </row>
    <row r="175132" spans="20:21" x14ac:dyDescent="0.3">
      <c r="T175132" s="1"/>
      <c r="U175132" s="1"/>
    </row>
    <row r="175133" spans="20:21" x14ac:dyDescent="0.3">
      <c r="T175133" s="1"/>
      <c r="U175133" s="1"/>
    </row>
    <row r="175134" spans="20:21" x14ac:dyDescent="0.3">
      <c r="T175134" s="1"/>
      <c r="U175134" s="1"/>
    </row>
    <row r="175135" spans="20:21" x14ac:dyDescent="0.3">
      <c r="T175135" s="1"/>
      <c r="U175135" s="1"/>
    </row>
    <row r="175136" spans="20:21" x14ac:dyDescent="0.3">
      <c r="T175136" s="1"/>
      <c r="U175136" s="1"/>
    </row>
    <row r="175137" spans="20:21" x14ac:dyDescent="0.3">
      <c r="T175137" s="1"/>
      <c r="U175137" s="1"/>
    </row>
    <row r="175138" spans="20:21" x14ac:dyDescent="0.3">
      <c r="T175138" s="1"/>
      <c r="U175138" s="1"/>
    </row>
    <row r="175139" spans="20:21" x14ac:dyDescent="0.3">
      <c r="T175139" s="1"/>
      <c r="U175139" s="1"/>
    </row>
    <row r="175140" spans="20:21" x14ac:dyDescent="0.3">
      <c r="T175140" s="1"/>
      <c r="U175140" s="1"/>
    </row>
    <row r="175141" spans="20:21" x14ac:dyDescent="0.3">
      <c r="T175141" s="1"/>
      <c r="U175141" s="1"/>
    </row>
    <row r="175142" spans="20:21" x14ac:dyDescent="0.3">
      <c r="T175142" s="1"/>
      <c r="U175142" s="1"/>
    </row>
    <row r="175143" spans="20:21" x14ac:dyDescent="0.3">
      <c r="T175143" s="1"/>
      <c r="U175143" s="1"/>
    </row>
    <row r="175144" spans="20:21" x14ac:dyDescent="0.3">
      <c r="T175144" s="1"/>
      <c r="U175144" s="1"/>
    </row>
    <row r="175145" spans="20:21" x14ac:dyDescent="0.3">
      <c r="T175145" s="1"/>
      <c r="U175145" s="1"/>
    </row>
    <row r="175146" spans="20:21" x14ac:dyDescent="0.3">
      <c r="T175146" s="1"/>
      <c r="U175146" s="1"/>
    </row>
    <row r="175147" spans="20:21" x14ac:dyDescent="0.3">
      <c r="T175147" s="1"/>
      <c r="U175147" s="1"/>
    </row>
    <row r="175148" spans="20:21" x14ac:dyDescent="0.3">
      <c r="T175148" s="1"/>
      <c r="U175148" s="1"/>
    </row>
    <row r="175149" spans="20:21" x14ac:dyDescent="0.3">
      <c r="T175149" s="1"/>
      <c r="U175149" s="1"/>
    </row>
    <row r="175150" spans="20:21" x14ac:dyDescent="0.3">
      <c r="T175150" s="1"/>
      <c r="U175150" s="1"/>
    </row>
    <row r="175151" spans="20:21" x14ac:dyDescent="0.3">
      <c r="T175151" s="1"/>
      <c r="U175151" s="1"/>
    </row>
    <row r="175152" spans="20:21" x14ac:dyDescent="0.3">
      <c r="T175152" s="1"/>
      <c r="U175152" s="1"/>
    </row>
    <row r="175153" spans="20:21" x14ac:dyDescent="0.3">
      <c r="T175153" s="1"/>
      <c r="U175153" s="1"/>
    </row>
    <row r="175154" spans="20:21" x14ac:dyDescent="0.3">
      <c r="T175154" s="1"/>
      <c r="U175154" s="1"/>
    </row>
    <row r="175155" spans="20:21" x14ac:dyDescent="0.3">
      <c r="T175155" s="1"/>
      <c r="U175155" s="1"/>
    </row>
    <row r="175156" spans="20:21" x14ac:dyDescent="0.3">
      <c r="T175156" s="1"/>
      <c r="U175156" s="1"/>
    </row>
    <row r="175157" spans="20:21" x14ac:dyDescent="0.3">
      <c r="T175157" s="1"/>
      <c r="U175157" s="1"/>
    </row>
    <row r="175158" spans="20:21" x14ac:dyDescent="0.3">
      <c r="T175158" s="1"/>
      <c r="U175158" s="1"/>
    </row>
    <row r="175159" spans="20:21" x14ac:dyDescent="0.3">
      <c r="T175159" s="1"/>
      <c r="U175159" s="1"/>
    </row>
    <row r="175160" spans="20:21" x14ac:dyDescent="0.3">
      <c r="T175160" s="1"/>
      <c r="U175160" s="1"/>
    </row>
    <row r="175161" spans="20:21" x14ac:dyDescent="0.3">
      <c r="T175161" s="1"/>
      <c r="U175161" s="1"/>
    </row>
    <row r="175162" spans="20:21" x14ac:dyDescent="0.3">
      <c r="T175162" s="1"/>
      <c r="U175162" s="1"/>
    </row>
    <row r="175163" spans="20:21" x14ac:dyDescent="0.3">
      <c r="T175163" s="1"/>
      <c r="U175163" s="1"/>
    </row>
    <row r="175164" spans="20:21" x14ac:dyDescent="0.3">
      <c r="T175164" s="1"/>
      <c r="U175164" s="1"/>
    </row>
    <row r="175165" spans="20:21" x14ac:dyDescent="0.3">
      <c r="T175165" s="1"/>
      <c r="U175165" s="1"/>
    </row>
    <row r="175166" spans="20:21" x14ac:dyDescent="0.3">
      <c r="T175166" s="1"/>
      <c r="U175166" s="1"/>
    </row>
    <row r="175167" spans="20:21" x14ac:dyDescent="0.3">
      <c r="T175167" s="1"/>
      <c r="U175167" s="1"/>
    </row>
    <row r="175168" spans="20:21" x14ac:dyDescent="0.3">
      <c r="T175168" s="1"/>
      <c r="U175168" s="1"/>
    </row>
    <row r="175169" spans="20:21" x14ac:dyDescent="0.3">
      <c r="T175169" s="1"/>
      <c r="U175169" s="1"/>
    </row>
    <row r="175170" spans="20:21" x14ac:dyDescent="0.3">
      <c r="T175170" s="1"/>
      <c r="U175170" s="1"/>
    </row>
    <row r="175171" spans="20:21" x14ac:dyDescent="0.3">
      <c r="T175171" s="1"/>
      <c r="U175171" s="1"/>
    </row>
    <row r="175172" spans="20:21" x14ac:dyDescent="0.3">
      <c r="T175172" s="1"/>
      <c r="U175172" s="1"/>
    </row>
    <row r="175173" spans="20:21" x14ac:dyDescent="0.3">
      <c r="T175173" s="1"/>
      <c r="U175173" s="1"/>
    </row>
    <row r="175174" spans="20:21" x14ac:dyDescent="0.3">
      <c r="T175174" s="1"/>
      <c r="U175174" s="1"/>
    </row>
    <row r="175175" spans="20:21" x14ac:dyDescent="0.3">
      <c r="T175175" s="1"/>
      <c r="U175175" s="1"/>
    </row>
    <row r="175176" spans="20:21" x14ac:dyDescent="0.3">
      <c r="T175176" s="1"/>
      <c r="U175176" s="1"/>
    </row>
    <row r="175177" spans="20:21" x14ac:dyDescent="0.3">
      <c r="T175177" s="1"/>
      <c r="U175177" s="1"/>
    </row>
    <row r="175178" spans="20:21" x14ac:dyDescent="0.3">
      <c r="T175178" s="1"/>
      <c r="U175178" s="1"/>
    </row>
    <row r="175179" spans="20:21" x14ac:dyDescent="0.3">
      <c r="T175179" s="1"/>
      <c r="U175179" s="1"/>
    </row>
    <row r="175180" spans="20:21" x14ac:dyDescent="0.3">
      <c r="T175180" s="1"/>
      <c r="U175180" s="1"/>
    </row>
    <row r="175181" spans="20:21" x14ac:dyDescent="0.3">
      <c r="T175181" s="1"/>
      <c r="U175181" s="1"/>
    </row>
    <row r="175182" spans="20:21" x14ac:dyDescent="0.3">
      <c r="T175182" s="1"/>
      <c r="U175182" s="1"/>
    </row>
    <row r="175183" spans="20:21" x14ac:dyDescent="0.3">
      <c r="T175183" s="1"/>
      <c r="U175183" s="1"/>
    </row>
    <row r="175184" spans="20:21" x14ac:dyDescent="0.3">
      <c r="T175184" s="1"/>
      <c r="U175184" s="1"/>
    </row>
    <row r="175185" spans="20:21" x14ac:dyDescent="0.3">
      <c r="T175185" s="1"/>
      <c r="U175185" s="1"/>
    </row>
    <row r="175186" spans="20:21" x14ac:dyDescent="0.3">
      <c r="T175186" s="1"/>
      <c r="U175186" s="1"/>
    </row>
    <row r="175187" spans="20:21" x14ac:dyDescent="0.3">
      <c r="T175187" s="1"/>
      <c r="U175187" s="1"/>
    </row>
    <row r="175188" spans="20:21" x14ac:dyDescent="0.3">
      <c r="T175188" s="1"/>
      <c r="U175188" s="1"/>
    </row>
    <row r="175189" spans="20:21" x14ac:dyDescent="0.3">
      <c r="T175189" s="1"/>
      <c r="U175189" s="1"/>
    </row>
    <row r="175190" spans="20:21" x14ac:dyDescent="0.3">
      <c r="T175190" s="1"/>
      <c r="U175190" s="1"/>
    </row>
    <row r="175191" spans="20:21" x14ac:dyDescent="0.3">
      <c r="T175191" s="1"/>
      <c r="U175191" s="1"/>
    </row>
    <row r="175192" spans="20:21" x14ac:dyDescent="0.3">
      <c r="T175192" s="1"/>
      <c r="U175192" s="1"/>
    </row>
    <row r="175193" spans="20:21" x14ac:dyDescent="0.3">
      <c r="T175193" s="1"/>
      <c r="U175193" s="1"/>
    </row>
    <row r="175194" spans="20:21" x14ac:dyDescent="0.3">
      <c r="T175194" s="1"/>
      <c r="U175194" s="1"/>
    </row>
    <row r="175195" spans="20:21" x14ac:dyDescent="0.3">
      <c r="T175195" s="1"/>
      <c r="U175195" s="1"/>
    </row>
    <row r="175196" spans="20:21" x14ac:dyDescent="0.3">
      <c r="T175196" s="1"/>
      <c r="U175196" s="1"/>
    </row>
    <row r="175197" spans="20:21" x14ac:dyDescent="0.3">
      <c r="T175197" s="1"/>
      <c r="U175197" s="1"/>
    </row>
    <row r="175198" spans="20:21" x14ac:dyDescent="0.3">
      <c r="T175198" s="1"/>
      <c r="U175198" s="1"/>
    </row>
    <row r="175199" spans="20:21" x14ac:dyDescent="0.3">
      <c r="T175199" s="1"/>
      <c r="U175199" s="1"/>
    </row>
    <row r="175200" spans="20:21" x14ac:dyDescent="0.3">
      <c r="T175200" s="1"/>
      <c r="U175200" s="1"/>
    </row>
    <row r="175201" spans="20:21" x14ac:dyDescent="0.3">
      <c r="T175201" s="1"/>
      <c r="U175201" s="1"/>
    </row>
    <row r="175202" spans="20:21" x14ac:dyDescent="0.3">
      <c r="T175202" s="1"/>
      <c r="U175202" s="1"/>
    </row>
    <row r="175203" spans="20:21" x14ac:dyDescent="0.3">
      <c r="T175203" s="1"/>
      <c r="U175203" s="1"/>
    </row>
    <row r="175204" spans="20:21" x14ac:dyDescent="0.3">
      <c r="T175204" s="1"/>
      <c r="U175204" s="1"/>
    </row>
    <row r="175205" spans="20:21" x14ac:dyDescent="0.3">
      <c r="T175205" s="1"/>
      <c r="U175205" s="1"/>
    </row>
    <row r="175206" spans="20:21" x14ac:dyDescent="0.3">
      <c r="T175206" s="1"/>
      <c r="U175206" s="1"/>
    </row>
    <row r="175207" spans="20:21" x14ac:dyDescent="0.3">
      <c r="T175207" s="1"/>
      <c r="U175207" s="1"/>
    </row>
    <row r="175208" spans="20:21" x14ac:dyDescent="0.3">
      <c r="T175208" s="1"/>
      <c r="U175208" s="1"/>
    </row>
    <row r="175209" spans="20:21" x14ac:dyDescent="0.3">
      <c r="T175209" s="1"/>
      <c r="U175209" s="1"/>
    </row>
    <row r="175210" spans="20:21" x14ac:dyDescent="0.3">
      <c r="T175210" s="1"/>
      <c r="U175210" s="1"/>
    </row>
    <row r="175211" spans="20:21" x14ac:dyDescent="0.3">
      <c r="T175211" s="1"/>
      <c r="U175211" s="1"/>
    </row>
    <row r="175212" spans="20:21" x14ac:dyDescent="0.3">
      <c r="T175212" s="1"/>
      <c r="U175212" s="1"/>
    </row>
    <row r="175213" spans="20:21" x14ac:dyDescent="0.3">
      <c r="T175213" s="1"/>
      <c r="U175213" s="1"/>
    </row>
    <row r="175214" spans="20:21" x14ac:dyDescent="0.3">
      <c r="T175214" s="1"/>
      <c r="U175214" s="1"/>
    </row>
    <row r="175215" spans="20:21" x14ac:dyDescent="0.3">
      <c r="T175215" s="1"/>
      <c r="U175215" s="1"/>
    </row>
    <row r="175216" spans="20:21" x14ac:dyDescent="0.3">
      <c r="T175216" s="1"/>
      <c r="U175216" s="1"/>
    </row>
    <row r="175217" spans="20:21" x14ac:dyDescent="0.3">
      <c r="T175217" s="1"/>
      <c r="U175217" s="1"/>
    </row>
    <row r="175218" spans="20:21" x14ac:dyDescent="0.3">
      <c r="T175218" s="1"/>
      <c r="U175218" s="1"/>
    </row>
    <row r="175219" spans="20:21" x14ac:dyDescent="0.3">
      <c r="T175219" s="1"/>
      <c r="U175219" s="1"/>
    </row>
    <row r="175220" spans="20:21" x14ac:dyDescent="0.3">
      <c r="T175220" s="1"/>
      <c r="U175220" s="1"/>
    </row>
    <row r="175221" spans="20:21" x14ac:dyDescent="0.3">
      <c r="T175221" s="1"/>
      <c r="U175221" s="1"/>
    </row>
    <row r="175222" spans="20:21" x14ac:dyDescent="0.3">
      <c r="T175222" s="1"/>
      <c r="U175222" s="1"/>
    </row>
    <row r="175223" spans="20:21" x14ac:dyDescent="0.3">
      <c r="T175223" s="1"/>
      <c r="U175223" s="1"/>
    </row>
    <row r="175224" spans="20:21" x14ac:dyDescent="0.3">
      <c r="T175224" s="1"/>
      <c r="U175224" s="1"/>
    </row>
    <row r="175225" spans="20:21" x14ac:dyDescent="0.3">
      <c r="T175225" s="1"/>
      <c r="U175225" s="1"/>
    </row>
    <row r="175226" spans="20:21" x14ac:dyDescent="0.3">
      <c r="T175226" s="1"/>
      <c r="U175226" s="1"/>
    </row>
    <row r="175227" spans="20:21" x14ac:dyDescent="0.3">
      <c r="T175227" s="1"/>
      <c r="U175227" s="1"/>
    </row>
    <row r="175228" spans="20:21" x14ac:dyDescent="0.3">
      <c r="T175228" s="1"/>
      <c r="U175228" s="1"/>
    </row>
    <row r="175229" spans="20:21" x14ac:dyDescent="0.3">
      <c r="T175229" s="1"/>
      <c r="U175229" s="1"/>
    </row>
    <row r="175230" spans="20:21" x14ac:dyDescent="0.3">
      <c r="T175230" s="1"/>
      <c r="U175230" s="1"/>
    </row>
    <row r="175231" spans="20:21" x14ac:dyDescent="0.3">
      <c r="T175231" s="1"/>
      <c r="U175231" s="1"/>
    </row>
    <row r="175232" spans="20:21" x14ac:dyDescent="0.3">
      <c r="T175232" s="1"/>
      <c r="U175232" s="1"/>
    </row>
    <row r="175233" spans="20:21" x14ac:dyDescent="0.3">
      <c r="T175233" s="1"/>
      <c r="U175233" s="1"/>
    </row>
    <row r="175234" spans="20:21" x14ac:dyDescent="0.3">
      <c r="T175234" s="1"/>
      <c r="U175234" s="1"/>
    </row>
    <row r="175235" spans="20:21" x14ac:dyDescent="0.3">
      <c r="T175235" s="1"/>
      <c r="U175235" s="1"/>
    </row>
    <row r="175236" spans="20:21" x14ac:dyDescent="0.3">
      <c r="T175236" s="1"/>
      <c r="U175236" s="1"/>
    </row>
    <row r="175237" spans="20:21" x14ac:dyDescent="0.3">
      <c r="T175237" s="1"/>
      <c r="U175237" s="1"/>
    </row>
    <row r="175238" spans="20:21" x14ac:dyDescent="0.3">
      <c r="T175238" s="1"/>
      <c r="U175238" s="1"/>
    </row>
    <row r="175239" spans="20:21" x14ac:dyDescent="0.3">
      <c r="T175239" s="1"/>
      <c r="U175239" s="1"/>
    </row>
    <row r="175240" spans="20:21" x14ac:dyDescent="0.3">
      <c r="T175240" s="1"/>
      <c r="U175240" s="1"/>
    </row>
    <row r="175241" spans="20:21" x14ac:dyDescent="0.3">
      <c r="T175241" s="1"/>
      <c r="U175241" s="1"/>
    </row>
    <row r="175242" spans="20:21" x14ac:dyDescent="0.3">
      <c r="T175242" s="1"/>
      <c r="U175242" s="1"/>
    </row>
    <row r="175243" spans="20:21" x14ac:dyDescent="0.3">
      <c r="T175243" s="1"/>
      <c r="U175243" s="1"/>
    </row>
    <row r="175244" spans="20:21" x14ac:dyDescent="0.3">
      <c r="T175244" s="1"/>
      <c r="U175244" s="1"/>
    </row>
    <row r="175245" spans="20:21" x14ac:dyDescent="0.3">
      <c r="T175245" s="1"/>
      <c r="U175245" s="1"/>
    </row>
    <row r="175246" spans="20:21" x14ac:dyDescent="0.3">
      <c r="T175246" s="1"/>
      <c r="U175246" s="1"/>
    </row>
    <row r="175247" spans="20:21" x14ac:dyDescent="0.3">
      <c r="T175247" s="1"/>
      <c r="U175247" s="1"/>
    </row>
    <row r="175248" spans="20:21" x14ac:dyDescent="0.3">
      <c r="T175248" s="1"/>
      <c r="U175248" s="1"/>
    </row>
    <row r="175249" spans="20:21" x14ac:dyDescent="0.3">
      <c r="T175249" s="1"/>
      <c r="U175249" s="1"/>
    </row>
    <row r="175250" spans="20:21" x14ac:dyDescent="0.3">
      <c r="T175250" s="1"/>
      <c r="U175250" s="1"/>
    </row>
    <row r="175251" spans="20:21" x14ac:dyDescent="0.3">
      <c r="T175251" s="1"/>
      <c r="U175251" s="1"/>
    </row>
    <row r="175252" spans="20:21" x14ac:dyDescent="0.3">
      <c r="T175252" s="1"/>
      <c r="U175252" s="1"/>
    </row>
    <row r="175253" spans="20:21" x14ac:dyDescent="0.3">
      <c r="T175253" s="1"/>
      <c r="U175253" s="1"/>
    </row>
    <row r="175254" spans="20:21" x14ac:dyDescent="0.3">
      <c r="T175254" s="1"/>
      <c r="U175254" s="1"/>
    </row>
    <row r="175255" spans="20:21" x14ac:dyDescent="0.3">
      <c r="T175255" s="1"/>
      <c r="U175255" s="1"/>
    </row>
    <row r="175256" spans="20:21" x14ac:dyDescent="0.3">
      <c r="T175256" s="1"/>
      <c r="U175256" s="1"/>
    </row>
    <row r="175257" spans="20:21" x14ac:dyDescent="0.3">
      <c r="T175257" s="1"/>
      <c r="U175257" s="1"/>
    </row>
    <row r="175258" spans="20:21" x14ac:dyDescent="0.3">
      <c r="T175258" s="1"/>
      <c r="U175258" s="1"/>
    </row>
    <row r="175259" spans="20:21" x14ac:dyDescent="0.3">
      <c r="T175259" s="1"/>
      <c r="U175259" s="1"/>
    </row>
    <row r="175260" spans="20:21" x14ac:dyDescent="0.3">
      <c r="T175260" s="1"/>
      <c r="U175260" s="1"/>
    </row>
    <row r="175261" spans="20:21" x14ac:dyDescent="0.3">
      <c r="T175261" s="1"/>
      <c r="U175261" s="1"/>
    </row>
    <row r="175262" spans="20:21" x14ac:dyDescent="0.3">
      <c r="T175262" s="1"/>
      <c r="U175262" s="1"/>
    </row>
    <row r="175263" spans="20:21" x14ac:dyDescent="0.3">
      <c r="T175263" s="1"/>
      <c r="U175263" s="1"/>
    </row>
    <row r="175264" spans="20:21" x14ac:dyDescent="0.3">
      <c r="T175264" s="1"/>
      <c r="U175264" s="1"/>
    </row>
    <row r="175265" spans="20:21" x14ac:dyDescent="0.3">
      <c r="T175265" s="1"/>
      <c r="U175265" s="1"/>
    </row>
    <row r="175266" spans="20:21" x14ac:dyDescent="0.3">
      <c r="T175266" s="1"/>
      <c r="U175266" s="1"/>
    </row>
    <row r="175267" spans="20:21" x14ac:dyDescent="0.3">
      <c r="T175267" s="1"/>
      <c r="U175267" s="1"/>
    </row>
    <row r="175268" spans="20:21" x14ac:dyDescent="0.3">
      <c r="T175268" s="1"/>
      <c r="U175268" s="1"/>
    </row>
    <row r="175269" spans="20:21" x14ac:dyDescent="0.3">
      <c r="T175269" s="1"/>
      <c r="U175269" s="1"/>
    </row>
    <row r="175270" spans="20:21" x14ac:dyDescent="0.3">
      <c r="T175270" s="1"/>
      <c r="U175270" s="1"/>
    </row>
    <row r="175271" spans="20:21" x14ac:dyDescent="0.3">
      <c r="T175271" s="1"/>
      <c r="U175271" s="1"/>
    </row>
    <row r="175272" spans="20:21" x14ac:dyDescent="0.3">
      <c r="T175272" s="1"/>
      <c r="U175272" s="1"/>
    </row>
    <row r="175273" spans="20:21" x14ac:dyDescent="0.3">
      <c r="T175273" s="1"/>
      <c r="U175273" s="1"/>
    </row>
    <row r="175274" spans="20:21" x14ac:dyDescent="0.3">
      <c r="T175274" s="1"/>
      <c r="U175274" s="1"/>
    </row>
    <row r="175275" spans="20:21" x14ac:dyDescent="0.3">
      <c r="T175275" s="1"/>
      <c r="U175275" s="1"/>
    </row>
    <row r="175276" spans="20:21" x14ac:dyDescent="0.3">
      <c r="T175276" s="1"/>
      <c r="U175276" s="1"/>
    </row>
    <row r="175277" spans="20:21" x14ac:dyDescent="0.3">
      <c r="T175277" s="1"/>
      <c r="U175277" s="1"/>
    </row>
    <row r="175278" spans="20:21" x14ac:dyDescent="0.3">
      <c r="T175278" s="1"/>
      <c r="U175278" s="1"/>
    </row>
    <row r="175279" spans="20:21" x14ac:dyDescent="0.3">
      <c r="T175279" s="1"/>
      <c r="U175279" s="1"/>
    </row>
    <row r="175280" spans="20:21" x14ac:dyDescent="0.3">
      <c r="T175280" s="1"/>
      <c r="U175280" s="1"/>
    </row>
    <row r="175281" spans="20:21" x14ac:dyDescent="0.3">
      <c r="T175281" s="1"/>
      <c r="U175281" s="1"/>
    </row>
    <row r="175282" spans="20:21" x14ac:dyDescent="0.3">
      <c r="T175282" s="1"/>
      <c r="U175282" s="1"/>
    </row>
    <row r="175283" spans="20:21" x14ac:dyDescent="0.3">
      <c r="T175283" s="1"/>
      <c r="U175283" s="1"/>
    </row>
    <row r="175284" spans="20:21" x14ac:dyDescent="0.3">
      <c r="T175284" s="1"/>
      <c r="U175284" s="1"/>
    </row>
    <row r="175285" spans="20:21" x14ac:dyDescent="0.3">
      <c r="T175285" s="1"/>
      <c r="U175285" s="1"/>
    </row>
    <row r="175286" spans="20:21" x14ac:dyDescent="0.3">
      <c r="T175286" s="1"/>
      <c r="U175286" s="1"/>
    </row>
    <row r="175287" spans="20:21" x14ac:dyDescent="0.3">
      <c r="T175287" s="1"/>
      <c r="U175287" s="1"/>
    </row>
    <row r="175288" spans="20:21" x14ac:dyDescent="0.3">
      <c r="T175288" s="1"/>
      <c r="U175288" s="1"/>
    </row>
    <row r="175289" spans="20:21" x14ac:dyDescent="0.3">
      <c r="T175289" s="1"/>
      <c r="U175289" s="1"/>
    </row>
    <row r="175290" spans="20:21" x14ac:dyDescent="0.3">
      <c r="T175290" s="1"/>
      <c r="U175290" s="1"/>
    </row>
    <row r="175291" spans="20:21" x14ac:dyDescent="0.3">
      <c r="T175291" s="1"/>
      <c r="U175291" s="1"/>
    </row>
    <row r="175292" spans="20:21" x14ac:dyDescent="0.3">
      <c r="T175292" s="1"/>
      <c r="U175292" s="1"/>
    </row>
    <row r="175293" spans="20:21" x14ac:dyDescent="0.3">
      <c r="T175293" s="1"/>
      <c r="U175293" s="1"/>
    </row>
    <row r="175294" spans="20:21" x14ac:dyDescent="0.3">
      <c r="T175294" s="1"/>
      <c r="U175294" s="1"/>
    </row>
    <row r="175295" spans="20:21" x14ac:dyDescent="0.3">
      <c r="T175295" s="1"/>
      <c r="U175295" s="1"/>
    </row>
    <row r="175296" spans="20:21" x14ac:dyDescent="0.3">
      <c r="T175296" s="1"/>
      <c r="U175296" s="1"/>
    </row>
    <row r="175297" spans="20:21" x14ac:dyDescent="0.3">
      <c r="T175297" s="1"/>
      <c r="U175297" s="1"/>
    </row>
    <row r="175298" spans="20:21" x14ac:dyDescent="0.3">
      <c r="T175298" s="1"/>
      <c r="U175298" s="1"/>
    </row>
    <row r="175299" spans="20:21" x14ac:dyDescent="0.3">
      <c r="T175299" s="1"/>
      <c r="U175299" s="1"/>
    </row>
    <row r="175300" spans="20:21" x14ac:dyDescent="0.3">
      <c r="T175300" s="1"/>
      <c r="U175300" s="1"/>
    </row>
    <row r="175301" spans="20:21" x14ac:dyDescent="0.3">
      <c r="T175301" s="1"/>
      <c r="U175301" s="1"/>
    </row>
    <row r="175302" spans="20:21" x14ac:dyDescent="0.3">
      <c r="T175302" s="1"/>
      <c r="U175302" s="1"/>
    </row>
    <row r="175303" spans="20:21" x14ac:dyDescent="0.3">
      <c r="T175303" s="1"/>
      <c r="U175303" s="1"/>
    </row>
    <row r="175304" spans="20:21" x14ac:dyDescent="0.3">
      <c r="T175304" s="1"/>
      <c r="U175304" s="1"/>
    </row>
    <row r="175305" spans="20:21" x14ac:dyDescent="0.3">
      <c r="T175305" s="1"/>
      <c r="U175305" s="1"/>
    </row>
    <row r="175306" spans="20:21" x14ac:dyDescent="0.3">
      <c r="T175306" s="1"/>
      <c r="U175306" s="1"/>
    </row>
    <row r="175307" spans="20:21" x14ac:dyDescent="0.3">
      <c r="T175307" s="1"/>
      <c r="U175307" s="1"/>
    </row>
    <row r="175308" spans="20:21" x14ac:dyDescent="0.3">
      <c r="T175308" s="1"/>
      <c r="U175308" s="1"/>
    </row>
    <row r="175309" spans="20:21" x14ac:dyDescent="0.3">
      <c r="T175309" s="1"/>
      <c r="U175309" s="1"/>
    </row>
    <row r="175310" spans="20:21" x14ac:dyDescent="0.3">
      <c r="T175310" s="1"/>
      <c r="U175310" s="1"/>
    </row>
    <row r="175311" spans="20:21" x14ac:dyDescent="0.3">
      <c r="T175311" s="1"/>
      <c r="U175311" s="1"/>
    </row>
    <row r="175312" spans="20:21" x14ac:dyDescent="0.3">
      <c r="T175312" s="1"/>
      <c r="U175312" s="1"/>
    </row>
    <row r="175313" spans="20:21" x14ac:dyDescent="0.3">
      <c r="T175313" s="1"/>
      <c r="U175313" s="1"/>
    </row>
    <row r="175314" spans="20:21" x14ac:dyDescent="0.3">
      <c r="T175314" s="1"/>
      <c r="U175314" s="1"/>
    </row>
    <row r="175315" spans="20:21" x14ac:dyDescent="0.3">
      <c r="T175315" s="1"/>
      <c r="U175315" s="1"/>
    </row>
    <row r="175316" spans="20:21" x14ac:dyDescent="0.3">
      <c r="T175316" s="1"/>
      <c r="U175316" s="1"/>
    </row>
    <row r="175317" spans="20:21" x14ac:dyDescent="0.3">
      <c r="T175317" s="1"/>
      <c r="U175317" s="1"/>
    </row>
    <row r="175318" spans="20:21" x14ac:dyDescent="0.3">
      <c r="T175318" s="1"/>
      <c r="U175318" s="1"/>
    </row>
    <row r="175319" spans="20:21" x14ac:dyDescent="0.3">
      <c r="T175319" s="1"/>
      <c r="U175319" s="1"/>
    </row>
    <row r="175320" spans="20:21" x14ac:dyDescent="0.3">
      <c r="T175320" s="1"/>
      <c r="U175320" s="1"/>
    </row>
    <row r="175321" spans="20:21" x14ac:dyDescent="0.3">
      <c r="T175321" s="1"/>
      <c r="U175321" s="1"/>
    </row>
    <row r="175322" spans="20:21" x14ac:dyDescent="0.3">
      <c r="T175322" s="1"/>
      <c r="U175322" s="1"/>
    </row>
    <row r="175323" spans="20:21" x14ac:dyDescent="0.3">
      <c r="T175323" s="1"/>
      <c r="U175323" s="1"/>
    </row>
    <row r="175324" spans="20:21" x14ac:dyDescent="0.3">
      <c r="T175324" s="1"/>
      <c r="U175324" s="1"/>
    </row>
    <row r="175325" spans="20:21" x14ac:dyDescent="0.3">
      <c r="T175325" s="1"/>
      <c r="U175325" s="1"/>
    </row>
    <row r="175326" spans="20:21" x14ac:dyDescent="0.3">
      <c r="T175326" s="1"/>
      <c r="U175326" s="1"/>
    </row>
    <row r="175327" spans="20:21" x14ac:dyDescent="0.3">
      <c r="T175327" s="1"/>
      <c r="U175327" s="1"/>
    </row>
    <row r="175328" spans="20:21" x14ac:dyDescent="0.3">
      <c r="T175328" s="1"/>
      <c r="U175328" s="1"/>
    </row>
    <row r="175329" spans="20:21" x14ac:dyDescent="0.3">
      <c r="T175329" s="1"/>
      <c r="U175329" s="1"/>
    </row>
    <row r="175330" spans="20:21" x14ac:dyDescent="0.3">
      <c r="T175330" s="1"/>
      <c r="U175330" s="1"/>
    </row>
    <row r="175331" spans="20:21" x14ac:dyDescent="0.3">
      <c r="T175331" s="1"/>
      <c r="U175331" s="1"/>
    </row>
    <row r="175332" spans="20:21" x14ac:dyDescent="0.3">
      <c r="T175332" s="1"/>
      <c r="U175332" s="1"/>
    </row>
    <row r="175333" spans="20:21" x14ac:dyDescent="0.3">
      <c r="T175333" s="1"/>
      <c r="U175333" s="1"/>
    </row>
    <row r="175334" spans="20:21" x14ac:dyDescent="0.3">
      <c r="T175334" s="1"/>
      <c r="U175334" s="1"/>
    </row>
    <row r="175335" spans="20:21" x14ac:dyDescent="0.3">
      <c r="T175335" s="1"/>
      <c r="U175335" s="1"/>
    </row>
    <row r="175336" spans="20:21" x14ac:dyDescent="0.3">
      <c r="T175336" s="1"/>
      <c r="U175336" s="1"/>
    </row>
    <row r="175337" spans="20:21" x14ac:dyDescent="0.3">
      <c r="T175337" s="1"/>
      <c r="U175337" s="1"/>
    </row>
    <row r="175338" spans="20:21" x14ac:dyDescent="0.3">
      <c r="T175338" s="1"/>
      <c r="U175338" s="1"/>
    </row>
    <row r="175339" spans="20:21" x14ac:dyDescent="0.3">
      <c r="T175339" s="1"/>
      <c r="U175339" s="1"/>
    </row>
    <row r="175340" spans="20:21" x14ac:dyDescent="0.3">
      <c r="T175340" s="1"/>
      <c r="U175340" s="1"/>
    </row>
    <row r="175341" spans="20:21" x14ac:dyDescent="0.3">
      <c r="T175341" s="1"/>
      <c r="U175341" s="1"/>
    </row>
    <row r="175342" spans="20:21" x14ac:dyDescent="0.3">
      <c r="T175342" s="1"/>
      <c r="U175342" s="1"/>
    </row>
    <row r="175343" spans="20:21" x14ac:dyDescent="0.3">
      <c r="T175343" s="1"/>
      <c r="U175343" s="1"/>
    </row>
    <row r="175344" spans="20:21" x14ac:dyDescent="0.3">
      <c r="T175344" s="1"/>
      <c r="U175344" s="1"/>
    </row>
    <row r="175345" spans="20:21" x14ac:dyDescent="0.3">
      <c r="T175345" s="1"/>
      <c r="U175345" s="1"/>
    </row>
    <row r="175346" spans="20:21" x14ac:dyDescent="0.3">
      <c r="T175346" s="1"/>
      <c r="U175346" s="1"/>
    </row>
    <row r="175347" spans="20:21" x14ac:dyDescent="0.3">
      <c r="T175347" s="1"/>
      <c r="U175347" s="1"/>
    </row>
    <row r="175348" spans="20:21" x14ac:dyDescent="0.3">
      <c r="T175348" s="1"/>
      <c r="U175348" s="1"/>
    </row>
    <row r="175349" spans="20:21" x14ac:dyDescent="0.3">
      <c r="T175349" s="1"/>
      <c r="U175349" s="1"/>
    </row>
    <row r="175350" spans="20:21" x14ac:dyDescent="0.3">
      <c r="T175350" s="1"/>
      <c r="U175350" s="1"/>
    </row>
    <row r="175351" spans="20:21" x14ac:dyDescent="0.3">
      <c r="T175351" s="1"/>
      <c r="U175351" s="1"/>
    </row>
    <row r="175352" spans="20:21" x14ac:dyDescent="0.3">
      <c r="T175352" s="1"/>
      <c r="U175352" s="1"/>
    </row>
    <row r="175353" spans="20:21" x14ac:dyDescent="0.3">
      <c r="T175353" s="1"/>
      <c r="U175353" s="1"/>
    </row>
    <row r="175354" spans="20:21" x14ac:dyDescent="0.3">
      <c r="T175354" s="1"/>
      <c r="U175354" s="1"/>
    </row>
    <row r="175355" spans="20:21" x14ac:dyDescent="0.3">
      <c r="T175355" s="1"/>
      <c r="U175355" s="1"/>
    </row>
    <row r="175356" spans="20:21" x14ac:dyDescent="0.3">
      <c r="T175356" s="1"/>
      <c r="U175356" s="1"/>
    </row>
    <row r="175357" spans="20:21" x14ac:dyDescent="0.3">
      <c r="T175357" s="1"/>
      <c r="U175357" s="1"/>
    </row>
    <row r="175358" spans="20:21" x14ac:dyDescent="0.3">
      <c r="T175358" s="1"/>
      <c r="U175358" s="1"/>
    </row>
    <row r="175359" spans="20:21" x14ac:dyDescent="0.3">
      <c r="T175359" s="1"/>
      <c r="U175359" s="1"/>
    </row>
    <row r="175360" spans="20:21" x14ac:dyDescent="0.3">
      <c r="T175360" s="1"/>
      <c r="U175360" s="1"/>
    </row>
    <row r="175361" spans="20:21" x14ac:dyDescent="0.3">
      <c r="T175361" s="1"/>
      <c r="U175361" s="1"/>
    </row>
    <row r="175362" spans="20:21" x14ac:dyDescent="0.3">
      <c r="T175362" s="1"/>
      <c r="U175362" s="1"/>
    </row>
    <row r="175363" spans="20:21" x14ac:dyDescent="0.3">
      <c r="T175363" s="1"/>
      <c r="U175363" s="1"/>
    </row>
    <row r="175364" spans="20:21" x14ac:dyDescent="0.3">
      <c r="T175364" s="1"/>
      <c r="U175364" s="1"/>
    </row>
    <row r="175365" spans="20:21" x14ac:dyDescent="0.3">
      <c r="T175365" s="1"/>
      <c r="U175365" s="1"/>
    </row>
    <row r="175366" spans="20:21" x14ac:dyDescent="0.3">
      <c r="T175366" s="1"/>
      <c r="U175366" s="1"/>
    </row>
    <row r="175367" spans="20:21" x14ac:dyDescent="0.3">
      <c r="T175367" s="1"/>
      <c r="U175367" s="1"/>
    </row>
    <row r="175368" spans="20:21" x14ac:dyDescent="0.3">
      <c r="T175368" s="1"/>
      <c r="U175368" s="1"/>
    </row>
    <row r="175369" spans="20:21" x14ac:dyDescent="0.3">
      <c r="T175369" s="1"/>
      <c r="U175369" s="1"/>
    </row>
    <row r="175370" spans="20:21" x14ac:dyDescent="0.3">
      <c r="T175370" s="1"/>
      <c r="U175370" s="1"/>
    </row>
    <row r="175371" spans="20:21" x14ac:dyDescent="0.3">
      <c r="T175371" s="1"/>
      <c r="U175371" s="1"/>
    </row>
    <row r="175372" spans="20:21" x14ac:dyDescent="0.3">
      <c r="T175372" s="1"/>
      <c r="U175372" s="1"/>
    </row>
    <row r="175373" spans="20:21" x14ac:dyDescent="0.3">
      <c r="T175373" s="1"/>
      <c r="U175373" s="1"/>
    </row>
    <row r="175374" spans="20:21" x14ac:dyDescent="0.3">
      <c r="T175374" s="1"/>
      <c r="U175374" s="1"/>
    </row>
    <row r="175375" spans="20:21" x14ac:dyDescent="0.3">
      <c r="T175375" s="1"/>
      <c r="U175375" s="1"/>
    </row>
    <row r="175376" spans="20:21" x14ac:dyDescent="0.3">
      <c r="T175376" s="1"/>
      <c r="U175376" s="1"/>
    </row>
    <row r="175377" spans="20:21" x14ac:dyDescent="0.3">
      <c r="T175377" s="1"/>
      <c r="U175377" s="1"/>
    </row>
    <row r="175378" spans="20:21" x14ac:dyDescent="0.3">
      <c r="T175378" s="1"/>
      <c r="U175378" s="1"/>
    </row>
    <row r="175379" spans="20:21" x14ac:dyDescent="0.3">
      <c r="T175379" s="1"/>
      <c r="U175379" s="1"/>
    </row>
    <row r="175380" spans="20:21" x14ac:dyDescent="0.3">
      <c r="T175380" s="1"/>
      <c r="U175380" s="1"/>
    </row>
    <row r="175381" spans="20:21" x14ac:dyDescent="0.3">
      <c r="T175381" s="1"/>
      <c r="U175381" s="1"/>
    </row>
    <row r="175382" spans="20:21" x14ac:dyDescent="0.3">
      <c r="T175382" s="1"/>
      <c r="U175382" s="1"/>
    </row>
    <row r="175383" spans="20:21" x14ac:dyDescent="0.3">
      <c r="T175383" s="1"/>
      <c r="U175383" s="1"/>
    </row>
    <row r="175384" spans="20:21" x14ac:dyDescent="0.3">
      <c r="T175384" s="1"/>
      <c r="U175384" s="1"/>
    </row>
    <row r="175385" spans="20:21" x14ac:dyDescent="0.3">
      <c r="T175385" s="1"/>
      <c r="U175385" s="1"/>
    </row>
    <row r="175386" spans="20:21" x14ac:dyDescent="0.3">
      <c r="T175386" s="1"/>
      <c r="U175386" s="1"/>
    </row>
    <row r="175387" spans="20:21" x14ac:dyDescent="0.3">
      <c r="T175387" s="1"/>
      <c r="U175387" s="1"/>
    </row>
    <row r="175388" spans="20:21" x14ac:dyDescent="0.3">
      <c r="T175388" s="1"/>
      <c r="U175388" s="1"/>
    </row>
    <row r="175389" spans="20:21" x14ac:dyDescent="0.3">
      <c r="T175389" s="1"/>
      <c r="U175389" s="1"/>
    </row>
    <row r="175390" spans="20:21" x14ac:dyDescent="0.3">
      <c r="T175390" s="1"/>
      <c r="U175390" s="1"/>
    </row>
    <row r="175391" spans="20:21" x14ac:dyDescent="0.3">
      <c r="T175391" s="1"/>
      <c r="U175391" s="1"/>
    </row>
    <row r="175392" spans="20:21" x14ac:dyDescent="0.3">
      <c r="T175392" s="1"/>
      <c r="U175392" s="1"/>
    </row>
    <row r="175393" spans="20:21" x14ac:dyDescent="0.3">
      <c r="T175393" s="1"/>
      <c r="U175393" s="1"/>
    </row>
    <row r="175394" spans="20:21" x14ac:dyDescent="0.3">
      <c r="T175394" s="1"/>
      <c r="U175394" s="1"/>
    </row>
    <row r="175395" spans="20:21" x14ac:dyDescent="0.3">
      <c r="T175395" s="1"/>
      <c r="U175395" s="1"/>
    </row>
    <row r="175396" spans="20:21" x14ac:dyDescent="0.3">
      <c r="T175396" s="1"/>
      <c r="U175396" s="1"/>
    </row>
    <row r="175397" spans="20:21" x14ac:dyDescent="0.3">
      <c r="T175397" s="1"/>
      <c r="U175397" s="1"/>
    </row>
    <row r="175398" spans="20:21" x14ac:dyDescent="0.3">
      <c r="T175398" s="1"/>
      <c r="U175398" s="1"/>
    </row>
    <row r="175399" spans="20:21" x14ac:dyDescent="0.3">
      <c r="T175399" s="1"/>
      <c r="U175399" s="1"/>
    </row>
    <row r="175400" spans="20:21" x14ac:dyDescent="0.3">
      <c r="T175400" s="1"/>
      <c r="U175400" s="1"/>
    </row>
    <row r="175401" spans="20:21" x14ac:dyDescent="0.3">
      <c r="T175401" s="1"/>
      <c r="U175401" s="1"/>
    </row>
    <row r="175402" spans="20:21" x14ac:dyDescent="0.3">
      <c r="T175402" s="1"/>
      <c r="U175402" s="1"/>
    </row>
    <row r="175403" spans="20:21" x14ac:dyDescent="0.3">
      <c r="T175403" s="1"/>
      <c r="U175403" s="1"/>
    </row>
    <row r="175404" spans="20:21" x14ac:dyDescent="0.3">
      <c r="T175404" s="1"/>
      <c r="U175404" s="1"/>
    </row>
    <row r="175405" spans="20:21" x14ac:dyDescent="0.3">
      <c r="T175405" s="1"/>
      <c r="U175405" s="1"/>
    </row>
    <row r="175406" spans="20:21" x14ac:dyDescent="0.3">
      <c r="T175406" s="1"/>
      <c r="U175406" s="1"/>
    </row>
    <row r="175407" spans="20:21" x14ac:dyDescent="0.3">
      <c r="T175407" s="1"/>
      <c r="U175407" s="1"/>
    </row>
    <row r="175408" spans="20:21" x14ac:dyDescent="0.3">
      <c r="T175408" s="1"/>
      <c r="U175408" s="1"/>
    </row>
    <row r="175409" spans="20:21" x14ac:dyDescent="0.3">
      <c r="T175409" s="1"/>
      <c r="U175409" s="1"/>
    </row>
    <row r="175410" spans="20:21" x14ac:dyDescent="0.3">
      <c r="T175410" s="1"/>
      <c r="U175410" s="1"/>
    </row>
    <row r="175411" spans="20:21" x14ac:dyDescent="0.3">
      <c r="T175411" s="1"/>
      <c r="U175411" s="1"/>
    </row>
    <row r="175412" spans="20:21" x14ac:dyDescent="0.3">
      <c r="T175412" s="1"/>
      <c r="U175412" s="1"/>
    </row>
    <row r="175413" spans="20:21" x14ac:dyDescent="0.3">
      <c r="T175413" s="1"/>
      <c r="U175413" s="1"/>
    </row>
    <row r="175414" spans="20:21" x14ac:dyDescent="0.3">
      <c r="T175414" s="1"/>
      <c r="U175414" s="1"/>
    </row>
    <row r="175415" spans="20:21" x14ac:dyDescent="0.3">
      <c r="T175415" s="1"/>
      <c r="U175415" s="1"/>
    </row>
    <row r="175416" spans="20:21" x14ac:dyDescent="0.3">
      <c r="T175416" s="1"/>
      <c r="U175416" s="1"/>
    </row>
    <row r="175417" spans="20:21" x14ac:dyDescent="0.3">
      <c r="T175417" s="1"/>
      <c r="U175417" s="1"/>
    </row>
    <row r="175418" spans="20:21" x14ac:dyDescent="0.3">
      <c r="T175418" s="1"/>
      <c r="U175418" s="1"/>
    </row>
    <row r="175419" spans="20:21" x14ac:dyDescent="0.3">
      <c r="T175419" s="1"/>
      <c r="U175419" s="1"/>
    </row>
    <row r="175420" spans="20:21" x14ac:dyDescent="0.3">
      <c r="T175420" s="1"/>
      <c r="U175420" s="1"/>
    </row>
    <row r="175421" spans="20:21" x14ac:dyDescent="0.3">
      <c r="T175421" s="1"/>
      <c r="U175421" s="1"/>
    </row>
    <row r="175422" spans="20:21" x14ac:dyDescent="0.3">
      <c r="T175422" s="1"/>
      <c r="U175422" s="1"/>
    </row>
    <row r="175423" spans="20:21" x14ac:dyDescent="0.3">
      <c r="T175423" s="1"/>
      <c r="U175423" s="1"/>
    </row>
    <row r="175424" spans="20:21" x14ac:dyDescent="0.3">
      <c r="T175424" s="1"/>
      <c r="U175424" s="1"/>
    </row>
    <row r="175425" spans="20:21" x14ac:dyDescent="0.3">
      <c r="T175425" s="1"/>
      <c r="U175425" s="1"/>
    </row>
    <row r="175426" spans="20:21" x14ac:dyDescent="0.3">
      <c r="T175426" s="1"/>
      <c r="U175426" s="1"/>
    </row>
    <row r="175427" spans="20:21" x14ac:dyDescent="0.3">
      <c r="T175427" s="1"/>
      <c r="U175427" s="1"/>
    </row>
    <row r="175428" spans="20:21" x14ac:dyDescent="0.3">
      <c r="T175428" s="1"/>
      <c r="U175428" s="1"/>
    </row>
    <row r="175429" spans="20:21" x14ac:dyDescent="0.3">
      <c r="T175429" s="1"/>
      <c r="U175429" s="1"/>
    </row>
    <row r="175430" spans="20:21" x14ac:dyDescent="0.3">
      <c r="T175430" s="1"/>
      <c r="U175430" s="1"/>
    </row>
    <row r="175431" spans="20:21" x14ac:dyDescent="0.3">
      <c r="T175431" s="1"/>
      <c r="U175431" s="1"/>
    </row>
    <row r="175432" spans="20:21" x14ac:dyDescent="0.3">
      <c r="T175432" s="1"/>
      <c r="U175432" s="1"/>
    </row>
    <row r="175433" spans="20:21" x14ac:dyDescent="0.3">
      <c r="T175433" s="1"/>
      <c r="U175433" s="1"/>
    </row>
    <row r="175434" spans="20:21" x14ac:dyDescent="0.3">
      <c r="T175434" s="1"/>
      <c r="U175434" s="1"/>
    </row>
    <row r="175435" spans="20:21" x14ac:dyDescent="0.3">
      <c r="T175435" s="1"/>
      <c r="U175435" s="1"/>
    </row>
    <row r="175436" spans="20:21" x14ac:dyDescent="0.3">
      <c r="T175436" s="1"/>
      <c r="U175436" s="1"/>
    </row>
    <row r="175437" spans="20:21" x14ac:dyDescent="0.3">
      <c r="T175437" s="1"/>
      <c r="U175437" s="1"/>
    </row>
    <row r="175438" spans="20:21" x14ac:dyDescent="0.3">
      <c r="T175438" s="1"/>
      <c r="U175438" s="1"/>
    </row>
    <row r="175439" spans="20:21" x14ac:dyDescent="0.3">
      <c r="T175439" s="1"/>
      <c r="U175439" s="1"/>
    </row>
    <row r="175440" spans="20:21" x14ac:dyDescent="0.3">
      <c r="T175440" s="1"/>
      <c r="U175440" s="1"/>
    </row>
    <row r="175441" spans="20:21" x14ac:dyDescent="0.3">
      <c r="T175441" s="1"/>
      <c r="U175441" s="1"/>
    </row>
    <row r="175442" spans="20:21" x14ac:dyDescent="0.3">
      <c r="T175442" s="1"/>
      <c r="U175442" s="1"/>
    </row>
    <row r="175443" spans="20:21" x14ac:dyDescent="0.3">
      <c r="T175443" s="1"/>
      <c r="U175443" s="1"/>
    </row>
    <row r="175444" spans="20:21" x14ac:dyDescent="0.3">
      <c r="T175444" s="1"/>
      <c r="U175444" s="1"/>
    </row>
    <row r="175445" spans="20:21" x14ac:dyDescent="0.3">
      <c r="T175445" s="1"/>
      <c r="U175445" s="1"/>
    </row>
    <row r="175446" spans="20:21" x14ac:dyDescent="0.3">
      <c r="T175446" s="1"/>
      <c r="U175446" s="1"/>
    </row>
    <row r="175447" spans="20:21" x14ac:dyDescent="0.3">
      <c r="T175447" s="1"/>
      <c r="U175447" s="1"/>
    </row>
    <row r="175448" spans="20:21" x14ac:dyDescent="0.3">
      <c r="T175448" s="1"/>
      <c r="U175448" s="1"/>
    </row>
    <row r="175449" spans="20:21" x14ac:dyDescent="0.3">
      <c r="T175449" s="1"/>
      <c r="U175449" s="1"/>
    </row>
    <row r="175450" spans="20:21" x14ac:dyDescent="0.3">
      <c r="T175450" s="1"/>
      <c r="U175450" s="1"/>
    </row>
    <row r="175451" spans="20:21" x14ac:dyDescent="0.3">
      <c r="T175451" s="1"/>
      <c r="U175451" s="1"/>
    </row>
    <row r="175452" spans="20:21" x14ac:dyDescent="0.3">
      <c r="T175452" s="1"/>
      <c r="U175452" s="1"/>
    </row>
    <row r="175453" spans="20:21" x14ac:dyDescent="0.3">
      <c r="T175453" s="1"/>
      <c r="U175453" s="1"/>
    </row>
    <row r="175454" spans="20:21" x14ac:dyDescent="0.3">
      <c r="T175454" s="1"/>
      <c r="U175454" s="1"/>
    </row>
    <row r="175455" spans="20:21" x14ac:dyDescent="0.3">
      <c r="T175455" s="1"/>
      <c r="U175455" s="1"/>
    </row>
    <row r="175456" spans="20:21" x14ac:dyDescent="0.3">
      <c r="T175456" s="1"/>
      <c r="U175456" s="1"/>
    </row>
    <row r="175457" spans="20:21" x14ac:dyDescent="0.3">
      <c r="T175457" s="1"/>
      <c r="U175457" s="1"/>
    </row>
    <row r="175458" spans="20:21" x14ac:dyDescent="0.3">
      <c r="T175458" s="1"/>
      <c r="U175458" s="1"/>
    </row>
    <row r="175459" spans="20:21" x14ac:dyDescent="0.3">
      <c r="T175459" s="1"/>
      <c r="U175459" s="1"/>
    </row>
    <row r="175460" spans="20:21" x14ac:dyDescent="0.3">
      <c r="T175460" s="1"/>
      <c r="U175460" s="1"/>
    </row>
    <row r="175461" spans="20:21" x14ac:dyDescent="0.3">
      <c r="T175461" s="1"/>
      <c r="U175461" s="1"/>
    </row>
    <row r="175462" spans="20:21" x14ac:dyDescent="0.3">
      <c r="T175462" s="1"/>
      <c r="U175462" s="1"/>
    </row>
    <row r="175463" spans="20:21" x14ac:dyDescent="0.3">
      <c r="T175463" s="1"/>
      <c r="U175463" s="1"/>
    </row>
    <row r="175464" spans="20:21" x14ac:dyDescent="0.3">
      <c r="T175464" s="1"/>
      <c r="U175464" s="1"/>
    </row>
    <row r="175465" spans="20:21" x14ac:dyDescent="0.3">
      <c r="T175465" s="1"/>
      <c r="U175465" s="1"/>
    </row>
    <row r="175466" spans="20:21" x14ac:dyDescent="0.3">
      <c r="T175466" s="1"/>
      <c r="U175466" s="1"/>
    </row>
    <row r="175467" spans="20:21" x14ac:dyDescent="0.3">
      <c r="T175467" s="1"/>
      <c r="U175467" s="1"/>
    </row>
    <row r="175468" spans="20:21" x14ac:dyDescent="0.3">
      <c r="T175468" s="1"/>
      <c r="U175468" s="1"/>
    </row>
    <row r="175469" spans="20:21" x14ac:dyDescent="0.3">
      <c r="T175469" s="1"/>
      <c r="U175469" s="1"/>
    </row>
    <row r="175470" spans="20:21" x14ac:dyDescent="0.3">
      <c r="T175470" s="1"/>
      <c r="U175470" s="1"/>
    </row>
    <row r="175471" spans="20:21" x14ac:dyDescent="0.3">
      <c r="T175471" s="1"/>
      <c r="U175471" s="1"/>
    </row>
    <row r="175472" spans="20:21" x14ac:dyDescent="0.3">
      <c r="T175472" s="1"/>
      <c r="U175472" s="1"/>
    </row>
    <row r="175473" spans="20:21" x14ac:dyDescent="0.3">
      <c r="T175473" s="1"/>
      <c r="U175473" s="1"/>
    </row>
    <row r="175474" spans="20:21" x14ac:dyDescent="0.3">
      <c r="T175474" s="1"/>
      <c r="U175474" s="1"/>
    </row>
    <row r="175475" spans="20:21" x14ac:dyDescent="0.3">
      <c r="T175475" s="1"/>
      <c r="U175475" s="1"/>
    </row>
    <row r="175476" spans="20:21" x14ac:dyDescent="0.3">
      <c r="T175476" s="1"/>
      <c r="U175476" s="1"/>
    </row>
    <row r="175477" spans="20:21" x14ac:dyDescent="0.3">
      <c r="T175477" s="1"/>
      <c r="U175477" s="1"/>
    </row>
    <row r="175478" spans="20:21" x14ac:dyDescent="0.3">
      <c r="T175478" s="1"/>
      <c r="U175478" s="1"/>
    </row>
    <row r="175479" spans="20:21" x14ac:dyDescent="0.3">
      <c r="T175479" s="1"/>
      <c r="U175479" s="1"/>
    </row>
    <row r="175480" spans="20:21" x14ac:dyDescent="0.3">
      <c r="T175480" s="1"/>
      <c r="U175480" s="1"/>
    </row>
    <row r="175481" spans="20:21" x14ac:dyDescent="0.3">
      <c r="T175481" s="1"/>
      <c r="U175481" s="1"/>
    </row>
    <row r="175482" spans="20:21" x14ac:dyDescent="0.3">
      <c r="T175482" s="1"/>
      <c r="U175482" s="1"/>
    </row>
    <row r="175483" spans="20:21" x14ac:dyDescent="0.3">
      <c r="T175483" s="1"/>
      <c r="U175483" s="1"/>
    </row>
    <row r="175484" spans="20:21" x14ac:dyDescent="0.3">
      <c r="T175484" s="1"/>
      <c r="U175484" s="1"/>
    </row>
    <row r="175485" spans="20:21" x14ac:dyDescent="0.3">
      <c r="T175485" s="1"/>
      <c r="U175485" s="1"/>
    </row>
    <row r="175486" spans="20:21" x14ac:dyDescent="0.3">
      <c r="T175486" s="1"/>
      <c r="U175486" s="1"/>
    </row>
    <row r="175487" spans="20:21" x14ac:dyDescent="0.3">
      <c r="T175487" s="1"/>
      <c r="U175487" s="1"/>
    </row>
    <row r="175488" spans="20:21" x14ac:dyDescent="0.3">
      <c r="T175488" s="1"/>
      <c r="U175488" s="1"/>
    </row>
    <row r="175489" spans="20:21" x14ac:dyDescent="0.3">
      <c r="T175489" s="1"/>
      <c r="U175489" s="1"/>
    </row>
    <row r="175490" spans="20:21" x14ac:dyDescent="0.3">
      <c r="T175490" s="1"/>
      <c r="U175490" s="1"/>
    </row>
    <row r="175491" spans="20:21" x14ac:dyDescent="0.3">
      <c r="T175491" s="1"/>
      <c r="U175491" s="1"/>
    </row>
    <row r="175492" spans="20:21" x14ac:dyDescent="0.3">
      <c r="T175492" s="1"/>
      <c r="U175492" s="1"/>
    </row>
    <row r="175493" spans="20:21" x14ac:dyDescent="0.3">
      <c r="T175493" s="1"/>
      <c r="U175493" s="1"/>
    </row>
    <row r="175494" spans="20:21" x14ac:dyDescent="0.3">
      <c r="T175494" s="1"/>
      <c r="U175494" s="1"/>
    </row>
    <row r="175495" spans="20:21" x14ac:dyDescent="0.3">
      <c r="T175495" s="1"/>
      <c r="U175495" s="1"/>
    </row>
    <row r="175496" spans="20:21" x14ac:dyDescent="0.3">
      <c r="T175496" s="1"/>
      <c r="U175496" s="1"/>
    </row>
    <row r="175497" spans="20:21" x14ac:dyDescent="0.3">
      <c r="T175497" s="1"/>
      <c r="U175497" s="1"/>
    </row>
    <row r="175498" spans="20:21" x14ac:dyDescent="0.3">
      <c r="T175498" s="1"/>
      <c r="U175498" s="1"/>
    </row>
    <row r="175499" spans="20:21" x14ac:dyDescent="0.3">
      <c r="T175499" s="1"/>
      <c r="U175499" s="1"/>
    </row>
    <row r="175500" spans="20:21" x14ac:dyDescent="0.3">
      <c r="T175500" s="1"/>
      <c r="U175500" s="1"/>
    </row>
    <row r="175501" spans="20:21" x14ac:dyDescent="0.3">
      <c r="T175501" s="1"/>
      <c r="U175501" s="1"/>
    </row>
    <row r="175502" spans="20:21" x14ac:dyDescent="0.3">
      <c r="T175502" s="1"/>
      <c r="U175502" s="1"/>
    </row>
    <row r="175503" spans="20:21" x14ac:dyDescent="0.3">
      <c r="T175503" s="1"/>
      <c r="U175503" s="1"/>
    </row>
    <row r="175504" spans="20:21" x14ac:dyDescent="0.3">
      <c r="T175504" s="1"/>
      <c r="U175504" s="1"/>
    </row>
    <row r="175505" spans="20:21" x14ac:dyDescent="0.3">
      <c r="T175505" s="1"/>
      <c r="U175505" s="1"/>
    </row>
    <row r="175506" spans="20:21" x14ac:dyDescent="0.3">
      <c r="T175506" s="1"/>
      <c r="U175506" s="1"/>
    </row>
    <row r="175507" spans="20:21" x14ac:dyDescent="0.3">
      <c r="T175507" s="1"/>
      <c r="U175507" s="1"/>
    </row>
    <row r="175508" spans="20:21" x14ac:dyDescent="0.3">
      <c r="T175508" s="1"/>
      <c r="U175508" s="1"/>
    </row>
    <row r="175509" spans="20:21" x14ac:dyDescent="0.3">
      <c r="T175509" s="1"/>
      <c r="U175509" s="1"/>
    </row>
    <row r="175510" spans="20:21" x14ac:dyDescent="0.3">
      <c r="T175510" s="1"/>
      <c r="U175510" s="1"/>
    </row>
    <row r="175511" spans="20:21" x14ac:dyDescent="0.3">
      <c r="T175511" s="1"/>
      <c r="U175511" s="1"/>
    </row>
    <row r="175512" spans="20:21" x14ac:dyDescent="0.3">
      <c r="T175512" s="1"/>
      <c r="U175512" s="1"/>
    </row>
    <row r="175513" spans="20:21" x14ac:dyDescent="0.3">
      <c r="T175513" s="1"/>
      <c r="U175513" s="1"/>
    </row>
    <row r="175514" spans="20:21" x14ac:dyDescent="0.3">
      <c r="T175514" s="1"/>
      <c r="U175514" s="1"/>
    </row>
    <row r="175515" spans="20:21" x14ac:dyDescent="0.3">
      <c r="T175515" s="1"/>
      <c r="U175515" s="1"/>
    </row>
    <row r="175516" spans="20:21" x14ac:dyDescent="0.3">
      <c r="T175516" s="1"/>
      <c r="U175516" s="1"/>
    </row>
    <row r="175517" spans="20:21" x14ac:dyDescent="0.3">
      <c r="T175517" s="1"/>
      <c r="U175517" s="1"/>
    </row>
    <row r="175518" spans="20:21" x14ac:dyDescent="0.3">
      <c r="T175518" s="1"/>
      <c r="U175518" s="1"/>
    </row>
    <row r="175519" spans="20:21" x14ac:dyDescent="0.3">
      <c r="T175519" s="1"/>
      <c r="U175519" s="1"/>
    </row>
    <row r="175520" spans="20:21" x14ac:dyDescent="0.3">
      <c r="T175520" s="1"/>
      <c r="U175520" s="1"/>
    </row>
    <row r="175521" spans="20:21" x14ac:dyDescent="0.3">
      <c r="T175521" s="1"/>
      <c r="U175521" s="1"/>
    </row>
    <row r="175522" spans="20:21" x14ac:dyDescent="0.3">
      <c r="T175522" s="1"/>
      <c r="U175522" s="1"/>
    </row>
    <row r="175523" spans="20:21" x14ac:dyDescent="0.3">
      <c r="T175523" s="1"/>
      <c r="U175523" s="1"/>
    </row>
    <row r="175524" spans="20:21" x14ac:dyDescent="0.3">
      <c r="T175524" s="1"/>
      <c r="U175524" s="1"/>
    </row>
    <row r="175525" spans="20:21" x14ac:dyDescent="0.3">
      <c r="T175525" s="1"/>
      <c r="U175525" s="1"/>
    </row>
    <row r="175526" spans="20:21" x14ac:dyDescent="0.3">
      <c r="T175526" s="1"/>
      <c r="U175526" s="1"/>
    </row>
    <row r="175527" spans="20:21" x14ac:dyDescent="0.3">
      <c r="T175527" s="1"/>
      <c r="U175527" s="1"/>
    </row>
    <row r="175528" spans="20:21" x14ac:dyDescent="0.3">
      <c r="T175528" s="1"/>
      <c r="U175528" s="1"/>
    </row>
    <row r="175529" spans="20:21" x14ac:dyDescent="0.3">
      <c r="T175529" s="1"/>
      <c r="U175529" s="1"/>
    </row>
    <row r="175530" spans="20:21" x14ac:dyDescent="0.3">
      <c r="T175530" s="1"/>
      <c r="U175530" s="1"/>
    </row>
    <row r="175531" spans="20:21" x14ac:dyDescent="0.3">
      <c r="T175531" s="1"/>
      <c r="U175531" s="1"/>
    </row>
    <row r="175532" spans="20:21" x14ac:dyDescent="0.3">
      <c r="T175532" s="1"/>
      <c r="U175532" s="1"/>
    </row>
    <row r="175533" spans="20:21" x14ac:dyDescent="0.3">
      <c r="T175533" s="1"/>
      <c r="U175533" s="1"/>
    </row>
    <row r="175534" spans="20:21" x14ac:dyDescent="0.3">
      <c r="T175534" s="1"/>
      <c r="U175534" s="1"/>
    </row>
    <row r="175535" spans="20:21" x14ac:dyDescent="0.3">
      <c r="T175535" s="1"/>
      <c r="U175535" s="1"/>
    </row>
    <row r="175536" spans="20:21" x14ac:dyDescent="0.3">
      <c r="T175536" s="1"/>
      <c r="U175536" s="1"/>
    </row>
    <row r="175537" spans="20:21" x14ac:dyDescent="0.3">
      <c r="T175537" s="1"/>
      <c r="U175537" s="1"/>
    </row>
    <row r="175538" spans="20:21" x14ac:dyDescent="0.3">
      <c r="T175538" s="1"/>
      <c r="U175538" s="1"/>
    </row>
    <row r="175539" spans="20:21" x14ac:dyDescent="0.3">
      <c r="T175539" s="1"/>
      <c r="U175539" s="1"/>
    </row>
    <row r="175540" spans="20:21" x14ac:dyDescent="0.3">
      <c r="T175540" s="1"/>
      <c r="U175540" s="1"/>
    </row>
    <row r="175541" spans="20:21" x14ac:dyDescent="0.3">
      <c r="T175541" s="1"/>
      <c r="U175541" s="1"/>
    </row>
    <row r="175542" spans="20:21" x14ac:dyDescent="0.3">
      <c r="T175542" s="1"/>
      <c r="U175542" s="1"/>
    </row>
    <row r="175543" spans="20:21" x14ac:dyDescent="0.3">
      <c r="T175543" s="1"/>
      <c r="U175543" s="1"/>
    </row>
    <row r="175544" spans="20:21" x14ac:dyDescent="0.3">
      <c r="T175544" s="1"/>
      <c r="U175544" s="1"/>
    </row>
    <row r="175545" spans="20:21" x14ac:dyDescent="0.3">
      <c r="T175545" s="1"/>
      <c r="U175545" s="1"/>
    </row>
    <row r="175546" spans="20:21" x14ac:dyDescent="0.3">
      <c r="T175546" s="1"/>
      <c r="U175546" s="1"/>
    </row>
    <row r="175547" spans="20:21" x14ac:dyDescent="0.3">
      <c r="T175547" s="1"/>
      <c r="U175547" s="1"/>
    </row>
    <row r="175548" spans="20:21" x14ac:dyDescent="0.3">
      <c r="T175548" s="1"/>
      <c r="U175548" s="1"/>
    </row>
    <row r="175549" spans="20:21" x14ac:dyDescent="0.3">
      <c r="T175549" s="1"/>
      <c r="U175549" s="1"/>
    </row>
    <row r="175550" spans="20:21" x14ac:dyDescent="0.3">
      <c r="T175550" s="1"/>
      <c r="U175550" s="1"/>
    </row>
    <row r="175551" spans="20:21" x14ac:dyDescent="0.3">
      <c r="T175551" s="1"/>
      <c r="U175551" s="1"/>
    </row>
    <row r="175552" spans="20:21" x14ac:dyDescent="0.3">
      <c r="T175552" s="1"/>
      <c r="U175552" s="1"/>
    </row>
    <row r="175553" spans="20:21" x14ac:dyDescent="0.3">
      <c r="T175553" s="1"/>
      <c r="U175553" s="1"/>
    </row>
    <row r="175554" spans="20:21" x14ac:dyDescent="0.3">
      <c r="T175554" s="1"/>
      <c r="U175554" s="1"/>
    </row>
    <row r="175555" spans="20:21" x14ac:dyDescent="0.3">
      <c r="T175555" s="1"/>
      <c r="U175555" s="1"/>
    </row>
    <row r="175556" spans="20:21" x14ac:dyDescent="0.3">
      <c r="T175556" s="1"/>
      <c r="U175556" s="1"/>
    </row>
    <row r="175557" spans="20:21" x14ac:dyDescent="0.3">
      <c r="T175557" s="1"/>
      <c r="U175557" s="1"/>
    </row>
    <row r="175558" spans="20:21" x14ac:dyDescent="0.3">
      <c r="T175558" s="1"/>
      <c r="U175558" s="1"/>
    </row>
    <row r="175559" spans="20:21" x14ac:dyDescent="0.3">
      <c r="T175559" s="1"/>
      <c r="U175559" s="1"/>
    </row>
    <row r="175560" spans="20:21" x14ac:dyDescent="0.3">
      <c r="T175560" s="1"/>
      <c r="U175560" s="1"/>
    </row>
    <row r="175561" spans="20:21" x14ac:dyDescent="0.3">
      <c r="T175561" s="1"/>
      <c r="U175561" s="1"/>
    </row>
    <row r="175562" spans="20:21" x14ac:dyDescent="0.3">
      <c r="T175562" s="1"/>
      <c r="U175562" s="1"/>
    </row>
    <row r="175563" spans="20:21" x14ac:dyDescent="0.3">
      <c r="T175563" s="1"/>
      <c r="U175563" s="1"/>
    </row>
    <row r="175564" spans="20:21" x14ac:dyDescent="0.3">
      <c r="T175564" s="1"/>
      <c r="U175564" s="1"/>
    </row>
    <row r="175565" spans="20:21" x14ac:dyDescent="0.3">
      <c r="T175565" s="1"/>
      <c r="U175565" s="1"/>
    </row>
    <row r="175566" spans="20:21" x14ac:dyDescent="0.3">
      <c r="T175566" s="1"/>
      <c r="U175566" s="1"/>
    </row>
    <row r="175567" spans="20:21" x14ac:dyDescent="0.3">
      <c r="T175567" s="1"/>
      <c r="U175567" s="1"/>
    </row>
    <row r="175568" spans="20:21" x14ac:dyDescent="0.3">
      <c r="T175568" s="1"/>
      <c r="U175568" s="1"/>
    </row>
    <row r="175569" spans="20:21" x14ac:dyDescent="0.3">
      <c r="T175569" s="1"/>
      <c r="U175569" s="1"/>
    </row>
    <row r="175570" spans="20:21" x14ac:dyDescent="0.3">
      <c r="T175570" s="1"/>
      <c r="U175570" s="1"/>
    </row>
    <row r="175571" spans="20:21" x14ac:dyDescent="0.3">
      <c r="T175571" s="1"/>
      <c r="U175571" s="1"/>
    </row>
    <row r="175572" spans="20:21" x14ac:dyDescent="0.3">
      <c r="T175572" s="1"/>
      <c r="U175572" s="1"/>
    </row>
    <row r="175573" spans="20:21" x14ac:dyDescent="0.3">
      <c r="T175573" s="1"/>
      <c r="U175573" s="1"/>
    </row>
    <row r="175574" spans="20:21" x14ac:dyDescent="0.3">
      <c r="T175574" s="1"/>
      <c r="U175574" s="1"/>
    </row>
    <row r="175575" spans="20:21" x14ac:dyDescent="0.3">
      <c r="T175575" s="1"/>
      <c r="U175575" s="1"/>
    </row>
    <row r="175576" spans="20:21" x14ac:dyDescent="0.3">
      <c r="T175576" s="1"/>
      <c r="U175576" s="1"/>
    </row>
    <row r="175577" spans="20:21" x14ac:dyDescent="0.3">
      <c r="T175577" s="1"/>
      <c r="U175577" s="1"/>
    </row>
    <row r="175578" spans="20:21" x14ac:dyDescent="0.3">
      <c r="T175578" s="1"/>
      <c r="U175578" s="1"/>
    </row>
    <row r="175579" spans="20:21" x14ac:dyDescent="0.3">
      <c r="T175579" s="1"/>
      <c r="U175579" s="1"/>
    </row>
    <row r="175580" spans="20:21" x14ac:dyDescent="0.3">
      <c r="T175580" s="1"/>
      <c r="U175580" s="1"/>
    </row>
    <row r="175581" spans="20:21" x14ac:dyDescent="0.3">
      <c r="T175581" s="1"/>
      <c r="U175581" s="1"/>
    </row>
    <row r="175582" spans="20:21" x14ac:dyDescent="0.3">
      <c r="T175582" s="1"/>
      <c r="U175582" s="1"/>
    </row>
    <row r="175583" spans="20:21" x14ac:dyDescent="0.3">
      <c r="T175583" s="1"/>
      <c r="U175583" s="1"/>
    </row>
    <row r="175584" spans="20:21" x14ac:dyDescent="0.3">
      <c r="T175584" s="1"/>
      <c r="U175584" s="1"/>
    </row>
    <row r="175585" spans="20:21" x14ac:dyDescent="0.3">
      <c r="T175585" s="1"/>
      <c r="U175585" s="1"/>
    </row>
    <row r="175586" spans="20:21" x14ac:dyDescent="0.3">
      <c r="T175586" s="1"/>
      <c r="U175586" s="1"/>
    </row>
    <row r="175587" spans="20:21" x14ac:dyDescent="0.3">
      <c r="T175587" s="1"/>
      <c r="U175587" s="1"/>
    </row>
    <row r="175588" spans="20:21" x14ac:dyDescent="0.3">
      <c r="T175588" s="1"/>
      <c r="U175588" s="1"/>
    </row>
    <row r="175589" spans="20:21" x14ac:dyDescent="0.3">
      <c r="T175589" s="1"/>
      <c r="U175589" s="1"/>
    </row>
    <row r="175590" spans="20:21" x14ac:dyDescent="0.3">
      <c r="T175590" s="1"/>
      <c r="U175590" s="1"/>
    </row>
    <row r="175591" spans="20:21" x14ac:dyDescent="0.3">
      <c r="T175591" s="1"/>
      <c r="U175591" s="1"/>
    </row>
    <row r="175592" spans="20:21" x14ac:dyDescent="0.3">
      <c r="T175592" s="1"/>
      <c r="U175592" s="1"/>
    </row>
    <row r="175593" spans="20:21" x14ac:dyDescent="0.3">
      <c r="T175593" s="1"/>
      <c r="U175593" s="1"/>
    </row>
    <row r="175594" spans="20:21" x14ac:dyDescent="0.3">
      <c r="T175594" s="1"/>
      <c r="U175594" s="1"/>
    </row>
    <row r="175595" spans="20:21" x14ac:dyDescent="0.3">
      <c r="T175595" s="1"/>
      <c r="U175595" s="1"/>
    </row>
    <row r="175596" spans="20:21" x14ac:dyDescent="0.3">
      <c r="T175596" s="1"/>
      <c r="U175596" s="1"/>
    </row>
    <row r="175597" spans="20:21" x14ac:dyDescent="0.3">
      <c r="T175597" s="1"/>
      <c r="U175597" s="1"/>
    </row>
    <row r="175598" spans="20:21" x14ac:dyDescent="0.3">
      <c r="T175598" s="1"/>
      <c r="U175598" s="1"/>
    </row>
    <row r="175599" spans="20:21" x14ac:dyDescent="0.3">
      <c r="T175599" s="1"/>
      <c r="U175599" s="1"/>
    </row>
    <row r="175600" spans="20:21" x14ac:dyDescent="0.3">
      <c r="T175600" s="1"/>
      <c r="U175600" s="1"/>
    </row>
    <row r="175601" spans="20:21" x14ac:dyDescent="0.3">
      <c r="T175601" s="1"/>
      <c r="U175601" s="1"/>
    </row>
    <row r="175602" spans="20:21" x14ac:dyDescent="0.3">
      <c r="T175602" s="1"/>
      <c r="U175602" s="1"/>
    </row>
    <row r="175603" spans="20:21" x14ac:dyDescent="0.3">
      <c r="T175603" s="1"/>
      <c r="U175603" s="1"/>
    </row>
    <row r="175604" spans="20:21" x14ac:dyDescent="0.3">
      <c r="T175604" s="1"/>
      <c r="U175604" s="1"/>
    </row>
    <row r="175605" spans="20:21" x14ac:dyDescent="0.3">
      <c r="T175605" s="1"/>
      <c r="U175605" s="1"/>
    </row>
    <row r="175606" spans="20:21" x14ac:dyDescent="0.3">
      <c r="T175606" s="1"/>
      <c r="U175606" s="1"/>
    </row>
    <row r="175607" spans="20:21" x14ac:dyDescent="0.3">
      <c r="T175607" s="1"/>
      <c r="U175607" s="1"/>
    </row>
    <row r="175608" spans="20:21" x14ac:dyDescent="0.3">
      <c r="T175608" s="1"/>
      <c r="U175608" s="1"/>
    </row>
    <row r="175609" spans="20:21" x14ac:dyDescent="0.3">
      <c r="T175609" s="1"/>
      <c r="U175609" s="1"/>
    </row>
    <row r="175610" spans="20:21" x14ac:dyDescent="0.3">
      <c r="T175610" s="1"/>
      <c r="U175610" s="1"/>
    </row>
    <row r="175611" spans="20:21" x14ac:dyDescent="0.3">
      <c r="T175611" s="1"/>
      <c r="U175611" s="1"/>
    </row>
    <row r="175612" spans="20:21" x14ac:dyDescent="0.3">
      <c r="T175612" s="1"/>
      <c r="U175612" s="1"/>
    </row>
    <row r="175613" spans="20:21" x14ac:dyDescent="0.3">
      <c r="T175613" s="1"/>
      <c r="U175613" s="1"/>
    </row>
    <row r="175614" spans="20:21" x14ac:dyDescent="0.3">
      <c r="T175614" s="1"/>
      <c r="U175614" s="1"/>
    </row>
    <row r="175615" spans="20:21" x14ac:dyDescent="0.3">
      <c r="T175615" s="1"/>
      <c r="U175615" s="1"/>
    </row>
    <row r="175616" spans="20:21" x14ac:dyDescent="0.3">
      <c r="T175616" s="1"/>
      <c r="U175616" s="1"/>
    </row>
    <row r="175617" spans="20:21" x14ac:dyDescent="0.3">
      <c r="T175617" s="1"/>
      <c r="U175617" s="1"/>
    </row>
    <row r="175618" spans="20:21" x14ac:dyDescent="0.3">
      <c r="T175618" s="1"/>
      <c r="U175618" s="1"/>
    </row>
    <row r="175619" spans="20:21" x14ac:dyDescent="0.3">
      <c r="T175619" s="1"/>
      <c r="U175619" s="1"/>
    </row>
    <row r="175620" spans="20:21" x14ac:dyDescent="0.3">
      <c r="T175620" s="1"/>
      <c r="U175620" s="1"/>
    </row>
    <row r="175621" spans="20:21" x14ac:dyDescent="0.3">
      <c r="T175621" s="1"/>
      <c r="U175621" s="1"/>
    </row>
    <row r="175622" spans="20:21" x14ac:dyDescent="0.3">
      <c r="T175622" s="1"/>
      <c r="U175622" s="1"/>
    </row>
    <row r="175623" spans="20:21" x14ac:dyDescent="0.3">
      <c r="T175623" s="1"/>
      <c r="U175623" s="1"/>
    </row>
    <row r="175624" spans="20:21" x14ac:dyDescent="0.3">
      <c r="T175624" s="1"/>
      <c r="U175624" s="1"/>
    </row>
    <row r="175625" spans="20:21" x14ac:dyDescent="0.3">
      <c r="T175625" s="1"/>
      <c r="U175625" s="1"/>
    </row>
    <row r="175626" spans="20:21" x14ac:dyDescent="0.3">
      <c r="T175626" s="1"/>
      <c r="U175626" s="1"/>
    </row>
    <row r="175627" spans="20:21" x14ac:dyDescent="0.3">
      <c r="T175627" s="1"/>
      <c r="U175627" s="1"/>
    </row>
    <row r="175628" spans="20:21" x14ac:dyDescent="0.3">
      <c r="T175628" s="1"/>
      <c r="U175628" s="1"/>
    </row>
    <row r="175629" spans="20:21" x14ac:dyDescent="0.3">
      <c r="T175629" s="1"/>
      <c r="U175629" s="1"/>
    </row>
    <row r="175630" spans="20:21" x14ac:dyDescent="0.3">
      <c r="T175630" s="1"/>
      <c r="U175630" s="1"/>
    </row>
    <row r="175631" spans="20:21" x14ac:dyDescent="0.3">
      <c r="T175631" s="1"/>
      <c r="U175631" s="1"/>
    </row>
    <row r="175632" spans="20:21" x14ac:dyDescent="0.3">
      <c r="T175632" s="1"/>
      <c r="U175632" s="1"/>
    </row>
    <row r="175633" spans="20:21" x14ac:dyDescent="0.3">
      <c r="T175633" s="1"/>
      <c r="U175633" s="1"/>
    </row>
    <row r="175634" spans="20:21" x14ac:dyDescent="0.3">
      <c r="T175634" s="1"/>
      <c r="U175634" s="1"/>
    </row>
    <row r="175635" spans="20:21" x14ac:dyDescent="0.3">
      <c r="T175635" s="1"/>
      <c r="U175635" s="1"/>
    </row>
    <row r="175636" spans="20:21" x14ac:dyDescent="0.3">
      <c r="T175636" s="1"/>
      <c r="U175636" s="1"/>
    </row>
    <row r="175637" spans="20:21" x14ac:dyDescent="0.3">
      <c r="T175637" s="1"/>
      <c r="U175637" s="1"/>
    </row>
    <row r="175638" spans="20:21" x14ac:dyDescent="0.3">
      <c r="T175638" s="1"/>
      <c r="U175638" s="1"/>
    </row>
    <row r="175639" spans="20:21" x14ac:dyDescent="0.3">
      <c r="T175639" s="1"/>
      <c r="U175639" s="1"/>
    </row>
    <row r="175640" spans="20:21" x14ac:dyDescent="0.3">
      <c r="T175640" s="1"/>
      <c r="U175640" s="1"/>
    </row>
    <row r="175641" spans="20:21" x14ac:dyDescent="0.3">
      <c r="T175641" s="1"/>
      <c r="U175641" s="1"/>
    </row>
    <row r="175642" spans="20:21" x14ac:dyDescent="0.3">
      <c r="T175642" s="1"/>
      <c r="U175642" s="1"/>
    </row>
    <row r="175643" spans="20:21" x14ac:dyDescent="0.3">
      <c r="T175643" s="1"/>
      <c r="U175643" s="1"/>
    </row>
    <row r="175644" spans="20:21" x14ac:dyDescent="0.3">
      <c r="T175644" s="1"/>
      <c r="U175644" s="1"/>
    </row>
    <row r="175645" spans="20:21" x14ac:dyDescent="0.3">
      <c r="T175645" s="1"/>
      <c r="U175645" s="1"/>
    </row>
    <row r="175646" spans="20:21" x14ac:dyDescent="0.3">
      <c r="T175646" s="1"/>
      <c r="U175646" s="1"/>
    </row>
    <row r="175647" spans="20:21" x14ac:dyDescent="0.3">
      <c r="T175647" s="1"/>
      <c r="U175647" s="1"/>
    </row>
    <row r="175648" spans="20:21" x14ac:dyDescent="0.3">
      <c r="T175648" s="1"/>
      <c r="U175648" s="1"/>
    </row>
    <row r="175649" spans="20:21" x14ac:dyDescent="0.3">
      <c r="T175649" s="1"/>
      <c r="U175649" s="1"/>
    </row>
    <row r="175650" spans="20:21" x14ac:dyDescent="0.3">
      <c r="T175650" s="1"/>
      <c r="U175650" s="1"/>
    </row>
    <row r="175651" spans="20:21" x14ac:dyDescent="0.3">
      <c r="T175651" s="1"/>
      <c r="U175651" s="1"/>
    </row>
    <row r="175652" spans="20:21" x14ac:dyDescent="0.3">
      <c r="T175652" s="1"/>
      <c r="U175652" s="1"/>
    </row>
    <row r="175653" spans="20:21" x14ac:dyDescent="0.3">
      <c r="T175653" s="1"/>
      <c r="U175653" s="1"/>
    </row>
    <row r="175654" spans="20:21" x14ac:dyDescent="0.3">
      <c r="T175654" s="1"/>
      <c r="U175654" s="1"/>
    </row>
    <row r="175655" spans="20:21" x14ac:dyDescent="0.3">
      <c r="T175655" s="1"/>
      <c r="U175655" s="1"/>
    </row>
    <row r="175656" spans="20:21" x14ac:dyDescent="0.3">
      <c r="T175656" s="1"/>
      <c r="U175656" s="1"/>
    </row>
    <row r="175657" spans="20:21" x14ac:dyDescent="0.3">
      <c r="T175657" s="1"/>
      <c r="U175657" s="1"/>
    </row>
    <row r="175658" spans="20:21" x14ac:dyDescent="0.3">
      <c r="T175658" s="1"/>
      <c r="U175658" s="1"/>
    </row>
    <row r="175659" spans="20:21" x14ac:dyDescent="0.3">
      <c r="T175659" s="1"/>
      <c r="U175659" s="1"/>
    </row>
    <row r="175660" spans="20:21" x14ac:dyDescent="0.3">
      <c r="T175660" s="1"/>
      <c r="U175660" s="1"/>
    </row>
    <row r="175661" spans="20:21" x14ac:dyDescent="0.3">
      <c r="T175661" s="1"/>
      <c r="U175661" s="1"/>
    </row>
    <row r="175662" spans="20:21" x14ac:dyDescent="0.3">
      <c r="T175662" s="1"/>
      <c r="U175662" s="1"/>
    </row>
    <row r="175663" spans="20:21" x14ac:dyDescent="0.3">
      <c r="T175663" s="1"/>
      <c r="U175663" s="1"/>
    </row>
    <row r="175664" spans="20:21" x14ac:dyDescent="0.3">
      <c r="T175664" s="1"/>
      <c r="U175664" s="1"/>
    </row>
    <row r="175665" spans="20:21" x14ac:dyDescent="0.3">
      <c r="T175665" s="1"/>
      <c r="U175665" s="1"/>
    </row>
    <row r="175666" spans="20:21" x14ac:dyDescent="0.3">
      <c r="T175666" s="1"/>
      <c r="U175666" s="1"/>
    </row>
    <row r="175667" spans="20:21" x14ac:dyDescent="0.3">
      <c r="T175667" s="1"/>
      <c r="U175667" s="1"/>
    </row>
    <row r="175668" spans="20:21" x14ac:dyDescent="0.3">
      <c r="T175668" s="1"/>
      <c r="U175668" s="1"/>
    </row>
    <row r="175669" spans="20:21" x14ac:dyDescent="0.3">
      <c r="T175669" s="1"/>
      <c r="U175669" s="1"/>
    </row>
    <row r="175670" spans="20:21" x14ac:dyDescent="0.3">
      <c r="T175670" s="1"/>
      <c r="U175670" s="1"/>
    </row>
    <row r="175671" spans="20:21" x14ac:dyDescent="0.3">
      <c r="T175671" s="1"/>
      <c r="U175671" s="1"/>
    </row>
    <row r="175672" spans="20:21" x14ac:dyDescent="0.3">
      <c r="T175672" s="1"/>
      <c r="U175672" s="1"/>
    </row>
    <row r="175673" spans="20:21" x14ac:dyDescent="0.3">
      <c r="T175673" s="1"/>
      <c r="U175673" s="1"/>
    </row>
    <row r="175674" spans="20:21" x14ac:dyDescent="0.3">
      <c r="T175674" s="1"/>
      <c r="U175674" s="1"/>
    </row>
    <row r="175675" spans="20:21" x14ac:dyDescent="0.3">
      <c r="T175675" s="1"/>
      <c r="U175675" s="1"/>
    </row>
    <row r="175676" spans="20:21" x14ac:dyDescent="0.3">
      <c r="T175676" s="1"/>
      <c r="U175676" s="1"/>
    </row>
    <row r="175677" spans="20:21" x14ac:dyDescent="0.3">
      <c r="T175677" s="1"/>
      <c r="U175677" s="1"/>
    </row>
    <row r="175678" spans="20:21" x14ac:dyDescent="0.3">
      <c r="T175678" s="1"/>
      <c r="U175678" s="1"/>
    </row>
    <row r="175679" spans="20:21" x14ac:dyDescent="0.3">
      <c r="T175679" s="1"/>
      <c r="U175679" s="1"/>
    </row>
    <row r="175680" spans="20:21" x14ac:dyDescent="0.3">
      <c r="T175680" s="1"/>
      <c r="U175680" s="1"/>
    </row>
    <row r="175681" spans="20:21" x14ac:dyDescent="0.3">
      <c r="T175681" s="1"/>
      <c r="U175681" s="1"/>
    </row>
    <row r="175682" spans="20:21" x14ac:dyDescent="0.3">
      <c r="T175682" s="1"/>
      <c r="U175682" s="1"/>
    </row>
    <row r="175683" spans="20:21" x14ac:dyDescent="0.3">
      <c r="T175683" s="1"/>
      <c r="U175683" s="1"/>
    </row>
    <row r="175684" spans="20:21" x14ac:dyDescent="0.3">
      <c r="T175684" s="1"/>
      <c r="U175684" s="1"/>
    </row>
    <row r="175685" spans="20:21" x14ac:dyDescent="0.3">
      <c r="T175685" s="1"/>
      <c r="U175685" s="1"/>
    </row>
    <row r="175686" spans="20:21" x14ac:dyDescent="0.3">
      <c r="T175686" s="1"/>
      <c r="U175686" s="1"/>
    </row>
    <row r="175687" spans="20:21" x14ac:dyDescent="0.3">
      <c r="T175687" s="1"/>
      <c r="U175687" s="1"/>
    </row>
    <row r="175688" spans="20:21" x14ac:dyDescent="0.3">
      <c r="T175688" s="1"/>
      <c r="U175688" s="1"/>
    </row>
    <row r="175689" spans="20:21" x14ac:dyDescent="0.3">
      <c r="T175689" s="1"/>
      <c r="U175689" s="1"/>
    </row>
    <row r="175690" spans="20:21" x14ac:dyDescent="0.3">
      <c r="T175690" s="1"/>
      <c r="U175690" s="1"/>
    </row>
    <row r="175691" spans="20:21" x14ac:dyDescent="0.3">
      <c r="T175691" s="1"/>
      <c r="U175691" s="1"/>
    </row>
    <row r="175692" spans="20:21" x14ac:dyDescent="0.3">
      <c r="T175692" s="1"/>
      <c r="U175692" s="1"/>
    </row>
    <row r="175693" spans="20:21" x14ac:dyDescent="0.3">
      <c r="T175693" s="1"/>
      <c r="U175693" s="1"/>
    </row>
    <row r="175694" spans="20:21" x14ac:dyDescent="0.3">
      <c r="T175694" s="1"/>
      <c r="U175694" s="1"/>
    </row>
    <row r="175695" spans="20:21" x14ac:dyDescent="0.3">
      <c r="T175695" s="1"/>
      <c r="U175695" s="1"/>
    </row>
    <row r="175696" spans="20:21" x14ac:dyDescent="0.3">
      <c r="T175696" s="1"/>
      <c r="U175696" s="1"/>
    </row>
    <row r="175697" spans="20:21" x14ac:dyDescent="0.3">
      <c r="T175697" s="1"/>
      <c r="U175697" s="1"/>
    </row>
    <row r="175698" spans="20:21" x14ac:dyDescent="0.3">
      <c r="T175698" s="1"/>
      <c r="U175698" s="1"/>
    </row>
    <row r="175699" spans="20:21" x14ac:dyDescent="0.3">
      <c r="T175699" s="1"/>
      <c r="U175699" s="1"/>
    </row>
    <row r="175700" spans="20:21" x14ac:dyDescent="0.3">
      <c r="T175700" s="1"/>
      <c r="U175700" s="1"/>
    </row>
    <row r="175701" spans="20:21" x14ac:dyDescent="0.3">
      <c r="T175701" s="1"/>
      <c r="U175701" s="1"/>
    </row>
    <row r="175702" spans="20:21" x14ac:dyDescent="0.3">
      <c r="T175702" s="1"/>
      <c r="U175702" s="1"/>
    </row>
    <row r="175703" spans="20:21" x14ac:dyDescent="0.3">
      <c r="T175703" s="1"/>
      <c r="U175703" s="1"/>
    </row>
    <row r="175704" spans="20:21" x14ac:dyDescent="0.3">
      <c r="T175704" s="1"/>
      <c r="U175704" s="1"/>
    </row>
    <row r="175705" spans="20:21" x14ac:dyDescent="0.3">
      <c r="T175705" s="1"/>
      <c r="U175705" s="1"/>
    </row>
    <row r="175706" spans="20:21" x14ac:dyDescent="0.3">
      <c r="T175706" s="1"/>
      <c r="U175706" s="1"/>
    </row>
    <row r="175707" spans="20:21" x14ac:dyDescent="0.3">
      <c r="T175707" s="1"/>
      <c r="U175707" s="1"/>
    </row>
    <row r="175708" spans="20:21" x14ac:dyDescent="0.3">
      <c r="T175708" s="1"/>
      <c r="U175708" s="1"/>
    </row>
    <row r="175709" spans="20:21" x14ac:dyDescent="0.3">
      <c r="T175709" s="1"/>
      <c r="U175709" s="1"/>
    </row>
    <row r="175710" spans="20:21" x14ac:dyDescent="0.3">
      <c r="T175710" s="1"/>
      <c r="U175710" s="1"/>
    </row>
    <row r="175711" spans="20:21" x14ac:dyDescent="0.3">
      <c r="T175711" s="1"/>
      <c r="U175711" s="1"/>
    </row>
    <row r="175712" spans="20:21" x14ac:dyDescent="0.3">
      <c r="T175712" s="1"/>
      <c r="U175712" s="1"/>
    </row>
    <row r="175713" spans="20:21" x14ac:dyDescent="0.3">
      <c r="T175713" s="1"/>
      <c r="U175713" s="1"/>
    </row>
    <row r="175714" spans="20:21" x14ac:dyDescent="0.3">
      <c r="T175714" s="1"/>
      <c r="U175714" s="1"/>
    </row>
    <row r="175715" spans="20:21" x14ac:dyDescent="0.3">
      <c r="T175715" s="1"/>
      <c r="U175715" s="1"/>
    </row>
    <row r="175716" spans="20:21" x14ac:dyDescent="0.3">
      <c r="T175716" s="1"/>
      <c r="U175716" s="1"/>
    </row>
    <row r="175717" spans="20:21" x14ac:dyDescent="0.3">
      <c r="T175717" s="1"/>
      <c r="U175717" s="1"/>
    </row>
    <row r="175718" spans="20:21" x14ac:dyDescent="0.3">
      <c r="T175718" s="1"/>
      <c r="U175718" s="1"/>
    </row>
    <row r="175719" spans="20:21" x14ac:dyDescent="0.3">
      <c r="T175719" s="1"/>
      <c r="U175719" s="1"/>
    </row>
    <row r="175720" spans="20:21" x14ac:dyDescent="0.3">
      <c r="T175720" s="1"/>
      <c r="U175720" s="1"/>
    </row>
    <row r="175721" spans="20:21" x14ac:dyDescent="0.3">
      <c r="T175721" s="1"/>
      <c r="U175721" s="1"/>
    </row>
    <row r="175722" spans="20:21" x14ac:dyDescent="0.3">
      <c r="T175722" s="1"/>
      <c r="U175722" s="1"/>
    </row>
    <row r="175723" spans="20:21" x14ac:dyDescent="0.3">
      <c r="T175723" s="1"/>
      <c r="U175723" s="1"/>
    </row>
    <row r="175724" spans="20:21" x14ac:dyDescent="0.3">
      <c r="T175724" s="1"/>
      <c r="U175724" s="1"/>
    </row>
    <row r="175725" spans="20:21" x14ac:dyDescent="0.3">
      <c r="T175725" s="1"/>
      <c r="U175725" s="1"/>
    </row>
    <row r="175726" spans="20:21" x14ac:dyDescent="0.3">
      <c r="T175726" s="1"/>
      <c r="U175726" s="1"/>
    </row>
    <row r="175727" spans="20:21" x14ac:dyDescent="0.3">
      <c r="T175727" s="1"/>
      <c r="U175727" s="1"/>
    </row>
    <row r="175728" spans="20:21" x14ac:dyDescent="0.3">
      <c r="T175728" s="1"/>
      <c r="U175728" s="1"/>
    </row>
    <row r="175729" spans="20:21" x14ac:dyDescent="0.3">
      <c r="T175729" s="1"/>
      <c r="U175729" s="1"/>
    </row>
    <row r="175730" spans="20:21" x14ac:dyDescent="0.3">
      <c r="T175730" s="1"/>
      <c r="U175730" s="1"/>
    </row>
    <row r="175731" spans="20:21" x14ac:dyDescent="0.3">
      <c r="T175731" s="1"/>
      <c r="U175731" s="1"/>
    </row>
    <row r="175732" spans="20:21" x14ac:dyDescent="0.3">
      <c r="T175732" s="1"/>
      <c r="U175732" s="1"/>
    </row>
    <row r="175733" spans="20:21" x14ac:dyDescent="0.3">
      <c r="T175733" s="1"/>
      <c r="U175733" s="1"/>
    </row>
    <row r="175734" spans="20:21" x14ac:dyDescent="0.3">
      <c r="T175734" s="1"/>
      <c r="U175734" s="1"/>
    </row>
    <row r="175735" spans="20:21" x14ac:dyDescent="0.3">
      <c r="T175735" s="1"/>
      <c r="U175735" s="1"/>
    </row>
    <row r="175736" spans="20:21" x14ac:dyDescent="0.3">
      <c r="T175736" s="1"/>
      <c r="U175736" s="1"/>
    </row>
    <row r="175737" spans="20:21" x14ac:dyDescent="0.3">
      <c r="T175737" s="1"/>
      <c r="U175737" s="1"/>
    </row>
    <row r="175738" spans="20:21" x14ac:dyDescent="0.3">
      <c r="T175738" s="1"/>
      <c r="U175738" s="1"/>
    </row>
    <row r="175739" spans="20:21" x14ac:dyDescent="0.3">
      <c r="T175739" s="1"/>
      <c r="U175739" s="1"/>
    </row>
    <row r="175740" spans="20:21" x14ac:dyDescent="0.3">
      <c r="T175740" s="1"/>
      <c r="U175740" s="1"/>
    </row>
    <row r="175741" spans="20:21" x14ac:dyDescent="0.3">
      <c r="T175741" s="1"/>
      <c r="U175741" s="1"/>
    </row>
    <row r="175742" spans="20:21" x14ac:dyDescent="0.3">
      <c r="T175742" s="1"/>
      <c r="U175742" s="1"/>
    </row>
    <row r="175743" spans="20:21" x14ac:dyDescent="0.3">
      <c r="T175743" s="1"/>
      <c r="U175743" s="1"/>
    </row>
    <row r="175744" spans="20:21" x14ac:dyDescent="0.3">
      <c r="T175744" s="1"/>
      <c r="U175744" s="1"/>
    </row>
    <row r="175745" spans="20:21" x14ac:dyDescent="0.3">
      <c r="T175745" s="1"/>
      <c r="U175745" s="1"/>
    </row>
    <row r="175746" spans="20:21" x14ac:dyDescent="0.3">
      <c r="T175746" s="1"/>
      <c r="U175746" s="1"/>
    </row>
    <row r="175747" spans="20:21" x14ac:dyDescent="0.3">
      <c r="T175747" s="1"/>
      <c r="U175747" s="1"/>
    </row>
    <row r="175748" spans="20:21" x14ac:dyDescent="0.3">
      <c r="T175748" s="1"/>
      <c r="U175748" s="1"/>
    </row>
    <row r="175749" spans="20:21" x14ac:dyDescent="0.3">
      <c r="T175749" s="1"/>
      <c r="U175749" s="1"/>
    </row>
    <row r="175750" spans="20:21" x14ac:dyDescent="0.3">
      <c r="T175750" s="1"/>
      <c r="U175750" s="1"/>
    </row>
    <row r="175751" spans="20:21" x14ac:dyDescent="0.3">
      <c r="T175751" s="1"/>
      <c r="U175751" s="1"/>
    </row>
    <row r="175752" spans="20:21" x14ac:dyDescent="0.3">
      <c r="T175752" s="1"/>
      <c r="U175752" s="1"/>
    </row>
    <row r="175753" spans="20:21" x14ac:dyDescent="0.3">
      <c r="T175753" s="1"/>
      <c r="U175753" s="1"/>
    </row>
    <row r="175754" spans="20:21" x14ac:dyDescent="0.3">
      <c r="T175754" s="1"/>
      <c r="U175754" s="1"/>
    </row>
    <row r="175755" spans="20:21" x14ac:dyDescent="0.3">
      <c r="T175755" s="1"/>
      <c r="U175755" s="1"/>
    </row>
    <row r="175756" spans="20:21" x14ac:dyDescent="0.3">
      <c r="T175756" s="1"/>
      <c r="U175756" s="1"/>
    </row>
    <row r="175757" spans="20:21" x14ac:dyDescent="0.3">
      <c r="T175757" s="1"/>
      <c r="U175757" s="1"/>
    </row>
    <row r="175758" spans="20:21" x14ac:dyDescent="0.3">
      <c r="T175758" s="1"/>
      <c r="U175758" s="1"/>
    </row>
    <row r="175759" spans="20:21" x14ac:dyDescent="0.3">
      <c r="T175759" s="1"/>
      <c r="U175759" s="1"/>
    </row>
    <row r="175760" spans="20:21" x14ac:dyDescent="0.3">
      <c r="T175760" s="1"/>
      <c r="U175760" s="1"/>
    </row>
    <row r="175761" spans="20:21" x14ac:dyDescent="0.3">
      <c r="T175761" s="1"/>
      <c r="U175761" s="1"/>
    </row>
    <row r="175762" spans="20:21" x14ac:dyDescent="0.3">
      <c r="T175762" s="1"/>
      <c r="U175762" s="1"/>
    </row>
    <row r="175763" spans="20:21" x14ac:dyDescent="0.3">
      <c r="T175763" s="1"/>
      <c r="U175763" s="1"/>
    </row>
    <row r="175764" spans="20:21" x14ac:dyDescent="0.3">
      <c r="T175764" s="1"/>
      <c r="U175764" s="1"/>
    </row>
    <row r="175765" spans="20:21" x14ac:dyDescent="0.3">
      <c r="T175765" s="1"/>
      <c r="U175765" s="1"/>
    </row>
    <row r="175766" spans="20:21" x14ac:dyDescent="0.3">
      <c r="T175766" s="1"/>
      <c r="U175766" s="1"/>
    </row>
    <row r="175767" spans="20:21" x14ac:dyDescent="0.3">
      <c r="T175767" s="1"/>
      <c r="U175767" s="1"/>
    </row>
    <row r="175768" spans="20:21" x14ac:dyDescent="0.3">
      <c r="T175768" s="1"/>
      <c r="U175768" s="1"/>
    </row>
    <row r="175769" spans="20:21" x14ac:dyDescent="0.3">
      <c r="T175769" s="1"/>
      <c r="U175769" s="1"/>
    </row>
    <row r="175770" spans="20:21" x14ac:dyDescent="0.3">
      <c r="T175770" s="1"/>
      <c r="U175770" s="1"/>
    </row>
    <row r="175771" spans="20:21" x14ac:dyDescent="0.3">
      <c r="T175771" s="1"/>
      <c r="U175771" s="1"/>
    </row>
    <row r="175772" spans="20:21" x14ac:dyDescent="0.3">
      <c r="T175772" s="1"/>
      <c r="U175772" s="1"/>
    </row>
    <row r="175773" spans="20:21" x14ac:dyDescent="0.3">
      <c r="T175773" s="1"/>
      <c r="U175773" s="1"/>
    </row>
    <row r="175774" spans="20:21" x14ac:dyDescent="0.3">
      <c r="T175774" s="1"/>
      <c r="U175774" s="1"/>
    </row>
    <row r="175775" spans="20:21" x14ac:dyDescent="0.3">
      <c r="T175775" s="1"/>
      <c r="U175775" s="1"/>
    </row>
    <row r="175776" spans="20:21" x14ac:dyDescent="0.3">
      <c r="T175776" s="1"/>
      <c r="U175776" s="1"/>
    </row>
    <row r="175777" spans="20:21" x14ac:dyDescent="0.3">
      <c r="T175777" s="1"/>
      <c r="U175777" s="1"/>
    </row>
    <row r="175778" spans="20:21" x14ac:dyDescent="0.3">
      <c r="T175778" s="1"/>
      <c r="U175778" s="1"/>
    </row>
    <row r="175779" spans="20:21" x14ac:dyDescent="0.3">
      <c r="T175779" s="1"/>
      <c r="U175779" s="1"/>
    </row>
    <row r="175780" spans="20:21" x14ac:dyDescent="0.3">
      <c r="T175780" s="1"/>
      <c r="U175780" s="1"/>
    </row>
    <row r="175781" spans="20:21" x14ac:dyDescent="0.3">
      <c r="T175781" s="1"/>
      <c r="U175781" s="1"/>
    </row>
    <row r="175782" spans="20:21" x14ac:dyDescent="0.3">
      <c r="T175782" s="1"/>
      <c r="U175782" s="1"/>
    </row>
    <row r="175783" spans="20:21" x14ac:dyDescent="0.3">
      <c r="T175783" s="1"/>
      <c r="U175783" s="1"/>
    </row>
    <row r="175784" spans="20:21" x14ac:dyDescent="0.3">
      <c r="T175784" s="1"/>
      <c r="U175784" s="1"/>
    </row>
    <row r="175785" spans="20:21" x14ac:dyDescent="0.3">
      <c r="T175785" s="1"/>
      <c r="U175785" s="1"/>
    </row>
    <row r="175786" spans="20:21" x14ac:dyDescent="0.3">
      <c r="T175786" s="1"/>
      <c r="U175786" s="1"/>
    </row>
    <row r="175787" spans="20:21" x14ac:dyDescent="0.3">
      <c r="T175787" s="1"/>
      <c r="U175787" s="1"/>
    </row>
    <row r="175788" spans="20:21" x14ac:dyDescent="0.3">
      <c r="T175788" s="1"/>
      <c r="U175788" s="1"/>
    </row>
    <row r="175789" spans="20:21" x14ac:dyDescent="0.3">
      <c r="T175789" s="1"/>
      <c r="U175789" s="1"/>
    </row>
    <row r="175790" spans="20:21" x14ac:dyDescent="0.3">
      <c r="T175790" s="1"/>
      <c r="U175790" s="1"/>
    </row>
    <row r="175791" spans="20:21" x14ac:dyDescent="0.3">
      <c r="T175791" s="1"/>
      <c r="U175791" s="1"/>
    </row>
    <row r="175792" spans="20:21" x14ac:dyDescent="0.3">
      <c r="T175792" s="1"/>
      <c r="U175792" s="1"/>
    </row>
    <row r="175793" spans="20:21" x14ac:dyDescent="0.3">
      <c r="T175793" s="1"/>
      <c r="U175793" s="1"/>
    </row>
    <row r="175794" spans="20:21" x14ac:dyDescent="0.3">
      <c r="T175794" s="1"/>
      <c r="U175794" s="1"/>
    </row>
    <row r="175795" spans="20:21" x14ac:dyDescent="0.3">
      <c r="T175795" s="1"/>
      <c r="U175795" s="1"/>
    </row>
    <row r="175796" spans="20:21" x14ac:dyDescent="0.3">
      <c r="T175796" s="1"/>
      <c r="U175796" s="1"/>
    </row>
    <row r="175797" spans="20:21" x14ac:dyDescent="0.3">
      <c r="T175797" s="1"/>
      <c r="U175797" s="1"/>
    </row>
    <row r="175798" spans="20:21" x14ac:dyDescent="0.3">
      <c r="T175798" s="1"/>
      <c r="U175798" s="1"/>
    </row>
    <row r="175799" spans="20:21" x14ac:dyDescent="0.3">
      <c r="T175799" s="1"/>
      <c r="U175799" s="1"/>
    </row>
    <row r="175800" spans="20:21" x14ac:dyDescent="0.3">
      <c r="T175800" s="1"/>
      <c r="U175800" s="1"/>
    </row>
    <row r="175801" spans="20:21" x14ac:dyDescent="0.3">
      <c r="T175801" s="1"/>
      <c r="U175801" s="1"/>
    </row>
    <row r="175802" spans="20:21" x14ac:dyDescent="0.3">
      <c r="T175802" s="1"/>
      <c r="U175802" s="1"/>
    </row>
    <row r="175803" spans="20:21" x14ac:dyDescent="0.3">
      <c r="T175803" s="1"/>
      <c r="U175803" s="1"/>
    </row>
    <row r="175804" spans="20:21" x14ac:dyDescent="0.3">
      <c r="T175804" s="1"/>
      <c r="U175804" s="1"/>
    </row>
    <row r="175805" spans="20:21" x14ac:dyDescent="0.3">
      <c r="T175805" s="1"/>
      <c r="U175805" s="1"/>
    </row>
    <row r="175806" spans="20:21" x14ac:dyDescent="0.3">
      <c r="T175806" s="1"/>
      <c r="U175806" s="1"/>
    </row>
    <row r="175807" spans="20:21" x14ac:dyDescent="0.3">
      <c r="T175807" s="1"/>
      <c r="U175807" s="1"/>
    </row>
    <row r="175808" spans="20:21" x14ac:dyDescent="0.3">
      <c r="T175808" s="1"/>
      <c r="U175808" s="1"/>
    </row>
    <row r="175809" spans="20:21" x14ac:dyDescent="0.3">
      <c r="T175809" s="1"/>
      <c r="U175809" s="1"/>
    </row>
    <row r="175810" spans="20:21" x14ac:dyDescent="0.3">
      <c r="T175810" s="1"/>
      <c r="U175810" s="1"/>
    </row>
    <row r="175811" spans="20:21" x14ac:dyDescent="0.3">
      <c r="T175811" s="1"/>
      <c r="U175811" s="1"/>
    </row>
    <row r="175812" spans="20:21" x14ac:dyDescent="0.3">
      <c r="T175812" s="1"/>
      <c r="U175812" s="1"/>
    </row>
    <row r="175813" spans="20:21" x14ac:dyDescent="0.3">
      <c r="T175813" s="1"/>
      <c r="U175813" s="1"/>
    </row>
    <row r="175814" spans="20:21" x14ac:dyDescent="0.3">
      <c r="T175814" s="1"/>
      <c r="U175814" s="1"/>
    </row>
    <row r="175815" spans="20:21" x14ac:dyDescent="0.3">
      <c r="T175815" s="1"/>
      <c r="U175815" s="1"/>
    </row>
    <row r="175816" spans="20:21" x14ac:dyDescent="0.3">
      <c r="T175816" s="1"/>
      <c r="U175816" s="1"/>
    </row>
    <row r="175817" spans="20:21" x14ac:dyDescent="0.3">
      <c r="T175817" s="1"/>
      <c r="U175817" s="1"/>
    </row>
    <row r="175818" spans="20:21" x14ac:dyDescent="0.3">
      <c r="T175818" s="1"/>
      <c r="U175818" s="1"/>
    </row>
    <row r="175819" spans="20:21" x14ac:dyDescent="0.3">
      <c r="T175819" s="1"/>
      <c r="U175819" s="1"/>
    </row>
    <row r="175820" spans="20:21" x14ac:dyDescent="0.3">
      <c r="T175820" s="1"/>
      <c r="U175820" s="1"/>
    </row>
    <row r="175821" spans="20:21" x14ac:dyDescent="0.3">
      <c r="T175821" s="1"/>
      <c r="U175821" s="1"/>
    </row>
    <row r="175822" spans="20:21" x14ac:dyDescent="0.3">
      <c r="T175822" s="1"/>
      <c r="U175822" s="1"/>
    </row>
    <row r="175823" spans="20:21" x14ac:dyDescent="0.3">
      <c r="T175823" s="1"/>
      <c r="U175823" s="1"/>
    </row>
    <row r="175824" spans="20:21" x14ac:dyDescent="0.3">
      <c r="T175824" s="1"/>
      <c r="U175824" s="1"/>
    </row>
    <row r="175825" spans="20:21" x14ac:dyDescent="0.3">
      <c r="T175825" s="1"/>
      <c r="U175825" s="1"/>
    </row>
    <row r="175826" spans="20:21" x14ac:dyDescent="0.3">
      <c r="T175826" s="1"/>
      <c r="U175826" s="1"/>
    </row>
    <row r="175827" spans="20:21" x14ac:dyDescent="0.3">
      <c r="T175827" s="1"/>
      <c r="U175827" s="1"/>
    </row>
    <row r="175828" spans="20:21" x14ac:dyDescent="0.3">
      <c r="T175828" s="1"/>
      <c r="U175828" s="1"/>
    </row>
    <row r="175829" spans="20:21" x14ac:dyDescent="0.3">
      <c r="T175829" s="1"/>
      <c r="U175829" s="1"/>
    </row>
    <row r="175830" spans="20:21" x14ac:dyDescent="0.3">
      <c r="T175830" s="1"/>
      <c r="U175830" s="1"/>
    </row>
    <row r="175831" spans="20:21" x14ac:dyDescent="0.3">
      <c r="T175831" s="1"/>
      <c r="U175831" s="1"/>
    </row>
    <row r="175832" spans="20:21" x14ac:dyDescent="0.3">
      <c r="T175832" s="1"/>
      <c r="U175832" s="1"/>
    </row>
    <row r="175833" spans="20:21" x14ac:dyDescent="0.3">
      <c r="T175833" s="1"/>
      <c r="U175833" s="1"/>
    </row>
    <row r="175834" spans="20:21" x14ac:dyDescent="0.3">
      <c r="T175834" s="1"/>
      <c r="U175834" s="1"/>
    </row>
    <row r="175835" spans="20:21" x14ac:dyDescent="0.3">
      <c r="T175835" s="1"/>
      <c r="U175835" s="1"/>
    </row>
    <row r="175836" spans="20:21" x14ac:dyDescent="0.3">
      <c r="T175836" s="1"/>
      <c r="U175836" s="1"/>
    </row>
    <row r="175837" spans="20:21" x14ac:dyDescent="0.3">
      <c r="T175837" s="1"/>
      <c r="U175837" s="1"/>
    </row>
    <row r="175838" spans="20:21" x14ac:dyDescent="0.3">
      <c r="T175838" s="1"/>
      <c r="U175838" s="1"/>
    </row>
    <row r="175839" spans="20:21" x14ac:dyDescent="0.3">
      <c r="T175839" s="1"/>
      <c r="U175839" s="1"/>
    </row>
    <row r="175840" spans="20:21" x14ac:dyDescent="0.3">
      <c r="T175840" s="1"/>
      <c r="U175840" s="1"/>
    </row>
    <row r="175841" spans="20:21" x14ac:dyDescent="0.3">
      <c r="T175841" s="1"/>
      <c r="U175841" s="1"/>
    </row>
    <row r="175842" spans="20:21" x14ac:dyDescent="0.3">
      <c r="T175842" s="1"/>
      <c r="U175842" s="1"/>
    </row>
    <row r="175843" spans="20:21" x14ac:dyDescent="0.3">
      <c r="T175843" s="1"/>
      <c r="U175843" s="1"/>
    </row>
    <row r="175844" spans="20:21" x14ac:dyDescent="0.3">
      <c r="T175844" s="1"/>
      <c r="U175844" s="1"/>
    </row>
    <row r="175845" spans="20:21" x14ac:dyDescent="0.3">
      <c r="T175845" s="1"/>
      <c r="U175845" s="1"/>
    </row>
    <row r="175846" spans="20:21" x14ac:dyDescent="0.3">
      <c r="T175846" s="1"/>
      <c r="U175846" s="1"/>
    </row>
    <row r="175847" spans="20:21" x14ac:dyDescent="0.3">
      <c r="T175847" s="1"/>
      <c r="U175847" s="1"/>
    </row>
    <row r="175848" spans="20:21" x14ac:dyDescent="0.3">
      <c r="T175848" s="1"/>
      <c r="U175848" s="1"/>
    </row>
    <row r="175849" spans="20:21" x14ac:dyDescent="0.3">
      <c r="T175849" s="1"/>
      <c r="U175849" s="1"/>
    </row>
    <row r="175850" spans="20:21" x14ac:dyDescent="0.3">
      <c r="T175850" s="1"/>
      <c r="U175850" s="1"/>
    </row>
    <row r="175851" spans="20:21" x14ac:dyDescent="0.3">
      <c r="T175851" s="1"/>
      <c r="U175851" s="1"/>
    </row>
    <row r="175852" spans="20:21" x14ac:dyDescent="0.3">
      <c r="T175852" s="1"/>
      <c r="U175852" s="1"/>
    </row>
    <row r="175853" spans="20:21" x14ac:dyDescent="0.3">
      <c r="T175853" s="1"/>
      <c r="U175853" s="1"/>
    </row>
    <row r="175854" spans="20:21" x14ac:dyDescent="0.3">
      <c r="T175854" s="1"/>
      <c r="U175854" s="1"/>
    </row>
    <row r="175855" spans="20:21" x14ac:dyDescent="0.3">
      <c r="T175855" s="1"/>
      <c r="U175855" s="1"/>
    </row>
    <row r="175856" spans="20:21" x14ac:dyDescent="0.3">
      <c r="T175856" s="1"/>
      <c r="U175856" s="1"/>
    </row>
    <row r="175857" spans="20:21" x14ac:dyDescent="0.3">
      <c r="T175857" s="1"/>
      <c r="U175857" s="1"/>
    </row>
    <row r="175858" spans="20:21" x14ac:dyDescent="0.3">
      <c r="T175858" s="1"/>
      <c r="U175858" s="1"/>
    </row>
    <row r="175859" spans="20:21" x14ac:dyDescent="0.3">
      <c r="T175859" s="1"/>
      <c r="U175859" s="1"/>
    </row>
    <row r="175860" spans="20:21" x14ac:dyDescent="0.3">
      <c r="T175860" s="1"/>
      <c r="U175860" s="1"/>
    </row>
    <row r="175861" spans="20:21" x14ac:dyDescent="0.3">
      <c r="T175861" s="1"/>
      <c r="U175861" s="1"/>
    </row>
    <row r="175862" spans="20:21" x14ac:dyDescent="0.3">
      <c r="T175862" s="1"/>
      <c r="U175862" s="1"/>
    </row>
    <row r="175863" spans="20:21" x14ac:dyDescent="0.3">
      <c r="T175863" s="1"/>
      <c r="U175863" s="1"/>
    </row>
    <row r="175864" spans="20:21" x14ac:dyDescent="0.3">
      <c r="T175864" s="1"/>
      <c r="U175864" s="1"/>
    </row>
    <row r="175865" spans="20:21" x14ac:dyDescent="0.3">
      <c r="T175865" s="1"/>
      <c r="U175865" s="1"/>
    </row>
    <row r="175866" spans="20:21" x14ac:dyDescent="0.3">
      <c r="T175866" s="1"/>
      <c r="U175866" s="1"/>
    </row>
    <row r="175867" spans="20:21" x14ac:dyDescent="0.3">
      <c r="T175867" s="1"/>
      <c r="U175867" s="1"/>
    </row>
    <row r="175868" spans="20:21" x14ac:dyDescent="0.3">
      <c r="T175868" s="1"/>
      <c r="U175868" s="1"/>
    </row>
    <row r="175869" spans="20:21" x14ac:dyDescent="0.3">
      <c r="T175869" s="1"/>
      <c r="U175869" s="1"/>
    </row>
    <row r="175870" spans="20:21" x14ac:dyDescent="0.3">
      <c r="T175870" s="1"/>
      <c r="U175870" s="1"/>
    </row>
    <row r="175871" spans="20:21" x14ac:dyDescent="0.3">
      <c r="T175871" s="1"/>
      <c r="U175871" s="1"/>
    </row>
    <row r="175872" spans="20:21" x14ac:dyDescent="0.3">
      <c r="T175872" s="1"/>
      <c r="U175872" s="1"/>
    </row>
    <row r="175873" spans="20:21" x14ac:dyDescent="0.3">
      <c r="T175873" s="1"/>
      <c r="U175873" s="1"/>
    </row>
    <row r="175874" spans="20:21" x14ac:dyDescent="0.3">
      <c r="T175874" s="1"/>
      <c r="U175874" s="1"/>
    </row>
    <row r="175875" spans="20:21" x14ac:dyDescent="0.3">
      <c r="T175875" s="1"/>
      <c r="U175875" s="1"/>
    </row>
    <row r="175876" spans="20:21" x14ac:dyDescent="0.3">
      <c r="T175876" s="1"/>
      <c r="U175876" s="1"/>
    </row>
    <row r="175877" spans="20:21" x14ac:dyDescent="0.3">
      <c r="T175877" s="1"/>
      <c r="U175877" s="1"/>
    </row>
    <row r="175878" spans="20:21" x14ac:dyDescent="0.3">
      <c r="T175878" s="1"/>
      <c r="U175878" s="1"/>
    </row>
    <row r="175879" spans="20:21" x14ac:dyDescent="0.3">
      <c r="T175879" s="1"/>
      <c r="U175879" s="1"/>
    </row>
    <row r="175880" spans="20:21" x14ac:dyDescent="0.3">
      <c r="T175880" s="1"/>
      <c r="U175880" s="1"/>
    </row>
    <row r="175881" spans="20:21" x14ac:dyDescent="0.3">
      <c r="T175881" s="1"/>
      <c r="U175881" s="1"/>
    </row>
    <row r="175882" spans="20:21" x14ac:dyDescent="0.3">
      <c r="T175882" s="1"/>
      <c r="U175882" s="1"/>
    </row>
    <row r="175883" spans="20:21" x14ac:dyDescent="0.3">
      <c r="T175883" s="1"/>
      <c r="U175883" s="1"/>
    </row>
    <row r="175884" spans="20:21" x14ac:dyDescent="0.3">
      <c r="T175884" s="1"/>
      <c r="U175884" s="1"/>
    </row>
    <row r="175885" spans="20:21" x14ac:dyDescent="0.3">
      <c r="T175885" s="1"/>
      <c r="U175885" s="1"/>
    </row>
    <row r="175886" spans="20:21" x14ac:dyDescent="0.3">
      <c r="T175886" s="1"/>
      <c r="U175886" s="1"/>
    </row>
    <row r="175887" spans="20:21" x14ac:dyDescent="0.3">
      <c r="T175887" s="1"/>
      <c r="U175887" s="1"/>
    </row>
    <row r="175888" spans="20:21" x14ac:dyDescent="0.3">
      <c r="T175888" s="1"/>
      <c r="U175888" s="1"/>
    </row>
    <row r="175889" spans="20:21" x14ac:dyDescent="0.3">
      <c r="T175889" s="1"/>
      <c r="U175889" s="1"/>
    </row>
    <row r="175890" spans="20:21" x14ac:dyDescent="0.3">
      <c r="T175890" s="1"/>
      <c r="U175890" s="1"/>
    </row>
    <row r="175891" spans="20:21" x14ac:dyDescent="0.3">
      <c r="T175891" s="1"/>
      <c r="U175891" s="1"/>
    </row>
    <row r="175892" spans="20:21" x14ac:dyDescent="0.3">
      <c r="T175892" s="1"/>
      <c r="U175892" s="1"/>
    </row>
    <row r="175893" spans="20:21" x14ac:dyDescent="0.3">
      <c r="T175893" s="1"/>
      <c r="U175893" s="1"/>
    </row>
    <row r="175894" spans="20:21" x14ac:dyDescent="0.3">
      <c r="T175894" s="1"/>
      <c r="U175894" s="1"/>
    </row>
    <row r="175895" spans="20:21" x14ac:dyDescent="0.3">
      <c r="T175895" s="1"/>
      <c r="U175895" s="1"/>
    </row>
    <row r="175896" spans="20:21" x14ac:dyDescent="0.3">
      <c r="T175896" s="1"/>
      <c r="U175896" s="1"/>
    </row>
    <row r="175897" spans="20:21" x14ac:dyDescent="0.3">
      <c r="T175897" s="1"/>
      <c r="U175897" s="1"/>
    </row>
    <row r="175898" spans="20:21" x14ac:dyDescent="0.3">
      <c r="T175898" s="1"/>
      <c r="U175898" s="1"/>
    </row>
    <row r="175899" spans="20:21" x14ac:dyDescent="0.3">
      <c r="T175899" s="1"/>
      <c r="U175899" s="1"/>
    </row>
    <row r="175900" spans="20:21" x14ac:dyDescent="0.3">
      <c r="T175900" s="1"/>
      <c r="U175900" s="1"/>
    </row>
    <row r="175901" spans="20:21" x14ac:dyDescent="0.3">
      <c r="T175901" s="1"/>
      <c r="U175901" s="1"/>
    </row>
    <row r="175902" spans="20:21" x14ac:dyDescent="0.3">
      <c r="T175902" s="1"/>
      <c r="U175902" s="1"/>
    </row>
    <row r="175903" spans="20:21" x14ac:dyDescent="0.3">
      <c r="T175903" s="1"/>
      <c r="U175903" s="1"/>
    </row>
    <row r="175904" spans="20:21" x14ac:dyDescent="0.3">
      <c r="T175904" s="1"/>
      <c r="U175904" s="1"/>
    </row>
    <row r="175905" spans="20:21" x14ac:dyDescent="0.3">
      <c r="T175905" s="1"/>
      <c r="U175905" s="1"/>
    </row>
    <row r="175906" spans="20:21" x14ac:dyDescent="0.3">
      <c r="T175906" s="1"/>
      <c r="U175906" s="1"/>
    </row>
    <row r="175907" spans="20:21" x14ac:dyDescent="0.3">
      <c r="T175907" s="1"/>
      <c r="U175907" s="1"/>
    </row>
    <row r="175908" spans="20:21" x14ac:dyDescent="0.3">
      <c r="T175908" s="1"/>
      <c r="U175908" s="1"/>
    </row>
    <row r="175909" spans="20:21" x14ac:dyDescent="0.3">
      <c r="T175909" s="1"/>
      <c r="U175909" s="1"/>
    </row>
    <row r="175910" spans="20:21" x14ac:dyDescent="0.3">
      <c r="T175910" s="1"/>
      <c r="U175910" s="1"/>
    </row>
    <row r="175911" spans="20:21" x14ac:dyDescent="0.3">
      <c r="T175911" s="1"/>
      <c r="U175911" s="1"/>
    </row>
    <row r="175912" spans="20:21" x14ac:dyDescent="0.3">
      <c r="T175912" s="1"/>
      <c r="U175912" s="1"/>
    </row>
    <row r="175913" spans="20:21" x14ac:dyDescent="0.3">
      <c r="T175913" s="1"/>
      <c r="U175913" s="1"/>
    </row>
    <row r="175914" spans="20:21" x14ac:dyDescent="0.3">
      <c r="T175914" s="1"/>
      <c r="U175914" s="1"/>
    </row>
    <row r="175915" spans="20:21" x14ac:dyDescent="0.3">
      <c r="T175915" s="1"/>
      <c r="U175915" s="1"/>
    </row>
    <row r="175916" spans="20:21" x14ac:dyDescent="0.3">
      <c r="T175916" s="1"/>
      <c r="U175916" s="1"/>
    </row>
    <row r="175917" spans="20:21" x14ac:dyDescent="0.3">
      <c r="T175917" s="1"/>
      <c r="U175917" s="1"/>
    </row>
    <row r="175918" spans="20:21" x14ac:dyDescent="0.3">
      <c r="T175918" s="1"/>
      <c r="U175918" s="1"/>
    </row>
    <row r="175919" spans="20:21" x14ac:dyDescent="0.3">
      <c r="T175919" s="1"/>
      <c r="U175919" s="1"/>
    </row>
    <row r="175920" spans="20:21" x14ac:dyDescent="0.3">
      <c r="T175920" s="1"/>
      <c r="U175920" s="1"/>
    </row>
    <row r="175921" spans="20:21" x14ac:dyDescent="0.3">
      <c r="T175921" s="1"/>
      <c r="U175921" s="1"/>
    </row>
    <row r="175922" spans="20:21" x14ac:dyDescent="0.3">
      <c r="T175922" s="1"/>
      <c r="U175922" s="1"/>
    </row>
    <row r="175923" spans="20:21" x14ac:dyDescent="0.3">
      <c r="T175923" s="1"/>
      <c r="U175923" s="1"/>
    </row>
    <row r="175924" spans="20:21" x14ac:dyDescent="0.3">
      <c r="T175924" s="1"/>
      <c r="U175924" s="1"/>
    </row>
    <row r="175925" spans="20:21" x14ac:dyDescent="0.3">
      <c r="T175925" s="1"/>
      <c r="U175925" s="1"/>
    </row>
    <row r="175926" spans="20:21" x14ac:dyDescent="0.3">
      <c r="T175926" s="1"/>
      <c r="U175926" s="1"/>
    </row>
    <row r="175927" spans="20:21" x14ac:dyDescent="0.3">
      <c r="T175927" s="1"/>
      <c r="U175927" s="1"/>
    </row>
    <row r="175928" spans="20:21" x14ac:dyDescent="0.3">
      <c r="T175928" s="1"/>
      <c r="U175928" s="1"/>
    </row>
    <row r="175929" spans="20:21" x14ac:dyDescent="0.3">
      <c r="T175929" s="1"/>
      <c r="U175929" s="1"/>
    </row>
    <row r="175930" spans="20:21" x14ac:dyDescent="0.3">
      <c r="T175930" s="1"/>
      <c r="U175930" s="1"/>
    </row>
    <row r="175931" spans="20:21" x14ac:dyDescent="0.3">
      <c r="T175931" s="1"/>
      <c r="U175931" s="1"/>
    </row>
    <row r="175932" spans="20:21" x14ac:dyDescent="0.3">
      <c r="T175932" s="1"/>
      <c r="U175932" s="1"/>
    </row>
    <row r="175933" spans="20:21" x14ac:dyDescent="0.3">
      <c r="T175933" s="1"/>
      <c r="U175933" s="1"/>
    </row>
    <row r="175934" spans="20:21" x14ac:dyDescent="0.3">
      <c r="T175934" s="1"/>
      <c r="U175934" s="1"/>
    </row>
    <row r="175935" spans="20:21" x14ac:dyDescent="0.3">
      <c r="T175935" s="1"/>
      <c r="U175935" s="1"/>
    </row>
    <row r="175936" spans="20:21" x14ac:dyDescent="0.3">
      <c r="T175936" s="1"/>
      <c r="U175936" s="1"/>
    </row>
    <row r="175937" spans="20:21" x14ac:dyDescent="0.3">
      <c r="T175937" s="1"/>
      <c r="U175937" s="1"/>
    </row>
    <row r="175938" spans="20:21" x14ac:dyDescent="0.3">
      <c r="T175938" s="1"/>
      <c r="U175938" s="1"/>
    </row>
    <row r="175939" spans="20:21" x14ac:dyDescent="0.3">
      <c r="T175939" s="1"/>
      <c r="U175939" s="1"/>
    </row>
    <row r="175940" spans="20:21" x14ac:dyDescent="0.3">
      <c r="T175940" s="1"/>
      <c r="U175940" s="1"/>
    </row>
    <row r="175941" spans="20:21" x14ac:dyDescent="0.3">
      <c r="T175941" s="1"/>
      <c r="U175941" s="1"/>
    </row>
    <row r="175942" spans="20:21" x14ac:dyDescent="0.3">
      <c r="T175942" s="1"/>
      <c r="U175942" s="1"/>
    </row>
    <row r="175943" spans="20:21" x14ac:dyDescent="0.3">
      <c r="T175943" s="1"/>
      <c r="U175943" s="1"/>
    </row>
    <row r="175944" spans="20:21" x14ac:dyDescent="0.3">
      <c r="T175944" s="1"/>
      <c r="U175944" s="1"/>
    </row>
    <row r="175945" spans="20:21" x14ac:dyDescent="0.3">
      <c r="T175945" s="1"/>
      <c r="U175945" s="1"/>
    </row>
    <row r="175946" spans="20:21" x14ac:dyDescent="0.3">
      <c r="T175946" s="1"/>
      <c r="U175946" s="1"/>
    </row>
    <row r="175947" spans="20:21" x14ac:dyDescent="0.3">
      <c r="T175947" s="1"/>
      <c r="U175947" s="1"/>
    </row>
    <row r="175948" spans="20:21" x14ac:dyDescent="0.3">
      <c r="T175948" s="1"/>
      <c r="U175948" s="1"/>
    </row>
    <row r="175949" spans="20:21" x14ac:dyDescent="0.3">
      <c r="T175949" s="1"/>
      <c r="U175949" s="1"/>
    </row>
    <row r="175950" spans="20:21" x14ac:dyDescent="0.3">
      <c r="T175950" s="1"/>
      <c r="U175950" s="1"/>
    </row>
    <row r="175951" spans="20:21" x14ac:dyDescent="0.3">
      <c r="T175951" s="1"/>
      <c r="U175951" s="1"/>
    </row>
    <row r="175952" spans="20:21" x14ac:dyDescent="0.3">
      <c r="T175952" s="1"/>
      <c r="U175952" s="1"/>
    </row>
    <row r="175953" spans="20:21" x14ac:dyDescent="0.3">
      <c r="T175953" s="1"/>
      <c r="U175953" s="1"/>
    </row>
    <row r="175954" spans="20:21" x14ac:dyDescent="0.3">
      <c r="T175954" s="1"/>
      <c r="U175954" s="1"/>
    </row>
    <row r="175955" spans="20:21" x14ac:dyDescent="0.3">
      <c r="T175955" s="1"/>
      <c r="U175955" s="1"/>
    </row>
    <row r="175956" spans="20:21" x14ac:dyDescent="0.3">
      <c r="T175956" s="1"/>
      <c r="U175956" s="1"/>
    </row>
    <row r="175957" spans="20:21" x14ac:dyDescent="0.3">
      <c r="T175957" s="1"/>
      <c r="U175957" s="1"/>
    </row>
    <row r="175958" spans="20:21" x14ac:dyDescent="0.3">
      <c r="T175958" s="1"/>
      <c r="U175958" s="1"/>
    </row>
    <row r="175959" spans="20:21" x14ac:dyDescent="0.3">
      <c r="T175959" s="1"/>
      <c r="U175959" s="1"/>
    </row>
    <row r="175960" spans="20:21" x14ac:dyDescent="0.3">
      <c r="T175960" s="1"/>
      <c r="U175960" s="1"/>
    </row>
    <row r="175961" spans="20:21" x14ac:dyDescent="0.3">
      <c r="T175961" s="1"/>
      <c r="U175961" s="1"/>
    </row>
    <row r="175962" spans="20:21" x14ac:dyDescent="0.3">
      <c r="T175962" s="1"/>
      <c r="U175962" s="1"/>
    </row>
    <row r="175963" spans="20:21" x14ac:dyDescent="0.3">
      <c r="T175963" s="1"/>
      <c r="U175963" s="1"/>
    </row>
    <row r="175964" spans="20:21" x14ac:dyDescent="0.3">
      <c r="T175964" s="1"/>
      <c r="U175964" s="1"/>
    </row>
    <row r="175965" spans="20:21" x14ac:dyDescent="0.3">
      <c r="T175965" s="1"/>
      <c r="U175965" s="1"/>
    </row>
    <row r="175966" spans="20:21" x14ac:dyDescent="0.3">
      <c r="T175966" s="1"/>
      <c r="U175966" s="1"/>
    </row>
    <row r="175967" spans="20:21" x14ac:dyDescent="0.3">
      <c r="T175967" s="1"/>
      <c r="U175967" s="1"/>
    </row>
    <row r="175968" spans="20:21" x14ac:dyDescent="0.3">
      <c r="T175968" s="1"/>
      <c r="U175968" s="1"/>
    </row>
    <row r="175969" spans="20:21" x14ac:dyDescent="0.3">
      <c r="T175969" s="1"/>
      <c r="U175969" s="1"/>
    </row>
    <row r="175970" spans="20:21" x14ac:dyDescent="0.3">
      <c r="T175970" s="1"/>
      <c r="U175970" s="1"/>
    </row>
    <row r="175971" spans="20:21" x14ac:dyDescent="0.3">
      <c r="T175971" s="1"/>
      <c r="U175971" s="1"/>
    </row>
    <row r="175972" spans="20:21" x14ac:dyDescent="0.3">
      <c r="T175972" s="1"/>
      <c r="U175972" s="1"/>
    </row>
    <row r="175973" spans="20:21" x14ac:dyDescent="0.3">
      <c r="T175973" s="1"/>
      <c r="U175973" s="1"/>
    </row>
    <row r="175974" spans="20:21" x14ac:dyDescent="0.3">
      <c r="T175974" s="1"/>
      <c r="U175974" s="1"/>
    </row>
    <row r="175975" spans="20:21" x14ac:dyDescent="0.3">
      <c r="T175975" s="1"/>
      <c r="U175975" s="1"/>
    </row>
    <row r="175976" spans="20:21" x14ac:dyDescent="0.3">
      <c r="T175976" s="1"/>
      <c r="U175976" s="1"/>
    </row>
    <row r="175977" spans="20:21" x14ac:dyDescent="0.3">
      <c r="T175977" s="1"/>
      <c r="U175977" s="1"/>
    </row>
    <row r="175978" spans="20:21" x14ac:dyDescent="0.3">
      <c r="T175978" s="1"/>
      <c r="U175978" s="1"/>
    </row>
    <row r="175979" spans="20:21" x14ac:dyDescent="0.3">
      <c r="T175979" s="1"/>
      <c r="U175979" s="1"/>
    </row>
    <row r="175980" spans="20:21" x14ac:dyDescent="0.3">
      <c r="T175980" s="1"/>
      <c r="U175980" s="1"/>
    </row>
    <row r="175981" spans="20:21" x14ac:dyDescent="0.3">
      <c r="T175981" s="1"/>
      <c r="U175981" s="1"/>
    </row>
    <row r="175982" spans="20:21" x14ac:dyDescent="0.3">
      <c r="T175982" s="1"/>
      <c r="U175982" s="1"/>
    </row>
    <row r="175983" spans="20:21" x14ac:dyDescent="0.3">
      <c r="T175983" s="1"/>
      <c r="U175983" s="1"/>
    </row>
    <row r="175984" spans="20:21" x14ac:dyDescent="0.3">
      <c r="T175984" s="1"/>
      <c r="U175984" s="1"/>
    </row>
    <row r="175985" spans="20:21" x14ac:dyDescent="0.3">
      <c r="T175985" s="1"/>
      <c r="U175985" s="1"/>
    </row>
    <row r="175986" spans="20:21" x14ac:dyDescent="0.3">
      <c r="T175986" s="1"/>
      <c r="U175986" s="1"/>
    </row>
    <row r="175987" spans="20:21" x14ac:dyDescent="0.3">
      <c r="T175987" s="1"/>
      <c r="U175987" s="1"/>
    </row>
    <row r="175988" spans="20:21" x14ac:dyDescent="0.3">
      <c r="T175988" s="1"/>
      <c r="U175988" s="1"/>
    </row>
    <row r="175989" spans="20:21" x14ac:dyDescent="0.3">
      <c r="T175989" s="1"/>
      <c r="U175989" s="1"/>
    </row>
    <row r="175990" spans="20:21" x14ac:dyDescent="0.3">
      <c r="T175990" s="1"/>
      <c r="U175990" s="1"/>
    </row>
    <row r="175991" spans="20:21" x14ac:dyDescent="0.3">
      <c r="T175991" s="1"/>
      <c r="U175991" s="1"/>
    </row>
    <row r="175992" spans="20:21" x14ac:dyDescent="0.3">
      <c r="T175992" s="1"/>
      <c r="U175992" s="1"/>
    </row>
    <row r="175993" spans="20:21" x14ac:dyDescent="0.3">
      <c r="T175993" s="1"/>
      <c r="U175993" s="1"/>
    </row>
    <row r="175994" spans="20:21" x14ac:dyDescent="0.3">
      <c r="T175994" s="1"/>
      <c r="U175994" s="1"/>
    </row>
    <row r="175995" spans="20:21" x14ac:dyDescent="0.3">
      <c r="T175995" s="1"/>
      <c r="U175995" s="1"/>
    </row>
    <row r="175996" spans="20:21" x14ac:dyDescent="0.3">
      <c r="T175996" s="1"/>
      <c r="U175996" s="1"/>
    </row>
    <row r="175997" spans="20:21" x14ac:dyDescent="0.3">
      <c r="T175997" s="1"/>
      <c r="U175997" s="1"/>
    </row>
    <row r="175998" spans="20:21" x14ac:dyDescent="0.3">
      <c r="T175998" s="1"/>
      <c r="U175998" s="1"/>
    </row>
    <row r="175999" spans="20:21" x14ac:dyDescent="0.3">
      <c r="T175999" s="1"/>
      <c r="U175999" s="1"/>
    </row>
    <row r="176000" spans="20:21" x14ac:dyDescent="0.3">
      <c r="T176000" s="1"/>
      <c r="U176000" s="1"/>
    </row>
    <row r="176001" spans="20:21" x14ac:dyDescent="0.3">
      <c r="T176001" s="1"/>
      <c r="U176001" s="1"/>
    </row>
    <row r="176002" spans="20:21" x14ac:dyDescent="0.3">
      <c r="T176002" s="1"/>
      <c r="U176002" s="1"/>
    </row>
    <row r="176003" spans="20:21" x14ac:dyDescent="0.3">
      <c r="T176003" s="1"/>
      <c r="U176003" s="1"/>
    </row>
    <row r="176004" spans="20:21" x14ac:dyDescent="0.3">
      <c r="T176004" s="1"/>
      <c r="U176004" s="1"/>
    </row>
    <row r="176005" spans="20:21" x14ac:dyDescent="0.3">
      <c r="T176005" s="1"/>
      <c r="U176005" s="1"/>
    </row>
    <row r="176006" spans="20:21" x14ac:dyDescent="0.3">
      <c r="T176006" s="1"/>
      <c r="U176006" s="1"/>
    </row>
    <row r="176007" spans="20:21" x14ac:dyDescent="0.3">
      <c r="T176007" s="1"/>
      <c r="U176007" s="1"/>
    </row>
    <row r="176008" spans="20:21" x14ac:dyDescent="0.3">
      <c r="T176008" s="1"/>
      <c r="U176008" s="1"/>
    </row>
    <row r="176009" spans="20:21" x14ac:dyDescent="0.3">
      <c r="T176009" s="1"/>
      <c r="U176009" s="1"/>
    </row>
    <row r="176010" spans="20:21" x14ac:dyDescent="0.3">
      <c r="T176010" s="1"/>
      <c r="U176010" s="1"/>
    </row>
    <row r="176011" spans="20:21" x14ac:dyDescent="0.3">
      <c r="T176011" s="1"/>
      <c r="U176011" s="1"/>
    </row>
    <row r="176012" spans="20:21" x14ac:dyDescent="0.3">
      <c r="T176012" s="1"/>
      <c r="U176012" s="1"/>
    </row>
    <row r="176013" spans="20:21" x14ac:dyDescent="0.3">
      <c r="T176013" s="1"/>
      <c r="U176013" s="1"/>
    </row>
    <row r="176014" spans="20:21" x14ac:dyDescent="0.3">
      <c r="T176014" s="1"/>
      <c r="U176014" s="1"/>
    </row>
    <row r="176015" spans="20:21" x14ac:dyDescent="0.3">
      <c r="T176015" s="1"/>
      <c r="U176015" s="1"/>
    </row>
    <row r="176016" spans="20:21" x14ac:dyDescent="0.3">
      <c r="T176016" s="1"/>
      <c r="U176016" s="1"/>
    </row>
    <row r="176017" spans="20:21" x14ac:dyDescent="0.3">
      <c r="T176017" s="1"/>
      <c r="U176017" s="1"/>
    </row>
    <row r="176018" spans="20:21" x14ac:dyDescent="0.3">
      <c r="T176018" s="1"/>
      <c r="U176018" s="1"/>
    </row>
    <row r="176019" spans="20:21" x14ac:dyDescent="0.3">
      <c r="T176019" s="1"/>
      <c r="U176019" s="1"/>
    </row>
    <row r="176020" spans="20:21" x14ac:dyDescent="0.3">
      <c r="T176020" s="1"/>
      <c r="U176020" s="1"/>
    </row>
    <row r="176021" spans="20:21" x14ac:dyDescent="0.3">
      <c r="T176021" s="1"/>
      <c r="U176021" s="1"/>
    </row>
    <row r="176022" spans="20:21" x14ac:dyDescent="0.3">
      <c r="T176022" s="1"/>
      <c r="U176022" s="1"/>
    </row>
    <row r="176023" spans="20:21" x14ac:dyDescent="0.3">
      <c r="T176023" s="1"/>
      <c r="U176023" s="1"/>
    </row>
    <row r="176024" spans="20:21" x14ac:dyDescent="0.3">
      <c r="T176024" s="1"/>
      <c r="U176024" s="1"/>
    </row>
    <row r="176025" spans="20:21" x14ac:dyDescent="0.3">
      <c r="T176025" s="1"/>
      <c r="U176025" s="1"/>
    </row>
    <row r="176026" spans="20:21" x14ac:dyDescent="0.3">
      <c r="T176026" s="1"/>
      <c r="U176026" s="1"/>
    </row>
    <row r="176027" spans="20:21" x14ac:dyDescent="0.3">
      <c r="T176027" s="1"/>
      <c r="U176027" s="1"/>
    </row>
    <row r="176028" spans="20:21" x14ac:dyDescent="0.3">
      <c r="T176028" s="1"/>
      <c r="U176028" s="1"/>
    </row>
    <row r="176029" spans="20:21" x14ac:dyDescent="0.3">
      <c r="T176029" s="1"/>
      <c r="U176029" s="1"/>
    </row>
    <row r="176030" spans="20:21" x14ac:dyDescent="0.3">
      <c r="T176030" s="1"/>
      <c r="U176030" s="1"/>
    </row>
    <row r="176031" spans="20:21" x14ac:dyDescent="0.3">
      <c r="T176031" s="1"/>
      <c r="U176031" s="1"/>
    </row>
    <row r="176032" spans="20:21" x14ac:dyDescent="0.3">
      <c r="T176032" s="1"/>
      <c r="U176032" s="1"/>
    </row>
    <row r="176033" spans="20:21" x14ac:dyDescent="0.3">
      <c r="T176033" s="1"/>
      <c r="U176033" s="1"/>
    </row>
    <row r="176034" spans="20:21" x14ac:dyDescent="0.3">
      <c r="T176034" s="1"/>
      <c r="U176034" s="1"/>
    </row>
    <row r="176035" spans="20:21" x14ac:dyDescent="0.3">
      <c r="T176035" s="1"/>
      <c r="U176035" s="1"/>
    </row>
    <row r="176036" spans="20:21" x14ac:dyDescent="0.3">
      <c r="T176036" s="1"/>
      <c r="U176036" s="1"/>
    </row>
    <row r="176037" spans="20:21" x14ac:dyDescent="0.3">
      <c r="T176037" s="1"/>
      <c r="U176037" s="1"/>
    </row>
    <row r="176038" spans="20:21" x14ac:dyDescent="0.3">
      <c r="T176038" s="1"/>
      <c r="U176038" s="1"/>
    </row>
    <row r="176039" spans="20:21" x14ac:dyDescent="0.3">
      <c r="T176039" s="1"/>
      <c r="U176039" s="1"/>
    </row>
    <row r="176040" spans="20:21" x14ac:dyDescent="0.3">
      <c r="T176040" s="1"/>
      <c r="U176040" s="1"/>
    </row>
    <row r="176041" spans="20:21" x14ac:dyDescent="0.3">
      <c r="T176041" s="1"/>
      <c r="U176041" s="1"/>
    </row>
    <row r="176042" spans="20:21" x14ac:dyDescent="0.3">
      <c r="T176042" s="1"/>
      <c r="U176042" s="1"/>
    </row>
    <row r="176043" spans="20:21" x14ac:dyDescent="0.3">
      <c r="T176043" s="1"/>
      <c r="U176043" s="1"/>
    </row>
    <row r="176044" spans="20:21" x14ac:dyDescent="0.3">
      <c r="T176044" s="1"/>
      <c r="U176044" s="1"/>
    </row>
    <row r="176045" spans="20:21" x14ac:dyDescent="0.3">
      <c r="T176045" s="1"/>
      <c r="U176045" s="1"/>
    </row>
    <row r="176046" spans="20:21" x14ac:dyDescent="0.3">
      <c r="T176046" s="1"/>
      <c r="U176046" s="1"/>
    </row>
    <row r="176047" spans="20:21" x14ac:dyDescent="0.3">
      <c r="T176047" s="1"/>
      <c r="U176047" s="1"/>
    </row>
    <row r="176048" spans="20:21" x14ac:dyDescent="0.3">
      <c r="T176048" s="1"/>
      <c r="U176048" s="1"/>
    </row>
    <row r="176049" spans="20:21" x14ac:dyDescent="0.3">
      <c r="T176049" s="1"/>
      <c r="U176049" s="1"/>
    </row>
    <row r="176050" spans="20:21" x14ac:dyDescent="0.3">
      <c r="T176050" s="1"/>
      <c r="U176050" s="1"/>
    </row>
    <row r="176051" spans="20:21" x14ac:dyDescent="0.3">
      <c r="T176051" s="1"/>
      <c r="U176051" s="1"/>
    </row>
    <row r="176052" spans="20:21" x14ac:dyDescent="0.3">
      <c r="T176052" s="1"/>
      <c r="U176052" s="1"/>
    </row>
    <row r="176053" spans="20:21" x14ac:dyDescent="0.3">
      <c r="T176053" s="1"/>
      <c r="U176053" s="1"/>
    </row>
    <row r="176054" spans="20:21" x14ac:dyDescent="0.3">
      <c r="T176054" s="1"/>
      <c r="U176054" s="1"/>
    </row>
    <row r="176055" spans="20:21" x14ac:dyDescent="0.3">
      <c r="T176055" s="1"/>
      <c r="U176055" s="1"/>
    </row>
    <row r="176056" spans="20:21" x14ac:dyDescent="0.3">
      <c r="T176056" s="1"/>
      <c r="U176056" s="1"/>
    </row>
    <row r="176057" spans="20:21" x14ac:dyDescent="0.3">
      <c r="T176057" s="1"/>
      <c r="U176057" s="1"/>
    </row>
    <row r="176058" spans="20:21" x14ac:dyDescent="0.3">
      <c r="T176058" s="1"/>
      <c r="U176058" s="1"/>
    </row>
    <row r="176059" spans="20:21" x14ac:dyDescent="0.3">
      <c r="T176059" s="1"/>
      <c r="U176059" s="1"/>
    </row>
    <row r="176060" spans="20:21" x14ac:dyDescent="0.3">
      <c r="T176060" s="1"/>
      <c r="U176060" s="1"/>
    </row>
    <row r="176061" spans="20:21" x14ac:dyDescent="0.3">
      <c r="T176061" s="1"/>
      <c r="U176061" s="1"/>
    </row>
    <row r="176062" spans="20:21" x14ac:dyDescent="0.3">
      <c r="T176062" s="1"/>
      <c r="U176062" s="1"/>
    </row>
    <row r="176063" spans="20:21" x14ac:dyDescent="0.3">
      <c r="T176063" s="1"/>
      <c r="U176063" s="1"/>
    </row>
    <row r="176064" spans="20:21" x14ac:dyDescent="0.3">
      <c r="T176064" s="1"/>
      <c r="U176064" s="1"/>
    </row>
    <row r="176065" spans="20:21" x14ac:dyDescent="0.3">
      <c r="T176065" s="1"/>
      <c r="U176065" s="1"/>
    </row>
    <row r="176066" spans="20:21" x14ac:dyDescent="0.3">
      <c r="T176066" s="1"/>
      <c r="U176066" s="1"/>
    </row>
    <row r="176067" spans="20:21" x14ac:dyDescent="0.3">
      <c r="T176067" s="1"/>
      <c r="U176067" s="1"/>
    </row>
    <row r="176068" spans="20:21" x14ac:dyDescent="0.3">
      <c r="T176068" s="1"/>
      <c r="U176068" s="1"/>
    </row>
    <row r="176069" spans="20:21" x14ac:dyDescent="0.3">
      <c r="T176069" s="1"/>
      <c r="U176069" s="1"/>
    </row>
    <row r="176070" spans="20:21" x14ac:dyDescent="0.3">
      <c r="T176070" s="1"/>
      <c r="U176070" s="1"/>
    </row>
    <row r="176071" spans="20:21" x14ac:dyDescent="0.3">
      <c r="T176071" s="1"/>
      <c r="U176071" s="1"/>
    </row>
    <row r="176072" spans="20:21" x14ac:dyDescent="0.3">
      <c r="T176072" s="1"/>
      <c r="U176072" s="1"/>
    </row>
    <row r="176073" spans="20:21" x14ac:dyDescent="0.3">
      <c r="T176073" s="1"/>
      <c r="U176073" s="1"/>
    </row>
    <row r="176074" spans="20:21" x14ac:dyDescent="0.3">
      <c r="T176074" s="1"/>
      <c r="U176074" s="1"/>
    </row>
    <row r="176075" spans="20:21" x14ac:dyDescent="0.3">
      <c r="T176075" s="1"/>
      <c r="U176075" s="1"/>
    </row>
    <row r="176076" spans="20:21" x14ac:dyDescent="0.3">
      <c r="T176076" s="1"/>
      <c r="U176076" s="1"/>
    </row>
    <row r="176077" spans="20:21" x14ac:dyDescent="0.3">
      <c r="T176077" s="1"/>
      <c r="U176077" s="1"/>
    </row>
    <row r="176078" spans="20:21" x14ac:dyDescent="0.3">
      <c r="T176078" s="1"/>
      <c r="U176078" s="1"/>
    </row>
    <row r="176079" spans="20:21" x14ac:dyDescent="0.3">
      <c r="T176079" s="1"/>
      <c r="U176079" s="1"/>
    </row>
    <row r="176080" spans="20:21" x14ac:dyDescent="0.3">
      <c r="T176080" s="1"/>
      <c r="U176080" s="1"/>
    </row>
    <row r="176081" spans="20:21" x14ac:dyDescent="0.3">
      <c r="T176081" s="1"/>
      <c r="U176081" s="1"/>
    </row>
    <row r="176082" spans="20:21" x14ac:dyDescent="0.3">
      <c r="T176082" s="1"/>
      <c r="U176082" s="1"/>
    </row>
    <row r="176083" spans="20:21" x14ac:dyDescent="0.3">
      <c r="T176083" s="1"/>
      <c r="U176083" s="1"/>
    </row>
    <row r="176084" spans="20:21" x14ac:dyDescent="0.3">
      <c r="T176084" s="1"/>
      <c r="U176084" s="1"/>
    </row>
    <row r="176085" spans="20:21" x14ac:dyDescent="0.3">
      <c r="T176085" s="1"/>
      <c r="U176085" s="1"/>
    </row>
    <row r="176086" spans="20:21" x14ac:dyDescent="0.3">
      <c r="T176086" s="1"/>
      <c r="U176086" s="1"/>
    </row>
    <row r="176087" spans="20:21" x14ac:dyDescent="0.3">
      <c r="T176087" s="1"/>
      <c r="U176087" s="1"/>
    </row>
    <row r="176088" spans="20:21" x14ac:dyDescent="0.3">
      <c r="T176088" s="1"/>
      <c r="U176088" s="1"/>
    </row>
    <row r="176089" spans="20:21" x14ac:dyDescent="0.3">
      <c r="T176089" s="1"/>
      <c r="U176089" s="1"/>
    </row>
    <row r="176090" spans="20:21" x14ac:dyDescent="0.3">
      <c r="T176090" s="1"/>
      <c r="U176090" s="1"/>
    </row>
    <row r="176091" spans="20:21" x14ac:dyDescent="0.3">
      <c r="T176091" s="1"/>
      <c r="U176091" s="1"/>
    </row>
    <row r="176092" spans="20:21" x14ac:dyDescent="0.3">
      <c r="T176092" s="1"/>
      <c r="U176092" s="1"/>
    </row>
    <row r="176093" spans="20:21" x14ac:dyDescent="0.3">
      <c r="T176093" s="1"/>
      <c r="U176093" s="1"/>
    </row>
    <row r="176094" spans="20:21" x14ac:dyDescent="0.3">
      <c r="T176094" s="1"/>
      <c r="U176094" s="1"/>
    </row>
    <row r="176095" spans="20:21" x14ac:dyDescent="0.3">
      <c r="T176095" s="1"/>
      <c r="U176095" s="1"/>
    </row>
    <row r="176096" spans="20:21" x14ac:dyDescent="0.3">
      <c r="T176096" s="1"/>
      <c r="U176096" s="1"/>
    </row>
    <row r="176097" spans="20:21" x14ac:dyDescent="0.3">
      <c r="T176097" s="1"/>
      <c r="U176097" s="1"/>
    </row>
    <row r="176098" spans="20:21" x14ac:dyDescent="0.3">
      <c r="T176098" s="1"/>
      <c r="U176098" s="1"/>
    </row>
    <row r="176099" spans="20:21" x14ac:dyDescent="0.3">
      <c r="T176099" s="1"/>
      <c r="U176099" s="1"/>
    </row>
    <row r="176100" spans="20:21" x14ac:dyDescent="0.3">
      <c r="T176100" s="1"/>
      <c r="U176100" s="1"/>
    </row>
    <row r="176101" spans="20:21" x14ac:dyDescent="0.3">
      <c r="T176101" s="1"/>
      <c r="U176101" s="1"/>
    </row>
    <row r="176102" spans="20:21" x14ac:dyDescent="0.3">
      <c r="T176102" s="1"/>
      <c r="U176102" s="1"/>
    </row>
    <row r="176103" spans="20:21" x14ac:dyDescent="0.3">
      <c r="T176103" s="1"/>
      <c r="U176103" s="1"/>
    </row>
    <row r="176104" spans="20:21" x14ac:dyDescent="0.3">
      <c r="T176104" s="1"/>
      <c r="U176104" s="1"/>
    </row>
    <row r="176105" spans="20:21" x14ac:dyDescent="0.3">
      <c r="T176105" s="1"/>
      <c r="U176105" s="1"/>
    </row>
    <row r="176106" spans="20:21" x14ac:dyDescent="0.3">
      <c r="T176106" s="1"/>
      <c r="U176106" s="1"/>
    </row>
    <row r="176107" spans="20:21" x14ac:dyDescent="0.3">
      <c r="T176107" s="1"/>
      <c r="U176107" s="1"/>
    </row>
    <row r="176108" spans="20:21" x14ac:dyDescent="0.3">
      <c r="T176108" s="1"/>
      <c r="U176108" s="1"/>
    </row>
    <row r="176109" spans="20:21" x14ac:dyDescent="0.3">
      <c r="T176109" s="1"/>
      <c r="U176109" s="1"/>
    </row>
    <row r="176110" spans="20:21" x14ac:dyDescent="0.3">
      <c r="T176110" s="1"/>
      <c r="U176110" s="1"/>
    </row>
    <row r="176111" spans="20:21" x14ac:dyDescent="0.3">
      <c r="T176111" s="1"/>
      <c r="U176111" s="1"/>
    </row>
    <row r="176112" spans="20:21" x14ac:dyDescent="0.3">
      <c r="T176112" s="1"/>
      <c r="U176112" s="1"/>
    </row>
    <row r="176113" spans="20:21" x14ac:dyDescent="0.3">
      <c r="T176113" s="1"/>
      <c r="U176113" s="1"/>
    </row>
    <row r="176114" spans="20:21" x14ac:dyDescent="0.3">
      <c r="T176114" s="1"/>
      <c r="U176114" s="1"/>
    </row>
    <row r="176115" spans="20:21" x14ac:dyDescent="0.3">
      <c r="T176115" s="1"/>
      <c r="U176115" s="1"/>
    </row>
    <row r="176116" spans="20:21" x14ac:dyDescent="0.3">
      <c r="T176116" s="1"/>
      <c r="U176116" s="1"/>
    </row>
    <row r="176117" spans="20:21" x14ac:dyDescent="0.3">
      <c r="T176117" s="1"/>
      <c r="U176117" s="1"/>
    </row>
    <row r="176118" spans="20:21" x14ac:dyDescent="0.3">
      <c r="T176118" s="1"/>
      <c r="U176118" s="1"/>
    </row>
    <row r="176119" spans="20:21" x14ac:dyDescent="0.3">
      <c r="T176119" s="1"/>
      <c r="U176119" s="1"/>
    </row>
    <row r="176120" spans="20:21" x14ac:dyDescent="0.3">
      <c r="T176120" s="1"/>
      <c r="U176120" s="1"/>
    </row>
    <row r="176121" spans="20:21" x14ac:dyDescent="0.3">
      <c r="T176121" s="1"/>
      <c r="U176121" s="1"/>
    </row>
    <row r="176122" spans="20:21" x14ac:dyDescent="0.3">
      <c r="T176122" s="1"/>
      <c r="U176122" s="1"/>
    </row>
    <row r="176123" spans="20:21" x14ac:dyDescent="0.3">
      <c r="T176123" s="1"/>
      <c r="U176123" s="1"/>
    </row>
    <row r="176124" spans="20:21" x14ac:dyDescent="0.3">
      <c r="T176124" s="1"/>
      <c r="U176124" s="1"/>
    </row>
    <row r="176125" spans="20:21" x14ac:dyDescent="0.3">
      <c r="T176125" s="1"/>
      <c r="U176125" s="1"/>
    </row>
    <row r="176126" spans="20:21" x14ac:dyDescent="0.3">
      <c r="T176126" s="1"/>
      <c r="U176126" s="1"/>
    </row>
    <row r="176127" spans="20:21" x14ac:dyDescent="0.3">
      <c r="T176127" s="1"/>
      <c r="U176127" s="1"/>
    </row>
    <row r="176128" spans="20:21" x14ac:dyDescent="0.3">
      <c r="T176128" s="1"/>
      <c r="U176128" s="1"/>
    </row>
    <row r="176129" spans="20:21" x14ac:dyDescent="0.3">
      <c r="T176129" s="1"/>
      <c r="U176129" s="1"/>
    </row>
    <row r="176130" spans="20:21" x14ac:dyDescent="0.3">
      <c r="T176130" s="1"/>
      <c r="U176130" s="1"/>
    </row>
    <row r="176131" spans="20:21" x14ac:dyDescent="0.3">
      <c r="T176131" s="1"/>
      <c r="U176131" s="1"/>
    </row>
    <row r="176132" spans="20:21" x14ac:dyDescent="0.3">
      <c r="T176132" s="1"/>
      <c r="U176132" s="1"/>
    </row>
    <row r="176133" spans="20:21" x14ac:dyDescent="0.3">
      <c r="T176133" s="1"/>
      <c r="U176133" s="1"/>
    </row>
    <row r="176134" spans="20:21" x14ac:dyDescent="0.3">
      <c r="T176134" s="1"/>
      <c r="U176134" s="1"/>
    </row>
    <row r="176135" spans="20:21" x14ac:dyDescent="0.3">
      <c r="T176135" s="1"/>
      <c r="U176135" s="1"/>
    </row>
    <row r="176136" spans="20:21" x14ac:dyDescent="0.3">
      <c r="T176136" s="1"/>
      <c r="U176136" s="1"/>
    </row>
    <row r="176137" spans="20:21" x14ac:dyDescent="0.3">
      <c r="T176137" s="1"/>
      <c r="U176137" s="1"/>
    </row>
    <row r="176138" spans="20:21" x14ac:dyDescent="0.3">
      <c r="T176138" s="1"/>
      <c r="U176138" s="1"/>
    </row>
    <row r="176139" spans="20:21" x14ac:dyDescent="0.3">
      <c r="T176139" s="1"/>
      <c r="U176139" s="1"/>
    </row>
    <row r="176140" spans="20:21" x14ac:dyDescent="0.3">
      <c r="T176140" s="1"/>
      <c r="U176140" s="1"/>
    </row>
    <row r="176141" spans="20:21" x14ac:dyDescent="0.3">
      <c r="T176141" s="1"/>
      <c r="U176141" s="1"/>
    </row>
    <row r="176142" spans="20:21" x14ac:dyDescent="0.3">
      <c r="T176142" s="1"/>
      <c r="U176142" s="1"/>
    </row>
    <row r="176143" spans="20:21" x14ac:dyDescent="0.3">
      <c r="T176143" s="1"/>
      <c r="U176143" s="1"/>
    </row>
    <row r="176144" spans="20:21" x14ac:dyDescent="0.3">
      <c r="T176144" s="1"/>
      <c r="U176144" s="1"/>
    </row>
    <row r="176145" spans="20:21" x14ac:dyDescent="0.3">
      <c r="T176145" s="1"/>
      <c r="U176145" s="1"/>
    </row>
    <row r="176146" spans="20:21" x14ac:dyDescent="0.3">
      <c r="T176146" s="1"/>
      <c r="U176146" s="1"/>
    </row>
    <row r="176147" spans="20:21" x14ac:dyDescent="0.3">
      <c r="T176147" s="1"/>
      <c r="U176147" s="1"/>
    </row>
    <row r="176148" spans="20:21" x14ac:dyDescent="0.3">
      <c r="T176148" s="1"/>
      <c r="U176148" s="1"/>
    </row>
    <row r="176149" spans="20:21" x14ac:dyDescent="0.3">
      <c r="T176149" s="1"/>
      <c r="U176149" s="1"/>
    </row>
    <row r="176150" spans="20:21" x14ac:dyDescent="0.3">
      <c r="T176150" s="1"/>
      <c r="U176150" s="1"/>
    </row>
    <row r="176151" spans="20:21" x14ac:dyDescent="0.3">
      <c r="T176151" s="1"/>
      <c r="U176151" s="1"/>
    </row>
    <row r="176152" spans="20:21" x14ac:dyDescent="0.3">
      <c r="T176152" s="1"/>
      <c r="U176152" s="1"/>
    </row>
    <row r="176153" spans="20:21" x14ac:dyDescent="0.3">
      <c r="T176153" s="1"/>
      <c r="U176153" s="1"/>
    </row>
    <row r="176154" spans="20:21" x14ac:dyDescent="0.3">
      <c r="T176154" s="1"/>
      <c r="U176154" s="1"/>
    </row>
    <row r="176155" spans="20:21" x14ac:dyDescent="0.3">
      <c r="T176155" s="1"/>
      <c r="U176155" s="1"/>
    </row>
    <row r="176156" spans="20:21" x14ac:dyDescent="0.3">
      <c r="T176156" s="1"/>
      <c r="U176156" s="1"/>
    </row>
    <row r="176157" spans="20:21" x14ac:dyDescent="0.3">
      <c r="T176157" s="1"/>
      <c r="U176157" s="1"/>
    </row>
    <row r="176158" spans="20:21" x14ac:dyDescent="0.3">
      <c r="T176158" s="1"/>
      <c r="U176158" s="1"/>
    </row>
    <row r="176159" spans="20:21" x14ac:dyDescent="0.3">
      <c r="T176159" s="1"/>
      <c r="U176159" s="1"/>
    </row>
    <row r="176160" spans="20:21" x14ac:dyDescent="0.3">
      <c r="T176160" s="1"/>
      <c r="U176160" s="1"/>
    </row>
    <row r="176161" spans="20:21" x14ac:dyDescent="0.3">
      <c r="T176161" s="1"/>
      <c r="U176161" s="1"/>
    </row>
    <row r="176162" spans="20:21" x14ac:dyDescent="0.3">
      <c r="T176162" s="1"/>
      <c r="U176162" s="1"/>
    </row>
    <row r="176163" spans="20:21" x14ac:dyDescent="0.3">
      <c r="T176163" s="1"/>
      <c r="U176163" s="1"/>
    </row>
    <row r="176164" spans="20:21" x14ac:dyDescent="0.3">
      <c r="T176164" s="1"/>
      <c r="U176164" s="1"/>
    </row>
    <row r="176165" spans="20:21" x14ac:dyDescent="0.3">
      <c r="T176165" s="1"/>
      <c r="U176165" s="1"/>
    </row>
    <row r="176166" spans="20:21" x14ac:dyDescent="0.3">
      <c r="T176166" s="1"/>
      <c r="U176166" s="1"/>
    </row>
    <row r="176167" spans="20:21" x14ac:dyDescent="0.3">
      <c r="T176167" s="1"/>
      <c r="U176167" s="1"/>
    </row>
    <row r="176168" spans="20:21" x14ac:dyDescent="0.3">
      <c r="T176168" s="1"/>
      <c r="U176168" s="1"/>
    </row>
    <row r="176169" spans="20:21" x14ac:dyDescent="0.3">
      <c r="T176169" s="1"/>
      <c r="U176169" s="1"/>
    </row>
    <row r="176170" spans="20:21" x14ac:dyDescent="0.3">
      <c r="T176170" s="1"/>
      <c r="U176170" s="1"/>
    </row>
    <row r="176171" spans="20:21" x14ac:dyDescent="0.3">
      <c r="T176171" s="1"/>
      <c r="U176171" s="1"/>
    </row>
    <row r="176172" spans="20:21" x14ac:dyDescent="0.3">
      <c r="T176172" s="1"/>
      <c r="U176172" s="1"/>
    </row>
    <row r="176173" spans="20:21" x14ac:dyDescent="0.3">
      <c r="T176173" s="1"/>
      <c r="U176173" s="1"/>
    </row>
    <row r="176174" spans="20:21" x14ac:dyDescent="0.3">
      <c r="T176174" s="1"/>
      <c r="U176174" s="1"/>
    </row>
    <row r="176175" spans="20:21" x14ac:dyDescent="0.3">
      <c r="T176175" s="1"/>
      <c r="U176175" s="1"/>
    </row>
    <row r="176176" spans="20:21" x14ac:dyDescent="0.3">
      <c r="T176176" s="1"/>
      <c r="U176176" s="1"/>
    </row>
    <row r="176177" spans="20:21" x14ac:dyDescent="0.3">
      <c r="T176177" s="1"/>
      <c r="U176177" s="1"/>
    </row>
    <row r="176178" spans="20:21" x14ac:dyDescent="0.3">
      <c r="T176178" s="1"/>
      <c r="U176178" s="1"/>
    </row>
    <row r="176179" spans="20:21" x14ac:dyDescent="0.3">
      <c r="T176179" s="1"/>
      <c r="U176179" s="1"/>
    </row>
    <row r="176180" spans="20:21" x14ac:dyDescent="0.3">
      <c r="T176180" s="1"/>
      <c r="U176180" s="1"/>
    </row>
    <row r="176181" spans="20:21" x14ac:dyDescent="0.3">
      <c r="T176181" s="1"/>
      <c r="U176181" s="1"/>
    </row>
    <row r="176182" spans="20:21" x14ac:dyDescent="0.3">
      <c r="T176182" s="1"/>
      <c r="U176182" s="1"/>
    </row>
    <row r="176183" spans="20:21" x14ac:dyDescent="0.3">
      <c r="T176183" s="1"/>
      <c r="U176183" s="1"/>
    </row>
    <row r="176184" spans="20:21" x14ac:dyDescent="0.3">
      <c r="T176184" s="1"/>
      <c r="U176184" s="1"/>
    </row>
    <row r="176185" spans="20:21" x14ac:dyDescent="0.3">
      <c r="T176185" s="1"/>
      <c r="U176185" s="1"/>
    </row>
    <row r="176186" spans="20:21" x14ac:dyDescent="0.3">
      <c r="T176186" s="1"/>
      <c r="U176186" s="1"/>
    </row>
    <row r="176187" spans="20:21" x14ac:dyDescent="0.3">
      <c r="T176187" s="1"/>
      <c r="U176187" s="1"/>
    </row>
    <row r="176188" spans="20:21" x14ac:dyDescent="0.3">
      <c r="T176188" s="1"/>
      <c r="U176188" s="1"/>
    </row>
    <row r="176189" spans="20:21" x14ac:dyDescent="0.3">
      <c r="T176189" s="1"/>
      <c r="U176189" s="1"/>
    </row>
    <row r="176190" spans="20:21" x14ac:dyDescent="0.3">
      <c r="T176190" s="1"/>
      <c r="U176190" s="1"/>
    </row>
    <row r="176191" spans="20:21" x14ac:dyDescent="0.3">
      <c r="T176191" s="1"/>
      <c r="U176191" s="1"/>
    </row>
    <row r="176192" spans="20:21" x14ac:dyDescent="0.3">
      <c r="T176192" s="1"/>
      <c r="U176192" s="1"/>
    </row>
    <row r="176193" spans="20:21" x14ac:dyDescent="0.3">
      <c r="T176193" s="1"/>
      <c r="U176193" s="1"/>
    </row>
    <row r="176194" spans="20:21" x14ac:dyDescent="0.3">
      <c r="T176194" s="1"/>
      <c r="U176194" s="1"/>
    </row>
    <row r="176195" spans="20:21" x14ac:dyDescent="0.3">
      <c r="T176195" s="1"/>
      <c r="U176195" s="1"/>
    </row>
    <row r="176196" spans="20:21" x14ac:dyDescent="0.3">
      <c r="T176196" s="1"/>
      <c r="U176196" s="1"/>
    </row>
    <row r="176197" spans="20:21" x14ac:dyDescent="0.3">
      <c r="T176197" s="1"/>
      <c r="U176197" s="1"/>
    </row>
    <row r="176198" spans="20:21" x14ac:dyDescent="0.3">
      <c r="T176198" s="1"/>
      <c r="U176198" s="1"/>
    </row>
    <row r="176199" spans="20:21" x14ac:dyDescent="0.3">
      <c r="T176199" s="1"/>
      <c r="U176199" s="1"/>
    </row>
    <row r="176200" spans="20:21" x14ac:dyDescent="0.3">
      <c r="T176200" s="1"/>
      <c r="U176200" s="1"/>
    </row>
    <row r="176201" spans="20:21" x14ac:dyDescent="0.3">
      <c r="T176201" s="1"/>
      <c r="U176201" s="1"/>
    </row>
    <row r="176202" spans="20:21" x14ac:dyDescent="0.3">
      <c r="T176202" s="1"/>
      <c r="U176202" s="1"/>
    </row>
    <row r="176203" spans="20:21" x14ac:dyDescent="0.3">
      <c r="T176203" s="1"/>
      <c r="U176203" s="1"/>
    </row>
    <row r="176204" spans="20:21" x14ac:dyDescent="0.3">
      <c r="T176204" s="1"/>
      <c r="U176204" s="1"/>
    </row>
    <row r="176205" spans="20:21" x14ac:dyDescent="0.3">
      <c r="T176205" s="1"/>
      <c r="U176205" s="1"/>
    </row>
    <row r="176206" spans="20:21" x14ac:dyDescent="0.3">
      <c r="T176206" s="1"/>
      <c r="U176206" s="1"/>
    </row>
    <row r="176207" spans="20:21" x14ac:dyDescent="0.3">
      <c r="T176207" s="1"/>
      <c r="U176207" s="1"/>
    </row>
    <row r="176208" spans="20:21" x14ac:dyDescent="0.3">
      <c r="T176208" s="1"/>
      <c r="U176208" s="1"/>
    </row>
    <row r="176209" spans="20:21" x14ac:dyDescent="0.3">
      <c r="T176209" s="1"/>
      <c r="U176209" s="1"/>
    </row>
    <row r="176210" spans="20:21" x14ac:dyDescent="0.3">
      <c r="T176210" s="1"/>
      <c r="U176210" s="1"/>
    </row>
    <row r="176211" spans="20:21" x14ac:dyDescent="0.3">
      <c r="T176211" s="1"/>
      <c r="U176211" s="1"/>
    </row>
    <row r="176212" spans="20:21" x14ac:dyDescent="0.3">
      <c r="T176212" s="1"/>
      <c r="U176212" s="1"/>
    </row>
    <row r="176213" spans="20:21" x14ac:dyDescent="0.3">
      <c r="T176213" s="1"/>
      <c r="U176213" s="1"/>
    </row>
    <row r="176214" spans="20:21" x14ac:dyDescent="0.3">
      <c r="T176214" s="1"/>
      <c r="U176214" s="1"/>
    </row>
    <row r="176215" spans="20:21" x14ac:dyDescent="0.3">
      <c r="T176215" s="1"/>
      <c r="U176215" s="1"/>
    </row>
    <row r="176216" spans="20:21" x14ac:dyDescent="0.3">
      <c r="T176216" s="1"/>
      <c r="U176216" s="1"/>
    </row>
    <row r="176217" spans="20:21" x14ac:dyDescent="0.3">
      <c r="T176217" s="1"/>
      <c r="U176217" s="1"/>
    </row>
    <row r="176218" spans="20:21" x14ac:dyDescent="0.3">
      <c r="T176218" s="1"/>
      <c r="U176218" s="1"/>
    </row>
    <row r="176219" spans="20:21" x14ac:dyDescent="0.3">
      <c r="T176219" s="1"/>
      <c r="U176219" s="1"/>
    </row>
    <row r="176220" spans="20:21" x14ac:dyDescent="0.3">
      <c r="T176220" s="1"/>
      <c r="U176220" s="1"/>
    </row>
    <row r="176221" spans="20:21" x14ac:dyDescent="0.3">
      <c r="T176221" s="1"/>
      <c r="U176221" s="1"/>
    </row>
    <row r="176222" spans="20:21" x14ac:dyDescent="0.3">
      <c r="T176222" s="1"/>
      <c r="U176222" s="1"/>
    </row>
    <row r="176223" spans="20:21" x14ac:dyDescent="0.3">
      <c r="T176223" s="1"/>
      <c r="U176223" s="1"/>
    </row>
    <row r="176224" spans="20:21" x14ac:dyDescent="0.3">
      <c r="T176224" s="1"/>
      <c r="U176224" s="1"/>
    </row>
    <row r="176225" spans="20:21" x14ac:dyDescent="0.3">
      <c r="T176225" s="1"/>
      <c r="U176225" s="1"/>
    </row>
    <row r="176226" spans="20:21" x14ac:dyDescent="0.3">
      <c r="T176226" s="1"/>
      <c r="U176226" s="1"/>
    </row>
    <row r="176227" spans="20:21" x14ac:dyDescent="0.3">
      <c r="T176227" s="1"/>
      <c r="U176227" s="1"/>
    </row>
    <row r="176228" spans="20:21" x14ac:dyDescent="0.3">
      <c r="T176228" s="1"/>
      <c r="U176228" s="1"/>
    </row>
    <row r="176229" spans="20:21" x14ac:dyDescent="0.3">
      <c r="T176229" s="1"/>
      <c r="U176229" s="1"/>
    </row>
    <row r="176230" spans="20:21" x14ac:dyDescent="0.3">
      <c r="T176230" s="1"/>
      <c r="U176230" s="1"/>
    </row>
    <row r="176231" spans="20:21" x14ac:dyDescent="0.3">
      <c r="T176231" s="1"/>
      <c r="U176231" s="1"/>
    </row>
    <row r="176232" spans="20:21" x14ac:dyDescent="0.3">
      <c r="T176232" s="1"/>
      <c r="U176232" s="1"/>
    </row>
    <row r="176233" spans="20:21" x14ac:dyDescent="0.3">
      <c r="T176233" s="1"/>
      <c r="U176233" s="1"/>
    </row>
    <row r="176234" spans="20:21" x14ac:dyDescent="0.3">
      <c r="T176234" s="1"/>
      <c r="U176234" s="1"/>
    </row>
    <row r="176235" spans="20:21" x14ac:dyDescent="0.3">
      <c r="T176235" s="1"/>
      <c r="U176235" s="1"/>
    </row>
    <row r="176236" spans="20:21" x14ac:dyDescent="0.3">
      <c r="T176236" s="1"/>
      <c r="U176236" s="1"/>
    </row>
    <row r="176237" spans="20:21" x14ac:dyDescent="0.3">
      <c r="T176237" s="1"/>
      <c r="U176237" s="1"/>
    </row>
    <row r="176238" spans="20:21" x14ac:dyDescent="0.3">
      <c r="T176238" s="1"/>
      <c r="U176238" s="1"/>
    </row>
    <row r="176239" spans="20:21" x14ac:dyDescent="0.3">
      <c r="T176239" s="1"/>
      <c r="U176239" s="1"/>
    </row>
    <row r="176240" spans="20:21" x14ac:dyDescent="0.3">
      <c r="T176240" s="1"/>
      <c r="U176240" s="1"/>
    </row>
    <row r="176241" spans="20:21" x14ac:dyDescent="0.3">
      <c r="T176241" s="1"/>
      <c r="U176241" s="1"/>
    </row>
    <row r="176242" spans="20:21" x14ac:dyDescent="0.3">
      <c r="T176242" s="1"/>
      <c r="U176242" s="1"/>
    </row>
    <row r="176243" spans="20:21" x14ac:dyDescent="0.3">
      <c r="T176243" s="1"/>
      <c r="U176243" s="1"/>
    </row>
    <row r="176244" spans="20:21" x14ac:dyDescent="0.3">
      <c r="T176244" s="1"/>
      <c r="U176244" s="1"/>
    </row>
    <row r="176245" spans="20:21" x14ac:dyDescent="0.3">
      <c r="T176245" s="1"/>
      <c r="U176245" s="1"/>
    </row>
    <row r="176246" spans="20:21" x14ac:dyDescent="0.3">
      <c r="T176246" s="1"/>
      <c r="U176246" s="1"/>
    </row>
    <row r="176247" spans="20:21" x14ac:dyDescent="0.3">
      <c r="T176247" s="1"/>
      <c r="U176247" s="1"/>
    </row>
    <row r="176248" spans="20:21" x14ac:dyDescent="0.3">
      <c r="T176248" s="1"/>
      <c r="U176248" s="1"/>
    </row>
    <row r="176249" spans="20:21" x14ac:dyDescent="0.3">
      <c r="T176249" s="1"/>
      <c r="U176249" s="1"/>
    </row>
    <row r="176250" spans="20:21" x14ac:dyDescent="0.3">
      <c r="T176250" s="1"/>
      <c r="U176250" s="1"/>
    </row>
    <row r="176251" spans="20:21" x14ac:dyDescent="0.3">
      <c r="T176251" s="1"/>
      <c r="U176251" s="1"/>
    </row>
    <row r="176252" spans="20:21" x14ac:dyDescent="0.3">
      <c r="T176252" s="1"/>
      <c r="U176252" s="1"/>
    </row>
    <row r="176253" spans="20:21" x14ac:dyDescent="0.3">
      <c r="T176253" s="1"/>
      <c r="U176253" s="1"/>
    </row>
    <row r="176254" spans="20:21" x14ac:dyDescent="0.3">
      <c r="T176254" s="1"/>
      <c r="U176254" s="1"/>
    </row>
    <row r="176255" spans="20:21" x14ac:dyDescent="0.3">
      <c r="T176255" s="1"/>
      <c r="U176255" s="1"/>
    </row>
    <row r="176256" spans="20:21" x14ac:dyDescent="0.3">
      <c r="T176256" s="1"/>
      <c r="U176256" s="1"/>
    </row>
    <row r="176257" spans="20:21" x14ac:dyDescent="0.3">
      <c r="T176257" s="1"/>
      <c r="U176257" s="1"/>
    </row>
    <row r="176258" spans="20:21" x14ac:dyDescent="0.3">
      <c r="T176258" s="1"/>
      <c r="U176258" s="1"/>
    </row>
    <row r="176259" spans="20:21" x14ac:dyDescent="0.3">
      <c r="T176259" s="1"/>
      <c r="U176259" s="1"/>
    </row>
    <row r="176260" spans="20:21" x14ac:dyDescent="0.3">
      <c r="T176260" s="1"/>
      <c r="U176260" s="1"/>
    </row>
    <row r="176261" spans="20:21" x14ac:dyDescent="0.3">
      <c r="T176261" s="1"/>
      <c r="U176261" s="1"/>
    </row>
    <row r="176262" spans="20:21" x14ac:dyDescent="0.3">
      <c r="T176262" s="1"/>
      <c r="U176262" s="1"/>
    </row>
    <row r="176263" spans="20:21" x14ac:dyDescent="0.3">
      <c r="T176263" s="1"/>
      <c r="U176263" s="1"/>
    </row>
    <row r="176264" spans="20:21" x14ac:dyDescent="0.3">
      <c r="T176264" s="1"/>
      <c r="U176264" s="1"/>
    </row>
    <row r="176265" spans="20:21" x14ac:dyDescent="0.3">
      <c r="T176265" s="1"/>
      <c r="U176265" s="1"/>
    </row>
    <row r="176266" spans="20:21" x14ac:dyDescent="0.3">
      <c r="T176266" s="1"/>
      <c r="U176266" s="1"/>
    </row>
    <row r="176267" spans="20:21" x14ac:dyDescent="0.3">
      <c r="T176267" s="1"/>
      <c r="U176267" s="1"/>
    </row>
    <row r="176268" spans="20:21" x14ac:dyDescent="0.3">
      <c r="T176268" s="1"/>
      <c r="U176268" s="1"/>
    </row>
    <row r="176269" spans="20:21" x14ac:dyDescent="0.3">
      <c r="T176269" s="1"/>
      <c r="U176269" s="1"/>
    </row>
    <row r="176270" spans="20:21" x14ac:dyDescent="0.3">
      <c r="T176270" s="1"/>
      <c r="U176270" s="1"/>
    </row>
    <row r="176271" spans="20:21" x14ac:dyDescent="0.3">
      <c r="T176271" s="1"/>
      <c r="U176271" s="1"/>
    </row>
    <row r="176272" spans="20:21" x14ac:dyDescent="0.3">
      <c r="T176272" s="1"/>
      <c r="U176272" s="1"/>
    </row>
    <row r="176273" spans="20:21" x14ac:dyDescent="0.3">
      <c r="T176273" s="1"/>
      <c r="U176273" s="1"/>
    </row>
    <row r="176274" spans="20:21" x14ac:dyDescent="0.3">
      <c r="T176274" s="1"/>
      <c r="U176274" s="1"/>
    </row>
    <row r="176275" spans="20:21" x14ac:dyDescent="0.3">
      <c r="T176275" s="1"/>
      <c r="U176275" s="1"/>
    </row>
    <row r="176276" spans="20:21" x14ac:dyDescent="0.3">
      <c r="T176276" s="1"/>
      <c r="U176276" s="1"/>
    </row>
    <row r="176277" spans="20:21" x14ac:dyDescent="0.3">
      <c r="T176277" s="1"/>
      <c r="U176277" s="1"/>
    </row>
    <row r="176278" spans="20:21" x14ac:dyDescent="0.3">
      <c r="T176278" s="1"/>
      <c r="U176278" s="1"/>
    </row>
    <row r="176279" spans="20:21" x14ac:dyDescent="0.3">
      <c r="T176279" s="1"/>
      <c r="U176279" s="1"/>
    </row>
    <row r="176280" spans="20:21" x14ac:dyDescent="0.3">
      <c r="T176280" s="1"/>
      <c r="U176280" s="1"/>
    </row>
    <row r="176281" spans="20:21" x14ac:dyDescent="0.3">
      <c r="T176281" s="1"/>
      <c r="U176281" s="1"/>
    </row>
    <row r="176282" spans="20:21" x14ac:dyDescent="0.3">
      <c r="T176282" s="1"/>
      <c r="U176282" s="1"/>
    </row>
    <row r="176283" spans="20:21" x14ac:dyDescent="0.3">
      <c r="T176283" s="1"/>
      <c r="U176283" s="1"/>
    </row>
    <row r="176284" spans="20:21" x14ac:dyDescent="0.3">
      <c r="T176284" s="1"/>
      <c r="U176284" s="1"/>
    </row>
    <row r="176285" spans="20:21" x14ac:dyDescent="0.3">
      <c r="T176285" s="1"/>
      <c r="U176285" s="1"/>
    </row>
    <row r="176286" spans="20:21" x14ac:dyDescent="0.3">
      <c r="T176286" s="1"/>
      <c r="U176286" s="1"/>
    </row>
    <row r="176287" spans="20:21" x14ac:dyDescent="0.3">
      <c r="T176287" s="1"/>
      <c r="U176287" s="1"/>
    </row>
    <row r="176288" spans="20:21" x14ac:dyDescent="0.3">
      <c r="T176288" s="1"/>
      <c r="U176288" s="1"/>
    </row>
    <row r="176289" spans="20:21" x14ac:dyDescent="0.3">
      <c r="T176289" s="1"/>
      <c r="U176289" s="1"/>
    </row>
    <row r="176290" spans="20:21" x14ac:dyDescent="0.3">
      <c r="T176290" s="1"/>
      <c r="U176290" s="1"/>
    </row>
    <row r="176291" spans="20:21" x14ac:dyDescent="0.3">
      <c r="T176291" s="1"/>
      <c r="U176291" s="1"/>
    </row>
    <row r="176292" spans="20:21" x14ac:dyDescent="0.3">
      <c r="T176292" s="1"/>
      <c r="U176292" s="1"/>
    </row>
    <row r="176293" spans="20:21" x14ac:dyDescent="0.3">
      <c r="T176293" s="1"/>
      <c r="U176293" s="1"/>
    </row>
    <row r="176294" spans="20:21" x14ac:dyDescent="0.3">
      <c r="T176294" s="1"/>
      <c r="U176294" s="1"/>
    </row>
    <row r="176295" spans="20:21" x14ac:dyDescent="0.3">
      <c r="T176295" s="1"/>
      <c r="U176295" s="1"/>
    </row>
    <row r="176296" spans="20:21" x14ac:dyDescent="0.3">
      <c r="T176296" s="1"/>
      <c r="U176296" s="1"/>
    </row>
    <row r="176297" spans="20:21" x14ac:dyDescent="0.3">
      <c r="T176297" s="1"/>
      <c r="U176297" s="1"/>
    </row>
    <row r="176298" spans="20:21" x14ac:dyDescent="0.3">
      <c r="T176298" s="1"/>
      <c r="U176298" s="1"/>
    </row>
    <row r="176299" spans="20:21" x14ac:dyDescent="0.3">
      <c r="T176299" s="1"/>
      <c r="U176299" s="1"/>
    </row>
    <row r="176300" spans="20:21" x14ac:dyDescent="0.3">
      <c r="T176300" s="1"/>
      <c r="U176300" s="1"/>
    </row>
    <row r="176301" spans="20:21" x14ac:dyDescent="0.3">
      <c r="T176301" s="1"/>
      <c r="U176301" s="1"/>
    </row>
    <row r="176302" spans="20:21" x14ac:dyDescent="0.3">
      <c r="T176302" s="1"/>
      <c r="U176302" s="1"/>
    </row>
    <row r="176303" spans="20:21" x14ac:dyDescent="0.3">
      <c r="T176303" s="1"/>
      <c r="U176303" s="1"/>
    </row>
    <row r="176304" spans="20:21" x14ac:dyDescent="0.3">
      <c r="T176304" s="1"/>
      <c r="U176304" s="1"/>
    </row>
    <row r="176305" spans="20:21" x14ac:dyDescent="0.3">
      <c r="T176305" s="1"/>
      <c r="U176305" s="1"/>
    </row>
    <row r="176306" spans="20:21" x14ac:dyDescent="0.3">
      <c r="T176306" s="1"/>
      <c r="U176306" s="1"/>
    </row>
    <row r="176307" spans="20:21" x14ac:dyDescent="0.3">
      <c r="T176307" s="1"/>
      <c r="U176307" s="1"/>
    </row>
    <row r="176308" spans="20:21" x14ac:dyDescent="0.3">
      <c r="T176308" s="1"/>
      <c r="U176308" s="1"/>
    </row>
    <row r="176309" spans="20:21" x14ac:dyDescent="0.3">
      <c r="T176309" s="1"/>
      <c r="U176309" s="1"/>
    </row>
    <row r="176310" spans="20:21" x14ac:dyDescent="0.3">
      <c r="T176310" s="1"/>
      <c r="U176310" s="1"/>
    </row>
    <row r="176311" spans="20:21" x14ac:dyDescent="0.3">
      <c r="T176311" s="1"/>
      <c r="U176311" s="1"/>
    </row>
    <row r="176312" spans="20:21" x14ac:dyDescent="0.3">
      <c r="T176312" s="1"/>
      <c r="U176312" s="1"/>
    </row>
    <row r="176313" spans="20:21" x14ac:dyDescent="0.3">
      <c r="T176313" s="1"/>
      <c r="U176313" s="1"/>
    </row>
    <row r="176314" spans="20:21" x14ac:dyDescent="0.3">
      <c r="T176314" s="1"/>
      <c r="U176314" s="1"/>
    </row>
    <row r="176315" spans="20:21" x14ac:dyDescent="0.3">
      <c r="T176315" s="1"/>
      <c r="U176315" s="1"/>
    </row>
    <row r="176316" spans="20:21" x14ac:dyDescent="0.3">
      <c r="T176316" s="1"/>
      <c r="U176316" s="1"/>
    </row>
    <row r="176317" spans="20:21" x14ac:dyDescent="0.3">
      <c r="T176317" s="1"/>
      <c r="U176317" s="1"/>
    </row>
    <row r="176318" spans="20:21" x14ac:dyDescent="0.3">
      <c r="T176318" s="1"/>
      <c r="U176318" s="1"/>
    </row>
    <row r="176319" spans="20:21" x14ac:dyDescent="0.3">
      <c r="T176319" s="1"/>
      <c r="U176319" s="1"/>
    </row>
    <row r="176320" spans="20:21" x14ac:dyDescent="0.3">
      <c r="T176320" s="1"/>
      <c r="U176320" s="1"/>
    </row>
    <row r="176321" spans="20:21" x14ac:dyDescent="0.3">
      <c r="T176321" s="1"/>
      <c r="U176321" s="1"/>
    </row>
    <row r="176322" spans="20:21" x14ac:dyDescent="0.3">
      <c r="T176322" s="1"/>
      <c r="U176322" s="1"/>
    </row>
    <row r="176323" spans="20:21" x14ac:dyDescent="0.3">
      <c r="T176323" s="1"/>
      <c r="U176323" s="1"/>
    </row>
    <row r="176324" spans="20:21" x14ac:dyDescent="0.3">
      <c r="T176324" s="1"/>
      <c r="U176324" s="1"/>
    </row>
    <row r="176325" spans="20:21" x14ac:dyDescent="0.3">
      <c r="T176325" s="1"/>
      <c r="U176325" s="1"/>
    </row>
    <row r="176326" spans="20:21" x14ac:dyDescent="0.3">
      <c r="T176326" s="1"/>
      <c r="U176326" s="1"/>
    </row>
    <row r="176327" spans="20:21" x14ac:dyDescent="0.3">
      <c r="T176327" s="1"/>
      <c r="U176327" s="1"/>
    </row>
    <row r="176328" spans="20:21" x14ac:dyDescent="0.3">
      <c r="T176328" s="1"/>
      <c r="U176328" s="1"/>
    </row>
    <row r="176329" spans="20:21" x14ac:dyDescent="0.3">
      <c r="T176329" s="1"/>
      <c r="U176329" s="1"/>
    </row>
    <row r="176330" spans="20:21" x14ac:dyDescent="0.3">
      <c r="T176330" s="1"/>
      <c r="U176330" s="1"/>
    </row>
    <row r="176331" spans="20:21" x14ac:dyDescent="0.3">
      <c r="T176331" s="1"/>
      <c r="U176331" s="1"/>
    </row>
    <row r="176332" spans="20:21" x14ac:dyDescent="0.3">
      <c r="T176332" s="1"/>
      <c r="U176332" s="1"/>
    </row>
    <row r="176333" spans="20:21" x14ac:dyDescent="0.3">
      <c r="T176333" s="1"/>
      <c r="U176333" s="1"/>
    </row>
    <row r="176334" spans="20:21" x14ac:dyDescent="0.3">
      <c r="T176334" s="1"/>
      <c r="U176334" s="1"/>
    </row>
    <row r="176335" spans="20:21" x14ac:dyDescent="0.3">
      <c r="T176335" s="1"/>
      <c r="U176335" s="1"/>
    </row>
    <row r="176336" spans="20:21" x14ac:dyDescent="0.3">
      <c r="T176336" s="1"/>
      <c r="U176336" s="1"/>
    </row>
    <row r="176337" spans="20:21" x14ac:dyDescent="0.3">
      <c r="T176337" s="1"/>
      <c r="U176337" s="1"/>
    </row>
    <row r="176338" spans="20:21" x14ac:dyDescent="0.3">
      <c r="T176338" s="1"/>
      <c r="U176338" s="1"/>
    </row>
    <row r="176339" spans="20:21" x14ac:dyDescent="0.3">
      <c r="T176339" s="1"/>
      <c r="U176339" s="1"/>
    </row>
    <row r="176340" spans="20:21" x14ac:dyDescent="0.3">
      <c r="T176340" s="1"/>
      <c r="U176340" s="1"/>
    </row>
    <row r="176341" spans="20:21" x14ac:dyDescent="0.3">
      <c r="T176341" s="1"/>
      <c r="U176341" s="1"/>
    </row>
    <row r="176342" spans="20:21" x14ac:dyDescent="0.3">
      <c r="T176342" s="1"/>
      <c r="U176342" s="1"/>
    </row>
    <row r="176343" spans="20:21" x14ac:dyDescent="0.3">
      <c r="T176343" s="1"/>
      <c r="U176343" s="1"/>
    </row>
    <row r="176344" spans="20:21" x14ac:dyDescent="0.3">
      <c r="T176344" s="1"/>
      <c r="U176344" s="1"/>
    </row>
    <row r="176345" spans="20:21" x14ac:dyDescent="0.3">
      <c r="T176345" s="1"/>
      <c r="U176345" s="1"/>
    </row>
    <row r="176346" spans="20:21" x14ac:dyDescent="0.3">
      <c r="T176346" s="1"/>
      <c r="U176346" s="1"/>
    </row>
    <row r="176347" spans="20:21" x14ac:dyDescent="0.3">
      <c r="T176347" s="1"/>
      <c r="U176347" s="1"/>
    </row>
    <row r="176348" spans="20:21" x14ac:dyDescent="0.3">
      <c r="T176348" s="1"/>
      <c r="U176348" s="1"/>
    </row>
    <row r="176349" spans="20:21" x14ac:dyDescent="0.3">
      <c r="T176349" s="1"/>
      <c r="U176349" s="1"/>
    </row>
    <row r="176350" spans="20:21" x14ac:dyDescent="0.3">
      <c r="T176350" s="1"/>
      <c r="U176350" s="1"/>
    </row>
    <row r="176351" spans="20:21" x14ac:dyDescent="0.3">
      <c r="T176351" s="1"/>
      <c r="U176351" s="1"/>
    </row>
    <row r="176352" spans="20:21" x14ac:dyDescent="0.3">
      <c r="T176352" s="1"/>
      <c r="U176352" s="1"/>
    </row>
    <row r="176353" spans="20:21" x14ac:dyDescent="0.3">
      <c r="T176353" s="1"/>
      <c r="U176353" s="1"/>
    </row>
    <row r="176354" spans="20:21" x14ac:dyDescent="0.3">
      <c r="T176354" s="1"/>
      <c r="U176354" s="1"/>
    </row>
    <row r="176355" spans="20:21" x14ac:dyDescent="0.3">
      <c r="T176355" s="1"/>
      <c r="U176355" s="1"/>
    </row>
    <row r="176356" spans="20:21" x14ac:dyDescent="0.3">
      <c r="T176356" s="1"/>
      <c r="U176356" s="1"/>
    </row>
    <row r="176357" spans="20:21" x14ac:dyDescent="0.3">
      <c r="T176357" s="1"/>
      <c r="U176357" s="1"/>
    </row>
    <row r="176358" spans="20:21" x14ac:dyDescent="0.3">
      <c r="T176358" s="1"/>
      <c r="U176358" s="1"/>
    </row>
    <row r="176359" spans="20:21" x14ac:dyDescent="0.3">
      <c r="T176359" s="1"/>
      <c r="U176359" s="1"/>
    </row>
    <row r="176360" spans="20:21" x14ac:dyDescent="0.3">
      <c r="T176360" s="1"/>
      <c r="U176360" s="1"/>
    </row>
    <row r="176361" spans="20:21" x14ac:dyDescent="0.3">
      <c r="T176361" s="1"/>
      <c r="U176361" s="1"/>
    </row>
    <row r="176362" spans="20:21" x14ac:dyDescent="0.3">
      <c r="T176362" s="1"/>
      <c r="U176362" s="1"/>
    </row>
    <row r="176363" spans="20:21" x14ac:dyDescent="0.3">
      <c r="T176363" s="1"/>
      <c r="U176363" s="1"/>
    </row>
    <row r="176364" spans="20:21" x14ac:dyDescent="0.3">
      <c r="T176364" s="1"/>
      <c r="U176364" s="1"/>
    </row>
    <row r="176365" spans="20:21" x14ac:dyDescent="0.3">
      <c r="T176365" s="1"/>
      <c r="U176365" s="1"/>
    </row>
    <row r="176366" spans="20:21" x14ac:dyDescent="0.3">
      <c r="T176366" s="1"/>
      <c r="U176366" s="1"/>
    </row>
    <row r="176367" spans="20:21" x14ac:dyDescent="0.3">
      <c r="T176367" s="1"/>
      <c r="U176367" s="1"/>
    </row>
    <row r="176368" spans="20:21" x14ac:dyDescent="0.3">
      <c r="T176368" s="1"/>
      <c r="U176368" s="1"/>
    </row>
    <row r="176369" spans="20:21" x14ac:dyDescent="0.3">
      <c r="T176369" s="1"/>
      <c r="U176369" s="1"/>
    </row>
    <row r="176370" spans="20:21" x14ac:dyDescent="0.3">
      <c r="T176370" s="1"/>
      <c r="U176370" s="1"/>
    </row>
    <row r="176371" spans="20:21" x14ac:dyDescent="0.3">
      <c r="T176371" s="1"/>
      <c r="U176371" s="1"/>
    </row>
    <row r="176372" spans="20:21" x14ac:dyDescent="0.3">
      <c r="T176372" s="1"/>
      <c r="U176372" s="1"/>
    </row>
    <row r="176373" spans="20:21" x14ac:dyDescent="0.3">
      <c r="T176373" s="1"/>
      <c r="U176373" s="1"/>
    </row>
    <row r="176374" spans="20:21" x14ac:dyDescent="0.3">
      <c r="T176374" s="1"/>
      <c r="U176374" s="1"/>
    </row>
    <row r="176375" spans="20:21" x14ac:dyDescent="0.3">
      <c r="T176375" s="1"/>
      <c r="U176375" s="1"/>
    </row>
    <row r="176376" spans="20:21" x14ac:dyDescent="0.3">
      <c r="T176376" s="1"/>
      <c r="U176376" s="1"/>
    </row>
    <row r="176377" spans="20:21" x14ac:dyDescent="0.3">
      <c r="T176377" s="1"/>
      <c r="U176377" s="1"/>
    </row>
    <row r="176378" spans="20:21" x14ac:dyDescent="0.3">
      <c r="T176378" s="1"/>
      <c r="U176378" s="1"/>
    </row>
    <row r="176379" spans="20:21" x14ac:dyDescent="0.3">
      <c r="T176379" s="1"/>
      <c r="U176379" s="1"/>
    </row>
    <row r="176380" spans="20:21" x14ac:dyDescent="0.3">
      <c r="T176380" s="1"/>
      <c r="U176380" s="1"/>
    </row>
    <row r="176381" spans="20:21" x14ac:dyDescent="0.3">
      <c r="T176381" s="1"/>
      <c r="U176381" s="1"/>
    </row>
    <row r="176382" spans="20:21" x14ac:dyDescent="0.3">
      <c r="T176382" s="1"/>
      <c r="U176382" s="1"/>
    </row>
    <row r="176383" spans="20:21" x14ac:dyDescent="0.3">
      <c r="T176383" s="1"/>
      <c r="U176383" s="1"/>
    </row>
    <row r="176384" spans="20:21" x14ac:dyDescent="0.3">
      <c r="T176384" s="1"/>
      <c r="U176384" s="1"/>
    </row>
    <row r="176385" spans="20:21" x14ac:dyDescent="0.3">
      <c r="T176385" s="1"/>
      <c r="U176385" s="1"/>
    </row>
    <row r="176386" spans="20:21" x14ac:dyDescent="0.3">
      <c r="T176386" s="1"/>
      <c r="U176386" s="1"/>
    </row>
    <row r="176387" spans="20:21" x14ac:dyDescent="0.3">
      <c r="T176387" s="1"/>
      <c r="U176387" s="1"/>
    </row>
    <row r="176388" spans="20:21" x14ac:dyDescent="0.3">
      <c r="T176388" s="1"/>
      <c r="U176388" s="1"/>
    </row>
    <row r="176389" spans="20:21" x14ac:dyDescent="0.3">
      <c r="T176389" s="1"/>
      <c r="U176389" s="1"/>
    </row>
    <row r="176390" spans="20:21" x14ac:dyDescent="0.3">
      <c r="T176390" s="1"/>
      <c r="U176390" s="1"/>
    </row>
    <row r="176391" spans="20:21" x14ac:dyDescent="0.3">
      <c r="T176391" s="1"/>
      <c r="U176391" s="1"/>
    </row>
    <row r="176392" spans="20:21" x14ac:dyDescent="0.3">
      <c r="T176392" s="1"/>
      <c r="U176392" s="1"/>
    </row>
    <row r="176393" spans="20:21" x14ac:dyDescent="0.3">
      <c r="T176393" s="1"/>
      <c r="U176393" s="1"/>
    </row>
    <row r="176394" spans="20:21" x14ac:dyDescent="0.3">
      <c r="T176394" s="1"/>
      <c r="U176394" s="1"/>
    </row>
    <row r="176395" spans="20:21" x14ac:dyDescent="0.3">
      <c r="T176395" s="1"/>
      <c r="U176395" s="1"/>
    </row>
    <row r="176396" spans="20:21" x14ac:dyDescent="0.3">
      <c r="T176396" s="1"/>
      <c r="U176396" s="1"/>
    </row>
    <row r="176397" spans="20:21" x14ac:dyDescent="0.3">
      <c r="T176397" s="1"/>
      <c r="U176397" s="1"/>
    </row>
    <row r="176398" spans="20:21" x14ac:dyDescent="0.3">
      <c r="T176398" s="1"/>
      <c r="U176398" s="1"/>
    </row>
    <row r="176399" spans="20:21" x14ac:dyDescent="0.3">
      <c r="T176399" s="1"/>
      <c r="U176399" s="1"/>
    </row>
    <row r="176400" spans="20:21" x14ac:dyDescent="0.3">
      <c r="T176400" s="1"/>
      <c r="U176400" s="1"/>
    </row>
    <row r="176401" spans="20:21" x14ac:dyDescent="0.3">
      <c r="T176401" s="1"/>
      <c r="U176401" s="1"/>
    </row>
    <row r="176402" spans="20:21" x14ac:dyDescent="0.3">
      <c r="T176402" s="1"/>
      <c r="U176402" s="1"/>
    </row>
    <row r="176403" spans="20:21" x14ac:dyDescent="0.3">
      <c r="T176403" s="1"/>
      <c r="U176403" s="1"/>
    </row>
    <row r="176404" spans="20:21" x14ac:dyDescent="0.3">
      <c r="T176404" s="1"/>
      <c r="U176404" s="1"/>
    </row>
    <row r="176405" spans="20:21" x14ac:dyDescent="0.3">
      <c r="T176405" s="1"/>
      <c r="U176405" s="1"/>
    </row>
    <row r="176406" spans="20:21" x14ac:dyDescent="0.3">
      <c r="T176406" s="1"/>
      <c r="U176406" s="1"/>
    </row>
    <row r="176407" spans="20:21" x14ac:dyDescent="0.3">
      <c r="T176407" s="1"/>
      <c r="U176407" s="1"/>
    </row>
    <row r="176408" spans="20:21" x14ac:dyDescent="0.3">
      <c r="T176408" s="1"/>
      <c r="U176408" s="1"/>
    </row>
    <row r="176409" spans="20:21" x14ac:dyDescent="0.3">
      <c r="T176409" s="1"/>
      <c r="U176409" s="1"/>
    </row>
    <row r="176410" spans="20:21" x14ac:dyDescent="0.3">
      <c r="T176410" s="1"/>
      <c r="U176410" s="1"/>
    </row>
    <row r="176411" spans="20:21" x14ac:dyDescent="0.3">
      <c r="T176411" s="1"/>
      <c r="U176411" s="1"/>
    </row>
    <row r="176412" spans="20:21" x14ac:dyDescent="0.3">
      <c r="T176412" s="1"/>
      <c r="U176412" s="1"/>
    </row>
    <row r="176413" spans="20:21" x14ac:dyDescent="0.3">
      <c r="T176413" s="1"/>
      <c r="U176413" s="1"/>
    </row>
    <row r="176414" spans="20:21" x14ac:dyDescent="0.3">
      <c r="T176414" s="1"/>
      <c r="U176414" s="1"/>
    </row>
    <row r="176415" spans="20:21" x14ac:dyDescent="0.3">
      <c r="T176415" s="1"/>
      <c r="U176415" s="1"/>
    </row>
    <row r="176416" spans="20:21" x14ac:dyDescent="0.3">
      <c r="T176416" s="1"/>
      <c r="U176416" s="1"/>
    </row>
    <row r="176417" spans="20:21" x14ac:dyDescent="0.3">
      <c r="T176417" s="1"/>
      <c r="U176417" s="1"/>
    </row>
    <row r="176418" spans="20:21" x14ac:dyDescent="0.3">
      <c r="T176418" s="1"/>
      <c r="U176418" s="1"/>
    </row>
    <row r="176419" spans="20:21" x14ac:dyDescent="0.3">
      <c r="T176419" s="1"/>
      <c r="U176419" s="1"/>
    </row>
    <row r="176420" spans="20:21" x14ac:dyDescent="0.3">
      <c r="T176420" s="1"/>
      <c r="U176420" s="1"/>
    </row>
    <row r="176421" spans="20:21" x14ac:dyDescent="0.3">
      <c r="T176421" s="1"/>
      <c r="U176421" s="1"/>
    </row>
    <row r="176422" spans="20:21" x14ac:dyDescent="0.3">
      <c r="T176422" s="1"/>
      <c r="U176422" s="1"/>
    </row>
    <row r="176423" spans="20:21" x14ac:dyDescent="0.3">
      <c r="T176423" s="1"/>
      <c r="U176423" s="1"/>
    </row>
    <row r="176424" spans="20:21" x14ac:dyDescent="0.3">
      <c r="T176424" s="1"/>
      <c r="U176424" s="1"/>
    </row>
    <row r="176425" spans="20:21" x14ac:dyDescent="0.3">
      <c r="T176425" s="1"/>
      <c r="U176425" s="1"/>
    </row>
    <row r="176426" spans="20:21" x14ac:dyDescent="0.3">
      <c r="T176426" s="1"/>
      <c r="U176426" s="1"/>
    </row>
    <row r="176427" spans="20:21" x14ac:dyDescent="0.3">
      <c r="T176427" s="1"/>
      <c r="U176427" s="1"/>
    </row>
    <row r="176428" spans="20:21" x14ac:dyDescent="0.3">
      <c r="T176428" s="1"/>
      <c r="U176428" s="1"/>
    </row>
    <row r="176429" spans="20:21" x14ac:dyDescent="0.3">
      <c r="T176429" s="1"/>
      <c r="U176429" s="1"/>
    </row>
    <row r="176430" spans="20:21" x14ac:dyDescent="0.3">
      <c r="T176430" s="1"/>
      <c r="U176430" s="1"/>
    </row>
    <row r="176431" spans="20:21" x14ac:dyDescent="0.3">
      <c r="T176431" s="1"/>
      <c r="U176431" s="1"/>
    </row>
    <row r="176432" spans="20:21" x14ac:dyDescent="0.3">
      <c r="T176432" s="1"/>
      <c r="U176432" s="1"/>
    </row>
    <row r="176433" spans="20:21" x14ac:dyDescent="0.3">
      <c r="T176433" s="1"/>
      <c r="U176433" s="1"/>
    </row>
    <row r="176434" spans="20:21" x14ac:dyDescent="0.3">
      <c r="T176434" s="1"/>
      <c r="U176434" s="1"/>
    </row>
    <row r="176435" spans="20:21" x14ac:dyDescent="0.3">
      <c r="T176435" s="1"/>
      <c r="U176435" s="1"/>
    </row>
    <row r="176436" spans="20:21" x14ac:dyDescent="0.3">
      <c r="T176436" s="1"/>
      <c r="U176436" s="1"/>
    </row>
    <row r="176437" spans="20:21" x14ac:dyDescent="0.3">
      <c r="T176437" s="1"/>
      <c r="U176437" s="1"/>
    </row>
    <row r="176438" spans="20:21" x14ac:dyDescent="0.3">
      <c r="T176438" s="1"/>
      <c r="U176438" s="1"/>
    </row>
    <row r="176439" spans="20:21" x14ac:dyDescent="0.3">
      <c r="T176439" s="1"/>
      <c r="U176439" s="1"/>
    </row>
    <row r="176440" spans="20:21" x14ac:dyDescent="0.3">
      <c r="T176440" s="1"/>
      <c r="U176440" s="1"/>
    </row>
    <row r="176441" spans="20:21" x14ac:dyDescent="0.3">
      <c r="T176441" s="1"/>
      <c r="U176441" s="1"/>
    </row>
    <row r="176442" spans="20:21" x14ac:dyDescent="0.3">
      <c r="T176442" s="1"/>
      <c r="U176442" s="1"/>
    </row>
    <row r="176443" spans="20:21" x14ac:dyDescent="0.3">
      <c r="T176443" s="1"/>
      <c r="U176443" s="1"/>
    </row>
    <row r="176444" spans="20:21" x14ac:dyDescent="0.3">
      <c r="T176444" s="1"/>
      <c r="U176444" s="1"/>
    </row>
    <row r="176445" spans="20:21" x14ac:dyDescent="0.3">
      <c r="T176445" s="1"/>
      <c r="U176445" s="1"/>
    </row>
    <row r="176446" spans="20:21" x14ac:dyDescent="0.3">
      <c r="T176446" s="1"/>
      <c r="U176446" s="1"/>
    </row>
    <row r="176447" spans="20:21" x14ac:dyDescent="0.3">
      <c r="T176447" s="1"/>
      <c r="U176447" s="1"/>
    </row>
    <row r="176448" spans="20:21" x14ac:dyDescent="0.3">
      <c r="T176448" s="1"/>
      <c r="U176448" s="1"/>
    </row>
    <row r="176449" spans="20:21" x14ac:dyDescent="0.3">
      <c r="T176449" s="1"/>
      <c r="U176449" s="1"/>
    </row>
    <row r="176450" spans="20:21" x14ac:dyDescent="0.3">
      <c r="T176450" s="1"/>
      <c r="U176450" s="1"/>
    </row>
    <row r="176451" spans="20:21" x14ac:dyDescent="0.3">
      <c r="T176451" s="1"/>
      <c r="U176451" s="1"/>
    </row>
    <row r="176452" spans="20:21" x14ac:dyDescent="0.3">
      <c r="T176452" s="1"/>
      <c r="U176452" s="1"/>
    </row>
    <row r="176453" spans="20:21" x14ac:dyDescent="0.3">
      <c r="T176453" s="1"/>
      <c r="U176453" s="1"/>
    </row>
    <row r="176454" spans="20:21" x14ac:dyDescent="0.3">
      <c r="T176454" s="1"/>
      <c r="U176454" s="1"/>
    </row>
    <row r="176455" spans="20:21" x14ac:dyDescent="0.3">
      <c r="T176455" s="1"/>
      <c r="U176455" s="1"/>
    </row>
    <row r="176456" spans="20:21" x14ac:dyDescent="0.3">
      <c r="T176456" s="1"/>
      <c r="U176456" s="1"/>
    </row>
    <row r="176457" spans="20:21" x14ac:dyDescent="0.3">
      <c r="T176457" s="1"/>
      <c r="U176457" s="1"/>
    </row>
    <row r="176458" spans="20:21" x14ac:dyDescent="0.3">
      <c r="T176458" s="1"/>
      <c r="U176458" s="1"/>
    </row>
    <row r="176459" spans="20:21" x14ac:dyDescent="0.3">
      <c r="T176459" s="1"/>
      <c r="U176459" s="1"/>
    </row>
    <row r="176460" spans="20:21" x14ac:dyDescent="0.3">
      <c r="T176460" s="1"/>
      <c r="U176460" s="1"/>
    </row>
    <row r="176461" spans="20:21" x14ac:dyDescent="0.3">
      <c r="T176461" s="1"/>
      <c r="U176461" s="1"/>
    </row>
    <row r="176462" spans="20:21" x14ac:dyDescent="0.3">
      <c r="T176462" s="1"/>
      <c r="U176462" s="1"/>
    </row>
    <row r="176463" spans="20:21" x14ac:dyDescent="0.3">
      <c r="T176463" s="1"/>
      <c r="U176463" s="1"/>
    </row>
    <row r="176464" spans="20:21" x14ac:dyDescent="0.3">
      <c r="T176464" s="1"/>
      <c r="U176464" s="1"/>
    </row>
    <row r="176465" spans="20:21" x14ac:dyDescent="0.3">
      <c r="T176465" s="1"/>
      <c r="U176465" s="1"/>
    </row>
    <row r="176466" spans="20:21" x14ac:dyDescent="0.3">
      <c r="T176466" s="1"/>
      <c r="U176466" s="1"/>
    </row>
    <row r="176467" spans="20:21" x14ac:dyDescent="0.3">
      <c r="T176467" s="1"/>
      <c r="U176467" s="1"/>
    </row>
    <row r="176468" spans="20:21" x14ac:dyDescent="0.3">
      <c r="T176468" s="1"/>
      <c r="U176468" s="1"/>
    </row>
    <row r="176469" spans="20:21" x14ac:dyDescent="0.3">
      <c r="T176469" s="1"/>
      <c r="U176469" s="1"/>
    </row>
    <row r="176470" spans="20:21" x14ac:dyDescent="0.3">
      <c r="T176470" s="1"/>
      <c r="U176470" s="1"/>
    </row>
    <row r="176471" spans="20:21" x14ac:dyDescent="0.3">
      <c r="T176471" s="1"/>
      <c r="U176471" s="1"/>
    </row>
    <row r="176472" spans="20:21" x14ac:dyDescent="0.3">
      <c r="T176472" s="1"/>
      <c r="U176472" s="1"/>
    </row>
    <row r="176473" spans="20:21" x14ac:dyDescent="0.3">
      <c r="T176473" s="1"/>
      <c r="U176473" s="1"/>
    </row>
    <row r="176474" spans="20:21" x14ac:dyDescent="0.3">
      <c r="T176474" s="1"/>
      <c r="U176474" s="1"/>
    </row>
    <row r="176475" spans="20:21" x14ac:dyDescent="0.3">
      <c r="T176475" s="1"/>
      <c r="U176475" s="1"/>
    </row>
    <row r="176476" spans="20:21" x14ac:dyDescent="0.3">
      <c r="T176476" s="1"/>
      <c r="U176476" s="1"/>
    </row>
    <row r="176477" spans="20:21" x14ac:dyDescent="0.3">
      <c r="T176477" s="1"/>
      <c r="U176477" s="1"/>
    </row>
    <row r="176478" spans="20:21" x14ac:dyDescent="0.3">
      <c r="T176478" s="1"/>
      <c r="U176478" s="1"/>
    </row>
    <row r="176479" spans="20:21" x14ac:dyDescent="0.3">
      <c r="T176479" s="1"/>
      <c r="U176479" s="1"/>
    </row>
    <row r="176480" spans="20:21" x14ac:dyDescent="0.3">
      <c r="T176480" s="1"/>
      <c r="U176480" s="1"/>
    </row>
    <row r="176481" spans="20:21" x14ac:dyDescent="0.3">
      <c r="T176481" s="1"/>
      <c r="U176481" s="1"/>
    </row>
    <row r="176482" spans="20:21" x14ac:dyDescent="0.3">
      <c r="T176482" s="1"/>
      <c r="U176482" s="1"/>
    </row>
    <row r="176483" spans="20:21" x14ac:dyDescent="0.3">
      <c r="T176483" s="1"/>
      <c r="U176483" s="1"/>
    </row>
    <row r="176484" spans="20:21" x14ac:dyDescent="0.3">
      <c r="T176484" s="1"/>
      <c r="U176484" s="1"/>
    </row>
    <row r="176485" spans="20:21" x14ac:dyDescent="0.3">
      <c r="T176485" s="1"/>
      <c r="U176485" s="1"/>
    </row>
    <row r="176486" spans="20:21" x14ac:dyDescent="0.3">
      <c r="T176486" s="1"/>
      <c r="U176486" s="1"/>
    </row>
    <row r="176487" spans="20:21" x14ac:dyDescent="0.3">
      <c r="T176487" s="1"/>
      <c r="U176487" s="1"/>
    </row>
    <row r="176488" spans="20:21" x14ac:dyDescent="0.3">
      <c r="T176488" s="1"/>
      <c r="U176488" s="1"/>
    </row>
    <row r="176489" spans="20:21" x14ac:dyDescent="0.3">
      <c r="T176489" s="1"/>
      <c r="U176489" s="1"/>
    </row>
    <row r="176490" spans="20:21" x14ac:dyDescent="0.3">
      <c r="T176490" s="1"/>
      <c r="U176490" s="1"/>
    </row>
    <row r="176491" spans="20:21" x14ac:dyDescent="0.3">
      <c r="T176491" s="1"/>
      <c r="U176491" s="1"/>
    </row>
    <row r="176492" spans="20:21" x14ac:dyDescent="0.3">
      <c r="T176492" s="1"/>
      <c r="U176492" s="1"/>
    </row>
    <row r="176493" spans="20:21" x14ac:dyDescent="0.3">
      <c r="T176493" s="1"/>
      <c r="U176493" s="1"/>
    </row>
    <row r="176494" spans="20:21" x14ac:dyDescent="0.3">
      <c r="T176494" s="1"/>
      <c r="U176494" s="1"/>
    </row>
    <row r="176495" spans="20:21" x14ac:dyDescent="0.3">
      <c r="T176495" s="1"/>
      <c r="U176495" s="1"/>
    </row>
    <row r="176496" spans="20:21" x14ac:dyDescent="0.3">
      <c r="T176496" s="1"/>
      <c r="U176496" s="1"/>
    </row>
    <row r="176497" spans="20:21" x14ac:dyDescent="0.3">
      <c r="T176497" s="1"/>
      <c r="U176497" s="1"/>
    </row>
    <row r="176498" spans="20:21" x14ac:dyDescent="0.3">
      <c r="T176498" s="1"/>
      <c r="U176498" s="1"/>
    </row>
    <row r="176499" spans="20:21" x14ac:dyDescent="0.3">
      <c r="T176499" s="1"/>
      <c r="U176499" s="1"/>
    </row>
    <row r="176500" spans="20:21" x14ac:dyDescent="0.3">
      <c r="T176500" s="1"/>
      <c r="U176500" s="1"/>
    </row>
    <row r="176501" spans="20:21" x14ac:dyDescent="0.3">
      <c r="T176501" s="1"/>
      <c r="U176501" s="1"/>
    </row>
    <row r="176502" spans="20:21" x14ac:dyDescent="0.3">
      <c r="T176502" s="1"/>
      <c r="U176502" s="1"/>
    </row>
    <row r="176503" spans="20:21" x14ac:dyDescent="0.3">
      <c r="T176503" s="1"/>
      <c r="U176503" s="1"/>
    </row>
    <row r="176504" spans="20:21" x14ac:dyDescent="0.3">
      <c r="T176504" s="1"/>
      <c r="U176504" s="1"/>
    </row>
    <row r="176505" spans="20:21" x14ac:dyDescent="0.3">
      <c r="T176505" s="1"/>
      <c r="U176505" s="1"/>
    </row>
    <row r="176506" spans="20:21" x14ac:dyDescent="0.3">
      <c r="T176506" s="1"/>
      <c r="U176506" s="1"/>
    </row>
    <row r="176507" spans="20:21" x14ac:dyDescent="0.3">
      <c r="T176507" s="1"/>
      <c r="U176507" s="1"/>
    </row>
    <row r="176508" spans="20:21" x14ac:dyDescent="0.3">
      <c r="T176508" s="1"/>
      <c r="U176508" s="1"/>
    </row>
    <row r="176509" spans="20:21" x14ac:dyDescent="0.3">
      <c r="T176509" s="1"/>
      <c r="U176509" s="1"/>
    </row>
    <row r="176510" spans="20:21" x14ac:dyDescent="0.3">
      <c r="T176510" s="1"/>
      <c r="U176510" s="1"/>
    </row>
    <row r="176511" spans="20:21" x14ac:dyDescent="0.3">
      <c r="T176511" s="1"/>
      <c r="U176511" s="1"/>
    </row>
    <row r="176512" spans="20:21" x14ac:dyDescent="0.3">
      <c r="T176512" s="1"/>
      <c r="U176512" s="1"/>
    </row>
    <row r="176513" spans="20:21" x14ac:dyDescent="0.3">
      <c r="T176513" s="1"/>
      <c r="U176513" s="1"/>
    </row>
    <row r="176514" spans="20:21" x14ac:dyDescent="0.3">
      <c r="T176514" s="1"/>
      <c r="U176514" s="1"/>
    </row>
    <row r="176515" spans="20:21" x14ac:dyDescent="0.3">
      <c r="T176515" s="1"/>
      <c r="U176515" s="1"/>
    </row>
    <row r="176516" spans="20:21" x14ac:dyDescent="0.3">
      <c r="T176516" s="1"/>
      <c r="U176516" s="1"/>
    </row>
    <row r="176517" spans="20:21" x14ac:dyDescent="0.3">
      <c r="T176517" s="1"/>
      <c r="U176517" s="1"/>
    </row>
    <row r="176518" spans="20:21" x14ac:dyDescent="0.3">
      <c r="T176518" s="1"/>
      <c r="U176518" s="1"/>
    </row>
    <row r="176519" spans="20:21" x14ac:dyDescent="0.3">
      <c r="T176519" s="1"/>
      <c r="U176519" s="1"/>
    </row>
    <row r="176520" spans="20:21" x14ac:dyDescent="0.3">
      <c r="T176520" s="1"/>
      <c r="U176520" s="1"/>
    </row>
    <row r="176521" spans="20:21" x14ac:dyDescent="0.3">
      <c r="T176521" s="1"/>
      <c r="U176521" s="1"/>
    </row>
    <row r="176522" spans="20:21" x14ac:dyDescent="0.3">
      <c r="T176522" s="1"/>
      <c r="U176522" s="1"/>
    </row>
    <row r="176523" spans="20:21" x14ac:dyDescent="0.3">
      <c r="T176523" s="1"/>
      <c r="U176523" s="1"/>
    </row>
    <row r="176524" spans="20:21" x14ac:dyDescent="0.3">
      <c r="T176524" s="1"/>
      <c r="U176524" s="1"/>
    </row>
    <row r="176525" spans="20:21" x14ac:dyDescent="0.3">
      <c r="T176525" s="1"/>
      <c r="U176525" s="1"/>
    </row>
    <row r="176526" spans="20:21" x14ac:dyDescent="0.3">
      <c r="T176526" s="1"/>
      <c r="U176526" s="1"/>
    </row>
    <row r="176527" spans="20:21" x14ac:dyDescent="0.3">
      <c r="T176527" s="1"/>
      <c r="U176527" s="1"/>
    </row>
    <row r="176528" spans="20:21" x14ac:dyDescent="0.3">
      <c r="T176528" s="1"/>
      <c r="U176528" s="1"/>
    </row>
    <row r="176529" spans="20:21" x14ac:dyDescent="0.3">
      <c r="T176529" s="1"/>
      <c r="U176529" s="1"/>
    </row>
    <row r="176530" spans="20:21" x14ac:dyDescent="0.3">
      <c r="T176530" s="1"/>
      <c r="U176530" s="1"/>
    </row>
    <row r="176531" spans="20:21" x14ac:dyDescent="0.3">
      <c r="T176531" s="1"/>
      <c r="U176531" s="1"/>
    </row>
    <row r="176532" spans="20:21" x14ac:dyDescent="0.3">
      <c r="T176532" s="1"/>
      <c r="U176532" s="1"/>
    </row>
    <row r="176533" spans="20:21" x14ac:dyDescent="0.3">
      <c r="T176533" s="1"/>
      <c r="U176533" s="1"/>
    </row>
    <row r="176534" spans="20:21" x14ac:dyDescent="0.3">
      <c r="T176534" s="1"/>
      <c r="U176534" s="1"/>
    </row>
    <row r="176535" spans="20:21" x14ac:dyDescent="0.3">
      <c r="T176535" s="1"/>
      <c r="U176535" s="1"/>
    </row>
    <row r="176536" spans="20:21" x14ac:dyDescent="0.3">
      <c r="T176536" s="1"/>
      <c r="U176536" s="1"/>
    </row>
    <row r="176537" spans="20:21" x14ac:dyDescent="0.3">
      <c r="T176537" s="1"/>
      <c r="U176537" s="1"/>
    </row>
    <row r="176538" spans="20:21" x14ac:dyDescent="0.3">
      <c r="T176538" s="1"/>
      <c r="U176538" s="1"/>
    </row>
    <row r="176539" spans="20:21" x14ac:dyDescent="0.3">
      <c r="T176539" s="1"/>
      <c r="U176539" s="1"/>
    </row>
    <row r="176540" spans="20:21" x14ac:dyDescent="0.3">
      <c r="T176540" s="1"/>
      <c r="U176540" s="1"/>
    </row>
    <row r="176541" spans="20:21" x14ac:dyDescent="0.3">
      <c r="T176541" s="1"/>
      <c r="U176541" s="1"/>
    </row>
    <row r="176542" spans="20:21" x14ac:dyDescent="0.3">
      <c r="T176542" s="1"/>
      <c r="U176542" s="1"/>
    </row>
    <row r="176543" spans="20:21" x14ac:dyDescent="0.3">
      <c r="T176543" s="1"/>
      <c r="U176543" s="1"/>
    </row>
    <row r="176544" spans="20:21" x14ac:dyDescent="0.3">
      <c r="T176544" s="1"/>
      <c r="U176544" s="1"/>
    </row>
    <row r="176545" spans="20:21" x14ac:dyDescent="0.3">
      <c r="T176545" s="1"/>
      <c r="U176545" s="1"/>
    </row>
    <row r="176546" spans="20:21" x14ac:dyDescent="0.3">
      <c r="T176546" s="1"/>
      <c r="U176546" s="1"/>
    </row>
    <row r="176547" spans="20:21" x14ac:dyDescent="0.3">
      <c r="T176547" s="1"/>
      <c r="U176547" s="1"/>
    </row>
    <row r="176548" spans="20:21" x14ac:dyDescent="0.3">
      <c r="T176548" s="1"/>
      <c r="U176548" s="1"/>
    </row>
    <row r="176549" spans="20:21" x14ac:dyDescent="0.3">
      <c r="T176549" s="1"/>
      <c r="U176549" s="1"/>
    </row>
    <row r="176550" spans="20:21" x14ac:dyDescent="0.3">
      <c r="T176550" s="1"/>
      <c r="U176550" s="1"/>
    </row>
    <row r="176551" spans="20:21" x14ac:dyDescent="0.3">
      <c r="T176551" s="1"/>
      <c r="U176551" s="1"/>
    </row>
    <row r="176552" spans="20:21" x14ac:dyDescent="0.3">
      <c r="T176552" s="1"/>
      <c r="U176552" s="1"/>
    </row>
    <row r="176553" spans="20:21" x14ac:dyDescent="0.3">
      <c r="T176553" s="1"/>
      <c r="U176553" s="1"/>
    </row>
    <row r="176554" spans="20:21" x14ac:dyDescent="0.3">
      <c r="T176554" s="1"/>
      <c r="U176554" s="1"/>
    </row>
    <row r="176555" spans="20:21" x14ac:dyDescent="0.3">
      <c r="T176555" s="1"/>
      <c r="U176555" s="1"/>
    </row>
    <row r="176556" spans="20:21" x14ac:dyDescent="0.3">
      <c r="T176556" s="1"/>
      <c r="U176556" s="1"/>
    </row>
    <row r="176557" spans="20:21" x14ac:dyDescent="0.3">
      <c r="T176557" s="1"/>
      <c r="U176557" s="1"/>
    </row>
    <row r="176558" spans="20:21" x14ac:dyDescent="0.3">
      <c r="T176558" s="1"/>
      <c r="U176558" s="1"/>
    </row>
    <row r="176559" spans="20:21" x14ac:dyDescent="0.3">
      <c r="T176559" s="1"/>
      <c r="U176559" s="1"/>
    </row>
    <row r="176560" spans="20:21" x14ac:dyDescent="0.3">
      <c r="T176560" s="1"/>
      <c r="U176560" s="1"/>
    </row>
    <row r="176561" spans="20:21" x14ac:dyDescent="0.3">
      <c r="T176561" s="1"/>
      <c r="U176561" s="1"/>
    </row>
    <row r="176562" spans="20:21" x14ac:dyDescent="0.3">
      <c r="T176562" s="1"/>
      <c r="U176562" s="1"/>
    </row>
    <row r="176563" spans="20:21" x14ac:dyDescent="0.3">
      <c r="T176563" s="1"/>
      <c r="U176563" s="1"/>
    </row>
    <row r="176564" spans="20:21" x14ac:dyDescent="0.3">
      <c r="T176564" s="1"/>
      <c r="U176564" s="1"/>
    </row>
    <row r="176565" spans="20:21" x14ac:dyDescent="0.3">
      <c r="T176565" s="1"/>
      <c r="U176565" s="1"/>
    </row>
    <row r="176566" spans="20:21" x14ac:dyDescent="0.3">
      <c r="T176566" s="1"/>
      <c r="U176566" s="1"/>
    </row>
    <row r="176567" spans="20:21" x14ac:dyDescent="0.3">
      <c r="T176567" s="1"/>
      <c r="U176567" s="1"/>
    </row>
    <row r="176568" spans="20:21" x14ac:dyDescent="0.3">
      <c r="T176568" s="1"/>
      <c r="U176568" s="1"/>
    </row>
    <row r="176569" spans="20:21" x14ac:dyDescent="0.3">
      <c r="T176569" s="1"/>
      <c r="U176569" s="1"/>
    </row>
    <row r="176570" spans="20:21" x14ac:dyDescent="0.3">
      <c r="T176570" s="1"/>
      <c r="U176570" s="1"/>
    </row>
    <row r="176571" spans="20:21" x14ac:dyDescent="0.3">
      <c r="T176571" s="1"/>
      <c r="U176571" s="1"/>
    </row>
    <row r="176572" spans="20:21" x14ac:dyDescent="0.3">
      <c r="T176572" s="1"/>
      <c r="U176572" s="1"/>
    </row>
    <row r="176573" spans="20:21" x14ac:dyDescent="0.3">
      <c r="T176573" s="1"/>
      <c r="U176573" s="1"/>
    </row>
    <row r="176574" spans="20:21" x14ac:dyDescent="0.3">
      <c r="T176574" s="1"/>
      <c r="U176574" s="1"/>
    </row>
    <row r="176575" spans="20:21" x14ac:dyDescent="0.3">
      <c r="T176575" s="1"/>
      <c r="U176575" s="1"/>
    </row>
    <row r="176576" spans="20:21" x14ac:dyDescent="0.3">
      <c r="T176576" s="1"/>
      <c r="U176576" s="1"/>
    </row>
    <row r="176577" spans="20:21" x14ac:dyDescent="0.3">
      <c r="T176577" s="1"/>
      <c r="U176577" s="1"/>
    </row>
    <row r="176578" spans="20:21" x14ac:dyDescent="0.3">
      <c r="T176578" s="1"/>
      <c r="U176578" s="1"/>
    </row>
    <row r="176579" spans="20:21" x14ac:dyDescent="0.3">
      <c r="T176579" s="1"/>
      <c r="U176579" s="1"/>
    </row>
    <row r="176580" spans="20:21" x14ac:dyDescent="0.3">
      <c r="T176580" s="1"/>
      <c r="U176580" s="1"/>
    </row>
    <row r="176581" spans="20:21" x14ac:dyDescent="0.3">
      <c r="T176581" s="1"/>
      <c r="U176581" s="1"/>
    </row>
    <row r="176582" spans="20:21" x14ac:dyDescent="0.3">
      <c r="T176582" s="1"/>
      <c r="U176582" s="1"/>
    </row>
    <row r="176583" spans="20:21" x14ac:dyDescent="0.3">
      <c r="T176583" s="1"/>
      <c r="U176583" s="1"/>
    </row>
    <row r="176584" spans="20:21" x14ac:dyDescent="0.3">
      <c r="T176584" s="1"/>
      <c r="U176584" s="1"/>
    </row>
    <row r="176585" spans="20:21" x14ac:dyDescent="0.3">
      <c r="T176585" s="1"/>
      <c r="U176585" s="1"/>
    </row>
    <row r="176586" spans="20:21" x14ac:dyDescent="0.3">
      <c r="T176586" s="1"/>
      <c r="U176586" s="1"/>
    </row>
    <row r="176587" spans="20:21" x14ac:dyDescent="0.3">
      <c r="T176587" s="1"/>
      <c r="U176587" s="1"/>
    </row>
    <row r="176588" spans="20:21" x14ac:dyDescent="0.3">
      <c r="T176588" s="1"/>
      <c r="U176588" s="1"/>
    </row>
    <row r="176589" spans="20:21" x14ac:dyDescent="0.3">
      <c r="T176589" s="1"/>
      <c r="U176589" s="1"/>
    </row>
    <row r="176590" spans="20:21" x14ac:dyDescent="0.3">
      <c r="T176590" s="1"/>
      <c r="U176590" s="1"/>
    </row>
    <row r="176591" spans="20:21" x14ac:dyDescent="0.3">
      <c r="T176591" s="1"/>
      <c r="U176591" s="1"/>
    </row>
    <row r="176592" spans="20:21" x14ac:dyDescent="0.3">
      <c r="T176592" s="1"/>
      <c r="U176592" s="1"/>
    </row>
    <row r="176593" spans="20:21" x14ac:dyDescent="0.3">
      <c r="T176593" s="1"/>
      <c r="U176593" s="1"/>
    </row>
    <row r="176594" spans="20:21" x14ac:dyDescent="0.3">
      <c r="T176594" s="1"/>
      <c r="U176594" s="1"/>
    </row>
    <row r="176595" spans="20:21" x14ac:dyDescent="0.3">
      <c r="T176595" s="1"/>
      <c r="U176595" s="1"/>
    </row>
    <row r="176596" spans="20:21" x14ac:dyDescent="0.3">
      <c r="T176596" s="1"/>
      <c r="U176596" s="1"/>
    </row>
    <row r="176597" spans="20:21" x14ac:dyDescent="0.3">
      <c r="T176597" s="1"/>
      <c r="U176597" s="1"/>
    </row>
    <row r="176598" spans="20:21" x14ac:dyDescent="0.3">
      <c r="T176598" s="1"/>
      <c r="U176598" s="1"/>
    </row>
    <row r="176599" spans="20:21" x14ac:dyDescent="0.3">
      <c r="T176599" s="1"/>
      <c r="U176599" s="1"/>
    </row>
    <row r="176600" spans="20:21" x14ac:dyDescent="0.3">
      <c r="T176600" s="1"/>
      <c r="U176600" s="1"/>
    </row>
    <row r="176601" spans="20:21" x14ac:dyDescent="0.3">
      <c r="T176601" s="1"/>
      <c r="U176601" s="1"/>
    </row>
    <row r="176602" spans="20:21" x14ac:dyDescent="0.3">
      <c r="T176602" s="1"/>
      <c r="U176602" s="1"/>
    </row>
    <row r="176603" spans="20:21" x14ac:dyDescent="0.3">
      <c r="T176603" s="1"/>
      <c r="U176603" s="1"/>
    </row>
    <row r="176604" spans="20:21" x14ac:dyDescent="0.3">
      <c r="T176604" s="1"/>
      <c r="U176604" s="1"/>
    </row>
    <row r="176605" spans="20:21" x14ac:dyDescent="0.3">
      <c r="T176605" s="1"/>
      <c r="U176605" s="1"/>
    </row>
    <row r="176606" spans="20:21" x14ac:dyDescent="0.3">
      <c r="T176606" s="1"/>
      <c r="U176606" s="1"/>
    </row>
    <row r="176607" spans="20:21" x14ac:dyDescent="0.3">
      <c r="T176607" s="1"/>
      <c r="U176607" s="1"/>
    </row>
    <row r="176608" spans="20:21" x14ac:dyDescent="0.3">
      <c r="T176608" s="1"/>
      <c r="U176608" s="1"/>
    </row>
    <row r="176609" spans="20:21" x14ac:dyDescent="0.3">
      <c r="T176609" s="1"/>
      <c r="U176609" s="1"/>
    </row>
    <row r="176610" spans="20:21" x14ac:dyDescent="0.3">
      <c r="T176610" s="1"/>
      <c r="U176610" s="1"/>
    </row>
    <row r="176611" spans="20:21" x14ac:dyDescent="0.3">
      <c r="T176611" s="1"/>
      <c r="U176611" s="1"/>
    </row>
    <row r="176612" spans="20:21" x14ac:dyDescent="0.3">
      <c r="T176612" s="1"/>
      <c r="U176612" s="1"/>
    </row>
    <row r="176613" spans="20:21" x14ac:dyDescent="0.3">
      <c r="T176613" s="1"/>
      <c r="U176613" s="1"/>
    </row>
    <row r="176614" spans="20:21" x14ac:dyDescent="0.3">
      <c r="T176614" s="1"/>
      <c r="U176614" s="1"/>
    </row>
    <row r="176615" spans="20:21" x14ac:dyDescent="0.3">
      <c r="T176615" s="1"/>
      <c r="U176615" s="1"/>
    </row>
    <row r="176616" spans="20:21" x14ac:dyDescent="0.3">
      <c r="T176616" s="1"/>
      <c r="U176616" s="1"/>
    </row>
    <row r="176617" spans="20:21" x14ac:dyDescent="0.3">
      <c r="T176617" s="1"/>
      <c r="U176617" s="1"/>
    </row>
    <row r="176618" spans="20:21" x14ac:dyDescent="0.3">
      <c r="T176618" s="1"/>
      <c r="U176618" s="1"/>
    </row>
    <row r="176619" spans="20:21" x14ac:dyDescent="0.3">
      <c r="T176619" s="1"/>
      <c r="U176619" s="1"/>
    </row>
    <row r="176620" spans="20:21" x14ac:dyDescent="0.3">
      <c r="T176620" s="1"/>
      <c r="U176620" s="1"/>
    </row>
    <row r="176621" spans="20:21" x14ac:dyDescent="0.3">
      <c r="T176621" s="1"/>
      <c r="U176621" s="1"/>
    </row>
    <row r="176622" spans="20:21" x14ac:dyDescent="0.3">
      <c r="T176622" s="1"/>
      <c r="U176622" s="1"/>
    </row>
    <row r="176623" spans="20:21" x14ac:dyDescent="0.3">
      <c r="T176623" s="1"/>
      <c r="U176623" s="1"/>
    </row>
    <row r="176624" spans="20:21" x14ac:dyDescent="0.3">
      <c r="T176624" s="1"/>
      <c r="U176624" s="1"/>
    </row>
    <row r="176625" spans="20:21" x14ac:dyDescent="0.3">
      <c r="T176625" s="1"/>
      <c r="U176625" s="1"/>
    </row>
    <row r="176626" spans="20:21" x14ac:dyDescent="0.3">
      <c r="T176626" s="1"/>
      <c r="U176626" s="1"/>
    </row>
    <row r="176627" spans="20:21" x14ac:dyDescent="0.3">
      <c r="T176627" s="1"/>
      <c r="U176627" s="1"/>
    </row>
    <row r="176628" spans="20:21" x14ac:dyDescent="0.3">
      <c r="T176628" s="1"/>
      <c r="U176628" s="1"/>
    </row>
    <row r="176629" spans="20:21" x14ac:dyDescent="0.3">
      <c r="T176629" s="1"/>
      <c r="U176629" s="1"/>
    </row>
    <row r="176630" spans="20:21" x14ac:dyDescent="0.3">
      <c r="T176630" s="1"/>
      <c r="U176630" s="1"/>
    </row>
    <row r="176631" spans="20:21" x14ac:dyDescent="0.3">
      <c r="T176631" s="1"/>
      <c r="U176631" s="1"/>
    </row>
    <row r="176632" spans="20:21" x14ac:dyDescent="0.3">
      <c r="T176632" s="1"/>
      <c r="U176632" s="1"/>
    </row>
    <row r="176633" spans="20:21" x14ac:dyDescent="0.3">
      <c r="T176633" s="1"/>
      <c r="U176633" s="1"/>
    </row>
    <row r="176634" spans="20:21" x14ac:dyDescent="0.3">
      <c r="T176634" s="1"/>
      <c r="U176634" s="1"/>
    </row>
    <row r="176635" spans="20:21" x14ac:dyDescent="0.3">
      <c r="T176635" s="1"/>
      <c r="U176635" s="1"/>
    </row>
    <row r="176636" spans="20:21" x14ac:dyDescent="0.3">
      <c r="T176636" s="1"/>
      <c r="U176636" s="1"/>
    </row>
    <row r="176637" spans="20:21" x14ac:dyDescent="0.3">
      <c r="T176637" s="1"/>
      <c r="U176637" s="1"/>
    </row>
    <row r="176638" spans="20:21" x14ac:dyDescent="0.3">
      <c r="T176638" s="1"/>
      <c r="U176638" s="1"/>
    </row>
    <row r="176639" spans="20:21" x14ac:dyDescent="0.3">
      <c r="T176639" s="1"/>
      <c r="U176639" s="1"/>
    </row>
    <row r="176640" spans="20:21" x14ac:dyDescent="0.3">
      <c r="T176640" s="1"/>
      <c r="U176640" s="1"/>
    </row>
    <row r="176641" spans="20:21" x14ac:dyDescent="0.3">
      <c r="T176641" s="1"/>
      <c r="U176641" s="1"/>
    </row>
    <row r="176642" spans="20:21" x14ac:dyDescent="0.3">
      <c r="T176642" s="1"/>
      <c r="U176642" s="1"/>
    </row>
    <row r="176643" spans="20:21" x14ac:dyDescent="0.3">
      <c r="T176643" s="1"/>
      <c r="U176643" s="1"/>
    </row>
    <row r="176644" spans="20:21" x14ac:dyDescent="0.3">
      <c r="T176644" s="1"/>
      <c r="U176644" s="1"/>
    </row>
    <row r="176645" spans="20:21" x14ac:dyDescent="0.3">
      <c r="T176645" s="1"/>
      <c r="U176645" s="1"/>
    </row>
    <row r="176646" spans="20:21" x14ac:dyDescent="0.3">
      <c r="T176646" s="1"/>
      <c r="U176646" s="1"/>
    </row>
    <row r="176647" spans="20:21" x14ac:dyDescent="0.3">
      <c r="T176647" s="1"/>
      <c r="U176647" s="1"/>
    </row>
    <row r="176648" spans="20:21" x14ac:dyDescent="0.3">
      <c r="T176648" s="1"/>
      <c r="U176648" s="1"/>
    </row>
    <row r="176649" spans="20:21" x14ac:dyDescent="0.3">
      <c r="T176649" s="1"/>
      <c r="U176649" s="1"/>
    </row>
    <row r="176650" spans="20:21" x14ac:dyDescent="0.3">
      <c r="T176650" s="1"/>
      <c r="U176650" s="1"/>
    </row>
    <row r="176651" spans="20:21" x14ac:dyDescent="0.3">
      <c r="T176651" s="1"/>
      <c r="U176651" s="1"/>
    </row>
    <row r="176652" spans="20:21" x14ac:dyDescent="0.3">
      <c r="T176652" s="1"/>
      <c r="U176652" s="1"/>
    </row>
    <row r="176653" spans="20:21" x14ac:dyDescent="0.3">
      <c r="T176653" s="1"/>
      <c r="U176653" s="1"/>
    </row>
    <row r="176654" spans="20:21" x14ac:dyDescent="0.3">
      <c r="T176654" s="1"/>
      <c r="U176654" s="1"/>
    </row>
    <row r="176655" spans="20:21" x14ac:dyDescent="0.3">
      <c r="T176655" s="1"/>
      <c r="U176655" s="1"/>
    </row>
    <row r="176656" spans="20:21" x14ac:dyDescent="0.3">
      <c r="T176656" s="1"/>
      <c r="U176656" s="1"/>
    </row>
    <row r="176657" spans="20:21" x14ac:dyDescent="0.3">
      <c r="T176657" s="1"/>
      <c r="U176657" s="1"/>
    </row>
    <row r="176658" spans="20:21" x14ac:dyDescent="0.3">
      <c r="T176658" s="1"/>
      <c r="U176658" s="1"/>
    </row>
    <row r="176659" spans="20:21" x14ac:dyDescent="0.3">
      <c r="T176659" s="1"/>
      <c r="U176659" s="1"/>
    </row>
    <row r="176660" spans="20:21" x14ac:dyDescent="0.3">
      <c r="T176660" s="1"/>
      <c r="U176660" s="1"/>
    </row>
    <row r="176661" spans="20:21" x14ac:dyDescent="0.3">
      <c r="T176661" s="1"/>
      <c r="U176661" s="1"/>
    </row>
    <row r="176662" spans="20:21" x14ac:dyDescent="0.3">
      <c r="T176662" s="1"/>
      <c r="U176662" s="1"/>
    </row>
    <row r="176663" spans="20:21" x14ac:dyDescent="0.3">
      <c r="T176663" s="1"/>
      <c r="U176663" s="1"/>
    </row>
    <row r="176664" spans="20:21" x14ac:dyDescent="0.3">
      <c r="T176664" s="1"/>
      <c r="U176664" s="1"/>
    </row>
    <row r="176665" spans="20:21" x14ac:dyDescent="0.3">
      <c r="T176665" s="1"/>
      <c r="U176665" s="1"/>
    </row>
    <row r="176666" spans="20:21" x14ac:dyDescent="0.3">
      <c r="T176666" s="1"/>
      <c r="U176666" s="1"/>
    </row>
    <row r="176667" spans="20:21" x14ac:dyDescent="0.3">
      <c r="T176667" s="1"/>
      <c r="U176667" s="1"/>
    </row>
    <row r="176668" spans="20:21" x14ac:dyDescent="0.3">
      <c r="T176668" s="1"/>
      <c r="U176668" s="1"/>
    </row>
    <row r="176669" spans="20:21" x14ac:dyDescent="0.3">
      <c r="T176669" s="1"/>
      <c r="U176669" s="1"/>
    </row>
    <row r="176670" spans="20:21" x14ac:dyDescent="0.3">
      <c r="T176670" s="1"/>
      <c r="U176670" s="1"/>
    </row>
    <row r="176671" spans="20:21" x14ac:dyDescent="0.3">
      <c r="T176671" s="1"/>
      <c r="U176671" s="1"/>
    </row>
    <row r="176672" spans="20:21" x14ac:dyDescent="0.3">
      <c r="T176672" s="1"/>
      <c r="U176672" s="1"/>
    </row>
    <row r="176673" spans="20:21" x14ac:dyDescent="0.3">
      <c r="T176673" s="1"/>
      <c r="U176673" s="1"/>
    </row>
    <row r="176674" spans="20:21" x14ac:dyDescent="0.3">
      <c r="T176674" s="1"/>
      <c r="U176674" s="1"/>
    </row>
    <row r="176675" spans="20:21" x14ac:dyDescent="0.3">
      <c r="T176675" s="1"/>
      <c r="U176675" s="1"/>
    </row>
    <row r="176676" spans="20:21" x14ac:dyDescent="0.3">
      <c r="T176676" s="1"/>
      <c r="U176676" s="1"/>
    </row>
    <row r="176677" spans="20:21" x14ac:dyDescent="0.3">
      <c r="T176677" s="1"/>
      <c r="U176677" s="1"/>
    </row>
    <row r="176678" spans="20:21" x14ac:dyDescent="0.3">
      <c r="T176678" s="1"/>
      <c r="U176678" s="1"/>
    </row>
    <row r="176679" spans="20:21" x14ac:dyDescent="0.3">
      <c r="T176679" s="1"/>
      <c r="U176679" s="1"/>
    </row>
    <row r="176680" spans="20:21" x14ac:dyDescent="0.3">
      <c r="T176680" s="1"/>
      <c r="U176680" s="1"/>
    </row>
    <row r="176681" spans="20:21" x14ac:dyDescent="0.3">
      <c r="T176681" s="1"/>
      <c r="U176681" s="1"/>
    </row>
    <row r="176682" spans="20:21" x14ac:dyDescent="0.3">
      <c r="T176682" s="1"/>
      <c r="U176682" s="1"/>
    </row>
    <row r="176683" spans="20:21" x14ac:dyDescent="0.3">
      <c r="T176683" s="1"/>
      <c r="U176683" s="1"/>
    </row>
    <row r="176684" spans="20:21" x14ac:dyDescent="0.3">
      <c r="T176684" s="1"/>
      <c r="U176684" s="1"/>
    </row>
    <row r="176685" spans="20:21" x14ac:dyDescent="0.3">
      <c r="T176685" s="1"/>
      <c r="U176685" s="1"/>
    </row>
    <row r="176686" spans="20:21" x14ac:dyDescent="0.3">
      <c r="T176686" s="1"/>
      <c r="U176686" s="1"/>
    </row>
    <row r="176687" spans="20:21" x14ac:dyDescent="0.3">
      <c r="T176687" s="1"/>
      <c r="U176687" s="1"/>
    </row>
    <row r="176688" spans="20:21" x14ac:dyDescent="0.3">
      <c r="T176688" s="1"/>
      <c r="U176688" s="1"/>
    </row>
    <row r="176689" spans="20:21" x14ac:dyDescent="0.3">
      <c r="T176689" s="1"/>
      <c r="U176689" s="1"/>
    </row>
    <row r="176690" spans="20:21" x14ac:dyDescent="0.3">
      <c r="T176690" s="1"/>
      <c r="U176690" s="1"/>
    </row>
    <row r="176691" spans="20:21" x14ac:dyDescent="0.3">
      <c r="T176691" s="1"/>
      <c r="U176691" s="1"/>
    </row>
    <row r="176692" spans="20:21" x14ac:dyDescent="0.3">
      <c r="T176692" s="1"/>
      <c r="U176692" s="1"/>
    </row>
    <row r="176693" spans="20:21" x14ac:dyDescent="0.3">
      <c r="T176693" s="1"/>
      <c r="U176693" s="1"/>
    </row>
    <row r="176694" spans="20:21" x14ac:dyDescent="0.3">
      <c r="T176694" s="1"/>
      <c r="U176694" s="1"/>
    </row>
    <row r="176695" spans="20:21" x14ac:dyDescent="0.3">
      <c r="T176695" s="1"/>
      <c r="U176695" s="1"/>
    </row>
    <row r="176696" spans="20:21" x14ac:dyDescent="0.3">
      <c r="T176696" s="1"/>
      <c r="U176696" s="1"/>
    </row>
    <row r="176697" spans="20:21" x14ac:dyDescent="0.3">
      <c r="T176697" s="1"/>
      <c r="U176697" s="1"/>
    </row>
    <row r="176698" spans="20:21" x14ac:dyDescent="0.3">
      <c r="T176698" s="1"/>
      <c r="U176698" s="1"/>
    </row>
    <row r="176699" spans="20:21" x14ac:dyDescent="0.3">
      <c r="T176699" s="1"/>
      <c r="U176699" s="1"/>
    </row>
    <row r="176700" spans="20:21" x14ac:dyDescent="0.3">
      <c r="T176700" s="1"/>
      <c r="U176700" s="1"/>
    </row>
    <row r="176701" spans="20:21" x14ac:dyDescent="0.3">
      <c r="T176701" s="1"/>
      <c r="U176701" s="1"/>
    </row>
    <row r="176702" spans="20:21" x14ac:dyDescent="0.3">
      <c r="T176702" s="1"/>
      <c r="U176702" s="1"/>
    </row>
    <row r="176703" spans="20:21" x14ac:dyDescent="0.3">
      <c r="T176703" s="1"/>
      <c r="U176703" s="1"/>
    </row>
    <row r="176704" spans="20:21" x14ac:dyDescent="0.3">
      <c r="T176704" s="1"/>
      <c r="U176704" s="1"/>
    </row>
    <row r="176705" spans="20:21" x14ac:dyDescent="0.3">
      <c r="T176705" s="1"/>
      <c r="U176705" s="1"/>
    </row>
    <row r="176706" spans="20:21" x14ac:dyDescent="0.3">
      <c r="T176706" s="1"/>
      <c r="U176706" s="1"/>
    </row>
    <row r="176707" spans="20:21" x14ac:dyDescent="0.3">
      <c r="T176707" s="1"/>
      <c r="U176707" s="1"/>
    </row>
    <row r="176708" spans="20:21" x14ac:dyDescent="0.3">
      <c r="T176708" s="1"/>
      <c r="U176708" s="1"/>
    </row>
    <row r="176709" spans="20:21" x14ac:dyDescent="0.3">
      <c r="T176709" s="1"/>
      <c r="U176709" s="1"/>
    </row>
    <row r="176710" spans="20:21" x14ac:dyDescent="0.3">
      <c r="T176710" s="1"/>
      <c r="U176710" s="1"/>
    </row>
    <row r="176711" spans="20:21" x14ac:dyDescent="0.3">
      <c r="T176711" s="1"/>
      <c r="U176711" s="1"/>
    </row>
    <row r="176712" spans="20:21" x14ac:dyDescent="0.3">
      <c r="T176712" s="1"/>
      <c r="U176712" s="1"/>
    </row>
    <row r="176713" spans="20:21" x14ac:dyDescent="0.3">
      <c r="T176713" s="1"/>
      <c r="U176713" s="1"/>
    </row>
    <row r="176714" spans="20:21" x14ac:dyDescent="0.3">
      <c r="T176714" s="1"/>
      <c r="U176714" s="1"/>
    </row>
    <row r="176715" spans="20:21" x14ac:dyDescent="0.3">
      <c r="T176715" s="1"/>
      <c r="U176715" s="1"/>
    </row>
    <row r="176716" spans="20:21" x14ac:dyDescent="0.3">
      <c r="T176716" s="1"/>
      <c r="U176716" s="1"/>
    </row>
    <row r="176717" spans="20:21" x14ac:dyDescent="0.3">
      <c r="T176717" s="1"/>
      <c r="U176717" s="1"/>
    </row>
    <row r="176718" spans="20:21" x14ac:dyDescent="0.3">
      <c r="T176718" s="1"/>
      <c r="U176718" s="1"/>
    </row>
    <row r="176719" spans="20:21" x14ac:dyDescent="0.3">
      <c r="T176719" s="1"/>
      <c r="U176719" s="1"/>
    </row>
    <row r="176720" spans="20:21" x14ac:dyDescent="0.3">
      <c r="T176720" s="1"/>
      <c r="U176720" s="1"/>
    </row>
    <row r="176721" spans="20:21" x14ac:dyDescent="0.3">
      <c r="T176721" s="1"/>
      <c r="U176721" s="1"/>
    </row>
    <row r="176722" spans="20:21" x14ac:dyDescent="0.3">
      <c r="T176722" s="1"/>
      <c r="U176722" s="1"/>
    </row>
    <row r="176723" spans="20:21" x14ac:dyDescent="0.3">
      <c r="T176723" s="1"/>
      <c r="U176723" s="1"/>
    </row>
    <row r="176724" spans="20:21" x14ac:dyDescent="0.3">
      <c r="T176724" s="1"/>
      <c r="U176724" s="1"/>
    </row>
    <row r="176725" spans="20:21" x14ac:dyDescent="0.3">
      <c r="T176725" s="1"/>
      <c r="U176725" s="1"/>
    </row>
    <row r="176726" spans="20:21" x14ac:dyDescent="0.3">
      <c r="T176726" s="1"/>
      <c r="U176726" s="1"/>
    </row>
    <row r="176727" spans="20:21" x14ac:dyDescent="0.3">
      <c r="T176727" s="1"/>
      <c r="U176727" s="1"/>
    </row>
    <row r="176728" spans="20:21" x14ac:dyDescent="0.3">
      <c r="T176728" s="1"/>
      <c r="U176728" s="1"/>
    </row>
    <row r="176729" spans="20:21" x14ac:dyDescent="0.3">
      <c r="T176729" s="1"/>
      <c r="U176729" s="1"/>
    </row>
    <row r="176730" spans="20:21" x14ac:dyDescent="0.3">
      <c r="T176730" s="1"/>
      <c r="U176730" s="1"/>
    </row>
    <row r="176731" spans="20:21" x14ac:dyDescent="0.3">
      <c r="T176731" s="1"/>
      <c r="U176731" s="1"/>
    </row>
    <row r="176732" spans="20:21" x14ac:dyDescent="0.3">
      <c r="T176732" s="1"/>
      <c r="U176732" s="1"/>
    </row>
    <row r="176733" spans="20:21" x14ac:dyDescent="0.3">
      <c r="T176733" s="1"/>
      <c r="U176733" s="1"/>
    </row>
    <row r="176734" spans="20:21" x14ac:dyDescent="0.3">
      <c r="T176734" s="1"/>
      <c r="U176734" s="1"/>
    </row>
    <row r="176735" spans="20:21" x14ac:dyDescent="0.3">
      <c r="T176735" s="1"/>
      <c r="U176735" s="1"/>
    </row>
    <row r="176736" spans="20:21" x14ac:dyDescent="0.3">
      <c r="T176736" s="1"/>
      <c r="U176736" s="1"/>
    </row>
    <row r="176737" spans="20:21" x14ac:dyDescent="0.3">
      <c r="T176737" s="1"/>
      <c r="U176737" s="1"/>
    </row>
    <row r="176738" spans="20:21" x14ac:dyDescent="0.3">
      <c r="T176738" s="1"/>
      <c r="U176738" s="1"/>
    </row>
    <row r="176739" spans="20:21" x14ac:dyDescent="0.3">
      <c r="T176739" s="1"/>
      <c r="U176739" s="1"/>
    </row>
    <row r="176740" spans="20:21" x14ac:dyDescent="0.3">
      <c r="T176740" s="1"/>
      <c r="U176740" s="1"/>
    </row>
    <row r="176741" spans="20:21" x14ac:dyDescent="0.3">
      <c r="T176741" s="1"/>
      <c r="U176741" s="1"/>
    </row>
    <row r="176742" spans="20:21" x14ac:dyDescent="0.3">
      <c r="T176742" s="1"/>
      <c r="U176742" s="1"/>
    </row>
    <row r="176743" spans="20:21" x14ac:dyDescent="0.3">
      <c r="T176743" s="1"/>
      <c r="U176743" s="1"/>
    </row>
    <row r="176744" spans="20:21" x14ac:dyDescent="0.3">
      <c r="T176744" s="1"/>
      <c r="U176744" s="1"/>
    </row>
    <row r="176745" spans="20:21" x14ac:dyDescent="0.3">
      <c r="T176745" s="1"/>
      <c r="U176745" s="1"/>
    </row>
    <row r="176746" spans="20:21" x14ac:dyDescent="0.3">
      <c r="T176746" s="1"/>
      <c r="U176746" s="1"/>
    </row>
    <row r="176747" spans="20:21" x14ac:dyDescent="0.3">
      <c r="T176747" s="1"/>
      <c r="U176747" s="1"/>
    </row>
    <row r="176748" spans="20:21" x14ac:dyDescent="0.3">
      <c r="T176748" s="1"/>
      <c r="U176748" s="1"/>
    </row>
    <row r="176749" spans="20:21" x14ac:dyDescent="0.3">
      <c r="T176749" s="1"/>
      <c r="U176749" s="1"/>
    </row>
    <row r="176750" spans="20:21" x14ac:dyDescent="0.3">
      <c r="T176750" s="1"/>
      <c r="U176750" s="1"/>
    </row>
    <row r="176751" spans="20:21" x14ac:dyDescent="0.3">
      <c r="T176751" s="1"/>
      <c r="U176751" s="1"/>
    </row>
    <row r="176752" spans="20:21" x14ac:dyDescent="0.3">
      <c r="T176752" s="1"/>
      <c r="U176752" s="1"/>
    </row>
    <row r="176753" spans="20:21" x14ac:dyDescent="0.3">
      <c r="T176753" s="1"/>
      <c r="U176753" s="1"/>
    </row>
    <row r="176754" spans="20:21" x14ac:dyDescent="0.3">
      <c r="T176754" s="1"/>
      <c r="U176754" s="1"/>
    </row>
    <row r="176755" spans="20:21" x14ac:dyDescent="0.3">
      <c r="T176755" s="1"/>
      <c r="U176755" s="1"/>
    </row>
    <row r="176756" spans="20:21" x14ac:dyDescent="0.3">
      <c r="T176756" s="1"/>
      <c r="U176756" s="1"/>
    </row>
    <row r="176757" spans="20:21" x14ac:dyDescent="0.3">
      <c r="T176757" s="1"/>
      <c r="U176757" s="1"/>
    </row>
    <row r="176758" spans="20:21" x14ac:dyDescent="0.3">
      <c r="T176758" s="1"/>
      <c r="U176758" s="1"/>
    </row>
    <row r="176759" spans="20:21" x14ac:dyDescent="0.3">
      <c r="T176759" s="1"/>
      <c r="U176759" s="1"/>
    </row>
    <row r="176760" spans="20:21" x14ac:dyDescent="0.3">
      <c r="T176760" s="1"/>
      <c r="U176760" s="1"/>
    </row>
    <row r="176761" spans="20:21" x14ac:dyDescent="0.3">
      <c r="T176761" s="1"/>
      <c r="U176761" s="1"/>
    </row>
    <row r="176762" spans="20:21" x14ac:dyDescent="0.3">
      <c r="T176762" s="1"/>
      <c r="U176762" s="1"/>
    </row>
    <row r="176763" spans="20:21" x14ac:dyDescent="0.3">
      <c r="T176763" s="1"/>
      <c r="U176763" s="1"/>
    </row>
    <row r="176764" spans="20:21" x14ac:dyDescent="0.3">
      <c r="T176764" s="1"/>
      <c r="U176764" s="1"/>
    </row>
    <row r="176765" spans="20:21" x14ac:dyDescent="0.3">
      <c r="T176765" s="1"/>
      <c r="U176765" s="1"/>
    </row>
    <row r="176766" spans="20:21" x14ac:dyDescent="0.3">
      <c r="T176766" s="1"/>
      <c r="U176766" s="1"/>
    </row>
    <row r="176767" spans="20:21" x14ac:dyDescent="0.3">
      <c r="T176767" s="1"/>
      <c r="U176767" s="1"/>
    </row>
    <row r="176768" spans="20:21" x14ac:dyDescent="0.3">
      <c r="T176768" s="1"/>
      <c r="U176768" s="1"/>
    </row>
    <row r="176769" spans="20:21" x14ac:dyDescent="0.3">
      <c r="T176769" s="1"/>
      <c r="U176769" s="1"/>
    </row>
    <row r="176770" spans="20:21" x14ac:dyDescent="0.3">
      <c r="T176770" s="1"/>
      <c r="U176770" s="1"/>
    </row>
    <row r="176771" spans="20:21" x14ac:dyDescent="0.3">
      <c r="T176771" s="1"/>
      <c r="U176771" s="1"/>
    </row>
    <row r="176772" spans="20:21" x14ac:dyDescent="0.3">
      <c r="T176772" s="1"/>
      <c r="U176772" s="1"/>
    </row>
    <row r="176773" spans="20:21" x14ac:dyDescent="0.3">
      <c r="T176773" s="1"/>
      <c r="U176773" s="1"/>
    </row>
    <row r="176774" spans="20:21" x14ac:dyDescent="0.3">
      <c r="T176774" s="1"/>
      <c r="U176774" s="1"/>
    </row>
    <row r="176775" spans="20:21" x14ac:dyDescent="0.3">
      <c r="T176775" s="1"/>
      <c r="U176775" s="1"/>
    </row>
    <row r="176776" spans="20:21" x14ac:dyDescent="0.3">
      <c r="T176776" s="1"/>
      <c r="U176776" s="1"/>
    </row>
    <row r="176777" spans="20:21" x14ac:dyDescent="0.3">
      <c r="T176777" s="1"/>
      <c r="U176777" s="1"/>
    </row>
    <row r="176778" spans="20:21" x14ac:dyDescent="0.3">
      <c r="T176778" s="1"/>
      <c r="U176778" s="1"/>
    </row>
    <row r="176779" spans="20:21" x14ac:dyDescent="0.3">
      <c r="T176779" s="1"/>
      <c r="U176779" s="1"/>
    </row>
    <row r="176780" spans="20:21" x14ac:dyDescent="0.3">
      <c r="T176780" s="1"/>
      <c r="U176780" s="1"/>
    </row>
    <row r="176781" spans="20:21" x14ac:dyDescent="0.3">
      <c r="T176781" s="1"/>
      <c r="U176781" s="1"/>
    </row>
    <row r="176782" spans="20:21" x14ac:dyDescent="0.3">
      <c r="T176782" s="1"/>
      <c r="U176782" s="1"/>
    </row>
    <row r="176783" spans="20:21" x14ac:dyDescent="0.3">
      <c r="T176783" s="1"/>
      <c r="U176783" s="1"/>
    </row>
    <row r="176784" spans="20:21" x14ac:dyDescent="0.3">
      <c r="T176784" s="1"/>
      <c r="U176784" s="1"/>
    </row>
    <row r="176785" spans="20:21" x14ac:dyDescent="0.3">
      <c r="T176785" s="1"/>
      <c r="U176785" s="1"/>
    </row>
    <row r="176786" spans="20:21" x14ac:dyDescent="0.3">
      <c r="T176786" s="1"/>
      <c r="U176786" s="1"/>
    </row>
    <row r="176787" spans="20:21" x14ac:dyDescent="0.3">
      <c r="T176787" s="1"/>
      <c r="U176787" s="1"/>
    </row>
    <row r="176788" spans="20:21" x14ac:dyDescent="0.3">
      <c r="T176788" s="1"/>
      <c r="U176788" s="1"/>
    </row>
    <row r="176789" spans="20:21" x14ac:dyDescent="0.3">
      <c r="T176789" s="1"/>
      <c r="U176789" s="1"/>
    </row>
    <row r="176790" spans="20:21" x14ac:dyDescent="0.3">
      <c r="T176790" s="1"/>
      <c r="U176790" s="1"/>
    </row>
    <row r="176791" spans="20:21" x14ac:dyDescent="0.3">
      <c r="T176791" s="1"/>
      <c r="U176791" s="1"/>
    </row>
    <row r="176792" spans="20:21" x14ac:dyDescent="0.3">
      <c r="T176792" s="1"/>
      <c r="U176792" s="1"/>
    </row>
    <row r="176793" spans="20:21" x14ac:dyDescent="0.3">
      <c r="T176793" s="1"/>
      <c r="U176793" s="1"/>
    </row>
    <row r="176794" spans="20:21" x14ac:dyDescent="0.3">
      <c r="T176794" s="1"/>
      <c r="U176794" s="1"/>
    </row>
    <row r="176795" spans="20:21" x14ac:dyDescent="0.3">
      <c r="T176795" s="1"/>
      <c r="U176795" s="1"/>
    </row>
    <row r="176796" spans="20:21" x14ac:dyDescent="0.3">
      <c r="T176796" s="1"/>
      <c r="U176796" s="1"/>
    </row>
    <row r="176797" spans="20:21" x14ac:dyDescent="0.3">
      <c r="T176797" s="1"/>
      <c r="U176797" s="1"/>
    </row>
    <row r="176798" spans="20:21" x14ac:dyDescent="0.3">
      <c r="T176798" s="1"/>
      <c r="U176798" s="1"/>
    </row>
    <row r="176799" spans="20:21" x14ac:dyDescent="0.3">
      <c r="T176799" s="1"/>
      <c r="U176799" s="1"/>
    </row>
    <row r="176800" spans="20:21" x14ac:dyDescent="0.3">
      <c r="T176800" s="1"/>
      <c r="U176800" s="1"/>
    </row>
    <row r="176801" spans="20:21" x14ac:dyDescent="0.3">
      <c r="T176801" s="1"/>
      <c r="U176801" s="1"/>
    </row>
    <row r="176802" spans="20:21" x14ac:dyDescent="0.3">
      <c r="T176802" s="1"/>
      <c r="U176802" s="1"/>
    </row>
    <row r="176803" spans="20:21" x14ac:dyDescent="0.3">
      <c r="T176803" s="1"/>
      <c r="U176803" s="1"/>
    </row>
    <row r="176804" spans="20:21" x14ac:dyDescent="0.3">
      <c r="T176804" s="1"/>
      <c r="U176804" s="1"/>
    </row>
    <row r="176805" spans="20:21" x14ac:dyDescent="0.3">
      <c r="T176805" s="1"/>
      <c r="U176805" s="1"/>
    </row>
    <row r="176806" spans="20:21" x14ac:dyDescent="0.3">
      <c r="T176806" s="1"/>
      <c r="U176806" s="1"/>
    </row>
    <row r="176807" spans="20:21" x14ac:dyDescent="0.3">
      <c r="T176807" s="1"/>
      <c r="U176807" s="1"/>
    </row>
    <row r="176808" spans="20:21" x14ac:dyDescent="0.3">
      <c r="T176808" s="1"/>
      <c r="U176808" s="1"/>
    </row>
    <row r="176809" spans="20:21" x14ac:dyDescent="0.3">
      <c r="T176809" s="1"/>
      <c r="U176809" s="1"/>
    </row>
    <row r="176810" spans="20:21" x14ac:dyDescent="0.3">
      <c r="T176810" s="1"/>
      <c r="U176810" s="1"/>
    </row>
    <row r="176811" spans="20:21" x14ac:dyDescent="0.3">
      <c r="T176811" s="1"/>
      <c r="U176811" s="1"/>
    </row>
    <row r="176812" spans="20:21" x14ac:dyDescent="0.3">
      <c r="T176812" s="1"/>
      <c r="U176812" s="1"/>
    </row>
    <row r="176813" spans="20:21" x14ac:dyDescent="0.3">
      <c r="T176813" s="1"/>
      <c r="U176813" s="1"/>
    </row>
    <row r="176814" spans="20:21" x14ac:dyDescent="0.3">
      <c r="T176814" s="1"/>
      <c r="U176814" s="1"/>
    </row>
    <row r="176815" spans="20:21" x14ac:dyDescent="0.3">
      <c r="T176815" s="1"/>
      <c r="U176815" s="1"/>
    </row>
    <row r="176816" spans="20:21" x14ac:dyDescent="0.3">
      <c r="T176816" s="1"/>
      <c r="U176816" s="1"/>
    </row>
    <row r="176817" spans="20:21" x14ac:dyDescent="0.3">
      <c r="T176817" s="1"/>
      <c r="U176817" s="1"/>
    </row>
    <row r="176818" spans="20:21" x14ac:dyDescent="0.3">
      <c r="T176818" s="1"/>
      <c r="U176818" s="1"/>
    </row>
    <row r="176819" spans="20:21" x14ac:dyDescent="0.3">
      <c r="T176819" s="1"/>
      <c r="U176819" s="1"/>
    </row>
    <row r="176820" spans="20:21" x14ac:dyDescent="0.3">
      <c r="T176820" s="1"/>
      <c r="U176820" s="1"/>
    </row>
    <row r="176821" spans="20:21" x14ac:dyDescent="0.3">
      <c r="T176821" s="1"/>
      <c r="U176821" s="1"/>
    </row>
    <row r="176822" spans="20:21" x14ac:dyDescent="0.3">
      <c r="T176822" s="1"/>
      <c r="U176822" s="1"/>
    </row>
    <row r="176823" spans="20:21" x14ac:dyDescent="0.3">
      <c r="T176823" s="1"/>
      <c r="U176823" s="1"/>
    </row>
    <row r="176824" spans="20:21" x14ac:dyDescent="0.3">
      <c r="T176824" s="1"/>
      <c r="U176824" s="1"/>
    </row>
    <row r="176825" spans="20:21" x14ac:dyDescent="0.3">
      <c r="T176825" s="1"/>
      <c r="U176825" s="1"/>
    </row>
    <row r="176826" spans="20:21" x14ac:dyDescent="0.3">
      <c r="T176826" s="1"/>
      <c r="U176826" s="1"/>
    </row>
    <row r="176827" spans="20:21" x14ac:dyDescent="0.3">
      <c r="T176827" s="1"/>
      <c r="U176827" s="1"/>
    </row>
    <row r="176828" spans="20:21" x14ac:dyDescent="0.3">
      <c r="T176828" s="1"/>
      <c r="U176828" s="1"/>
    </row>
    <row r="176829" spans="20:21" x14ac:dyDescent="0.3">
      <c r="T176829" s="1"/>
      <c r="U176829" s="1"/>
    </row>
    <row r="176830" spans="20:21" x14ac:dyDescent="0.3">
      <c r="T176830" s="1"/>
      <c r="U176830" s="1"/>
    </row>
    <row r="176831" spans="20:21" x14ac:dyDescent="0.3">
      <c r="T176831" s="1"/>
      <c r="U176831" s="1"/>
    </row>
    <row r="176832" spans="20:21" x14ac:dyDescent="0.3">
      <c r="T176832" s="1"/>
      <c r="U176832" s="1"/>
    </row>
    <row r="176833" spans="20:21" x14ac:dyDescent="0.3">
      <c r="T176833" s="1"/>
      <c r="U176833" s="1"/>
    </row>
    <row r="176834" spans="20:21" x14ac:dyDescent="0.3">
      <c r="T176834" s="1"/>
      <c r="U176834" s="1"/>
    </row>
    <row r="176835" spans="20:21" x14ac:dyDescent="0.3">
      <c r="T176835" s="1"/>
      <c r="U176835" s="1"/>
    </row>
    <row r="176836" spans="20:21" x14ac:dyDescent="0.3">
      <c r="T176836" s="1"/>
      <c r="U176836" s="1"/>
    </row>
    <row r="176837" spans="20:21" x14ac:dyDescent="0.3">
      <c r="T176837" s="1"/>
      <c r="U176837" s="1"/>
    </row>
    <row r="176838" spans="20:21" x14ac:dyDescent="0.3">
      <c r="T176838" s="1"/>
      <c r="U176838" s="1"/>
    </row>
    <row r="176839" spans="20:21" x14ac:dyDescent="0.3">
      <c r="T176839" s="1"/>
      <c r="U176839" s="1"/>
    </row>
    <row r="176840" spans="20:21" x14ac:dyDescent="0.3">
      <c r="T176840" s="1"/>
      <c r="U176840" s="1"/>
    </row>
    <row r="176841" spans="20:21" x14ac:dyDescent="0.3">
      <c r="T176841" s="1"/>
      <c r="U176841" s="1"/>
    </row>
    <row r="176842" spans="20:21" x14ac:dyDescent="0.3">
      <c r="T176842" s="1"/>
      <c r="U176842" s="1"/>
    </row>
    <row r="176843" spans="20:21" x14ac:dyDescent="0.3">
      <c r="T176843" s="1"/>
      <c r="U176843" s="1"/>
    </row>
    <row r="176844" spans="20:21" x14ac:dyDescent="0.3">
      <c r="T176844" s="1"/>
      <c r="U176844" s="1"/>
    </row>
    <row r="176845" spans="20:21" x14ac:dyDescent="0.3">
      <c r="T176845" s="1"/>
      <c r="U176845" s="1"/>
    </row>
    <row r="176846" spans="20:21" x14ac:dyDescent="0.3">
      <c r="T176846" s="1"/>
      <c r="U176846" s="1"/>
    </row>
    <row r="176847" spans="20:21" x14ac:dyDescent="0.3">
      <c r="T176847" s="1"/>
      <c r="U176847" s="1"/>
    </row>
    <row r="176848" spans="20:21" x14ac:dyDescent="0.3">
      <c r="T176848" s="1"/>
      <c r="U176848" s="1"/>
    </row>
    <row r="176849" spans="20:21" x14ac:dyDescent="0.3">
      <c r="T176849" s="1"/>
      <c r="U176849" s="1"/>
    </row>
    <row r="176850" spans="20:21" x14ac:dyDescent="0.3">
      <c r="T176850" s="1"/>
      <c r="U176850" s="1"/>
    </row>
    <row r="176851" spans="20:21" x14ac:dyDescent="0.3">
      <c r="T176851" s="1"/>
      <c r="U176851" s="1"/>
    </row>
    <row r="176852" spans="20:21" x14ac:dyDescent="0.3">
      <c r="T176852" s="1"/>
      <c r="U176852" s="1"/>
    </row>
    <row r="176853" spans="20:21" x14ac:dyDescent="0.3">
      <c r="T176853" s="1"/>
      <c r="U176853" s="1"/>
    </row>
    <row r="176854" spans="20:21" x14ac:dyDescent="0.3">
      <c r="T176854" s="1"/>
      <c r="U176854" s="1"/>
    </row>
    <row r="176855" spans="20:21" x14ac:dyDescent="0.3">
      <c r="T176855" s="1"/>
      <c r="U176855" s="1"/>
    </row>
    <row r="176856" spans="20:21" x14ac:dyDescent="0.3">
      <c r="T176856" s="1"/>
      <c r="U176856" s="1"/>
    </row>
    <row r="176857" spans="20:21" x14ac:dyDescent="0.3">
      <c r="T176857" s="1"/>
      <c r="U176857" s="1"/>
    </row>
    <row r="176858" spans="20:21" x14ac:dyDescent="0.3">
      <c r="T176858" s="1"/>
      <c r="U176858" s="1"/>
    </row>
    <row r="176859" spans="20:21" x14ac:dyDescent="0.3">
      <c r="T176859" s="1"/>
      <c r="U176859" s="1"/>
    </row>
    <row r="176860" spans="20:21" x14ac:dyDescent="0.3">
      <c r="T176860" s="1"/>
      <c r="U176860" s="1"/>
    </row>
    <row r="176861" spans="20:21" x14ac:dyDescent="0.3">
      <c r="T176861" s="1"/>
      <c r="U176861" s="1"/>
    </row>
    <row r="176862" spans="20:21" x14ac:dyDescent="0.3">
      <c r="T176862" s="1"/>
      <c r="U176862" s="1"/>
    </row>
    <row r="176863" spans="20:21" x14ac:dyDescent="0.3">
      <c r="T176863" s="1"/>
      <c r="U176863" s="1"/>
    </row>
    <row r="176864" spans="20:21" x14ac:dyDescent="0.3">
      <c r="T176864" s="1"/>
      <c r="U176864" s="1"/>
    </row>
    <row r="176865" spans="20:21" x14ac:dyDescent="0.3">
      <c r="T176865" s="1"/>
      <c r="U176865" s="1"/>
    </row>
    <row r="176866" spans="20:21" x14ac:dyDescent="0.3">
      <c r="T176866" s="1"/>
      <c r="U176866" s="1"/>
    </row>
    <row r="176867" spans="20:21" x14ac:dyDescent="0.3">
      <c r="T176867" s="1"/>
      <c r="U176867" s="1"/>
    </row>
    <row r="176868" spans="20:21" x14ac:dyDescent="0.3">
      <c r="T176868" s="1"/>
      <c r="U176868" s="1"/>
    </row>
    <row r="176869" spans="20:21" x14ac:dyDescent="0.3">
      <c r="T176869" s="1"/>
      <c r="U176869" s="1"/>
    </row>
    <row r="176870" spans="20:21" x14ac:dyDescent="0.3">
      <c r="T176870" s="1"/>
      <c r="U176870" s="1"/>
    </row>
    <row r="176871" spans="20:21" x14ac:dyDescent="0.3">
      <c r="T176871" s="1"/>
      <c r="U176871" s="1"/>
    </row>
    <row r="176872" spans="20:21" x14ac:dyDescent="0.3">
      <c r="T176872" s="1"/>
      <c r="U176872" s="1"/>
    </row>
    <row r="176873" spans="20:21" x14ac:dyDescent="0.3">
      <c r="T176873" s="1"/>
      <c r="U176873" s="1"/>
    </row>
    <row r="176874" spans="20:21" x14ac:dyDescent="0.3">
      <c r="T176874" s="1"/>
      <c r="U176874" s="1"/>
    </row>
    <row r="176875" spans="20:21" x14ac:dyDescent="0.3">
      <c r="T176875" s="1"/>
      <c r="U176875" s="1"/>
    </row>
    <row r="176876" spans="20:21" x14ac:dyDescent="0.3">
      <c r="T176876" s="1"/>
      <c r="U176876" s="1"/>
    </row>
    <row r="176877" spans="20:21" x14ac:dyDescent="0.3">
      <c r="T176877" s="1"/>
      <c r="U176877" s="1"/>
    </row>
    <row r="176878" spans="20:21" x14ac:dyDescent="0.3">
      <c r="T176878" s="1"/>
      <c r="U176878" s="1"/>
    </row>
    <row r="176879" spans="20:21" x14ac:dyDescent="0.3">
      <c r="T176879" s="1"/>
      <c r="U176879" s="1"/>
    </row>
    <row r="176880" spans="20:21" x14ac:dyDescent="0.3">
      <c r="T176880" s="1"/>
      <c r="U176880" s="1"/>
    </row>
    <row r="176881" spans="20:21" x14ac:dyDescent="0.3">
      <c r="T176881" s="1"/>
      <c r="U176881" s="1"/>
    </row>
    <row r="176882" spans="20:21" x14ac:dyDescent="0.3">
      <c r="T176882" s="1"/>
      <c r="U176882" s="1"/>
    </row>
    <row r="176883" spans="20:21" x14ac:dyDescent="0.3">
      <c r="T176883" s="1"/>
      <c r="U176883" s="1"/>
    </row>
    <row r="176884" spans="20:21" x14ac:dyDescent="0.3">
      <c r="T176884" s="1"/>
      <c r="U176884" s="1"/>
    </row>
    <row r="176885" spans="20:21" x14ac:dyDescent="0.3">
      <c r="T176885" s="1"/>
      <c r="U176885" s="1"/>
    </row>
    <row r="176886" spans="20:21" x14ac:dyDescent="0.3">
      <c r="T176886" s="1"/>
      <c r="U176886" s="1"/>
    </row>
    <row r="176887" spans="20:21" x14ac:dyDescent="0.3">
      <c r="T176887" s="1"/>
      <c r="U176887" s="1"/>
    </row>
    <row r="176888" spans="20:21" x14ac:dyDescent="0.3">
      <c r="T176888" s="1"/>
      <c r="U176888" s="1"/>
    </row>
    <row r="176889" spans="20:21" x14ac:dyDescent="0.3">
      <c r="T176889" s="1"/>
      <c r="U176889" s="1"/>
    </row>
    <row r="176890" spans="20:21" x14ac:dyDescent="0.3">
      <c r="T176890" s="1"/>
      <c r="U176890" s="1"/>
    </row>
    <row r="176891" spans="20:21" x14ac:dyDescent="0.3">
      <c r="T176891" s="1"/>
      <c r="U176891" s="1"/>
    </row>
    <row r="176892" spans="20:21" x14ac:dyDescent="0.3">
      <c r="T176892" s="1"/>
      <c r="U176892" s="1"/>
    </row>
    <row r="176893" spans="20:21" x14ac:dyDescent="0.3">
      <c r="T176893" s="1"/>
      <c r="U176893" s="1"/>
    </row>
    <row r="176894" spans="20:21" x14ac:dyDescent="0.3">
      <c r="T176894" s="1"/>
      <c r="U176894" s="1"/>
    </row>
    <row r="176895" spans="20:21" x14ac:dyDescent="0.3">
      <c r="T176895" s="1"/>
      <c r="U176895" s="1"/>
    </row>
    <row r="176896" spans="20:21" x14ac:dyDescent="0.3">
      <c r="T176896" s="1"/>
      <c r="U176896" s="1"/>
    </row>
    <row r="176897" spans="20:21" x14ac:dyDescent="0.3">
      <c r="T176897" s="1"/>
      <c r="U176897" s="1"/>
    </row>
    <row r="176898" spans="20:21" x14ac:dyDescent="0.3">
      <c r="T176898" s="1"/>
      <c r="U176898" s="1"/>
    </row>
    <row r="176899" spans="20:21" x14ac:dyDescent="0.3">
      <c r="T176899" s="1"/>
      <c r="U176899" s="1"/>
    </row>
    <row r="176900" spans="20:21" x14ac:dyDescent="0.3">
      <c r="T176900" s="1"/>
      <c r="U176900" s="1"/>
    </row>
    <row r="176901" spans="20:21" x14ac:dyDescent="0.3">
      <c r="T176901" s="1"/>
      <c r="U176901" s="1"/>
    </row>
    <row r="176902" spans="20:21" x14ac:dyDescent="0.3">
      <c r="T176902" s="1"/>
      <c r="U176902" s="1"/>
    </row>
    <row r="176903" spans="20:21" x14ac:dyDescent="0.3">
      <c r="T176903" s="1"/>
      <c r="U176903" s="1"/>
    </row>
    <row r="176904" spans="20:21" x14ac:dyDescent="0.3">
      <c r="T176904" s="1"/>
      <c r="U176904" s="1"/>
    </row>
    <row r="176905" spans="20:21" x14ac:dyDescent="0.3">
      <c r="T176905" s="1"/>
      <c r="U176905" s="1"/>
    </row>
    <row r="176906" spans="20:21" x14ac:dyDescent="0.3">
      <c r="T176906" s="1"/>
      <c r="U176906" s="1"/>
    </row>
    <row r="176907" spans="20:21" x14ac:dyDescent="0.3">
      <c r="T176907" s="1"/>
      <c r="U176907" s="1"/>
    </row>
    <row r="176908" spans="20:21" x14ac:dyDescent="0.3">
      <c r="T176908" s="1"/>
      <c r="U176908" s="1"/>
    </row>
    <row r="176909" spans="20:21" x14ac:dyDescent="0.3">
      <c r="T176909" s="1"/>
      <c r="U176909" s="1"/>
    </row>
    <row r="176910" spans="20:21" x14ac:dyDescent="0.3">
      <c r="T176910" s="1"/>
      <c r="U176910" s="1"/>
    </row>
    <row r="176911" spans="20:21" x14ac:dyDescent="0.3">
      <c r="T176911" s="1"/>
      <c r="U176911" s="1"/>
    </row>
    <row r="176912" spans="20:21" x14ac:dyDescent="0.3">
      <c r="T176912" s="1"/>
      <c r="U176912" s="1"/>
    </row>
    <row r="176913" spans="20:21" x14ac:dyDescent="0.3">
      <c r="T176913" s="1"/>
      <c r="U176913" s="1"/>
    </row>
    <row r="176914" spans="20:21" x14ac:dyDescent="0.3">
      <c r="T176914" s="1"/>
      <c r="U176914" s="1"/>
    </row>
    <row r="176915" spans="20:21" x14ac:dyDescent="0.3">
      <c r="T176915" s="1"/>
      <c r="U176915" s="1"/>
    </row>
    <row r="176916" spans="20:21" x14ac:dyDescent="0.3">
      <c r="T176916" s="1"/>
      <c r="U176916" s="1"/>
    </row>
    <row r="176917" spans="20:21" x14ac:dyDescent="0.3">
      <c r="T176917" s="1"/>
      <c r="U176917" s="1"/>
    </row>
    <row r="176918" spans="20:21" x14ac:dyDescent="0.3">
      <c r="T176918" s="1"/>
      <c r="U176918" s="1"/>
    </row>
    <row r="176919" spans="20:21" x14ac:dyDescent="0.3">
      <c r="T176919" s="1"/>
      <c r="U176919" s="1"/>
    </row>
    <row r="176920" spans="20:21" x14ac:dyDescent="0.3">
      <c r="T176920" s="1"/>
      <c r="U176920" s="1"/>
    </row>
    <row r="176921" spans="20:21" x14ac:dyDescent="0.3">
      <c r="T176921" s="1"/>
      <c r="U176921" s="1"/>
    </row>
    <row r="176922" spans="20:21" x14ac:dyDescent="0.3">
      <c r="T176922" s="1"/>
      <c r="U176922" s="1"/>
    </row>
    <row r="176923" spans="20:21" x14ac:dyDescent="0.3">
      <c r="T176923" s="1"/>
      <c r="U176923" s="1"/>
    </row>
    <row r="176924" spans="20:21" x14ac:dyDescent="0.3">
      <c r="T176924" s="1"/>
      <c r="U176924" s="1"/>
    </row>
    <row r="176925" spans="20:21" x14ac:dyDescent="0.3">
      <c r="T176925" s="1"/>
      <c r="U176925" s="1"/>
    </row>
    <row r="176926" spans="20:21" x14ac:dyDescent="0.3">
      <c r="T176926" s="1"/>
      <c r="U176926" s="1"/>
    </row>
    <row r="176927" spans="20:21" x14ac:dyDescent="0.3">
      <c r="T176927" s="1"/>
      <c r="U176927" s="1"/>
    </row>
    <row r="176928" spans="20:21" x14ac:dyDescent="0.3">
      <c r="T176928" s="1"/>
      <c r="U176928" s="1"/>
    </row>
    <row r="176929" spans="20:21" x14ac:dyDescent="0.3">
      <c r="T176929" s="1"/>
      <c r="U176929" s="1"/>
    </row>
    <row r="176930" spans="20:21" x14ac:dyDescent="0.3">
      <c r="T176930" s="1"/>
      <c r="U176930" s="1"/>
    </row>
    <row r="176931" spans="20:21" x14ac:dyDescent="0.3">
      <c r="T176931" s="1"/>
      <c r="U176931" s="1"/>
    </row>
    <row r="176932" spans="20:21" x14ac:dyDescent="0.3">
      <c r="T176932" s="1"/>
      <c r="U176932" s="1"/>
    </row>
    <row r="176933" spans="20:21" x14ac:dyDescent="0.3">
      <c r="T176933" s="1"/>
      <c r="U176933" s="1"/>
    </row>
    <row r="176934" spans="20:21" x14ac:dyDescent="0.3">
      <c r="T176934" s="1"/>
      <c r="U176934" s="1"/>
    </row>
    <row r="176935" spans="20:21" x14ac:dyDescent="0.3">
      <c r="T176935" s="1"/>
      <c r="U176935" s="1"/>
    </row>
    <row r="176936" spans="20:21" x14ac:dyDescent="0.3">
      <c r="T176936" s="1"/>
      <c r="U176936" s="1"/>
    </row>
    <row r="176937" spans="20:21" x14ac:dyDescent="0.3">
      <c r="T176937" s="1"/>
      <c r="U176937" s="1"/>
    </row>
    <row r="176938" spans="20:21" x14ac:dyDescent="0.3">
      <c r="T176938" s="1"/>
      <c r="U176938" s="1"/>
    </row>
    <row r="176939" spans="20:21" x14ac:dyDescent="0.3">
      <c r="T176939" s="1"/>
      <c r="U176939" s="1"/>
    </row>
    <row r="176940" spans="20:21" x14ac:dyDescent="0.3">
      <c r="T176940" s="1"/>
      <c r="U176940" s="1"/>
    </row>
    <row r="176941" spans="20:21" x14ac:dyDescent="0.3">
      <c r="T176941" s="1"/>
      <c r="U176941" s="1"/>
    </row>
    <row r="176942" spans="20:21" x14ac:dyDescent="0.3">
      <c r="T176942" s="1"/>
      <c r="U176942" s="1"/>
    </row>
    <row r="176943" spans="20:21" x14ac:dyDescent="0.3">
      <c r="T176943" s="1"/>
      <c r="U176943" s="1"/>
    </row>
    <row r="176944" spans="20:21" x14ac:dyDescent="0.3">
      <c r="T176944" s="1"/>
      <c r="U176944" s="1"/>
    </row>
    <row r="176945" spans="20:21" x14ac:dyDescent="0.3">
      <c r="T176945" s="1"/>
      <c r="U176945" s="1"/>
    </row>
    <row r="176946" spans="20:21" x14ac:dyDescent="0.3">
      <c r="T176946" s="1"/>
      <c r="U176946" s="1"/>
    </row>
    <row r="176947" spans="20:21" x14ac:dyDescent="0.3">
      <c r="T176947" s="1"/>
      <c r="U176947" s="1"/>
    </row>
    <row r="176948" spans="20:21" x14ac:dyDescent="0.3">
      <c r="T176948" s="1"/>
      <c r="U176948" s="1"/>
    </row>
    <row r="176949" spans="20:21" x14ac:dyDescent="0.3">
      <c r="T176949" s="1"/>
      <c r="U176949" s="1"/>
    </row>
    <row r="176950" spans="20:21" x14ac:dyDescent="0.3">
      <c r="T176950" s="1"/>
      <c r="U176950" s="1"/>
    </row>
    <row r="176951" spans="20:21" x14ac:dyDescent="0.3">
      <c r="T176951" s="1"/>
      <c r="U176951" s="1"/>
    </row>
    <row r="176952" spans="20:21" x14ac:dyDescent="0.3">
      <c r="T176952" s="1"/>
      <c r="U176952" s="1"/>
    </row>
    <row r="176953" spans="20:21" x14ac:dyDescent="0.3">
      <c r="T176953" s="1"/>
      <c r="U176953" s="1"/>
    </row>
    <row r="176954" spans="20:21" x14ac:dyDescent="0.3">
      <c r="T176954" s="1"/>
      <c r="U176954" s="1"/>
    </row>
    <row r="176955" spans="20:21" x14ac:dyDescent="0.3">
      <c r="T176955" s="1"/>
      <c r="U176955" s="1"/>
    </row>
    <row r="176956" spans="20:21" x14ac:dyDescent="0.3">
      <c r="T176956" s="1"/>
      <c r="U176956" s="1"/>
    </row>
    <row r="176957" spans="20:21" x14ac:dyDescent="0.3">
      <c r="T176957" s="1"/>
      <c r="U176957" s="1"/>
    </row>
    <row r="176958" spans="20:21" x14ac:dyDescent="0.3">
      <c r="T176958" s="1"/>
      <c r="U176958" s="1"/>
    </row>
    <row r="176959" spans="20:21" x14ac:dyDescent="0.3">
      <c r="T176959" s="1"/>
      <c r="U176959" s="1"/>
    </row>
    <row r="176960" spans="20:21" x14ac:dyDescent="0.3">
      <c r="T176960" s="1"/>
      <c r="U176960" s="1"/>
    </row>
    <row r="176961" spans="20:21" x14ac:dyDescent="0.3">
      <c r="T176961" s="1"/>
      <c r="U176961" s="1"/>
    </row>
    <row r="176962" spans="20:21" x14ac:dyDescent="0.3">
      <c r="T176962" s="1"/>
      <c r="U176962" s="1"/>
    </row>
    <row r="176963" spans="20:21" x14ac:dyDescent="0.3">
      <c r="T176963" s="1"/>
      <c r="U176963" s="1"/>
    </row>
    <row r="176964" spans="20:21" x14ac:dyDescent="0.3">
      <c r="T176964" s="1"/>
      <c r="U176964" s="1"/>
    </row>
    <row r="176965" spans="20:21" x14ac:dyDescent="0.3">
      <c r="T176965" s="1"/>
      <c r="U176965" s="1"/>
    </row>
    <row r="176966" spans="20:21" x14ac:dyDescent="0.3">
      <c r="T176966" s="1"/>
      <c r="U176966" s="1"/>
    </row>
    <row r="176967" spans="20:21" x14ac:dyDescent="0.3">
      <c r="T176967" s="1"/>
      <c r="U176967" s="1"/>
    </row>
    <row r="176968" spans="20:21" x14ac:dyDescent="0.3">
      <c r="T176968" s="1"/>
      <c r="U176968" s="1"/>
    </row>
    <row r="176969" spans="20:21" x14ac:dyDescent="0.3">
      <c r="T176969" s="1"/>
      <c r="U176969" s="1"/>
    </row>
    <row r="176970" spans="20:21" x14ac:dyDescent="0.3">
      <c r="T176970" s="1"/>
      <c r="U176970" s="1"/>
    </row>
    <row r="176971" spans="20:21" x14ac:dyDescent="0.3">
      <c r="T176971" s="1"/>
      <c r="U176971" s="1"/>
    </row>
    <row r="176972" spans="20:21" x14ac:dyDescent="0.3">
      <c r="T176972" s="1"/>
      <c r="U176972" s="1"/>
    </row>
    <row r="176973" spans="20:21" x14ac:dyDescent="0.3">
      <c r="T176973" s="1"/>
      <c r="U176973" s="1"/>
    </row>
    <row r="176974" spans="20:21" x14ac:dyDescent="0.3">
      <c r="T176974" s="1"/>
      <c r="U176974" s="1"/>
    </row>
    <row r="176975" spans="20:21" x14ac:dyDescent="0.3">
      <c r="T176975" s="1"/>
      <c r="U176975" s="1"/>
    </row>
    <row r="176976" spans="20:21" x14ac:dyDescent="0.3">
      <c r="T176976" s="1"/>
      <c r="U176976" s="1"/>
    </row>
    <row r="176977" spans="20:21" x14ac:dyDescent="0.3">
      <c r="T176977" s="1"/>
      <c r="U176977" s="1"/>
    </row>
    <row r="176978" spans="20:21" x14ac:dyDescent="0.3">
      <c r="T176978" s="1"/>
      <c r="U176978" s="1"/>
    </row>
    <row r="176979" spans="20:21" x14ac:dyDescent="0.3">
      <c r="T176979" s="1"/>
      <c r="U176979" s="1"/>
    </row>
    <row r="176980" spans="20:21" x14ac:dyDescent="0.3">
      <c r="T176980" s="1"/>
      <c r="U176980" s="1"/>
    </row>
    <row r="176981" spans="20:21" x14ac:dyDescent="0.3">
      <c r="T176981" s="1"/>
      <c r="U176981" s="1"/>
    </row>
    <row r="176982" spans="20:21" x14ac:dyDescent="0.3">
      <c r="T176982" s="1"/>
      <c r="U176982" s="1"/>
    </row>
    <row r="176983" spans="20:21" x14ac:dyDescent="0.3">
      <c r="T176983" s="1"/>
      <c r="U176983" s="1"/>
    </row>
    <row r="176984" spans="20:21" x14ac:dyDescent="0.3">
      <c r="T176984" s="1"/>
      <c r="U176984" s="1"/>
    </row>
    <row r="176985" spans="20:21" x14ac:dyDescent="0.3">
      <c r="T176985" s="1"/>
      <c r="U176985" s="1"/>
    </row>
    <row r="176986" spans="20:21" x14ac:dyDescent="0.3">
      <c r="T176986" s="1"/>
      <c r="U176986" s="1"/>
    </row>
    <row r="176987" spans="20:21" x14ac:dyDescent="0.3">
      <c r="T176987" s="1"/>
      <c r="U176987" s="1"/>
    </row>
    <row r="176988" spans="20:21" x14ac:dyDescent="0.3">
      <c r="T176988" s="1"/>
      <c r="U176988" s="1"/>
    </row>
    <row r="176989" spans="20:21" x14ac:dyDescent="0.3">
      <c r="T176989" s="1"/>
      <c r="U176989" s="1"/>
    </row>
    <row r="176990" spans="20:21" x14ac:dyDescent="0.3">
      <c r="T176990" s="1"/>
      <c r="U176990" s="1"/>
    </row>
    <row r="176991" spans="20:21" x14ac:dyDescent="0.3">
      <c r="T176991" s="1"/>
      <c r="U176991" s="1"/>
    </row>
    <row r="176992" spans="20:21" x14ac:dyDescent="0.3">
      <c r="T176992" s="1"/>
      <c r="U176992" s="1"/>
    </row>
    <row r="176993" spans="20:21" x14ac:dyDescent="0.3">
      <c r="T176993" s="1"/>
      <c r="U176993" s="1"/>
    </row>
    <row r="176994" spans="20:21" x14ac:dyDescent="0.3">
      <c r="T176994" s="1"/>
      <c r="U176994" s="1"/>
    </row>
    <row r="176995" spans="20:21" x14ac:dyDescent="0.3">
      <c r="T176995" s="1"/>
      <c r="U176995" s="1"/>
    </row>
    <row r="176996" spans="20:21" x14ac:dyDescent="0.3">
      <c r="T176996" s="1"/>
      <c r="U176996" s="1"/>
    </row>
    <row r="176997" spans="20:21" x14ac:dyDescent="0.3">
      <c r="T176997" s="1"/>
      <c r="U176997" s="1"/>
    </row>
    <row r="176998" spans="20:21" x14ac:dyDescent="0.3">
      <c r="T176998" s="1"/>
      <c r="U176998" s="1"/>
    </row>
    <row r="176999" spans="20:21" x14ac:dyDescent="0.3">
      <c r="T176999" s="1"/>
      <c r="U176999" s="1"/>
    </row>
    <row r="177000" spans="20:21" x14ac:dyDescent="0.3">
      <c r="T177000" s="1"/>
      <c r="U177000" s="1"/>
    </row>
    <row r="177001" spans="20:21" x14ac:dyDescent="0.3">
      <c r="T177001" s="1"/>
      <c r="U177001" s="1"/>
    </row>
    <row r="177002" spans="20:21" x14ac:dyDescent="0.3">
      <c r="T177002" s="1"/>
      <c r="U177002" s="1"/>
    </row>
    <row r="177003" spans="20:21" x14ac:dyDescent="0.3">
      <c r="T177003" s="1"/>
      <c r="U177003" s="1"/>
    </row>
    <row r="177004" spans="20:21" x14ac:dyDescent="0.3">
      <c r="T177004" s="1"/>
      <c r="U177004" s="1"/>
    </row>
    <row r="177005" spans="20:21" x14ac:dyDescent="0.3">
      <c r="T177005" s="1"/>
      <c r="U177005" s="1"/>
    </row>
    <row r="177006" spans="20:21" x14ac:dyDescent="0.3">
      <c r="T177006" s="1"/>
      <c r="U177006" s="1"/>
    </row>
    <row r="177007" spans="20:21" x14ac:dyDescent="0.3">
      <c r="T177007" s="1"/>
      <c r="U177007" s="1"/>
    </row>
    <row r="177008" spans="20:21" x14ac:dyDescent="0.3">
      <c r="T177008" s="1"/>
      <c r="U177008" s="1"/>
    </row>
    <row r="177009" spans="20:21" x14ac:dyDescent="0.3">
      <c r="T177009" s="1"/>
      <c r="U177009" s="1"/>
    </row>
    <row r="177010" spans="20:21" x14ac:dyDescent="0.3">
      <c r="T177010" s="1"/>
      <c r="U177010" s="1"/>
    </row>
    <row r="177011" spans="20:21" x14ac:dyDescent="0.3">
      <c r="T177011" s="1"/>
      <c r="U177011" s="1"/>
    </row>
    <row r="177012" spans="20:21" x14ac:dyDescent="0.3">
      <c r="T177012" s="1"/>
      <c r="U177012" s="1"/>
    </row>
    <row r="177013" spans="20:21" x14ac:dyDescent="0.3">
      <c r="T177013" s="1"/>
      <c r="U177013" s="1"/>
    </row>
    <row r="177014" spans="20:21" x14ac:dyDescent="0.3">
      <c r="T177014" s="1"/>
      <c r="U177014" s="1"/>
    </row>
    <row r="177015" spans="20:21" x14ac:dyDescent="0.3">
      <c r="T177015" s="1"/>
      <c r="U177015" s="1"/>
    </row>
    <row r="177016" spans="20:21" x14ac:dyDescent="0.3">
      <c r="T177016" s="1"/>
      <c r="U177016" s="1"/>
    </row>
    <row r="177017" spans="20:21" x14ac:dyDescent="0.3">
      <c r="T177017" s="1"/>
      <c r="U177017" s="1"/>
    </row>
    <row r="177018" spans="20:21" x14ac:dyDescent="0.3">
      <c r="T177018" s="1"/>
      <c r="U177018" s="1"/>
    </row>
    <row r="177019" spans="20:21" x14ac:dyDescent="0.3">
      <c r="T177019" s="1"/>
      <c r="U177019" s="1"/>
    </row>
    <row r="177020" spans="20:21" x14ac:dyDescent="0.3">
      <c r="T177020" s="1"/>
      <c r="U177020" s="1"/>
    </row>
    <row r="177021" spans="20:21" x14ac:dyDescent="0.3">
      <c r="T177021" s="1"/>
      <c r="U177021" s="1"/>
    </row>
    <row r="177022" spans="20:21" x14ac:dyDescent="0.3">
      <c r="T177022" s="1"/>
      <c r="U177022" s="1"/>
    </row>
    <row r="177023" spans="20:21" x14ac:dyDescent="0.3">
      <c r="T177023" s="1"/>
      <c r="U177023" s="1"/>
    </row>
    <row r="177024" spans="20:21" x14ac:dyDescent="0.3">
      <c r="T177024" s="1"/>
      <c r="U177024" s="1"/>
    </row>
    <row r="177025" spans="20:21" x14ac:dyDescent="0.3">
      <c r="T177025" s="1"/>
      <c r="U177025" s="1"/>
    </row>
    <row r="177026" spans="20:21" x14ac:dyDescent="0.3">
      <c r="T177026" s="1"/>
      <c r="U177026" s="1"/>
    </row>
    <row r="177027" spans="20:21" x14ac:dyDescent="0.3">
      <c r="T177027" s="1"/>
      <c r="U177027" s="1"/>
    </row>
    <row r="177028" spans="20:21" x14ac:dyDescent="0.3">
      <c r="T177028" s="1"/>
      <c r="U177028" s="1"/>
    </row>
    <row r="177029" spans="20:21" x14ac:dyDescent="0.3">
      <c r="T177029" s="1"/>
      <c r="U177029" s="1"/>
    </row>
    <row r="177030" spans="20:21" x14ac:dyDescent="0.3">
      <c r="T177030" s="1"/>
      <c r="U177030" s="1"/>
    </row>
    <row r="177031" spans="20:21" x14ac:dyDescent="0.3">
      <c r="T177031" s="1"/>
      <c r="U177031" s="1"/>
    </row>
    <row r="177032" spans="20:21" x14ac:dyDescent="0.3">
      <c r="T177032" s="1"/>
      <c r="U177032" s="1"/>
    </row>
    <row r="177033" spans="20:21" x14ac:dyDescent="0.3">
      <c r="T177033" s="1"/>
      <c r="U177033" s="1"/>
    </row>
    <row r="177034" spans="20:21" x14ac:dyDescent="0.3">
      <c r="T177034" s="1"/>
      <c r="U177034" s="1"/>
    </row>
    <row r="177035" spans="20:21" x14ac:dyDescent="0.3">
      <c r="T177035" s="1"/>
      <c r="U177035" s="1"/>
    </row>
    <row r="177036" spans="20:21" x14ac:dyDescent="0.3">
      <c r="T177036" s="1"/>
      <c r="U177036" s="1"/>
    </row>
    <row r="177037" spans="20:21" x14ac:dyDescent="0.3">
      <c r="T177037" s="1"/>
      <c r="U177037" s="1"/>
    </row>
    <row r="177038" spans="20:21" x14ac:dyDescent="0.3">
      <c r="T177038" s="1"/>
      <c r="U177038" s="1"/>
    </row>
    <row r="177039" spans="20:21" x14ac:dyDescent="0.3">
      <c r="T177039" s="1"/>
      <c r="U177039" s="1"/>
    </row>
    <row r="177040" spans="20:21" x14ac:dyDescent="0.3">
      <c r="T177040" s="1"/>
      <c r="U177040" s="1"/>
    </row>
    <row r="177041" spans="20:21" x14ac:dyDescent="0.3">
      <c r="T177041" s="1"/>
      <c r="U177041" s="1"/>
    </row>
    <row r="177042" spans="20:21" x14ac:dyDescent="0.3">
      <c r="T177042" s="1"/>
      <c r="U177042" s="1"/>
    </row>
    <row r="177043" spans="20:21" x14ac:dyDescent="0.3">
      <c r="T177043" s="1"/>
      <c r="U177043" s="1"/>
    </row>
    <row r="177044" spans="20:21" x14ac:dyDescent="0.3">
      <c r="T177044" s="1"/>
      <c r="U177044" s="1"/>
    </row>
    <row r="177045" spans="20:21" x14ac:dyDescent="0.3">
      <c r="T177045" s="1"/>
      <c r="U177045" s="1"/>
    </row>
    <row r="177046" spans="20:21" x14ac:dyDescent="0.3">
      <c r="T177046" s="1"/>
      <c r="U177046" s="1"/>
    </row>
    <row r="177047" spans="20:21" x14ac:dyDescent="0.3">
      <c r="T177047" s="1"/>
      <c r="U177047" s="1"/>
    </row>
    <row r="177048" spans="20:21" x14ac:dyDescent="0.3">
      <c r="T177048" s="1"/>
      <c r="U177048" s="1"/>
    </row>
    <row r="177049" spans="20:21" x14ac:dyDescent="0.3">
      <c r="T177049" s="1"/>
      <c r="U177049" s="1"/>
    </row>
    <row r="177050" spans="20:21" x14ac:dyDescent="0.3">
      <c r="T177050" s="1"/>
      <c r="U177050" s="1"/>
    </row>
    <row r="177051" spans="20:21" x14ac:dyDescent="0.3">
      <c r="T177051" s="1"/>
      <c r="U177051" s="1"/>
    </row>
    <row r="177052" spans="20:21" x14ac:dyDescent="0.3">
      <c r="T177052" s="1"/>
      <c r="U177052" s="1"/>
    </row>
    <row r="177053" spans="20:21" x14ac:dyDescent="0.3">
      <c r="T177053" s="1"/>
      <c r="U177053" s="1"/>
    </row>
    <row r="177054" spans="20:21" x14ac:dyDescent="0.3">
      <c r="T177054" s="1"/>
      <c r="U177054" s="1"/>
    </row>
    <row r="177055" spans="20:21" x14ac:dyDescent="0.3">
      <c r="T177055" s="1"/>
      <c r="U177055" s="1"/>
    </row>
    <row r="177056" spans="20:21" x14ac:dyDescent="0.3">
      <c r="T177056" s="1"/>
      <c r="U177056" s="1"/>
    </row>
    <row r="177057" spans="20:21" x14ac:dyDescent="0.3">
      <c r="T177057" s="1"/>
      <c r="U177057" s="1"/>
    </row>
    <row r="177058" spans="20:21" x14ac:dyDescent="0.3">
      <c r="T177058" s="1"/>
      <c r="U177058" s="1"/>
    </row>
    <row r="177059" spans="20:21" x14ac:dyDescent="0.3">
      <c r="T177059" s="1"/>
      <c r="U177059" s="1"/>
    </row>
    <row r="177060" spans="20:21" x14ac:dyDescent="0.3">
      <c r="T177060" s="1"/>
      <c r="U177060" s="1"/>
    </row>
    <row r="177061" spans="20:21" x14ac:dyDescent="0.3">
      <c r="T177061" s="1"/>
      <c r="U177061" s="1"/>
    </row>
    <row r="177062" spans="20:21" x14ac:dyDescent="0.3">
      <c r="T177062" s="1"/>
      <c r="U177062" s="1"/>
    </row>
    <row r="177063" spans="20:21" x14ac:dyDescent="0.3">
      <c r="T177063" s="1"/>
      <c r="U177063" s="1"/>
    </row>
    <row r="177064" spans="20:21" x14ac:dyDescent="0.3">
      <c r="T177064" s="1"/>
      <c r="U177064" s="1"/>
    </row>
    <row r="177065" spans="20:21" x14ac:dyDescent="0.3">
      <c r="T177065" s="1"/>
      <c r="U177065" s="1"/>
    </row>
    <row r="177066" spans="20:21" x14ac:dyDescent="0.3">
      <c r="T177066" s="1"/>
      <c r="U177066" s="1"/>
    </row>
    <row r="177067" spans="20:21" x14ac:dyDescent="0.3">
      <c r="T177067" s="1"/>
      <c r="U177067" s="1"/>
    </row>
    <row r="177068" spans="20:21" x14ac:dyDescent="0.3">
      <c r="T177068" s="1"/>
      <c r="U177068" s="1"/>
    </row>
    <row r="177069" spans="20:21" x14ac:dyDescent="0.3">
      <c r="T177069" s="1"/>
      <c r="U177069" s="1"/>
    </row>
    <row r="177070" spans="20:21" x14ac:dyDescent="0.3">
      <c r="T177070" s="1"/>
      <c r="U177070" s="1"/>
    </row>
    <row r="177071" spans="20:21" x14ac:dyDescent="0.3">
      <c r="T177071" s="1"/>
      <c r="U177071" s="1"/>
    </row>
    <row r="177072" spans="20:21" x14ac:dyDescent="0.3">
      <c r="T177072" s="1"/>
      <c r="U177072" s="1"/>
    </row>
    <row r="177073" spans="20:21" x14ac:dyDescent="0.3">
      <c r="T177073" s="1"/>
      <c r="U177073" s="1"/>
    </row>
    <row r="177074" spans="20:21" x14ac:dyDescent="0.3">
      <c r="T177074" s="1"/>
      <c r="U177074" s="1"/>
    </row>
    <row r="177075" spans="20:21" x14ac:dyDescent="0.3">
      <c r="T177075" s="1"/>
      <c r="U177075" s="1"/>
    </row>
    <row r="177076" spans="20:21" x14ac:dyDescent="0.3">
      <c r="T177076" s="1"/>
      <c r="U177076" s="1"/>
    </row>
    <row r="177077" spans="20:21" x14ac:dyDescent="0.3">
      <c r="T177077" s="1"/>
      <c r="U177077" s="1"/>
    </row>
    <row r="177078" spans="20:21" x14ac:dyDescent="0.3">
      <c r="T177078" s="1"/>
      <c r="U177078" s="1"/>
    </row>
    <row r="177079" spans="20:21" x14ac:dyDescent="0.3">
      <c r="T177079" s="1"/>
      <c r="U177079" s="1"/>
    </row>
    <row r="177080" spans="20:21" x14ac:dyDescent="0.3">
      <c r="T177080" s="1"/>
      <c r="U177080" s="1"/>
    </row>
    <row r="177081" spans="20:21" x14ac:dyDescent="0.3">
      <c r="T177081" s="1"/>
      <c r="U177081" s="1"/>
    </row>
    <row r="177082" spans="20:21" x14ac:dyDescent="0.3">
      <c r="T177082" s="1"/>
      <c r="U177082" s="1"/>
    </row>
    <row r="177083" spans="20:21" x14ac:dyDescent="0.3">
      <c r="T177083" s="1"/>
      <c r="U177083" s="1"/>
    </row>
    <row r="177084" spans="20:21" x14ac:dyDescent="0.3">
      <c r="T177084" s="1"/>
      <c r="U177084" s="1"/>
    </row>
    <row r="177085" spans="20:21" x14ac:dyDescent="0.3">
      <c r="T177085" s="1"/>
      <c r="U177085" s="1"/>
    </row>
    <row r="177086" spans="20:21" x14ac:dyDescent="0.3">
      <c r="T177086" s="1"/>
      <c r="U177086" s="1"/>
    </row>
    <row r="177087" spans="20:21" x14ac:dyDescent="0.3">
      <c r="T177087" s="1"/>
      <c r="U177087" s="1"/>
    </row>
    <row r="177088" spans="20:21" x14ac:dyDescent="0.3">
      <c r="T177088" s="1"/>
      <c r="U177088" s="1"/>
    </row>
    <row r="177089" spans="20:21" x14ac:dyDescent="0.3">
      <c r="T177089" s="1"/>
      <c r="U177089" s="1"/>
    </row>
    <row r="177090" spans="20:21" x14ac:dyDescent="0.3">
      <c r="T177090" s="1"/>
      <c r="U177090" s="1"/>
    </row>
    <row r="177091" spans="20:21" x14ac:dyDescent="0.3">
      <c r="T177091" s="1"/>
      <c r="U177091" s="1"/>
    </row>
    <row r="177092" spans="20:21" x14ac:dyDescent="0.3">
      <c r="T177092" s="1"/>
      <c r="U177092" s="1"/>
    </row>
    <row r="177093" spans="20:21" x14ac:dyDescent="0.3">
      <c r="T177093" s="1"/>
      <c r="U177093" s="1"/>
    </row>
    <row r="177094" spans="20:21" x14ac:dyDescent="0.3">
      <c r="T177094" s="1"/>
      <c r="U177094" s="1"/>
    </row>
    <row r="177095" spans="20:21" x14ac:dyDescent="0.3">
      <c r="T177095" s="1"/>
      <c r="U177095" s="1"/>
    </row>
    <row r="177096" spans="20:21" x14ac:dyDescent="0.3">
      <c r="T177096" s="1"/>
      <c r="U177096" s="1"/>
    </row>
    <row r="177097" spans="20:21" x14ac:dyDescent="0.3">
      <c r="T177097" s="1"/>
      <c r="U177097" s="1"/>
    </row>
    <row r="177098" spans="20:21" x14ac:dyDescent="0.3">
      <c r="T177098" s="1"/>
      <c r="U177098" s="1"/>
    </row>
    <row r="177099" spans="20:21" x14ac:dyDescent="0.3">
      <c r="T177099" s="1"/>
      <c r="U177099" s="1"/>
    </row>
    <row r="177100" spans="20:21" x14ac:dyDescent="0.3">
      <c r="T177100" s="1"/>
      <c r="U177100" s="1"/>
    </row>
    <row r="177101" spans="20:21" x14ac:dyDescent="0.3">
      <c r="T177101" s="1"/>
      <c r="U177101" s="1"/>
    </row>
    <row r="177102" spans="20:21" x14ac:dyDescent="0.3">
      <c r="T177102" s="1"/>
      <c r="U177102" s="1"/>
    </row>
    <row r="177103" spans="20:21" x14ac:dyDescent="0.3">
      <c r="T177103" s="1"/>
      <c r="U177103" s="1"/>
    </row>
    <row r="177104" spans="20:21" x14ac:dyDescent="0.3">
      <c r="T177104" s="1"/>
      <c r="U177104" s="1"/>
    </row>
    <row r="177105" spans="20:21" x14ac:dyDescent="0.3">
      <c r="T177105" s="1"/>
      <c r="U177105" s="1"/>
    </row>
    <row r="177106" spans="20:21" x14ac:dyDescent="0.3">
      <c r="T177106" s="1"/>
      <c r="U177106" s="1"/>
    </row>
    <row r="177107" spans="20:21" x14ac:dyDescent="0.3">
      <c r="T177107" s="1"/>
      <c r="U177107" s="1"/>
    </row>
    <row r="177108" spans="20:21" x14ac:dyDescent="0.3">
      <c r="T177108" s="1"/>
      <c r="U177108" s="1"/>
    </row>
    <row r="177109" spans="20:21" x14ac:dyDescent="0.3">
      <c r="T177109" s="1"/>
      <c r="U177109" s="1"/>
    </row>
    <row r="177110" spans="20:21" x14ac:dyDescent="0.3">
      <c r="T177110" s="1"/>
      <c r="U177110" s="1"/>
    </row>
    <row r="177111" spans="20:21" x14ac:dyDescent="0.3">
      <c r="T177111" s="1"/>
      <c r="U177111" s="1"/>
    </row>
    <row r="177112" spans="20:21" x14ac:dyDescent="0.3">
      <c r="T177112" s="1"/>
      <c r="U177112" s="1"/>
    </row>
    <row r="177113" spans="20:21" x14ac:dyDescent="0.3">
      <c r="T177113" s="1"/>
      <c r="U177113" s="1"/>
    </row>
    <row r="177114" spans="20:21" x14ac:dyDescent="0.3">
      <c r="T177114" s="1"/>
      <c r="U177114" s="1"/>
    </row>
    <row r="177115" spans="20:21" x14ac:dyDescent="0.3">
      <c r="T177115" s="1"/>
      <c r="U177115" s="1"/>
    </row>
    <row r="177116" spans="20:21" x14ac:dyDescent="0.3">
      <c r="T177116" s="1"/>
      <c r="U177116" s="1"/>
    </row>
    <row r="177117" spans="20:21" x14ac:dyDescent="0.3">
      <c r="T177117" s="1"/>
      <c r="U177117" s="1"/>
    </row>
    <row r="177118" spans="20:21" x14ac:dyDescent="0.3">
      <c r="T177118" s="1"/>
      <c r="U177118" s="1"/>
    </row>
    <row r="177119" spans="20:21" x14ac:dyDescent="0.3">
      <c r="T177119" s="1"/>
      <c r="U177119" s="1"/>
    </row>
    <row r="177120" spans="20:21" x14ac:dyDescent="0.3">
      <c r="T177120" s="1"/>
      <c r="U177120" s="1"/>
    </row>
    <row r="177121" spans="20:21" x14ac:dyDescent="0.3">
      <c r="T177121" s="1"/>
      <c r="U177121" s="1"/>
    </row>
    <row r="177122" spans="20:21" x14ac:dyDescent="0.3">
      <c r="T177122" s="1"/>
      <c r="U177122" s="1"/>
    </row>
    <row r="177123" spans="20:21" x14ac:dyDescent="0.3">
      <c r="T177123" s="1"/>
      <c r="U177123" s="1"/>
    </row>
    <row r="177124" spans="20:21" x14ac:dyDescent="0.3">
      <c r="T177124" s="1"/>
      <c r="U177124" s="1"/>
    </row>
    <row r="177125" spans="20:21" x14ac:dyDescent="0.3">
      <c r="T177125" s="1"/>
      <c r="U177125" s="1"/>
    </row>
    <row r="177126" spans="20:21" x14ac:dyDescent="0.3">
      <c r="T177126" s="1"/>
      <c r="U177126" s="1"/>
    </row>
    <row r="177127" spans="20:21" x14ac:dyDescent="0.3">
      <c r="T177127" s="1"/>
      <c r="U177127" s="1"/>
    </row>
    <row r="177128" spans="20:21" x14ac:dyDescent="0.3">
      <c r="T177128" s="1"/>
      <c r="U177128" s="1"/>
    </row>
    <row r="177129" spans="20:21" x14ac:dyDescent="0.3">
      <c r="T177129" s="1"/>
      <c r="U177129" s="1"/>
    </row>
    <row r="177130" spans="20:21" x14ac:dyDescent="0.3">
      <c r="T177130" s="1"/>
      <c r="U177130" s="1"/>
    </row>
    <row r="177131" spans="20:21" x14ac:dyDescent="0.3">
      <c r="T177131" s="1"/>
      <c r="U177131" s="1"/>
    </row>
    <row r="177132" spans="20:21" x14ac:dyDescent="0.3">
      <c r="T177132" s="1"/>
      <c r="U177132" s="1"/>
    </row>
    <row r="177133" spans="20:21" x14ac:dyDescent="0.3">
      <c r="T177133" s="1"/>
      <c r="U177133" s="1"/>
    </row>
    <row r="177134" spans="20:21" x14ac:dyDescent="0.3">
      <c r="T177134" s="1"/>
      <c r="U177134" s="1"/>
    </row>
    <row r="177135" spans="20:21" x14ac:dyDescent="0.3">
      <c r="T177135" s="1"/>
      <c r="U177135" s="1"/>
    </row>
    <row r="177136" spans="20:21" x14ac:dyDescent="0.3">
      <c r="T177136" s="1"/>
      <c r="U177136" s="1"/>
    </row>
    <row r="177137" spans="20:21" x14ac:dyDescent="0.3">
      <c r="T177137" s="1"/>
      <c r="U177137" s="1"/>
    </row>
    <row r="177138" spans="20:21" x14ac:dyDescent="0.3">
      <c r="T177138" s="1"/>
      <c r="U177138" s="1"/>
    </row>
    <row r="177139" spans="20:21" x14ac:dyDescent="0.3">
      <c r="T177139" s="1"/>
      <c r="U177139" s="1"/>
    </row>
    <row r="177140" spans="20:21" x14ac:dyDescent="0.3">
      <c r="T177140" s="1"/>
      <c r="U177140" s="1"/>
    </row>
    <row r="177141" spans="20:21" x14ac:dyDescent="0.3">
      <c r="T177141" s="1"/>
      <c r="U177141" s="1"/>
    </row>
    <row r="177142" spans="20:21" x14ac:dyDescent="0.3">
      <c r="T177142" s="1"/>
      <c r="U177142" s="1"/>
    </row>
    <row r="177143" spans="20:21" x14ac:dyDescent="0.3">
      <c r="T177143" s="1"/>
      <c r="U177143" s="1"/>
    </row>
    <row r="177144" spans="20:21" x14ac:dyDescent="0.3">
      <c r="T177144" s="1"/>
      <c r="U177144" s="1"/>
    </row>
    <row r="177145" spans="20:21" x14ac:dyDescent="0.3">
      <c r="T177145" s="1"/>
      <c r="U177145" s="1"/>
    </row>
    <row r="177146" spans="20:21" x14ac:dyDescent="0.3">
      <c r="T177146" s="1"/>
      <c r="U177146" s="1"/>
    </row>
    <row r="177147" spans="20:21" x14ac:dyDescent="0.3">
      <c r="T177147" s="1"/>
      <c r="U177147" s="1"/>
    </row>
    <row r="177148" spans="20:21" x14ac:dyDescent="0.3">
      <c r="T177148" s="1"/>
      <c r="U177148" s="1"/>
    </row>
    <row r="177149" spans="20:21" x14ac:dyDescent="0.3">
      <c r="T177149" s="1"/>
      <c r="U177149" s="1"/>
    </row>
    <row r="177150" spans="20:21" x14ac:dyDescent="0.3">
      <c r="T177150" s="1"/>
      <c r="U177150" s="1"/>
    </row>
    <row r="177151" spans="20:21" x14ac:dyDescent="0.3">
      <c r="T177151" s="1"/>
      <c r="U177151" s="1"/>
    </row>
    <row r="177152" spans="20:21" x14ac:dyDescent="0.3">
      <c r="T177152" s="1"/>
      <c r="U177152" s="1"/>
    </row>
    <row r="177153" spans="20:21" x14ac:dyDescent="0.3">
      <c r="T177153" s="1"/>
      <c r="U177153" s="1"/>
    </row>
    <row r="177154" spans="20:21" x14ac:dyDescent="0.3">
      <c r="T177154" s="1"/>
      <c r="U177154" s="1"/>
    </row>
    <row r="177155" spans="20:21" x14ac:dyDescent="0.3">
      <c r="T177155" s="1"/>
      <c r="U177155" s="1"/>
    </row>
    <row r="177156" spans="20:21" x14ac:dyDescent="0.3">
      <c r="T177156" s="1"/>
      <c r="U177156" s="1"/>
    </row>
    <row r="177157" spans="20:21" x14ac:dyDescent="0.3">
      <c r="T177157" s="1"/>
      <c r="U177157" s="1"/>
    </row>
    <row r="177158" spans="20:21" x14ac:dyDescent="0.3">
      <c r="T177158" s="1"/>
      <c r="U177158" s="1"/>
    </row>
    <row r="177159" spans="20:21" x14ac:dyDescent="0.3">
      <c r="T177159" s="1"/>
      <c r="U177159" s="1"/>
    </row>
    <row r="177160" spans="20:21" x14ac:dyDescent="0.3">
      <c r="T177160" s="1"/>
      <c r="U177160" s="1"/>
    </row>
    <row r="177161" spans="20:21" x14ac:dyDescent="0.3">
      <c r="T177161" s="1"/>
      <c r="U177161" s="1"/>
    </row>
    <row r="177162" spans="20:21" x14ac:dyDescent="0.3">
      <c r="T177162" s="1"/>
      <c r="U177162" s="1"/>
    </row>
    <row r="177163" spans="20:21" x14ac:dyDescent="0.3">
      <c r="T177163" s="1"/>
      <c r="U177163" s="1"/>
    </row>
    <row r="177164" spans="20:21" x14ac:dyDescent="0.3">
      <c r="T177164" s="1"/>
      <c r="U177164" s="1"/>
    </row>
    <row r="177165" spans="20:21" x14ac:dyDescent="0.3">
      <c r="T177165" s="1"/>
      <c r="U177165" s="1"/>
    </row>
    <row r="177166" spans="20:21" x14ac:dyDescent="0.3">
      <c r="T177166" s="1"/>
      <c r="U177166" s="1"/>
    </row>
    <row r="177167" spans="20:21" x14ac:dyDescent="0.3">
      <c r="T177167" s="1"/>
      <c r="U177167" s="1"/>
    </row>
    <row r="177168" spans="20:21" x14ac:dyDescent="0.3">
      <c r="T177168" s="1"/>
      <c r="U177168" s="1"/>
    </row>
    <row r="177169" spans="20:21" x14ac:dyDescent="0.3">
      <c r="T177169" s="1"/>
      <c r="U177169" s="1"/>
    </row>
    <row r="177170" spans="20:21" x14ac:dyDescent="0.3">
      <c r="T177170" s="1"/>
      <c r="U177170" s="1"/>
    </row>
    <row r="177171" spans="20:21" x14ac:dyDescent="0.3">
      <c r="T177171" s="1"/>
      <c r="U177171" s="1"/>
    </row>
    <row r="177172" spans="20:21" x14ac:dyDescent="0.3">
      <c r="T177172" s="1"/>
      <c r="U177172" s="1"/>
    </row>
    <row r="177173" spans="20:21" x14ac:dyDescent="0.3">
      <c r="T177173" s="1"/>
      <c r="U177173" s="1"/>
    </row>
    <row r="177174" spans="20:21" x14ac:dyDescent="0.3">
      <c r="T177174" s="1"/>
      <c r="U177174" s="1"/>
    </row>
    <row r="177175" spans="20:21" x14ac:dyDescent="0.3">
      <c r="T177175" s="1"/>
      <c r="U177175" s="1"/>
    </row>
    <row r="177176" spans="20:21" x14ac:dyDescent="0.3">
      <c r="T177176" s="1"/>
      <c r="U177176" s="1"/>
    </row>
    <row r="177177" spans="20:21" x14ac:dyDescent="0.3">
      <c r="T177177" s="1"/>
      <c r="U177177" s="1"/>
    </row>
    <row r="177178" spans="20:21" x14ac:dyDescent="0.3">
      <c r="T177178" s="1"/>
      <c r="U177178" s="1"/>
    </row>
    <row r="177179" spans="20:21" x14ac:dyDescent="0.3">
      <c r="T177179" s="1"/>
      <c r="U177179" s="1"/>
    </row>
    <row r="177180" spans="20:21" x14ac:dyDescent="0.3">
      <c r="T177180" s="1"/>
      <c r="U177180" s="1"/>
    </row>
    <row r="177181" spans="20:21" x14ac:dyDescent="0.3">
      <c r="T177181" s="1"/>
      <c r="U177181" s="1"/>
    </row>
    <row r="177182" spans="20:21" x14ac:dyDescent="0.3">
      <c r="T177182" s="1"/>
      <c r="U177182" s="1"/>
    </row>
    <row r="177183" spans="20:21" x14ac:dyDescent="0.3">
      <c r="T177183" s="1"/>
      <c r="U177183" s="1"/>
    </row>
    <row r="177184" spans="20:21" x14ac:dyDescent="0.3">
      <c r="T177184" s="1"/>
      <c r="U177184" s="1"/>
    </row>
    <row r="177185" spans="20:21" x14ac:dyDescent="0.3">
      <c r="T177185" s="1"/>
      <c r="U177185" s="1"/>
    </row>
    <row r="177186" spans="20:21" x14ac:dyDescent="0.3">
      <c r="T177186" s="1"/>
      <c r="U177186" s="1"/>
    </row>
    <row r="177187" spans="20:21" x14ac:dyDescent="0.3">
      <c r="T177187" s="1"/>
      <c r="U177187" s="1"/>
    </row>
    <row r="177188" spans="20:21" x14ac:dyDescent="0.3">
      <c r="T177188" s="1"/>
      <c r="U177188" s="1"/>
    </row>
    <row r="177189" spans="20:21" x14ac:dyDescent="0.3">
      <c r="T177189" s="1"/>
      <c r="U177189" s="1"/>
    </row>
    <row r="177190" spans="20:21" x14ac:dyDescent="0.3">
      <c r="T177190" s="1"/>
      <c r="U177190" s="1"/>
    </row>
    <row r="177191" spans="20:21" x14ac:dyDescent="0.3">
      <c r="T177191" s="1"/>
      <c r="U177191" s="1"/>
    </row>
    <row r="177192" spans="20:21" x14ac:dyDescent="0.3">
      <c r="T177192" s="1"/>
      <c r="U177192" s="1"/>
    </row>
    <row r="177193" spans="20:21" x14ac:dyDescent="0.3">
      <c r="T177193" s="1"/>
      <c r="U177193" s="1"/>
    </row>
    <row r="177194" spans="20:21" x14ac:dyDescent="0.3">
      <c r="T177194" s="1"/>
      <c r="U177194" s="1"/>
    </row>
    <row r="177195" spans="20:21" x14ac:dyDescent="0.3">
      <c r="T177195" s="1"/>
      <c r="U177195" s="1"/>
    </row>
    <row r="177196" spans="20:21" x14ac:dyDescent="0.3">
      <c r="T177196" s="1"/>
      <c r="U177196" s="1"/>
    </row>
    <row r="177197" spans="20:21" x14ac:dyDescent="0.3">
      <c r="T177197" s="1"/>
      <c r="U177197" s="1"/>
    </row>
    <row r="177198" spans="20:21" x14ac:dyDescent="0.3">
      <c r="T177198" s="1"/>
      <c r="U177198" s="1"/>
    </row>
    <row r="177199" spans="20:21" x14ac:dyDescent="0.3">
      <c r="T177199" s="1"/>
      <c r="U177199" s="1"/>
    </row>
    <row r="177200" spans="20:21" x14ac:dyDescent="0.3">
      <c r="T177200" s="1"/>
      <c r="U177200" s="1"/>
    </row>
    <row r="177201" spans="20:21" x14ac:dyDescent="0.3">
      <c r="T177201" s="1"/>
      <c r="U177201" s="1"/>
    </row>
    <row r="177202" spans="20:21" x14ac:dyDescent="0.3">
      <c r="T177202" s="1"/>
      <c r="U177202" s="1"/>
    </row>
    <row r="177203" spans="20:21" x14ac:dyDescent="0.3">
      <c r="T177203" s="1"/>
      <c r="U177203" s="1"/>
    </row>
    <row r="177204" spans="20:21" x14ac:dyDescent="0.3">
      <c r="T177204" s="1"/>
      <c r="U177204" s="1"/>
    </row>
    <row r="177205" spans="20:21" x14ac:dyDescent="0.3">
      <c r="T177205" s="1"/>
      <c r="U177205" s="1"/>
    </row>
    <row r="177206" spans="20:21" x14ac:dyDescent="0.3">
      <c r="T177206" s="1"/>
      <c r="U177206" s="1"/>
    </row>
    <row r="177207" spans="20:21" x14ac:dyDescent="0.3">
      <c r="T177207" s="1"/>
      <c r="U177207" s="1"/>
    </row>
    <row r="177208" spans="20:21" x14ac:dyDescent="0.3">
      <c r="T177208" s="1"/>
      <c r="U177208" s="1"/>
    </row>
    <row r="177209" spans="20:21" x14ac:dyDescent="0.3">
      <c r="T177209" s="1"/>
      <c r="U177209" s="1"/>
    </row>
    <row r="177210" spans="20:21" x14ac:dyDescent="0.3">
      <c r="T177210" s="1"/>
      <c r="U177210" s="1"/>
    </row>
    <row r="177211" spans="20:21" x14ac:dyDescent="0.3">
      <c r="T177211" s="1"/>
      <c r="U177211" s="1"/>
    </row>
    <row r="177212" spans="20:21" x14ac:dyDescent="0.3">
      <c r="T177212" s="1"/>
      <c r="U177212" s="1"/>
    </row>
    <row r="177213" spans="20:21" x14ac:dyDescent="0.3">
      <c r="T177213" s="1"/>
      <c r="U177213" s="1"/>
    </row>
    <row r="177214" spans="20:21" x14ac:dyDescent="0.3">
      <c r="T177214" s="1"/>
      <c r="U177214" s="1"/>
    </row>
    <row r="177215" spans="20:21" x14ac:dyDescent="0.3">
      <c r="T177215" s="1"/>
      <c r="U177215" s="1"/>
    </row>
    <row r="177216" spans="20:21" x14ac:dyDescent="0.3">
      <c r="T177216" s="1"/>
      <c r="U177216" s="1"/>
    </row>
    <row r="177217" spans="20:21" x14ac:dyDescent="0.3">
      <c r="T177217" s="1"/>
      <c r="U177217" s="1"/>
    </row>
    <row r="177218" spans="20:21" x14ac:dyDescent="0.3">
      <c r="T177218" s="1"/>
      <c r="U177218" s="1"/>
    </row>
    <row r="177219" spans="20:21" x14ac:dyDescent="0.3">
      <c r="T177219" s="1"/>
      <c r="U177219" s="1"/>
    </row>
    <row r="177220" spans="20:21" x14ac:dyDescent="0.3">
      <c r="T177220" s="1"/>
      <c r="U177220" s="1"/>
    </row>
    <row r="177221" spans="20:21" x14ac:dyDescent="0.3">
      <c r="T177221" s="1"/>
      <c r="U177221" s="1"/>
    </row>
    <row r="177222" spans="20:21" x14ac:dyDescent="0.3">
      <c r="T177222" s="1"/>
      <c r="U177222" s="1"/>
    </row>
    <row r="177223" spans="20:21" x14ac:dyDescent="0.3">
      <c r="T177223" s="1"/>
      <c r="U177223" s="1"/>
    </row>
    <row r="177224" spans="20:21" x14ac:dyDescent="0.3">
      <c r="T177224" s="1"/>
      <c r="U177224" s="1"/>
    </row>
    <row r="177225" spans="20:21" x14ac:dyDescent="0.3">
      <c r="T177225" s="1"/>
      <c r="U177225" s="1"/>
    </row>
    <row r="177226" spans="20:21" x14ac:dyDescent="0.3">
      <c r="T177226" s="1"/>
      <c r="U177226" s="1"/>
    </row>
    <row r="177227" spans="20:21" x14ac:dyDescent="0.3">
      <c r="T177227" s="1"/>
      <c r="U177227" s="1"/>
    </row>
    <row r="177228" spans="20:21" x14ac:dyDescent="0.3">
      <c r="T177228" s="1"/>
      <c r="U177228" s="1"/>
    </row>
    <row r="177229" spans="20:21" x14ac:dyDescent="0.3">
      <c r="T177229" s="1"/>
      <c r="U177229" s="1"/>
    </row>
    <row r="177230" spans="20:21" x14ac:dyDescent="0.3">
      <c r="T177230" s="1"/>
      <c r="U177230" s="1"/>
    </row>
    <row r="177231" spans="20:21" x14ac:dyDescent="0.3">
      <c r="T177231" s="1"/>
      <c r="U177231" s="1"/>
    </row>
    <row r="177232" spans="20:21" x14ac:dyDescent="0.3">
      <c r="T177232" s="1"/>
      <c r="U177232" s="1"/>
    </row>
    <row r="177233" spans="20:21" x14ac:dyDescent="0.3">
      <c r="T177233" s="1"/>
      <c r="U177233" s="1"/>
    </row>
    <row r="177234" spans="20:21" x14ac:dyDescent="0.3">
      <c r="T177234" s="1"/>
      <c r="U177234" s="1"/>
    </row>
    <row r="177235" spans="20:21" x14ac:dyDescent="0.3">
      <c r="T177235" s="1"/>
      <c r="U177235" s="1"/>
    </row>
    <row r="177236" spans="20:21" x14ac:dyDescent="0.3">
      <c r="T177236" s="1"/>
      <c r="U177236" s="1"/>
    </row>
    <row r="177237" spans="20:21" x14ac:dyDescent="0.3">
      <c r="T177237" s="1"/>
      <c r="U177237" s="1"/>
    </row>
    <row r="177238" spans="20:21" x14ac:dyDescent="0.3">
      <c r="T177238" s="1"/>
      <c r="U177238" s="1"/>
    </row>
    <row r="177239" spans="20:21" x14ac:dyDescent="0.3">
      <c r="T177239" s="1"/>
      <c r="U177239" s="1"/>
    </row>
    <row r="177240" spans="20:21" x14ac:dyDescent="0.3">
      <c r="T177240" s="1"/>
      <c r="U177240" s="1"/>
    </row>
    <row r="177241" spans="20:21" x14ac:dyDescent="0.3">
      <c r="T177241" s="1"/>
      <c r="U177241" s="1"/>
    </row>
    <row r="177242" spans="20:21" x14ac:dyDescent="0.3">
      <c r="T177242" s="1"/>
      <c r="U177242" s="1"/>
    </row>
    <row r="177243" spans="20:21" x14ac:dyDescent="0.3">
      <c r="T177243" s="1"/>
      <c r="U177243" s="1"/>
    </row>
    <row r="177244" spans="20:21" x14ac:dyDescent="0.3">
      <c r="T177244" s="1"/>
      <c r="U177244" s="1"/>
    </row>
    <row r="177245" spans="20:21" x14ac:dyDescent="0.3">
      <c r="T177245" s="1"/>
      <c r="U177245" s="1"/>
    </row>
    <row r="177246" spans="20:21" x14ac:dyDescent="0.3">
      <c r="T177246" s="1"/>
      <c r="U177246" s="1"/>
    </row>
    <row r="177247" spans="20:21" x14ac:dyDescent="0.3">
      <c r="T177247" s="1"/>
      <c r="U177247" s="1"/>
    </row>
    <row r="177248" spans="20:21" x14ac:dyDescent="0.3">
      <c r="T177248" s="1"/>
      <c r="U177248" s="1"/>
    </row>
    <row r="177249" spans="20:21" x14ac:dyDescent="0.3">
      <c r="T177249" s="1"/>
      <c r="U177249" s="1"/>
    </row>
    <row r="177250" spans="20:21" x14ac:dyDescent="0.3">
      <c r="T177250" s="1"/>
      <c r="U177250" s="1"/>
    </row>
    <row r="177251" spans="20:21" x14ac:dyDescent="0.3">
      <c r="T177251" s="1"/>
      <c r="U177251" s="1"/>
    </row>
    <row r="177252" spans="20:21" x14ac:dyDescent="0.3">
      <c r="T177252" s="1"/>
      <c r="U177252" s="1"/>
    </row>
    <row r="177253" spans="20:21" x14ac:dyDescent="0.3">
      <c r="T177253" s="1"/>
      <c r="U177253" s="1"/>
    </row>
    <row r="177254" spans="20:21" x14ac:dyDescent="0.3">
      <c r="T177254" s="1"/>
      <c r="U177254" s="1"/>
    </row>
    <row r="177255" spans="20:21" x14ac:dyDescent="0.3">
      <c r="T177255" s="1"/>
      <c r="U177255" s="1"/>
    </row>
    <row r="177256" spans="20:21" x14ac:dyDescent="0.3">
      <c r="T177256" s="1"/>
      <c r="U177256" s="1"/>
    </row>
    <row r="177257" spans="20:21" x14ac:dyDescent="0.3">
      <c r="T177257" s="1"/>
      <c r="U177257" s="1"/>
    </row>
    <row r="177258" spans="20:21" x14ac:dyDescent="0.3">
      <c r="T177258" s="1"/>
      <c r="U177258" s="1"/>
    </row>
    <row r="177259" spans="20:21" x14ac:dyDescent="0.3">
      <c r="T177259" s="1"/>
      <c r="U177259" s="1"/>
    </row>
    <row r="177260" spans="20:21" x14ac:dyDescent="0.3">
      <c r="T177260" s="1"/>
      <c r="U177260" s="1"/>
    </row>
    <row r="177261" spans="20:21" x14ac:dyDescent="0.3">
      <c r="T177261" s="1"/>
      <c r="U177261" s="1"/>
    </row>
    <row r="177262" spans="20:21" x14ac:dyDescent="0.3">
      <c r="T177262" s="1"/>
      <c r="U177262" s="1"/>
    </row>
    <row r="177263" spans="20:21" x14ac:dyDescent="0.3">
      <c r="T177263" s="1"/>
      <c r="U177263" s="1"/>
    </row>
    <row r="177264" spans="20:21" x14ac:dyDescent="0.3">
      <c r="T177264" s="1"/>
      <c r="U177264" s="1"/>
    </row>
    <row r="177265" spans="20:21" x14ac:dyDescent="0.3">
      <c r="T177265" s="1"/>
      <c r="U177265" s="1"/>
    </row>
    <row r="177266" spans="20:21" x14ac:dyDescent="0.3">
      <c r="T177266" s="1"/>
      <c r="U177266" s="1"/>
    </row>
    <row r="177267" spans="20:21" x14ac:dyDescent="0.3">
      <c r="T177267" s="1"/>
      <c r="U177267" s="1"/>
    </row>
    <row r="177268" spans="20:21" x14ac:dyDescent="0.3">
      <c r="T177268" s="1"/>
      <c r="U177268" s="1"/>
    </row>
    <row r="177269" spans="20:21" x14ac:dyDescent="0.3">
      <c r="T177269" s="1"/>
      <c r="U177269" s="1"/>
    </row>
    <row r="177270" spans="20:21" x14ac:dyDescent="0.3">
      <c r="T177270" s="1"/>
      <c r="U177270" s="1"/>
    </row>
    <row r="177271" spans="20:21" x14ac:dyDescent="0.3">
      <c r="T177271" s="1"/>
      <c r="U177271" s="1"/>
    </row>
    <row r="177272" spans="20:21" x14ac:dyDescent="0.3">
      <c r="T177272" s="1"/>
      <c r="U177272" s="1"/>
    </row>
    <row r="177273" spans="20:21" x14ac:dyDescent="0.3">
      <c r="T177273" s="1"/>
      <c r="U177273" s="1"/>
    </row>
    <row r="177274" spans="20:21" x14ac:dyDescent="0.3">
      <c r="T177274" s="1"/>
      <c r="U177274" s="1"/>
    </row>
    <row r="177275" spans="20:21" x14ac:dyDescent="0.3">
      <c r="T177275" s="1"/>
      <c r="U177275" s="1"/>
    </row>
    <row r="177276" spans="20:21" x14ac:dyDescent="0.3">
      <c r="T177276" s="1"/>
      <c r="U177276" s="1"/>
    </row>
    <row r="177277" spans="20:21" x14ac:dyDescent="0.3">
      <c r="T177277" s="1"/>
      <c r="U177277" s="1"/>
    </row>
    <row r="177278" spans="20:21" x14ac:dyDescent="0.3">
      <c r="T177278" s="1"/>
      <c r="U177278" s="1"/>
    </row>
    <row r="177279" spans="20:21" x14ac:dyDescent="0.3">
      <c r="T177279" s="1"/>
      <c r="U177279" s="1"/>
    </row>
    <row r="177280" spans="20:21" x14ac:dyDescent="0.3">
      <c r="T177280" s="1"/>
      <c r="U177280" s="1"/>
    </row>
    <row r="177281" spans="20:21" x14ac:dyDescent="0.3">
      <c r="T177281" s="1"/>
      <c r="U177281" s="1"/>
    </row>
    <row r="177282" spans="20:21" x14ac:dyDescent="0.3">
      <c r="T177282" s="1"/>
      <c r="U177282" s="1"/>
    </row>
    <row r="177283" spans="20:21" x14ac:dyDescent="0.3">
      <c r="T177283" s="1"/>
      <c r="U177283" s="1"/>
    </row>
    <row r="177284" spans="20:21" x14ac:dyDescent="0.3">
      <c r="T177284" s="1"/>
      <c r="U177284" s="1"/>
    </row>
    <row r="177285" spans="20:21" x14ac:dyDescent="0.3">
      <c r="T177285" s="1"/>
      <c r="U177285" s="1"/>
    </row>
    <row r="177286" spans="20:21" x14ac:dyDescent="0.3">
      <c r="T177286" s="1"/>
      <c r="U177286" s="1"/>
    </row>
    <row r="177287" spans="20:21" x14ac:dyDescent="0.3">
      <c r="T177287" s="1"/>
      <c r="U177287" s="1"/>
    </row>
    <row r="177288" spans="20:21" x14ac:dyDescent="0.3">
      <c r="T177288" s="1"/>
      <c r="U177288" s="1"/>
    </row>
    <row r="177289" spans="20:21" x14ac:dyDescent="0.3">
      <c r="T177289" s="1"/>
      <c r="U177289" s="1"/>
    </row>
    <row r="177290" spans="20:21" x14ac:dyDescent="0.3">
      <c r="T177290" s="1"/>
      <c r="U177290" s="1"/>
    </row>
    <row r="177291" spans="20:21" x14ac:dyDescent="0.3">
      <c r="T177291" s="1"/>
      <c r="U177291" s="1"/>
    </row>
    <row r="177292" spans="20:21" x14ac:dyDescent="0.3">
      <c r="T177292" s="1"/>
      <c r="U177292" s="1"/>
    </row>
    <row r="177293" spans="20:21" x14ac:dyDescent="0.3">
      <c r="T177293" s="1"/>
      <c r="U177293" s="1"/>
    </row>
    <row r="177294" spans="20:21" x14ac:dyDescent="0.3">
      <c r="T177294" s="1"/>
      <c r="U177294" s="1"/>
    </row>
    <row r="177295" spans="20:21" x14ac:dyDescent="0.3">
      <c r="T177295" s="1"/>
      <c r="U177295" s="1"/>
    </row>
    <row r="177296" spans="20:21" x14ac:dyDescent="0.3">
      <c r="T177296" s="1"/>
      <c r="U177296" s="1"/>
    </row>
    <row r="177297" spans="20:21" x14ac:dyDescent="0.3">
      <c r="T177297" s="1"/>
      <c r="U177297" s="1"/>
    </row>
    <row r="177298" spans="20:21" x14ac:dyDescent="0.3">
      <c r="T177298" s="1"/>
      <c r="U177298" s="1"/>
    </row>
    <row r="177299" spans="20:21" x14ac:dyDescent="0.3">
      <c r="T177299" s="1"/>
      <c r="U177299" s="1"/>
    </row>
    <row r="177300" spans="20:21" x14ac:dyDescent="0.3">
      <c r="T177300" s="1"/>
      <c r="U177300" s="1"/>
    </row>
    <row r="177301" spans="20:21" x14ac:dyDescent="0.3">
      <c r="T177301" s="1"/>
      <c r="U177301" s="1"/>
    </row>
    <row r="177302" spans="20:21" x14ac:dyDescent="0.3">
      <c r="T177302" s="1"/>
      <c r="U177302" s="1"/>
    </row>
    <row r="177303" spans="20:21" x14ac:dyDescent="0.3">
      <c r="T177303" s="1"/>
      <c r="U177303" s="1"/>
    </row>
    <row r="177304" spans="20:21" x14ac:dyDescent="0.3">
      <c r="T177304" s="1"/>
      <c r="U177304" s="1"/>
    </row>
    <row r="177305" spans="20:21" x14ac:dyDescent="0.3">
      <c r="T177305" s="1"/>
      <c r="U177305" s="1"/>
    </row>
    <row r="177306" spans="20:21" x14ac:dyDescent="0.3">
      <c r="T177306" s="1"/>
      <c r="U177306" s="1"/>
    </row>
    <row r="177307" spans="20:21" x14ac:dyDescent="0.3">
      <c r="T177307" s="1"/>
      <c r="U177307" s="1"/>
    </row>
    <row r="177308" spans="20:21" x14ac:dyDescent="0.3">
      <c r="T177308" s="1"/>
      <c r="U177308" s="1"/>
    </row>
    <row r="177309" spans="20:21" x14ac:dyDescent="0.3">
      <c r="T177309" s="1"/>
      <c r="U177309" s="1"/>
    </row>
    <row r="177310" spans="20:21" x14ac:dyDescent="0.3">
      <c r="T177310" s="1"/>
      <c r="U177310" s="1"/>
    </row>
    <row r="177311" spans="20:21" x14ac:dyDescent="0.3">
      <c r="T177311" s="1"/>
      <c r="U177311" s="1"/>
    </row>
    <row r="177312" spans="20:21" x14ac:dyDescent="0.3">
      <c r="T177312" s="1"/>
      <c r="U177312" s="1"/>
    </row>
    <row r="177313" spans="20:21" x14ac:dyDescent="0.3">
      <c r="T177313" s="1"/>
      <c r="U177313" s="1"/>
    </row>
    <row r="177314" spans="20:21" x14ac:dyDescent="0.3">
      <c r="T177314" s="1"/>
      <c r="U177314" s="1"/>
    </row>
    <row r="177315" spans="20:21" x14ac:dyDescent="0.3">
      <c r="T177315" s="1"/>
      <c r="U177315" s="1"/>
    </row>
    <row r="177316" spans="20:21" x14ac:dyDescent="0.3">
      <c r="T177316" s="1"/>
      <c r="U177316" s="1"/>
    </row>
    <row r="177317" spans="20:21" x14ac:dyDescent="0.3">
      <c r="T177317" s="1"/>
      <c r="U177317" s="1"/>
    </row>
    <row r="177318" spans="20:21" x14ac:dyDescent="0.3">
      <c r="T177318" s="1"/>
      <c r="U177318" s="1"/>
    </row>
    <row r="177319" spans="20:21" x14ac:dyDescent="0.3">
      <c r="T177319" s="1"/>
      <c r="U177319" s="1"/>
    </row>
    <row r="177320" spans="20:21" x14ac:dyDescent="0.3">
      <c r="T177320" s="1"/>
      <c r="U177320" s="1"/>
    </row>
    <row r="177321" spans="20:21" x14ac:dyDescent="0.3">
      <c r="T177321" s="1"/>
      <c r="U177321" s="1"/>
    </row>
    <row r="177322" spans="20:21" x14ac:dyDescent="0.3">
      <c r="T177322" s="1"/>
      <c r="U177322" s="1"/>
    </row>
    <row r="177323" spans="20:21" x14ac:dyDescent="0.3">
      <c r="T177323" s="1"/>
      <c r="U177323" s="1"/>
    </row>
    <row r="177324" spans="20:21" x14ac:dyDescent="0.3">
      <c r="T177324" s="1"/>
      <c r="U177324" s="1"/>
    </row>
    <row r="177325" spans="20:21" x14ac:dyDescent="0.3">
      <c r="T177325" s="1"/>
      <c r="U177325" s="1"/>
    </row>
    <row r="177326" spans="20:21" x14ac:dyDescent="0.3">
      <c r="T177326" s="1"/>
      <c r="U177326" s="1"/>
    </row>
    <row r="177327" spans="20:21" x14ac:dyDescent="0.3">
      <c r="T177327" s="1"/>
      <c r="U177327" s="1"/>
    </row>
    <row r="177328" spans="20:21" x14ac:dyDescent="0.3">
      <c r="T177328" s="1"/>
      <c r="U177328" s="1"/>
    </row>
    <row r="177329" spans="20:21" x14ac:dyDescent="0.3">
      <c r="T177329" s="1"/>
      <c r="U177329" s="1"/>
    </row>
    <row r="177330" spans="20:21" x14ac:dyDescent="0.3">
      <c r="T177330" s="1"/>
      <c r="U177330" s="1"/>
    </row>
    <row r="177331" spans="20:21" x14ac:dyDescent="0.3">
      <c r="T177331" s="1"/>
      <c r="U177331" s="1"/>
    </row>
    <row r="177332" spans="20:21" x14ac:dyDescent="0.3">
      <c r="T177332" s="1"/>
      <c r="U177332" s="1"/>
    </row>
    <row r="177333" spans="20:21" x14ac:dyDescent="0.3">
      <c r="T177333" s="1"/>
      <c r="U177333" s="1"/>
    </row>
    <row r="177334" spans="20:21" x14ac:dyDescent="0.3">
      <c r="T177334" s="1"/>
      <c r="U177334" s="1"/>
    </row>
    <row r="177335" spans="20:21" x14ac:dyDescent="0.3">
      <c r="T177335" s="1"/>
      <c r="U177335" s="1"/>
    </row>
    <row r="177336" spans="20:21" x14ac:dyDescent="0.3">
      <c r="T177336" s="1"/>
      <c r="U177336" s="1"/>
    </row>
    <row r="177337" spans="20:21" x14ac:dyDescent="0.3">
      <c r="T177337" s="1"/>
      <c r="U177337" s="1"/>
    </row>
    <row r="177338" spans="20:21" x14ac:dyDescent="0.3">
      <c r="T177338" s="1"/>
      <c r="U177338" s="1"/>
    </row>
    <row r="177339" spans="20:21" x14ac:dyDescent="0.3">
      <c r="T177339" s="1"/>
      <c r="U177339" s="1"/>
    </row>
    <row r="177340" spans="20:21" x14ac:dyDescent="0.3">
      <c r="T177340" s="1"/>
      <c r="U177340" s="1"/>
    </row>
    <row r="177341" spans="20:21" x14ac:dyDescent="0.3">
      <c r="T177341" s="1"/>
      <c r="U177341" s="1"/>
    </row>
    <row r="177342" spans="20:21" x14ac:dyDescent="0.3">
      <c r="T177342" s="1"/>
      <c r="U177342" s="1"/>
    </row>
    <row r="177343" spans="20:21" x14ac:dyDescent="0.3">
      <c r="T177343" s="1"/>
      <c r="U177343" s="1"/>
    </row>
    <row r="177344" spans="20:21" x14ac:dyDescent="0.3">
      <c r="T177344" s="1"/>
      <c r="U177344" s="1"/>
    </row>
    <row r="177345" spans="20:21" x14ac:dyDescent="0.3">
      <c r="T177345" s="1"/>
      <c r="U177345" s="1"/>
    </row>
    <row r="177346" spans="20:21" x14ac:dyDescent="0.3">
      <c r="T177346" s="1"/>
      <c r="U177346" s="1"/>
    </row>
    <row r="177347" spans="20:21" x14ac:dyDescent="0.3">
      <c r="T177347" s="1"/>
      <c r="U177347" s="1"/>
    </row>
    <row r="177348" spans="20:21" x14ac:dyDescent="0.3">
      <c r="T177348" s="1"/>
      <c r="U177348" s="1"/>
    </row>
    <row r="177349" spans="20:21" x14ac:dyDescent="0.3">
      <c r="T177349" s="1"/>
      <c r="U177349" s="1"/>
    </row>
    <row r="177350" spans="20:21" x14ac:dyDescent="0.3">
      <c r="T177350" s="1"/>
      <c r="U177350" s="1"/>
    </row>
    <row r="177351" spans="20:21" x14ac:dyDescent="0.3">
      <c r="T177351" s="1"/>
      <c r="U177351" s="1"/>
    </row>
    <row r="177352" spans="20:21" x14ac:dyDescent="0.3">
      <c r="T177352" s="1"/>
      <c r="U177352" s="1"/>
    </row>
    <row r="177353" spans="20:21" x14ac:dyDescent="0.3">
      <c r="T177353" s="1"/>
      <c r="U177353" s="1"/>
    </row>
    <row r="177354" spans="20:21" x14ac:dyDescent="0.3">
      <c r="T177354" s="1"/>
      <c r="U177354" s="1"/>
    </row>
    <row r="177355" spans="20:21" x14ac:dyDescent="0.3">
      <c r="T177355" s="1"/>
      <c r="U177355" s="1"/>
    </row>
    <row r="177356" spans="20:21" x14ac:dyDescent="0.3">
      <c r="T177356" s="1"/>
      <c r="U177356" s="1"/>
    </row>
    <row r="177357" spans="20:21" x14ac:dyDescent="0.3">
      <c r="T177357" s="1"/>
      <c r="U177357" s="1"/>
    </row>
    <row r="177358" spans="20:21" x14ac:dyDescent="0.3">
      <c r="T177358" s="1"/>
      <c r="U177358" s="1"/>
    </row>
    <row r="177359" spans="20:21" x14ac:dyDescent="0.3">
      <c r="T177359" s="1"/>
      <c r="U177359" s="1"/>
    </row>
    <row r="177360" spans="20:21" x14ac:dyDescent="0.3">
      <c r="T177360" s="1"/>
      <c r="U177360" s="1"/>
    </row>
    <row r="177361" spans="20:21" x14ac:dyDescent="0.3">
      <c r="T177361" s="1"/>
      <c r="U177361" s="1"/>
    </row>
    <row r="177362" spans="20:21" x14ac:dyDescent="0.3">
      <c r="T177362" s="1"/>
      <c r="U177362" s="1"/>
    </row>
    <row r="177363" spans="20:21" x14ac:dyDescent="0.3">
      <c r="T177363" s="1"/>
      <c r="U177363" s="1"/>
    </row>
    <row r="177364" spans="20:21" x14ac:dyDescent="0.3">
      <c r="T177364" s="1"/>
      <c r="U177364" s="1"/>
    </row>
    <row r="177365" spans="20:21" x14ac:dyDescent="0.3">
      <c r="T177365" s="1"/>
      <c r="U177365" s="1"/>
    </row>
    <row r="177366" spans="20:21" x14ac:dyDescent="0.3">
      <c r="T177366" s="1"/>
      <c r="U177366" s="1"/>
    </row>
    <row r="177367" spans="20:21" x14ac:dyDescent="0.3">
      <c r="T177367" s="1"/>
      <c r="U177367" s="1"/>
    </row>
    <row r="177368" spans="20:21" x14ac:dyDescent="0.3">
      <c r="T177368" s="1"/>
      <c r="U177368" s="1"/>
    </row>
    <row r="177369" spans="20:21" x14ac:dyDescent="0.3">
      <c r="T177369" s="1"/>
      <c r="U177369" s="1"/>
    </row>
    <row r="177370" spans="20:21" x14ac:dyDescent="0.3">
      <c r="T177370" s="1"/>
      <c r="U177370" s="1"/>
    </row>
    <row r="177371" spans="20:21" x14ac:dyDescent="0.3">
      <c r="T177371" s="1"/>
      <c r="U177371" s="1"/>
    </row>
    <row r="177372" spans="20:21" x14ac:dyDescent="0.3">
      <c r="T177372" s="1"/>
      <c r="U177372" s="1"/>
    </row>
    <row r="177373" spans="20:21" x14ac:dyDescent="0.3">
      <c r="T177373" s="1"/>
      <c r="U177373" s="1"/>
    </row>
    <row r="177374" spans="20:21" x14ac:dyDescent="0.3">
      <c r="T177374" s="1"/>
      <c r="U177374" s="1"/>
    </row>
    <row r="177375" spans="20:21" x14ac:dyDescent="0.3">
      <c r="T177375" s="1"/>
      <c r="U177375" s="1"/>
    </row>
    <row r="177376" spans="20:21" x14ac:dyDescent="0.3">
      <c r="T177376" s="1"/>
      <c r="U177376" s="1"/>
    </row>
    <row r="177377" spans="20:21" x14ac:dyDescent="0.3">
      <c r="T177377" s="1"/>
      <c r="U177377" s="1"/>
    </row>
    <row r="177378" spans="20:21" x14ac:dyDescent="0.3">
      <c r="T177378" s="1"/>
      <c r="U177378" s="1"/>
    </row>
    <row r="177379" spans="20:21" x14ac:dyDescent="0.3">
      <c r="T177379" s="1"/>
      <c r="U177379" s="1"/>
    </row>
    <row r="177380" spans="20:21" x14ac:dyDescent="0.3">
      <c r="T177380" s="1"/>
      <c r="U177380" s="1"/>
    </row>
    <row r="177381" spans="20:21" x14ac:dyDescent="0.3">
      <c r="T177381" s="1"/>
      <c r="U177381" s="1"/>
    </row>
    <row r="177382" spans="20:21" x14ac:dyDescent="0.3">
      <c r="T177382" s="1"/>
      <c r="U177382" s="1"/>
    </row>
    <row r="177383" spans="20:21" x14ac:dyDescent="0.3">
      <c r="T177383" s="1"/>
      <c r="U177383" s="1"/>
    </row>
    <row r="177384" spans="20:21" x14ac:dyDescent="0.3">
      <c r="T177384" s="1"/>
      <c r="U177384" s="1"/>
    </row>
    <row r="177385" spans="20:21" x14ac:dyDescent="0.3">
      <c r="T177385" s="1"/>
      <c r="U177385" s="1"/>
    </row>
    <row r="177386" spans="20:21" x14ac:dyDescent="0.3">
      <c r="T177386" s="1"/>
      <c r="U177386" s="1"/>
    </row>
    <row r="177387" spans="20:21" x14ac:dyDescent="0.3">
      <c r="T177387" s="1"/>
      <c r="U177387" s="1"/>
    </row>
    <row r="177388" spans="20:21" x14ac:dyDescent="0.3">
      <c r="T177388" s="1"/>
      <c r="U177388" s="1"/>
    </row>
    <row r="177389" spans="20:21" x14ac:dyDescent="0.3">
      <c r="T177389" s="1"/>
      <c r="U177389" s="1"/>
    </row>
    <row r="177390" spans="20:21" x14ac:dyDescent="0.3">
      <c r="T177390" s="1"/>
      <c r="U177390" s="1"/>
    </row>
    <row r="177391" spans="20:21" x14ac:dyDescent="0.3">
      <c r="T177391" s="1"/>
      <c r="U177391" s="1"/>
    </row>
    <row r="177392" spans="20:21" x14ac:dyDescent="0.3">
      <c r="T177392" s="1"/>
      <c r="U177392" s="1"/>
    </row>
    <row r="177393" spans="20:21" x14ac:dyDescent="0.3">
      <c r="T177393" s="1"/>
      <c r="U177393" s="1"/>
    </row>
    <row r="177394" spans="20:21" x14ac:dyDescent="0.3">
      <c r="T177394" s="1"/>
      <c r="U177394" s="1"/>
    </row>
    <row r="177395" spans="20:21" x14ac:dyDescent="0.3">
      <c r="T177395" s="1"/>
      <c r="U177395" s="1"/>
    </row>
    <row r="177396" spans="20:21" x14ac:dyDescent="0.3">
      <c r="T177396" s="1"/>
      <c r="U177396" s="1"/>
    </row>
    <row r="177397" spans="20:21" x14ac:dyDescent="0.3">
      <c r="T177397" s="1"/>
      <c r="U177397" s="1"/>
    </row>
    <row r="177398" spans="20:21" x14ac:dyDescent="0.3">
      <c r="T177398" s="1"/>
      <c r="U177398" s="1"/>
    </row>
    <row r="177399" spans="20:21" x14ac:dyDescent="0.3">
      <c r="T177399" s="1"/>
      <c r="U177399" s="1"/>
    </row>
    <row r="177400" spans="20:21" x14ac:dyDescent="0.3">
      <c r="T177400" s="1"/>
      <c r="U177400" s="1"/>
    </row>
    <row r="177401" spans="20:21" x14ac:dyDescent="0.3">
      <c r="T177401" s="1"/>
      <c r="U177401" s="1"/>
    </row>
    <row r="177402" spans="20:21" x14ac:dyDescent="0.3">
      <c r="T177402" s="1"/>
      <c r="U177402" s="1"/>
    </row>
    <row r="177403" spans="20:21" x14ac:dyDescent="0.3">
      <c r="T177403" s="1"/>
      <c r="U177403" s="1"/>
    </row>
    <row r="177404" spans="20:21" x14ac:dyDescent="0.3">
      <c r="T177404" s="1"/>
      <c r="U177404" s="1"/>
    </row>
    <row r="177405" spans="20:21" x14ac:dyDescent="0.3">
      <c r="T177405" s="1"/>
      <c r="U177405" s="1"/>
    </row>
    <row r="177406" spans="20:21" x14ac:dyDescent="0.3">
      <c r="T177406" s="1"/>
      <c r="U177406" s="1"/>
    </row>
    <row r="177407" spans="20:21" x14ac:dyDescent="0.3">
      <c r="T177407" s="1"/>
      <c r="U177407" s="1"/>
    </row>
    <row r="177408" spans="20:21" x14ac:dyDescent="0.3">
      <c r="T177408" s="1"/>
      <c r="U177408" s="1"/>
    </row>
    <row r="177409" spans="20:21" x14ac:dyDescent="0.3">
      <c r="T177409" s="1"/>
      <c r="U177409" s="1"/>
    </row>
    <row r="177410" spans="20:21" x14ac:dyDescent="0.3">
      <c r="T177410" s="1"/>
      <c r="U177410" s="1"/>
    </row>
    <row r="177411" spans="20:21" x14ac:dyDescent="0.3">
      <c r="T177411" s="1"/>
      <c r="U177411" s="1"/>
    </row>
    <row r="177412" spans="20:21" x14ac:dyDescent="0.3">
      <c r="T177412" s="1"/>
      <c r="U177412" s="1"/>
    </row>
    <row r="177413" spans="20:21" x14ac:dyDescent="0.3">
      <c r="T177413" s="1"/>
      <c r="U177413" s="1"/>
    </row>
    <row r="177414" spans="20:21" x14ac:dyDescent="0.3">
      <c r="T177414" s="1"/>
      <c r="U177414" s="1"/>
    </row>
    <row r="177415" spans="20:21" x14ac:dyDescent="0.3">
      <c r="T177415" s="1"/>
      <c r="U177415" s="1"/>
    </row>
    <row r="177416" spans="20:21" x14ac:dyDescent="0.3">
      <c r="T177416" s="1"/>
      <c r="U177416" s="1"/>
    </row>
    <row r="177417" spans="20:21" x14ac:dyDescent="0.3">
      <c r="T177417" s="1"/>
      <c r="U177417" s="1"/>
    </row>
    <row r="177418" spans="20:21" x14ac:dyDescent="0.3">
      <c r="T177418" s="1"/>
      <c r="U177418" s="1"/>
    </row>
    <row r="177419" spans="20:21" x14ac:dyDescent="0.3">
      <c r="T177419" s="1"/>
      <c r="U177419" s="1"/>
    </row>
    <row r="177420" spans="20:21" x14ac:dyDescent="0.3">
      <c r="T177420" s="1"/>
      <c r="U177420" s="1"/>
    </row>
    <row r="177421" spans="20:21" x14ac:dyDescent="0.3">
      <c r="T177421" s="1"/>
      <c r="U177421" s="1"/>
    </row>
    <row r="177422" spans="20:21" x14ac:dyDescent="0.3">
      <c r="T177422" s="1"/>
      <c r="U177422" s="1"/>
    </row>
    <row r="177423" spans="20:21" x14ac:dyDescent="0.3">
      <c r="T177423" s="1"/>
      <c r="U177423" s="1"/>
    </row>
    <row r="177424" spans="20:21" x14ac:dyDescent="0.3">
      <c r="T177424" s="1"/>
      <c r="U177424" s="1"/>
    </row>
    <row r="177425" spans="20:21" x14ac:dyDescent="0.3">
      <c r="T177425" s="1"/>
      <c r="U177425" s="1"/>
    </row>
    <row r="177426" spans="20:21" x14ac:dyDescent="0.3">
      <c r="T177426" s="1"/>
      <c r="U177426" s="1"/>
    </row>
    <row r="177427" spans="20:21" x14ac:dyDescent="0.3">
      <c r="T177427" s="1"/>
      <c r="U177427" s="1"/>
    </row>
    <row r="177428" spans="20:21" x14ac:dyDescent="0.3">
      <c r="T177428" s="1"/>
      <c r="U177428" s="1"/>
    </row>
    <row r="177429" spans="20:21" x14ac:dyDescent="0.3">
      <c r="T177429" s="1"/>
      <c r="U177429" s="1"/>
    </row>
    <row r="177430" spans="20:21" x14ac:dyDescent="0.3">
      <c r="T177430" s="1"/>
      <c r="U177430" s="1"/>
    </row>
    <row r="177431" spans="20:21" x14ac:dyDescent="0.3">
      <c r="T177431" s="1"/>
      <c r="U177431" s="1"/>
    </row>
    <row r="177432" spans="20:21" x14ac:dyDescent="0.3">
      <c r="T177432" s="1"/>
      <c r="U177432" s="1"/>
    </row>
    <row r="177433" spans="20:21" x14ac:dyDescent="0.3">
      <c r="T177433" s="1"/>
      <c r="U177433" s="1"/>
    </row>
    <row r="177434" spans="20:21" x14ac:dyDescent="0.3">
      <c r="T177434" s="1"/>
      <c r="U177434" s="1"/>
    </row>
    <row r="177435" spans="20:21" x14ac:dyDescent="0.3">
      <c r="T177435" s="1"/>
      <c r="U177435" s="1"/>
    </row>
    <row r="177436" spans="20:21" x14ac:dyDescent="0.3">
      <c r="T177436" s="1"/>
      <c r="U177436" s="1"/>
    </row>
    <row r="177437" spans="20:21" x14ac:dyDescent="0.3">
      <c r="T177437" s="1"/>
      <c r="U177437" s="1"/>
    </row>
    <row r="177438" spans="20:21" x14ac:dyDescent="0.3">
      <c r="T177438" s="1"/>
      <c r="U177438" s="1"/>
    </row>
    <row r="177439" spans="20:21" x14ac:dyDescent="0.3">
      <c r="T177439" s="1"/>
      <c r="U177439" s="1"/>
    </row>
    <row r="177440" spans="20:21" x14ac:dyDescent="0.3">
      <c r="T177440" s="1"/>
      <c r="U177440" s="1"/>
    </row>
    <row r="177441" spans="20:21" x14ac:dyDescent="0.3">
      <c r="T177441" s="1"/>
      <c r="U177441" s="1"/>
    </row>
    <row r="177442" spans="20:21" x14ac:dyDescent="0.3">
      <c r="T177442" s="1"/>
      <c r="U177442" s="1"/>
    </row>
    <row r="177443" spans="20:21" x14ac:dyDescent="0.3">
      <c r="T177443" s="1"/>
      <c r="U177443" s="1"/>
    </row>
    <row r="177444" spans="20:21" x14ac:dyDescent="0.3">
      <c r="T177444" s="1"/>
      <c r="U177444" s="1"/>
    </row>
    <row r="177445" spans="20:21" x14ac:dyDescent="0.3">
      <c r="T177445" s="1"/>
      <c r="U177445" s="1"/>
    </row>
    <row r="177446" spans="20:21" x14ac:dyDescent="0.3">
      <c r="T177446" s="1"/>
      <c r="U177446" s="1"/>
    </row>
    <row r="177447" spans="20:21" x14ac:dyDescent="0.3">
      <c r="T177447" s="1"/>
      <c r="U177447" s="1"/>
    </row>
    <row r="177448" spans="20:21" x14ac:dyDescent="0.3">
      <c r="T177448" s="1"/>
      <c r="U177448" s="1"/>
    </row>
    <row r="177449" spans="20:21" x14ac:dyDescent="0.3">
      <c r="T177449" s="1"/>
      <c r="U177449" s="1"/>
    </row>
    <row r="177450" spans="20:21" x14ac:dyDescent="0.3">
      <c r="T177450" s="1"/>
      <c r="U177450" s="1"/>
    </row>
    <row r="177451" spans="20:21" x14ac:dyDescent="0.3">
      <c r="T177451" s="1"/>
      <c r="U177451" s="1"/>
    </row>
    <row r="177452" spans="20:21" x14ac:dyDescent="0.3">
      <c r="T177452" s="1"/>
      <c r="U177452" s="1"/>
    </row>
    <row r="177453" spans="20:21" x14ac:dyDescent="0.3">
      <c r="T177453" s="1"/>
      <c r="U177453" s="1"/>
    </row>
    <row r="177454" spans="20:21" x14ac:dyDescent="0.3">
      <c r="T177454" s="1"/>
      <c r="U177454" s="1"/>
    </row>
    <row r="177455" spans="20:21" x14ac:dyDescent="0.3">
      <c r="T177455" s="1"/>
      <c r="U177455" s="1"/>
    </row>
    <row r="177456" spans="20:21" x14ac:dyDescent="0.3">
      <c r="T177456" s="1"/>
      <c r="U177456" s="1"/>
    </row>
    <row r="177457" spans="20:21" x14ac:dyDescent="0.3">
      <c r="T177457" s="1"/>
      <c r="U177457" s="1"/>
    </row>
    <row r="177458" spans="20:21" x14ac:dyDescent="0.3">
      <c r="T177458" s="1"/>
      <c r="U177458" s="1"/>
    </row>
    <row r="177459" spans="20:21" x14ac:dyDescent="0.3">
      <c r="T177459" s="1"/>
      <c r="U177459" s="1"/>
    </row>
    <row r="177460" spans="20:21" x14ac:dyDescent="0.3">
      <c r="T177460" s="1"/>
      <c r="U177460" s="1"/>
    </row>
    <row r="177461" spans="20:21" x14ac:dyDescent="0.3">
      <c r="T177461" s="1"/>
      <c r="U177461" s="1"/>
    </row>
    <row r="177462" spans="20:21" x14ac:dyDescent="0.3">
      <c r="T177462" s="1"/>
      <c r="U177462" s="1"/>
    </row>
    <row r="177463" spans="20:21" x14ac:dyDescent="0.3">
      <c r="T177463" s="1"/>
      <c r="U177463" s="1"/>
    </row>
    <row r="177464" spans="20:21" x14ac:dyDescent="0.3">
      <c r="T177464" s="1"/>
      <c r="U177464" s="1"/>
    </row>
    <row r="177465" spans="20:21" x14ac:dyDescent="0.3">
      <c r="T177465" s="1"/>
      <c r="U177465" s="1"/>
    </row>
    <row r="177466" spans="20:21" x14ac:dyDescent="0.3">
      <c r="T177466" s="1"/>
      <c r="U177466" s="1"/>
    </row>
    <row r="177467" spans="20:21" x14ac:dyDescent="0.3">
      <c r="T177467" s="1"/>
      <c r="U177467" s="1"/>
    </row>
    <row r="177468" spans="20:21" x14ac:dyDescent="0.3">
      <c r="T177468" s="1"/>
      <c r="U177468" s="1"/>
    </row>
    <row r="177469" spans="20:21" x14ac:dyDescent="0.3">
      <c r="T177469" s="1"/>
      <c r="U177469" s="1"/>
    </row>
    <row r="177470" spans="20:21" x14ac:dyDescent="0.3">
      <c r="T177470" s="1"/>
      <c r="U177470" s="1"/>
    </row>
    <row r="177471" spans="20:21" x14ac:dyDescent="0.3">
      <c r="T177471" s="1"/>
      <c r="U177471" s="1"/>
    </row>
    <row r="177472" spans="20:21" x14ac:dyDescent="0.3">
      <c r="T177472" s="1"/>
      <c r="U177472" s="1"/>
    </row>
    <row r="177473" spans="20:21" x14ac:dyDescent="0.3">
      <c r="T177473" s="1"/>
      <c r="U177473" s="1"/>
    </row>
    <row r="177474" spans="20:21" x14ac:dyDescent="0.3">
      <c r="T177474" s="1"/>
      <c r="U177474" s="1"/>
    </row>
    <row r="177475" spans="20:21" x14ac:dyDescent="0.3">
      <c r="T177475" s="1"/>
      <c r="U177475" s="1"/>
    </row>
    <row r="177476" spans="20:21" x14ac:dyDescent="0.3">
      <c r="T177476" s="1"/>
      <c r="U177476" s="1"/>
    </row>
    <row r="177477" spans="20:21" x14ac:dyDescent="0.3">
      <c r="T177477" s="1"/>
      <c r="U177477" s="1"/>
    </row>
    <row r="177478" spans="20:21" x14ac:dyDescent="0.3">
      <c r="T177478" s="1"/>
      <c r="U177478" s="1"/>
    </row>
    <row r="177479" spans="20:21" x14ac:dyDescent="0.3">
      <c r="T177479" s="1"/>
      <c r="U177479" s="1"/>
    </row>
    <row r="177480" spans="20:21" x14ac:dyDescent="0.3">
      <c r="T177480" s="1"/>
      <c r="U177480" s="1"/>
    </row>
    <row r="177481" spans="20:21" x14ac:dyDescent="0.3">
      <c r="T177481" s="1"/>
      <c r="U177481" s="1"/>
    </row>
    <row r="177482" spans="20:21" x14ac:dyDescent="0.3">
      <c r="T177482" s="1"/>
      <c r="U177482" s="1"/>
    </row>
    <row r="177483" spans="20:21" x14ac:dyDescent="0.3">
      <c r="T177483" s="1"/>
      <c r="U177483" s="1"/>
    </row>
    <row r="177484" spans="20:21" x14ac:dyDescent="0.3">
      <c r="T177484" s="1"/>
      <c r="U177484" s="1"/>
    </row>
    <row r="177485" spans="20:21" x14ac:dyDescent="0.3">
      <c r="T177485" s="1"/>
      <c r="U177485" s="1"/>
    </row>
    <row r="177486" spans="20:21" x14ac:dyDescent="0.3">
      <c r="T177486" s="1"/>
      <c r="U177486" s="1"/>
    </row>
    <row r="177487" spans="20:21" x14ac:dyDescent="0.3">
      <c r="T177487" s="1"/>
      <c r="U177487" s="1"/>
    </row>
    <row r="177488" spans="20:21" x14ac:dyDescent="0.3">
      <c r="T177488" s="1"/>
      <c r="U177488" s="1"/>
    </row>
    <row r="177489" spans="20:21" x14ac:dyDescent="0.3">
      <c r="T177489" s="1"/>
      <c r="U177489" s="1"/>
    </row>
    <row r="177490" spans="20:21" x14ac:dyDescent="0.3">
      <c r="T177490" s="1"/>
      <c r="U177490" s="1"/>
    </row>
    <row r="177491" spans="20:21" x14ac:dyDescent="0.3">
      <c r="T177491" s="1"/>
      <c r="U177491" s="1"/>
    </row>
    <row r="177492" spans="20:21" x14ac:dyDescent="0.3">
      <c r="T177492" s="1"/>
      <c r="U177492" s="1"/>
    </row>
    <row r="177493" spans="20:21" x14ac:dyDescent="0.3">
      <c r="T177493" s="1"/>
      <c r="U177493" s="1"/>
    </row>
    <row r="177494" spans="20:21" x14ac:dyDescent="0.3">
      <c r="T177494" s="1"/>
      <c r="U177494" s="1"/>
    </row>
    <row r="177495" spans="20:21" x14ac:dyDescent="0.3">
      <c r="T177495" s="1"/>
      <c r="U177495" s="1"/>
    </row>
    <row r="177496" spans="20:21" x14ac:dyDescent="0.3">
      <c r="T177496" s="1"/>
      <c r="U177496" s="1"/>
    </row>
    <row r="177497" spans="20:21" x14ac:dyDescent="0.3">
      <c r="T177497" s="1"/>
      <c r="U177497" s="1"/>
    </row>
    <row r="177498" spans="20:21" x14ac:dyDescent="0.3">
      <c r="T177498" s="1"/>
      <c r="U177498" s="1"/>
    </row>
    <row r="177499" spans="20:21" x14ac:dyDescent="0.3">
      <c r="T177499" s="1"/>
      <c r="U177499" s="1"/>
    </row>
    <row r="177500" spans="20:21" x14ac:dyDescent="0.3">
      <c r="T177500" s="1"/>
      <c r="U177500" s="1"/>
    </row>
    <row r="177501" spans="20:21" x14ac:dyDescent="0.3">
      <c r="T177501" s="1"/>
      <c r="U177501" s="1"/>
    </row>
    <row r="177502" spans="20:21" x14ac:dyDescent="0.3">
      <c r="T177502" s="1"/>
      <c r="U177502" s="1"/>
    </row>
    <row r="177503" spans="20:21" x14ac:dyDescent="0.3">
      <c r="T177503" s="1"/>
      <c r="U177503" s="1"/>
    </row>
    <row r="177504" spans="20:21" x14ac:dyDescent="0.3">
      <c r="T177504" s="1"/>
      <c r="U177504" s="1"/>
    </row>
    <row r="177505" spans="20:21" x14ac:dyDescent="0.3">
      <c r="T177505" s="1"/>
      <c r="U177505" s="1"/>
    </row>
    <row r="177506" spans="20:21" x14ac:dyDescent="0.3">
      <c r="T177506" s="1"/>
      <c r="U177506" s="1"/>
    </row>
    <row r="177507" spans="20:21" x14ac:dyDescent="0.3">
      <c r="T177507" s="1"/>
      <c r="U177507" s="1"/>
    </row>
    <row r="177508" spans="20:21" x14ac:dyDescent="0.3">
      <c r="T177508" s="1"/>
      <c r="U177508" s="1"/>
    </row>
    <row r="177509" spans="20:21" x14ac:dyDescent="0.3">
      <c r="T177509" s="1"/>
      <c r="U177509" s="1"/>
    </row>
    <row r="177510" spans="20:21" x14ac:dyDescent="0.3">
      <c r="T177510" s="1"/>
      <c r="U177510" s="1"/>
    </row>
    <row r="177511" spans="20:21" x14ac:dyDescent="0.3">
      <c r="T177511" s="1"/>
      <c r="U177511" s="1"/>
    </row>
    <row r="177512" spans="20:21" x14ac:dyDescent="0.3">
      <c r="T177512" s="1"/>
      <c r="U177512" s="1"/>
    </row>
    <row r="177513" spans="20:21" x14ac:dyDescent="0.3">
      <c r="T177513" s="1"/>
      <c r="U177513" s="1"/>
    </row>
    <row r="177514" spans="20:21" x14ac:dyDescent="0.3">
      <c r="T177514" s="1"/>
      <c r="U177514" s="1"/>
    </row>
    <row r="177515" spans="20:21" x14ac:dyDescent="0.3">
      <c r="T177515" s="1"/>
      <c r="U177515" s="1"/>
    </row>
    <row r="177516" spans="20:21" x14ac:dyDescent="0.3">
      <c r="T177516" s="1"/>
      <c r="U177516" s="1"/>
    </row>
    <row r="177517" spans="20:21" x14ac:dyDescent="0.3">
      <c r="T177517" s="1"/>
      <c r="U177517" s="1"/>
    </row>
    <row r="177518" spans="20:21" x14ac:dyDescent="0.3">
      <c r="T177518" s="1"/>
      <c r="U177518" s="1"/>
    </row>
    <row r="177519" spans="20:21" x14ac:dyDescent="0.3">
      <c r="T177519" s="1"/>
      <c r="U177519" s="1"/>
    </row>
    <row r="177520" spans="20:21" x14ac:dyDescent="0.3">
      <c r="T177520" s="1"/>
      <c r="U177520" s="1"/>
    </row>
    <row r="177521" spans="20:21" x14ac:dyDescent="0.3">
      <c r="T177521" s="1"/>
      <c r="U177521" s="1"/>
    </row>
    <row r="177522" spans="20:21" x14ac:dyDescent="0.3">
      <c r="T177522" s="1"/>
      <c r="U177522" s="1"/>
    </row>
    <row r="177523" spans="20:21" x14ac:dyDescent="0.3">
      <c r="T177523" s="1"/>
      <c r="U177523" s="1"/>
    </row>
    <row r="177524" spans="20:21" x14ac:dyDescent="0.3">
      <c r="T177524" s="1"/>
      <c r="U177524" s="1"/>
    </row>
    <row r="177525" spans="20:21" x14ac:dyDescent="0.3">
      <c r="T177525" s="1"/>
      <c r="U177525" s="1"/>
    </row>
    <row r="177526" spans="20:21" x14ac:dyDescent="0.3">
      <c r="T177526" s="1"/>
      <c r="U177526" s="1"/>
    </row>
    <row r="177527" spans="20:21" x14ac:dyDescent="0.3">
      <c r="T177527" s="1"/>
      <c r="U177527" s="1"/>
    </row>
    <row r="177528" spans="20:21" x14ac:dyDescent="0.3">
      <c r="T177528" s="1"/>
      <c r="U177528" s="1"/>
    </row>
    <row r="177529" spans="20:21" x14ac:dyDescent="0.3">
      <c r="T177529" s="1"/>
      <c r="U177529" s="1"/>
    </row>
    <row r="177530" spans="20:21" x14ac:dyDescent="0.3">
      <c r="T177530" s="1"/>
      <c r="U177530" s="1"/>
    </row>
    <row r="177531" spans="20:21" x14ac:dyDescent="0.3">
      <c r="T177531" s="1"/>
      <c r="U177531" s="1"/>
    </row>
    <row r="177532" spans="20:21" x14ac:dyDescent="0.3">
      <c r="T177532" s="1"/>
      <c r="U177532" s="1"/>
    </row>
    <row r="177533" spans="20:21" x14ac:dyDescent="0.3">
      <c r="T177533" s="1"/>
      <c r="U177533" s="1"/>
    </row>
    <row r="177534" spans="20:21" x14ac:dyDescent="0.3">
      <c r="T177534" s="1"/>
      <c r="U177534" s="1"/>
    </row>
    <row r="177535" spans="20:21" x14ac:dyDescent="0.3">
      <c r="T177535" s="1"/>
      <c r="U177535" s="1"/>
    </row>
    <row r="177536" spans="20:21" x14ac:dyDescent="0.3">
      <c r="T177536" s="1"/>
      <c r="U177536" s="1"/>
    </row>
    <row r="177537" spans="20:21" x14ac:dyDescent="0.3">
      <c r="T177537" s="1"/>
      <c r="U177537" s="1"/>
    </row>
    <row r="177538" spans="20:21" x14ac:dyDescent="0.3">
      <c r="T177538" s="1"/>
      <c r="U177538" s="1"/>
    </row>
    <row r="177539" spans="20:21" x14ac:dyDescent="0.3">
      <c r="T177539" s="1"/>
      <c r="U177539" s="1"/>
    </row>
    <row r="177540" spans="20:21" x14ac:dyDescent="0.3">
      <c r="T177540" s="1"/>
      <c r="U177540" s="1"/>
    </row>
    <row r="177541" spans="20:21" x14ac:dyDescent="0.3">
      <c r="T177541" s="1"/>
      <c r="U177541" s="1"/>
    </row>
    <row r="177542" spans="20:21" x14ac:dyDescent="0.3">
      <c r="T177542" s="1"/>
      <c r="U177542" s="1"/>
    </row>
    <row r="177543" spans="20:21" x14ac:dyDescent="0.3">
      <c r="T177543" s="1"/>
      <c r="U177543" s="1"/>
    </row>
    <row r="177544" spans="20:21" x14ac:dyDescent="0.3">
      <c r="T177544" s="1"/>
      <c r="U177544" s="1"/>
    </row>
    <row r="177545" spans="20:21" x14ac:dyDescent="0.3">
      <c r="T177545" s="1"/>
      <c r="U177545" s="1"/>
    </row>
    <row r="177546" spans="20:21" x14ac:dyDescent="0.3">
      <c r="T177546" s="1"/>
      <c r="U177546" s="1"/>
    </row>
    <row r="177547" spans="20:21" x14ac:dyDescent="0.3">
      <c r="T177547" s="1"/>
      <c r="U177547" s="1"/>
    </row>
    <row r="177548" spans="20:21" x14ac:dyDescent="0.3">
      <c r="T177548" s="1"/>
      <c r="U177548" s="1"/>
    </row>
    <row r="177549" spans="20:21" x14ac:dyDescent="0.3">
      <c r="T177549" s="1"/>
      <c r="U177549" s="1"/>
    </row>
    <row r="177550" spans="20:21" x14ac:dyDescent="0.3">
      <c r="T177550" s="1"/>
      <c r="U177550" s="1"/>
    </row>
    <row r="177551" spans="20:21" x14ac:dyDescent="0.3">
      <c r="T177551" s="1"/>
      <c r="U177551" s="1"/>
    </row>
    <row r="177552" spans="20:21" x14ac:dyDescent="0.3">
      <c r="T177552" s="1"/>
      <c r="U177552" s="1"/>
    </row>
    <row r="177553" spans="20:21" x14ac:dyDescent="0.3">
      <c r="T177553" s="1"/>
      <c r="U177553" s="1"/>
    </row>
    <row r="177554" spans="20:21" x14ac:dyDescent="0.3">
      <c r="T177554" s="1"/>
      <c r="U177554" s="1"/>
    </row>
    <row r="177555" spans="20:21" x14ac:dyDescent="0.3">
      <c r="T177555" s="1"/>
      <c r="U177555" s="1"/>
    </row>
    <row r="177556" spans="20:21" x14ac:dyDescent="0.3">
      <c r="T177556" s="1"/>
      <c r="U177556" s="1"/>
    </row>
    <row r="177557" spans="20:21" x14ac:dyDescent="0.3">
      <c r="T177557" s="1"/>
      <c r="U177557" s="1"/>
    </row>
    <row r="177558" spans="20:21" x14ac:dyDescent="0.3">
      <c r="T177558" s="1"/>
      <c r="U177558" s="1"/>
    </row>
    <row r="177559" spans="20:21" x14ac:dyDescent="0.3">
      <c r="T177559" s="1"/>
      <c r="U177559" s="1"/>
    </row>
    <row r="177560" spans="20:21" x14ac:dyDescent="0.3">
      <c r="T177560" s="1"/>
      <c r="U177560" s="1"/>
    </row>
    <row r="177561" spans="20:21" x14ac:dyDescent="0.3">
      <c r="T177561" s="1"/>
      <c r="U177561" s="1"/>
    </row>
    <row r="177562" spans="20:21" x14ac:dyDescent="0.3">
      <c r="T177562" s="1"/>
      <c r="U177562" s="1"/>
    </row>
    <row r="177563" spans="20:21" x14ac:dyDescent="0.3">
      <c r="T177563" s="1"/>
      <c r="U177563" s="1"/>
    </row>
    <row r="177564" spans="20:21" x14ac:dyDescent="0.3">
      <c r="T177564" s="1"/>
      <c r="U177564" s="1"/>
    </row>
    <row r="177565" spans="20:21" x14ac:dyDescent="0.3">
      <c r="T177565" s="1"/>
      <c r="U177565" s="1"/>
    </row>
    <row r="177566" spans="20:21" x14ac:dyDescent="0.3">
      <c r="T177566" s="1"/>
      <c r="U177566" s="1"/>
    </row>
    <row r="177567" spans="20:21" x14ac:dyDescent="0.3">
      <c r="T177567" s="1"/>
      <c r="U177567" s="1"/>
    </row>
    <row r="177568" spans="20:21" x14ac:dyDescent="0.3">
      <c r="T177568" s="1"/>
      <c r="U177568" s="1"/>
    </row>
    <row r="177569" spans="20:21" x14ac:dyDescent="0.3">
      <c r="T177569" s="1"/>
      <c r="U177569" s="1"/>
    </row>
    <row r="177570" spans="20:21" x14ac:dyDescent="0.3">
      <c r="T177570" s="1"/>
      <c r="U177570" s="1"/>
    </row>
    <row r="177571" spans="20:21" x14ac:dyDescent="0.3">
      <c r="T177571" s="1"/>
      <c r="U177571" s="1"/>
    </row>
    <row r="177572" spans="20:21" x14ac:dyDescent="0.3">
      <c r="T177572" s="1"/>
      <c r="U177572" s="1"/>
    </row>
    <row r="177573" spans="20:21" x14ac:dyDescent="0.3">
      <c r="T177573" s="1"/>
      <c r="U177573" s="1"/>
    </row>
    <row r="177574" spans="20:21" x14ac:dyDescent="0.3">
      <c r="T177574" s="1"/>
      <c r="U177574" s="1"/>
    </row>
    <row r="177575" spans="20:21" x14ac:dyDescent="0.3">
      <c r="T177575" s="1"/>
      <c r="U177575" s="1"/>
    </row>
    <row r="177576" spans="20:21" x14ac:dyDescent="0.3">
      <c r="T177576" s="1"/>
      <c r="U177576" s="1"/>
    </row>
    <row r="177577" spans="20:21" x14ac:dyDescent="0.3">
      <c r="T177577" s="1"/>
      <c r="U177577" s="1"/>
    </row>
    <row r="177578" spans="20:21" x14ac:dyDescent="0.3">
      <c r="T177578" s="1"/>
      <c r="U177578" s="1"/>
    </row>
    <row r="177579" spans="20:21" x14ac:dyDescent="0.3">
      <c r="T177579" s="1"/>
      <c r="U177579" s="1"/>
    </row>
    <row r="177580" spans="20:21" x14ac:dyDescent="0.3">
      <c r="T177580" s="1"/>
      <c r="U177580" s="1"/>
    </row>
    <row r="177581" spans="20:21" x14ac:dyDescent="0.3">
      <c r="T177581" s="1"/>
      <c r="U177581" s="1"/>
    </row>
    <row r="177582" spans="20:21" x14ac:dyDescent="0.3">
      <c r="T177582" s="1"/>
      <c r="U177582" s="1"/>
    </row>
    <row r="177583" spans="20:21" x14ac:dyDescent="0.3">
      <c r="T177583" s="1"/>
      <c r="U177583" s="1"/>
    </row>
    <row r="177584" spans="20:21" x14ac:dyDescent="0.3">
      <c r="T177584" s="1"/>
      <c r="U177584" s="1"/>
    </row>
    <row r="177585" spans="20:21" x14ac:dyDescent="0.3">
      <c r="T177585" s="1"/>
      <c r="U177585" s="1"/>
    </row>
    <row r="177586" spans="20:21" x14ac:dyDescent="0.3">
      <c r="T177586" s="1"/>
      <c r="U177586" s="1"/>
    </row>
    <row r="177587" spans="20:21" x14ac:dyDescent="0.3">
      <c r="T177587" s="1"/>
      <c r="U177587" s="1"/>
    </row>
    <row r="177588" spans="20:21" x14ac:dyDescent="0.3">
      <c r="T177588" s="1"/>
      <c r="U177588" s="1"/>
    </row>
    <row r="177589" spans="20:21" x14ac:dyDescent="0.3">
      <c r="T177589" s="1"/>
      <c r="U177589" s="1"/>
    </row>
    <row r="177590" spans="20:21" x14ac:dyDescent="0.3">
      <c r="T177590" s="1"/>
      <c r="U177590" s="1"/>
    </row>
    <row r="177591" spans="20:21" x14ac:dyDescent="0.3">
      <c r="T177591" s="1"/>
      <c r="U177591" s="1"/>
    </row>
    <row r="177592" spans="20:21" x14ac:dyDescent="0.3">
      <c r="T177592" s="1"/>
      <c r="U177592" s="1"/>
    </row>
    <row r="177593" spans="20:21" x14ac:dyDescent="0.3">
      <c r="T177593" s="1"/>
      <c r="U177593" s="1"/>
    </row>
    <row r="177594" spans="20:21" x14ac:dyDescent="0.3">
      <c r="T177594" s="1"/>
      <c r="U177594" s="1"/>
    </row>
    <row r="177595" spans="20:21" x14ac:dyDescent="0.3">
      <c r="T177595" s="1"/>
      <c r="U177595" s="1"/>
    </row>
    <row r="177596" spans="20:21" x14ac:dyDescent="0.3">
      <c r="T177596" s="1"/>
      <c r="U177596" s="1"/>
    </row>
    <row r="177597" spans="20:21" x14ac:dyDescent="0.3">
      <c r="T177597" s="1"/>
      <c r="U177597" s="1"/>
    </row>
    <row r="177598" spans="20:21" x14ac:dyDescent="0.3">
      <c r="T177598" s="1"/>
      <c r="U177598" s="1"/>
    </row>
    <row r="177599" spans="20:21" x14ac:dyDescent="0.3">
      <c r="T177599" s="1"/>
      <c r="U177599" s="1"/>
    </row>
    <row r="177600" spans="20:21" x14ac:dyDescent="0.3">
      <c r="T177600" s="1"/>
      <c r="U177600" s="1"/>
    </row>
    <row r="177601" spans="20:21" x14ac:dyDescent="0.3">
      <c r="T177601" s="1"/>
      <c r="U177601" s="1"/>
    </row>
    <row r="177602" spans="20:21" x14ac:dyDescent="0.3">
      <c r="T177602" s="1"/>
      <c r="U177602" s="1"/>
    </row>
    <row r="177603" spans="20:21" x14ac:dyDescent="0.3">
      <c r="T177603" s="1"/>
      <c r="U177603" s="1"/>
    </row>
    <row r="177604" spans="20:21" x14ac:dyDescent="0.3">
      <c r="T177604" s="1"/>
      <c r="U177604" s="1"/>
    </row>
    <row r="177605" spans="20:21" x14ac:dyDescent="0.3">
      <c r="T177605" s="1"/>
      <c r="U177605" s="1"/>
    </row>
    <row r="177606" spans="20:21" x14ac:dyDescent="0.3">
      <c r="T177606" s="1"/>
      <c r="U177606" s="1"/>
    </row>
    <row r="177607" spans="20:21" x14ac:dyDescent="0.3">
      <c r="T177607" s="1"/>
      <c r="U177607" s="1"/>
    </row>
    <row r="177608" spans="20:21" x14ac:dyDescent="0.3">
      <c r="T177608" s="1"/>
      <c r="U177608" s="1"/>
    </row>
    <row r="177609" spans="20:21" x14ac:dyDescent="0.3">
      <c r="T177609" s="1"/>
      <c r="U177609" s="1"/>
    </row>
    <row r="177610" spans="20:21" x14ac:dyDescent="0.3">
      <c r="T177610" s="1"/>
      <c r="U177610" s="1"/>
    </row>
    <row r="177611" spans="20:21" x14ac:dyDescent="0.3">
      <c r="T177611" s="1"/>
      <c r="U177611" s="1"/>
    </row>
    <row r="177612" spans="20:21" x14ac:dyDescent="0.3">
      <c r="T177612" s="1"/>
      <c r="U177612" s="1"/>
    </row>
    <row r="177613" spans="20:21" x14ac:dyDescent="0.3">
      <c r="T177613" s="1"/>
      <c r="U177613" s="1"/>
    </row>
    <row r="177614" spans="20:21" x14ac:dyDescent="0.3">
      <c r="T177614" s="1"/>
      <c r="U177614" s="1"/>
    </row>
    <row r="177615" spans="20:21" x14ac:dyDescent="0.3">
      <c r="T177615" s="1"/>
      <c r="U177615" s="1"/>
    </row>
    <row r="177616" spans="20:21" x14ac:dyDescent="0.3">
      <c r="T177616" s="1"/>
      <c r="U177616" s="1"/>
    </row>
    <row r="177617" spans="20:21" x14ac:dyDescent="0.3">
      <c r="T177617" s="1"/>
      <c r="U177617" s="1"/>
    </row>
    <row r="177618" spans="20:21" x14ac:dyDescent="0.3">
      <c r="T177618" s="1"/>
      <c r="U177618" s="1"/>
    </row>
    <row r="177619" spans="20:21" x14ac:dyDescent="0.3">
      <c r="T177619" s="1"/>
      <c r="U177619" s="1"/>
    </row>
    <row r="177620" spans="20:21" x14ac:dyDescent="0.3">
      <c r="T177620" s="1"/>
      <c r="U177620" s="1"/>
    </row>
    <row r="177621" spans="20:21" x14ac:dyDescent="0.3">
      <c r="T177621" s="1"/>
      <c r="U177621" s="1"/>
    </row>
    <row r="177622" spans="20:21" x14ac:dyDescent="0.3">
      <c r="T177622" s="1"/>
      <c r="U177622" s="1"/>
    </row>
    <row r="177623" spans="20:21" x14ac:dyDescent="0.3">
      <c r="T177623" s="1"/>
      <c r="U177623" s="1"/>
    </row>
    <row r="177624" spans="20:21" x14ac:dyDescent="0.3">
      <c r="T177624" s="1"/>
      <c r="U177624" s="1"/>
    </row>
    <row r="177625" spans="20:21" x14ac:dyDescent="0.3">
      <c r="T177625" s="1"/>
      <c r="U177625" s="1"/>
    </row>
    <row r="177626" spans="20:21" x14ac:dyDescent="0.3">
      <c r="T177626" s="1"/>
      <c r="U177626" s="1"/>
    </row>
    <row r="177627" spans="20:21" x14ac:dyDescent="0.3">
      <c r="T177627" s="1"/>
      <c r="U177627" s="1"/>
    </row>
    <row r="177628" spans="20:21" x14ac:dyDescent="0.3">
      <c r="T177628" s="1"/>
      <c r="U177628" s="1"/>
    </row>
    <row r="177629" spans="20:21" x14ac:dyDescent="0.3">
      <c r="T177629" s="1"/>
      <c r="U177629" s="1"/>
    </row>
    <row r="177630" spans="20:21" x14ac:dyDescent="0.3">
      <c r="T177630" s="1"/>
      <c r="U177630" s="1"/>
    </row>
    <row r="177631" spans="20:21" x14ac:dyDescent="0.3">
      <c r="T177631" s="1"/>
      <c r="U177631" s="1"/>
    </row>
    <row r="177632" spans="20:21" x14ac:dyDescent="0.3">
      <c r="T177632" s="1"/>
      <c r="U177632" s="1"/>
    </row>
    <row r="177633" spans="20:21" x14ac:dyDescent="0.3">
      <c r="T177633" s="1"/>
      <c r="U177633" s="1"/>
    </row>
    <row r="177634" spans="20:21" x14ac:dyDescent="0.3">
      <c r="T177634" s="1"/>
      <c r="U177634" s="1"/>
    </row>
    <row r="177635" spans="20:21" x14ac:dyDescent="0.3">
      <c r="T177635" s="1"/>
      <c r="U177635" s="1"/>
    </row>
    <row r="177636" spans="20:21" x14ac:dyDescent="0.3">
      <c r="T177636" s="1"/>
      <c r="U177636" s="1"/>
    </row>
    <row r="177637" spans="20:21" x14ac:dyDescent="0.3">
      <c r="T177637" s="1"/>
      <c r="U177637" s="1"/>
    </row>
    <row r="177638" spans="20:21" x14ac:dyDescent="0.3">
      <c r="T177638" s="1"/>
      <c r="U177638" s="1"/>
    </row>
    <row r="177639" spans="20:21" x14ac:dyDescent="0.3">
      <c r="T177639" s="1"/>
      <c r="U177639" s="1"/>
    </row>
    <row r="177640" spans="20:21" x14ac:dyDescent="0.3">
      <c r="T177640" s="1"/>
      <c r="U177640" s="1"/>
    </row>
    <row r="177641" spans="20:21" x14ac:dyDescent="0.3">
      <c r="T177641" s="1"/>
      <c r="U177641" s="1"/>
    </row>
    <row r="177642" spans="20:21" x14ac:dyDescent="0.3">
      <c r="T177642" s="1"/>
      <c r="U177642" s="1"/>
    </row>
    <row r="177643" spans="20:21" x14ac:dyDescent="0.3">
      <c r="T177643" s="1"/>
      <c r="U177643" s="1"/>
    </row>
    <row r="177644" spans="20:21" x14ac:dyDescent="0.3">
      <c r="T177644" s="1"/>
      <c r="U177644" s="1"/>
    </row>
    <row r="177645" spans="20:21" x14ac:dyDescent="0.3">
      <c r="T177645" s="1"/>
      <c r="U177645" s="1"/>
    </row>
    <row r="177646" spans="20:21" x14ac:dyDescent="0.3">
      <c r="T177646" s="1"/>
      <c r="U177646" s="1"/>
    </row>
    <row r="177647" spans="20:21" x14ac:dyDescent="0.3">
      <c r="T177647" s="1"/>
      <c r="U177647" s="1"/>
    </row>
    <row r="177648" spans="20:21" x14ac:dyDescent="0.3">
      <c r="T177648" s="1"/>
      <c r="U177648" s="1"/>
    </row>
    <row r="177649" spans="20:21" x14ac:dyDescent="0.3">
      <c r="T177649" s="1"/>
      <c r="U177649" s="1"/>
    </row>
    <row r="177650" spans="20:21" x14ac:dyDescent="0.3">
      <c r="T177650" s="1"/>
      <c r="U177650" s="1"/>
    </row>
    <row r="177651" spans="20:21" x14ac:dyDescent="0.3">
      <c r="T177651" s="1"/>
      <c r="U177651" s="1"/>
    </row>
    <row r="177652" spans="20:21" x14ac:dyDescent="0.3">
      <c r="T177652" s="1"/>
      <c r="U177652" s="1"/>
    </row>
    <row r="177653" spans="20:21" x14ac:dyDescent="0.3">
      <c r="T177653" s="1"/>
      <c r="U177653" s="1"/>
    </row>
    <row r="177654" spans="20:21" x14ac:dyDescent="0.3">
      <c r="T177654" s="1"/>
      <c r="U177654" s="1"/>
    </row>
    <row r="177655" spans="20:21" x14ac:dyDescent="0.3">
      <c r="T177655" s="1"/>
      <c r="U177655" s="1"/>
    </row>
    <row r="177656" spans="20:21" x14ac:dyDescent="0.3">
      <c r="T177656" s="1"/>
      <c r="U177656" s="1"/>
    </row>
    <row r="177657" spans="20:21" x14ac:dyDescent="0.3">
      <c r="T177657" s="1"/>
      <c r="U177657" s="1"/>
    </row>
    <row r="177658" spans="20:21" x14ac:dyDescent="0.3">
      <c r="T177658" s="1"/>
      <c r="U177658" s="1"/>
    </row>
    <row r="177659" spans="20:21" x14ac:dyDescent="0.3">
      <c r="T177659" s="1"/>
      <c r="U177659" s="1"/>
    </row>
    <row r="177660" spans="20:21" x14ac:dyDescent="0.3">
      <c r="T177660" s="1"/>
      <c r="U177660" s="1"/>
    </row>
    <row r="177661" spans="20:21" x14ac:dyDescent="0.3">
      <c r="T177661" s="1"/>
      <c r="U177661" s="1"/>
    </row>
    <row r="177662" spans="20:21" x14ac:dyDescent="0.3">
      <c r="T177662" s="1"/>
      <c r="U177662" s="1"/>
    </row>
    <row r="177663" spans="20:21" x14ac:dyDescent="0.3">
      <c r="T177663" s="1"/>
      <c r="U177663" s="1"/>
    </row>
    <row r="177664" spans="20:21" x14ac:dyDescent="0.3">
      <c r="T177664" s="1"/>
      <c r="U177664" s="1"/>
    </row>
    <row r="177665" spans="20:21" x14ac:dyDescent="0.3">
      <c r="T177665" s="1"/>
      <c r="U177665" s="1"/>
    </row>
    <row r="177666" spans="20:21" x14ac:dyDescent="0.3">
      <c r="T177666" s="1"/>
      <c r="U177666" s="1"/>
    </row>
    <row r="177667" spans="20:21" x14ac:dyDescent="0.3">
      <c r="T177667" s="1"/>
      <c r="U177667" s="1"/>
    </row>
    <row r="177668" spans="20:21" x14ac:dyDescent="0.3">
      <c r="T177668" s="1"/>
      <c r="U177668" s="1"/>
    </row>
    <row r="177669" spans="20:21" x14ac:dyDescent="0.3">
      <c r="T177669" s="1"/>
      <c r="U177669" s="1"/>
    </row>
    <row r="177670" spans="20:21" x14ac:dyDescent="0.3">
      <c r="T177670" s="1"/>
      <c r="U177670" s="1"/>
    </row>
    <row r="177671" spans="20:21" x14ac:dyDescent="0.3">
      <c r="T177671" s="1"/>
      <c r="U177671" s="1"/>
    </row>
    <row r="177672" spans="20:21" x14ac:dyDescent="0.3">
      <c r="T177672" s="1"/>
      <c r="U177672" s="1"/>
    </row>
    <row r="177673" spans="20:21" x14ac:dyDescent="0.3">
      <c r="T177673" s="1"/>
      <c r="U177673" s="1"/>
    </row>
    <row r="177674" spans="20:21" x14ac:dyDescent="0.3">
      <c r="T177674" s="1"/>
      <c r="U177674" s="1"/>
    </row>
    <row r="177675" spans="20:21" x14ac:dyDescent="0.3">
      <c r="T177675" s="1"/>
      <c r="U177675" s="1"/>
    </row>
    <row r="177676" spans="20:21" x14ac:dyDescent="0.3">
      <c r="T177676" s="1"/>
      <c r="U177676" s="1"/>
    </row>
    <row r="177677" spans="20:21" x14ac:dyDescent="0.3">
      <c r="T177677" s="1"/>
      <c r="U177677" s="1"/>
    </row>
    <row r="177678" spans="20:21" x14ac:dyDescent="0.3">
      <c r="T177678" s="1"/>
      <c r="U177678" s="1"/>
    </row>
    <row r="177679" spans="20:21" x14ac:dyDescent="0.3">
      <c r="T177679" s="1"/>
      <c r="U177679" s="1"/>
    </row>
    <row r="177680" spans="20:21" x14ac:dyDescent="0.3">
      <c r="T177680" s="1"/>
      <c r="U177680" s="1"/>
    </row>
    <row r="177681" spans="20:21" x14ac:dyDescent="0.3">
      <c r="T177681" s="1"/>
      <c r="U177681" s="1"/>
    </row>
    <row r="177682" spans="20:21" x14ac:dyDescent="0.3">
      <c r="T177682" s="1"/>
      <c r="U177682" s="1"/>
    </row>
    <row r="177683" spans="20:21" x14ac:dyDescent="0.3">
      <c r="T177683" s="1"/>
      <c r="U177683" s="1"/>
    </row>
    <row r="177684" spans="20:21" x14ac:dyDescent="0.3">
      <c r="T177684" s="1"/>
      <c r="U177684" s="1"/>
    </row>
    <row r="177685" spans="20:21" x14ac:dyDescent="0.3">
      <c r="T177685" s="1"/>
      <c r="U177685" s="1"/>
    </row>
    <row r="177686" spans="20:21" x14ac:dyDescent="0.3">
      <c r="T177686" s="1"/>
      <c r="U177686" s="1"/>
    </row>
    <row r="177687" spans="20:21" x14ac:dyDescent="0.3">
      <c r="T177687" s="1"/>
      <c r="U177687" s="1"/>
    </row>
    <row r="177688" spans="20:21" x14ac:dyDescent="0.3">
      <c r="T177688" s="1"/>
      <c r="U177688" s="1"/>
    </row>
    <row r="177689" spans="20:21" x14ac:dyDescent="0.3">
      <c r="T177689" s="1"/>
      <c r="U177689" s="1"/>
    </row>
    <row r="177690" spans="20:21" x14ac:dyDescent="0.3">
      <c r="T177690" s="1"/>
      <c r="U177690" s="1"/>
    </row>
    <row r="177691" spans="20:21" x14ac:dyDescent="0.3">
      <c r="T177691" s="1"/>
      <c r="U177691" s="1"/>
    </row>
    <row r="177692" spans="20:21" x14ac:dyDescent="0.3">
      <c r="T177692" s="1"/>
      <c r="U177692" s="1"/>
    </row>
    <row r="177693" spans="20:21" x14ac:dyDescent="0.3">
      <c r="T177693" s="1"/>
      <c r="U177693" s="1"/>
    </row>
    <row r="177694" spans="20:21" x14ac:dyDescent="0.3">
      <c r="T177694" s="1"/>
      <c r="U177694" s="1"/>
    </row>
    <row r="177695" spans="20:21" x14ac:dyDescent="0.3">
      <c r="T177695" s="1"/>
      <c r="U177695" s="1"/>
    </row>
    <row r="177696" spans="20:21" x14ac:dyDescent="0.3">
      <c r="T177696" s="1"/>
      <c r="U177696" s="1"/>
    </row>
    <row r="177697" spans="20:21" x14ac:dyDescent="0.3">
      <c r="T177697" s="1"/>
      <c r="U177697" s="1"/>
    </row>
    <row r="177698" spans="20:21" x14ac:dyDescent="0.3">
      <c r="T177698" s="1"/>
      <c r="U177698" s="1"/>
    </row>
    <row r="177699" spans="20:21" x14ac:dyDescent="0.3">
      <c r="T177699" s="1"/>
      <c r="U177699" s="1"/>
    </row>
    <row r="177700" spans="20:21" x14ac:dyDescent="0.3">
      <c r="T177700" s="1"/>
      <c r="U177700" s="1"/>
    </row>
    <row r="177701" spans="20:21" x14ac:dyDescent="0.3">
      <c r="T177701" s="1"/>
      <c r="U177701" s="1"/>
    </row>
    <row r="177702" spans="20:21" x14ac:dyDescent="0.3">
      <c r="T177702" s="1"/>
      <c r="U177702" s="1"/>
    </row>
    <row r="177703" spans="20:21" x14ac:dyDescent="0.3">
      <c r="T177703" s="1"/>
      <c r="U177703" s="1"/>
    </row>
    <row r="177704" spans="20:21" x14ac:dyDescent="0.3">
      <c r="T177704" s="1"/>
      <c r="U177704" s="1"/>
    </row>
    <row r="177705" spans="20:21" x14ac:dyDescent="0.3">
      <c r="T177705" s="1"/>
      <c r="U177705" s="1"/>
    </row>
    <row r="177706" spans="20:21" x14ac:dyDescent="0.3">
      <c r="T177706" s="1"/>
      <c r="U177706" s="1"/>
    </row>
    <row r="177707" spans="20:21" x14ac:dyDescent="0.3">
      <c r="T177707" s="1"/>
      <c r="U177707" s="1"/>
    </row>
    <row r="177708" spans="20:21" x14ac:dyDescent="0.3">
      <c r="T177708" s="1"/>
      <c r="U177708" s="1"/>
    </row>
    <row r="177709" spans="20:21" x14ac:dyDescent="0.3">
      <c r="T177709" s="1"/>
      <c r="U177709" s="1"/>
    </row>
    <row r="177710" spans="20:21" x14ac:dyDescent="0.3">
      <c r="T177710" s="1"/>
      <c r="U177710" s="1"/>
    </row>
    <row r="177711" spans="20:21" x14ac:dyDescent="0.3">
      <c r="T177711" s="1"/>
      <c r="U177711" s="1"/>
    </row>
    <row r="177712" spans="20:21" x14ac:dyDescent="0.3">
      <c r="T177712" s="1"/>
      <c r="U177712" s="1"/>
    </row>
    <row r="177713" spans="20:21" x14ac:dyDescent="0.3">
      <c r="T177713" s="1"/>
      <c r="U177713" s="1"/>
    </row>
    <row r="177714" spans="20:21" x14ac:dyDescent="0.3">
      <c r="T177714" s="1"/>
      <c r="U177714" s="1"/>
    </row>
    <row r="177715" spans="20:21" x14ac:dyDescent="0.3">
      <c r="T177715" s="1"/>
      <c r="U177715" s="1"/>
    </row>
    <row r="177716" spans="20:21" x14ac:dyDescent="0.3">
      <c r="T177716" s="1"/>
      <c r="U177716" s="1"/>
    </row>
    <row r="177717" spans="20:21" x14ac:dyDescent="0.3">
      <c r="T177717" s="1"/>
      <c r="U177717" s="1"/>
    </row>
    <row r="177718" spans="20:21" x14ac:dyDescent="0.3">
      <c r="T177718" s="1"/>
      <c r="U177718" s="1"/>
    </row>
    <row r="177719" spans="20:21" x14ac:dyDescent="0.3">
      <c r="T177719" s="1"/>
      <c r="U177719" s="1"/>
    </row>
    <row r="177720" spans="20:21" x14ac:dyDescent="0.3">
      <c r="T177720" s="1"/>
      <c r="U177720" s="1"/>
    </row>
    <row r="177721" spans="20:21" x14ac:dyDescent="0.3">
      <c r="T177721" s="1"/>
      <c r="U177721" s="1"/>
    </row>
    <row r="177722" spans="20:21" x14ac:dyDescent="0.3">
      <c r="T177722" s="1"/>
      <c r="U177722" s="1"/>
    </row>
    <row r="177723" spans="20:21" x14ac:dyDescent="0.3">
      <c r="T177723" s="1"/>
      <c r="U177723" s="1"/>
    </row>
    <row r="177724" spans="20:21" x14ac:dyDescent="0.3">
      <c r="T177724" s="1"/>
      <c r="U177724" s="1"/>
    </row>
    <row r="177725" spans="20:21" x14ac:dyDescent="0.3">
      <c r="T177725" s="1"/>
      <c r="U177725" s="1"/>
    </row>
    <row r="177726" spans="20:21" x14ac:dyDescent="0.3">
      <c r="T177726" s="1"/>
      <c r="U177726" s="1"/>
    </row>
    <row r="177727" spans="20:21" x14ac:dyDescent="0.3">
      <c r="T177727" s="1"/>
      <c r="U177727" s="1"/>
    </row>
    <row r="177728" spans="20:21" x14ac:dyDescent="0.3">
      <c r="T177728" s="1"/>
      <c r="U177728" s="1"/>
    </row>
    <row r="177729" spans="20:21" x14ac:dyDescent="0.3">
      <c r="T177729" s="1"/>
      <c r="U177729" s="1"/>
    </row>
    <row r="177730" spans="20:21" x14ac:dyDescent="0.3">
      <c r="T177730" s="1"/>
      <c r="U177730" s="1"/>
    </row>
    <row r="177731" spans="20:21" x14ac:dyDescent="0.3">
      <c r="T177731" s="1"/>
      <c r="U177731" s="1"/>
    </row>
    <row r="177732" spans="20:21" x14ac:dyDescent="0.3">
      <c r="T177732" s="1"/>
      <c r="U177732" s="1"/>
    </row>
    <row r="177733" spans="20:21" x14ac:dyDescent="0.3">
      <c r="T177733" s="1"/>
      <c r="U177733" s="1"/>
    </row>
    <row r="177734" spans="20:21" x14ac:dyDescent="0.3">
      <c r="T177734" s="1"/>
      <c r="U177734" s="1"/>
    </row>
    <row r="177735" spans="20:21" x14ac:dyDescent="0.3">
      <c r="T177735" s="1"/>
      <c r="U177735" s="1"/>
    </row>
    <row r="177736" spans="20:21" x14ac:dyDescent="0.3">
      <c r="T177736" s="1"/>
      <c r="U177736" s="1"/>
    </row>
    <row r="177737" spans="20:21" x14ac:dyDescent="0.3">
      <c r="T177737" s="1"/>
      <c r="U177737" s="1"/>
    </row>
    <row r="177738" spans="20:21" x14ac:dyDescent="0.3">
      <c r="T177738" s="1"/>
      <c r="U177738" s="1"/>
    </row>
    <row r="177739" spans="20:21" x14ac:dyDescent="0.3">
      <c r="T177739" s="1"/>
      <c r="U177739" s="1"/>
    </row>
    <row r="177740" spans="20:21" x14ac:dyDescent="0.3">
      <c r="T177740" s="1"/>
      <c r="U177740" s="1"/>
    </row>
    <row r="177741" spans="20:21" x14ac:dyDescent="0.3">
      <c r="T177741" s="1"/>
      <c r="U177741" s="1"/>
    </row>
    <row r="177742" spans="20:21" x14ac:dyDescent="0.3">
      <c r="T177742" s="1"/>
      <c r="U177742" s="1"/>
    </row>
    <row r="177743" spans="20:21" x14ac:dyDescent="0.3">
      <c r="T177743" s="1"/>
      <c r="U177743" s="1"/>
    </row>
    <row r="177744" spans="20:21" x14ac:dyDescent="0.3">
      <c r="T177744" s="1"/>
      <c r="U177744" s="1"/>
    </row>
    <row r="177745" spans="20:21" x14ac:dyDescent="0.3">
      <c r="T177745" s="1"/>
      <c r="U177745" s="1"/>
    </row>
    <row r="177746" spans="20:21" x14ac:dyDescent="0.3">
      <c r="T177746" s="1"/>
      <c r="U177746" s="1"/>
    </row>
    <row r="177747" spans="20:21" x14ac:dyDescent="0.3">
      <c r="T177747" s="1"/>
      <c r="U177747" s="1"/>
    </row>
    <row r="177748" spans="20:21" x14ac:dyDescent="0.3">
      <c r="T177748" s="1"/>
      <c r="U177748" s="1"/>
    </row>
    <row r="177749" spans="20:21" x14ac:dyDescent="0.3">
      <c r="T177749" s="1"/>
      <c r="U177749" s="1"/>
    </row>
    <row r="177750" spans="20:21" x14ac:dyDescent="0.3">
      <c r="T177750" s="1"/>
      <c r="U177750" s="1"/>
    </row>
    <row r="177751" spans="20:21" x14ac:dyDescent="0.3">
      <c r="T177751" s="1"/>
      <c r="U177751" s="1"/>
    </row>
    <row r="177752" spans="20:21" x14ac:dyDescent="0.3">
      <c r="T177752" s="1"/>
      <c r="U177752" s="1"/>
    </row>
    <row r="177753" spans="20:21" x14ac:dyDescent="0.3">
      <c r="T177753" s="1"/>
      <c r="U177753" s="1"/>
    </row>
    <row r="177754" spans="20:21" x14ac:dyDescent="0.3">
      <c r="T177754" s="1"/>
      <c r="U177754" s="1"/>
    </row>
    <row r="177755" spans="20:21" x14ac:dyDescent="0.3">
      <c r="T177755" s="1"/>
      <c r="U177755" s="1"/>
    </row>
    <row r="177756" spans="20:21" x14ac:dyDescent="0.3">
      <c r="T177756" s="1"/>
      <c r="U177756" s="1"/>
    </row>
    <row r="177757" spans="20:21" x14ac:dyDescent="0.3">
      <c r="T177757" s="1"/>
      <c r="U177757" s="1"/>
    </row>
    <row r="177758" spans="20:21" x14ac:dyDescent="0.3">
      <c r="T177758" s="1"/>
      <c r="U177758" s="1"/>
    </row>
    <row r="177759" spans="20:21" x14ac:dyDescent="0.3">
      <c r="T177759" s="1"/>
      <c r="U177759" s="1"/>
    </row>
    <row r="177760" spans="20:21" x14ac:dyDescent="0.3">
      <c r="T177760" s="1"/>
      <c r="U177760" s="1"/>
    </row>
    <row r="177761" spans="20:21" x14ac:dyDescent="0.3">
      <c r="T177761" s="1"/>
      <c r="U177761" s="1"/>
    </row>
    <row r="177762" spans="20:21" x14ac:dyDescent="0.3">
      <c r="T177762" s="1"/>
      <c r="U177762" s="1"/>
    </row>
    <row r="177763" spans="20:21" x14ac:dyDescent="0.3">
      <c r="T177763" s="1"/>
      <c r="U177763" s="1"/>
    </row>
    <row r="177764" spans="20:21" x14ac:dyDescent="0.3">
      <c r="T177764" s="1"/>
      <c r="U177764" s="1"/>
    </row>
    <row r="177765" spans="20:21" x14ac:dyDescent="0.3">
      <c r="T177765" s="1"/>
      <c r="U177765" s="1"/>
    </row>
    <row r="177766" spans="20:21" x14ac:dyDescent="0.3">
      <c r="T177766" s="1"/>
      <c r="U177766" s="1"/>
    </row>
    <row r="177767" spans="20:21" x14ac:dyDescent="0.3">
      <c r="T177767" s="1"/>
      <c r="U177767" s="1"/>
    </row>
    <row r="177768" spans="20:21" x14ac:dyDescent="0.3">
      <c r="T177768" s="1"/>
      <c r="U177768" s="1"/>
    </row>
    <row r="177769" spans="20:21" x14ac:dyDescent="0.3">
      <c r="T177769" s="1"/>
      <c r="U177769" s="1"/>
    </row>
    <row r="177770" spans="20:21" x14ac:dyDescent="0.3">
      <c r="T177770" s="1"/>
      <c r="U177770" s="1"/>
    </row>
    <row r="177771" spans="20:21" x14ac:dyDescent="0.3">
      <c r="T177771" s="1"/>
      <c r="U177771" s="1"/>
    </row>
    <row r="177772" spans="20:21" x14ac:dyDescent="0.3">
      <c r="T177772" s="1"/>
      <c r="U177772" s="1"/>
    </row>
    <row r="177773" spans="20:21" x14ac:dyDescent="0.3">
      <c r="T177773" s="1"/>
      <c r="U177773" s="1"/>
    </row>
    <row r="177774" spans="20:21" x14ac:dyDescent="0.3">
      <c r="T177774" s="1"/>
      <c r="U177774" s="1"/>
    </row>
    <row r="177775" spans="20:21" x14ac:dyDescent="0.3">
      <c r="T177775" s="1"/>
      <c r="U177775" s="1"/>
    </row>
    <row r="177776" spans="20:21" x14ac:dyDescent="0.3">
      <c r="T177776" s="1"/>
      <c r="U177776" s="1"/>
    </row>
    <row r="177777" spans="20:21" x14ac:dyDescent="0.3">
      <c r="T177777" s="1"/>
      <c r="U177777" s="1"/>
    </row>
    <row r="177778" spans="20:21" x14ac:dyDescent="0.3">
      <c r="T177778" s="1"/>
      <c r="U177778" s="1"/>
    </row>
    <row r="177779" spans="20:21" x14ac:dyDescent="0.3">
      <c r="T177779" s="1"/>
      <c r="U177779" s="1"/>
    </row>
    <row r="177780" spans="20:21" x14ac:dyDescent="0.3">
      <c r="T177780" s="1"/>
      <c r="U177780" s="1"/>
    </row>
    <row r="177781" spans="20:21" x14ac:dyDescent="0.3">
      <c r="T177781" s="1"/>
      <c r="U177781" s="1"/>
    </row>
    <row r="177782" spans="20:21" x14ac:dyDescent="0.3">
      <c r="T177782" s="1"/>
      <c r="U177782" s="1"/>
    </row>
    <row r="177783" spans="20:21" x14ac:dyDescent="0.3">
      <c r="T177783" s="1"/>
      <c r="U177783" s="1"/>
    </row>
    <row r="177784" spans="20:21" x14ac:dyDescent="0.3">
      <c r="T177784" s="1"/>
      <c r="U177784" s="1"/>
    </row>
    <row r="177785" spans="20:21" x14ac:dyDescent="0.3">
      <c r="T177785" s="1"/>
      <c r="U177785" s="1"/>
    </row>
    <row r="177786" spans="20:21" x14ac:dyDescent="0.3">
      <c r="T177786" s="1"/>
      <c r="U177786" s="1"/>
    </row>
    <row r="177787" spans="20:21" x14ac:dyDescent="0.3">
      <c r="T177787" s="1"/>
      <c r="U177787" s="1"/>
    </row>
    <row r="177788" spans="20:21" x14ac:dyDescent="0.3">
      <c r="T177788" s="1"/>
      <c r="U177788" s="1"/>
    </row>
    <row r="177789" spans="20:21" x14ac:dyDescent="0.3">
      <c r="T177789" s="1"/>
      <c r="U177789" s="1"/>
    </row>
    <row r="177790" spans="20:21" x14ac:dyDescent="0.3">
      <c r="T177790" s="1"/>
      <c r="U177790" s="1"/>
    </row>
    <row r="177791" spans="20:21" x14ac:dyDescent="0.3">
      <c r="T177791" s="1"/>
      <c r="U177791" s="1"/>
    </row>
    <row r="177792" spans="20:21" x14ac:dyDescent="0.3">
      <c r="T177792" s="1"/>
      <c r="U177792" s="1"/>
    </row>
    <row r="177793" spans="20:21" x14ac:dyDescent="0.3">
      <c r="T177793" s="1"/>
      <c r="U177793" s="1"/>
    </row>
    <row r="177794" spans="20:21" x14ac:dyDescent="0.3">
      <c r="T177794" s="1"/>
      <c r="U177794" s="1"/>
    </row>
    <row r="177795" spans="20:21" x14ac:dyDescent="0.3">
      <c r="T177795" s="1"/>
      <c r="U177795" s="1"/>
    </row>
    <row r="177796" spans="20:21" x14ac:dyDescent="0.3">
      <c r="T177796" s="1"/>
      <c r="U177796" s="1"/>
    </row>
    <row r="177797" spans="20:21" x14ac:dyDescent="0.3">
      <c r="T177797" s="1"/>
      <c r="U177797" s="1"/>
    </row>
    <row r="177798" spans="20:21" x14ac:dyDescent="0.3">
      <c r="T177798" s="1"/>
      <c r="U177798" s="1"/>
    </row>
    <row r="177799" spans="20:21" x14ac:dyDescent="0.3">
      <c r="T177799" s="1"/>
      <c r="U177799" s="1"/>
    </row>
    <row r="177800" spans="20:21" x14ac:dyDescent="0.3">
      <c r="T177800" s="1"/>
      <c r="U177800" s="1"/>
    </row>
    <row r="177801" spans="20:21" x14ac:dyDescent="0.3">
      <c r="T177801" s="1"/>
      <c r="U177801" s="1"/>
    </row>
    <row r="177802" spans="20:21" x14ac:dyDescent="0.3">
      <c r="T177802" s="1"/>
      <c r="U177802" s="1"/>
    </row>
    <row r="177803" spans="20:21" x14ac:dyDescent="0.3">
      <c r="T177803" s="1"/>
      <c r="U177803" s="1"/>
    </row>
    <row r="177804" spans="20:21" x14ac:dyDescent="0.3">
      <c r="T177804" s="1"/>
      <c r="U177804" s="1"/>
    </row>
    <row r="177805" spans="20:21" x14ac:dyDescent="0.3">
      <c r="T177805" s="1"/>
      <c r="U177805" s="1"/>
    </row>
    <row r="177806" spans="20:21" x14ac:dyDescent="0.3">
      <c r="T177806" s="1"/>
      <c r="U177806" s="1"/>
    </row>
    <row r="177807" spans="20:21" x14ac:dyDescent="0.3">
      <c r="T177807" s="1"/>
      <c r="U177807" s="1"/>
    </row>
    <row r="177808" spans="20:21" x14ac:dyDescent="0.3">
      <c r="T177808" s="1"/>
      <c r="U177808" s="1"/>
    </row>
    <row r="177809" spans="20:21" x14ac:dyDescent="0.3">
      <c r="T177809" s="1"/>
      <c r="U177809" s="1"/>
    </row>
    <row r="177810" spans="20:21" x14ac:dyDescent="0.3">
      <c r="T177810" s="1"/>
      <c r="U177810" s="1"/>
    </row>
    <row r="177811" spans="20:21" x14ac:dyDescent="0.3">
      <c r="T177811" s="1"/>
      <c r="U177811" s="1"/>
    </row>
    <row r="177812" spans="20:21" x14ac:dyDescent="0.3">
      <c r="T177812" s="1"/>
      <c r="U177812" s="1"/>
    </row>
    <row r="177813" spans="20:21" x14ac:dyDescent="0.3">
      <c r="T177813" s="1"/>
      <c r="U177813" s="1"/>
    </row>
    <row r="177814" spans="20:21" x14ac:dyDescent="0.3">
      <c r="T177814" s="1"/>
      <c r="U177814" s="1"/>
    </row>
    <row r="177815" spans="20:21" x14ac:dyDescent="0.3">
      <c r="T177815" s="1"/>
      <c r="U177815" s="1"/>
    </row>
    <row r="177816" spans="20:21" x14ac:dyDescent="0.3">
      <c r="T177816" s="1"/>
      <c r="U177816" s="1"/>
    </row>
    <row r="177817" spans="20:21" x14ac:dyDescent="0.3">
      <c r="T177817" s="1"/>
      <c r="U177817" s="1"/>
    </row>
    <row r="177818" spans="20:21" x14ac:dyDescent="0.3">
      <c r="T177818" s="1"/>
      <c r="U177818" s="1"/>
    </row>
    <row r="177819" spans="20:21" x14ac:dyDescent="0.3">
      <c r="T177819" s="1"/>
      <c r="U177819" s="1"/>
    </row>
    <row r="177820" spans="20:21" x14ac:dyDescent="0.3">
      <c r="T177820" s="1"/>
      <c r="U177820" s="1"/>
    </row>
    <row r="177821" spans="20:21" x14ac:dyDescent="0.3">
      <c r="T177821" s="1"/>
      <c r="U177821" s="1"/>
    </row>
    <row r="177822" spans="20:21" x14ac:dyDescent="0.3">
      <c r="T177822" s="1"/>
      <c r="U177822" s="1"/>
    </row>
    <row r="177823" spans="20:21" x14ac:dyDescent="0.3">
      <c r="T177823" s="1"/>
      <c r="U177823" s="1"/>
    </row>
    <row r="177824" spans="20:21" x14ac:dyDescent="0.3">
      <c r="T177824" s="1"/>
      <c r="U177824" s="1"/>
    </row>
    <row r="177825" spans="20:21" x14ac:dyDescent="0.3">
      <c r="T177825" s="1"/>
      <c r="U177825" s="1"/>
    </row>
    <row r="177826" spans="20:21" x14ac:dyDescent="0.3">
      <c r="T177826" s="1"/>
      <c r="U177826" s="1"/>
    </row>
    <row r="177827" spans="20:21" x14ac:dyDescent="0.3">
      <c r="T177827" s="1"/>
      <c r="U177827" s="1"/>
    </row>
    <row r="177828" spans="20:21" x14ac:dyDescent="0.3">
      <c r="T177828" s="1"/>
      <c r="U177828" s="1"/>
    </row>
    <row r="177829" spans="20:21" x14ac:dyDescent="0.3">
      <c r="T177829" s="1"/>
      <c r="U177829" s="1"/>
    </row>
    <row r="177830" spans="20:21" x14ac:dyDescent="0.3">
      <c r="T177830" s="1"/>
      <c r="U177830" s="1"/>
    </row>
    <row r="177831" spans="20:21" x14ac:dyDescent="0.3">
      <c r="T177831" s="1"/>
      <c r="U177831" s="1"/>
    </row>
    <row r="177832" spans="20:21" x14ac:dyDescent="0.3">
      <c r="T177832" s="1"/>
      <c r="U177832" s="1"/>
    </row>
    <row r="177833" spans="20:21" x14ac:dyDescent="0.3">
      <c r="T177833" s="1"/>
      <c r="U177833" s="1"/>
    </row>
    <row r="177834" spans="20:21" x14ac:dyDescent="0.3">
      <c r="T177834" s="1"/>
      <c r="U177834" s="1"/>
    </row>
    <row r="177835" spans="20:21" x14ac:dyDescent="0.3">
      <c r="T177835" s="1"/>
      <c r="U177835" s="1"/>
    </row>
    <row r="177836" spans="20:21" x14ac:dyDescent="0.3">
      <c r="T177836" s="1"/>
      <c r="U177836" s="1"/>
    </row>
    <row r="177837" spans="20:21" x14ac:dyDescent="0.3">
      <c r="T177837" s="1"/>
      <c r="U177837" s="1"/>
    </row>
    <row r="177838" spans="20:21" x14ac:dyDescent="0.3">
      <c r="T177838" s="1"/>
      <c r="U177838" s="1"/>
    </row>
    <row r="177839" spans="20:21" x14ac:dyDescent="0.3">
      <c r="T177839" s="1"/>
      <c r="U177839" s="1"/>
    </row>
    <row r="177840" spans="20:21" x14ac:dyDescent="0.3">
      <c r="T177840" s="1"/>
      <c r="U177840" s="1"/>
    </row>
    <row r="177841" spans="20:21" x14ac:dyDescent="0.3">
      <c r="T177841" s="1"/>
      <c r="U177841" s="1"/>
    </row>
    <row r="177842" spans="20:21" x14ac:dyDescent="0.3">
      <c r="T177842" s="1"/>
      <c r="U177842" s="1"/>
    </row>
    <row r="177843" spans="20:21" x14ac:dyDescent="0.3">
      <c r="T177843" s="1"/>
      <c r="U177843" s="1"/>
    </row>
    <row r="177844" spans="20:21" x14ac:dyDescent="0.3">
      <c r="T177844" s="1"/>
      <c r="U177844" s="1"/>
    </row>
    <row r="177845" spans="20:21" x14ac:dyDescent="0.3">
      <c r="T177845" s="1"/>
      <c r="U177845" s="1"/>
    </row>
    <row r="177846" spans="20:21" x14ac:dyDescent="0.3">
      <c r="T177846" s="1"/>
      <c r="U177846" s="1"/>
    </row>
    <row r="177847" spans="20:21" x14ac:dyDescent="0.3">
      <c r="T177847" s="1"/>
      <c r="U177847" s="1"/>
    </row>
    <row r="177848" spans="20:21" x14ac:dyDescent="0.3">
      <c r="T177848" s="1"/>
      <c r="U177848" s="1"/>
    </row>
    <row r="177849" spans="20:21" x14ac:dyDescent="0.3">
      <c r="T177849" s="1"/>
      <c r="U177849" s="1"/>
    </row>
    <row r="177850" spans="20:21" x14ac:dyDescent="0.3">
      <c r="T177850" s="1"/>
      <c r="U177850" s="1"/>
    </row>
    <row r="177851" spans="20:21" x14ac:dyDescent="0.3">
      <c r="T177851" s="1"/>
      <c r="U177851" s="1"/>
    </row>
    <row r="177852" spans="20:21" x14ac:dyDescent="0.3">
      <c r="T177852" s="1"/>
      <c r="U177852" s="1"/>
    </row>
    <row r="177853" spans="20:21" x14ac:dyDescent="0.3">
      <c r="T177853" s="1"/>
      <c r="U177853" s="1"/>
    </row>
    <row r="177854" spans="20:21" x14ac:dyDescent="0.3">
      <c r="T177854" s="1"/>
      <c r="U177854" s="1"/>
    </row>
    <row r="177855" spans="20:21" x14ac:dyDescent="0.3">
      <c r="T177855" s="1"/>
      <c r="U177855" s="1"/>
    </row>
    <row r="177856" spans="20:21" x14ac:dyDescent="0.3">
      <c r="T177856" s="1"/>
      <c r="U177856" s="1"/>
    </row>
    <row r="177857" spans="20:21" x14ac:dyDescent="0.3">
      <c r="T177857" s="1"/>
      <c r="U177857" s="1"/>
    </row>
    <row r="177858" spans="20:21" x14ac:dyDescent="0.3">
      <c r="T177858" s="1"/>
      <c r="U177858" s="1"/>
    </row>
    <row r="177859" spans="20:21" x14ac:dyDescent="0.3">
      <c r="T177859" s="1"/>
      <c r="U177859" s="1"/>
    </row>
    <row r="177860" spans="20:21" x14ac:dyDescent="0.3">
      <c r="T177860" s="1"/>
      <c r="U177860" s="1"/>
    </row>
    <row r="177861" spans="20:21" x14ac:dyDescent="0.3">
      <c r="T177861" s="1"/>
      <c r="U177861" s="1"/>
    </row>
    <row r="177862" spans="20:21" x14ac:dyDescent="0.3">
      <c r="T177862" s="1"/>
      <c r="U177862" s="1"/>
    </row>
    <row r="177863" spans="20:21" x14ac:dyDescent="0.3">
      <c r="T177863" s="1"/>
      <c r="U177863" s="1"/>
    </row>
    <row r="177864" spans="20:21" x14ac:dyDescent="0.3">
      <c r="T177864" s="1"/>
      <c r="U177864" s="1"/>
    </row>
    <row r="177865" spans="20:21" x14ac:dyDescent="0.3">
      <c r="T177865" s="1"/>
      <c r="U177865" s="1"/>
    </row>
    <row r="177866" spans="20:21" x14ac:dyDescent="0.3">
      <c r="T177866" s="1"/>
      <c r="U177866" s="1"/>
    </row>
    <row r="177867" spans="20:21" x14ac:dyDescent="0.3">
      <c r="T177867" s="1"/>
      <c r="U177867" s="1"/>
    </row>
    <row r="177868" spans="20:21" x14ac:dyDescent="0.3">
      <c r="T177868" s="1"/>
      <c r="U177868" s="1"/>
    </row>
    <row r="177869" spans="20:21" x14ac:dyDescent="0.3">
      <c r="T177869" s="1"/>
      <c r="U177869" s="1"/>
    </row>
    <row r="177870" spans="20:21" x14ac:dyDescent="0.3">
      <c r="T177870" s="1"/>
      <c r="U177870" s="1"/>
    </row>
    <row r="177871" spans="20:21" x14ac:dyDescent="0.3">
      <c r="T177871" s="1"/>
      <c r="U177871" s="1"/>
    </row>
    <row r="177872" spans="20:21" x14ac:dyDescent="0.3">
      <c r="T177872" s="1"/>
      <c r="U177872" s="1"/>
    </row>
    <row r="177873" spans="20:21" x14ac:dyDescent="0.3">
      <c r="T177873" s="1"/>
      <c r="U177873" s="1"/>
    </row>
    <row r="177874" spans="20:21" x14ac:dyDescent="0.3">
      <c r="T177874" s="1"/>
      <c r="U177874" s="1"/>
    </row>
    <row r="177875" spans="20:21" x14ac:dyDescent="0.3">
      <c r="T177875" s="1"/>
      <c r="U177875" s="1"/>
    </row>
    <row r="177876" spans="20:21" x14ac:dyDescent="0.3">
      <c r="T177876" s="1"/>
      <c r="U177876" s="1"/>
    </row>
    <row r="177877" spans="20:21" x14ac:dyDescent="0.3">
      <c r="T177877" s="1"/>
      <c r="U177877" s="1"/>
    </row>
    <row r="177878" spans="20:21" x14ac:dyDescent="0.3">
      <c r="T177878" s="1"/>
      <c r="U177878" s="1"/>
    </row>
    <row r="177879" spans="20:21" x14ac:dyDescent="0.3">
      <c r="T177879" s="1"/>
      <c r="U177879" s="1"/>
    </row>
    <row r="177880" spans="20:21" x14ac:dyDescent="0.3">
      <c r="T177880" s="1"/>
      <c r="U177880" s="1"/>
    </row>
    <row r="177881" spans="20:21" x14ac:dyDescent="0.3">
      <c r="T177881" s="1"/>
      <c r="U177881" s="1"/>
    </row>
    <row r="177882" spans="20:21" x14ac:dyDescent="0.3">
      <c r="T177882" s="1"/>
      <c r="U177882" s="1"/>
    </row>
    <row r="177883" spans="20:21" x14ac:dyDescent="0.3">
      <c r="T177883" s="1"/>
      <c r="U177883" s="1"/>
    </row>
    <row r="177884" spans="20:21" x14ac:dyDescent="0.3">
      <c r="T177884" s="1"/>
      <c r="U177884" s="1"/>
    </row>
    <row r="177885" spans="20:21" x14ac:dyDescent="0.3">
      <c r="T177885" s="1"/>
      <c r="U177885" s="1"/>
    </row>
    <row r="177886" spans="20:21" x14ac:dyDescent="0.3">
      <c r="T177886" s="1"/>
      <c r="U177886" s="1"/>
    </row>
    <row r="177887" spans="20:21" x14ac:dyDescent="0.3">
      <c r="T177887" s="1"/>
      <c r="U177887" s="1"/>
    </row>
    <row r="177888" spans="20:21" x14ac:dyDescent="0.3">
      <c r="T177888" s="1"/>
      <c r="U177888" s="1"/>
    </row>
    <row r="177889" spans="20:21" x14ac:dyDescent="0.3">
      <c r="T177889" s="1"/>
      <c r="U177889" s="1"/>
    </row>
    <row r="177890" spans="20:21" x14ac:dyDescent="0.3">
      <c r="T177890" s="1"/>
      <c r="U177890" s="1"/>
    </row>
    <row r="177891" spans="20:21" x14ac:dyDescent="0.3">
      <c r="T177891" s="1"/>
      <c r="U177891" s="1"/>
    </row>
    <row r="177892" spans="20:21" x14ac:dyDescent="0.3">
      <c r="T177892" s="1"/>
      <c r="U177892" s="1"/>
    </row>
    <row r="177893" spans="20:21" x14ac:dyDescent="0.3">
      <c r="T177893" s="1"/>
      <c r="U177893" s="1"/>
    </row>
    <row r="177894" spans="20:21" x14ac:dyDescent="0.3">
      <c r="T177894" s="1"/>
      <c r="U177894" s="1"/>
    </row>
    <row r="177895" spans="20:21" x14ac:dyDescent="0.3">
      <c r="T177895" s="1"/>
      <c r="U177895" s="1"/>
    </row>
    <row r="177896" spans="20:21" x14ac:dyDescent="0.3">
      <c r="T177896" s="1"/>
      <c r="U177896" s="1"/>
    </row>
    <row r="177897" spans="20:21" x14ac:dyDescent="0.3">
      <c r="T177897" s="1"/>
      <c r="U177897" s="1"/>
    </row>
    <row r="177898" spans="20:21" x14ac:dyDescent="0.3">
      <c r="T177898" s="1"/>
      <c r="U177898" s="1"/>
    </row>
    <row r="177899" spans="20:21" x14ac:dyDescent="0.3">
      <c r="T177899" s="1"/>
      <c r="U177899" s="1"/>
    </row>
    <row r="177900" spans="20:21" x14ac:dyDescent="0.3">
      <c r="T177900" s="1"/>
      <c r="U177900" s="1"/>
    </row>
    <row r="177901" spans="20:21" x14ac:dyDescent="0.3">
      <c r="T177901" s="1"/>
      <c r="U177901" s="1"/>
    </row>
    <row r="177902" spans="20:21" x14ac:dyDescent="0.3">
      <c r="T177902" s="1"/>
      <c r="U177902" s="1"/>
    </row>
    <row r="177903" spans="20:21" x14ac:dyDescent="0.3">
      <c r="T177903" s="1"/>
      <c r="U177903" s="1"/>
    </row>
    <row r="177904" spans="20:21" x14ac:dyDescent="0.3">
      <c r="T177904" s="1"/>
      <c r="U177904" s="1"/>
    </row>
    <row r="177905" spans="20:21" x14ac:dyDescent="0.3">
      <c r="T177905" s="1"/>
      <c r="U177905" s="1"/>
    </row>
    <row r="177906" spans="20:21" x14ac:dyDescent="0.3">
      <c r="T177906" s="1"/>
      <c r="U177906" s="1"/>
    </row>
    <row r="177907" spans="20:21" x14ac:dyDescent="0.3">
      <c r="T177907" s="1"/>
      <c r="U177907" s="1"/>
    </row>
    <row r="177908" spans="20:21" x14ac:dyDescent="0.3">
      <c r="T177908" s="1"/>
      <c r="U177908" s="1"/>
    </row>
    <row r="177909" spans="20:21" x14ac:dyDescent="0.3">
      <c r="T177909" s="1"/>
      <c r="U177909" s="1"/>
    </row>
    <row r="177910" spans="20:21" x14ac:dyDescent="0.3">
      <c r="T177910" s="1"/>
      <c r="U177910" s="1"/>
    </row>
    <row r="177911" spans="20:21" x14ac:dyDescent="0.3">
      <c r="T177911" s="1"/>
      <c r="U177911" s="1"/>
    </row>
    <row r="177912" spans="20:21" x14ac:dyDescent="0.3">
      <c r="T177912" s="1"/>
      <c r="U177912" s="1"/>
    </row>
    <row r="177913" spans="20:21" x14ac:dyDescent="0.3">
      <c r="T177913" s="1"/>
      <c r="U177913" s="1"/>
    </row>
    <row r="177914" spans="20:21" x14ac:dyDescent="0.3">
      <c r="T177914" s="1"/>
      <c r="U177914" s="1"/>
    </row>
    <row r="177915" spans="20:21" x14ac:dyDescent="0.3">
      <c r="T177915" s="1"/>
      <c r="U177915" s="1"/>
    </row>
    <row r="177916" spans="20:21" x14ac:dyDescent="0.3">
      <c r="T177916" s="1"/>
      <c r="U177916" s="1"/>
    </row>
    <row r="177917" spans="20:21" x14ac:dyDescent="0.3">
      <c r="T177917" s="1"/>
      <c r="U177917" s="1"/>
    </row>
    <row r="177918" spans="20:21" x14ac:dyDescent="0.3">
      <c r="T177918" s="1"/>
      <c r="U177918" s="1"/>
    </row>
    <row r="177919" spans="20:21" x14ac:dyDescent="0.3">
      <c r="T177919" s="1"/>
      <c r="U177919" s="1"/>
    </row>
    <row r="177920" spans="20:21" x14ac:dyDescent="0.3">
      <c r="T177920" s="1"/>
      <c r="U177920" s="1"/>
    </row>
    <row r="177921" spans="20:21" x14ac:dyDescent="0.3">
      <c r="T177921" s="1"/>
      <c r="U177921" s="1"/>
    </row>
    <row r="177922" spans="20:21" x14ac:dyDescent="0.3">
      <c r="T177922" s="1"/>
      <c r="U177922" s="1"/>
    </row>
    <row r="177923" spans="20:21" x14ac:dyDescent="0.3">
      <c r="T177923" s="1"/>
      <c r="U177923" s="1"/>
    </row>
    <row r="177924" spans="20:21" x14ac:dyDescent="0.3">
      <c r="T177924" s="1"/>
      <c r="U177924" s="1"/>
    </row>
    <row r="177925" spans="20:21" x14ac:dyDescent="0.3">
      <c r="T177925" s="1"/>
      <c r="U177925" s="1"/>
    </row>
    <row r="177926" spans="20:21" x14ac:dyDescent="0.3">
      <c r="T177926" s="1"/>
      <c r="U177926" s="1"/>
    </row>
    <row r="177927" spans="20:21" x14ac:dyDescent="0.3">
      <c r="T177927" s="1"/>
      <c r="U177927" s="1"/>
    </row>
    <row r="177928" spans="20:21" x14ac:dyDescent="0.3">
      <c r="T177928" s="1"/>
      <c r="U177928" s="1"/>
    </row>
    <row r="177929" spans="20:21" x14ac:dyDescent="0.3">
      <c r="T177929" s="1"/>
      <c r="U177929" s="1"/>
    </row>
    <row r="177930" spans="20:21" x14ac:dyDescent="0.3">
      <c r="T177930" s="1"/>
      <c r="U177930" s="1"/>
    </row>
    <row r="177931" spans="20:21" x14ac:dyDescent="0.3">
      <c r="T177931" s="1"/>
      <c r="U177931" s="1"/>
    </row>
    <row r="177932" spans="20:21" x14ac:dyDescent="0.3">
      <c r="T177932" s="1"/>
      <c r="U177932" s="1"/>
    </row>
    <row r="177933" spans="20:21" x14ac:dyDescent="0.3">
      <c r="T177933" s="1"/>
      <c r="U177933" s="1"/>
    </row>
    <row r="177934" spans="20:21" x14ac:dyDescent="0.3">
      <c r="T177934" s="1"/>
      <c r="U177934" s="1"/>
    </row>
    <row r="177935" spans="20:21" x14ac:dyDescent="0.3">
      <c r="T177935" s="1"/>
      <c r="U177935" s="1"/>
    </row>
    <row r="177936" spans="20:21" x14ac:dyDescent="0.3">
      <c r="T177936" s="1"/>
      <c r="U177936" s="1"/>
    </row>
    <row r="177937" spans="20:21" x14ac:dyDescent="0.3">
      <c r="T177937" s="1"/>
      <c r="U177937" s="1"/>
    </row>
    <row r="177938" spans="20:21" x14ac:dyDescent="0.3">
      <c r="T177938" s="1"/>
      <c r="U177938" s="1"/>
    </row>
    <row r="177939" spans="20:21" x14ac:dyDescent="0.3">
      <c r="T177939" s="1"/>
      <c r="U177939" s="1"/>
    </row>
    <row r="177940" spans="20:21" x14ac:dyDescent="0.3">
      <c r="T177940" s="1"/>
      <c r="U177940" s="1"/>
    </row>
    <row r="177941" spans="20:21" x14ac:dyDescent="0.3">
      <c r="T177941" s="1"/>
      <c r="U177941" s="1"/>
    </row>
    <row r="177942" spans="20:21" x14ac:dyDescent="0.3">
      <c r="T177942" s="1"/>
      <c r="U177942" s="1"/>
    </row>
    <row r="177943" spans="20:21" x14ac:dyDescent="0.3">
      <c r="T177943" s="1"/>
      <c r="U177943" s="1"/>
    </row>
    <row r="177944" spans="20:21" x14ac:dyDescent="0.3">
      <c r="T177944" s="1"/>
      <c r="U177944" s="1"/>
    </row>
    <row r="177945" spans="20:21" x14ac:dyDescent="0.3">
      <c r="T177945" s="1"/>
      <c r="U177945" s="1"/>
    </row>
    <row r="177946" spans="20:21" x14ac:dyDescent="0.3">
      <c r="T177946" s="1"/>
      <c r="U177946" s="1"/>
    </row>
    <row r="177947" spans="20:21" x14ac:dyDescent="0.3">
      <c r="T177947" s="1"/>
      <c r="U177947" s="1"/>
    </row>
    <row r="177948" spans="20:21" x14ac:dyDescent="0.3">
      <c r="T177948" s="1"/>
      <c r="U177948" s="1"/>
    </row>
    <row r="177949" spans="20:21" x14ac:dyDescent="0.3">
      <c r="T177949" s="1"/>
      <c r="U177949" s="1"/>
    </row>
    <row r="177950" spans="20:21" x14ac:dyDescent="0.3">
      <c r="T177950" s="1"/>
      <c r="U177950" s="1"/>
    </row>
    <row r="177951" spans="20:21" x14ac:dyDescent="0.3">
      <c r="T177951" s="1"/>
      <c r="U177951" s="1"/>
    </row>
    <row r="177952" spans="20:21" x14ac:dyDescent="0.3">
      <c r="T177952" s="1"/>
      <c r="U177952" s="1"/>
    </row>
    <row r="177953" spans="20:21" x14ac:dyDescent="0.3">
      <c r="T177953" s="1"/>
      <c r="U177953" s="1"/>
    </row>
    <row r="177954" spans="20:21" x14ac:dyDescent="0.3">
      <c r="T177954" s="1"/>
      <c r="U177954" s="1"/>
    </row>
    <row r="177955" spans="20:21" x14ac:dyDescent="0.3">
      <c r="T177955" s="1"/>
      <c r="U177955" s="1"/>
    </row>
    <row r="177956" spans="20:21" x14ac:dyDescent="0.3">
      <c r="T177956" s="1"/>
      <c r="U177956" s="1"/>
    </row>
    <row r="177957" spans="20:21" x14ac:dyDescent="0.3">
      <c r="T177957" s="1"/>
      <c r="U177957" s="1"/>
    </row>
    <row r="177958" spans="20:21" x14ac:dyDescent="0.3">
      <c r="T177958" s="1"/>
      <c r="U177958" s="1"/>
    </row>
    <row r="177959" spans="20:21" x14ac:dyDescent="0.3">
      <c r="T177959" s="1"/>
      <c r="U177959" s="1"/>
    </row>
    <row r="177960" spans="20:21" x14ac:dyDescent="0.3">
      <c r="T177960" s="1"/>
      <c r="U177960" s="1"/>
    </row>
    <row r="177961" spans="20:21" x14ac:dyDescent="0.3">
      <c r="T177961" s="1"/>
      <c r="U177961" s="1"/>
    </row>
    <row r="177962" spans="20:21" x14ac:dyDescent="0.3">
      <c r="T177962" s="1"/>
      <c r="U177962" s="1"/>
    </row>
    <row r="177963" spans="20:21" x14ac:dyDescent="0.3">
      <c r="T177963" s="1"/>
      <c r="U177963" s="1"/>
    </row>
    <row r="177964" spans="20:21" x14ac:dyDescent="0.3">
      <c r="T177964" s="1"/>
      <c r="U177964" s="1"/>
    </row>
    <row r="177965" spans="20:21" x14ac:dyDescent="0.3">
      <c r="T177965" s="1"/>
      <c r="U177965" s="1"/>
    </row>
    <row r="177966" spans="20:21" x14ac:dyDescent="0.3">
      <c r="T177966" s="1"/>
      <c r="U177966" s="1"/>
    </row>
    <row r="177967" spans="20:21" x14ac:dyDescent="0.3">
      <c r="T177967" s="1"/>
      <c r="U177967" s="1"/>
    </row>
    <row r="177968" spans="20:21" x14ac:dyDescent="0.3">
      <c r="T177968" s="1"/>
      <c r="U177968" s="1"/>
    </row>
    <row r="177969" spans="20:21" x14ac:dyDescent="0.3">
      <c r="T177969" s="1"/>
      <c r="U177969" s="1"/>
    </row>
    <row r="177970" spans="20:21" x14ac:dyDescent="0.3">
      <c r="T177970" s="1"/>
      <c r="U177970" s="1"/>
    </row>
    <row r="177971" spans="20:21" x14ac:dyDescent="0.3">
      <c r="T177971" s="1"/>
      <c r="U177971" s="1"/>
    </row>
    <row r="177972" spans="20:21" x14ac:dyDescent="0.3">
      <c r="T177972" s="1"/>
      <c r="U177972" s="1"/>
    </row>
    <row r="177973" spans="20:21" x14ac:dyDescent="0.3">
      <c r="T177973" s="1"/>
      <c r="U177973" s="1"/>
    </row>
    <row r="177974" spans="20:21" x14ac:dyDescent="0.3">
      <c r="T177974" s="1"/>
      <c r="U177974" s="1"/>
    </row>
    <row r="177975" spans="20:21" x14ac:dyDescent="0.3">
      <c r="T177975" s="1"/>
      <c r="U177975" s="1"/>
    </row>
    <row r="177976" spans="20:21" x14ac:dyDescent="0.3">
      <c r="T177976" s="1"/>
      <c r="U177976" s="1"/>
    </row>
    <row r="177977" spans="20:21" x14ac:dyDescent="0.3">
      <c r="T177977" s="1"/>
      <c r="U177977" s="1"/>
    </row>
    <row r="177978" spans="20:21" x14ac:dyDescent="0.3">
      <c r="T177978" s="1"/>
      <c r="U177978" s="1"/>
    </row>
    <row r="177979" spans="20:21" x14ac:dyDescent="0.3">
      <c r="T177979" s="1"/>
      <c r="U177979" s="1"/>
    </row>
    <row r="177980" spans="20:21" x14ac:dyDescent="0.3">
      <c r="T177980" s="1"/>
      <c r="U177980" s="1"/>
    </row>
    <row r="177981" spans="20:21" x14ac:dyDescent="0.3">
      <c r="T177981" s="1"/>
      <c r="U177981" s="1"/>
    </row>
    <row r="177982" spans="20:21" x14ac:dyDescent="0.3">
      <c r="T177982" s="1"/>
      <c r="U177982" s="1"/>
    </row>
    <row r="177983" spans="20:21" x14ac:dyDescent="0.3">
      <c r="T177983" s="1"/>
      <c r="U177983" s="1"/>
    </row>
    <row r="177984" spans="20:21" x14ac:dyDescent="0.3">
      <c r="T177984" s="1"/>
      <c r="U177984" s="1"/>
    </row>
    <row r="177985" spans="20:21" x14ac:dyDescent="0.3">
      <c r="T177985" s="1"/>
      <c r="U177985" s="1"/>
    </row>
    <row r="177986" spans="20:21" x14ac:dyDescent="0.3">
      <c r="T177986" s="1"/>
      <c r="U177986" s="1"/>
    </row>
    <row r="177987" spans="20:21" x14ac:dyDescent="0.3">
      <c r="T177987" s="1"/>
      <c r="U177987" s="1"/>
    </row>
    <row r="177988" spans="20:21" x14ac:dyDescent="0.3">
      <c r="T177988" s="1"/>
      <c r="U177988" s="1"/>
    </row>
    <row r="177989" spans="20:21" x14ac:dyDescent="0.3">
      <c r="T177989" s="1"/>
      <c r="U177989" s="1"/>
    </row>
    <row r="177990" spans="20:21" x14ac:dyDescent="0.3">
      <c r="T177990" s="1"/>
      <c r="U177990" s="1"/>
    </row>
    <row r="177991" spans="20:21" x14ac:dyDescent="0.3">
      <c r="T177991" s="1"/>
      <c r="U177991" s="1"/>
    </row>
    <row r="177992" spans="20:21" x14ac:dyDescent="0.3">
      <c r="T177992" s="1"/>
      <c r="U177992" s="1"/>
    </row>
    <row r="177993" spans="20:21" x14ac:dyDescent="0.3">
      <c r="T177993" s="1"/>
      <c r="U177993" s="1"/>
    </row>
    <row r="177994" spans="20:21" x14ac:dyDescent="0.3">
      <c r="T177994" s="1"/>
      <c r="U177994" s="1"/>
    </row>
    <row r="177995" spans="20:21" x14ac:dyDescent="0.3">
      <c r="T177995" s="1"/>
      <c r="U177995" s="1"/>
    </row>
    <row r="177996" spans="20:21" x14ac:dyDescent="0.3">
      <c r="T177996" s="1"/>
      <c r="U177996" s="1"/>
    </row>
    <row r="177997" spans="20:21" x14ac:dyDescent="0.3">
      <c r="T177997" s="1"/>
      <c r="U177997" s="1"/>
    </row>
    <row r="177998" spans="20:21" x14ac:dyDescent="0.3">
      <c r="T177998" s="1"/>
      <c r="U177998" s="1"/>
    </row>
    <row r="177999" spans="20:21" x14ac:dyDescent="0.3">
      <c r="T177999" s="1"/>
      <c r="U177999" s="1"/>
    </row>
    <row r="178000" spans="20:21" x14ac:dyDescent="0.3">
      <c r="T178000" s="1"/>
      <c r="U178000" s="1"/>
    </row>
    <row r="178001" spans="20:21" x14ac:dyDescent="0.3">
      <c r="T178001" s="1"/>
      <c r="U178001" s="1"/>
    </row>
    <row r="178002" spans="20:21" x14ac:dyDescent="0.3">
      <c r="T178002" s="1"/>
      <c r="U178002" s="1"/>
    </row>
    <row r="178003" spans="20:21" x14ac:dyDescent="0.3">
      <c r="T178003" s="1"/>
      <c r="U178003" s="1"/>
    </row>
    <row r="178004" spans="20:21" x14ac:dyDescent="0.3">
      <c r="T178004" s="1"/>
      <c r="U178004" s="1"/>
    </row>
    <row r="178005" spans="20:21" x14ac:dyDescent="0.3">
      <c r="T178005" s="1"/>
      <c r="U178005" s="1"/>
    </row>
    <row r="178006" spans="20:21" x14ac:dyDescent="0.3">
      <c r="T178006" s="1"/>
      <c r="U178006" s="1"/>
    </row>
    <row r="178007" spans="20:21" x14ac:dyDescent="0.3">
      <c r="T178007" s="1"/>
      <c r="U178007" s="1"/>
    </row>
    <row r="178008" spans="20:21" x14ac:dyDescent="0.3">
      <c r="T178008" s="1"/>
      <c r="U178008" s="1"/>
    </row>
    <row r="178009" spans="20:21" x14ac:dyDescent="0.3">
      <c r="T178009" s="1"/>
      <c r="U178009" s="1"/>
    </row>
    <row r="178010" spans="20:21" x14ac:dyDescent="0.3">
      <c r="T178010" s="1"/>
      <c r="U178010" s="1"/>
    </row>
    <row r="178011" spans="20:21" x14ac:dyDescent="0.3">
      <c r="T178011" s="1"/>
      <c r="U178011" s="1"/>
    </row>
    <row r="178012" spans="20:21" x14ac:dyDescent="0.3">
      <c r="T178012" s="1"/>
      <c r="U178012" s="1"/>
    </row>
    <row r="178013" spans="20:21" x14ac:dyDescent="0.3">
      <c r="T178013" s="1"/>
      <c r="U178013" s="1"/>
    </row>
    <row r="178014" spans="20:21" x14ac:dyDescent="0.3">
      <c r="T178014" s="1"/>
      <c r="U178014" s="1"/>
    </row>
    <row r="178015" spans="20:21" x14ac:dyDescent="0.3">
      <c r="T178015" s="1"/>
      <c r="U178015" s="1"/>
    </row>
    <row r="178016" spans="20:21" x14ac:dyDescent="0.3">
      <c r="T178016" s="1"/>
      <c r="U178016" s="1"/>
    </row>
    <row r="178017" spans="20:21" x14ac:dyDescent="0.3">
      <c r="T178017" s="1"/>
      <c r="U178017" s="1"/>
    </row>
    <row r="178018" spans="20:21" x14ac:dyDescent="0.3">
      <c r="T178018" s="1"/>
      <c r="U178018" s="1"/>
    </row>
    <row r="178019" spans="20:21" x14ac:dyDescent="0.3">
      <c r="T178019" s="1"/>
      <c r="U178019" s="1"/>
    </row>
    <row r="178020" spans="20:21" x14ac:dyDescent="0.3">
      <c r="T178020" s="1"/>
      <c r="U178020" s="1"/>
    </row>
    <row r="178021" spans="20:21" x14ac:dyDescent="0.3">
      <c r="T178021" s="1"/>
      <c r="U178021" s="1"/>
    </row>
    <row r="178022" spans="20:21" x14ac:dyDescent="0.3">
      <c r="T178022" s="1"/>
      <c r="U178022" s="1"/>
    </row>
    <row r="178023" spans="20:21" x14ac:dyDescent="0.3">
      <c r="T178023" s="1"/>
      <c r="U178023" s="1"/>
    </row>
    <row r="178024" spans="20:21" x14ac:dyDescent="0.3">
      <c r="T178024" s="1"/>
      <c r="U178024" s="1"/>
    </row>
    <row r="178025" spans="20:21" x14ac:dyDescent="0.3">
      <c r="T178025" s="1"/>
      <c r="U178025" s="1"/>
    </row>
    <row r="178026" spans="20:21" x14ac:dyDescent="0.3">
      <c r="T178026" s="1"/>
      <c r="U178026" s="1"/>
    </row>
    <row r="178027" spans="20:21" x14ac:dyDescent="0.3">
      <c r="T178027" s="1"/>
      <c r="U178027" s="1"/>
    </row>
    <row r="178028" spans="20:21" x14ac:dyDescent="0.3">
      <c r="T178028" s="1"/>
      <c r="U178028" s="1"/>
    </row>
    <row r="178029" spans="20:21" x14ac:dyDescent="0.3">
      <c r="T178029" s="1"/>
      <c r="U178029" s="1"/>
    </row>
    <row r="178030" spans="20:21" x14ac:dyDescent="0.3">
      <c r="T178030" s="1"/>
      <c r="U178030" s="1"/>
    </row>
    <row r="178031" spans="20:21" x14ac:dyDescent="0.3">
      <c r="T178031" s="1"/>
      <c r="U178031" s="1"/>
    </row>
    <row r="178032" spans="20:21" x14ac:dyDescent="0.3">
      <c r="T178032" s="1"/>
      <c r="U178032" s="1"/>
    </row>
    <row r="178033" spans="20:21" x14ac:dyDescent="0.3">
      <c r="T178033" s="1"/>
      <c r="U178033" s="1"/>
    </row>
    <row r="178034" spans="20:21" x14ac:dyDescent="0.3">
      <c r="T178034" s="1"/>
      <c r="U178034" s="1"/>
    </row>
    <row r="178035" spans="20:21" x14ac:dyDescent="0.3">
      <c r="T178035" s="1"/>
      <c r="U178035" s="1"/>
    </row>
    <row r="178036" spans="20:21" x14ac:dyDescent="0.3">
      <c r="T178036" s="1"/>
      <c r="U178036" s="1"/>
    </row>
    <row r="178037" spans="20:21" x14ac:dyDescent="0.3">
      <c r="T178037" s="1"/>
      <c r="U178037" s="1"/>
    </row>
    <row r="178038" spans="20:21" x14ac:dyDescent="0.3">
      <c r="T178038" s="1"/>
      <c r="U178038" s="1"/>
    </row>
    <row r="178039" spans="20:21" x14ac:dyDescent="0.3">
      <c r="T178039" s="1"/>
      <c r="U178039" s="1"/>
    </row>
    <row r="178040" spans="20:21" x14ac:dyDescent="0.3">
      <c r="T178040" s="1"/>
      <c r="U178040" s="1"/>
    </row>
    <row r="178041" spans="20:21" x14ac:dyDescent="0.3">
      <c r="T178041" s="1"/>
      <c r="U178041" s="1"/>
    </row>
    <row r="178042" spans="20:21" x14ac:dyDescent="0.3">
      <c r="T178042" s="1"/>
      <c r="U178042" s="1"/>
    </row>
    <row r="178043" spans="20:21" x14ac:dyDescent="0.3">
      <c r="T178043" s="1"/>
      <c r="U178043" s="1"/>
    </row>
    <row r="178044" spans="20:21" x14ac:dyDescent="0.3">
      <c r="T178044" s="1"/>
      <c r="U178044" s="1"/>
    </row>
    <row r="178045" spans="20:21" x14ac:dyDescent="0.3">
      <c r="T178045" s="1"/>
      <c r="U178045" s="1"/>
    </row>
    <row r="178046" spans="20:21" x14ac:dyDescent="0.3">
      <c r="T178046" s="1"/>
      <c r="U178046" s="1"/>
    </row>
    <row r="178047" spans="20:21" x14ac:dyDescent="0.3">
      <c r="T178047" s="1"/>
      <c r="U178047" s="1"/>
    </row>
    <row r="178048" spans="20:21" x14ac:dyDescent="0.3">
      <c r="T178048" s="1"/>
      <c r="U178048" s="1"/>
    </row>
    <row r="178049" spans="20:21" x14ac:dyDescent="0.3">
      <c r="T178049" s="1"/>
      <c r="U178049" s="1"/>
    </row>
    <row r="178050" spans="20:21" x14ac:dyDescent="0.3">
      <c r="T178050" s="1"/>
      <c r="U178050" s="1"/>
    </row>
    <row r="178051" spans="20:21" x14ac:dyDescent="0.3">
      <c r="T178051" s="1"/>
      <c r="U178051" s="1"/>
    </row>
    <row r="178052" spans="20:21" x14ac:dyDescent="0.3">
      <c r="T178052" s="1"/>
      <c r="U178052" s="1"/>
    </row>
    <row r="178053" spans="20:21" x14ac:dyDescent="0.3">
      <c r="T178053" s="1"/>
      <c r="U178053" s="1"/>
    </row>
    <row r="178054" spans="20:21" x14ac:dyDescent="0.3">
      <c r="T178054" s="1"/>
      <c r="U178054" s="1"/>
    </row>
    <row r="178055" spans="20:21" x14ac:dyDescent="0.3">
      <c r="T178055" s="1"/>
      <c r="U178055" s="1"/>
    </row>
    <row r="178056" spans="20:21" x14ac:dyDescent="0.3">
      <c r="T178056" s="1"/>
      <c r="U178056" s="1"/>
    </row>
    <row r="178057" spans="20:21" x14ac:dyDescent="0.3">
      <c r="T178057" s="1"/>
      <c r="U178057" s="1"/>
    </row>
    <row r="178058" spans="20:21" x14ac:dyDescent="0.3">
      <c r="T178058" s="1"/>
      <c r="U178058" s="1"/>
    </row>
    <row r="178059" spans="20:21" x14ac:dyDescent="0.3">
      <c r="T178059" s="1"/>
      <c r="U178059" s="1"/>
    </row>
    <row r="178060" spans="20:21" x14ac:dyDescent="0.3">
      <c r="T178060" s="1"/>
      <c r="U178060" s="1"/>
    </row>
    <row r="178061" spans="20:21" x14ac:dyDescent="0.3">
      <c r="T178061" s="1"/>
      <c r="U178061" s="1"/>
    </row>
    <row r="178062" spans="20:21" x14ac:dyDescent="0.3">
      <c r="T178062" s="1"/>
      <c r="U178062" s="1"/>
    </row>
    <row r="178063" spans="20:21" x14ac:dyDescent="0.3">
      <c r="T178063" s="1"/>
      <c r="U178063" s="1"/>
    </row>
    <row r="178064" spans="20:21" x14ac:dyDescent="0.3">
      <c r="T178064" s="1"/>
      <c r="U178064" s="1"/>
    </row>
    <row r="178065" spans="20:21" x14ac:dyDescent="0.3">
      <c r="T178065" s="1"/>
      <c r="U178065" s="1"/>
    </row>
    <row r="178066" spans="20:21" x14ac:dyDescent="0.3">
      <c r="T178066" s="1"/>
      <c r="U178066" s="1"/>
    </row>
    <row r="178067" spans="20:21" x14ac:dyDescent="0.3">
      <c r="T178067" s="1"/>
      <c r="U178067" s="1"/>
    </row>
    <row r="178068" spans="20:21" x14ac:dyDescent="0.3">
      <c r="T178068" s="1"/>
      <c r="U178068" s="1"/>
    </row>
    <row r="178069" spans="20:21" x14ac:dyDescent="0.3">
      <c r="T178069" s="1"/>
      <c r="U178069" s="1"/>
    </row>
    <row r="178070" spans="20:21" x14ac:dyDescent="0.3">
      <c r="T178070" s="1"/>
      <c r="U178070" s="1"/>
    </row>
    <row r="178071" spans="20:21" x14ac:dyDescent="0.3">
      <c r="T178071" s="1"/>
      <c r="U178071" s="1"/>
    </row>
    <row r="178072" spans="20:21" x14ac:dyDescent="0.3">
      <c r="T178072" s="1"/>
      <c r="U178072" s="1"/>
    </row>
    <row r="178073" spans="20:21" x14ac:dyDescent="0.3">
      <c r="T178073" s="1"/>
      <c r="U178073" s="1"/>
    </row>
    <row r="178074" spans="20:21" x14ac:dyDescent="0.3">
      <c r="T178074" s="1"/>
      <c r="U178074" s="1"/>
    </row>
    <row r="178075" spans="20:21" x14ac:dyDescent="0.3">
      <c r="T178075" s="1"/>
      <c r="U178075" s="1"/>
    </row>
    <row r="178076" spans="20:21" x14ac:dyDescent="0.3">
      <c r="T178076" s="1"/>
      <c r="U178076" s="1"/>
    </row>
    <row r="178077" spans="20:21" x14ac:dyDescent="0.3">
      <c r="T178077" s="1"/>
      <c r="U178077" s="1"/>
    </row>
    <row r="178078" spans="20:21" x14ac:dyDescent="0.3">
      <c r="T178078" s="1"/>
      <c r="U178078" s="1"/>
    </row>
    <row r="178079" spans="20:21" x14ac:dyDescent="0.3">
      <c r="T178079" s="1"/>
      <c r="U178079" s="1"/>
    </row>
    <row r="178080" spans="20:21" x14ac:dyDescent="0.3">
      <c r="T178080" s="1"/>
      <c r="U178080" s="1"/>
    </row>
    <row r="178081" spans="20:21" x14ac:dyDescent="0.3">
      <c r="T178081" s="1"/>
      <c r="U178081" s="1"/>
    </row>
    <row r="178082" spans="20:21" x14ac:dyDescent="0.3">
      <c r="T178082" s="1"/>
      <c r="U178082" s="1"/>
    </row>
    <row r="178083" spans="20:21" x14ac:dyDescent="0.3">
      <c r="T178083" s="1"/>
      <c r="U178083" s="1"/>
    </row>
    <row r="178084" spans="20:21" x14ac:dyDescent="0.3">
      <c r="T178084" s="1"/>
      <c r="U178084" s="1"/>
    </row>
    <row r="178085" spans="20:21" x14ac:dyDescent="0.3">
      <c r="T178085" s="1"/>
      <c r="U178085" s="1"/>
    </row>
    <row r="178086" spans="20:21" x14ac:dyDescent="0.3">
      <c r="T178086" s="1"/>
      <c r="U178086" s="1"/>
    </row>
    <row r="178087" spans="20:21" x14ac:dyDescent="0.3">
      <c r="T178087" s="1"/>
      <c r="U178087" s="1"/>
    </row>
    <row r="178088" spans="20:21" x14ac:dyDescent="0.3">
      <c r="T178088" s="1"/>
      <c r="U178088" s="1"/>
    </row>
    <row r="178089" spans="20:21" x14ac:dyDescent="0.3">
      <c r="T178089" s="1"/>
      <c r="U178089" s="1"/>
    </row>
    <row r="178090" spans="20:21" x14ac:dyDescent="0.3">
      <c r="T178090" s="1"/>
      <c r="U178090" s="1"/>
    </row>
    <row r="178091" spans="20:21" x14ac:dyDescent="0.3">
      <c r="T178091" s="1"/>
      <c r="U178091" s="1"/>
    </row>
    <row r="178092" spans="20:21" x14ac:dyDescent="0.3">
      <c r="T178092" s="1"/>
      <c r="U178092" s="1"/>
    </row>
    <row r="178093" spans="20:21" x14ac:dyDescent="0.3">
      <c r="T178093" s="1"/>
      <c r="U178093" s="1"/>
    </row>
    <row r="178094" spans="20:21" x14ac:dyDescent="0.3">
      <c r="T178094" s="1"/>
      <c r="U178094" s="1"/>
    </row>
    <row r="178095" spans="20:21" x14ac:dyDescent="0.3">
      <c r="T178095" s="1"/>
      <c r="U178095" s="1"/>
    </row>
    <row r="178096" spans="20:21" x14ac:dyDescent="0.3">
      <c r="T178096" s="1"/>
      <c r="U178096" s="1"/>
    </row>
    <row r="178097" spans="20:21" x14ac:dyDescent="0.3">
      <c r="T178097" s="1"/>
      <c r="U178097" s="1"/>
    </row>
    <row r="178098" spans="20:21" x14ac:dyDescent="0.3">
      <c r="T178098" s="1"/>
      <c r="U178098" s="1"/>
    </row>
    <row r="178099" spans="20:21" x14ac:dyDescent="0.3">
      <c r="T178099" s="1"/>
      <c r="U178099" s="1"/>
    </row>
    <row r="178100" spans="20:21" x14ac:dyDescent="0.3">
      <c r="T178100" s="1"/>
      <c r="U178100" s="1"/>
    </row>
    <row r="178101" spans="20:21" x14ac:dyDescent="0.3">
      <c r="T178101" s="1"/>
      <c r="U178101" s="1"/>
    </row>
    <row r="178102" spans="20:21" x14ac:dyDescent="0.3">
      <c r="T178102" s="1"/>
      <c r="U178102" s="1"/>
    </row>
    <row r="178103" spans="20:21" x14ac:dyDescent="0.3">
      <c r="T178103" s="1"/>
      <c r="U178103" s="1"/>
    </row>
    <row r="178104" spans="20:21" x14ac:dyDescent="0.3">
      <c r="T178104" s="1"/>
      <c r="U178104" s="1"/>
    </row>
    <row r="178105" spans="20:21" x14ac:dyDescent="0.3">
      <c r="T178105" s="1"/>
      <c r="U178105" s="1"/>
    </row>
    <row r="178106" spans="20:21" x14ac:dyDescent="0.3">
      <c r="T178106" s="1"/>
      <c r="U178106" s="1"/>
    </row>
    <row r="178107" spans="20:21" x14ac:dyDescent="0.3">
      <c r="T178107" s="1"/>
      <c r="U178107" s="1"/>
    </row>
    <row r="178108" spans="20:21" x14ac:dyDescent="0.3">
      <c r="T178108" s="1"/>
      <c r="U178108" s="1"/>
    </row>
    <row r="178109" spans="20:21" x14ac:dyDescent="0.3">
      <c r="T178109" s="1"/>
      <c r="U178109" s="1"/>
    </row>
    <row r="178110" spans="20:21" x14ac:dyDescent="0.3">
      <c r="T178110" s="1"/>
      <c r="U178110" s="1"/>
    </row>
    <row r="178111" spans="20:21" x14ac:dyDescent="0.3">
      <c r="T178111" s="1"/>
      <c r="U178111" s="1"/>
    </row>
    <row r="178112" spans="20:21" x14ac:dyDescent="0.3">
      <c r="T178112" s="1"/>
      <c r="U178112" s="1"/>
    </row>
    <row r="178113" spans="20:21" x14ac:dyDescent="0.3">
      <c r="T178113" s="1"/>
      <c r="U178113" s="1"/>
    </row>
    <row r="178114" spans="20:21" x14ac:dyDescent="0.3">
      <c r="T178114" s="1"/>
      <c r="U178114" s="1"/>
    </row>
    <row r="178115" spans="20:21" x14ac:dyDescent="0.3">
      <c r="T178115" s="1"/>
      <c r="U178115" s="1"/>
    </row>
    <row r="178116" spans="20:21" x14ac:dyDescent="0.3">
      <c r="T178116" s="1"/>
      <c r="U178116" s="1"/>
    </row>
    <row r="178117" spans="20:21" x14ac:dyDescent="0.3">
      <c r="T178117" s="1"/>
      <c r="U178117" s="1"/>
    </row>
    <row r="178118" spans="20:21" x14ac:dyDescent="0.3">
      <c r="T178118" s="1"/>
      <c r="U178118" s="1"/>
    </row>
    <row r="178119" spans="20:21" x14ac:dyDescent="0.3">
      <c r="T178119" s="1"/>
      <c r="U178119" s="1"/>
    </row>
    <row r="178120" spans="20:21" x14ac:dyDescent="0.3">
      <c r="T178120" s="1"/>
      <c r="U178120" s="1"/>
    </row>
    <row r="178121" spans="20:21" x14ac:dyDescent="0.3">
      <c r="T178121" s="1"/>
      <c r="U178121" s="1"/>
    </row>
    <row r="178122" spans="20:21" x14ac:dyDescent="0.3">
      <c r="T178122" s="1"/>
      <c r="U178122" s="1"/>
    </row>
    <row r="178123" spans="20:21" x14ac:dyDescent="0.3">
      <c r="T178123" s="1"/>
      <c r="U178123" s="1"/>
    </row>
    <row r="178124" spans="20:21" x14ac:dyDescent="0.3">
      <c r="T178124" s="1"/>
      <c r="U178124" s="1"/>
    </row>
    <row r="178125" spans="20:21" x14ac:dyDescent="0.3">
      <c r="T178125" s="1"/>
      <c r="U178125" s="1"/>
    </row>
    <row r="178126" spans="20:21" x14ac:dyDescent="0.3">
      <c r="T178126" s="1"/>
      <c r="U178126" s="1"/>
    </row>
    <row r="178127" spans="20:21" x14ac:dyDescent="0.3">
      <c r="T178127" s="1"/>
      <c r="U178127" s="1"/>
    </row>
    <row r="178128" spans="20:21" x14ac:dyDescent="0.3">
      <c r="T178128" s="1"/>
      <c r="U178128" s="1"/>
    </row>
    <row r="178129" spans="20:21" x14ac:dyDescent="0.3">
      <c r="T178129" s="1"/>
      <c r="U178129" s="1"/>
    </row>
    <row r="178130" spans="20:21" x14ac:dyDescent="0.3">
      <c r="T178130" s="1"/>
      <c r="U178130" s="1"/>
    </row>
    <row r="178131" spans="20:21" x14ac:dyDescent="0.3">
      <c r="T178131" s="1"/>
      <c r="U178131" s="1"/>
    </row>
    <row r="178132" spans="20:21" x14ac:dyDescent="0.3">
      <c r="T178132" s="1"/>
      <c r="U178132" s="1"/>
    </row>
    <row r="178133" spans="20:21" x14ac:dyDescent="0.3">
      <c r="T178133" s="1"/>
      <c r="U178133" s="1"/>
    </row>
    <row r="178134" spans="20:21" x14ac:dyDescent="0.3">
      <c r="T178134" s="1"/>
      <c r="U178134" s="1"/>
    </row>
    <row r="178135" spans="20:21" x14ac:dyDescent="0.3">
      <c r="T178135" s="1"/>
      <c r="U178135" s="1"/>
    </row>
    <row r="178136" spans="20:21" x14ac:dyDescent="0.3">
      <c r="T178136" s="1"/>
      <c r="U178136" s="1"/>
    </row>
    <row r="178137" spans="20:21" x14ac:dyDescent="0.3">
      <c r="T178137" s="1"/>
      <c r="U178137" s="1"/>
    </row>
    <row r="178138" spans="20:21" x14ac:dyDescent="0.3">
      <c r="T178138" s="1"/>
      <c r="U178138" s="1"/>
    </row>
    <row r="178139" spans="20:21" x14ac:dyDescent="0.3">
      <c r="T178139" s="1"/>
      <c r="U178139" s="1"/>
    </row>
    <row r="178140" spans="20:21" x14ac:dyDescent="0.3">
      <c r="T178140" s="1"/>
      <c r="U178140" s="1"/>
    </row>
    <row r="178141" spans="20:21" x14ac:dyDescent="0.3">
      <c r="T178141" s="1"/>
      <c r="U178141" s="1"/>
    </row>
    <row r="178142" spans="20:21" x14ac:dyDescent="0.3">
      <c r="T178142" s="1"/>
      <c r="U178142" s="1"/>
    </row>
    <row r="178143" spans="20:21" x14ac:dyDescent="0.3">
      <c r="T178143" s="1"/>
      <c r="U178143" s="1"/>
    </row>
    <row r="178144" spans="20:21" x14ac:dyDescent="0.3">
      <c r="T178144" s="1"/>
      <c r="U178144" s="1"/>
    </row>
    <row r="178145" spans="20:21" x14ac:dyDescent="0.3">
      <c r="T178145" s="1"/>
      <c r="U178145" s="1"/>
    </row>
    <row r="178146" spans="20:21" x14ac:dyDescent="0.3">
      <c r="T178146" s="1"/>
      <c r="U178146" s="1"/>
    </row>
    <row r="178147" spans="20:21" x14ac:dyDescent="0.3">
      <c r="T178147" s="1"/>
      <c r="U178147" s="1"/>
    </row>
    <row r="178148" spans="20:21" x14ac:dyDescent="0.3">
      <c r="T178148" s="1"/>
      <c r="U178148" s="1"/>
    </row>
    <row r="178149" spans="20:21" x14ac:dyDescent="0.3">
      <c r="T178149" s="1"/>
      <c r="U178149" s="1"/>
    </row>
    <row r="178150" spans="20:21" x14ac:dyDescent="0.3">
      <c r="T178150" s="1"/>
      <c r="U178150" s="1"/>
    </row>
    <row r="178151" spans="20:21" x14ac:dyDescent="0.3">
      <c r="T178151" s="1"/>
      <c r="U178151" s="1"/>
    </row>
    <row r="178152" spans="20:21" x14ac:dyDescent="0.3">
      <c r="T178152" s="1"/>
      <c r="U178152" s="1"/>
    </row>
    <row r="178153" spans="20:21" x14ac:dyDescent="0.3">
      <c r="T178153" s="1"/>
      <c r="U178153" s="1"/>
    </row>
    <row r="178154" spans="20:21" x14ac:dyDescent="0.3">
      <c r="T178154" s="1"/>
      <c r="U178154" s="1"/>
    </row>
    <row r="178155" spans="20:21" x14ac:dyDescent="0.3">
      <c r="T178155" s="1"/>
      <c r="U178155" s="1"/>
    </row>
    <row r="178156" spans="20:21" x14ac:dyDescent="0.3">
      <c r="T178156" s="1"/>
      <c r="U178156" s="1"/>
    </row>
    <row r="178157" spans="20:21" x14ac:dyDescent="0.3">
      <c r="T178157" s="1"/>
      <c r="U178157" s="1"/>
    </row>
    <row r="178158" spans="20:21" x14ac:dyDescent="0.3">
      <c r="T178158" s="1"/>
      <c r="U178158" s="1"/>
    </row>
    <row r="178159" spans="20:21" x14ac:dyDescent="0.3">
      <c r="T178159" s="1"/>
      <c r="U178159" s="1"/>
    </row>
    <row r="178160" spans="20:21" x14ac:dyDescent="0.3">
      <c r="T178160" s="1"/>
      <c r="U178160" s="1"/>
    </row>
    <row r="178161" spans="20:21" x14ac:dyDescent="0.3">
      <c r="T178161" s="1"/>
      <c r="U178161" s="1"/>
    </row>
    <row r="178162" spans="20:21" x14ac:dyDescent="0.3">
      <c r="T178162" s="1"/>
      <c r="U178162" s="1"/>
    </row>
    <row r="178163" spans="20:21" x14ac:dyDescent="0.3">
      <c r="T178163" s="1"/>
      <c r="U178163" s="1"/>
    </row>
    <row r="178164" spans="20:21" x14ac:dyDescent="0.3">
      <c r="T178164" s="1"/>
      <c r="U178164" s="1"/>
    </row>
    <row r="178165" spans="20:21" x14ac:dyDescent="0.3">
      <c r="T178165" s="1"/>
      <c r="U178165" s="1"/>
    </row>
    <row r="178166" spans="20:21" x14ac:dyDescent="0.3">
      <c r="T178166" s="1"/>
      <c r="U178166" s="1"/>
    </row>
    <row r="178167" spans="20:21" x14ac:dyDescent="0.3">
      <c r="T178167" s="1"/>
      <c r="U178167" s="1"/>
    </row>
    <row r="178168" spans="20:21" x14ac:dyDescent="0.3">
      <c r="T178168" s="1"/>
      <c r="U178168" s="1"/>
    </row>
    <row r="178169" spans="20:21" x14ac:dyDescent="0.3">
      <c r="T178169" s="1"/>
      <c r="U178169" s="1"/>
    </row>
    <row r="178170" spans="20:21" x14ac:dyDescent="0.3">
      <c r="T178170" s="1"/>
      <c r="U178170" s="1"/>
    </row>
    <row r="178171" spans="20:21" x14ac:dyDescent="0.3">
      <c r="T178171" s="1"/>
      <c r="U178171" s="1"/>
    </row>
    <row r="178172" spans="20:21" x14ac:dyDescent="0.3">
      <c r="T178172" s="1"/>
      <c r="U178172" s="1"/>
    </row>
    <row r="178173" spans="20:21" x14ac:dyDescent="0.3">
      <c r="T178173" s="1"/>
      <c r="U178173" s="1"/>
    </row>
    <row r="178174" spans="20:21" x14ac:dyDescent="0.3">
      <c r="T178174" s="1"/>
      <c r="U178174" s="1"/>
    </row>
    <row r="178175" spans="20:21" x14ac:dyDescent="0.3">
      <c r="T178175" s="1"/>
      <c r="U178175" s="1"/>
    </row>
    <row r="178176" spans="20:21" x14ac:dyDescent="0.3">
      <c r="T178176" s="1"/>
      <c r="U178176" s="1"/>
    </row>
    <row r="178177" spans="20:21" x14ac:dyDescent="0.3">
      <c r="T178177" s="1"/>
      <c r="U178177" s="1"/>
    </row>
    <row r="178178" spans="20:21" x14ac:dyDescent="0.3">
      <c r="T178178" s="1"/>
      <c r="U178178" s="1"/>
    </row>
    <row r="178179" spans="20:21" x14ac:dyDescent="0.3">
      <c r="T178179" s="1"/>
      <c r="U178179" s="1"/>
    </row>
    <row r="178180" spans="20:21" x14ac:dyDescent="0.3">
      <c r="T178180" s="1"/>
      <c r="U178180" s="1"/>
    </row>
    <row r="178181" spans="20:21" x14ac:dyDescent="0.3">
      <c r="T178181" s="1"/>
      <c r="U178181" s="1"/>
    </row>
    <row r="178182" spans="20:21" x14ac:dyDescent="0.3">
      <c r="T178182" s="1"/>
      <c r="U178182" s="1"/>
    </row>
    <row r="178183" spans="20:21" x14ac:dyDescent="0.3">
      <c r="T178183" s="1"/>
      <c r="U178183" s="1"/>
    </row>
    <row r="178184" spans="20:21" x14ac:dyDescent="0.3">
      <c r="T178184" s="1"/>
      <c r="U178184" s="1"/>
    </row>
    <row r="178185" spans="20:21" x14ac:dyDescent="0.3">
      <c r="T178185" s="1"/>
      <c r="U178185" s="1"/>
    </row>
    <row r="178186" spans="20:21" x14ac:dyDescent="0.3">
      <c r="T178186" s="1"/>
      <c r="U178186" s="1"/>
    </row>
    <row r="178187" spans="20:21" x14ac:dyDescent="0.3">
      <c r="T178187" s="1"/>
      <c r="U178187" s="1"/>
    </row>
    <row r="178188" spans="20:21" x14ac:dyDescent="0.3">
      <c r="T178188" s="1"/>
      <c r="U178188" s="1"/>
    </row>
    <row r="178189" spans="20:21" x14ac:dyDescent="0.3">
      <c r="T178189" s="1"/>
      <c r="U178189" s="1"/>
    </row>
    <row r="178190" spans="20:21" x14ac:dyDescent="0.3">
      <c r="T178190" s="1"/>
      <c r="U178190" s="1"/>
    </row>
    <row r="178191" spans="20:21" x14ac:dyDescent="0.3">
      <c r="T178191" s="1"/>
      <c r="U178191" s="1"/>
    </row>
    <row r="178192" spans="20:21" x14ac:dyDescent="0.3">
      <c r="T178192" s="1"/>
      <c r="U178192" s="1"/>
    </row>
    <row r="178193" spans="20:21" x14ac:dyDescent="0.3">
      <c r="T178193" s="1"/>
      <c r="U178193" s="1"/>
    </row>
    <row r="178194" spans="20:21" x14ac:dyDescent="0.3">
      <c r="T178194" s="1"/>
      <c r="U178194" s="1"/>
    </row>
    <row r="178195" spans="20:21" x14ac:dyDescent="0.3">
      <c r="T178195" s="1"/>
      <c r="U178195" s="1"/>
    </row>
    <row r="178196" spans="20:21" x14ac:dyDescent="0.3">
      <c r="T178196" s="1"/>
      <c r="U178196" s="1"/>
    </row>
    <row r="178197" spans="20:21" x14ac:dyDescent="0.3">
      <c r="T178197" s="1"/>
      <c r="U178197" s="1"/>
    </row>
    <row r="178198" spans="20:21" x14ac:dyDescent="0.3">
      <c r="T178198" s="1"/>
      <c r="U178198" s="1"/>
    </row>
    <row r="178199" spans="20:21" x14ac:dyDescent="0.3">
      <c r="T178199" s="1"/>
      <c r="U178199" s="1"/>
    </row>
    <row r="178200" spans="20:21" x14ac:dyDescent="0.3">
      <c r="T178200" s="1"/>
      <c r="U178200" s="1"/>
    </row>
    <row r="178201" spans="20:21" x14ac:dyDescent="0.3">
      <c r="T178201" s="1"/>
      <c r="U178201" s="1"/>
    </row>
    <row r="178202" spans="20:21" x14ac:dyDescent="0.3">
      <c r="T178202" s="1"/>
      <c r="U178202" s="1"/>
    </row>
    <row r="178203" spans="20:21" x14ac:dyDescent="0.3">
      <c r="T178203" s="1"/>
      <c r="U178203" s="1"/>
    </row>
    <row r="178204" spans="20:21" x14ac:dyDescent="0.3">
      <c r="T178204" s="1"/>
      <c r="U178204" s="1"/>
    </row>
    <row r="178205" spans="20:21" x14ac:dyDescent="0.3">
      <c r="T178205" s="1"/>
      <c r="U178205" s="1"/>
    </row>
    <row r="178206" spans="20:21" x14ac:dyDescent="0.3">
      <c r="T178206" s="1"/>
      <c r="U178206" s="1"/>
    </row>
    <row r="178207" spans="20:21" x14ac:dyDescent="0.3">
      <c r="T178207" s="1"/>
      <c r="U178207" s="1"/>
    </row>
    <row r="178208" spans="20:21" x14ac:dyDescent="0.3">
      <c r="T178208" s="1"/>
      <c r="U178208" s="1"/>
    </row>
    <row r="178209" spans="20:21" x14ac:dyDescent="0.3">
      <c r="T178209" s="1"/>
      <c r="U178209" s="1"/>
    </row>
    <row r="178210" spans="20:21" x14ac:dyDescent="0.3">
      <c r="T178210" s="1"/>
      <c r="U178210" s="1"/>
    </row>
    <row r="178211" spans="20:21" x14ac:dyDescent="0.3">
      <c r="T178211" s="1"/>
      <c r="U178211" s="1"/>
    </row>
    <row r="178212" spans="20:21" x14ac:dyDescent="0.3">
      <c r="T178212" s="1"/>
      <c r="U178212" s="1"/>
    </row>
    <row r="178213" spans="20:21" x14ac:dyDescent="0.3">
      <c r="T178213" s="1"/>
      <c r="U178213" s="1"/>
    </row>
    <row r="178214" spans="20:21" x14ac:dyDescent="0.3">
      <c r="T178214" s="1"/>
      <c r="U178214" s="1"/>
    </row>
    <row r="178215" spans="20:21" x14ac:dyDescent="0.3">
      <c r="T178215" s="1"/>
      <c r="U178215" s="1"/>
    </row>
    <row r="178216" spans="20:21" x14ac:dyDescent="0.3">
      <c r="T178216" s="1"/>
      <c r="U178216" s="1"/>
    </row>
    <row r="178217" spans="20:21" x14ac:dyDescent="0.3">
      <c r="T178217" s="1"/>
      <c r="U178217" s="1"/>
    </row>
    <row r="178218" spans="20:21" x14ac:dyDescent="0.3">
      <c r="T178218" s="1"/>
      <c r="U178218" s="1"/>
    </row>
    <row r="178219" spans="20:21" x14ac:dyDescent="0.3">
      <c r="T178219" s="1"/>
      <c r="U178219" s="1"/>
    </row>
    <row r="178220" spans="20:21" x14ac:dyDescent="0.3">
      <c r="T178220" s="1"/>
      <c r="U178220" s="1"/>
    </row>
    <row r="178221" spans="20:21" x14ac:dyDescent="0.3">
      <c r="T178221" s="1"/>
      <c r="U178221" s="1"/>
    </row>
    <row r="178222" spans="20:21" x14ac:dyDescent="0.3">
      <c r="T178222" s="1"/>
      <c r="U178222" s="1"/>
    </row>
    <row r="178223" spans="20:21" x14ac:dyDescent="0.3">
      <c r="T178223" s="1"/>
      <c r="U178223" s="1"/>
    </row>
    <row r="178224" spans="20:21" x14ac:dyDescent="0.3">
      <c r="T178224" s="1"/>
      <c r="U178224" s="1"/>
    </row>
    <row r="178225" spans="20:21" x14ac:dyDescent="0.3">
      <c r="T178225" s="1"/>
      <c r="U178225" s="1"/>
    </row>
    <row r="178226" spans="20:21" x14ac:dyDescent="0.3">
      <c r="T178226" s="1"/>
      <c r="U178226" s="1"/>
    </row>
    <row r="178227" spans="20:21" x14ac:dyDescent="0.3">
      <c r="T178227" s="1"/>
      <c r="U178227" s="1"/>
    </row>
    <row r="178228" spans="20:21" x14ac:dyDescent="0.3">
      <c r="T178228" s="1"/>
      <c r="U178228" s="1"/>
    </row>
    <row r="178229" spans="20:21" x14ac:dyDescent="0.3">
      <c r="T178229" s="1"/>
      <c r="U178229" s="1"/>
    </row>
    <row r="178230" spans="20:21" x14ac:dyDescent="0.3">
      <c r="T178230" s="1"/>
      <c r="U178230" s="1"/>
    </row>
    <row r="178231" spans="20:21" x14ac:dyDescent="0.3">
      <c r="T178231" s="1"/>
      <c r="U178231" s="1"/>
    </row>
    <row r="178232" spans="20:21" x14ac:dyDescent="0.3">
      <c r="T178232" s="1"/>
      <c r="U178232" s="1"/>
    </row>
    <row r="178233" spans="20:21" x14ac:dyDescent="0.3">
      <c r="T178233" s="1"/>
      <c r="U178233" s="1"/>
    </row>
    <row r="178234" spans="20:21" x14ac:dyDescent="0.3">
      <c r="T178234" s="1"/>
      <c r="U178234" s="1"/>
    </row>
    <row r="178235" spans="20:21" x14ac:dyDescent="0.3">
      <c r="T178235" s="1"/>
      <c r="U178235" s="1"/>
    </row>
    <row r="178236" spans="20:21" x14ac:dyDescent="0.3">
      <c r="T178236" s="1"/>
      <c r="U178236" s="1"/>
    </row>
    <row r="178237" spans="20:21" x14ac:dyDescent="0.3">
      <c r="T178237" s="1"/>
      <c r="U178237" s="1"/>
    </row>
    <row r="178238" spans="20:21" x14ac:dyDescent="0.3">
      <c r="T178238" s="1"/>
      <c r="U178238" s="1"/>
    </row>
    <row r="178239" spans="20:21" x14ac:dyDescent="0.3">
      <c r="T178239" s="1"/>
      <c r="U178239" s="1"/>
    </row>
    <row r="178240" spans="20:21" x14ac:dyDescent="0.3">
      <c r="T178240" s="1"/>
      <c r="U178240" s="1"/>
    </row>
    <row r="178241" spans="20:21" x14ac:dyDescent="0.3">
      <c r="T178241" s="1"/>
      <c r="U178241" s="1"/>
    </row>
    <row r="178242" spans="20:21" x14ac:dyDescent="0.3">
      <c r="T178242" s="1"/>
      <c r="U178242" s="1"/>
    </row>
    <row r="178243" spans="20:21" x14ac:dyDescent="0.3">
      <c r="T178243" s="1"/>
      <c r="U178243" s="1"/>
    </row>
    <row r="178244" spans="20:21" x14ac:dyDescent="0.3">
      <c r="T178244" s="1"/>
      <c r="U178244" s="1"/>
    </row>
    <row r="178245" spans="20:21" x14ac:dyDescent="0.3">
      <c r="T178245" s="1"/>
      <c r="U178245" s="1"/>
    </row>
    <row r="178246" spans="20:21" x14ac:dyDescent="0.3">
      <c r="T178246" s="1"/>
      <c r="U178246" s="1"/>
    </row>
    <row r="178247" spans="20:21" x14ac:dyDescent="0.3">
      <c r="T178247" s="1"/>
      <c r="U178247" s="1"/>
    </row>
    <row r="178248" spans="20:21" x14ac:dyDescent="0.3">
      <c r="T178248" s="1"/>
      <c r="U178248" s="1"/>
    </row>
    <row r="178249" spans="20:21" x14ac:dyDescent="0.3">
      <c r="T178249" s="1"/>
      <c r="U178249" s="1"/>
    </row>
    <row r="178250" spans="20:21" x14ac:dyDescent="0.3">
      <c r="T178250" s="1"/>
      <c r="U178250" s="1"/>
    </row>
    <row r="178251" spans="20:21" x14ac:dyDescent="0.3">
      <c r="T178251" s="1"/>
      <c r="U178251" s="1"/>
    </row>
    <row r="178252" spans="20:21" x14ac:dyDescent="0.3">
      <c r="T178252" s="1"/>
      <c r="U178252" s="1"/>
    </row>
    <row r="178253" spans="20:21" x14ac:dyDescent="0.3">
      <c r="T178253" s="1"/>
      <c r="U178253" s="1"/>
    </row>
    <row r="178254" spans="20:21" x14ac:dyDescent="0.3">
      <c r="T178254" s="1"/>
      <c r="U178254" s="1"/>
    </row>
    <row r="178255" spans="20:21" x14ac:dyDescent="0.3">
      <c r="T178255" s="1"/>
      <c r="U178255" s="1"/>
    </row>
    <row r="178256" spans="20:21" x14ac:dyDescent="0.3">
      <c r="T178256" s="1"/>
      <c r="U178256" s="1"/>
    </row>
    <row r="178257" spans="20:21" x14ac:dyDescent="0.3">
      <c r="T178257" s="1"/>
      <c r="U178257" s="1"/>
    </row>
    <row r="178258" spans="20:21" x14ac:dyDescent="0.3">
      <c r="T178258" s="1"/>
      <c r="U178258" s="1"/>
    </row>
    <row r="178259" spans="20:21" x14ac:dyDescent="0.3">
      <c r="T178259" s="1"/>
      <c r="U178259" s="1"/>
    </row>
    <row r="178260" spans="20:21" x14ac:dyDescent="0.3">
      <c r="T178260" s="1"/>
      <c r="U178260" s="1"/>
    </row>
    <row r="178261" spans="20:21" x14ac:dyDescent="0.3">
      <c r="T178261" s="1"/>
      <c r="U178261" s="1"/>
    </row>
    <row r="178262" spans="20:21" x14ac:dyDescent="0.3">
      <c r="T178262" s="1"/>
      <c r="U178262" s="1"/>
    </row>
    <row r="178263" spans="20:21" x14ac:dyDescent="0.3">
      <c r="T178263" s="1"/>
      <c r="U178263" s="1"/>
    </row>
    <row r="178264" spans="20:21" x14ac:dyDescent="0.3">
      <c r="T178264" s="1"/>
      <c r="U178264" s="1"/>
    </row>
    <row r="178265" spans="20:21" x14ac:dyDescent="0.3">
      <c r="T178265" s="1"/>
      <c r="U178265" s="1"/>
    </row>
    <row r="178266" spans="20:21" x14ac:dyDescent="0.3">
      <c r="T178266" s="1"/>
      <c r="U178266" s="1"/>
    </row>
    <row r="178267" spans="20:21" x14ac:dyDescent="0.3">
      <c r="T178267" s="1"/>
      <c r="U178267" s="1"/>
    </row>
    <row r="178268" spans="20:21" x14ac:dyDescent="0.3">
      <c r="T178268" s="1"/>
      <c r="U178268" s="1"/>
    </row>
    <row r="178269" spans="20:21" x14ac:dyDescent="0.3">
      <c r="T178269" s="1"/>
      <c r="U178269" s="1"/>
    </row>
    <row r="178270" spans="20:21" x14ac:dyDescent="0.3">
      <c r="T178270" s="1"/>
      <c r="U178270" s="1"/>
    </row>
    <row r="178271" spans="20:21" x14ac:dyDescent="0.3">
      <c r="T178271" s="1"/>
      <c r="U178271" s="1"/>
    </row>
    <row r="178272" spans="20:21" x14ac:dyDescent="0.3">
      <c r="T178272" s="1"/>
      <c r="U178272" s="1"/>
    </row>
    <row r="178273" spans="20:21" x14ac:dyDescent="0.3">
      <c r="T178273" s="1"/>
      <c r="U178273" s="1"/>
    </row>
    <row r="178274" spans="20:21" x14ac:dyDescent="0.3">
      <c r="T178274" s="1"/>
      <c r="U178274" s="1"/>
    </row>
    <row r="178275" spans="20:21" x14ac:dyDescent="0.3">
      <c r="T178275" s="1"/>
      <c r="U178275" s="1"/>
    </row>
    <row r="178276" spans="20:21" x14ac:dyDescent="0.3">
      <c r="T178276" s="1"/>
      <c r="U178276" s="1"/>
    </row>
    <row r="178277" spans="20:21" x14ac:dyDescent="0.3">
      <c r="T178277" s="1"/>
      <c r="U178277" s="1"/>
    </row>
    <row r="178278" spans="20:21" x14ac:dyDescent="0.3">
      <c r="T178278" s="1"/>
      <c r="U178278" s="1"/>
    </row>
    <row r="178279" spans="20:21" x14ac:dyDescent="0.3">
      <c r="T178279" s="1"/>
      <c r="U178279" s="1"/>
    </row>
    <row r="178280" spans="20:21" x14ac:dyDescent="0.3">
      <c r="T178280" s="1"/>
      <c r="U178280" s="1"/>
    </row>
    <row r="178281" spans="20:21" x14ac:dyDescent="0.3">
      <c r="T178281" s="1"/>
      <c r="U178281" s="1"/>
    </row>
    <row r="178282" spans="20:21" x14ac:dyDescent="0.3">
      <c r="T178282" s="1"/>
      <c r="U178282" s="1"/>
    </row>
    <row r="178283" spans="20:21" x14ac:dyDescent="0.3">
      <c r="T178283" s="1"/>
      <c r="U178283" s="1"/>
    </row>
    <row r="178284" spans="20:21" x14ac:dyDescent="0.3">
      <c r="T178284" s="1"/>
      <c r="U178284" s="1"/>
    </row>
    <row r="178285" spans="20:21" x14ac:dyDescent="0.3">
      <c r="T178285" s="1"/>
      <c r="U178285" s="1"/>
    </row>
    <row r="178286" spans="20:21" x14ac:dyDescent="0.3">
      <c r="T178286" s="1"/>
      <c r="U178286" s="1"/>
    </row>
    <row r="178287" spans="20:21" x14ac:dyDescent="0.3">
      <c r="T178287" s="1"/>
      <c r="U178287" s="1"/>
    </row>
    <row r="178288" spans="20:21" x14ac:dyDescent="0.3">
      <c r="T178288" s="1"/>
      <c r="U178288" s="1"/>
    </row>
    <row r="178289" spans="20:21" x14ac:dyDescent="0.3">
      <c r="T178289" s="1"/>
      <c r="U178289" s="1"/>
    </row>
    <row r="178290" spans="20:21" x14ac:dyDescent="0.3">
      <c r="T178290" s="1"/>
      <c r="U178290" s="1"/>
    </row>
    <row r="178291" spans="20:21" x14ac:dyDescent="0.3">
      <c r="T178291" s="1"/>
      <c r="U178291" s="1"/>
    </row>
    <row r="178292" spans="20:21" x14ac:dyDescent="0.3">
      <c r="T178292" s="1"/>
      <c r="U178292" s="1"/>
    </row>
    <row r="178293" spans="20:21" x14ac:dyDescent="0.3">
      <c r="T178293" s="1"/>
      <c r="U178293" s="1"/>
    </row>
    <row r="178294" spans="20:21" x14ac:dyDescent="0.3">
      <c r="T178294" s="1"/>
      <c r="U178294" s="1"/>
    </row>
    <row r="178295" spans="20:21" x14ac:dyDescent="0.3">
      <c r="T178295" s="1"/>
      <c r="U178295" s="1"/>
    </row>
    <row r="178296" spans="20:21" x14ac:dyDescent="0.3">
      <c r="T178296" s="1"/>
      <c r="U178296" s="1"/>
    </row>
    <row r="178297" spans="20:21" x14ac:dyDescent="0.3">
      <c r="T178297" s="1"/>
      <c r="U178297" s="1"/>
    </row>
    <row r="178298" spans="20:21" x14ac:dyDescent="0.3">
      <c r="T178298" s="1"/>
      <c r="U178298" s="1"/>
    </row>
    <row r="178299" spans="20:21" x14ac:dyDescent="0.3">
      <c r="T178299" s="1"/>
      <c r="U178299" s="1"/>
    </row>
    <row r="178300" spans="20:21" x14ac:dyDescent="0.3">
      <c r="T178300" s="1"/>
      <c r="U178300" s="1"/>
    </row>
    <row r="178301" spans="20:21" x14ac:dyDescent="0.3">
      <c r="T178301" s="1"/>
      <c r="U178301" s="1"/>
    </row>
    <row r="178302" spans="20:21" x14ac:dyDescent="0.3">
      <c r="T178302" s="1"/>
      <c r="U178302" s="1"/>
    </row>
    <row r="178303" spans="20:21" x14ac:dyDescent="0.3">
      <c r="T178303" s="1"/>
      <c r="U178303" s="1"/>
    </row>
    <row r="178304" spans="20:21" x14ac:dyDescent="0.3">
      <c r="T178304" s="1"/>
      <c r="U178304" s="1"/>
    </row>
    <row r="178305" spans="20:21" x14ac:dyDescent="0.3">
      <c r="T178305" s="1"/>
      <c r="U178305" s="1"/>
    </row>
    <row r="178306" spans="20:21" x14ac:dyDescent="0.3">
      <c r="T178306" s="1"/>
      <c r="U178306" s="1"/>
    </row>
    <row r="178307" spans="20:21" x14ac:dyDescent="0.3">
      <c r="T178307" s="1"/>
      <c r="U178307" s="1"/>
    </row>
    <row r="178308" spans="20:21" x14ac:dyDescent="0.3">
      <c r="T178308" s="1"/>
      <c r="U178308" s="1"/>
    </row>
    <row r="178309" spans="20:21" x14ac:dyDescent="0.3">
      <c r="T178309" s="1"/>
      <c r="U178309" s="1"/>
    </row>
    <row r="178310" spans="20:21" x14ac:dyDescent="0.3">
      <c r="T178310" s="1"/>
      <c r="U178310" s="1"/>
    </row>
    <row r="178311" spans="20:21" x14ac:dyDescent="0.3">
      <c r="T178311" s="1"/>
      <c r="U178311" s="1"/>
    </row>
    <row r="178312" spans="20:21" x14ac:dyDescent="0.3">
      <c r="T178312" s="1"/>
      <c r="U178312" s="1"/>
    </row>
    <row r="178313" spans="20:21" x14ac:dyDescent="0.3">
      <c r="T178313" s="1"/>
      <c r="U178313" s="1"/>
    </row>
    <row r="178314" spans="20:21" x14ac:dyDescent="0.3">
      <c r="T178314" s="1"/>
      <c r="U178314" s="1"/>
    </row>
    <row r="178315" spans="20:21" x14ac:dyDescent="0.3">
      <c r="T178315" s="1"/>
      <c r="U178315" s="1"/>
    </row>
    <row r="178316" spans="20:21" x14ac:dyDescent="0.3">
      <c r="T178316" s="1"/>
      <c r="U178316" s="1"/>
    </row>
    <row r="178317" spans="20:21" x14ac:dyDescent="0.3">
      <c r="T178317" s="1"/>
      <c r="U178317" s="1"/>
    </row>
    <row r="178318" spans="20:21" x14ac:dyDescent="0.3">
      <c r="T178318" s="1"/>
      <c r="U178318" s="1"/>
    </row>
    <row r="178319" spans="20:21" x14ac:dyDescent="0.3">
      <c r="T178319" s="1"/>
      <c r="U178319" s="1"/>
    </row>
    <row r="178320" spans="20:21" x14ac:dyDescent="0.3">
      <c r="T178320" s="1"/>
      <c r="U178320" s="1"/>
    </row>
    <row r="178321" spans="20:21" x14ac:dyDescent="0.3">
      <c r="T178321" s="1"/>
      <c r="U178321" s="1"/>
    </row>
    <row r="178322" spans="20:21" x14ac:dyDescent="0.3">
      <c r="T178322" s="1"/>
      <c r="U178322" s="1"/>
    </row>
    <row r="178323" spans="20:21" x14ac:dyDescent="0.3">
      <c r="T178323" s="1"/>
      <c r="U178323" s="1"/>
    </row>
    <row r="178324" spans="20:21" x14ac:dyDescent="0.3">
      <c r="T178324" s="1"/>
      <c r="U178324" s="1"/>
    </row>
    <row r="178325" spans="20:21" x14ac:dyDescent="0.3">
      <c r="T178325" s="1"/>
      <c r="U178325" s="1"/>
    </row>
    <row r="178326" spans="20:21" x14ac:dyDescent="0.3">
      <c r="T178326" s="1"/>
      <c r="U178326" s="1"/>
    </row>
    <row r="178327" spans="20:21" x14ac:dyDescent="0.3">
      <c r="T178327" s="1"/>
      <c r="U178327" s="1"/>
    </row>
    <row r="178328" spans="20:21" x14ac:dyDescent="0.3">
      <c r="T178328" s="1"/>
      <c r="U178328" s="1"/>
    </row>
    <row r="178329" spans="20:21" x14ac:dyDescent="0.3">
      <c r="T178329" s="1"/>
      <c r="U178329" s="1"/>
    </row>
    <row r="178330" spans="20:21" x14ac:dyDescent="0.3">
      <c r="T178330" s="1"/>
      <c r="U178330" s="1"/>
    </row>
    <row r="178331" spans="20:21" x14ac:dyDescent="0.3">
      <c r="T178331" s="1"/>
      <c r="U178331" s="1"/>
    </row>
    <row r="178332" spans="20:21" x14ac:dyDescent="0.3">
      <c r="T178332" s="1"/>
      <c r="U178332" s="1"/>
    </row>
    <row r="178333" spans="20:21" x14ac:dyDescent="0.3">
      <c r="T178333" s="1"/>
      <c r="U178333" s="1"/>
    </row>
    <row r="178334" spans="20:21" x14ac:dyDescent="0.3">
      <c r="T178334" s="1"/>
      <c r="U178334" s="1"/>
    </row>
    <row r="178335" spans="20:21" x14ac:dyDescent="0.3">
      <c r="T178335" s="1"/>
      <c r="U178335" s="1"/>
    </row>
    <row r="178336" spans="20:21" x14ac:dyDescent="0.3">
      <c r="T178336" s="1"/>
      <c r="U178336" s="1"/>
    </row>
    <row r="178337" spans="20:21" x14ac:dyDescent="0.3">
      <c r="T178337" s="1"/>
      <c r="U178337" s="1"/>
    </row>
    <row r="178338" spans="20:21" x14ac:dyDescent="0.3">
      <c r="T178338" s="1"/>
      <c r="U178338" s="1"/>
    </row>
    <row r="178339" spans="20:21" x14ac:dyDescent="0.3">
      <c r="T178339" s="1"/>
      <c r="U178339" s="1"/>
    </row>
    <row r="178340" spans="20:21" x14ac:dyDescent="0.3">
      <c r="T178340" s="1"/>
      <c r="U178340" s="1"/>
    </row>
    <row r="178341" spans="20:21" x14ac:dyDescent="0.3">
      <c r="T178341" s="1"/>
      <c r="U178341" s="1"/>
    </row>
    <row r="178342" spans="20:21" x14ac:dyDescent="0.3">
      <c r="T178342" s="1"/>
      <c r="U178342" s="1"/>
    </row>
    <row r="178343" spans="20:21" x14ac:dyDescent="0.3">
      <c r="T178343" s="1"/>
      <c r="U178343" s="1"/>
    </row>
    <row r="178344" spans="20:21" x14ac:dyDescent="0.3">
      <c r="T178344" s="1"/>
      <c r="U178344" s="1"/>
    </row>
    <row r="178345" spans="20:21" x14ac:dyDescent="0.3">
      <c r="T178345" s="1"/>
      <c r="U178345" s="1"/>
    </row>
    <row r="178346" spans="20:21" x14ac:dyDescent="0.3">
      <c r="T178346" s="1"/>
      <c r="U178346" s="1"/>
    </row>
    <row r="178347" spans="20:21" x14ac:dyDescent="0.3">
      <c r="T178347" s="1"/>
      <c r="U178347" s="1"/>
    </row>
    <row r="178348" spans="20:21" x14ac:dyDescent="0.3">
      <c r="T178348" s="1"/>
      <c r="U178348" s="1"/>
    </row>
    <row r="178349" spans="20:21" x14ac:dyDescent="0.3">
      <c r="T178349" s="1"/>
      <c r="U178349" s="1"/>
    </row>
    <row r="178350" spans="20:21" x14ac:dyDescent="0.3">
      <c r="T178350" s="1"/>
      <c r="U178350" s="1"/>
    </row>
    <row r="178351" spans="20:21" x14ac:dyDescent="0.3">
      <c r="T178351" s="1"/>
      <c r="U178351" s="1"/>
    </row>
    <row r="178352" spans="20:21" x14ac:dyDescent="0.3">
      <c r="T178352" s="1"/>
      <c r="U178352" s="1"/>
    </row>
    <row r="178353" spans="20:21" x14ac:dyDescent="0.3">
      <c r="T178353" s="1"/>
      <c r="U178353" s="1"/>
    </row>
    <row r="178354" spans="20:21" x14ac:dyDescent="0.3">
      <c r="T178354" s="1"/>
      <c r="U178354" s="1"/>
    </row>
    <row r="178355" spans="20:21" x14ac:dyDescent="0.3">
      <c r="T178355" s="1"/>
      <c r="U178355" s="1"/>
    </row>
    <row r="178356" spans="20:21" x14ac:dyDescent="0.3">
      <c r="T178356" s="1"/>
      <c r="U178356" s="1"/>
    </row>
    <row r="178357" spans="20:21" x14ac:dyDescent="0.3">
      <c r="T178357" s="1"/>
      <c r="U178357" s="1"/>
    </row>
    <row r="178358" spans="20:21" x14ac:dyDescent="0.3">
      <c r="T178358" s="1"/>
      <c r="U178358" s="1"/>
    </row>
    <row r="178359" spans="20:21" x14ac:dyDescent="0.3">
      <c r="T178359" s="1"/>
      <c r="U178359" s="1"/>
    </row>
    <row r="178360" spans="20:21" x14ac:dyDescent="0.3">
      <c r="T178360" s="1"/>
      <c r="U178360" s="1"/>
    </row>
    <row r="178361" spans="20:21" x14ac:dyDescent="0.3">
      <c r="T178361" s="1"/>
      <c r="U178361" s="1"/>
    </row>
    <row r="178362" spans="20:21" x14ac:dyDescent="0.3">
      <c r="T178362" s="1"/>
      <c r="U178362" s="1"/>
    </row>
    <row r="178363" spans="20:21" x14ac:dyDescent="0.3">
      <c r="T178363" s="1"/>
      <c r="U178363" s="1"/>
    </row>
    <row r="178364" spans="20:21" x14ac:dyDescent="0.3">
      <c r="T178364" s="1"/>
      <c r="U178364" s="1"/>
    </row>
    <row r="178365" spans="20:21" x14ac:dyDescent="0.3">
      <c r="T178365" s="1"/>
      <c r="U178365" s="1"/>
    </row>
    <row r="178366" spans="20:21" x14ac:dyDescent="0.3">
      <c r="T178366" s="1"/>
      <c r="U178366" s="1"/>
    </row>
    <row r="178367" spans="20:21" x14ac:dyDescent="0.3">
      <c r="T178367" s="1"/>
      <c r="U178367" s="1"/>
    </row>
    <row r="178368" spans="20:21" x14ac:dyDescent="0.3">
      <c r="T178368" s="1"/>
      <c r="U178368" s="1"/>
    </row>
    <row r="178369" spans="20:21" x14ac:dyDescent="0.3">
      <c r="T178369" s="1"/>
      <c r="U178369" s="1"/>
    </row>
    <row r="178370" spans="20:21" x14ac:dyDescent="0.3">
      <c r="T178370" s="1"/>
      <c r="U178370" s="1"/>
    </row>
    <row r="178371" spans="20:21" x14ac:dyDescent="0.3">
      <c r="T178371" s="1"/>
      <c r="U178371" s="1"/>
    </row>
    <row r="178372" spans="20:21" x14ac:dyDescent="0.3">
      <c r="T178372" s="1"/>
      <c r="U178372" s="1"/>
    </row>
    <row r="178373" spans="20:21" x14ac:dyDescent="0.3">
      <c r="T178373" s="1"/>
      <c r="U178373" s="1"/>
    </row>
    <row r="178374" spans="20:21" x14ac:dyDescent="0.3">
      <c r="T178374" s="1"/>
      <c r="U178374" s="1"/>
    </row>
    <row r="178375" spans="20:21" x14ac:dyDescent="0.3">
      <c r="T178375" s="1"/>
      <c r="U178375" s="1"/>
    </row>
    <row r="178376" spans="20:21" x14ac:dyDescent="0.3">
      <c r="T178376" s="1"/>
      <c r="U178376" s="1"/>
    </row>
    <row r="178377" spans="20:21" x14ac:dyDescent="0.3">
      <c r="T178377" s="1"/>
      <c r="U178377" s="1"/>
    </row>
    <row r="178378" spans="20:21" x14ac:dyDescent="0.3">
      <c r="T178378" s="1"/>
      <c r="U178378" s="1"/>
    </row>
    <row r="178379" spans="20:21" x14ac:dyDescent="0.3">
      <c r="T178379" s="1"/>
      <c r="U178379" s="1"/>
    </row>
    <row r="178380" spans="20:21" x14ac:dyDescent="0.3">
      <c r="T178380" s="1"/>
      <c r="U178380" s="1"/>
    </row>
    <row r="178381" spans="20:21" x14ac:dyDescent="0.3">
      <c r="T178381" s="1"/>
      <c r="U178381" s="1"/>
    </row>
    <row r="178382" spans="20:21" x14ac:dyDescent="0.3">
      <c r="T178382" s="1"/>
      <c r="U178382" s="1"/>
    </row>
    <row r="178383" spans="20:21" x14ac:dyDescent="0.3">
      <c r="T178383" s="1"/>
      <c r="U178383" s="1"/>
    </row>
    <row r="178384" spans="20:21" x14ac:dyDescent="0.3">
      <c r="T178384" s="1"/>
      <c r="U178384" s="1"/>
    </row>
    <row r="178385" spans="20:21" x14ac:dyDescent="0.3">
      <c r="T178385" s="1"/>
      <c r="U178385" s="1"/>
    </row>
    <row r="178386" spans="20:21" x14ac:dyDescent="0.3">
      <c r="T178386" s="1"/>
      <c r="U178386" s="1"/>
    </row>
    <row r="178387" spans="20:21" x14ac:dyDescent="0.3">
      <c r="T178387" s="1"/>
      <c r="U178387" s="1"/>
    </row>
    <row r="178388" spans="20:21" x14ac:dyDescent="0.3">
      <c r="T178388" s="1"/>
      <c r="U178388" s="1"/>
    </row>
    <row r="178389" spans="20:21" x14ac:dyDescent="0.3">
      <c r="T178389" s="1"/>
      <c r="U178389" s="1"/>
    </row>
    <row r="178390" spans="20:21" x14ac:dyDescent="0.3">
      <c r="T178390" s="1"/>
      <c r="U178390" s="1"/>
    </row>
    <row r="178391" spans="20:21" x14ac:dyDescent="0.3">
      <c r="T178391" s="1"/>
      <c r="U178391" s="1"/>
    </row>
    <row r="178392" spans="20:21" x14ac:dyDescent="0.3">
      <c r="T178392" s="1"/>
      <c r="U178392" s="1"/>
    </row>
    <row r="178393" spans="20:21" x14ac:dyDescent="0.3">
      <c r="T178393" s="1"/>
      <c r="U178393" s="1"/>
    </row>
    <row r="178394" spans="20:21" x14ac:dyDescent="0.3">
      <c r="T178394" s="1"/>
      <c r="U178394" s="1"/>
    </row>
    <row r="178395" spans="20:21" x14ac:dyDescent="0.3">
      <c r="T178395" s="1"/>
      <c r="U178395" s="1"/>
    </row>
    <row r="178396" spans="20:21" x14ac:dyDescent="0.3">
      <c r="T178396" s="1"/>
      <c r="U178396" s="1"/>
    </row>
    <row r="178397" spans="20:21" x14ac:dyDescent="0.3">
      <c r="T178397" s="1"/>
      <c r="U178397" s="1"/>
    </row>
    <row r="178398" spans="20:21" x14ac:dyDescent="0.3">
      <c r="T178398" s="1"/>
      <c r="U178398" s="1"/>
    </row>
    <row r="178399" spans="20:21" x14ac:dyDescent="0.3">
      <c r="T178399" s="1"/>
      <c r="U178399" s="1"/>
    </row>
    <row r="178400" spans="20:21" x14ac:dyDescent="0.3">
      <c r="T178400" s="1"/>
      <c r="U178400" s="1"/>
    </row>
    <row r="178401" spans="20:21" x14ac:dyDescent="0.3">
      <c r="T178401" s="1"/>
      <c r="U178401" s="1"/>
    </row>
    <row r="178402" spans="20:21" x14ac:dyDescent="0.3">
      <c r="T178402" s="1"/>
      <c r="U178402" s="1"/>
    </row>
    <row r="178403" spans="20:21" x14ac:dyDescent="0.3">
      <c r="T178403" s="1"/>
      <c r="U178403" s="1"/>
    </row>
    <row r="178404" spans="20:21" x14ac:dyDescent="0.3">
      <c r="T178404" s="1"/>
      <c r="U178404" s="1"/>
    </row>
    <row r="178405" spans="20:21" x14ac:dyDescent="0.3">
      <c r="T178405" s="1"/>
      <c r="U178405" s="1"/>
    </row>
    <row r="178406" spans="20:21" x14ac:dyDescent="0.3">
      <c r="T178406" s="1"/>
      <c r="U178406" s="1"/>
    </row>
    <row r="178407" spans="20:21" x14ac:dyDescent="0.3">
      <c r="T178407" s="1"/>
      <c r="U178407" s="1"/>
    </row>
    <row r="178408" spans="20:21" x14ac:dyDescent="0.3">
      <c r="T178408" s="1"/>
      <c r="U178408" s="1"/>
    </row>
    <row r="178409" spans="20:21" x14ac:dyDescent="0.3">
      <c r="T178409" s="1"/>
      <c r="U178409" s="1"/>
    </row>
    <row r="178410" spans="20:21" x14ac:dyDescent="0.3">
      <c r="T178410" s="1"/>
      <c r="U178410" s="1"/>
    </row>
    <row r="178411" spans="20:21" x14ac:dyDescent="0.3">
      <c r="T178411" s="1"/>
      <c r="U178411" s="1"/>
    </row>
    <row r="178412" spans="20:21" x14ac:dyDescent="0.3">
      <c r="T178412" s="1"/>
      <c r="U178412" s="1"/>
    </row>
    <row r="178413" spans="20:21" x14ac:dyDescent="0.3">
      <c r="T178413" s="1"/>
      <c r="U178413" s="1"/>
    </row>
    <row r="178414" spans="20:21" x14ac:dyDescent="0.3">
      <c r="T178414" s="1"/>
      <c r="U178414" s="1"/>
    </row>
    <row r="178415" spans="20:21" x14ac:dyDescent="0.3">
      <c r="T178415" s="1"/>
      <c r="U178415" s="1"/>
    </row>
    <row r="178416" spans="20:21" x14ac:dyDescent="0.3">
      <c r="T178416" s="1"/>
      <c r="U178416" s="1"/>
    </row>
    <row r="178417" spans="20:21" x14ac:dyDescent="0.3">
      <c r="T178417" s="1"/>
      <c r="U178417" s="1"/>
    </row>
    <row r="178418" spans="20:21" x14ac:dyDescent="0.3">
      <c r="T178418" s="1"/>
      <c r="U178418" s="1"/>
    </row>
    <row r="178419" spans="20:21" x14ac:dyDescent="0.3">
      <c r="T178419" s="1"/>
      <c r="U178419" s="1"/>
    </row>
    <row r="178420" spans="20:21" x14ac:dyDescent="0.3">
      <c r="T178420" s="1"/>
      <c r="U178420" s="1"/>
    </row>
    <row r="178421" spans="20:21" x14ac:dyDescent="0.3">
      <c r="T178421" s="1"/>
      <c r="U178421" s="1"/>
    </row>
    <row r="178422" spans="20:21" x14ac:dyDescent="0.3">
      <c r="T178422" s="1"/>
      <c r="U178422" s="1"/>
    </row>
    <row r="178423" spans="20:21" x14ac:dyDescent="0.3">
      <c r="T178423" s="1"/>
      <c r="U178423" s="1"/>
    </row>
    <row r="178424" spans="20:21" x14ac:dyDescent="0.3">
      <c r="T178424" s="1"/>
      <c r="U178424" s="1"/>
    </row>
    <row r="178425" spans="20:21" x14ac:dyDescent="0.3">
      <c r="T178425" s="1"/>
      <c r="U178425" s="1"/>
    </row>
    <row r="178426" spans="20:21" x14ac:dyDescent="0.3">
      <c r="T178426" s="1"/>
      <c r="U178426" s="1"/>
    </row>
    <row r="178427" spans="20:21" x14ac:dyDescent="0.3">
      <c r="T178427" s="1"/>
      <c r="U178427" s="1"/>
    </row>
    <row r="178428" spans="20:21" x14ac:dyDescent="0.3">
      <c r="T178428" s="1"/>
      <c r="U178428" s="1"/>
    </row>
    <row r="178429" spans="20:21" x14ac:dyDescent="0.3">
      <c r="T178429" s="1"/>
      <c r="U178429" s="1"/>
    </row>
    <row r="178430" spans="20:21" x14ac:dyDescent="0.3">
      <c r="T178430" s="1"/>
      <c r="U178430" s="1"/>
    </row>
    <row r="178431" spans="20:21" x14ac:dyDescent="0.3">
      <c r="T178431" s="1"/>
      <c r="U178431" s="1"/>
    </row>
    <row r="178432" spans="20:21" x14ac:dyDescent="0.3">
      <c r="T178432" s="1"/>
      <c r="U178432" s="1"/>
    </row>
    <row r="178433" spans="20:21" x14ac:dyDescent="0.3">
      <c r="T178433" s="1"/>
      <c r="U178433" s="1"/>
    </row>
    <row r="178434" spans="20:21" x14ac:dyDescent="0.3">
      <c r="T178434" s="1"/>
      <c r="U178434" s="1"/>
    </row>
    <row r="178435" spans="20:21" x14ac:dyDescent="0.3">
      <c r="T178435" s="1"/>
      <c r="U178435" s="1"/>
    </row>
    <row r="178436" spans="20:21" x14ac:dyDescent="0.3">
      <c r="T178436" s="1"/>
      <c r="U178436" s="1"/>
    </row>
    <row r="178437" spans="20:21" x14ac:dyDescent="0.3">
      <c r="T178437" s="1"/>
      <c r="U178437" s="1"/>
    </row>
    <row r="178438" spans="20:21" x14ac:dyDescent="0.3">
      <c r="T178438" s="1"/>
      <c r="U178438" s="1"/>
    </row>
    <row r="178439" spans="20:21" x14ac:dyDescent="0.3">
      <c r="T178439" s="1"/>
      <c r="U178439" s="1"/>
    </row>
    <row r="178440" spans="20:21" x14ac:dyDescent="0.3">
      <c r="T178440" s="1"/>
      <c r="U178440" s="1"/>
    </row>
    <row r="178441" spans="20:21" x14ac:dyDescent="0.3">
      <c r="T178441" s="1"/>
      <c r="U178441" s="1"/>
    </row>
    <row r="178442" spans="20:21" x14ac:dyDescent="0.3">
      <c r="T178442" s="1"/>
      <c r="U178442" s="1"/>
    </row>
    <row r="178443" spans="20:21" x14ac:dyDescent="0.3">
      <c r="T178443" s="1"/>
      <c r="U178443" s="1"/>
    </row>
    <row r="178444" spans="20:21" x14ac:dyDescent="0.3">
      <c r="T178444" s="1"/>
      <c r="U178444" s="1"/>
    </row>
    <row r="178445" spans="20:21" x14ac:dyDescent="0.3">
      <c r="T178445" s="1"/>
      <c r="U178445" s="1"/>
    </row>
    <row r="178446" spans="20:21" x14ac:dyDescent="0.3">
      <c r="T178446" s="1"/>
      <c r="U178446" s="1"/>
    </row>
    <row r="178447" spans="20:21" x14ac:dyDescent="0.3">
      <c r="T178447" s="1"/>
      <c r="U178447" s="1"/>
    </row>
    <row r="178448" spans="20:21" x14ac:dyDescent="0.3">
      <c r="T178448" s="1"/>
      <c r="U178448" s="1"/>
    </row>
    <row r="178449" spans="20:21" x14ac:dyDescent="0.3">
      <c r="T178449" s="1"/>
      <c r="U178449" s="1"/>
    </row>
    <row r="178450" spans="20:21" x14ac:dyDescent="0.3">
      <c r="T178450" s="1"/>
      <c r="U178450" s="1"/>
    </row>
    <row r="178451" spans="20:21" x14ac:dyDescent="0.3">
      <c r="T178451" s="1"/>
      <c r="U178451" s="1"/>
    </row>
    <row r="178452" spans="20:21" x14ac:dyDescent="0.3">
      <c r="T178452" s="1"/>
      <c r="U178452" s="1"/>
    </row>
    <row r="178453" spans="20:21" x14ac:dyDescent="0.3">
      <c r="T178453" s="1"/>
      <c r="U178453" s="1"/>
    </row>
    <row r="178454" spans="20:21" x14ac:dyDescent="0.3">
      <c r="T178454" s="1"/>
      <c r="U178454" s="1"/>
    </row>
    <row r="178455" spans="20:21" x14ac:dyDescent="0.3">
      <c r="T178455" s="1"/>
      <c r="U178455" s="1"/>
    </row>
    <row r="178456" spans="20:21" x14ac:dyDescent="0.3">
      <c r="T178456" s="1"/>
      <c r="U178456" s="1"/>
    </row>
    <row r="178457" spans="20:21" x14ac:dyDescent="0.3">
      <c r="T178457" s="1"/>
      <c r="U178457" s="1"/>
    </row>
    <row r="178458" spans="20:21" x14ac:dyDescent="0.3">
      <c r="T178458" s="1"/>
      <c r="U178458" s="1"/>
    </row>
    <row r="178459" spans="20:21" x14ac:dyDescent="0.3">
      <c r="T178459" s="1"/>
      <c r="U178459" s="1"/>
    </row>
    <row r="178460" spans="20:21" x14ac:dyDescent="0.3">
      <c r="T178460" s="1"/>
      <c r="U178460" s="1"/>
    </row>
    <row r="178461" spans="20:21" x14ac:dyDescent="0.3">
      <c r="T178461" s="1"/>
      <c r="U178461" s="1"/>
    </row>
    <row r="178462" spans="20:21" x14ac:dyDescent="0.3">
      <c r="T178462" s="1"/>
      <c r="U178462" s="1"/>
    </row>
    <row r="178463" spans="20:21" x14ac:dyDescent="0.3">
      <c r="T178463" s="1"/>
      <c r="U178463" s="1"/>
    </row>
    <row r="178464" spans="20:21" x14ac:dyDescent="0.3">
      <c r="T178464" s="1"/>
      <c r="U178464" s="1"/>
    </row>
    <row r="178465" spans="20:21" x14ac:dyDescent="0.3">
      <c r="T178465" s="1"/>
      <c r="U178465" s="1"/>
    </row>
    <row r="178466" spans="20:21" x14ac:dyDescent="0.3">
      <c r="T178466" s="1"/>
      <c r="U178466" s="1"/>
    </row>
    <row r="178467" spans="20:21" x14ac:dyDescent="0.3">
      <c r="T178467" s="1"/>
      <c r="U178467" s="1"/>
    </row>
    <row r="178468" spans="20:21" x14ac:dyDescent="0.3">
      <c r="T178468" s="1"/>
      <c r="U178468" s="1"/>
    </row>
    <row r="178469" spans="20:21" x14ac:dyDescent="0.3">
      <c r="T178469" s="1"/>
      <c r="U178469" s="1"/>
    </row>
    <row r="178470" spans="20:21" x14ac:dyDescent="0.3">
      <c r="T178470" s="1"/>
      <c r="U178470" s="1"/>
    </row>
    <row r="178471" spans="20:21" x14ac:dyDescent="0.3">
      <c r="T178471" s="1"/>
      <c r="U178471" s="1"/>
    </row>
    <row r="178472" spans="20:21" x14ac:dyDescent="0.3">
      <c r="T178472" s="1"/>
      <c r="U178472" s="1"/>
    </row>
    <row r="178473" spans="20:21" x14ac:dyDescent="0.3">
      <c r="T178473" s="1"/>
      <c r="U178473" s="1"/>
    </row>
    <row r="178474" spans="20:21" x14ac:dyDescent="0.3">
      <c r="T178474" s="1"/>
      <c r="U178474" s="1"/>
    </row>
    <row r="178475" spans="20:21" x14ac:dyDescent="0.3">
      <c r="T178475" s="1"/>
      <c r="U178475" s="1"/>
    </row>
    <row r="178476" spans="20:21" x14ac:dyDescent="0.3">
      <c r="T178476" s="1"/>
      <c r="U178476" s="1"/>
    </row>
    <row r="178477" spans="20:21" x14ac:dyDescent="0.3">
      <c r="T178477" s="1"/>
      <c r="U178477" s="1"/>
    </row>
    <row r="178478" spans="20:21" x14ac:dyDescent="0.3">
      <c r="T178478" s="1"/>
      <c r="U178478" s="1"/>
    </row>
    <row r="178479" spans="20:21" x14ac:dyDescent="0.3">
      <c r="T178479" s="1"/>
      <c r="U178479" s="1"/>
    </row>
    <row r="178480" spans="20:21" x14ac:dyDescent="0.3">
      <c r="T178480" s="1"/>
      <c r="U178480" s="1"/>
    </row>
    <row r="178481" spans="20:21" x14ac:dyDescent="0.3">
      <c r="T178481" s="1"/>
      <c r="U178481" s="1"/>
    </row>
    <row r="178482" spans="20:21" x14ac:dyDescent="0.3">
      <c r="T178482" s="1"/>
      <c r="U178482" s="1"/>
    </row>
    <row r="178483" spans="20:21" x14ac:dyDescent="0.3">
      <c r="T178483" s="1"/>
      <c r="U178483" s="1"/>
    </row>
    <row r="178484" spans="20:21" x14ac:dyDescent="0.3">
      <c r="T178484" s="1"/>
      <c r="U178484" s="1"/>
    </row>
    <row r="178485" spans="20:21" x14ac:dyDescent="0.3">
      <c r="T178485" s="1"/>
      <c r="U178485" s="1"/>
    </row>
    <row r="178486" spans="20:21" x14ac:dyDescent="0.3">
      <c r="T178486" s="1"/>
      <c r="U178486" s="1"/>
    </row>
    <row r="178487" spans="20:21" x14ac:dyDescent="0.3">
      <c r="T178487" s="1"/>
      <c r="U178487" s="1"/>
    </row>
    <row r="178488" spans="20:21" x14ac:dyDescent="0.3">
      <c r="T178488" s="1"/>
      <c r="U178488" s="1"/>
    </row>
    <row r="178489" spans="20:21" x14ac:dyDescent="0.3">
      <c r="T178489" s="1"/>
      <c r="U178489" s="1"/>
    </row>
    <row r="178490" spans="20:21" x14ac:dyDescent="0.3">
      <c r="T178490" s="1"/>
      <c r="U178490" s="1"/>
    </row>
    <row r="178491" spans="20:21" x14ac:dyDescent="0.3">
      <c r="T178491" s="1"/>
      <c r="U178491" s="1"/>
    </row>
    <row r="178492" spans="20:21" x14ac:dyDescent="0.3">
      <c r="T178492" s="1"/>
      <c r="U178492" s="1"/>
    </row>
    <row r="178493" spans="20:21" x14ac:dyDescent="0.3">
      <c r="T178493" s="1"/>
      <c r="U178493" s="1"/>
    </row>
    <row r="178494" spans="20:21" x14ac:dyDescent="0.3">
      <c r="T178494" s="1"/>
      <c r="U178494" s="1"/>
    </row>
    <row r="178495" spans="20:21" x14ac:dyDescent="0.3">
      <c r="T178495" s="1"/>
      <c r="U178495" s="1"/>
    </row>
    <row r="178496" spans="20:21" x14ac:dyDescent="0.3">
      <c r="T178496" s="1"/>
      <c r="U178496" s="1"/>
    </row>
    <row r="178497" spans="20:21" x14ac:dyDescent="0.3">
      <c r="T178497" s="1"/>
      <c r="U178497" s="1"/>
    </row>
    <row r="178498" spans="20:21" x14ac:dyDescent="0.3">
      <c r="T178498" s="1"/>
      <c r="U178498" s="1"/>
    </row>
    <row r="178499" spans="20:21" x14ac:dyDescent="0.3">
      <c r="T178499" s="1"/>
      <c r="U178499" s="1"/>
    </row>
    <row r="178500" spans="20:21" x14ac:dyDescent="0.3">
      <c r="T178500" s="1"/>
      <c r="U178500" s="1"/>
    </row>
    <row r="178501" spans="20:21" x14ac:dyDescent="0.3">
      <c r="T178501" s="1"/>
      <c r="U178501" s="1"/>
    </row>
    <row r="178502" spans="20:21" x14ac:dyDescent="0.3">
      <c r="T178502" s="1"/>
      <c r="U178502" s="1"/>
    </row>
    <row r="178503" spans="20:21" x14ac:dyDescent="0.3">
      <c r="T178503" s="1"/>
      <c r="U178503" s="1"/>
    </row>
    <row r="178504" spans="20:21" x14ac:dyDescent="0.3">
      <c r="T178504" s="1"/>
      <c r="U178504" s="1"/>
    </row>
    <row r="178505" spans="20:21" x14ac:dyDescent="0.3">
      <c r="T178505" s="1"/>
      <c r="U178505" s="1"/>
    </row>
    <row r="178506" spans="20:21" x14ac:dyDescent="0.3">
      <c r="T178506" s="1"/>
      <c r="U178506" s="1"/>
    </row>
    <row r="178507" spans="20:21" x14ac:dyDescent="0.3">
      <c r="T178507" s="1"/>
      <c r="U178507" s="1"/>
    </row>
    <row r="178508" spans="20:21" x14ac:dyDescent="0.3">
      <c r="T178508" s="1"/>
      <c r="U178508" s="1"/>
    </row>
    <row r="178509" spans="20:21" x14ac:dyDescent="0.3">
      <c r="T178509" s="1"/>
      <c r="U178509" s="1"/>
    </row>
    <row r="178510" spans="20:21" x14ac:dyDescent="0.3">
      <c r="T178510" s="1"/>
      <c r="U178510" s="1"/>
    </row>
    <row r="178511" spans="20:21" x14ac:dyDescent="0.3">
      <c r="T178511" s="1"/>
      <c r="U178511" s="1"/>
    </row>
    <row r="178512" spans="20:21" x14ac:dyDescent="0.3">
      <c r="T178512" s="1"/>
      <c r="U178512" s="1"/>
    </row>
    <row r="178513" spans="20:21" x14ac:dyDescent="0.3">
      <c r="T178513" s="1"/>
      <c r="U178513" s="1"/>
    </row>
    <row r="178514" spans="20:21" x14ac:dyDescent="0.3">
      <c r="T178514" s="1"/>
      <c r="U178514" s="1"/>
    </row>
    <row r="178515" spans="20:21" x14ac:dyDescent="0.3">
      <c r="T178515" s="1"/>
      <c r="U178515" s="1"/>
    </row>
    <row r="178516" spans="20:21" x14ac:dyDescent="0.3">
      <c r="T178516" s="1"/>
      <c r="U178516" s="1"/>
    </row>
    <row r="178517" spans="20:21" x14ac:dyDescent="0.3">
      <c r="T178517" s="1"/>
      <c r="U178517" s="1"/>
    </row>
    <row r="178518" spans="20:21" x14ac:dyDescent="0.3">
      <c r="T178518" s="1"/>
      <c r="U178518" s="1"/>
    </row>
    <row r="178519" spans="20:21" x14ac:dyDescent="0.3">
      <c r="T178519" s="1"/>
      <c r="U178519" s="1"/>
    </row>
    <row r="178520" spans="20:21" x14ac:dyDescent="0.3">
      <c r="T178520" s="1"/>
      <c r="U178520" s="1"/>
    </row>
    <row r="178521" spans="20:21" x14ac:dyDescent="0.3">
      <c r="T178521" s="1"/>
      <c r="U178521" s="1"/>
    </row>
    <row r="178522" spans="20:21" x14ac:dyDescent="0.3">
      <c r="T178522" s="1"/>
      <c r="U178522" s="1"/>
    </row>
    <row r="178523" spans="20:21" x14ac:dyDescent="0.3">
      <c r="T178523" s="1"/>
      <c r="U178523" s="1"/>
    </row>
    <row r="178524" spans="20:21" x14ac:dyDescent="0.3">
      <c r="T178524" s="1"/>
      <c r="U178524" s="1"/>
    </row>
    <row r="178525" spans="20:21" x14ac:dyDescent="0.3">
      <c r="T178525" s="1"/>
      <c r="U178525" s="1"/>
    </row>
    <row r="178526" spans="20:21" x14ac:dyDescent="0.3">
      <c r="T178526" s="1"/>
      <c r="U178526" s="1"/>
    </row>
    <row r="178527" spans="20:21" x14ac:dyDescent="0.3">
      <c r="T178527" s="1"/>
      <c r="U178527" s="1"/>
    </row>
    <row r="178528" spans="20:21" x14ac:dyDescent="0.3">
      <c r="T178528" s="1"/>
      <c r="U178528" s="1"/>
    </row>
    <row r="178529" spans="20:21" x14ac:dyDescent="0.3">
      <c r="T178529" s="1"/>
      <c r="U178529" s="1"/>
    </row>
    <row r="178530" spans="20:21" x14ac:dyDescent="0.3">
      <c r="T178530" s="1"/>
      <c r="U178530" s="1"/>
    </row>
    <row r="178531" spans="20:21" x14ac:dyDescent="0.3">
      <c r="T178531" s="1"/>
      <c r="U178531" s="1"/>
    </row>
    <row r="178532" spans="20:21" x14ac:dyDescent="0.3">
      <c r="T178532" s="1"/>
      <c r="U178532" s="1"/>
    </row>
    <row r="178533" spans="20:21" x14ac:dyDescent="0.3">
      <c r="T178533" s="1"/>
      <c r="U178533" s="1"/>
    </row>
    <row r="178534" spans="20:21" x14ac:dyDescent="0.3">
      <c r="T178534" s="1"/>
      <c r="U178534" s="1"/>
    </row>
    <row r="178535" spans="20:21" x14ac:dyDescent="0.3">
      <c r="T178535" s="1"/>
      <c r="U178535" s="1"/>
    </row>
    <row r="178536" spans="20:21" x14ac:dyDescent="0.3">
      <c r="T178536" s="1"/>
      <c r="U178536" s="1"/>
    </row>
    <row r="178537" spans="20:21" x14ac:dyDescent="0.3">
      <c r="T178537" s="1"/>
      <c r="U178537" s="1"/>
    </row>
    <row r="178538" spans="20:21" x14ac:dyDescent="0.3">
      <c r="T178538" s="1"/>
      <c r="U178538" s="1"/>
    </row>
    <row r="178539" spans="20:21" x14ac:dyDescent="0.3">
      <c r="T178539" s="1"/>
      <c r="U178539" s="1"/>
    </row>
    <row r="178540" spans="20:21" x14ac:dyDescent="0.3">
      <c r="T178540" s="1"/>
      <c r="U178540" s="1"/>
    </row>
    <row r="178541" spans="20:21" x14ac:dyDescent="0.3">
      <c r="T178541" s="1"/>
      <c r="U178541" s="1"/>
    </row>
    <row r="178542" spans="20:21" x14ac:dyDescent="0.3">
      <c r="T178542" s="1"/>
      <c r="U178542" s="1"/>
    </row>
    <row r="178543" spans="20:21" x14ac:dyDescent="0.3">
      <c r="T178543" s="1"/>
      <c r="U178543" s="1"/>
    </row>
    <row r="178544" spans="20:21" x14ac:dyDescent="0.3">
      <c r="T178544" s="1"/>
      <c r="U178544" s="1"/>
    </row>
    <row r="178545" spans="20:21" x14ac:dyDescent="0.3">
      <c r="T178545" s="1"/>
      <c r="U178545" s="1"/>
    </row>
    <row r="178546" spans="20:21" x14ac:dyDescent="0.3">
      <c r="T178546" s="1"/>
      <c r="U178546" s="1"/>
    </row>
    <row r="178547" spans="20:21" x14ac:dyDescent="0.3">
      <c r="T178547" s="1"/>
      <c r="U178547" s="1"/>
    </row>
    <row r="178548" spans="20:21" x14ac:dyDescent="0.3">
      <c r="T178548" s="1"/>
      <c r="U178548" s="1"/>
    </row>
    <row r="178549" spans="20:21" x14ac:dyDescent="0.3">
      <c r="T178549" s="1"/>
      <c r="U178549" s="1"/>
    </row>
    <row r="178550" spans="20:21" x14ac:dyDescent="0.3">
      <c r="T178550" s="1"/>
      <c r="U178550" s="1"/>
    </row>
    <row r="178551" spans="20:21" x14ac:dyDescent="0.3">
      <c r="T178551" s="1"/>
      <c r="U178551" s="1"/>
    </row>
    <row r="178552" spans="20:21" x14ac:dyDescent="0.3">
      <c r="T178552" s="1"/>
      <c r="U178552" s="1"/>
    </row>
    <row r="178553" spans="20:21" x14ac:dyDescent="0.3">
      <c r="T178553" s="1"/>
      <c r="U178553" s="1"/>
    </row>
    <row r="178554" spans="20:21" x14ac:dyDescent="0.3">
      <c r="T178554" s="1"/>
      <c r="U178554" s="1"/>
    </row>
    <row r="178555" spans="20:21" x14ac:dyDescent="0.3">
      <c r="T178555" s="1"/>
      <c r="U178555" s="1"/>
    </row>
    <row r="178556" spans="20:21" x14ac:dyDescent="0.3">
      <c r="T178556" s="1"/>
      <c r="U178556" s="1"/>
    </row>
    <row r="178557" spans="20:21" x14ac:dyDescent="0.3">
      <c r="T178557" s="1"/>
      <c r="U178557" s="1"/>
    </row>
    <row r="178558" spans="20:21" x14ac:dyDescent="0.3">
      <c r="T178558" s="1"/>
      <c r="U178558" s="1"/>
    </row>
    <row r="178559" spans="20:21" x14ac:dyDescent="0.3">
      <c r="T178559" s="1"/>
      <c r="U178559" s="1"/>
    </row>
    <row r="178560" spans="20:21" x14ac:dyDescent="0.3">
      <c r="T178560" s="1"/>
      <c r="U178560" s="1"/>
    </row>
    <row r="178561" spans="20:21" x14ac:dyDescent="0.3">
      <c r="T178561" s="1"/>
      <c r="U178561" s="1"/>
    </row>
    <row r="178562" spans="20:21" x14ac:dyDescent="0.3">
      <c r="T178562" s="1"/>
      <c r="U178562" s="1"/>
    </row>
    <row r="178563" spans="20:21" x14ac:dyDescent="0.3">
      <c r="T178563" s="1"/>
      <c r="U178563" s="1"/>
    </row>
    <row r="178564" spans="20:21" x14ac:dyDescent="0.3">
      <c r="T178564" s="1"/>
      <c r="U178564" s="1"/>
    </row>
    <row r="178565" spans="20:21" x14ac:dyDescent="0.3">
      <c r="T178565" s="1"/>
      <c r="U178565" s="1"/>
    </row>
    <row r="178566" spans="20:21" x14ac:dyDescent="0.3">
      <c r="T178566" s="1"/>
      <c r="U178566" s="1"/>
    </row>
    <row r="178567" spans="20:21" x14ac:dyDescent="0.3">
      <c r="T178567" s="1"/>
      <c r="U178567" s="1"/>
    </row>
    <row r="178568" spans="20:21" x14ac:dyDescent="0.3">
      <c r="T178568" s="1"/>
      <c r="U178568" s="1"/>
    </row>
    <row r="178569" spans="20:21" x14ac:dyDescent="0.3">
      <c r="T178569" s="1"/>
      <c r="U178569" s="1"/>
    </row>
    <row r="178570" spans="20:21" x14ac:dyDescent="0.3">
      <c r="T178570" s="1"/>
      <c r="U178570" s="1"/>
    </row>
    <row r="178571" spans="20:21" x14ac:dyDescent="0.3">
      <c r="T178571" s="1"/>
      <c r="U178571" s="1"/>
    </row>
    <row r="178572" spans="20:21" x14ac:dyDescent="0.3">
      <c r="T178572" s="1"/>
      <c r="U178572" s="1"/>
    </row>
    <row r="178573" spans="20:21" x14ac:dyDescent="0.3">
      <c r="T178573" s="1"/>
      <c r="U178573" s="1"/>
    </row>
    <row r="178574" spans="20:21" x14ac:dyDescent="0.3">
      <c r="T178574" s="1"/>
      <c r="U178574" s="1"/>
    </row>
    <row r="178575" spans="20:21" x14ac:dyDescent="0.3">
      <c r="T178575" s="1"/>
      <c r="U178575" s="1"/>
    </row>
    <row r="178576" spans="20:21" x14ac:dyDescent="0.3">
      <c r="T178576" s="1"/>
      <c r="U178576" s="1"/>
    </row>
    <row r="178577" spans="20:21" x14ac:dyDescent="0.3">
      <c r="T178577" s="1"/>
      <c r="U178577" s="1"/>
    </row>
    <row r="178578" spans="20:21" x14ac:dyDescent="0.3">
      <c r="T178578" s="1"/>
      <c r="U178578" s="1"/>
    </row>
    <row r="178579" spans="20:21" x14ac:dyDescent="0.3">
      <c r="T178579" s="1"/>
      <c r="U178579" s="1"/>
    </row>
    <row r="178580" spans="20:21" x14ac:dyDescent="0.3">
      <c r="T178580" s="1"/>
      <c r="U178580" s="1"/>
    </row>
    <row r="178581" spans="20:21" x14ac:dyDescent="0.3">
      <c r="T178581" s="1"/>
      <c r="U178581" s="1"/>
    </row>
    <row r="178582" spans="20:21" x14ac:dyDescent="0.3">
      <c r="T178582" s="1"/>
      <c r="U178582" s="1"/>
    </row>
    <row r="178583" spans="20:21" x14ac:dyDescent="0.3">
      <c r="T178583" s="1"/>
      <c r="U178583" s="1"/>
    </row>
    <row r="178584" spans="20:21" x14ac:dyDescent="0.3">
      <c r="T178584" s="1"/>
      <c r="U178584" s="1"/>
    </row>
    <row r="178585" spans="20:21" x14ac:dyDescent="0.3">
      <c r="T178585" s="1"/>
      <c r="U178585" s="1"/>
    </row>
    <row r="178586" spans="20:21" x14ac:dyDescent="0.3">
      <c r="T178586" s="1"/>
      <c r="U178586" s="1"/>
    </row>
    <row r="178587" spans="20:21" x14ac:dyDescent="0.3">
      <c r="T178587" s="1"/>
      <c r="U178587" s="1"/>
    </row>
    <row r="178588" spans="20:21" x14ac:dyDescent="0.3">
      <c r="T178588" s="1"/>
      <c r="U178588" s="1"/>
    </row>
    <row r="178589" spans="20:21" x14ac:dyDescent="0.3">
      <c r="T178589" s="1"/>
      <c r="U178589" s="1"/>
    </row>
    <row r="178590" spans="20:21" x14ac:dyDescent="0.3">
      <c r="T178590" s="1"/>
      <c r="U178590" s="1"/>
    </row>
    <row r="178591" spans="20:21" x14ac:dyDescent="0.3">
      <c r="T178591" s="1"/>
      <c r="U178591" s="1"/>
    </row>
    <row r="178592" spans="20:21" x14ac:dyDescent="0.3">
      <c r="T178592" s="1"/>
      <c r="U178592" s="1"/>
    </row>
    <row r="178593" spans="20:21" x14ac:dyDescent="0.3">
      <c r="T178593" s="1"/>
      <c r="U178593" s="1"/>
    </row>
    <row r="178594" spans="20:21" x14ac:dyDescent="0.3">
      <c r="T178594" s="1"/>
      <c r="U178594" s="1"/>
    </row>
    <row r="178595" spans="20:21" x14ac:dyDescent="0.3">
      <c r="T178595" s="1"/>
      <c r="U178595" s="1"/>
    </row>
    <row r="178596" spans="20:21" x14ac:dyDescent="0.3">
      <c r="T178596" s="1"/>
      <c r="U178596" s="1"/>
    </row>
    <row r="178597" spans="20:21" x14ac:dyDescent="0.3">
      <c r="T178597" s="1"/>
      <c r="U178597" s="1"/>
    </row>
    <row r="178598" spans="20:21" x14ac:dyDescent="0.3">
      <c r="T178598" s="1"/>
      <c r="U178598" s="1"/>
    </row>
    <row r="178599" spans="20:21" x14ac:dyDescent="0.3">
      <c r="T178599" s="1"/>
      <c r="U178599" s="1"/>
    </row>
    <row r="178600" spans="20:21" x14ac:dyDescent="0.3">
      <c r="T178600" s="1"/>
      <c r="U178600" s="1"/>
    </row>
    <row r="178601" spans="20:21" x14ac:dyDescent="0.3">
      <c r="T178601" s="1"/>
      <c r="U178601" s="1"/>
    </row>
    <row r="178602" spans="20:21" x14ac:dyDescent="0.3">
      <c r="T178602" s="1"/>
      <c r="U178602" s="1"/>
    </row>
    <row r="178603" spans="20:21" x14ac:dyDescent="0.3">
      <c r="T178603" s="1"/>
      <c r="U178603" s="1"/>
    </row>
    <row r="178604" spans="20:21" x14ac:dyDescent="0.3">
      <c r="T178604" s="1"/>
      <c r="U178604" s="1"/>
    </row>
    <row r="178605" spans="20:21" x14ac:dyDescent="0.3">
      <c r="T178605" s="1"/>
      <c r="U178605" s="1"/>
    </row>
    <row r="178606" spans="20:21" x14ac:dyDescent="0.3">
      <c r="T178606" s="1"/>
      <c r="U178606" s="1"/>
    </row>
    <row r="178607" spans="20:21" x14ac:dyDescent="0.3">
      <c r="T178607" s="1"/>
      <c r="U178607" s="1"/>
    </row>
    <row r="178608" spans="20:21" x14ac:dyDescent="0.3">
      <c r="T178608" s="1"/>
      <c r="U178608" s="1"/>
    </row>
    <row r="178609" spans="20:21" x14ac:dyDescent="0.3">
      <c r="T178609" s="1"/>
      <c r="U178609" s="1"/>
    </row>
    <row r="178610" spans="20:21" x14ac:dyDescent="0.3">
      <c r="T178610" s="1"/>
      <c r="U178610" s="1"/>
    </row>
    <row r="178611" spans="20:21" x14ac:dyDescent="0.3">
      <c r="T178611" s="1"/>
      <c r="U178611" s="1"/>
    </row>
    <row r="178612" spans="20:21" x14ac:dyDescent="0.3">
      <c r="T178612" s="1"/>
      <c r="U178612" s="1"/>
    </row>
    <row r="178613" spans="20:21" x14ac:dyDescent="0.3">
      <c r="T178613" s="1"/>
      <c r="U178613" s="1"/>
    </row>
    <row r="178614" spans="20:21" x14ac:dyDescent="0.3">
      <c r="T178614" s="1"/>
      <c r="U178614" s="1"/>
    </row>
    <row r="178615" spans="20:21" x14ac:dyDescent="0.3">
      <c r="T178615" s="1"/>
      <c r="U178615" s="1"/>
    </row>
    <row r="178616" spans="20:21" x14ac:dyDescent="0.3">
      <c r="T178616" s="1"/>
      <c r="U178616" s="1"/>
    </row>
    <row r="178617" spans="20:21" x14ac:dyDescent="0.3">
      <c r="T178617" s="1"/>
      <c r="U178617" s="1"/>
    </row>
    <row r="178618" spans="20:21" x14ac:dyDescent="0.3">
      <c r="T178618" s="1"/>
      <c r="U178618" s="1"/>
    </row>
    <row r="178619" spans="20:21" x14ac:dyDescent="0.3">
      <c r="T178619" s="1"/>
      <c r="U178619" s="1"/>
    </row>
    <row r="178620" spans="20:21" x14ac:dyDescent="0.3">
      <c r="T178620" s="1"/>
      <c r="U178620" s="1"/>
    </row>
    <row r="178621" spans="20:21" x14ac:dyDescent="0.3">
      <c r="T178621" s="1"/>
      <c r="U178621" s="1"/>
    </row>
    <row r="178622" spans="20:21" x14ac:dyDescent="0.3">
      <c r="T178622" s="1"/>
      <c r="U178622" s="1"/>
    </row>
    <row r="178623" spans="20:21" x14ac:dyDescent="0.3">
      <c r="T178623" s="1"/>
      <c r="U178623" s="1"/>
    </row>
    <row r="178624" spans="20:21" x14ac:dyDescent="0.3">
      <c r="T178624" s="1"/>
      <c r="U178624" s="1"/>
    </row>
    <row r="178625" spans="20:21" x14ac:dyDescent="0.3">
      <c r="T178625" s="1"/>
      <c r="U178625" s="1"/>
    </row>
    <row r="178626" spans="20:21" x14ac:dyDescent="0.3">
      <c r="T178626" s="1"/>
      <c r="U178626" s="1"/>
    </row>
    <row r="178627" spans="20:21" x14ac:dyDescent="0.3">
      <c r="T178627" s="1"/>
      <c r="U178627" s="1"/>
    </row>
    <row r="178628" spans="20:21" x14ac:dyDescent="0.3">
      <c r="T178628" s="1"/>
      <c r="U178628" s="1"/>
    </row>
    <row r="178629" spans="20:21" x14ac:dyDescent="0.3">
      <c r="T178629" s="1"/>
      <c r="U178629" s="1"/>
    </row>
    <row r="178630" spans="20:21" x14ac:dyDescent="0.3">
      <c r="T178630" s="1"/>
      <c r="U178630" s="1"/>
    </row>
    <row r="178631" spans="20:21" x14ac:dyDescent="0.3">
      <c r="T178631" s="1"/>
      <c r="U178631" s="1"/>
    </row>
    <row r="178632" spans="20:21" x14ac:dyDescent="0.3">
      <c r="T178632" s="1"/>
      <c r="U178632" s="1"/>
    </row>
    <row r="178633" spans="20:21" x14ac:dyDescent="0.3">
      <c r="T178633" s="1"/>
      <c r="U178633" s="1"/>
    </row>
    <row r="178634" spans="20:21" x14ac:dyDescent="0.3">
      <c r="T178634" s="1"/>
      <c r="U178634" s="1"/>
    </row>
    <row r="178635" spans="20:21" x14ac:dyDescent="0.3">
      <c r="T178635" s="1"/>
      <c r="U178635" s="1"/>
    </row>
    <row r="178636" spans="20:21" x14ac:dyDescent="0.3">
      <c r="T178636" s="1"/>
      <c r="U178636" s="1"/>
    </row>
    <row r="178637" spans="20:21" x14ac:dyDescent="0.3">
      <c r="T178637" s="1"/>
      <c r="U178637" s="1"/>
    </row>
    <row r="178638" spans="20:21" x14ac:dyDescent="0.3">
      <c r="T178638" s="1"/>
      <c r="U178638" s="1"/>
    </row>
    <row r="178639" spans="20:21" x14ac:dyDescent="0.3">
      <c r="T178639" s="1"/>
      <c r="U178639" s="1"/>
    </row>
    <row r="178640" spans="20:21" x14ac:dyDescent="0.3">
      <c r="T178640" s="1"/>
      <c r="U178640" s="1"/>
    </row>
    <row r="178641" spans="20:21" x14ac:dyDescent="0.3">
      <c r="T178641" s="1"/>
      <c r="U178641" s="1"/>
    </row>
    <row r="178642" spans="20:21" x14ac:dyDescent="0.3">
      <c r="T178642" s="1"/>
      <c r="U178642" s="1"/>
    </row>
    <row r="178643" spans="20:21" x14ac:dyDescent="0.3">
      <c r="T178643" s="1"/>
      <c r="U178643" s="1"/>
    </row>
    <row r="178644" spans="20:21" x14ac:dyDescent="0.3">
      <c r="T178644" s="1"/>
      <c r="U178644" s="1"/>
    </row>
    <row r="178645" spans="20:21" x14ac:dyDescent="0.3">
      <c r="T178645" s="1"/>
      <c r="U178645" s="1"/>
    </row>
    <row r="178646" spans="20:21" x14ac:dyDescent="0.3">
      <c r="T178646" s="1"/>
      <c r="U178646" s="1"/>
    </row>
    <row r="178647" spans="20:21" x14ac:dyDescent="0.3">
      <c r="T178647" s="1"/>
      <c r="U178647" s="1"/>
    </row>
    <row r="178648" spans="20:21" x14ac:dyDescent="0.3">
      <c r="T178648" s="1"/>
      <c r="U178648" s="1"/>
    </row>
    <row r="178649" spans="20:21" x14ac:dyDescent="0.3">
      <c r="T178649" s="1"/>
      <c r="U178649" s="1"/>
    </row>
    <row r="178650" spans="20:21" x14ac:dyDescent="0.3">
      <c r="T178650" s="1"/>
      <c r="U178650" s="1"/>
    </row>
    <row r="178651" spans="20:21" x14ac:dyDescent="0.3">
      <c r="T178651" s="1"/>
      <c r="U178651" s="1"/>
    </row>
    <row r="178652" spans="20:21" x14ac:dyDescent="0.3">
      <c r="T178652" s="1"/>
      <c r="U178652" s="1"/>
    </row>
    <row r="178653" spans="20:21" x14ac:dyDescent="0.3">
      <c r="T178653" s="1"/>
      <c r="U178653" s="1"/>
    </row>
    <row r="178654" spans="20:21" x14ac:dyDescent="0.3">
      <c r="T178654" s="1"/>
      <c r="U178654" s="1"/>
    </row>
    <row r="178655" spans="20:21" x14ac:dyDescent="0.3">
      <c r="T178655" s="1"/>
      <c r="U178655" s="1"/>
    </row>
    <row r="178656" spans="20:21" x14ac:dyDescent="0.3">
      <c r="T178656" s="1"/>
      <c r="U178656" s="1"/>
    </row>
    <row r="178657" spans="20:21" x14ac:dyDescent="0.3">
      <c r="T178657" s="1"/>
      <c r="U178657" s="1"/>
    </row>
    <row r="178658" spans="20:21" x14ac:dyDescent="0.3">
      <c r="T178658" s="1"/>
      <c r="U178658" s="1"/>
    </row>
    <row r="178659" spans="20:21" x14ac:dyDescent="0.3">
      <c r="T178659" s="1"/>
      <c r="U178659" s="1"/>
    </row>
    <row r="178660" spans="20:21" x14ac:dyDescent="0.3">
      <c r="T178660" s="1"/>
      <c r="U178660" s="1"/>
    </row>
    <row r="178661" spans="20:21" x14ac:dyDescent="0.3">
      <c r="T178661" s="1"/>
      <c r="U178661" s="1"/>
    </row>
    <row r="178662" spans="20:21" x14ac:dyDescent="0.3">
      <c r="T178662" s="1"/>
      <c r="U178662" s="1"/>
    </row>
    <row r="178663" spans="20:21" x14ac:dyDescent="0.3">
      <c r="T178663" s="1"/>
      <c r="U178663" s="1"/>
    </row>
    <row r="178664" spans="20:21" x14ac:dyDescent="0.3">
      <c r="T178664" s="1"/>
      <c r="U178664" s="1"/>
    </row>
    <row r="178665" spans="20:21" x14ac:dyDescent="0.3">
      <c r="T178665" s="1"/>
      <c r="U178665" s="1"/>
    </row>
    <row r="178666" spans="20:21" x14ac:dyDescent="0.3">
      <c r="T178666" s="1"/>
      <c r="U178666" s="1"/>
    </row>
    <row r="178667" spans="20:21" x14ac:dyDescent="0.3">
      <c r="T178667" s="1"/>
      <c r="U178667" s="1"/>
    </row>
    <row r="178668" spans="20:21" x14ac:dyDescent="0.3">
      <c r="T178668" s="1"/>
      <c r="U178668" s="1"/>
    </row>
    <row r="178669" spans="20:21" x14ac:dyDescent="0.3">
      <c r="T178669" s="1"/>
      <c r="U178669" s="1"/>
    </row>
    <row r="178670" spans="20:21" x14ac:dyDescent="0.3">
      <c r="T178670" s="1"/>
      <c r="U178670" s="1"/>
    </row>
    <row r="178671" spans="20:21" x14ac:dyDescent="0.3">
      <c r="T178671" s="1"/>
      <c r="U178671" s="1"/>
    </row>
    <row r="178672" spans="20:21" x14ac:dyDescent="0.3">
      <c r="T178672" s="1"/>
      <c r="U178672" s="1"/>
    </row>
    <row r="178673" spans="20:21" x14ac:dyDescent="0.3">
      <c r="T178673" s="1"/>
      <c r="U178673" s="1"/>
    </row>
    <row r="178674" spans="20:21" x14ac:dyDescent="0.3">
      <c r="T178674" s="1"/>
      <c r="U178674" s="1"/>
    </row>
    <row r="178675" spans="20:21" x14ac:dyDescent="0.3">
      <c r="T178675" s="1"/>
      <c r="U178675" s="1"/>
    </row>
    <row r="178676" spans="20:21" x14ac:dyDescent="0.3">
      <c r="T178676" s="1"/>
      <c r="U178676" s="1"/>
    </row>
    <row r="178677" spans="20:21" x14ac:dyDescent="0.3">
      <c r="T178677" s="1"/>
      <c r="U178677" s="1"/>
    </row>
    <row r="178678" spans="20:21" x14ac:dyDescent="0.3">
      <c r="T178678" s="1"/>
      <c r="U178678" s="1"/>
    </row>
    <row r="178679" spans="20:21" x14ac:dyDescent="0.3">
      <c r="T178679" s="1"/>
      <c r="U178679" s="1"/>
    </row>
    <row r="178680" spans="20:21" x14ac:dyDescent="0.3">
      <c r="T178680" s="1"/>
      <c r="U178680" s="1"/>
    </row>
    <row r="178681" spans="20:21" x14ac:dyDescent="0.3">
      <c r="T178681" s="1"/>
      <c r="U178681" s="1"/>
    </row>
    <row r="178682" spans="20:21" x14ac:dyDescent="0.3">
      <c r="T178682" s="1"/>
      <c r="U178682" s="1"/>
    </row>
    <row r="178683" spans="20:21" x14ac:dyDescent="0.3">
      <c r="T178683" s="1"/>
      <c r="U178683" s="1"/>
    </row>
    <row r="178684" spans="20:21" x14ac:dyDescent="0.3">
      <c r="T178684" s="1"/>
      <c r="U178684" s="1"/>
    </row>
    <row r="178685" spans="20:21" x14ac:dyDescent="0.3">
      <c r="T178685" s="1"/>
      <c r="U178685" s="1"/>
    </row>
    <row r="178686" spans="20:21" x14ac:dyDescent="0.3">
      <c r="T178686" s="1"/>
      <c r="U178686" s="1"/>
    </row>
    <row r="178687" spans="20:21" x14ac:dyDescent="0.3">
      <c r="T178687" s="1"/>
      <c r="U178687" s="1"/>
    </row>
    <row r="178688" spans="20:21" x14ac:dyDescent="0.3">
      <c r="T178688" s="1"/>
      <c r="U178688" s="1"/>
    </row>
    <row r="178689" spans="20:21" x14ac:dyDescent="0.3">
      <c r="T178689" s="1"/>
      <c r="U178689" s="1"/>
    </row>
    <row r="178690" spans="20:21" x14ac:dyDescent="0.3">
      <c r="T178690" s="1"/>
      <c r="U178690" s="1"/>
    </row>
    <row r="178691" spans="20:21" x14ac:dyDescent="0.3">
      <c r="T178691" s="1"/>
      <c r="U178691" s="1"/>
    </row>
    <row r="178692" spans="20:21" x14ac:dyDescent="0.3">
      <c r="T178692" s="1"/>
      <c r="U178692" s="1"/>
    </row>
    <row r="178693" spans="20:21" x14ac:dyDescent="0.3">
      <c r="T178693" s="1"/>
      <c r="U178693" s="1"/>
    </row>
    <row r="178694" spans="20:21" x14ac:dyDescent="0.3">
      <c r="T178694" s="1"/>
      <c r="U178694" s="1"/>
    </row>
    <row r="178695" spans="20:21" x14ac:dyDescent="0.3">
      <c r="T178695" s="1"/>
      <c r="U178695" s="1"/>
    </row>
    <row r="178696" spans="20:21" x14ac:dyDescent="0.3">
      <c r="T178696" s="1"/>
      <c r="U178696" s="1"/>
    </row>
    <row r="178697" spans="20:21" x14ac:dyDescent="0.3">
      <c r="T178697" s="1"/>
      <c r="U178697" s="1"/>
    </row>
    <row r="178698" spans="20:21" x14ac:dyDescent="0.3">
      <c r="T178698" s="1"/>
      <c r="U178698" s="1"/>
    </row>
    <row r="178699" spans="20:21" x14ac:dyDescent="0.3">
      <c r="T178699" s="1"/>
      <c r="U178699" s="1"/>
    </row>
    <row r="178700" spans="20:21" x14ac:dyDescent="0.3">
      <c r="T178700" s="1"/>
      <c r="U178700" s="1"/>
    </row>
    <row r="178701" spans="20:21" x14ac:dyDescent="0.3">
      <c r="T178701" s="1"/>
      <c r="U178701" s="1"/>
    </row>
    <row r="178702" spans="20:21" x14ac:dyDescent="0.3">
      <c r="T178702" s="1"/>
      <c r="U178702" s="1"/>
    </row>
    <row r="178703" spans="20:21" x14ac:dyDescent="0.3">
      <c r="T178703" s="1"/>
      <c r="U178703" s="1"/>
    </row>
    <row r="178704" spans="20:21" x14ac:dyDescent="0.3">
      <c r="T178704" s="1"/>
      <c r="U178704" s="1"/>
    </row>
    <row r="178705" spans="20:21" x14ac:dyDescent="0.3">
      <c r="T178705" s="1"/>
      <c r="U178705" s="1"/>
    </row>
    <row r="178706" spans="20:21" x14ac:dyDescent="0.3">
      <c r="T178706" s="1"/>
      <c r="U178706" s="1"/>
    </row>
    <row r="178707" spans="20:21" x14ac:dyDescent="0.3">
      <c r="T178707" s="1"/>
      <c r="U178707" s="1"/>
    </row>
    <row r="178708" spans="20:21" x14ac:dyDescent="0.3">
      <c r="T178708" s="1"/>
      <c r="U178708" s="1"/>
    </row>
    <row r="178709" spans="20:21" x14ac:dyDescent="0.3">
      <c r="T178709" s="1"/>
      <c r="U178709" s="1"/>
    </row>
    <row r="178710" spans="20:21" x14ac:dyDescent="0.3">
      <c r="T178710" s="1"/>
      <c r="U178710" s="1"/>
    </row>
    <row r="178711" spans="20:21" x14ac:dyDescent="0.3">
      <c r="T178711" s="1"/>
      <c r="U178711" s="1"/>
    </row>
    <row r="178712" spans="20:21" x14ac:dyDescent="0.3">
      <c r="T178712" s="1"/>
      <c r="U178712" s="1"/>
    </row>
    <row r="178713" spans="20:21" x14ac:dyDescent="0.3">
      <c r="T178713" s="1"/>
      <c r="U178713" s="1"/>
    </row>
    <row r="178714" spans="20:21" x14ac:dyDescent="0.3">
      <c r="T178714" s="1"/>
      <c r="U178714" s="1"/>
    </row>
    <row r="178715" spans="20:21" x14ac:dyDescent="0.3">
      <c r="T178715" s="1"/>
      <c r="U178715" s="1"/>
    </row>
    <row r="178716" spans="20:21" x14ac:dyDescent="0.3">
      <c r="T178716" s="1"/>
      <c r="U178716" s="1"/>
    </row>
    <row r="178717" spans="20:21" x14ac:dyDescent="0.3">
      <c r="T178717" s="1"/>
      <c r="U178717" s="1"/>
    </row>
    <row r="178718" spans="20:21" x14ac:dyDescent="0.3">
      <c r="T178718" s="1"/>
      <c r="U178718" s="1"/>
    </row>
    <row r="178719" spans="20:21" x14ac:dyDescent="0.3">
      <c r="T178719" s="1"/>
      <c r="U178719" s="1"/>
    </row>
    <row r="178720" spans="20:21" x14ac:dyDescent="0.3">
      <c r="T178720" s="1"/>
      <c r="U178720" s="1"/>
    </row>
    <row r="178721" spans="20:21" x14ac:dyDescent="0.3">
      <c r="T178721" s="1"/>
      <c r="U178721" s="1"/>
    </row>
    <row r="178722" spans="20:21" x14ac:dyDescent="0.3">
      <c r="T178722" s="1"/>
      <c r="U178722" s="1"/>
    </row>
    <row r="178723" spans="20:21" x14ac:dyDescent="0.3">
      <c r="T178723" s="1"/>
      <c r="U178723" s="1"/>
    </row>
    <row r="178724" spans="20:21" x14ac:dyDescent="0.3">
      <c r="T178724" s="1"/>
      <c r="U178724" s="1"/>
    </row>
    <row r="178725" spans="20:21" x14ac:dyDescent="0.3">
      <c r="T178725" s="1"/>
      <c r="U178725" s="1"/>
    </row>
    <row r="178726" spans="20:21" x14ac:dyDescent="0.3">
      <c r="T178726" s="1"/>
      <c r="U178726" s="1"/>
    </row>
    <row r="178727" spans="20:21" x14ac:dyDescent="0.3">
      <c r="T178727" s="1"/>
      <c r="U178727" s="1"/>
    </row>
    <row r="178728" spans="20:21" x14ac:dyDescent="0.3">
      <c r="T178728" s="1"/>
      <c r="U178728" s="1"/>
    </row>
    <row r="178729" spans="20:21" x14ac:dyDescent="0.3">
      <c r="T178729" s="1"/>
      <c r="U178729" s="1"/>
    </row>
    <row r="178730" spans="20:21" x14ac:dyDescent="0.3">
      <c r="T178730" s="1"/>
      <c r="U178730" s="1"/>
    </row>
    <row r="178731" spans="20:21" x14ac:dyDescent="0.3">
      <c r="T178731" s="1"/>
      <c r="U178731" s="1"/>
    </row>
    <row r="178732" spans="20:21" x14ac:dyDescent="0.3">
      <c r="T178732" s="1"/>
      <c r="U178732" s="1"/>
    </row>
    <row r="178733" spans="20:21" x14ac:dyDescent="0.3">
      <c r="T178733" s="1"/>
      <c r="U178733" s="1"/>
    </row>
    <row r="178734" spans="20:21" x14ac:dyDescent="0.3">
      <c r="T178734" s="1"/>
      <c r="U178734" s="1"/>
    </row>
    <row r="178735" spans="20:21" x14ac:dyDescent="0.3">
      <c r="T178735" s="1"/>
      <c r="U178735" s="1"/>
    </row>
    <row r="178736" spans="20:21" x14ac:dyDescent="0.3">
      <c r="T178736" s="1"/>
      <c r="U178736" s="1"/>
    </row>
    <row r="178737" spans="20:21" x14ac:dyDescent="0.3">
      <c r="T178737" s="1"/>
      <c r="U178737" s="1"/>
    </row>
    <row r="178738" spans="20:21" x14ac:dyDescent="0.3">
      <c r="T178738" s="1"/>
      <c r="U178738" s="1"/>
    </row>
    <row r="178739" spans="20:21" x14ac:dyDescent="0.3">
      <c r="T178739" s="1"/>
      <c r="U178739" s="1"/>
    </row>
    <row r="178740" spans="20:21" x14ac:dyDescent="0.3">
      <c r="T178740" s="1"/>
      <c r="U178740" s="1"/>
    </row>
    <row r="178741" spans="20:21" x14ac:dyDescent="0.3">
      <c r="T178741" s="1"/>
      <c r="U178741" s="1"/>
    </row>
    <row r="178742" spans="20:21" x14ac:dyDescent="0.3">
      <c r="T178742" s="1"/>
      <c r="U178742" s="1"/>
    </row>
    <row r="178743" spans="20:21" x14ac:dyDescent="0.3">
      <c r="T178743" s="1"/>
      <c r="U178743" s="1"/>
    </row>
    <row r="178744" spans="20:21" x14ac:dyDescent="0.3">
      <c r="T178744" s="1"/>
      <c r="U178744" s="1"/>
    </row>
    <row r="178745" spans="20:21" x14ac:dyDescent="0.3">
      <c r="T178745" s="1"/>
      <c r="U178745" s="1"/>
    </row>
    <row r="178746" spans="20:21" x14ac:dyDescent="0.3">
      <c r="T178746" s="1"/>
      <c r="U178746" s="1"/>
    </row>
    <row r="178747" spans="20:21" x14ac:dyDescent="0.3">
      <c r="T178747" s="1"/>
      <c r="U178747" s="1"/>
    </row>
    <row r="178748" spans="20:21" x14ac:dyDescent="0.3">
      <c r="T178748" s="1"/>
      <c r="U178748" s="1"/>
    </row>
    <row r="178749" spans="20:21" x14ac:dyDescent="0.3">
      <c r="T178749" s="1"/>
      <c r="U178749" s="1"/>
    </row>
    <row r="178750" spans="20:21" x14ac:dyDescent="0.3">
      <c r="T178750" s="1"/>
      <c r="U178750" s="1"/>
    </row>
    <row r="178751" spans="20:21" x14ac:dyDescent="0.3">
      <c r="T178751" s="1"/>
      <c r="U178751" s="1"/>
    </row>
    <row r="178752" spans="20:21" x14ac:dyDescent="0.3">
      <c r="T178752" s="1"/>
      <c r="U178752" s="1"/>
    </row>
    <row r="178753" spans="20:21" x14ac:dyDescent="0.3">
      <c r="T178753" s="1"/>
      <c r="U178753" s="1"/>
    </row>
    <row r="178754" spans="20:21" x14ac:dyDescent="0.3">
      <c r="T178754" s="1"/>
      <c r="U178754" s="1"/>
    </row>
    <row r="178755" spans="20:21" x14ac:dyDescent="0.3">
      <c r="T178755" s="1"/>
      <c r="U178755" s="1"/>
    </row>
    <row r="178756" spans="20:21" x14ac:dyDescent="0.3">
      <c r="T178756" s="1"/>
      <c r="U178756" s="1"/>
    </row>
    <row r="178757" spans="20:21" x14ac:dyDescent="0.3">
      <c r="T178757" s="1"/>
      <c r="U178757" s="1"/>
    </row>
    <row r="178758" spans="20:21" x14ac:dyDescent="0.3">
      <c r="T178758" s="1"/>
      <c r="U178758" s="1"/>
    </row>
    <row r="178759" spans="20:21" x14ac:dyDescent="0.3">
      <c r="T178759" s="1"/>
      <c r="U178759" s="1"/>
    </row>
    <row r="178760" spans="20:21" x14ac:dyDescent="0.3">
      <c r="T178760" s="1"/>
      <c r="U178760" s="1"/>
    </row>
    <row r="178761" spans="20:21" x14ac:dyDescent="0.3">
      <c r="T178761" s="1"/>
      <c r="U178761" s="1"/>
    </row>
    <row r="178762" spans="20:21" x14ac:dyDescent="0.3">
      <c r="T178762" s="1"/>
      <c r="U178762" s="1"/>
    </row>
    <row r="178763" spans="20:21" x14ac:dyDescent="0.3">
      <c r="T178763" s="1"/>
      <c r="U178763" s="1"/>
    </row>
    <row r="178764" spans="20:21" x14ac:dyDescent="0.3">
      <c r="T178764" s="1"/>
      <c r="U178764" s="1"/>
    </row>
    <row r="178765" spans="20:21" x14ac:dyDescent="0.3">
      <c r="T178765" s="1"/>
      <c r="U178765" s="1"/>
    </row>
    <row r="178766" spans="20:21" x14ac:dyDescent="0.3">
      <c r="T178766" s="1"/>
      <c r="U178766" s="1"/>
    </row>
    <row r="178767" spans="20:21" x14ac:dyDescent="0.3">
      <c r="T178767" s="1"/>
      <c r="U178767" s="1"/>
    </row>
    <row r="178768" spans="20:21" x14ac:dyDescent="0.3">
      <c r="T178768" s="1"/>
      <c r="U178768" s="1"/>
    </row>
    <row r="178769" spans="20:21" x14ac:dyDescent="0.3">
      <c r="T178769" s="1"/>
      <c r="U178769" s="1"/>
    </row>
    <row r="178770" spans="20:21" x14ac:dyDescent="0.3">
      <c r="T178770" s="1"/>
      <c r="U178770" s="1"/>
    </row>
    <row r="178771" spans="20:21" x14ac:dyDescent="0.3">
      <c r="T178771" s="1"/>
      <c r="U178771" s="1"/>
    </row>
    <row r="178772" spans="20:21" x14ac:dyDescent="0.3">
      <c r="T178772" s="1"/>
      <c r="U178772" s="1"/>
    </row>
    <row r="178773" spans="20:21" x14ac:dyDescent="0.3">
      <c r="T178773" s="1"/>
      <c r="U178773" s="1"/>
    </row>
    <row r="178774" spans="20:21" x14ac:dyDescent="0.3">
      <c r="T178774" s="1"/>
      <c r="U178774" s="1"/>
    </row>
    <row r="178775" spans="20:21" x14ac:dyDescent="0.3">
      <c r="T178775" s="1"/>
      <c r="U178775" s="1"/>
    </row>
    <row r="178776" spans="20:21" x14ac:dyDescent="0.3">
      <c r="T178776" s="1"/>
      <c r="U178776" s="1"/>
    </row>
    <row r="178777" spans="20:21" x14ac:dyDescent="0.3">
      <c r="T178777" s="1"/>
      <c r="U178777" s="1"/>
    </row>
    <row r="178778" spans="20:21" x14ac:dyDescent="0.3">
      <c r="T178778" s="1"/>
      <c r="U178778" s="1"/>
    </row>
    <row r="178779" spans="20:21" x14ac:dyDescent="0.3">
      <c r="T178779" s="1"/>
      <c r="U178779" s="1"/>
    </row>
    <row r="178780" spans="20:21" x14ac:dyDescent="0.3">
      <c r="T178780" s="1"/>
      <c r="U178780" s="1"/>
    </row>
    <row r="178781" spans="20:21" x14ac:dyDescent="0.3">
      <c r="T178781" s="1"/>
      <c r="U178781" s="1"/>
    </row>
    <row r="178782" spans="20:21" x14ac:dyDescent="0.3">
      <c r="T178782" s="1"/>
      <c r="U178782" s="1"/>
    </row>
    <row r="178783" spans="20:21" x14ac:dyDescent="0.3">
      <c r="T178783" s="1"/>
      <c r="U178783" s="1"/>
    </row>
    <row r="178784" spans="20:21" x14ac:dyDescent="0.3">
      <c r="T178784" s="1"/>
      <c r="U178784" s="1"/>
    </row>
    <row r="178785" spans="20:21" x14ac:dyDescent="0.3">
      <c r="T178785" s="1"/>
      <c r="U178785" s="1"/>
    </row>
    <row r="178786" spans="20:21" x14ac:dyDescent="0.3">
      <c r="T178786" s="1"/>
      <c r="U178786" s="1"/>
    </row>
    <row r="178787" spans="20:21" x14ac:dyDescent="0.3">
      <c r="T178787" s="1"/>
      <c r="U178787" s="1"/>
    </row>
    <row r="178788" spans="20:21" x14ac:dyDescent="0.3">
      <c r="T178788" s="1"/>
      <c r="U178788" s="1"/>
    </row>
    <row r="178789" spans="20:21" x14ac:dyDescent="0.3">
      <c r="T178789" s="1"/>
      <c r="U178789" s="1"/>
    </row>
    <row r="178790" spans="20:21" x14ac:dyDescent="0.3">
      <c r="T178790" s="1"/>
      <c r="U178790" s="1"/>
    </row>
    <row r="178791" spans="20:21" x14ac:dyDescent="0.3">
      <c r="T178791" s="1"/>
      <c r="U178791" s="1"/>
    </row>
    <row r="178792" spans="20:21" x14ac:dyDescent="0.3">
      <c r="T178792" s="1"/>
      <c r="U178792" s="1"/>
    </row>
    <row r="178793" spans="20:21" x14ac:dyDescent="0.3">
      <c r="T178793" s="1"/>
      <c r="U178793" s="1"/>
    </row>
    <row r="178794" spans="20:21" x14ac:dyDescent="0.3">
      <c r="T178794" s="1"/>
      <c r="U178794" s="1"/>
    </row>
    <row r="178795" spans="20:21" x14ac:dyDescent="0.3">
      <c r="T178795" s="1"/>
      <c r="U178795" s="1"/>
    </row>
    <row r="178796" spans="20:21" x14ac:dyDescent="0.3">
      <c r="T178796" s="1"/>
      <c r="U178796" s="1"/>
    </row>
    <row r="178797" spans="20:21" x14ac:dyDescent="0.3">
      <c r="T178797" s="1"/>
      <c r="U178797" s="1"/>
    </row>
    <row r="178798" spans="20:21" x14ac:dyDescent="0.3">
      <c r="T178798" s="1"/>
      <c r="U178798" s="1"/>
    </row>
    <row r="178799" spans="20:21" x14ac:dyDescent="0.3">
      <c r="T178799" s="1"/>
      <c r="U178799" s="1"/>
    </row>
    <row r="178800" spans="20:21" x14ac:dyDescent="0.3">
      <c r="T178800" s="1"/>
      <c r="U178800" s="1"/>
    </row>
    <row r="178801" spans="20:21" x14ac:dyDescent="0.3">
      <c r="T178801" s="1"/>
      <c r="U178801" s="1"/>
    </row>
    <row r="178802" spans="20:21" x14ac:dyDescent="0.3">
      <c r="T178802" s="1"/>
      <c r="U178802" s="1"/>
    </row>
    <row r="178803" spans="20:21" x14ac:dyDescent="0.3">
      <c r="T178803" s="1"/>
      <c r="U178803" s="1"/>
    </row>
    <row r="178804" spans="20:21" x14ac:dyDescent="0.3">
      <c r="T178804" s="1"/>
      <c r="U178804" s="1"/>
    </row>
    <row r="178805" spans="20:21" x14ac:dyDescent="0.3">
      <c r="T178805" s="1"/>
      <c r="U178805" s="1"/>
    </row>
    <row r="178806" spans="20:21" x14ac:dyDescent="0.3">
      <c r="T178806" s="1"/>
      <c r="U178806" s="1"/>
    </row>
    <row r="178807" spans="20:21" x14ac:dyDescent="0.3">
      <c r="T178807" s="1"/>
      <c r="U178807" s="1"/>
    </row>
    <row r="178808" spans="20:21" x14ac:dyDescent="0.3">
      <c r="T178808" s="1"/>
      <c r="U178808" s="1"/>
    </row>
    <row r="178809" spans="20:21" x14ac:dyDescent="0.3">
      <c r="T178809" s="1"/>
      <c r="U178809" s="1"/>
    </row>
    <row r="178810" spans="20:21" x14ac:dyDescent="0.3">
      <c r="T178810" s="1"/>
      <c r="U178810" s="1"/>
    </row>
    <row r="178811" spans="20:21" x14ac:dyDescent="0.3">
      <c r="T178811" s="1"/>
      <c r="U178811" s="1"/>
    </row>
    <row r="178812" spans="20:21" x14ac:dyDescent="0.3">
      <c r="T178812" s="1"/>
      <c r="U178812" s="1"/>
    </row>
    <row r="178813" spans="20:21" x14ac:dyDescent="0.3">
      <c r="T178813" s="1"/>
      <c r="U178813" s="1"/>
    </row>
    <row r="178814" spans="20:21" x14ac:dyDescent="0.3">
      <c r="T178814" s="1"/>
      <c r="U178814" s="1"/>
    </row>
    <row r="178815" spans="20:21" x14ac:dyDescent="0.3">
      <c r="T178815" s="1"/>
      <c r="U178815" s="1"/>
    </row>
    <row r="178816" spans="20:21" x14ac:dyDescent="0.3">
      <c r="T178816" s="1"/>
      <c r="U178816" s="1"/>
    </row>
    <row r="178817" spans="20:21" x14ac:dyDescent="0.3">
      <c r="T178817" s="1"/>
      <c r="U178817" s="1"/>
    </row>
    <row r="178818" spans="20:21" x14ac:dyDescent="0.3">
      <c r="T178818" s="1"/>
      <c r="U178818" s="1"/>
    </row>
    <row r="178819" spans="20:21" x14ac:dyDescent="0.3">
      <c r="T178819" s="1"/>
      <c r="U178819" s="1"/>
    </row>
    <row r="178820" spans="20:21" x14ac:dyDescent="0.3">
      <c r="T178820" s="1"/>
      <c r="U178820" s="1"/>
    </row>
    <row r="178821" spans="20:21" x14ac:dyDescent="0.3">
      <c r="T178821" s="1"/>
      <c r="U178821" s="1"/>
    </row>
    <row r="178822" spans="20:21" x14ac:dyDescent="0.3">
      <c r="T178822" s="1"/>
      <c r="U178822" s="1"/>
    </row>
    <row r="178823" spans="20:21" x14ac:dyDescent="0.3">
      <c r="T178823" s="1"/>
      <c r="U178823" s="1"/>
    </row>
    <row r="178824" spans="20:21" x14ac:dyDescent="0.3">
      <c r="T178824" s="1"/>
      <c r="U178824" s="1"/>
    </row>
    <row r="178825" spans="20:21" x14ac:dyDescent="0.3">
      <c r="T178825" s="1"/>
      <c r="U178825" s="1"/>
    </row>
    <row r="178826" spans="20:21" x14ac:dyDescent="0.3">
      <c r="T178826" s="1"/>
      <c r="U178826" s="1"/>
    </row>
    <row r="178827" spans="20:21" x14ac:dyDescent="0.3">
      <c r="T178827" s="1"/>
      <c r="U178827" s="1"/>
    </row>
    <row r="178828" spans="20:21" x14ac:dyDescent="0.3">
      <c r="T178828" s="1"/>
      <c r="U178828" s="1"/>
    </row>
    <row r="178829" spans="20:21" x14ac:dyDescent="0.3">
      <c r="T178829" s="1"/>
      <c r="U178829" s="1"/>
    </row>
    <row r="178830" spans="20:21" x14ac:dyDescent="0.3">
      <c r="T178830" s="1"/>
      <c r="U178830" s="1"/>
    </row>
    <row r="178831" spans="20:21" x14ac:dyDescent="0.3">
      <c r="T178831" s="1"/>
      <c r="U178831" s="1"/>
    </row>
    <row r="178832" spans="20:21" x14ac:dyDescent="0.3">
      <c r="T178832" s="1"/>
      <c r="U178832" s="1"/>
    </row>
    <row r="178833" spans="20:21" x14ac:dyDescent="0.3">
      <c r="T178833" s="1"/>
      <c r="U178833" s="1"/>
    </row>
    <row r="178834" spans="20:21" x14ac:dyDescent="0.3">
      <c r="T178834" s="1"/>
      <c r="U178834" s="1"/>
    </row>
    <row r="178835" spans="20:21" x14ac:dyDescent="0.3">
      <c r="T178835" s="1"/>
      <c r="U178835" s="1"/>
    </row>
    <row r="178836" spans="20:21" x14ac:dyDescent="0.3">
      <c r="T178836" s="1"/>
      <c r="U178836" s="1"/>
    </row>
    <row r="178837" spans="20:21" x14ac:dyDescent="0.3">
      <c r="T178837" s="1"/>
      <c r="U178837" s="1"/>
    </row>
    <row r="178838" spans="20:21" x14ac:dyDescent="0.3">
      <c r="T178838" s="1"/>
      <c r="U178838" s="1"/>
    </row>
    <row r="178839" spans="20:21" x14ac:dyDescent="0.3">
      <c r="T178839" s="1"/>
      <c r="U178839" s="1"/>
    </row>
    <row r="178840" spans="20:21" x14ac:dyDescent="0.3">
      <c r="T178840" s="1"/>
      <c r="U178840" s="1"/>
    </row>
    <row r="178841" spans="20:21" x14ac:dyDescent="0.3">
      <c r="T178841" s="1"/>
      <c r="U178841" s="1"/>
    </row>
    <row r="178842" spans="20:21" x14ac:dyDescent="0.3">
      <c r="T178842" s="1"/>
      <c r="U178842" s="1"/>
    </row>
    <row r="178843" spans="20:21" x14ac:dyDescent="0.3">
      <c r="T178843" s="1"/>
      <c r="U178843" s="1"/>
    </row>
    <row r="178844" spans="20:21" x14ac:dyDescent="0.3">
      <c r="T178844" s="1"/>
      <c r="U178844" s="1"/>
    </row>
    <row r="178845" spans="20:21" x14ac:dyDescent="0.3">
      <c r="T178845" s="1"/>
      <c r="U178845" s="1"/>
    </row>
    <row r="178846" spans="20:21" x14ac:dyDescent="0.3">
      <c r="T178846" s="1"/>
      <c r="U178846" s="1"/>
    </row>
    <row r="178847" spans="20:21" x14ac:dyDescent="0.3">
      <c r="T178847" s="1"/>
      <c r="U178847" s="1"/>
    </row>
    <row r="178848" spans="20:21" x14ac:dyDescent="0.3">
      <c r="T178848" s="1"/>
      <c r="U178848" s="1"/>
    </row>
    <row r="178849" spans="20:21" x14ac:dyDescent="0.3">
      <c r="T178849" s="1"/>
      <c r="U178849" s="1"/>
    </row>
    <row r="178850" spans="20:21" x14ac:dyDescent="0.3">
      <c r="T178850" s="1"/>
      <c r="U178850" s="1"/>
    </row>
    <row r="178851" spans="20:21" x14ac:dyDescent="0.3">
      <c r="T178851" s="1"/>
      <c r="U178851" s="1"/>
    </row>
    <row r="178852" spans="20:21" x14ac:dyDescent="0.3">
      <c r="T178852" s="1"/>
      <c r="U178852" s="1"/>
    </row>
    <row r="178853" spans="20:21" x14ac:dyDescent="0.3">
      <c r="T178853" s="1"/>
      <c r="U178853" s="1"/>
    </row>
    <row r="178854" spans="20:21" x14ac:dyDescent="0.3">
      <c r="T178854" s="1"/>
      <c r="U178854" s="1"/>
    </row>
    <row r="178855" spans="20:21" x14ac:dyDescent="0.3">
      <c r="T178855" s="1"/>
      <c r="U178855" s="1"/>
    </row>
    <row r="178856" spans="20:21" x14ac:dyDescent="0.3">
      <c r="T178856" s="1"/>
      <c r="U178856" s="1"/>
    </row>
    <row r="178857" spans="20:21" x14ac:dyDescent="0.3">
      <c r="T178857" s="1"/>
      <c r="U178857" s="1"/>
    </row>
    <row r="178858" spans="20:21" x14ac:dyDescent="0.3">
      <c r="T178858" s="1"/>
      <c r="U178858" s="1"/>
    </row>
    <row r="178859" spans="20:21" x14ac:dyDescent="0.3">
      <c r="T178859" s="1"/>
      <c r="U178859" s="1"/>
    </row>
    <row r="178860" spans="20:21" x14ac:dyDescent="0.3">
      <c r="T178860" s="1"/>
      <c r="U178860" s="1"/>
    </row>
    <row r="178861" spans="20:21" x14ac:dyDescent="0.3">
      <c r="T178861" s="1"/>
      <c r="U178861" s="1"/>
    </row>
    <row r="178862" spans="20:21" x14ac:dyDescent="0.3">
      <c r="T178862" s="1"/>
      <c r="U178862" s="1"/>
    </row>
    <row r="178863" spans="20:21" x14ac:dyDescent="0.3">
      <c r="T178863" s="1"/>
      <c r="U178863" s="1"/>
    </row>
    <row r="178864" spans="20:21" x14ac:dyDescent="0.3">
      <c r="T178864" s="1"/>
      <c r="U178864" s="1"/>
    </row>
    <row r="178865" spans="20:21" x14ac:dyDescent="0.3">
      <c r="T178865" s="1"/>
      <c r="U178865" s="1"/>
    </row>
    <row r="178866" spans="20:21" x14ac:dyDescent="0.3">
      <c r="T178866" s="1"/>
      <c r="U178866" s="1"/>
    </row>
    <row r="178867" spans="20:21" x14ac:dyDescent="0.3">
      <c r="T178867" s="1"/>
      <c r="U178867" s="1"/>
    </row>
    <row r="178868" spans="20:21" x14ac:dyDescent="0.3">
      <c r="T178868" s="1"/>
      <c r="U178868" s="1"/>
    </row>
    <row r="178869" spans="20:21" x14ac:dyDescent="0.3">
      <c r="T178869" s="1"/>
      <c r="U178869" s="1"/>
    </row>
    <row r="178870" spans="20:21" x14ac:dyDescent="0.3">
      <c r="T178870" s="1"/>
      <c r="U178870" s="1"/>
    </row>
    <row r="178871" spans="20:21" x14ac:dyDescent="0.3">
      <c r="T178871" s="1"/>
      <c r="U178871" s="1"/>
    </row>
    <row r="178872" spans="20:21" x14ac:dyDescent="0.3">
      <c r="T178872" s="1"/>
      <c r="U178872" s="1"/>
    </row>
    <row r="178873" spans="20:21" x14ac:dyDescent="0.3">
      <c r="T178873" s="1"/>
      <c r="U178873" s="1"/>
    </row>
    <row r="178874" spans="20:21" x14ac:dyDescent="0.3">
      <c r="T178874" s="1"/>
      <c r="U178874" s="1"/>
    </row>
    <row r="178875" spans="20:21" x14ac:dyDescent="0.3">
      <c r="T178875" s="1"/>
      <c r="U178875" s="1"/>
    </row>
    <row r="178876" spans="20:21" x14ac:dyDescent="0.3">
      <c r="T178876" s="1"/>
      <c r="U178876" s="1"/>
    </row>
    <row r="178877" spans="20:21" x14ac:dyDescent="0.3">
      <c r="T178877" s="1"/>
      <c r="U178877" s="1"/>
    </row>
    <row r="178878" spans="20:21" x14ac:dyDescent="0.3">
      <c r="T178878" s="1"/>
      <c r="U178878" s="1"/>
    </row>
    <row r="178879" spans="20:21" x14ac:dyDescent="0.3">
      <c r="T178879" s="1"/>
      <c r="U178879" s="1"/>
    </row>
    <row r="178880" spans="20:21" x14ac:dyDescent="0.3">
      <c r="T178880" s="1"/>
      <c r="U178880" s="1"/>
    </row>
    <row r="178881" spans="20:21" x14ac:dyDescent="0.3">
      <c r="T178881" s="1"/>
      <c r="U178881" s="1"/>
    </row>
    <row r="178882" spans="20:21" x14ac:dyDescent="0.3">
      <c r="T178882" s="1"/>
      <c r="U178882" s="1"/>
    </row>
    <row r="178883" spans="20:21" x14ac:dyDescent="0.3">
      <c r="T178883" s="1"/>
      <c r="U178883" s="1"/>
    </row>
    <row r="178884" spans="20:21" x14ac:dyDescent="0.3">
      <c r="T178884" s="1"/>
      <c r="U178884" s="1"/>
    </row>
    <row r="178885" spans="20:21" x14ac:dyDescent="0.3">
      <c r="T178885" s="1"/>
      <c r="U178885" s="1"/>
    </row>
    <row r="178886" spans="20:21" x14ac:dyDescent="0.3">
      <c r="T178886" s="1"/>
      <c r="U178886" s="1"/>
    </row>
    <row r="178887" spans="20:21" x14ac:dyDescent="0.3">
      <c r="T178887" s="1"/>
      <c r="U178887" s="1"/>
    </row>
    <row r="178888" spans="20:21" x14ac:dyDescent="0.3">
      <c r="T178888" s="1"/>
      <c r="U178888" s="1"/>
    </row>
    <row r="178889" spans="20:21" x14ac:dyDescent="0.3">
      <c r="T178889" s="1"/>
      <c r="U178889" s="1"/>
    </row>
    <row r="178890" spans="20:21" x14ac:dyDescent="0.3">
      <c r="T178890" s="1"/>
      <c r="U178890" s="1"/>
    </row>
    <row r="178891" spans="20:21" x14ac:dyDescent="0.3">
      <c r="T178891" s="1"/>
      <c r="U178891" s="1"/>
    </row>
    <row r="178892" spans="20:21" x14ac:dyDescent="0.3">
      <c r="T178892" s="1"/>
      <c r="U178892" s="1"/>
    </row>
    <row r="178893" spans="20:21" x14ac:dyDescent="0.3">
      <c r="T178893" s="1"/>
      <c r="U178893" s="1"/>
    </row>
    <row r="178894" spans="20:21" x14ac:dyDescent="0.3">
      <c r="T178894" s="1"/>
      <c r="U178894" s="1"/>
    </row>
    <row r="178895" spans="20:21" x14ac:dyDescent="0.3">
      <c r="T178895" s="1"/>
      <c r="U178895" s="1"/>
    </row>
    <row r="178896" spans="20:21" x14ac:dyDescent="0.3">
      <c r="T178896" s="1"/>
      <c r="U178896" s="1"/>
    </row>
    <row r="178897" spans="20:21" x14ac:dyDescent="0.3">
      <c r="T178897" s="1"/>
      <c r="U178897" s="1"/>
    </row>
    <row r="178898" spans="20:21" x14ac:dyDescent="0.3">
      <c r="T178898" s="1"/>
      <c r="U178898" s="1"/>
    </row>
    <row r="178899" spans="20:21" x14ac:dyDescent="0.3">
      <c r="T178899" s="1"/>
      <c r="U178899" s="1"/>
    </row>
    <row r="178900" spans="20:21" x14ac:dyDescent="0.3">
      <c r="T178900" s="1"/>
      <c r="U178900" s="1"/>
    </row>
    <row r="178901" spans="20:21" x14ac:dyDescent="0.3">
      <c r="T178901" s="1"/>
      <c r="U178901" s="1"/>
    </row>
    <row r="178902" spans="20:21" x14ac:dyDescent="0.3">
      <c r="T178902" s="1"/>
      <c r="U178902" s="1"/>
    </row>
    <row r="178903" spans="20:21" x14ac:dyDescent="0.3">
      <c r="T178903" s="1"/>
      <c r="U178903" s="1"/>
    </row>
    <row r="178904" spans="20:21" x14ac:dyDescent="0.3">
      <c r="T178904" s="1"/>
      <c r="U178904" s="1"/>
    </row>
    <row r="178905" spans="20:21" x14ac:dyDescent="0.3">
      <c r="T178905" s="1"/>
      <c r="U178905" s="1"/>
    </row>
    <row r="178906" spans="20:21" x14ac:dyDescent="0.3">
      <c r="T178906" s="1"/>
      <c r="U178906" s="1"/>
    </row>
    <row r="178907" spans="20:21" x14ac:dyDescent="0.3">
      <c r="T178907" s="1"/>
      <c r="U178907" s="1"/>
    </row>
    <row r="178908" spans="20:21" x14ac:dyDescent="0.3">
      <c r="T178908" s="1"/>
      <c r="U178908" s="1"/>
    </row>
    <row r="178909" spans="20:21" x14ac:dyDescent="0.3">
      <c r="T178909" s="1"/>
      <c r="U178909" s="1"/>
    </row>
    <row r="178910" spans="20:21" x14ac:dyDescent="0.3">
      <c r="T178910" s="1"/>
      <c r="U178910" s="1"/>
    </row>
    <row r="178911" spans="20:21" x14ac:dyDescent="0.3">
      <c r="T178911" s="1"/>
      <c r="U178911" s="1"/>
    </row>
    <row r="178912" spans="20:21" x14ac:dyDescent="0.3">
      <c r="T178912" s="1"/>
      <c r="U178912" s="1"/>
    </row>
    <row r="178913" spans="20:21" x14ac:dyDescent="0.3">
      <c r="T178913" s="1"/>
      <c r="U178913" s="1"/>
    </row>
    <row r="178914" spans="20:21" x14ac:dyDescent="0.3">
      <c r="T178914" s="1"/>
      <c r="U178914" s="1"/>
    </row>
    <row r="178915" spans="20:21" x14ac:dyDescent="0.3">
      <c r="T178915" s="1"/>
      <c r="U178915" s="1"/>
    </row>
    <row r="178916" spans="20:21" x14ac:dyDescent="0.3">
      <c r="T178916" s="1"/>
      <c r="U178916" s="1"/>
    </row>
    <row r="178917" spans="20:21" x14ac:dyDescent="0.3">
      <c r="T178917" s="1"/>
      <c r="U178917" s="1"/>
    </row>
    <row r="178918" spans="20:21" x14ac:dyDescent="0.3">
      <c r="T178918" s="1"/>
      <c r="U178918" s="1"/>
    </row>
    <row r="178919" spans="20:21" x14ac:dyDescent="0.3">
      <c r="T178919" s="1"/>
      <c r="U178919" s="1"/>
    </row>
    <row r="178920" spans="20:21" x14ac:dyDescent="0.3">
      <c r="T178920" s="1"/>
      <c r="U178920" s="1"/>
    </row>
    <row r="178921" spans="20:21" x14ac:dyDescent="0.3">
      <c r="T178921" s="1"/>
      <c r="U178921" s="1"/>
    </row>
    <row r="178922" spans="20:21" x14ac:dyDescent="0.3">
      <c r="T178922" s="1"/>
      <c r="U178922" s="1"/>
    </row>
    <row r="178923" spans="20:21" x14ac:dyDescent="0.3">
      <c r="T178923" s="1"/>
      <c r="U178923" s="1"/>
    </row>
    <row r="178924" spans="20:21" x14ac:dyDescent="0.3">
      <c r="T178924" s="1"/>
      <c r="U178924" s="1"/>
    </row>
    <row r="178925" spans="20:21" x14ac:dyDescent="0.3">
      <c r="T178925" s="1"/>
      <c r="U178925" s="1"/>
    </row>
    <row r="178926" spans="20:21" x14ac:dyDescent="0.3">
      <c r="T178926" s="1"/>
      <c r="U178926" s="1"/>
    </row>
    <row r="178927" spans="20:21" x14ac:dyDescent="0.3">
      <c r="T178927" s="1"/>
      <c r="U178927" s="1"/>
    </row>
    <row r="178928" spans="20:21" x14ac:dyDescent="0.3">
      <c r="T178928" s="1"/>
      <c r="U178928" s="1"/>
    </row>
    <row r="178929" spans="20:21" x14ac:dyDescent="0.3">
      <c r="T178929" s="1"/>
      <c r="U178929" s="1"/>
    </row>
    <row r="178930" spans="20:21" x14ac:dyDescent="0.3">
      <c r="T178930" s="1"/>
      <c r="U178930" s="1"/>
    </row>
    <row r="178931" spans="20:21" x14ac:dyDescent="0.3">
      <c r="T178931" s="1"/>
      <c r="U178931" s="1"/>
    </row>
    <row r="178932" spans="20:21" x14ac:dyDescent="0.3">
      <c r="T178932" s="1"/>
      <c r="U178932" s="1"/>
    </row>
    <row r="178933" spans="20:21" x14ac:dyDescent="0.3">
      <c r="T178933" s="1"/>
      <c r="U178933" s="1"/>
    </row>
    <row r="178934" spans="20:21" x14ac:dyDescent="0.3">
      <c r="T178934" s="1"/>
      <c r="U178934" s="1"/>
    </row>
    <row r="178935" spans="20:21" x14ac:dyDescent="0.3">
      <c r="T178935" s="1"/>
      <c r="U178935" s="1"/>
    </row>
    <row r="178936" spans="20:21" x14ac:dyDescent="0.3">
      <c r="T178936" s="1"/>
      <c r="U178936" s="1"/>
    </row>
    <row r="178937" spans="20:21" x14ac:dyDescent="0.3">
      <c r="T178937" s="1"/>
      <c r="U178937" s="1"/>
    </row>
    <row r="178938" spans="20:21" x14ac:dyDescent="0.3">
      <c r="T178938" s="1"/>
      <c r="U178938" s="1"/>
    </row>
    <row r="178939" spans="20:21" x14ac:dyDescent="0.3">
      <c r="T178939" s="1"/>
      <c r="U178939" s="1"/>
    </row>
    <row r="178940" spans="20:21" x14ac:dyDescent="0.3">
      <c r="T178940" s="1"/>
      <c r="U178940" s="1"/>
    </row>
    <row r="178941" spans="20:21" x14ac:dyDescent="0.3">
      <c r="T178941" s="1"/>
      <c r="U178941" s="1"/>
    </row>
    <row r="178942" spans="20:21" x14ac:dyDescent="0.3">
      <c r="T178942" s="1"/>
      <c r="U178942" s="1"/>
    </row>
    <row r="178943" spans="20:21" x14ac:dyDescent="0.3">
      <c r="T178943" s="1"/>
      <c r="U178943" s="1"/>
    </row>
    <row r="178944" spans="20:21" x14ac:dyDescent="0.3">
      <c r="T178944" s="1"/>
      <c r="U178944" s="1"/>
    </row>
    <row r="178945" spans="20:21" x14ac:dyDescent="0.3">
      <c r="T178945" s="1"/>
      <c r="U178945" s="1"/>
    </row>
    <row r="178946" spans="20:21" x14ac:dyDescent="0.3">
      <c r="T178946" s="1"/>
      <c r="U178946" s="1"/>
    </row>
    <row r="178947" spans="20:21" x14ac:dyDescent="0.3">
      <c r="T178947" s="1"/>
      <c r="U178947" s="1"/>
    </row>
    <row r="178948" spans="20:21" x14ac:dyDescent="0.3">
      <c r="T178948" s="1"/>
      <c r="U178948" s="1"/>
    </row>
    <row r="178949" spans="20:21" x14ac:dyDescent="0.3">
      <c r="T178949" s="1"/>
      <c r="U178949" s="1"/>
    </row>
    <row r="178950" spans="20:21" x14ac:dyDescent="0.3">
      <c r="T178950" s="1"/>
      <c r="U178950" s="1"/>
    </row>
    <row r="178951" spans="20:21" x14ac:dyDescent="0.3">
      <c r="T178951" s="1"/>
      <c r="U178951" s="1"/>
    </row>
    <row r="178952" spans="20:21" x14ac:dyDescent="0.3">
      <c r="T178952" s="1"/>
      <c r="U178952" s="1"/>
    </row>
    <row r="178953" spans="20:21" x14ac:dyDescent="0.3">
      <c r="T178953" s="1"/>
      <c r="U178953" s="1"/>
    </row>
    <row r="178954" spans="20:21" x14ac:dyDescent="0.3">
      <c r="T178954" s="1"/>
      <c r="U178954" s="1"/>
    </row>
    <row r="178955" spans="20:21" x14ac:dyDescent="0.3">
      <c r="T178955" s="1"/>
      <c r="U178955" s="1"/>
    </row>
    <row r="178956" spans="20:21" x14ac:dyDescent="0.3">
      <c r="T178956" s="1"/>
      <c r="U178956" s="1"/>
    </row>
    <row r="178957" spans="20:21" x14ac:dyDescent="0.3">
      <c r="T178957" s="1"/>
      <c r="U178957" s="1"/>
    </row>
    <row r="178958" spans="20:21" x14ac:dyDescent="0.3">
      <c r="T178958" s="1"/>
      <c r="U178958" s="1"/>
    </row>
    <row r="178959" spans="20:21" x14ac:dyDescent="0.3">
      <c r="T178959" s="1"/>
      <c r="U178959" s="1"/>
    </row>
    <row r="178960" spans="20:21" x14ac:dyDescent="0.3">
      <c r="T178960" s="1"/>
      <c r="U178960" s="1"/>
    </row>
    <row r="178961" spans="20:21" x14ac:dyDescent="0.3">
      <c r="T178961" s="1"/>
      <c r="U178961" s="1"/>
    </row>
    <row r="178962" spans="20:21" x14ac:dyDescent="0.3">
      <c r="T178962" s="1"/>
      <c r="U178962" s="1"/>
    </row>
    <row r="178963" spans="20:21" x14ac:dyDescent="0.3">
      <c r="T178963" s="1"/>
      <c r="U178963" s="1"/>
    </row>
    <row r="178964" spans="20:21" x14ac:dyDescent="0.3">
      <c r="T178964" s="1"/>
      <c r="U178964" s="1"/>
    </row>
    <row r="178965" spans="20:21" x14ac:dyDescent="0.3">
      <c r="T178965" s="1"/>
      <c r="U178965" s="1"/>
    </row>
    <row r="178966" spans="20:21" x14ac:dyDescent="0.3">
      <c r="T178966" s="1"/>
      <c r="U178966" s="1"/>
    </row>
    <row r="178967" spans="20:21" x14ac:dyDescent="0.3">
      <c r="T178967" s="1"/>
      <c r="U178967" s="1"/>
    </row>
    <row r="178968" spans="20:21" x14ac:dyDescent="0.3">
      <c r="T178968" s="1"/>
      <c r="U178968" s="1"/>
    </row>
    <row r="178969" spans="20:21" x14ac:dyDescent="0.3">
      <c r="T178969" s="1"/>
      <c r="U178969" s="1"/>
    </row>
    <row r="178970" spans="20:21" x14ac:dyDescent="0.3">
      <c r="T178970" s="1"/>
      <c r="U178970" s="1"/>
    </row>
    <row r="178971" spans="20:21" x14ac:dyDescent="0.3">
      <c r="T178971" s="1"/>
      <c r="U178971" s="1"/>
    </row>
    <row r="178972" spans="20:21" x14ac:dyDescent="0.3">
      <c r="T178972" s="1"/>
      <c r="U178972" s="1"/>
    </row>
    <row r="178973" spans="20:21" x14ac:dyDescent="0.3">
      <c r="T178973" s="1"/>
      <c r="U178973" s="1"/>
    </row>
    <row r="178974" spans="20:21" x14ac:dyDescent="0.3">
      <c r="T178974" s="1"/>
      <c r="U178974" s="1"/>
    </row>
    <row r="178975" spans="20:21" x14ac:dyDescent="0.3">
      <c r="T178975" s="1"/>
      <c r="U178975" s="1"/>
    </row>
    <row r="178976" spans="20:21" x14ac:dyDescent="0.3">
      <c r="T178976" s="1"/>
      <c r="U178976" s="1"/>
    </row>
    <row r="178977" spans="20:21" x14ac:dyDescent="0.3">
      <c r="T178977" s="1"/>
      <c r="U178977" s="1"/>
    </row>
    <row r="178978" spans="20:21" x14ac:dyDescent="0.3">
      <c r="T178978" s="1"/>
      <c r="U178978" s="1"/>
    </row>
    <row r="178979" spans="20:21" x14ac:dyDescent="0.3">
      <c r="T178979" s="1"/>
      <c r="U178979" s="1"/>
    </row>
    <row r="178980" spans="20:21" x14ac:dyDescent="0.3">
      <c r="T178980" s="1"/>
      <c r="U178980" s="1"/>
    </row>
    <row r="178981" spans="20:21" x14ac:dyDescent="0.3">
      <c r="T178981" s="1"/>
      <c r="U178981" s="1"/>
    </row>
    <row r="178982" spans="20:21" x14ac:dyDescent="0.3">
      <c r="T178982" s="1"/>
      <c r="U178982" s="1"/>
    </row>
    <row r="178983" spans="20:21" x14ac:dyDescent="0.3">
      <c r="T178983" s="1"/>
      <c r="U178983" s="1"/>
    </row>
    <row r="178984" spans="20:21" x14ac:dyDescent="0.3">
      <c r="T178984" s="1"/>
      <c r="U178984" s="1"/>
    </row>
    <row r="178985" spans="20:21" x14ac:dyDescent="0.3">
      <c r="T178985" s="1"/>
      <c r="U178985" s="1"/>
    </row>
    <row r="178986" spans="20:21" x14ac:dyDescent="0.3">
      <c r="T178986" s="1"/>
      <c r="U178986" s="1"/>
    </row>
    <row r="178987" spans="20:21" x14ac:dyDescent="0.3">
      <c r="T178987" s="1"/>
      <c r="U178987" s="1"/>
    </row>
    <row r="178988" spans="20:21" x14ac:dyDescent="0.3">
      <c r="T178988" s="1"/>
      <c r="U178988" s="1"/>
    </row>
    <row r="178989" spans="20:21" x14ac:dyDescent="0.3">
      <c r="T178989" s="1"/>
      <c r="U178989" s="1"/>
    </row>
    <row r="178990" spans="20:21" x14ac:dyDescent="0.3">
      <c r="T178990" s="1"/>
      <c r="U178990" s="1"/>
    </row>
    <row r="178991" spans="20:21" x14ac:dyDescent="0.3">
      <c r="T178991" s="1"/>
      <c r="U178991" s="1"/>
    </row>
    <row r="178992" spans="20:21" x14ac:dyDescent="0.3">
      <c r="T178992" s="1"/>
      <c r="U178992" s="1"/>
    </row>
    <row r="178993" spans="20:21" x14ac:dyDescent="0.3">
      <c r="T178993" s="1"/>
      <c r="U178993" s="1"/>
    </row>
    <row r="178994" spans="20:21" x14ac:dyDescent="0.3">
      <c r="T178994" s="1"/>
      <c r="U178994" s="1"/>
    </row>
    <row r="178995" spans="20:21" x14ac:dyDescent="0.3">
      <c r="T178995" s="1"/>
      <c r="U178995" s="1"/>
    </row>
    <row r="178996" spans="20:21" x14ac:dyDescent="0.3">
      <c r="T178996" s="1"/>
      <c r="U178996" s="1"/>
    </row>
    <row r="178997" spans="20:21" x14ac:dyDescent="0.3">
      <c r="T178997" s="1"/>
      <c r="U178997" s="1"/>
    </row>
    <row r="178998" spans="20:21" x14ac:dyDescent="0.3">
      <c r="T178998" s="1"/>
      <c r="U178998" s="1"/>
    </row>
    <row r="178999" spans="20:21" x14ac:dyDescent="0.3">
      <c r="T178999" s="1"/>
      <c r="U178999" s="1"/>
    </row>
    <row r="179000" spans="20:21" x14ac:dyDescent="0.3">
      <c r="T179000" s="1"/>
      <c r="U179000" s="1"/>
    </row>
    <row r="179001" spans="20:21" x14ac:dyDescent="0.3">
      <c r="T179001" s="1"/>
      <c r="U179001" s="1"/>
    </row>
    <row r="179002" spans="20:21" x14ac:dyDescent="0.3">
      <c r="T179002" s="1"/>
      <c r="U179002" s="1"/>
    </row>
    <row r="179003" spans="20:21" x14ac:dyDescent="0.3">
      <c r="T179003" s="1"/>
      <c r="U179003" s="1"/>
    </row>
    <row r="179004" spans="20:21" x14ac:dyDescent="0.3">
      <c r="T179004" s="1"/>
      <c r="U179004" s="1"/>
    </row>
    <row r="179005" spans="20:21" x14ac:dyDescent="0.3">
      <c r="T179005" s="1"/>
      <c r="U179005" s="1"/>
    </row>
    <row r="179006" spans="20:21" x14ac:dyDescent="0.3">
      <c r="T179006" s="1"/>
      <c r="U179006" s="1"/>
    </row>
    <row r="179007" spans="20:21" x14ac:dyDescent="0.3">
      <c r="T179007" s="1"/>
      <c r="U179007" s="1"/>
    </row>
    <row r="179008" spans="20:21" x14ac:dyDescent="0.3">
      <c r="T179008" s="1"/>
      <c r="U179008" s="1"/>
    </row>
    <row r="179009" spans="20:21" x14ac:dyDescent="0.3">
      <c r="T179009" s="1"/>
      <c r="U179009" s="1"/>
    </row>
    <row r="179010" spans="20:21" x14ac:dyDescent="0.3">
      <c r="T179010" s="1"/>
      <c r="U179010" s="1"/>
    </row>
    <row r="179011" spans="20:21" x14ac:dyDescent="0.3">
      <c r="T179011" s="1"/>
      <c r="U179011" s="1"/>
    </row>
    <row r="179012" spans="20:21" x14ac:dyDescent="0.3">
      <c r="T179012" s="1"/>
      <c r="U179012" s="1"/>
    </row>
    <row r="179013" spans="20:21" x14ac:dyDescent="0.3">
      <c r="T179013" s="1"/>
      <c r="U179013" s="1"/>
    </row>
    <row r="179014" spans="20:21" x14ac:dyDescent="0.3">
      <c r="T179014" s="1"/>
      <c r="U179014" s="1"/>
    </row>
    <row r="179015" spans="20:21" x14ac:dyDescent="0.3">
      <c r="T179015" s="1"/>
      <c r="U179015" s="1"/>
    </row>
    <row r="179016" spans="20:21" x14ac:dyDescent="0.3">
      <c r="T179016" s="1"/>
      <c r="U179016" s="1"/>
    </row>
    <row r="179017" spans="20:21" x14ac:dyDescent="0.3">
      <c r="T179017" s="1"/>
      <c r="U179017" s="1"/>
    </row>
    <row r="179018" spans="20:21" x14ac:dyDescent="0.3">
      <c r="T179018" s="1"/>
      <c r="U179018" s="1"/>
    </row>
    <row r="179019" spans="20:21" x14ac:dyDescent="0.3">
      <c r="T179019" s="1"/>
      <c r="U179019" s="1"/>
    </row>
    <row r="179020" spans="20:21" x14ac:dyDescent="0.3">
      <c r="T179020" s="1"/>
      <c r="U179020" s="1"/>
    </row>
    <row r="179021" spans="20:21" x14ac:dyDescent="0.3">
      <c r="T179021" s="1"/>
      <c r="U179021" s="1"/>
    </row>
    <row r="179022" spans="20:21" x14ac:dyDescent="0.3">
      <c r="T179022" s="1"/>
      <c r="U179022" s="1"/>
    </row>
    <row r="179023" spans="20:21" x14ac:dyDescent="0.3">
      <c r="T179023" s="1"/>
      <c r="U179023" s="1"/>
    </row>
    <row r="179024" spans="20:21" x14ac:dyDescent="0.3">
      <c r="T179024" s="1"/>
      <c r="U179024" s="1"/>
    </row>
    <row r="179025" spans="20:21" x14ac:dyDescent="0.3">
      <c r="T179025" s="1"/>
      <c r="U179025" s="1"/>
    </row>
    <row r="179026" spans="20:21" x14ac:dyDescent="0.3">
      <c r="T179026" s="1"/>
      <c r="U179026" s="1"/>
    </row>
    <row r="179027" spans="20:21" x14ac:dyDescent="0.3">
      <c r="T179027" s="1"/>
      <c r="U179027" s="1"/>
    </row>
    <row r="179028" spans="20:21" x14ac:dyDescent="0.3">
      <c r="T179028" s="1"/>
      <c r="U179028" s="1"/>
    </row>
    <row r="179029" spans="20:21" x14ac:dyDescent="0.3">
      <c r="T179029" s="1"/>
      <c r="U179029" s="1"/>
    </row>
    <row r="179030" spans="20:21" x14ac:dyDescent="0.3">
      <c r="T179030" s="1"/>
      <c r="U179030" s="1"/>
    </row>
    <row r="179031" spans="20:21" x14ac:dyDescent="0.3">
      <c r="T179031" s="1"/>
      <c r="U179031" s="1"/>
    </row>
    <row r="179032" spans="20:21" x14ac:dyDescent="0.3">
      <c r="T179032" s="1"/>
      <c r="U179032" s="1"/>
    </row>
    <row r="179033" spans="20:21" x14ac:dyDescent="0.3">
      <c r="T179033" s="1"/>
      <c r="U179033" s="1"/>
    </row>
    <row r="179034" spans="20:21" x14ac:dyDescent="0.3">
      <c r="T179034" s="1"/>
      <c r="U179034" s="1"/>
    </row>
    <row r="179035" spans="20:21" x14ac:dyDescent="0.3">
      <c r="T179035" s="1"/>
      <c r="U179035" s="1"/>
    </row>
    <row r="179036" spans="20:21" x14ac:dyDescent="0.3">
      <c r="T179036" s="1"/>
      <c r="U179036" s="1"/>
    </row>
    <row r="179037" spans="20:21" x14ac:dyDescent="0.3">
      <c r="T179037" s="1"/>
      <c r="U179037" s="1"/>
    </row>
    <row r="179038" spans="20:21" x14ac:dyDescent="0.3">
      <c r="T179038" s="1"/>
      <c r="U179038" s="1"/>
    </row>
    <row r="179039" spans="20:21" x14ac:dyDescent="0.3">
      <c r="T179039" s="1"/>
      <c r="U179039" s="1"/>
    </row>
    <row r="179040" spans="20:21" x14ac:dyDescent="0.3">
      <c r="T179040" s="1"/>
      <c r="U179040" s="1"/>
    </row>
    <row r="179041" spans="20:21" x14ac:dyDescent="0.3">
      <c r="T179041" s="1"/>
      <c r="U179041" s="1"/>
    </row>
    <row r="179042" spans="20:21" x14ac:dyDescent="0.3">
      <c r="T179042" s="1"/>
      <c r="U179042" s="1"/>
    </row>
    <row r="179043" spans="20:21" x14ac:dyDescent="0.3">
      <c r="T179043" s="1"/>
      <c r="U179043" s="1"/>
    </row>
    <row r="179044" spans="20:21" x14ac:dyDescent="0.3">
      <c r="T179044" s="1"/>
      <c r="U179044" s="1"/>
    </row>
    <row r="179045" spans="20:21" x14ac:dyDescent="0.3">
      <c r="T179045" s="1"/>
      <c r="U179045" s="1"/>
    </row>
    <row r="179046" spans="20:21" x14ac:dyDescent="0.3">
      <c r="T179046" s="1"/>
      <c r="U179046" s="1"/>
    </row>
    <row r="179047" spans="20:21" x14ac:dyDescent="0.3">
      <c r="T179047" s="1"/>
      <c r="U179047" s="1"/>
    </row>
    <row r="179048" spans="20:21" x14ac:dyDescent="0.3">
      <c r="T179048" s="1"/>
      <c r="U179048" s="1"/>
    </row>
    <row r="179049" spans="20:21" x14ac:dyDescent="0.3">
      <c r="T179049" s="1"/>
      <c r="U179049" s="1"/>
    </row>
    <row r="179050" spans="20:21" x14ac:dyDescent="0.3">
      <c r="T179050" s="1"/>
      <c r="U179050" s="1"/>
    </row>
    <row r="179051" spans="20:21" x14ac:dyDescent="0.3">
      <c r="T179051" s="1"/>
      <c r="U179051" s="1"/>
    </row>
    <row r="179052" spans="20:21" x14ac:dyDescent="0.3">
      <c r="T179052" s="1"/>
      <c r="U179052" s="1"/>
    </row>
    <row r="179053" spans="20:21" x14ac:dyDescent="0.3">
      <c r="T179053" s="1"/>
      <c r="U179053" s="1"/>
    </row>
    <row r="179054" spans="20:21" x14ac:dyDescent="0.3">
      <c r="T179054" s="1"/>
      <c r="U179054" s="1"/>
    </row>
    <row r="179055" spans="20:21" x14ac:dyDescent="0.3">
      <c r="T179055" s="1"/>
      <c r="U179055" s="1"/>
    </row>
    <row r="179056" spans="20:21" x14ac:dyDescent="0.3">
      <c r="T179056" s="1"/>
      <c r="U179056" s="1"/>
    </row>
    <row r="179057" spans="20:21" x14ac:dyDescent="0.3">
      <c r="T179057" s="1"/>
      <c r="U179057" s="1"/>
    </row>
    <row r="179058" spans="20:21" x14ac:dyDescent="0.3">
      <c r="T179058" s="1"/>
      <c r="U179058" s="1"/>
    </row>
    <row r="179059" spans="20:21" x14ac:dyDescent="0.3">
      <c r="T179059" s="1"/>
      <c r="U179059" s="1"/>
    </row>
    <row r="179060" spans="20:21" x14ac:dyDescent="0.3">
      <c r="T179060" s="1"/>
      <c r="U179060" s="1"/>
    </row>
    <row r="179061" spans="20:21" x14ac:dyDescent="0.3">
      <c r="T179061" s="1"/>
      <c r="U179061" s="1"/>
    </row>
    <row r="179062" spans="20:21" x14ac:dyDescent="0.3">
      <c r="T179062" s="1"/>
      <c r="U179062" s="1"/>
    </row>
    <row r="179063" spans="20:21" x14ac:dyDescent="0.3">
      <c r="T179063" s="1"/>
      <c r="U179063" s="1"/>
    </row>
    <row r="179064" spans="20:21" x14ac:dyDescent="0.3">
      <c r="T179064" s="1"/>
      <c r="U179064" s="1"/>
    </row>
    <row r="179065" spans="20:21" x14ac:dyDescent="0.3">
      <c r="T179065" s="1"/>
      <c r="U179065" s="1"/>
    </row>
    <row r="179066" spans="20:21" x14ac:dyDescent="0.3">
      <c r="T179066" s="1"/>
      <c r="U179066" s="1"/>
    </row>
    <row r="179067" spans="20:21" x14ac:dyDescent="0.3">
      <c r="T179067" s="1"/>
      <c r="U179067" s="1"/>
    </row>
    <row r="179068" spans="20:21" x14ac:dyDescent="0.3">
      <c r="T179068" s="1"/>
      <c r="U179068" s="1"/>
    </row>
    <row r="179069" spans="20:21" x14ac:dyDescent="0.3">
      <c r="T179069" s="1"/>
      <c r="U179069" s="1"/>
    </row>
    <row r="179070" spans="20:21" x14ac:dyDescent="0.3">
      <c r="T179070" s="1"/>
      <c r="U179070" s="1"/>
    </row>
    <row r="179071" spans="20:21" x14ac:dyDescent="0.3">
      <c r="T179071" s="1"/>
      <c r="U179071" s="1"/>
    </row>
    <row r="179072" spans="20:21" x14ac:dyDescent="0.3">
      <c r="T179072" s="1"/>
      <c r="U179072" s="1"/>
    </row>
    <row r="179073" spans="20:21" x14ac:dyDescent="0.3">
      <c r="T179073" s="1"/>
      <c r="U179073" s="1"/>
    </row>
    <row r="179074" spans="20:21" x14ac:dyDescent="0.3">
      <c r="T179074" s="1"/>
      <c r="U179074" s="1"/>
    </row>
    <row r="179075" spans="20:21" x14ac:dyDescent="0.3">
      <c r="T179075" s="1"/>
      <c r="U179075" s="1"/>
    </row>
    <row r="179076" spans="20:21" x14ac:dyDescent="0.3">
      <c r="T179076" s="1"/>
      <c r="U179076" s="1"/>
    </row>
    <row r="179077" spans="20:21" x14ac:dyDescent="0.3">
      <c r="T179077" s="1"/>
      <c r="U179077" s="1"/>
    </row>
    <row r="179078" spans="20:21" x14ac:dyDescent="0.3">
      <c r="T179078" s="1"/>
      <c r="U179078" s="1"/>
    </row>
    <row r="179079" spans="20:21" x14ac:dyDescent="0.3">
      <c r="T179079" s="1"/>
      <c r="U179079" s="1"/>
    </row>
    <row r="179080" spans="20:21" x14ac:dyDescent="0.3">
      <c r="T179080" s="1"/>
      <c r="U179080" s="1"/>
    </row>
    <row r="179081" spans="20:21" x14ac:dyDescent="0.3">
      <c r="T179081" s="1"/>
      <c r="U179081" s="1"/>
    </row>
    <row r="179082" spans="20:21" x14ac:dyDescent="0.3">
      <c r="T179082" s="1"/>
      <c r="U179082" s="1"/>
    </row>
    <row r="179083" spans="20:21" x14ac:dyDescent="0.3">
      <c r="T179083" s="1"/>
      <c r="U179083" s="1"/>
    </row>
    <row r="179084" spans="20:21" x14ac:dyDescent="0.3">
      <c r="T179084" s="1"/>
      <c r="U179084" s="1"/>
    </row>
    <row r="179085" spans="20:21" x14ac:dyDescent="0.3">
      <c r="T179085" s="1"/>
      <c r="U179085" s="1"/>
    </row>
    <row r="179086" spans="20:21" x14ac:dyDescent="0.3">
      <c r="T179086" s="1"/>
      <c r="U179086" s="1"/>
    </row>
    <row r="179087" spans="20:21" x14ac:dyDescent="0.3">
      <c r="T179087" s="1"/>
      <c r="U179087" s="1"/>
    </row>
    <row r="179088" spans="20:21" x14ac:dyDescent="0.3">
      <c r="T179088" s="1"/>
      <c r="U179088" s="1"/>
    </row>
    <row r="179089" spans="20:21" x14ac:dyDescent="0.3">
      <c r="T179089" s="1"/>
      <c r="U179089" s="1"/>
    </row>
    <row r="179090" spans="20:21" x14ac:dyDescent="0.3">
      <c r="T179090" s="1"/>
      <c r="U179090" s="1"/>
    </row>
    <row r="179091" spans="20:21" x14ac:dyDescent="0.3">
      <c r="T179091" s="1"/>
      <c r="U179091" s="1"/>
    </row>
    <row r="179092" spans="20:21" x14ac:dyDescent="0.3">
      <c r="T179092" s="1"/>
      <c r="U179092" s="1"/>
    </row>
    <row r="179093" spans="20:21" x14ac:dyDescent="0.3">
      <c r="T179093" s="1"/>
      <c r="U179093" s="1"/>
    </row>
    <row r="179094" spans="20:21" x14ac:dyDescent="0.3">
      <c r="T179094" s="1"/>
      <c r="U179094" s="1"/>
    </row>
    <row r="179095" spans="20:21" x14ac:dyDescent="0.3">
      <c r="T179095" s="1"/>
      <c r="U179095" s="1"/>
    </row>
    <row r="179096" spans="20:21" x14ac:dyDescent="0.3">
      <c r="T179096" s="1"/>
      <c r="U179096" s="1"/>
    </row>
    <row r="179097" spans="20:21" x14ac:dyDescent="0.3">
      <c r="T179097" s="1"/>
      <c r="U179097" s="1"/>
    </row>
    <row r="179098" spans="20:21" x14ac:dyDescent="0.3">
      <c r="T179098" s="1"/>
      <c r="U179098" s="1"/>
    </row>
    <row r="179099" spans="20:21" x14ac:dyDescent="0.3">
      <c r="T179099" s="1"/>
      <c r="U179099" s="1"/>
    </row>
    <row r="179100" spans="20:21" x14ac:dyDescent="0.3">
      <c r="T179100" s="1"/>
      <c r="U179100" s="1"/>
    </row>
    <row r="179101" spans="20:21" x14ac:dyDescent="0.3">
      <c r="T179101" s="1"/>
      <c r="U179101" s="1"/>
    </row>
    <row r="179102" spans="20:21" x14ac:dyDescent="0.3">
      <c r="T179102" s="1"/>
      <c r="U179102" s="1"/>
    </row>
    <row r="179103" spans="20:21" x14ac:dyDescent="0.3">
      <c r="T179103" s="1"/>
      <c r="U179103" s="1"/>
    </row>
    <row r="179104" spans="20:21" x14ac:dyDescent="0.3">
      <c r="T179104" s="1"/>
      <c r="U179104" s="1"/>
    </row>
    <row r="179105" spans="20:21" x14ac:dyDescent="0.3">
      <c r="T179105" s="1"/>
      <c r="U179105" s="1"/>
    </row>
    <row r="179106" spans="20:21" x14ac:dyDescent="0.3">
      <c r="T179106" s="1"/>
      <c r="U179106" s="1"/>
    </row>
    <row r="179107" spans="20:21" x14ac:dyDescent="0.3">
      <c r="T179107" s="1"/>
      <c r="U179107" s="1"/>
    </row>
    <row r="179108" spans="20:21" x14ac:dyDescent="0.3">
      <c r="T179108" s="1"/>
      <c r="U179108" s="1"/>
    </row>
    <row r="179109" spans="20:21" x14ac:dyDescent="0.3">
      <c r="T179109" s="1"/>
      <c r="U179109" s="1"/>
    </row>
    <row r="179110" spans="20:21" x14ac:dyDescent="0.3">
      <c r="T179110" s="1"/>
      <c r="U179110" s="1"/>
    </row>
    <row r="179111" spans="20:21" x14ac:dyDescent="0.3">
      <c r="T179111" s="1"/>
      <c r="U179111" s="1"/>
    </row>
    <row r="179112" spans="20:21" x14ac:dyDescent="0.3">
      <c r="T179112" s="1"/>
      <c r="U179112" s="1"/>
    </row>
    <row r="179113" spans="20:21" x14ac:dyDescent="0.3">
      <c r="T179113" s="1"/>
      <c r="U179113" s="1"/>
    </row>
    <row r="179114" spans="20:21" x14ac:dyDescent="0.3">
      <c r="T179114" s="1"/>
      <c r="U179114" s="1"/>
    </row>
    <row r="179115" spans="20:21" x14ac:dyDescent="0.3">
      <c r="T179115" s="1"/>
      <c r="U179115" s="1"/>
    </row>
    <row r="179116" spans="20:21" x14ac:dyDescent="0.3">
      <c r="T179116" s="1"/>
      <c r="U179116" s="1"/>
    </row>
    <row r="179117" spans="20:21" x14ac:dyDescent="0.3">
      <c r="T179117" s="1"/>
      <c r="U179117" s="1"/>
    </row>
    <row r="179118" spans="20:21" x14ac:dyDescent="0.3">
      <c r="T179118" s="1"/>
      <c r="U179118" s="1"/>
    </row>
    <row r="179119" spans="20:21" x14ac:dyDescent="0.3">
      <c r="T179119" s="1"/>
      <c r="U179119" s="1"/>
    </row>
    <row r="179120" spans="20:21" x14ac:dyDescent="0.3">
      <c r="T179120" s="1"/>
      <c r="U179120" s="1"/>
    </row>
    <row r="179121" spans="20:21" x14ac:dyDescent="0.3">
      <c r="T179121" s="1"/>
      <c r="U179121" s="1"/>
    </row>
    <row r="179122" spans="20:21" x14ac:dyDescent="0.3">
      <c r="T179122" s="1"/>
      <c r="U179122" s="1"/>
    </row>
    <row r="179123" spans="20:21" x14ac:dyDescent="0.3">
      <c r="T179123" s="1"/>
      <c r="U179123" s="1"/>
    </row>
    <row r="179124" spans="20:21" x14ac:dyDescent="0.3">
      <c r="T179124" s="1"/>
      <c r="U179124" s="1"/>
    </row>
    <row r="179125" spans="20:21" x14ac:dyDescent="0.3">
      <c r="T179125" s="1"/>
      <c r="U179125" s="1"/>
    </row>
    <row r="179126" spans="20:21" x14ac:dyDescent="0.3">
      <c r="T179126" s="1"/>
      <c r="U179126" s="1"/>
    </row>
    <row r="179127" spans="20:21" x14ac:dyDescent="0.3">
      <c r="T179127" s="1"/>
      <c r="U179127" s="1"/>
    </row>
    <row r="179128" spans="20:21" x14ac:dyDescent="0.3">
      <c r="T179128" s="1"/>
      <c r="U179128" s="1"/>
    </row>
    <row r="179129" spans="20:21" x14ac:dyDescent="0.3">
      <c r="T179129" s="1"/>
      <c r="U179129" s="1"/>
    </row>
    <row r="179130" spans="20:21" x14ac:dyDescent="0.3">
      <c r="T179130" s="1"/>
      <c r="U179130" s="1"/>
    </row>
    <row r="179131" spans="20:21" x14ac:dyDescent="0.3">
      <c r="T179131" s="1"/>
      <c r="U179131" s="1"/>
    </row>
    <row r="179132" spans="20:21" x14ac:dyDescent="0.3">
      <c r="T179132" s="1"/>
      <c r="U179132" s="1"/>
    </row>
    <row r="179133" spans="20:21" x14ac:dyDescent="0.3">
      <c r="T179133" s="1"/>
      <c r="U179133" s="1"/>
    </row>
    <row r="179134" spans="20:21" x14ac:dyDescent="0.3">
      <c r="T179134" s="1"/>
      <c r="U179134" s="1"/>
    </row>
    <row r="179135" spans="20:21" x14ac:dyDescent="0.3">
      <c r="T179135" s="1"/>
      <c r="U179135" s="1"/>
    </row>
    <row r="179136" spans="20:21" x14ac:dyDescent="0.3">
      <c r="T179136" s="1"/>
      <c r="U179136" s="1"/>
    </row>
    <row r="179137" spans="20:21" x14ac:dyDescent="0.3">
      <c r="T179137" s="1"/>
      <c r="U179137" s="1"/>
    </row>
    <row r="179138" spans="20:21" x14ac:dyDescent="0.3">
      <c r="T179138" s="1"/>
      <c r="U179138" s="1"/>
    </row>
    <row r="179139" spans="20:21" x14ac:dyDescent="0.3">
      <c r="T179139" s="1"/>
      <c r="U179139" s="1"/>
    </row>
    <row r="179140" spans="20:21" x14ac:dyDescent="0.3">
      <c r="T179140" s="1"/>
      <c r="U179140" s="1"/>
    </row>
    <row r="179141" spans="20:21" x14ac:dyDescent="0.3">
      <c r="T179141" s="1"/>
      <c r="U179141" s="1"/>
    </row>
    <row r="179142" spans="20:21" x14ac:dyDescent="0.3">
      <c r="T179142" s="1"/>
      <c r="U179142" s="1"/>
    </row>
    <row r="179143" spans="20:21" x14ac:dyDescent="0.3">
      <c r="T179143" s="1"/>
      <c r="U179143" s="1"/>
    </row>
    <row r="179144" spans="20:21" x14ac:dyDescent="0.3">
      <c r="T179144" s="1"/>
      <c r="U179144" s="1"/>
    </row>
    <row r="179145" spans="20:21" x14ac:dyDescent="0.3">
      <c r="T179145" s="1"/>
      <c r="U179145" s="1"/>
    </row>
    <row r="179146" spans="20:21" x14ac:dyDescent="0.3">
      <c r="T179146" s="1"/>
      <c r="U179146" s="1"/>
    </row>
    <row r="179147" spans="20:21" x14ac:dyDescent="0.3">
      <c r="T179147" s="1"/>
      <c r="U179147" s="1"/>
    </row>
    <row r="179148" spans="20:21" x14ac:dyDescent="0.3">
      <c r="T179148" s="1"/>
      <c r="U179148" s="1"/>
    </row>
    <row r="179149" spans="20:21" x14ac:dyDescent="0.3">
      <c r="T179149" s="1"/>
      <c r="U179149" s="1"/>
    </row>
    <row r="179150" spans="20:21" x14ac:dyDescent="0.3">
      <c r="T179150" s="1"/>
      <c r="U179150" s="1"/>
    </row>
    <row r="179151" spans="20:21" x14ac:dyDescent="0.3">
      <c r="T179151" s="1"/>
      <c r="U179151" s="1"/>
    </row>
    <row r="179152" spans="20:21" x14ac:dyDescent="0.3">
      <c r="T179152" s="1"/>
      <c r="U179152" s="1"/>
    </row>
    <row r="179153" spans="20:21" x14ac:dyDescent="0.3">
      <c r="T179153" s="1"/>
      <c r="U179153" s="1"/>
    </row>
    <row r="179154" spans="20:21" x14ac:dyDescent="0.3">
      <c r="T179154" s="1"/>
      <c r="U179154" s="1"/>
    </row>
    <row r="179155" spans="20:21" x14ac:dyDescent="0.3">
      <c r="T179155" s="1"/>
      <c r="U179155" s="1"/>
    </row>
    <row r="179156" spans="20:21" x14ac:dyDescent="0.3">
      <c r="T179156" s="1"/>
      <c r="U179156" s="1"/>
    </row>
    <row r="179157" spans="20:21" x14ac:dyDescent="0.3">
      <c r="T179157" s="1"/>
      <c r="U179157" s="1"/>
    </row>
    <row r="179158" spans="20:21" x14ac:dyDescent="0.3">
      <c r="T179158" s="1"/>
      <c r="U179158" s="1"/>
    </row>
    <row r="179159" spans="20:21" x14ac:dyDescent="0.3">
      <c r="T179159" s="1"/>
      <c r="U179159" s="1"/>
    </row>
    <row r="179160" spans="20:21" x14ac:dyDescent="0.3">
      <c r="T179160" s="1"/>
      <c r="U179160" s="1"/>
    </row>
    <row r="179161" spans="20:21" x14ac:dyDescent="0.3">
      <c r="T179161" s="1"/>
      <c r="U179161" s="1"/>
    </row>
    <row r="179162" spans="20:21" x14ac:dyDescent="0.3">
      <c r="T179162" s="1"/>
      <c r="U179162" s="1"/>
    </row>
    <row r="179163" spans="20:21" x14ac:dyDescent="0.3">
      <c r="T179163" s="1"/>
      <c r="U179163" s="1"/>
    </row>
    <row r="179164" spans="20:21" x14ac:dyDescent="0.3">
      <c r="T179164" s="1"/>
      <c r="U179164" s="1"/>
    </row>
    <row r="179165" spans="20:21" x14ac:dyDescent="0.3">
      <c r="T179165" s="1"/>
      <c r="U179165" s="1"/>
    </row>
    <row r="179166" spans="20:21" x14ac:dyDescent="0.3">
      <c r="T179166" s="1"/>
      <c r="U179166" s="1"/>
    </row>
    <row r="179167" spans="20:21" x14ac:dyDescent="0.3">
      <c r="T179167" s="1"/>
      <c r="U179167" s="1"/>
    </row>
    <row r="179168" spans="20:21" x14ac:dyDescent="0.3">
      <c r="T179168" s="1"/>
      <c r="U179168" s="1"/>
    </row>
    <row r="179169" spans="20:21" x14ac:dyDescent="0.3">
      <c r="T179169" s="1"/>
      <c r="U179169" s="1"/>
    </row>
    <row r="179170" spans="20:21" x14ac:dyDescent="0.3">
      <c r="T179170" s="1"/>
      <c r="U179170" s="1"/>
    </row>
    <row r="179171" spans="20:21" x14ac:dyDescent="0.3">
      <c r="T179171" s="1"/>
      <c r="U179171" s="1"/>
    </row>
    <row r="179172" spans="20:21" x14ac:dyDescent="0.3">
      <c r="T179172" s="1"/>
      <c r="U179172" s="1"/>
    </row>
    <row r="179173" spans="20:21" x14ac:dyDescent="0.3">
      <c r="T179173" s="1"/>
      <c r="U179173" s="1"/>
    </row>
    <row r="179174" spans="20:21" x14ac:dyDescent="0.3">
      <c r="T179174" s="1"/>
      <c r="U179174" s="1"/>
    </row>
    <row r="179175" spans="20:21" x14ac:dyDescent="0.3">
      <c r="T179175" s="1"/>
      <c r="U179175" s="1"/>
    </row>
    <row r="179176" spans="20:21" x14ac:dyDescent="0.3">
      <c r="T179176" s="1"/>
      <c r="U179176" s="1"/>
    </row>
    <row r="179177" spans="20:21" x14ac:dyDescent="0.3">
      <c r="T179177" s="1"/>
      <c r="U179177" s="1"/>
    </row>
    <row r="179178" spans="20:21" x14ac:dyDescent="0.3">
      <c r="T179178" s="1"/>
      <c r="U179178" s="1"/>
    </row>
    <row r="179179" spans="20:21" x14ac:dyDescent="0.3">
      <c r="T179179" s="1"/>
      <c r="U179179" s="1"/>
    </row>
    <row r="179180" spans="20:21" x14ac:dyDescent="0.3">
      <c r="T179180" s="1"/>
      <c r="U179180" s="1"/>
    </row>
    <row r="179181" spans="20:21" x14ac:dyDescent="0.3">
      <c r="T179181" s="1"/>
      <c r="U179181" s="1"/>
    </row>
    <row r="179182" spans="20:21" x14ac:dyDescent="0.3">
      <c r="T179182" s="1"/>
      <c r="U179182" s="1"/>
    </row>
    <row r="179183" spans="20:21" x14ac:dyDescent="0.3">
      <c r="T179183" s="1"/>
      <c r="U179183" s="1"/>
    </row>
    <row r="179184" spans="20:21" x14ac:dyDescent="0.3">
      <c r="T179184" s="1"/>
      <c r="U179184" s="1"/>
    </row>
    <row r="179185" spans="20:21" x14ac:dyDescent="0.3">
      <c r="T179185" s="1"/>
      <c r="U179185" s="1"/>
    </row>
    <row r="179186" spans="20:21" x14ac:dyDescent="0.3">
      <c r="T179186" s="1"/>
      <c r="U179186" s="1"/>
    </row>
    <row r="179187" spans="20:21" x14ac:dyDescent="0.3">
      <c r="T179187" s="1"/>
      <c r="U179187" s="1"/>
    </row>
    <row r="179188" spans="20:21" x14ac:dyDescent="0.3">
      <c r="T179188" s="1"/>
      <c r="U179188" s="1"/>
    </row>
    <row r="179189" spans="20:21" x14ac:dyDescent="0.3">
      <c r="T179189" s="1"/>
      <c r="U179189" s="1"/>
    </row>
    <row r="179190" spans="20:21" x14ac:dyDescent="0.3">
      <c r="T179190" s="1"/>
      <c r="U179190" s="1"/>
    </row>
    <row r="179191" spans="20:21" x14ac:dyDescent="0.3">
      <c r="T179191" s="1"/>
      <c r="U179191" s="1"/>
    </row>
    <row r="179192" spans="20:21" x14ac:dyDescent="0.3">
      <c r="T179192" s="1"/>
      <c r="U179192" s="1"/>
    </row>
    <row r="179193" spans="20:21" x14ac:dyDescent="0.3">
      <c r="T179193" s="1"/>
      <c r="U179193" s="1"/>
    </row>
    <row r="179194" spans="20:21" x14ac:dyDescent="0.3">
      <c r="T179194" s="1"/>
      <c r="U179194" s="1"/>
    </row>
    <row r="179195" spans="20:21" x14ac:dyDescent="0.3">
      <c r="T179195" s="1"/>
      <c r="U179195" s="1"/>
    </row>
    <row r="179196" spans="20:21" x14ac:dyDescent="0.3">
      <c r="T179196" s="1"/>
      <c r="U179196" s="1"/>
    </row>
    <row r="179197" spans="20:21" x14ac:dyDescent="0.3">
      <c r="T179197" s="1"/>
      <c r="U179197" s="1"/>
    </row>
    <row r="179198" spans="20:21" x14ac:dyDescent="0.3">
      <c r="T179198" s="1"/>
      <c r="U179198" s="1"/>
    </row>
    <row r="179199" spans="20:21" x14ac:dyDescent="0.3">
      <c r="T179199" s="1"/>
      <c r="U179199" s="1"/>
    </row>
    <row r="179200" spans="20:21" x14ac:dyDescent="0.3">
      <c r="T179200" s="1"/>
      <c r="U179200" s="1"/>
    </row>
    <row r="179201" spans="20:21" x14ac:dyDescent="0.3">
      <c r="T179201" s="1"/>
      <c r="U179201" s="1"/>
    </row>
    <row r="179202" spans="20:21" x14ac:dyDescent="0.3">
      <c r="T179202" s="1"/>
      <c r="U179202" s="1"/>
    </row>
    <row r="179203" spans="20:21" x14ac:dyDescent="0.3">
      <c r="T179203" s="1"/>
      <c r="U179203" s="1"/>
    </row>
    <row r="179204" spans="20:21" x14ac:dyDescent="0.3">
      <c r="T179204" s="1"/>
      <c r="U179204" s="1"/>
    </row>
    <row r="179205" spans="20:21" x14ac:dyDescent="0.3">
      <c r="T179205" s="1"/>
      <c r="U179205" s="1"/>
    </row>
    <row r="179206" spans="20:21" x14ac:dyDescent="0.3">
      <c r="T179206" s="1"/>
      <c r="U179206" s="1"/>
    </row>
    <row r="179207" spans="20:21" x14ac:dyDescent="0.3">
      <c r="T179207" s="1"/>
      <c r="U179207" s="1"/>
    </row>
    <row r="179208" spans="20:21" x14ac:dyDescent="0.3">
      <c r="T179208" s="1"/>
      <c r="U179208" s="1"/>
    </row>
    <row r="179209" spans="20:21" x14ac:dyDescent="0.3">
      <c r="T179209" s="1"/>
      <c r="U179209" s="1"/>
    </row>
    <row r="179210" spans="20:21" x14ac:dyDescent="0.3">
      <c r="T179210" s="1"/>
      <c r="U179210" s="1"/>
    </row>
    <row r="179211" spans="20:21" x14ac:dyDescent="0.3">
      <c r="T179211" s="1"/>
      <c r="U179211" s="1"/>
    </row>
    <row r="179212" spans="20:21" x14ac:dyDescent="0.3">
      <c r="T179212" s="1"/>
      <c r="U179212" s="1"/>
    </row>
    <row r="179213" spans="20:21" x14ac:dyDescent="0.3">
      <c r="T179213" s="1"/>
      <c r="U179213" s="1"/>
    </row>
    <row r="179214" spans="20:21" x14ac:dyDescent="0.3">
      <c r="T179214" s="1"/>
      <c r="U179214" s="1"/>
    </row>
    <row r="179215" spans="20:21" x14ac:dyDescent="0.3">
      <c r="T179215" s="1"/>
      <c r="U179215" s="1"/>
    </row>
    <row r="179216" spans="20:21" x14ac:dyDescent="0.3">
      <c r="T179216" s="1"/>
      <c r="U179216" s="1"/>
    </row>
    <row r="179217" spans="20:21" x14ac:dyDescent="0.3">
      <c r="T179217" s="1"/>
      <c r="U179217" s="1"/>
    </row>
    <row r="179218" spans="20:21" x14ac:dyDescent="0.3">
      <c r="T179218" s="1"/>
      <c r="U179218" s="1"/>
    </row>
    <row r="179219" spans="20:21" x14ac:dyDescent="0.3">
      <c r="T179219" s="1"/>
      <c r="U179219" s="1"/>
    </row>
    <row r="179220" spans="20:21" x14ac:dyDescent="0.3">
      <c r="T179220" s="1"/>
      <c r="U179220" s="1"/>
    </row>
    <row r="179221" spans="20:21" x14ac:dyDescent="0.3">
      <c r="T179221" s="1"/>
      <c r="U179221" s="1"/>
    </row>
    <row r="179222" spans="20:21" x14ac:dyDescent="0.3">
      <c r="T179222" s="1"/>
      <c r="U179222" s="1"/>
    </row>
    <row r="179223" spans="20:21" x14ac:dyDescent="0.3">
      <c r="T179223" s="1"/>
      <c r="U179223" s="1"/>
    </row>
    <row r="179224" spans="20:21" x14ac:dyDescent="0.3">
      <c r="T179224" s="1"/>
      <c r="U179224" s="1"/>
    </row>
    <row r="179225" spans="20:21" x14ac:dyDescent="0.3">
      <c r="T179225" s="1"/>
      <c r="U179225" s="1"/>
    </row>
    <row r="179226" spans="20:21" x14ac:dyDescent="0.3">
      <c r="T179226" s="1"/>
      <c r="U179226" s="1"/>
    </row>
    <row r="179227" spans="20:21" x14ac:dyDescent="0.3">
      <c r="T179227" s="1"/>
      <c r="U179227" s="1"/>
    </row>
    <row r="179228" spans="20:21" x14ac:dyDescent="0.3">
      <c r="T179228" s="1"/>
      <c r="U179228" s="1"/>
    </row>
    <row r="179229" spans="20:21" x14ac:dyDescent="0.3">
      <c r="T179229" s="1"/>
      <c r="U179229" s="1"/>
    </row>
    <row r="179230" spans="20:21" x14ac:dyDescent="0.3">
      <c r="T179230" s="1"/>
      <c r="U179230" s="1"/>
    </row>
    <row r="179231" spans="20:21" x14ac:dyDescent="0.3">
      <c r="T179231" s="1"/>
      <c r="U179231" s="1"/>
    </row>
    <row r="179232" spans="20:21" x14ac:dyDescent="0.3">
      <c r="T179232" s="1"/>
      <c r="U179232" s="1"/>
    </row>
    <row r="179233" spans="20:21" x14ac:dyDescent="0.3">
      <c r="T179233" s="1"/>
      <c r="U179233" s="1"/>
    </row>
    <row r="179234" spans="20:21" x14ac:dyDescent="0.3">
      <c r="T179234" s="1"/>
      <c r="U179234" s="1"/>
    </row>
    <row r="179235" spans="20:21" x14ac:dyDescent="0.3">
      <c r="T179235" s="1"/>
      <c r="U179235" s="1"/>
    </row>
    <row r="179236" spans="20:21" x14ac:dyDescent="0.3">
      <c r="T179236" s="1"/>
      <c r="U179236" s="1"/>
    </row>
    <row r="179237" spans="20:21" x14ac:dyDescent="0.3">
      <c r="T179237" s="1"/>
      <c r="U179237" s="1"/>
    </row>
    <row r="179238" spans="20:21" x14ac:dyDescent="0.3">
      <c r="T179238" s="1"/>
      <c r="U179238" s="1"/>
    </row>
    <row r="179239" spans="20:21" x14ac:dyDescent="0.3">
      <c r="T179239" s="1"/>
      <c r="U179239" s="1"/>
    </row>
    <row r="179240" spans="20:21" x14ac:dyDescent="0.3">
      <c r="T179240" s="1"/>
      <c r="U179240" s="1"/>
    </row>
    <row r="179241" spans="20:21" x14ac:dyDescent="0.3">
      <c r="T179241" s="1"/>
      <c r="U179241" s="1"/>
    </row>
    <row r="179242" spans="20:21" x14ac:dyDescent="0.3">
      <c r="T179242" s="1"/>
      <c r="U179242" s="1"/>
    </row>
    <row r="179243" spans="20:21" x14ac:dyDescent="0.3">
      <c r="T179243" s="1"/>
      <c r="U179243" s="1"/>
    </row>
    <row r="179244" spans="20:21" x14ac:dyDescent="0.3">
      <c r="T179244" s="1"/>
      <c r="U179244" s="1"/>
    </row>
    <row r="179245" spans="20:21" x14ac:dyDescent="0.3">
      <c r="T179245" s="1"/>
      <c r="U179245" s="1"/>
    </row>
    <row r="179246" spans="20:21" x14ac:dyDescent="0.3">
      <c r="T179246" s="1"/>
      <c r="U179246" s="1"/>
    </row>
    <row r="179247" spans="20:21" x14ac:dyDescent="0.3">
      <c r="T179247" s="1"/>
      <c r="U179247" s="1"/>
    </row>
    <row r="179248" spans="20:21" x14ac:dyDescent="0.3">
      <c r="T179248" s="1"/>
      <c r="U179248" s="1"/>
    </row>
    <row r="179249" spans="20:21" x14ac:dyDescent="0.3">
      <c r="T179249" s="1"/>
      <c r="U179249" s="1"/>
    </row>
    <row r="179250" spans="20:21" x14ac:dyDescent="0.3">
      <c r="T179250" s="1"/>
      <c r="U179250" s="1"/>
    </row>
    <row r="179251" spans="20:21" x14ac:dyDescent="0.3">
      <c r="T179251" s="1"/>
      <c r="U179251" s="1"/>
    </row>
    <row r="179252" spans="20:21" x14ac:dyDescent="0.3">
      <c r="T179252" s="1"/>
      <c r="U179252" s="1"/>
    </row>
    <row r="179253" spans="20:21" x14ac:dyDescent="0.3">
      <c r="T179253" s="1"/>
      <c r="U179253" s="1"/>
    </row>
    <row r="179254" spans="20:21" x14ac:dyDescent="0.3">
      <c r="T179254" s="1"/>
      <c r="U179254" s="1"/>
    </row>
    <row r="179255" spans="20:21" x14ac:dyDescent="0.3">
      <c r="T179255" s="1"/>
      <c r="U179255" s="1"/>
    </row>
    <row r="179256" spans="20:21" x14ac:dyDescent="0.3">
      <c r="T179256" s="1"/>
      <c r="U179256" s="1"/>
    </row>
    <row r="179257" spans="20:21" x14ac:dyDescent="0.3">
      <c r="T179257" s="1"/>
      <c r="U179257" s="1"/>
    </row>
    <row r="179258" spans="20:21" x14ac:dyDescent="0.3">
      <c r="T179258" s="1"/>
      <c r="U179258" s="1"/>
    </row>
    <row r="179259" spans="20:21" x14ac:dyDescent="0.3">
      <c r="T179259" s="1"/>
      <c r="U179259" s="1"/>
    </row>
    <row r="179260" spans="20:21" x14ac:dyDescent="0.3">
      <c r="T179260" s="1"/>
      <c r="U179260" s="1"/>
    </row>
    <row r="179261" spans="20:21" x14ac:dyDescent="0.3">
      <c r="T179261" s="1"/>
      <c r="U179261" s="1"/>
    </row>
    <row r="179262" spans="20:21" x14ac:dyDescent="0.3">
      <c r="T179262" s="1"/>
      <c r="U179262" s="1"/>
    </row>
    <row r="179263" spans="20:21" x14ac:dyDescent="0.3">
      <c r="T179263" s="1"/>
      <c r="U179263" s="1"/>
    </row>
    <row r="179264" spans="20:21" x14ac:dyDescent="0.3">
      <c r="T179264" s="1"/>
      <c r="U179264" s="1"/>
    </row>
    <row r="179265" spans="20:21" x14ac:dyDescent="0.3">
      <c r="T179265" s="1"/>
      <c r="U179265" s="1"/>
    </row>
    <row r="179266" spans="20:21" x14ac:dyDescent="0.3">
      <c r="T179266" s="1"/>
      <c r="U179266" s="1"/>
    </row>
    <row r="179267" spans="20:21" x14ac:dyDescent="0.3">
      <c r="T179267" s="1"/>
      <c r="U179267" s="1"/>
    </row>
    <row r="179268" spans="20:21" x14ac:dyDescent="0.3">
      <c r="T179268" s="1"/>
      <c r="U179268" s="1"/>
    </row>
    <row r="179269" spans="20:21" x14ac:dyDescent="0.3">
      <c r="T179269" s="1"/>
      <c r="U179269" s="1"/>
    </row>
    <row r="179270" spans="20:21" x14ac:dyDescent="0.3">
      <c r="T179270" s="1"/>
      <c r="U179270" s="1"/>
    </row>
    <row r="179271" spans="20:21" x14ac:dyDescent="0.3">
      <c r="T179271" s="1"/>
      <c r="U179271" s="1"/>
    </row>
    <row r="179272" spans="20:21" x14ac:dyDescent="0.3">
      <c r="T179272" s="1"/>
      <c r="U179272" s="1"/>
    </row>
    <row r="179273" spans="20:21" x14ac:dyDescent="0.3">
      <c r="T179273" s="1"/>
      <c r="U179273" s="1"/>
    </row>
    <row r="179274" spans="20:21" x14ac:dyDescent="0.3">
      <c r="T179274" s="1"/>
      <c r="U179274" s="1"/>
    </row>
    <row r="179275" spans="20:21" x14ac:dyDescent="0.3">
      <c r="T179275" s="1"/>
      <c r="U179275" s="1"/>
    </row>
    <row r="179276" spans="20:21" x14ac:dyDescent="0.3">
      <c r="T179276" s="1"/>
      <c r="U179276" s="1"/>
    </row>
    <row r="179277" spans="20:21" x14ac:dyDescent="0.3">
      <c r="T179277" s="1"/>
      <c r="U179277" s="1"/>
    </row>
    <row r="179278" spans="20:21" x14ac:dyDescent="0.3">
      <c r="T179278" s="1"/>
      <c r="U179278" s="1"/>
    </row>
    <row r="179279" spans="20:21" x14ac:dyDescent="0.3">
      <c r="T179279" s="1"/>
      <c r="U179279" s="1"/>
    </row>
    <row r="179280" spans="20:21" x14ac:dyDescent="0.3">
      <c r="T179280" s="1"/>
      <c r="U179280" s="1"/>
    </row>
    <row r="179281" spans="20:21" x14ac:dyDescent="0.3">
      <c r="T179281" s="1"/>
      <c r="U179281" s="1"/>
    </row>
    <row r="179282" spans="20:21" x14ac:dyDescent="0.3">
      <c r="T179282" s="1"/>
      <c r="U179282" s="1"/>
    </row>
    <row r="179283" spans="20:21" x14ac:dyDescent="0.3">
      <c r="T179283" s="1"/>
      <c r="U179283" s="1"/>
    </row>
    <row r="179284" spans="20:21" x14ac:dyDescent="0.3">
      <c r="T179284" s="1"/>
      <c r="U179284" s="1"/>
    </row>
    <row r="179285" spans="20:21" x14ac:dyDescent="0.3">
      <c r="T179285" s="1"/>
      <c r="U179285" s="1"/>
    </row>
    <row r="179286" spans="20:21" x14ac:dyDescent="0.3">
      <c r="T179286" s="1"/>
      <c r="U179286" s="1"/>
    </row>
    <row r="179287" spans="20:21" x14ac:dyDescent="0.3">
      <c r="T179287" s="1"/>
      <c r="U179287" s="1"/>
    </row>
    <row r="179288" spans="20:21" x14ac:dyDescent="0.3">
      <c r="T179288" s="1"/>
      <c r="U179288" s="1"/>
    </row>
    <row r="179289" spans="20:21" x14ac:dyDescent="0.3">
      <c r="T179289" s="1"/>
      <c r="U179289" s="1"/>
    </row>
    <row r="179290" spans="20:21" x14ac:dyDescent="0.3">
      <c r="T179290" s="1"/>
      <c r="U179290" s="1"/>
    </row>
    <row r="179291" spans="20:21" x14ac:dyDescent="0.3">
      <c r="T179291" s="1"/>
      <c r="U179291" s="1"/>
    </row>
    <row r="179292" spans="20:21" x14ac:dyDescent="0.3">
      <c r="T179292" s="1"/>
      <c r="U179292" s="1"/>
    </row>
    <row r="179293" spans="20:21" x14ac:dyDescent="0.3">
      <c r="T179293" s="1"/>
      <c r="U179293" s="1"/>
    </row>
    <row r="179294" spans="20:21" x14ac:dyDescent="0.3">
      <c r="T179294" s="1"/>
      <c r="U179294" s="1"/>
    </row>
    <row r="179295" spans="20:21" x14ac:dyDescent="0.3">
      <c r="T179295" s="1"/>
      <c r="U179295" s="1"/>
    </row>
    <row r="179296" spans="20:21" x14ac:dyDescent="0.3">
      <c r="T179296" s="1"/>
      <c r="U179296" s="1"/>
    </row>
    <row r="179297" spans="20:21" x14ac:dyDescent="0.3">
      <c r="T179297" s="1"/>
      <c r="U179297" s="1"/>
    </row>
    <row r="179298" spans="20:21" x14ac:dyDescent="0.3">
      <c r="T179298" s="1"/>
      <c r="U179298" s="1"/>
    </row>
    <row r="179299" spans="20:21" x14ac:dyDescent="0.3">
      <c r="T179299" s="1"/>
      <c r="U179299" s="1"/>
    </row>
    <row r="179300" spans="20:21" x14ac:dyDescent="0.3">
      <c r="T179300" s="1"/>
      <c r="U179300" s="1"/>
    </row>
    <row r="179301" spans="20:21" x14ac:dyDescent="0.3">
      <c r="T179301" s="1"/>
      <c r="U179301" s="1"/>
    </row>
    <row r="179302" spans="20:21" x14ac:dyDescent="0.3">
      <c r="T179302" s="1"/>
      <c r="U179302" s="1"/>
    </row>
    <row r="179303" spans="20:21" x14ac:dyDescent="0.3">
      <c r="T179303" s="1"/>
      <c r="U179303" s="1"/>
    </row>
    <row r="179304" spans="20:21" x14ac:dyDescent="0.3">
      <c r="T179304" s="1"/>
      <c r="U179304" s="1"/>
    </row>
    <row r="179305" spans="20:21" x14ac:dyDescent="0.3">
      <c r="T179305" s="1"/>
      <c r="U179305" s="1"/>
    </row>
    <row r="179306" spans="20:21" x14ac:dyDescent="0.3">
      <c r="T179306" s="1"/>
      <c r="U179306" s="1"/>
    </row>
    <row r="179307" spans="20:21" x14ac:dyDescent="0.3">
      <c r="T179307" s="1"/>
      <c r="U179307" s="1"/>
    </row>
    <row r="179308" spans="20:21" x14ac:dyDescent="0.3">
      <c r="T179308" s="1"/>
      <c r="U179308" s="1"/>
    </row>
    <row r="179309" spans="20:21" x14ac:dyDescent="0.3">
      <c r="T179309" s="1"/>
      <c r="U179309" s="1"/>
    </row>
    <row r="179310" spans="20:21" x14ac:dyDescent="0.3">
      <c r="T179310" s="1"/>
      <c r="U179310" s="1"/>
    </row>
    <row r="179311" spans="20:21" x14ac:dyDescent="0.3">
      <c r="T179311" s="1"/>
      <c r="U179311" s="1"/>
    </row>
    <row r="179312" spans="20:21" x14ac:dyDescent="0.3">
      <c r="T179312" s="1"/>
      <c r="U179312" s="1"/>
    </row>
    <row r="179313" spans="20:21" x14ac:dyDescent="0.3">
      <c r="T179313" s="1"/>
      <c r="U179313" s="1"/>
    </row>
    <row r="179314" spans="20:21" x14ac:dyDescent="0.3">
      <c r="T179314" s="1"/>
      <c r="U179314" s="1"/>
    </row>
    <row r="179315" spans="20:21" x14ac:dyDescent="0.3">
      <c r="T179315" s="1"/>
      <c r="U179315" s="1"/>
    </row>
    <row r="179316" spans="20:21" x14ac:dyDescent="0.3">
      <c r="T179316" s="1"/>
      <c r="U179316" s="1"/>
    </row>
    <row r="179317" spans="20:21" x14ac:dyDescent="0.3">
      <c r="T179317" s="1"/>
      <c r="U179317" s="1"/>
    </row>
    <row r="179318" spans="20:21" x14ac:dyDescent="0.3">
      <c r="T179318" s="1"/>
      <c r="U179318" s="1"/>
    </row>
    <row r="179319" spans="20:21" x14ac:dyDescent="0.3">
      <c r="T179319" s="1"/>
      <c r="U179319" s="1"/>
    </row>
    <row r="179320" spans="20:21" x14ac:dyDescent="0.3">
      <c r="T179320" s="1"/>
      <c r="U179320" s="1"/>
    </row>
    <row r="179321" spans="20:21" x14ac:dyDescent="0.3">
      <c r="T179321" s="1"/>
      <c r="U179321" s="1"/>
    </row>
    <row r="179322" spans="20:21" x14ac:dyDescent="0.3">
      <c r="T179322" s="1"/>
      <c r="U179322" s="1"/>
    </row>
    <row r="179323" spans="20:21" x14ac:dyDescent="0.3">
      <c r="T179323" s="1"/>
      <c r="U179323" s="1"/>
    </row>
    <row r="179324" spans="20:21" x14ac:dyDescent="0.3">
      <c r="T179324" s="1"/>
      <c r="U179324" s="1"/>
    </row>
    <row r="179325" spans="20:21" x14ac:dyDescent="0.3">
      <c r="T179325" s="1"/>
      <c r="U179325" s="1"/>
    </row>
    <row r="179326" spans="20:21" x14ac:dyDescent="0.3">
      <c r="T179326" s="1"/>
      <c r="U179326" s="1"/>
    </row>
    <row r="179327" spans="20:21" x14ac:dyDescent="0.3">
      <c r="T179327" s="1"/>
      <c r="U179327" s="1"/>
    </row>
    <row r="179328" spans="20:21" x14ac:dyDescent="0.3">
      <c r="T179328" s="1"/>
      <c r="U179328" s="1"/>
    </row>
    <row r="179329" spans="20:21" x14ac:dyDescent="0.3">
      <c r="T179329" s="1"/>
      <c r="U179329" s="1"/>
    </row>
    <row r="179330" spans="20:21" x14ac:dyDescent="0.3">
      <c r="T179330" s="1"/>
      <c r="U179330" s="1"/>
    </row>
    <row r="179331" spans="20:21" x14ac:dyDescent="0.3">
      <c r="T179331" s="1"/>
      <c r="U179331" s="1"/>
    </row>
    <row r="179332" spans="20:21" x14ac:dyDescent="0.3">
      <c r="T179332" s="1"/>
      <c r="U179332" s="1"/>
    </row>
    <row r="179333" spans="20:21" x14ac:dyDescent="0.3">
      <c r="T179333" s="1"/>
      <c r="U179333" s="1"/>
    </row>
    <row r="179334" spans="20:21" x14ac:dyDescent="0.3">
      <c r="T179334" s="1"/>
      <c r="U179334" s="1"/>
    </row>
    <row r="179335" spans="20:21" x14ac:dyDescent="0.3">
      <c r="T179335" s="1"/>
      <c r="U179335" s="1"/>
    </row>
    <row r="179336" spans="20:21" x14ac:dyDescent="0.3">
      <c r="T179336" s="1"/>
      <c r="U179336" s="1"/>
    </row>
    <row r="179337" spans="20:21" x14ac:dyDescent="0.3">
      <c r="T179337" s="1"/>
      <c r="U179337" s="1"/>
    </row>
    <row r="179338" spans="20:21" x14ac:dyDescent="0.3">
      <c r="T179338" s="1"/>
      <c r="U179338" s="1"/>
    </row>
    <row r="179339" spans="20:21" x14ac:dyDescent="0.3">
      <c r="T179339" s="1"/>
      <c r="U179339" s="1"/>
    </row>
    <row r="179340" spans="20:21" x14ac:dyDescent="0.3">
      <c r="T179340" s="1"/>
      <c r="U179340" s="1"/>
    </row>
    <row r="179341" spans="20:21" x14ac:dyDescent="0.3">
      <c r="T179341" s="1"/>
      <c r="U179341" s="1"/>
    </row>
    <row r="179342" spans="20:21" x14ac:dyDescent="0.3">
      <c r="T179342" s="1"/>
      <c r="U179342" s="1"/>
    </row>
    <row r="179343" spans="20:21" x14ac:dyDescent="0.3">
      <c r="T179343" s="1"/>
      <c r="U179343" s="1"/>
    </row>
    <row r="179344" spans="20:21" x14ac:dyDescent="0.3">
      <c r="T179344" s="1"/>
      <c r="U179344" s="1"/>
    </row>
    <row r="179345" spans="20:21" x14ac:dyDescent="0.3">
      <c r="T179345" s="1"/>
      <c r="U179345" s="1"/>
    </row>
    <row r="179346" spans="20:21" x14ac:dyDescent="0.3">
      <c r="T179346" s="1"/>
      <c r="U179346" s="1"/>
    </row>
    <row r="179347" spans="20:21" x14ac:dyDescent="0.3">
      <c r="T179347" s="1"/>
      <c r="U179347" s="1"/>
    </row>
    <row r="179348" spans="20:21" x14ac:dyDescent="0.3">
      <c r="T179348" s="1"/>
      <c r="U179348" s="1"/>
    </row>
    <row r="179349" spans="20:21" x14ac:dyDescent="0.3">
      <c r="T179349" s="1"/>
      <c r="U179349" s="1"/>
    </row>
    <row r="179350" spans="20:21" x14ac:dyDescent="0.3">
      <c r="T179350" s="1"/>
      <c r="U179350" s="1"/>
    </row>
    <row r="179351" spans="20:21" x14ac:dyDescent="0.3">
      <c r="T179351" s="1"/>
      <c r="U179351" s="1"/>
    </row>
    <row r="179352" spans="20:21" x14ac:dyDescent="0.3">
      <c r="T179352" s="1"/>
      <c r="U179352" s="1"/>
    </row>
    <row r="179353" spans="20:21" x14ac:dyDescent="0.3">
      <c r="T179353" s="1"/>
      <c r="U179353" s="1"/>
    </row>
    <row r="179354" spans="20:21" x14ac:dyDescent="0.3">
      <c r="T179354" s="1"/>
      <c r="U179354" s="1"/>
    </row>
    <row r="179355" spans="20:21" x14ac:dyDescent="0.3">
      <c r="T179355" s="1"/>
      <c r="U179355" s="1"/>
    </row>
    <row r="179356" spans="20:21" x14ac:dyDescent="0.3">
      <c r="T179356" s="1"/>
      <c r="U179356" s="1"/>
    </row>
    <row r="179357" spans="20:21" x14ac:dyDescent="0.3">
      <c r="T179357" s="1"/>
      <c r="U179357" s="1"/>
    </row>
    <row r="179358" spans="20:21" x14ac:dyDescent="0.3">
      <c r="T179358" s="1"/>
      <c r="U179358" s="1"/>
    </row>
    <row r="179359" spans="20:21" x14ac:dyDescent="0.3">
      <c r="T179359" s="1"/>
      <c r="U179359" s="1"/>
    </row>
    <row r="179360" spans="20:21" x14ac:dyDescent="0.3">
      <c r="T179360" s="1"/>
      <c r="U179360" s="1"/>
    </row>
    <row r="179361" spans="20:21" x14ac:dyDescent="0.3">
      <c r="T179361" s="1"/>
      <c r="U179361" s="1"/>
    </row>
    <row r="179362" spans="20:21" x14ac:dyDescent="0.3">
      <c r="T179362" s="1"/>
      <c r="U179362" s="1"/>
    </row>
    <row r="179363" spans="20:21" x14ac:dyDescent="0.3">
      <c r="T179363" s="1"/>
      <c r="U179363" s="1"/>
    </row>
    <row r="179364" spans="20:21" x14ac:dyDescent="0.3">
      <c r="T179364" s="1"/>
      <c r="U179364" s="1"/>
    </row>
    <row r="179365" spans="20:21" x14ac:dyDescent="0.3">
      <c r="T179365" s="1"/>
      <c r="U179365" s="1"/>
    </row>
    <row r="179366" spans="20:21" x14ac:dyDescent="0.3">
      <c r="T179366" s="1"/>
      <c r="U179366" s="1"/>
    </row>
    <row r="179367" spans="20:21" x14ac:dyDescent="0.3">
      <c r="T179367" s="1"/>
      <c r="U179367" s="1"/>
    </row>
    <row r="179368" spans="20:21" x14ac:dyDescent="0.3">
      <c r="T179368" s="1"/>
      <c r="U179368" s="1"/>
    </row>
    <row r="179369" spans="20:21" x14ac:dyDescent="0.3">
      <c r="T179369" s="1"/>
      <c r="U179369" s="1"/>
    </row>
    <row r="179370" spans="20:21" x14ac:dyDescent="0.3">
      <c r="T179370" s="1"/>
      <c r="U179370" s="1"/>
    </row>
    <row r="179371" spans="20:21" x14ac:dyDescent="0.3">
      <c r="T179371" s="1"/>
      <c r="U179371" s="1"/>
    </row>
    <row r="179372" spans="20:21" x14ac:dyDescent="0.3">
      <c r="T179372" s="1"/>
      <c r="U179372" s="1"/>
    </row>
    <row r="179373" spans="20:21" x14ac:dyDescent="0.3">
      <c r="T179373" s="1"/>
      <c r="U179373" s="1"/>
    </row>
    <row r="179374" spans="20:21" x14ac:dyDescent="0.3">
      <c r="T179374" s="1"/>
      <c r="U179374" s="1"/>
    </row>
    <row r="179375" spans="20:21" x14ac:dyDescent="0.3">
      <c r="T179375" s="1"/>
      <c r="U179375" s="1"/>
    </row>
    <row r="179376" spans="20:21" x14ac:dyDescent="0.3">
      <c r="T179376" s="1"/>
      <c r="U179376" s="1"/>
    </row>
    <row r="179377" spans="20:21" x14ac:dyDescent="0.3">
      <c r="T179377" s="1"/>
      <c r="U179377" s="1"/>
    </row>
    <row r="179378" spans="20:21" x14ac:dyDescent="0.3">
      <c r="T179378" s="1"/>
      <c r="U179378" s="1"/>
    </row>
    <row r="179379" spans="20:21" x14ac:dyDescent="0.3">
      <c r="T179379" s="1"/>
      <c r="U179379" s="1"/>
    </row>
    <row r="179380" spans="20:21" x14ac:dyDescent="0.3">
      <c r="T179380" s="1"/>
      <c r="U179380" s="1"/>
    </row>
    <row r="179381" spans="20:21" x14ac:dyDescent="0.3">
      <c r="T179381" s="1"/>
      <c r="U179381" s="1"/>
    </row>
    <row r="179382" spans="20:21" x14ac:dyDescent="0.3">
      <c r="T179382" s="1"/>
      <c r="U179382" s="1"/>
    </row>
    <row r="179383" spans="20:21" x14ac:dyDescent="0.3">
      <c r="T179383" s="1"/>
      <c r="U179383" s="1"/>
    </row>
    <row r="179384" spans="20:21" x14ac:dyDescent="0.3">
      <c r="T179384" s="1"/>
      <c r="U179384" s="1"/>
    </row>
    <row r="179385" spans="20:21" x14ac:dyDescent="0.3">
      <c r="T179385" s="1"/>
      <c r="U179385" s="1"/>
    </row>
    <row r="179386" spans="20:21" x14ac:dyDescent="0.3">
      <c r="T179386" s="1"/>
      <c r="U179386" s="1"/>
    </row>
    <row r="179387" spans="20:21" x14ac:dyDescent="0.3">
      <c r="T179387" s="1"/>
      <c r="U179387" s="1"/>
    </row>
    <row r="179388" spans="20:21" x14ac:dyDescent="0.3">
      <c r="T179388" s="1"/>
      <c r="U179388" s="1"/>
    </row>
    <row r="179389" spans="20:21" x14ac:dyDescent="0.3">
      <c r="T179389" s="1"/>
      <c r="U179389" s="1"/>
    </row>
    <row r="179390" spans="20:21" x14ac:dyDescent="0.3">
      <c r="T179390" s="1"/>
      <c r="U179390" s="1"/>
    </row>
    <row r="179391" spans="20:21" x14ac:dyDescent="0.3">
      <c r="T179391" s="1"/>
      <c r="U179391" s="1"/>
    </row>
    <row r="179392" spans="20:21" x14ac:dyDescent="0.3">
      <c r="T179392" s="1"/>
      <c r="U179392" s="1"/>
    </row>
    <row r="179393" spans="20:21" x14ac:dyDescent="0.3">
      <c r="T179393" s="1"/>
      <c r="U179393" s="1"/>
    </row>
    <row r="179394" spans="20:21" x14ac:dyDescent="0.3">
      <c r="T179394" s="1"/>
      <c r="U179394" s="1"/>
    </row>
    <row r="179395" spans="20:21" x14ac:dyDescent="0.3">
      <c r="T179395" s="1"/>
      <c r="U179395" s="1"/>
    </row>
    <row r="179396" spans="20:21" x14ac:dyDescent="0.3">
      <c r="T179396" s="1"/>
      <c r="U179396" s="1"/>
    </row>
    <row r="179397" spans="20:21" x14ac:dyDescent="0.3">
      <c r="T179397" s="1"/>
      <c r="U179397" s="1"/>
    </row>
    <row r="179398" spans="20:21" x14ac:dyDescent="0.3">
      <c r="T179398" s="1"/>
      <c r="U179398" s="1"/>
    </row>
    <row r="179399" spans="20:21" x14ac:dyDescent="0.3">
      <c r="T179399" s="1"/>
      <c r="U179399" s="1"/>
    </row>
    <row r="179400" spans="20:21" x14ac:dyDescent="0.3">
      <c r="T179400" s="1"/>
      <c r="U179400" s="1"/>
    </row>
    <row r="179401" spans="20:21" x14ac:dyDescent="0.3">
      <c r="T179401" s="1"/>
      <c r="U179401" s="1"/>
    </row>
    <row r="179402" spans="20:21" x14ac:dyDescent="0.3">
      <c r="T179402" s="1"/>
      <c r="U179402" s="1"/>
    </row>
    <row r="179403" spans="20:21" x14ac:dyDescent="0.3">
      <c r="T179403" s="1"/>
      <c r="U179403" s="1"/>
    </row>
    <row r="179404" spans="20:21" x14ac:dyDescent="0.3">
      <c r="T179404" s="1"/>
      <c r="U179404" s="1"/>
    </row>
    <row r="179405" spans="20:21" x14ac:dyDescent="0.3">
      <c r="T179405" s="1"/>
      <c r="U179405" s="1"/>
    </row>
    <row r="179406" spans="20:21" x14ac:dyDescent="0.3">
      <c r="T179406" s="1"/>
      <c r="U179406" s="1"/>
    </row>
    <row r="179407" spans="20:21" x14ac:dyDescent="0.3">
      <c r="T179407" s="1"/>
      <c r="U179407" s="1"/>
    </row>
    <row r="179408" spans="20:21" x14ac:dyDescent="0.3">
      <c r="T179408" s="1"/>
      <c r="U179408" s="1"/>
    </row>
    <row r="179409" spans="20:21" x14ac:dyDescent="0.3">
      <c r="T179409" s="1"/>
      <c r="U179409" s="1"/>
    </row>
    <row r="179410" spans="20:21" x14ac:dyDescent="0.3">
      <c r="T179410" s="1"/>
      <c r="U179410" s="1"/>
    </row>
    <row r="179411" spans="20:21" x14ac:dyDescent="0.3">
      <c r="T179411" s="1"/>
      <c r="U179411" s="1"/>
    </row>
    <row r="179412" spans="20:21" x14ac:dyDescent="0.3">
      <c r="T179412" s="1"/>
      <c r="U179412" s="1"/>
    </row>
    <row r="179413" spans="20:21" x14ac:dyDescent="0.3">
      <c r="T179413" s="1"/>
      <c r="U179413" s="1"/>
    </row>
    <row r="179414" spans="20:21" x14ac:dyDescent="0.3">
      <c r="T179414" s="1"/>
      <c r="U179414" s="1"/>
    </row>
    <row r="179415" spans="20:21" x14ac:dyDescent="0.3">
      <c r="T179415" s="1"/>
      <c r="U179415" s="1"/>
    </row>
    <row r="179416" spans="20:21" x14ac:dyDescent="0.3">
      <c r="T179416" s="1"/>
      <c r="U179416" s="1"/>
    </row>
    <row r="179417" spans="20:21" x14ac:dyDescent="0.3">
      <c r="T179417" s="1"/>
      <c r="U179417" s="1"/>
    </row>
    <row r="179418" spans="20:21" x14ac:dyDescent="0.3">
      <c r="T179418" s="1"/>
      <c r="U179418" s="1"/>
    </row>
    <row r="179419" spans="20:21" x14ac:dyDescent="0.3">
      <c r="T179419" s="1"/>
      <c r="U179419" s="1"/>
    </row>
    <row r="179420" spans="20:21" x14ac:dyDescent="0.3">
      <c r="T179420" s="1"/>
      <c r="U179420" s="1"/>
    </row>
    <row r="179421" spans="20:21" x14ac:dyDescent="0.3">
      <c r="T179421" s="1"/>
      <c r="U179421" s="1"/>
    </row>
    <row r="179422" spans="20:21" x14ac:dyDescent="0.3">
      <c r="T179422" s="1"/>
      <c r="U179422" s="1"/>
    </row>
    <row r="179423" spans="20:21" x14ac:dyDescent="0.3">
      <c r="T179423" s="1"/>
      <c r="U179423" s="1"/>
    </row>
    <row r="179424" spans="20:21" x14ac:dyDescent="0.3">
      <c r="T179424" s="1"/>
      <c r="U179424" s="1"/>
    </row>
    <row r="179425" spans="20:21" x14ac:dyDescent="0.3">
      <c r="T179425" s="1"/>
      <c r="U179425" s="1"/>
    </row>
    <row r="179426" spans="20:21" x14ac:dyDescent="0.3">
      <c r="T179426" s="1"/>
      <c r="U179426" s="1"/>
    </row>
    <row r="179427" spans="20:21" x14ac:dyDescent="0.3">
      <c r="T179427" s="1"/>
      <c r="U179427" s="1"/>
    </row>
    <row r="179428" spans="20:21" x14ac:dyDescent="0.3">
      <c r="T179428" s="1"/>
      <c r="U179428" s="1"/>
    </row>
    <row r="179429" spans="20:21" x14ac:dyDescent="0.3">
      <c r="T179429" s="1"/>
      <c r="U179429" s="1"/>
    </row>
    <row r="179430" spans="20:21" x14ac:dyDescent="0.3">
      <c r="T179430" s="1"/>
      <c r="U179430" s="1"/>
    </row>
    <row r="179431" spans="20:21" x14ac:dyDescent="0.3">
      <c r="T179431" s="1"/>
      <c r="U179431" s="1"/>
    </row>
    <row r="179432" spans="20:21" x14ac:dyDescent="0.3">
      <c r="T179432" s="1"/>
      <c r="U179432" s="1"/>
    </row>
    <row r="179433" spans="20:21" x14ac:dyDescent="0.3">
      <c r="T179433" s="1"/>
      <c r="U179433" s="1"/>
    </row>
    <row r="179434" spans="20:21" x14ac:dyDescent="0.3">
      <c r="T179434" s="1"/>
      <c r="U179434" s="1"/>
    </row>
    <row r="179435" spans="20:21" x14ac:dyDescent="0.3">
      <c r="T179435" s="1"/>
      <c r="U179435" s="1"/>
    </row>
    <row r="179436" spans="20:21" x14ac:dyDescent="0.3">
      <c r="T179436" s="1"/>
      <c r="U179436" s="1"/>
    </row>
    <row r="179437" spans="20:21" x14ac:dyDescent="0.3">
      <c r="T179437" s="1"/>
      <c r="U179437" s="1"/>
    </row>
    <row r="179438" spans="20:21" x14ac:dyDescent="0.3">
      <c r="T179438" s="1"/>
      <c r="U179438" s="1"/>
    </row>
    <row r="179439" spans="20:21" x14ac:dyDescent="0.3">
      <c r="T179439" s="1"/>
      <c r="U179439" s="1"/>
    </row>
    <row r="179440" spans="20:21" x14ac:dyDescent="0.3">
      <c r="T179440" s="1"/>
      <c r="U179440" s="1"/>
    </row>
    <row r="179441" spans="20:21" x14ac:dyDescent="0.3">
      <c r="T179441" s="1"/>
      <c r="U179441" s="1"/>
    </row>
    <row r="179442" spans="20:21" x14ac:dyDescent="0.3">
      <c r="T179442" s="1"/>
      <c r="U179442" s="1"/>
    </row>
    <row r="179443" spans="20:21" x14ac:dyDescent="0.3">
      <c r="T179443" s="1"/>
      <c r="U179443" s="1"/>
    </row>
    <row r="179444" spans="20:21" x14ac:dyDescent="0.3">
      <c r="T179444" s="1"/>
      <c r="U179444" s="1"/>
    </row>
    <row r="179445" spans="20:21" x14ac:dyDescent="0.3">
      <c r="T179445" s="1"/>
      <c r="U179445" s="1"/>
    </row>
    <row r="179446" spans="20:21" x14ac:dyDescent="0.3">
      <c r="T179446" s="1"/>
      <c r="U179446" s="1"/>
    </row>
    <row r="179447" spans="20:21" x14ac:dyDescent="0.3">
      <c r="T179447" s="1"/>
      <c r="U179447" s="1"/>
    </row>
    <row r="179448" spans="20:21" x14ac:dyDescent="0.3">
      <c r="T179448" s="1"/>
      <c r="U179448" s="1"/>
    </row>
    <row r="179449" spans="20:21" x14ac:dyDescent="0.3">
      <c r="T179449" s="1"/>
      <c r="U179449" s="1"/>
    </row>
    <row r="179450" spans="20:21" x14ac:dyDescent="0.3">
      <c r="T179450" s="1"/>
      <c r="U179450" s="1"/>
    </row>
    <row r="179451" spans="20:21" x14ac:dyDescent="0.3">
      <c r="T179451" s="1"/>
      <c r="U179451" s="1"/>
    </row>
    <row r="179452" spans="20:21" x14ac:dyDescent="0.3">
      <c r="T179452" s="1"/>
      <c r="U179452" s="1"/>
    </row>
    <row r="179453" spans="20:21" x14ac:dyDescent="0.3">
      <c r="T179453" s="1"/>
      <c r="U179453" s="1"/>
    </row>
    <row r="179454" spans="20:21" x14ac:dyDescent="0.3">
      <c r="T179454" s="1"/>
      <c r="U179454" s="1"/>
    </row>
    <row r="179455" spans="20:21" x14ac:dyDescent="0.3">
      <c r="T179455" s="1"/>
      <c r="U179455" s="1"/>
    </row>
    <row r="179456" spans="20:21" x14ac:dyDescent="0.3">
      <c r="T179456" s="1"/>
      <c r="U179456" s="1"/>
    </row>
    <row r="179457" spans="20:21" x14ac:dyDescent="0.3">
      <c r="T179457" s="1"/>
      <c r="U179457" s="1"/>
    </row>
    <row r="179458" spans="20:21" x14ac:dyDescent="0.3">
      <c r="T179458" s="1"/>
      <c r="U179458" s="1"/>
    </row>
    <row r="179459" spans="20:21" x14ac:dyDescent="0.3">
      <c r="T179459" s="1"/>
      <c r="U179459" s="1"/>
    </row>
    <row r="179460" spans="20:21" x14ac:dyDescent="0.3">
      <c r="T179460" s="1"/>
      <c r="U179460" s="1"/>
    </row>
    <row r="179461" spans="20:21" x14ac:dyDescent="0.3">
      <c r="T179461" s="1"/>
      <c r="U179461" s="1"/>
    </row>
    <row r="179462" spans="20:21" x14ac:dyDescent="0.3">
      <c r="T179462" s="1"/>
      <c r="U179462" s="1"/>
    </row>
    <row r="179463" spans="20:21" x14ac:dyDescent="0.3">
      <c r="T179463" s="1"/>
      <c r="U179463" s="1"/>
    </row>
    <row r="179464" spans="20:21" x14ac:dyDescent="0.3">
      <c r="T179464" s="1"/>
      <c r="U179464" s="1"/>
    </row>
    <row r="179465" spans="20:21" x14ac:dyDescent="0.3">
      <c r="T179465" s="1"/>
      <c r="U179465" s="1"/>
    </row>
    <row r="179466" spans="20:21" x14ac:dyDescent="0.3">
      <c r="T179466" s="1"/>
      <c r="U179466" s="1"/>
    </row>
    <row r="179467" spans="20:21" x14ac:dyDescent="0.3">
      <c r="T179467" s="1"/>
      <c r="U179467" s="1"/>
    </row>
    <row r="179468" spans="20:21" x14ac:dyDescent="0.3">
      <c r="T179468" s="1"/>
      <c r="U179468" s="1"/>
    </row>
    <row r="179469" spans="20:21" x14ac:dyDescent="0.3">
      <c r="T179469" s="1"/>
      <c r="U179469" s="1"/>
    </row>
    <row r="179470" spans="20:21" x14ac:dyDescent="0.3">
      <c r="T179470" s="1"/>
      <c r="U179470" s="1"/>
    </row>
    <row r="179471" spans="20:21" x14ac:dyDescent="0.3">
      <c r="T179471" s="1"/>
      <c r="U179471" s="1"/>
    </row>
    <row r="179472" spans="20:21" x14ac:dyDescent="0.3">
      <c r="T179472" s="1"/>
      <c r="U179472" s="1"/>
    </row>
    <row r="179473" spans="20:21" x14ac:dyDescent="0.3">
      <c r="T179473" s="1"/>
      <c r="U179473" s="1"/>
    </row>
    <row r="179474" spans="20:21" x14ac:dyDescent="0.3">
      <c r="T179474" s="1"/>
      <c r="U179474" s="1"/>
    </row>
    <row r="179475" spans="20:21" x14ac:dyDescent="0.3">
      <c r="T179475" s="1"/>
      <c r="U179475" s="1"/>
    </row>
    <row r="179476" spans="20:21" x14ac:dyDescent="0.3">
      <c r="T179476" s="1"/>
      <c r="U179476" s="1"/>
    </row>
    <row r="179477" spans="20:21" x14ac:dyDescent="0.3">
      <c r="T179477" s="1"/>
      <c r="U179477" s="1"/>
    </row>
    <row r="179478" spans="20:21" x14ac:dyDescent="0.3">
      <c r="T179478" s="1"/>
      <c r="U179478" s="1"/>
    </row>
    <row r="179479" spans="20:21" x14ac:dyDescent="0.3">
      <c r="T179479" s="1"/>
      <c r="U179479" s="1"/>
    </row>
    <row r="179480" spans="20:21" x14ac:dyDescent="0.3">
      <c r="T179480" s="1"/>
      <c r="U179480" s="1"/>
    </row>
    <row r="179481" spans="20:21" x14ac:dyDescent="0.3">
      <c r="T179481" s="1"/>
      <c r="U179481" s="1"/>
    </row>
    <row r="179482" spans="20:21" x14ac:dyDescent="0.3">
      <c r="T179482" s="1"/>
      <c r="U179482" s="1"/>
    </row>
    <row r="179483" spans="20:21" x14ac:dyDescent="0.3">
      <c r="T179483" s="1"/>
      <c r="U179483" s="1"/>
    </row>
    <row r="179484" spans="20:21" x14ac:dyDescent="0.3">
      <c r="T179484" s="1"/>
      <c r="U179484" s="1"/>
    </row>
    <row r="179485" spans="20:21" x14ac:dyDescent="0.3">
      <c r="T179485" s="1"/>
      <c r="U179485" s="1"/>
    </row>
    <row r="179486" spans="20:21" x14ac:dyDescent="0.3">
      <c r="T179486" s="1"/>
      <c r="U179486" s="1"/>
    </row>
    <row r="179487" spans="20:21" x14ac:dyDescent="0.3">
      <c r="T179487" s="1"/>
      <c r="U179487" s="1"/>
    </row>
    <row r="179488" spans="20:21" x14ac:dyDescent="0.3">
      <c r="T179488" s="1"/>
      <c r="U179488" s="1"/>
    </row>
    <row r="179489" spans="20:21" x14ac:dyDescent="0.3">
      <c r="T179489" s="1"/>
      <c r="U179489" s="1"/>
    </row>
    <row r="179490" spans="20:21" x14ac:dyDescent="0.3">
      <c r="T179490" s="1"/>
      <c r="U179490" s="1"/>
    </row>
    <row r="179491" spans="20:21" x14ac:dyDescent="0.3">
      <c r="T179491" s="1"/>
      <c r="U179491" s="1"/>
    </row>
    <row r="179492" spans="20:21" x14ac:dyDescent="0.3">
      <c r="T179492" s="1"/>
      <c r="U179492" s="1"/>
    </row>
    <row r="179493" spans="20:21" x14ac:dyDescent="0.3">
      <c r="T179493" s="1"/>
      <c r="U179493" s="1"/>
    </row>
    <row r="179494" spans="20:21" x14ac:dyDescent="0.3">
      <c r="T179494" s="1"/>
      <c r="U179494" s="1"/>
    </row>
    <row r="179495" spans="20:21" x14ac:dyDescent="0.3">
      <c r="T179495" s="1"/>
      <c r="U179495" s="1"/>
    </row>
    <row r="179496" spans="20:21" x14ac:dyDescent="0.3">
      <c r="T179496" s="1"/>
      <c r="U179496" s="1"/>
    </row>
    <row r="179497" spans="20:21" x14ac:dyDescent="0.3">
      <c r="T179497" s="1"/>
      <c r="U179497" s="1"/>
    </row>
    <row r="179498" spans="20:21" x14ac:dyDescent="0.3">
      <c r="T179498" s="1"/>
      <c r="U179498" s="1"/>
    </row>
    <row r="179499" spans="20:21" x14ac:dyDescent="0.3">
      <c r="T179499" s="1"/>
      <c r="U179499" s="1"/>
    </row>
    <row r="179500" spans="20:21" x14ac:dyDescent="0.3">
      <c r="T179500" s="1"/>
      <c r="U179500" s="1"/>
    </row>
    <row r="179501" spans="20:21" x14ac:dyDescent="0.3">
      <c r="T179501" s="1"/>
      <c r="U179501" s="1"/>
    </row>
    <row r="179502" spans="20:21" x14ac:dyDescent="0.3">
      <c r="T179502" s="1"/>
      <c r="U179502" s="1"/>
    </row>
    <row r="179503" spans="20:21" x14ac:dyDescent="0.3">
      <c r="T179503" s="1"/>
      <c r="U179503" s="1"/>
    </row>
    <row r="179504" spans="20:21" x14ac:dyDescent="0.3">
      <c r="T179504" s="1"/>
      <c r="U179504" s="1"/>
    </row>
    <row r="179505" spans="20:21" x14ac:dyDescent="0.3">
      <c r="T179505" s="1"/>
      <c r="U179505" s="1"/>
    </row>
    <row r="179506" spans="20:21" x14ac:dyDescent="0.3">
      <c r="T179506" s="1"/>
      <c r="U179506" s="1"/>
    </row>
    <row r="179507" spans="20:21" x14ac:dyDescent="0.3">
      <c r="T179507" s="1"/>
      <c r="U179507" s="1"/>
    </row>
    <row r="179508" spans="20:21" x14ac:dyDescent="0.3">
      <c r="T179508" s="1"/>
      <c r="U179508" s="1"/>
    </row>
    <row r="179509" spans="20:21" x14ac:dyDescent="0.3">
      <c r="T179509" s="1"/>
      <c r="U179509" s="1"/>
    </row>
    <row r="179510" spans="20:21" x14ac:dyDescent="0.3">
      <c r="T179510" s="1"/>
      <c r="U179510" s="1"/>
    </row>
    <row r="179511" spans="20:21" x14ac:dyDescent="0.3">
      <c r="T179511" s="1"/>
      <c r="U179511" s="1"/>
    </row>
    <row r="179512" spans="20:21" x14ac:dyDescent="0.3">
      <c r="T179512" s="1"/>
      <c r="U179512" s="1"/>
    </row>
    <row r="179513" spans="20:21" x14ac:dyDescent="0.3">
      <c r="T179513" s="1"/>
      <c r="U179513" s="1"/>
    </row>
    <row r="179514" spans="20:21" x14ac:dyDescent="0.3">
      <c r="T179514" s="1"/>
      <c r="U179514" s="1"/>
    </row>
    <row r="179515" spans="20:21" x14ac:dyDescent="0.3">
      <c r="T179515" s="1"/>
      <c r="U179515" s="1"/>
    </row>
    <row r="179516" spans="20:21" x14ac:dyDescent="0.3">
      <c r="T179516" s="1"/>
      <c r="U179516" s="1"/>
    </row>
    <row r="179517" spans="20:21" x14ac:dyDescent="0.3">
      <c r="T179517" s="1"/>
      <c r="U179517" s="1"/>
    </row>
    <row r="179518" spans="20:21" x14ac:dyDescent="0.3">
      <c r="T179518" s="1"/>
      <c r="U179518" s="1"/>
    </row>
    <row r="179519" spans="20:21" x14ac:dyDescent="0.3">
      <c r="T179519" s="1"/>
      <c r="U179519" s="1"/>
    </row>
    <row r="179520" spans="20:21" x14ac:dyDescent="0.3">
      <c r="T179520" s="1"/>
      <c r="U179520" s="1"/>
    </row>
    <row r="179521" spans="20:21" x14ac:dyDescent="0.3">
      <c r="T179521" s="1"/>
      <c r="U179521" s="1"/>
    </row>
    <row r="179522" spans="20:21" x14ac:dyDescent="0.3">
      <c r="T179522" s="1"/>
      <c r="U179522" s="1"/>
    </row>
    <row r="179523" spans="20:21" x14ac:dyDescent="0.3">
      <c r="T179523" s="1"/>
      <c r="U179523" s="1"/>
    </row>
    <row r="179524" spans="20:21" x14ac:dyDescent="0.3">
      <c r="T179524" s="1"/>
      <c r="U179524" s="1"/>
    </row>
    <row r="179525" spans="20:21" x14ac:dyDescent="0.3">
      <c r="T179525" s="1"/>
      <c r="U179525" s="1"/>
    </row>
    <row r="179526" spans="20:21" x14ac:dyDescent="0.3">
      <c r="T179526" s="1"/>
      <c r="U179526" s="1"/>
    </row>
    <row r="179527" spans="20:21" x14ac:dyDescent="0.3">
      <c r="T179527" s="1"/>
      <c r="U179527" s="1"/>
    </row>
    <row r="179528" spans="20:21" x14ac:dyDescent="0.3">
      <c r="T179528" s="1"/>
      <c r="U179528" s="1"/>
    </row>
    <row r="179529" spans="20:21" x14ac:dyDescent="0.3">
      <c r="T179529" s="1"/>
      <c r="U179529" s="1"/>
    </row>
    <row r="179530" spans="20:21" x14ac:dyDescent="0.3">
      <c r="T179530" s="1"/>
      <c r="U179530" s="1"/>
    </row>
    <row r="179531" spans="20:21" x14ac:dyDescent="0.3">
      <c r="T179531" s="1"/>
      <c r="U179531" s="1"/>
    </row>
    <row r="179532" spans="20:21" x14ac:dyDescent="0.3">
      <c r="T179532" s="1"/>
      <c r="U179532" s="1"/>
    </row>
    <row r="179533" spans="20:21" x14ac:dyDescent="0.3">
      <c r="T179533" s="1"/>
      <c r="U179533" s="1"/>
    </row>
    <row r="179534" spans="20:21" x14ac:dyDescent="0.3">
      <c r="T179534" s="1"/>
      <c r="U179534" s="1"/>
    </row>
    <row r="179535" spans="20:21" x14ac:dyDescent="0.3">
      <c r="T179535" s="1"/>
      <c r="U179535" s="1"/>
    </row>
    <row r="179536" spans="20:21" x14ac:dyDescent="0.3">
      <c r="T179536" s="1"/>
      <c r="U179536" s="1"/>
    </row>
    <row r="179537" spans="20:21" x14ac:dyDescent="0.3">
      <c r="T179537" s="1"/>
      <c r="U179537" s="1"/>
    </row>
    <row r="179538" spans="20:21" x14ac:dyDescent="0.3">
      <c r="T179538" s="1"/>
      <c r="U179538" s="1"/>
    </row>
    <row r="179539" spans="20:21" x14ac:dyDescent="0.3">
      <c r="T179539" s="1"/>
      <c r="U179539" s="1"/>
    </row>
    <row r="179540" spans="20:21" x14ac:dyDescent="0.3">
      <c r="T179540" s="1"/>
      <c r="U179540" s="1"/>
    </row>
    <row r="179541" spans="20:21" x14ac:dyDescent="0.3">
      <c r="T179541" s="1"/>
      <c r="U179541" s="1"/>
    </row>
    <row r="179542" spans="20:21" x14ac:dyDescent="0.3">
      <c r="T179542" s="1"/>
      <c r="U179542" s="1"/>
    </row>
    <row r="179543" spans="20:21" x14ac:dyDescent="0.3">
      <c r="T179543" s="1"/>
      <c r="U179543" s="1"/>
    </row>
    <row r="179544" spans="20:21" x14ac:dyDescent="0.3">
      <c r="T179544" s="1"/>
      <c r="U179544" s="1"/>
    </row>
    <row r="179545" spans="20:21" x14ac:dyDescent="0.3">
      <c r="T179545" s="1"/>
      <c r="U179545" s="1"/>
    </row>
    <row r="179546" spans="20:21" x14ac:dyDescent="0.3">
      <c r="T179546" s="1"/>
      <c r="U179546" s="1"/>
    </row>
    <row r="179547" spans="20:21" x14ac:dyDescent="0.3">
      <c r="T179547" s="1"/>
      <c r="U179547" s="1"/>
    </row>
    <row r="179548" spans="20:21" x14ac:dyDescent="0.3">
      <c r="T179548" s="1"/>
      <c r="U179548" s="1"/>
    </row>
    <row r="179549" spans="20:21" x14ac:dyDescent="0.3">
      <c r="T179549" s="1"/>
      <c r="U179549" s="1"/>
    </row>
    <row r="179550" spans="20:21" x14ac:dyDescent="0.3">
      <c r="T179550" s="1"/>
      <c r="U179550" s="1"/>
    </row>
    <row r="179551" spans="20:21" x14ac:dyDescent="0.3">
      <c r="T179551" s="1"/>
      <c r="U179551" s="1"/>
    </row>
    <row r="179552" spans="20:21" x14ac:dyDescent="0.3">
      <c r="T179552" s="1"/>
      <c r="U179552" s="1"/>
    </row>
    <row r="179553" spans="20:21" x14ac:dyDescent="0.3">
      <c r="T179553" s="1"/>
      <c r="U179553" s="1"/>
    </row>
    <row r="179554" spans="20:21" x14ac:dyDescent="0.3">
      <c r="T179554" s="1"/>
      <c r="U179554" s="1"/>
    </row>
    <row r="179555" spans="20:21" x14ac:dyDescent="0.3">
      <c r="T179555" s="1"/>
      <c r="U179555" s="1"/>
    </row>
    <row r="179556" spans="20:21" x14ac:dyDescent="0.3">
      <c r="T179556" s="1"/>
      <c r="U179556" s="1"/>
    </row>
    <row r="179557" spans="20:21" x14ac:dyDescent="0.3">
      <c r="T179557" s="1"/>
      <c r="U179557" s="1"/>
    </row>
    <row r="179558" spans="20:21" x14ac:dyDescent="0.3">
      <c r="T179558" s="1"/>
      <c r="U179558" s="1"/>
    </row>
    <row r="179559" spans="20:21" x14ac:dyDescent="0.3">
      <c r="T179559" s="1"/>
      <c r="U179559" s="1"/>
    </row>
    <row r="179560" spans="20:21" x14ac:dyDescent="0.3">
      <c r="T179560" s="1"/>
      <c r="U179560" s="1"/>
    </row>
    <row r="179561" spans="20:21" x14ac:dyDescent="0.3">
      <c r="T179561" s="1"/>
      <c r="U179561" s="1"/>
    </row>
    <row r="179562" spans="20:21" x14ac:dyDescent="0.3">
      <c r="T179562" s="1"/>
      <c r="U179562" s="1"/>
    </row>
    <row r="179563" spans="20:21" x14ac:dyDescent="0.3">
      <c r="T179563" s="1"/>
      <c r="U179563" s="1"/>
    </row>
    <row r="179564" spans="20:21" x14ac:dyDescent="0.3">
      <c r="T179564" s="1"/>
      <c r="U179564" s="1"/>
    </row>
    <row r="179565" spans="20:21" x14ac:dyDescent="0.3">
      <c r="T179565" s="1"/>
      <c r="U179565" s="1"/>
    </row>
    <row r="179566" spans="20:21" x14ac:dyDescent="0.3">
      <c r="T179566" s="1"/>
      <c r="U179566" s="1"/>
    </row>
    <row r="179567" spans="20:21" x14ac:dyDescent="0.3">
      <c r="T179567" s="1"/>
      <c r="U179567" s="1"/>
    </row>
    <row r="179568" spans="20:21" x14ac:dyDescent="0.3">
      <c r="T179568" s="1"/>
      <c r="U179568" s="1"/>
    </row>
    <row r="179569" spans="20:21" x14ac:dyDescent="0.3">
      <c r="T179569" s="1"/>
      <c r="U179569" s="1"/>
    </row>
    <row r="179570" spans="20:21" x14ac:dyDescent="0.3">
      <c r="T179570" s="1"/>
      <c r="U179570" s="1"/>
    </row>
    <row r="179571" spans="20:21" x14ac:dyDescent="0.3">
      <c r="T179571" s="1"/>
      <c r="U179571" s="1"/>
    </row>
    <row r="179572" spans="20:21" x14ac:dyDescent="0.3">
      <c r="T179572" s="1"/>
      <c r="U179572" s="1"/>
    </row>
    <row r="179573" spans="20:21" x14ac:dyDescent="0.3">
      <c r="T179573" s="1"/>
      <c r="U179573" s="1"/>
    </row>
    <row r="179574" spans="20:21" x14ac:dyDescent="0.3">
      <c r="T179574" s="1"/>
      <c r="U179574" s="1"/>
    </row>
    <row r="179575" spans="20:21" x14ac:dyDescent="0.3">
      <c r="T179575" s="1"/>
      <c r="U179575" s="1"/>
    </row>
    <row r="179576" spans="20:21" x14ac:dyDescent="0.3">
      <c r="T179576" s="1"/>
      <c r="U179576" s="1"/>
    </row>
    <row r="179577" spans="20:21" x14ac:dyDescent="0.3">
      <c r="T179577" s="1"/>
      <c r="U179577" s="1"/>
    </row>
    <row r="179578" spans="20:21" x14ac:dyDescent="0.3">
      <c r="T179578" s="1"/>
      <c r="U179578" s="1"/>
    </row>
    <row r="179579" spans="20:21" x14ac:dyDescent="0.3">
      <c r="T179579" s="1"/>
      <c r="U179579" s="1"/>
    </row>
    <row r="179580" spans="20:21" x14ac:dyDescent="0.3">
      <c r="T179580" s="1"/>
      <c r="U179580" s="1"/>
    </row>
    <row r="179581" spans="20:21" x14ac:dyDescent="0.3">
      <c r="T179581" s="1"/>
      <c r="U179581" s="1"/>
    </row>
    <row r="179582" spans="20:21" x14ac:dyDescent="0.3">
      <c r="T179582" s="1"/>
      <c r="U179582" s="1"/>
    </row>
    <row r="179583" spans="20:21" x14ac:dyDescent="0.3">
      <c r="T179583" s="1"/>
      <c r="U179583" s="1"/>
    </row>
    <row r="179584" spans="20:21" x14ac:dyDescent="0.3">
      <c r="T179584" s="1"/>
      <c r="U179584" s="1"/>
    </row>
    <row r="179585" spans="20:21" x14ac:dyDescent="0.3">
      <c r="T179585" s="1"/>
      <c r="U179585" s="1"/>
    </row>
    <row r="179586" spans="20:21" x14ac:dyDescent="0.3">
      <c r="T179586" s="1"/>
      <c r="U179586" s="1"/>
    </row>
    <row r="179587" spans="20:21" x14ac:dyDescent="0.3">
      <c r="T179587" s="1"/>
      <c r="U179587" s="1"/>
    </row>
    <row r="179588" spans="20:21" x14ac:dyDescent="0.3">
      <c r="T179588" s="1"/>
      <c r="U179588" s="1"/>
    </row>
    <row r="179589" spans="20:21" x14ac:dyDescent="0.3">
      <c r="T179589" s="1"/>
      <c r="U179589" s="1"/>
    </row>
    <row r="179590" spans="20:21" x14ac:dyDescent="0.3">
      <c r="T179590" s="1"/>
      <c r="U179590" s="1"/>
    </row>
    <row r="179591" spans="20:21" x14ac:dyDescent="0.3">
      <c r="T179591" s="1"/>
      <c r="U179591" s="1"/>
    </row>
    <row r="179592" spans="20:21" x14ac:dyDescent="0.3">
      <c r="T179592" s="1"/>
      <c r="U179592" s="1"/>
    </row>
    <row r="179593" spans="20:21" x14ac:dyDescent="0.3">
      <c r="T179593" s="1"/>
      <c r="U179593" s="1"/>
    </row>
    <row r="179594" spans="20:21" x14ac:dyDescent="0.3">
      <c r="T179594" s="1"/>
      <c r="U179594" s="1"/>
    </row>
    <row r="179595" spans="20:21" x14ac:dyDescent="0.3">
      <c r="T179595" s="1"/>
      <c r="U179595" s="1"/>
    </row>
    <row r="179596" spans="20:21" x14ac:dyDescent="0.3">
      <c r="T179596" s="1"/>
      <c r="U179596" s="1"/>
    </row>
    <row r="179597" spans="20:21" x14ac:dyDescent="0.3">
      <c r="T179597" s="1"/>
      <c r="U179597" s="1"/>
    </row>
    <row r="179598" spans="20:21" x14ac:dyDescent="0.3">
      <c r="T179598" s="1"/>
      <c r="U179598" s="1"/>
    </row>
    <row r="179599" spans="20:21" x14ac:dyDescent="0.3">
      <c r="T179599" s="1"/>
      <c r="U179599" s="1"/>
    </row>
    <row r="179600" spans="20:21" x14ac:dyDescent="0.3">
      <c r="T179600" s="1"/>
      <c r="U179600" s="1"/>
    </row>
    <row r="179601" spans="20:21" x14ac:dyDescent="0.3">
      <c r="T179601" s="1"/>
      <c r="U179601" s="1"/>
    </row>
    <row r="179602" spans="20:21" x14ac:dyDescent="0.3">
      <c r="T179602" s="1"/>
      <c r="U179602" s="1"/>
    </row>
    <row r="179603" spans="20:21" x14ac:dyDescent="0.3">
      <c r="T179603" s="1"/>
      <c r="U179603" s="1"/>
    </row>
    <row r="179604" spans="20:21" x14ac:dyDescent="0.3">
      <c r="T179604" s="1"/>
      <c r="U179604" s="1"/>
    </row>
    <row r="179605" spans="20:21" x14ac:dyDescent="0.3">
      <c r="T179605" s="1"/>
      <c r="U179605" s="1"/>
    </row>
    <row r="179606" spans="20:21" x14ac:dyDescent="0.3">
      <c r="T179606" s="1"/>
      <c r="U179606" s="1"/>
    </row>
    <row r="179607" spans="20:21" x14ac:dyDescent="0.3">
      <c r="T179607" s="1"/>
      <c r="U179607" s="1"/>
    </row>
    <row r="179608" spans="20:21" x14ac:dyDescent="0.3">
      <c r="T179608" s="1"/>
      <c r="U179608" s="1"/>
    </row>
    <row r="179609" spans="20:21" x14ac:dyDescent="0.3">
      <c r="T179609" s="1"/>
      <c r="U179609" s="1"/>
    </row>
    <row r="179610" spans="20:21" x14ac:dyDescent="0.3">
      <c r="T179610" s="1"/>
      <c r="U179610" s="1"/>
    </row>
    <row r="179611" spans="20:21" x14ac:dyDescent="0.3">
      <c r="T179611" s="1"/>
      <c r="U179611" s="1"/>
    </row>
    <row r="179612" spans="20:21" x14ac:dyDescent="0.3">
      <c r="T179612" s="1"/>
      <c r="U179612" s="1"/>
    </row>
    <row r="179613" spans="20:21" x14ac:dyDescent="0.3">
      <c r="T179613" s="1"/>
      <c r="U179613" s="1"/>
    </row>
    <row r="179614" spans="20:21" x14ac:dyDescent="0.3">
      <c r="T179614" s="1"/>
      <c r="U179614" s="1"/>
    </row>
    <row r="179615" spans="20:21" x14ac:dyDescent="0.3">
      <c r="T179615" s="1"/>
      <c r="U179615" s="1"/>
    </row>
    <row r="179616" spans="20:21" x14ac:dyDescent="0.3">
      <c r="T179616" s="1"/>
      <c r="U179616" s="1"/>
    </row>
    <row r="179617" spans="20:21" x14ac:dyDescent="0.3">
      <c r="T179617" s="1"/>
      <c r="U179617" s="1"/>
    </row>
    <row r="179618" spans="20:21" x14ac:dyDescent="0.3">
      <c r="T179618" s="1"/>
      <c r="U179618" s="1"/>
    </row>
    <row r="179619" spans="20:21" x14ac:dyDescent="0.3">
      <c r="T179619" s="1"/>
      <c r="U179619" s="1"/>
    </row>
    <row r="179620" spans="20:21" x14ac:dyDescent="0.3">
      <c r="T179620" s="1"/>
      <c r="U179620" s="1"/>
    </row>
    <row r="179621" spans="20:21" x14ac:dyDescent="0.3">
      <c r="T179621" s="1"/>
      <c r="U179621" s="1"/>
    </row>
    <row r="179622" spans="20:21" x14ac:dyDescent="0.3">
      <c r="T179622" s="1"/>
      <c r="U179622" s="1"/>
    </row>
    <row r="179623" spans="20:21" x14ac:dyDescent="0.3">
      <c r="T179623" s="1"/>
      <c r="U179623" s="1"/>
    </row>
    <row r="179624" spans="20:21" x14ac:dyDescent="0.3">
      <c r="T179624" s="1"/>
      <c r="U179624" s="1"/>
    </row>
    <row r="179625" spans="20:21" x14ac:dyDescent="0.3">
      <c r="T179625" s="1"/>
      <c r="U179625" s="1"/>
    </row>
    <row r="179626" spans="20:21" x14ac:dyDescent="0.3">
      <c r="T179626" s="1"/>
      <c r="U179626" s="1"/>
    </row>
    <row r="179627" spans="20:21" x14ac:dyDescent="0.3">
      <c r="T179627" s="1"/>
      <c r="U179627" s="1"/>
    </row>
    <row r="179628" spans="20:21" x14ac:dyDescent="0.3">
      <c r="T179628" s="1"/>
      <c r="U179628" s="1"/>
    </row>
    <row r="179629" spans="20:21" x14ac:dyDescent="0.3">
      <c r="T179629" s="1"/>
      <c r="U179629" s="1"/>
    </row>
    <row r="179630" spans="20:21" x14ac:dyDescent="0.3">
      <c r="T179630" s="1"/>
      <c r="U179630" s="1"/>
    </row>
    <row r="179631" spans="20:21" x14ac:dyDescent="0.3">
      <c r="T179631" s="1"/>
      <c r="U179631" s="1"/>
    </row>
    <row r="179632" spans="20:21" x14ac:dyDescent="0.3">
      <c r="T179632" s="1"/>
      <c r="U179632" s="1"/>
    </row>
    <row r="179633" spans="20:21" x14ac:dyDescent="0.3">
      <c r="T179633" s="1"/>
      <c r="U179633" s="1"/>
    </row>
    <row r="179634" spans="20:21" x14ac:dyDescent="0.3">
      <c r="T179634" s="1"/>
      <c r="U179634" s="1"/>
    </row>
    <row r="179635" spans="20:21" x14ac:dyDescent="0.3">
      <c r="T179635" s="1"/>
      <c r="U179635" s="1"/>
    </row>
    <row r="179636" spans="20:21" x14ac:dyDescent="0.3">
      <c r="T179636" s="1"/>
      <c r="U179636" s="1"/>
    </row>
    <row r="179637" spans="20:21" x14ac:dyDescent="0.3">
      <c r="T179637" s="1"/>
      <c r="U179637" s="1"/>
    </row>
    <row r="179638" spans="20:21" x14ac:dyDescent="0.3">
      <c r="T179638" s="1"/>
      <c r="U179638" s="1"/>
    </row>
    <row r="179639" spans="20:21" x14ac:dyDescent="0.3">
      <c r="T179639" s="1"/>
      <c r="U179639" s="1"/>
    </row>
    <row r="179640" spans="20:21" x14ac:dyDescent="0.3">
      <c r="T179640" s="1"/>
      <c r="U179640" s="1"/>
    </row>
    <row r="179641" spans="20:21" x14ac:dyDescent="0.3">
      <c r="T179641" s="1"/>
      <c r="U179641" s="1"/>
    </row>
    <row r="179642" spans="20:21" x14ac:dyDescent="0.3">
      <c r="T179642" s="1"/>
      <c r="U179642" s="1"/>
    </row>
    <row r="179643" spans="20:21" x14ac:dyDescent="0.3">
      <c r="T179643" s="1"/>
      <c r="U179643" s="1"/>
    </row>
    <row r="179644" spans="20:21" x14ac:dyDescent="0.3">
      <c r="T179644" s="1"/>
      <c r="U179644" s="1"/>
    </row>
    <row r="179645" spans="20:21" x14ac:dyDescent="0.3">
      <c r="T179645" s="1"/>
      <c r="U179645" s="1"/>
    </row>
    <row r="179646" spans="20:21" x14ac:dyDescent="0.3">
      <c r="T179646" s="1"/>
      <c r="U179646" s="1"/>
    </row>
    <row r="179647" spans="20:21" x14ac:dyDescent="0.3">
      <c r="T179647" s="1"/>
      <c r="U179647" s="1"/>
    </row>
    <row r="179648" spans="20:21" x14ac:dyDescent="0.3">
      <c r="T179648" s="1"/>
      <c r="U179648" s="1"/>
    </row>
    <row r="179649" spans="20:21" x14ac:dyDescent="0.3">
      <c r="T179649" s="1"/>
      <c r="U179649" s="1"/>
    </row>
    <row r="179650" spans="20:21" x14ac:dyDescent="0.3">
      <c r="T179650" s="1"/>
      <c r="U179650" s="1"/>
    </row>
    <row r="179651" spans="20:21" x14ac:dyDescent="0.3">
      <c r="T179651" s="1"/>
      <c r="U179651" s="1"/>
    </row>
    <row r="179652" spans="20:21" x14ac:dyDescent="0.3">
      <c r="T179652" s="1"/>
      <c r="U179652" s="1"/>
    </row>
    <row r="179653" spans="20:21" x14ac:dyDescent="0.3">
      <c r="T179653" s="1"/>
      <c r="U179653" s="1"/>
    </row>
    <row r="179654" spans="20:21" x14ac:dyDescent="0.3">
      <c r="T179654" s="1"/>
      <c r="U179654" s="1"/>
    </row>
    <row r="179655" spans="20:21" x14ac:dyDescent="0.3">
      <c r="T179655" s="1"/>
      <c r="U179655" s="1"/>
    </row>
    <row r="179656" spans="20:21" x14ac:dyDescent="0.3">
      <c r="T179656" s="1"/>
      <c r="U179656" s="1"/>
    </row>
    <row r="179657" spans="20:21" x14ac:dyDescent="0.3">
      <c r="T179657" s="1"/>
      <c r="U179657" s="1"/>
    </row>
    <row r="179658" spans="20:21" x14ac:dyDescent="0.3">
      <c r="T179658" s="1"/>
      <c r="U179658" s="1"/>
    </row>
    <row r="179659" spans="20:21" x14ac:dyDescent="0.3">
      <c r="T179659" s="1"/>
      <c r="U179659" s="1"/>
    </row>
    <row r="179660" spans="20:21" x14ac:dyDescent="0.3">
      <c r="T179660" s="1"/>
      <c r="U179660" s="1"/>
    </row>
    <row r="179661" spans="20:21" x14ac:dyDescent="0.3">
      <c r="T179661" s="1"/>
      <c r="U179661" s="1"/>
    </row>
    <row r="179662" spans="20:21" x14ac:dyDescent="0.3">
      <c r="T179662" s="1"/>
      <c r="U179662" s="1"/>
    </row>
    <row r="179663" spans="20:21" x14ac:dyDescent="0.3">
      <c r="T179663" s="1"/>
      <c r="U179663" s="1"/>
    </row>
    <row r="179664" spans="20:21" x14ac:dyDescent="0.3">
      <c r="T179664" s="1"/>
      <c r="U179664" s="1"/>
    </row>
    <row r="179665" spans="20:21" x14ac:dyDescent="0.3">
      <c r="T179665" s="1"/>
      <c r="U179665" s="1"/>
    </row>
    <row r="179666" spans="20:21" x14ac:dyDescent="0.3">
      <c r="T179666" s="1"/>
      <c r="U179666" s="1"/>
    </row>
    <row r="179667" spans="20:21" x14ac:dyDescent="0.3">
      <c r="T179667" s="1"/>
      <c r="U179667" s="1"/>
    </row>
    <row r="179668" spans="20:21" x14ac:dyDescent="0.3">
      <c r="T179668" s="1"/>
      <c r="U179668" s="1"/>
    </row>
    <row r="179669" spans="20:21" x14ac:dyDescent="0.3">
      <c r="T179669" s="1"/>
      <c r="U179669" s="1"/>
    </row>
    <row r="179670" spans="20:21" x14ac:dyDescent="0.3">
      <c r="T179670" s="1"/>
      <c r="U179670" s="1"/>
    </row>
    <row r="179671" spans="20:21" x14ac:dyDescent="0.3">
      <c r="T179671" s="1"/>
      <c r="U179671" s="1"/>
    </row>
    <row r="179672" spans="20:21" x14ac:dyDescent="0.3">
      <c r="T179672" s="1"/>
      <c r="U179672" s="1"/>
    </row>
    <row r="179673" spans="20:21" x14ac:dyDescent="0.3">
      <c r="T179673" s="1"/>
      <c r="U179673" s="1"/>
    </row>
    <row r="179674" spans="20:21" x14ac:dyDescent="0.3">
      <c r="T179674" s="1"/>
      <c r="U179674" s="1"/>
    </row>
    <row r="179675" spans="20:21" x14ac:dyDescent="0.3">
      <c r="T179675" s="1"/>
      <c r="U179675" s="1"/>
    </row>
    <row r="179676" spans="20:21" x14ac:dyDescent="0.3">
      <c r="T179676" s="1"/>
      <c r="U179676" s="1"/>
    </row>
    <row r="179677" spans="20:21" x14ac:dyDescent="0.3">
      <c r="T179677" s="1"/>
      <c r="U179677" s="1"/>
    </row>
    <row r="179678" spans="20:21" x14ac:dyDescent="0.3">
      <c r="T179678" s="1"/>
      <c r="U179678" s="1"/>
    </row>
    <row r="179679" spans="20:21" x14ac:dyDescent="0.3">
      <c r="T179679" s="1"/>
      <c r="U179679" s="1"/>
    </row>
    <row r="179680" spans="20:21" x14ac:dyDescent="0.3">
      <c r="T179680" s="1"/>
      <c r="U179680" s="1"/>
    </row>
    <row r="179681" spans="20:21" x14ac:dyDescent="0.3">
      <c r="T179681" s="1"/>
      <c r="U179681" s="1"/>
    </row>
    <row r="179682" spans="20:21" x14ac:dyDescent="0.3">
      <c r="T179682" s="1"/>
      <c r="U179682" s="1"/>
    </row>
    <row r="179683" spans="20:21" x14ac:dyDescent="0.3">
      <c r="T179683" s="1"/>
      <c r="U179683" s="1"/>
    </row>
    <row r="179684" spans="20:21" x14ac:dyDescent="0.3">
      <c r="T179684" s="1"/>
      <c r="U179684" s="1"/>
    </row>
    <row r="179685" spans="20:21" x14ac:dyDescent="0.3">
      <c r="T179685" s="1"/>
      <c r="U179685" s="1"/>
    </row>
    <row r="179686" spans="20:21" x14ac:dyDescent="0.3">
      <c r="T179686" s="1"/>
      <c r="U179686" s="1"/>
    </row>
    <row r="179687" spans="20:21" x14ac:dyDescent="0.3">
      <c r="T179687" s="1"/>
      <c r="U179687" s="1"/>
    </row>
    <row r="179688" spans="20:21" x14ac:dyDescent="0.3">
      <c r="T179688" s="1"/>
      <c r="U179688" s="1"/>
    </row>
    <row r="179689" spans="20:21" x14ac:dyDescent="0.3">
      <c r="T179689" s="1"/>
      <c r="U179689" s="1"/>
    </row>
    <row r="179690" spans="20:21" x14ac:dyDescent="0.3">
      <c r="T179690" s="1"/>
      <c r="U179690" s="1"/>
    </row>
    <row r="179691" spans="20:21" x14ac:dyDescent="0.3">
      <c r="T179691" s="1"/>
      <c r="U179691" s="1"/>
    </row>
    <row r="179692" spans="20:21" x14ac:dyDescent="0.3">
      <c r="T179692" s="1"/>
      <c r="U179692" s="1"/>
    </row>
    <row r="179693" spans="20:21" x14ac:dyDescent="0.3">
      <c r="T179693" s="1"/>
      <c r="U179693" s="1"/>
    </row>
    <row r="179694" spans="20:21" x14ac:dyDescent="0.3">
      <c r="T179694" s="1"/>
      <c r="U179694" s="1"/>
    </row>
    <row r="179695" spans="20:21" x14ac:dyDescent="0.3">
      <c r="T179695" s="1"/>
      <c r="U179695" s="1"/>
    </row>
    <row r="179696" spans="20:21" x14ac:dyDescent="0.3">
      <c r="T179696" s="1"/>
      <c r="U179696" s="1"/>
    </row>
    <row r="179697" spans="20:21" x14ac:dyDescent="0.3">
      <c r="T179697" s="1"/>
      <c r="U179697" s="1"/>
    </row>
    <row r="179698" spans="20:21" x14ac:dyDescent="0.3">
      <c r="T179698" s="1"/>
      <c r="U179698" s="1"/>
    </row>
    <row r="179699" spans="20:21" x14ac:dyDescent="0.3">
      <c r="T179699" s="1"/>
      <c r="U179699" s="1"/>
    </row>
    <row r="179700" spans="20:21" x14ac:dyDescent="0.3">
      <c r="T179700" s="1"/>
      <c r="U179700" s="1"/>
    </row>
    <row r="179701" spans="20:21" x14ac:dyDescent="0.3">
      <c r="T179701" s="1"/>
      <c r="U179701" s="1"/>
    </row>
    <row r="179702" spans="20:21" x14ac:dyDescent="0.3">
      <c r="T179702" s="1"/>
      <c r="U179702" s="1"/>
    </row>
    <row r="179703" spans="20:21" x14ac:dyDescent="0.3">
      <c r="T179703" s="1"/>
      <c r="U179703" s="1"/>
    </row>
    <row r="179704" spans="20:21" x14ac:dyDescent="0.3">
      <c r="T179704" s="1"/>
      <c r="U179704" s="1"/>
    </row>
    <row r="179705" spans="20:21" x14ac:dyDescent="0.3">
      <c r="T179705" s="1"/>
      <c r="U179705" s="1"/>
    </row>
    <row r="179706" spans="20:21" x14ac:dyDescent="0.3">
      <c r="T179706" s="1"/>
      <c r="U179706" s="1"/>
    </row>
    <row r="179707" spans="20:21" x14ac:dyDescent="0.3">
      <c r="T179707" s="1"/>
      <c r="U179707" s="1"/>
    </row>
    <row r="179708" spans="20:21" x14ac:dyDescent="0.3">
      <c r="T179708" s="1"/>
      <c r="U179708" s="1"/>
    </row>
    <row r="179709" spans="20:21" x14ac:dyDescent="0.3">
      <c r="T179709" s="1"/>
      <c r="U179709" s="1"/>
    </row>
    <row r="179710" spans="20:21" x14ac:dyDescent="0.3">
      <c r="T179710" s="1"/>
      <c r="U179710" s="1"/>
    </row>
    <row r="179711" spans="20:21" x14ac:dyDescent="0.3">
      <c r="T179711" s="1"/>
      <c r="U179711" s="1"/>
    </row>
    <row r="179712" spans="20:21" x14ac:dyDescent="0.3">
      <c r="T179712" s="1"/>
      <c r="U179712" s="1"/>
    </row>
    <row r="179713" spans="20:21" x14ac:dyDescent="0.3">
      <c r="T179713" s="1"/>
      <c r="U179713" s="1"/>
    </row>
    <row r="179714" spans="20:21" x14ac:dyDescent="0.3">
      <c r="T179714" s="1"/>
      <c r="U179714" s="1"/>
    </row>
    <row r="179715" spans="20:21" x14ac:dyDescent="0.3">
      <c r="T179715" s="1"/>
      <c r="U179715" s="1"/>
    </row>
    <row r="179716" spans="20:21" x14ac:dyDescent="0.3">
      <c r="T179716" s="1"/>
      <c r="U179716" s="1"/>
    </row>
    <row r="179717" spans="20:21" x14ac:dyDescent="0.3">
      <c r="T179717" s="1"/>
      <c r="U179717" s="1"/>
    </row>
    <row r="179718" spans="20:21" x14ac:dyDescent="0.3">
      <c r="T179718" s="1"/>
      <c r="U179718" s="1"/>
    </row>
    <row r="179719" spans="20:21" x14ac:dyDescent="0.3">
      <c r="T179719" s="1"/>
      <c r="U179719" s="1"/>
    </row>
    <row r="179720" spans="20:21" x14ac:dyDescent="0.3">
      <c r="T179720" s="1"/>
      <c r="U179720" s="1"/>
    </row>
    <row r="179721" spans="20:21" x14ac:dyDescent="0.3">
      <c r="T179721" s="1"/>
      <c r="U179721" s="1"/>
    </row>
    <row r="179722" spans="20:21" x14ac:dyDescent="0.3">
      <c r="T179722" s="1"/>
      <c r="U179722" s="1"/>
    </row>
    <row r="179723" spans="20:21" x14ac:dyDescent="0.3">
      <c r="T179723" s="1"/>
      <c r="U179723" s="1"/>
    </row>
    <row r="179724" spans="20:21" x14ac:dyDescent="0.3">
      <c r="T179724" s="1"/>
      <c r="U179724" s="1"/>
    </row>
    <row r="179725" spans="20:21" x14ac:dyDescent="0.3">
      <c r="T179725" s="1"/>
      <c r="U179725" s="1"/>
    </row>
    <row r="179726" spans="20:21" x14ac:dyDescent="0.3">
      <c r="T179726" s="1"/>
      <c r="U179726" s="1"/>
    </row>
    <row r="179727" spans="20:21" x14ac:dyDescent="0.3">
      <c r="T179727" s="1"/>
      <c r="U179727" s="1"/>
    </row>
    <row r="179728" spans="20:21" x14ac:dyDescent="0.3">
      <c r="T179728" s="1"/>
      <c r="U179728" s="1"/>
    </row>
    <row r="179729" spans="20:21" x14ac:dyDescent="0.3">
      <c r="T179729" s="1"/>
      <c r="U179729" s="1"/>
    </row>
    <row r="179730" spans="20:21" x14ac:dyDescent="0.3">
      <c r="T179730" s="1"/>
      <c r="U179730" s="1"/>
    </row>
    <row r="179731" spans="20:21" x14ac:dyDescent="0.3">
      <c r="T179731" s="1"/>
      <c r="U179731" s="1"/>
    </row>
    <row r="179732" spans="20:21" x14ac:dyDescent="0.3">
      <c r="T179732" s="1"/>
      <c r="U179732" s="1"/>
    </row>
    <row r="179733" spans="20:21" x14ac:dyDescent="0.3">
      <c r="T179733" s="1"/>
      <c r="U179733" s="1"/>
    </row>
    <row r="179734" spans="20:21" x14ac:dyDescent="0.3">
      <c r="T179734" s="1"/>
      <c r="U179734" s="1"/>
    </row>
    <row r="179735" spans="20:21" x14ac:dyDescent="0.3">
      <c r="T179735" s="1"/>
      <c r="U179735" s="1"/>
    </row>
    <row r="179736" spans="20:21" x14ac:dyDescent="0.3">
      <c r="T179736" s="1"/>
      <c r="U179736" s="1"/>
    </row>
    <row r="179737" spans="20:21" x14ac:dyDescent="0.3">
      <c r="T179737" s="1"/>
      <c r="U179737" s="1"/>
    </row>
    <row r="179738" spans="20:21" x14ac:dyDescent="0.3">
      <c r="T179738" s="1"/>
      <c r="U179738" s="1"/>
    </row>
    <row r="179739" spans="20:21" x14ac:dyDescent="0.3">
      <c r="T179739" s="1"/>
      <c r="U179739" s="1"/>
    </row>
    <row r="179740" spans="20:21" x14ac:dyDescent="0.3">
      <c r="T179740" s="1"/>
      <c r="U179740" s="1"/>
    </row>
    <row r="179741" spans="20:21" x14ac:dyDescent="0.3">
      <c r="T179741" s="1"/>
      <c r="U179741" s="1"/>
    </row>
    <row r="179742" spans="20:21" x14ac:dyDescent="0.3">
      <c r="T179742" s="1"/>
      <c r="U179742" s="1"/>
    </row>
    <row r="179743" spans="20:21" x14ac:dyDescent="0.3">
      <c r="T179743" s="1"/>
      <c r="U179743" s="1"/>
    </row>
    <row r="179744" spans="20:21" x14ac:dyDescent="0.3">
      <c r="T179744" s="1"/>
      <c r="U179744" s="1"/>
    </row>
    <row r="179745" spans="20:21" x14ac:dyDescent="0.3">
      <c r="T179745" s="1"/>
      <c r="U179745" s="1"/>
    </row>
    <row r="179746" spans="20:21" x14ac:dyDescent="0.3">
      <c r="T179746" s="1"/>
      <c r="U179746" s="1"/>
    </row>
    <row r="179747" spans="20:21" x14ac:dyDescent="0.3">
      <c r="T179747" s="1"/>
      <c r="U179747" s="1"/>
    </row>
    <row r="179748" spans="20:21" x14ac:dyDescent="0.3">
      <c r="T179748" s="1"/>
      <c r="U179748" s="1"/>
    </row>
    <row r="179749" spans="20:21" x14ac:dyDescent="0.3">
      <c r="T179749" s="1"/>
      <c r="U179749" s="1"/>
    </row>
    <row r="179750" spans="20:21" x14ac:dyDescent="0.3">
      <c r="T179750" s="1"/>
      <c r="U179750" s="1"/>
    </row>
    <row r="179751" spans="20:21" x14ac:dyDescent="0.3">
      <c r="T179751" s="1"/>
      <c r="U179751" s="1"/>
    </row>
    <row r="179752" spans="20:21" x14ac:dyDescent="0.3">
      <c r="T179752" s="1"/>
      <c r="U179752" s="1"/>
    </row>
    <row r="179753" spans="20:21" x14ac:dyDescent="0.3">
      <c r="T179753" s="1"/>
      <c r="U179753" s="1"/>
    </row>
    <row r="179754" spans="20:21" x14ac:dyDescent="0.3">
      <c r="T179754" s="1"/>
      <c r="U179754" s="1"/>
    </row>
    <row r="179755" spans="20:21" x14ac:dyDescent="0.3">
      <c r="T179755" s="1"/>
      <c r="U179755" s="1"/>
    </row>
    <row r="179756" spans="20:21" x14ac:dyDescent="0.3">
      <c r="T179756" s="1"/>
      <c r="U179756" s="1"/>
    </row>
    <row r="179757" spans="20:21" x14ac:dyDescent="0.3">
      <c r="T179757" s="1"/>
      <c r="U179757" s="1"/>
    </row>
    <row r="179758" spans="20:21" x14ac:dyDescent="0.3">
      <c r="T179758" s="1"/>
      <c r="U179758" s="1"/>
    </row>
    <row r="179759" spans="20:21" x14ac:dyDescent="0.3">
      <c r="T179759" s="1"/>
      <c r="U179759" s="1"/>
    </row>
    <row r="179760" spans="20:21" x14ac:dyDescent="0.3">
      <c r="T179760" s="1"/>
      <c r="U179760" s="1"/>
    </row>
    <row r="179761" spans="20:21" x14ac:dyDescent="0.3">
      <c r="T179761" s="1"/>
      <c r="U179761" s="1"/>
    </row>
    <row r="179762" spans="20:21" x14ac:dyDescent="0.3">
      <c r="T179762" s="1"/>
      <c r="U179762" s="1"/>
    </row>
    <row r="179763" spans="20:21" x14ac:dyDescent="0.3">
      <c r="T179763" s="1"/>
      <c r="U179763" s="1"/>
    </row>
    <row r="179764" spans="20:21" x14ac:dyDescent="0.3">
      <c r="T179764" s="1"/>
      <c r="U179764" s="1"/>
    </row>
    <row r="179765" spans="20:21" x14ac:dyDescent="0.3">
      <c r="T179765" s="1"/>
      <c r="U179765" s="1"/>
    </row>
    <row r="179766" spans="20:21" x14ac:dyDescent="0.3">
      <c r="T179766" s="1"/>
      <c r="U179766" s="1"/>
    </row>
    <row r="179767" spans="20:21" x14ac:dyDescent="0.3">
      <c r="T179767" s="1"/>
      <c r="U179767" s="1"/>
    </row>
    <row r="179768" spans="20:21" x14ac:dyDescent="0.3">
      <c r="T179768" s="1"/>
      <c r="U179768" s="1"/>
    </row>
    <row r="179769" spans="20:21" x14ac:dyDescent="0.3">
      <c r="T179769" s="1"/>
      <c r="U179769" s="1"/>
    </row>
    <row r="179770" spans="20:21" x14ac:dyDescent="0.3">
      <c r="T179770" s="1"/>
      <c r="U179770" s="1"/>
    </row>
    <row r="179771" spans="20:21" x14ac:dyDescent="0.3">
      <c r="T179771" s="1"/>
      <c r="U179771" s="1"/>
    </row>
    <row r="179772" spans="20:21" x14ac:dyDescent="0.3">
      <c r="T179772" s="1"/>
      <c r="U179772" s="1"/>
    </row>
    <row r="179773" spans="20:21" x14ac:dyDescent="0.3">
      <c r="T179773" s="1"/>
      <c r="U179773" s="1"/>
    </row>
    <row r="179774" spans="20:21" x14ac:dyDescent="0.3">
      <c r="T179774" s="1"/>
      <c r="U179774" s="1"/>
    </row>
    <row r="179775" spans="20:21" x14ac:dyDescent="0.3">
      <c r="T179775" s="1"/>
      <c r="U179775" s="1"/>
    </row>
    <row r="179776" spans="20:21" x14ac:dyDescent="0.3">
      <c r="T179776" s="1"/>
      <c r="U179776" s="1"/>
    </row>
    <row r="179777" spans="20:21" x14ac:dyDescent="0.3">
      <c r="T179777" s="1"/>
      <c r="U179777" s="1"/>
    </row>
    <row r="179778" spans="20:21" x14ac:dyDescent="0.3">
      <c r="T179778" s="1"/>
      <c r="U179778" s="1"/>
    </row>
    <row r="179779" spans="20:21" x14ac:dyDescent="0.3">
      <c r="T179779" s="1"/>
      <c r="U179779" s="1"/>
    </row>
    <row r="179780" spans="20:21" x14ac:dyDescent="0.3">
      <c r="T179780" s="1"/>
      <c r="U179780" s="1"/>
    </row>
    <row r="179781" spans="20:21" x14ac:dyDescent="0.3">
      <c r="T179781" s="1"/>
      <c r="U179781" s="1"/>
    </row>
    <row r="179782" spans="20:21" x14ac:dyDescent="0.3">
      <c r="T179782" s="1"/>
      <c r="U179782" s="1"/>
    </row>
    <row r="179783" spans="20:21" x14ac:dyDescent="0.3">
      <c r="T179783" s="1"/>
      <c r="U179783" s="1"/>
    </row>
    <row r="179784" spans="20:21" x14ac:dyDescent="0.3">
      <c r="T179784" s="1"/>
      <c r="U179784" s="1"/>
    </row>
    <row r="179785" spans="20:21" x14ac:dyDescent="0.3">
      <c r="T179785" s="1"/>
      <c r="U179785" s="1"/>
    </row>
    <row r="179786" spans="20:21" x14ac:dyDescent="0.3">
      <c r="T179786" s="1"/>
      <c r="U179786" s="1"/>
    </row>
    <row r="179787" spans="20:21" x14ac:dyDescent="0.3">
      <c r="T179787" s="1"/>
      <c r="U179787" s="1"/>
    </row>
    <row r="179788" spans="20:21" x14ac:dyDescent="0.3">
      <c r="T179788" s="1"/>
      <c r="U179788" s="1"/>
    </row>
    <row r="179789" spans="20:21" x14ac:dyDescent="0.3">
      <c r="T179789" s="1"/>
      <c r="U179789" s="1"/>
    </row>
    <row r="179790" spans="20:21" x14ac:dyDescent="0.3">
      <c r="T179790" s="1"/>
      <c r="U179790" s="1"/>
    </row>
    <row r="179791" spans="20:21" x14ac:dyDescent="0.3">
      <c r="T179791" s="1"/>
      <c r="U179791" s="1"/>
    </row>
    <row r="179792" spans="20:21" x14ac:dyDescent="0.3">
      <c r="T179792" s="1"/>
      <c r="U179792" s="1"/>
    </row>
    <row r="179793" spans="20:21" x14ac:dyDescent="0.3">
      <c r="T179793" s="1"/>
      <c r="U179793" s="1"/>
    </row>
    <row r="179794" spans="20:21" x14ac:dyDescent="0.3">
      <c r="T179794" s="1"/>
      <c r="U179794" s="1"/>
    </row>
    <row r="179795" spans="20:21" x14ac:dyDescent="0.3">
      <c r="T179795" s="1"/>
      <c r="U179795" s="1"/>
    </row>
    <row r="179796" spans="20:21" x14ac:dyDescent="0.3">
      <c r="T179796" s="1"/>
      <c r="U179796" s="1"/>
    </row>
    <row r="179797" spans="20:21" x14ac:dyDescent="0.3">
      <c r="T179797" s="1"/>
      <c r="U179797" s="1"/>
    </row>
    <row r="179798" spans="20:21" x14ac:dyDescent="0.3">
      <c r="T179798" s="1"/>
      <c r="U179798" s="1"/>
    </row>
    <row r="179799" spans="20:21" x14ac:dyDescent="0.3">
      <c r="T179799" s="1"/>
      <c r="U179799" s="1"/>
    </row>
    <row r="179800" spans="20:21" x14ac:dyDescent="0.3">
      <c r="T179800" s="1"/>
      <c r="U179800" s="1"/>
    </row>
    <row r="179801" spans="20:21" x14ac:dyDescent="0.3">
      <c r="T179801" s="1"/>
      <c r="U179801" s="1"/>
    </row>
    <row r="179802" spans="20:21" x14ac:dyDescent="0.3">
      <c r="T179802" s="1"/>
      <c r="U179802" s="1"/>
    </row>
    <row r="179803" spans="20:21" x14ac:dyDescent="0.3">
      <c r="T179803" s="1"/>
      <c r="U179803" s="1"/>
    </row>
    <row r="179804" spans="20:21" x14ac:dyDescent="0.3">
      <c r="T179804" s="1"/>
      <c r="U179804" s="1"/>
    </row>
    <row r="179805" spans="20:21" x14ac:dyDescent="0.3">
      <c r="T179805" s="1"/>
      <c r="U179805" s="1"/>
    </row>
    <row r="179806" spans="20:21" x14ac:dyDescent="0.3">
      <c r="T179806" s="1"/>
      <c r="U179806" s="1"/>
    </row>
    <row r="179807" spans="20:21" x14ac:dyDescent="0.3">
      <c r="T179807" s="1"/>
      <c r="U179807" s="1"/>
    </row>
    <row r="179808" spans="20:21" x14ac:dyDescent="0.3">
      <c r="T179808" s="1"/>
      <c r="U179808" s="1"/>
    </row>
    <row r="179809" spans="20:21" x14ac:dyDescent="0.3">
      <c r="T179809" s="1"/>
      <c r="U179809" s="1"/>
    </row>
    <row r="179810" spans="20:21" x14ac:dyDescent="0.3">
      <c r="T179810" s="1"/>
      <c r="U179810" s="1"/>
    </row>
    <row r="179811" spans="20:21" x14ac:dyDescent="0.3">
      <c r="T179811" s="1"/>
      <c r="U179811" s="1"/>
    </row>
    <row r="179812" spans="20:21" x14ac:dyDescent="0.3">
      <c r="T179812" s="1"/>
      <c r="U179812" s="1"/>
    </row>
    <row r="179813" spans="20:21" x14ac:dyDescent="0.3">
      <c r="T179813" s="1"/>
      <c r="U179813" s="1"/>
    </row>
    <row r="179814" spans="20:21" x14ac:dyDescent="0.3">
      <c r="T179814" s="1"/>
      <c r="U179814" s="1"/>
    </row>
    <row r="179815" spans="20:21" x14ac:dyDescent="0.3">
      <c r="T179815" s="1"/>
      <c r="U179815" s="1"/>
    </row>
    <row r="179816" spans="20:21" x14ac:dyDescent="0.3">
      <c r="T179816" s="1"/>
      <c r="U179816" s="1"/>
    </row>
    <row r="179817" spans="20:21" x14ac:dyDescent="0.3">
      <c r="T179817" s="1"/>
      <c r="U179817" s="1"/>
    </row>
    <row r="179818" spans="20:21" x14ac:dyDescent="0.3">
      <c r="T179818" s="1"/>
      <c r="U179818" s="1"/>
    </row>
    <row r="179819" spans="20:21" x14ac:dyDescent="0.3">
      <c r="T179819" s="1"/>
      <c r="U179819" s="1"/>
    </row>
    <row r="179820" spans="20:21" x14ac:dyDescent="0.3">
      <c r="T179820" s="1"/>
      <c r="U179820" s="1"/>
    </row>
    <row r="179821" spans="20:21" x14ac:dyDescent="0.3">
      <c r="T179821" s="1"/>
      <c r="U179821" s="1"/>
    </row>
    <row r="179822" spans="20:21" x14ac:dyDescent="0.3">
      <c r="T179822" s="1"/>
      <c r="U179822" s="1"/>
    </row>
    <row r="179823" spans="20:21" x14ac:dyDescent="0.3">
      <c r="T179823" s="1"/>
      <c r="U179823" s="1"/>
    </row>
    <row r="179824" spans="20:21" x14ac:dyDescent="0.3">
      <c r="T179824" s="1"/>
      <c r="U179824" s="1"/>
    </row>
    <row r="179825" spans="20:21" x14ac:dyDescent="0.3">
      <c r="T179825" s="1"/>
      <c r="U179825" s="1"/>
    </row>
    <row r="179826" spans="20:21" x14ac:dyDescent="0.3">
      <c r="T179826" s="1"/>
      <c r="U179826" s="1"/>
    </row>
    <row r="179827" spans="20:21" x14ac:dyDescent="0.3">
      <c r="T179827" s="1"/>
      <c r="U179827" s="1"/>
    </row>
    <row r="179828" spans="20:21" x14ac:dyDescent="0.3">
      <c r="T179828" s="1"/>
      <c r="U179828" s="1"/>
    </row>
    <row r="179829" spans="20:21" x14ac:dyDescent="0.3">
      <c r="T179829" s="1"/>
      <c r="U179829" s="1"/>
    </row>
    <row r="179830" spans="20:21" x14ac:dyDescent="0.3">
      <c r="T179830" s="1"/>
      <c r="U179830" s="1"/>
    </row>
    <row r="179831" spans="20:21" x14ac:dyDescent="0.3">
      <c r="T179831" s="1"/>
      <c r="U179831" s="1"/>
    </row>
    <row r="179832" spans="20:21" x14ac:dyDescent="0.3">
      <c r="T179832" s="1"/>
      <c r="U179832" s="1"/>
    </row>
    <row r="179833" spans="20:21" x14ac:dyDescent="0.3">
      <c r="T179833" s="1"/>
      <c r="U179833" s="1"/>
    </row>
    <row r="179834" spans="20:21" x14ac:dyDescent="0.3">
      <c r="T179834" s="1"/>
      <c r="U179834" s="1"/>
    </row>
    <row r="179835" spans="20:21" x14ac:dyDescent="0.3">
      <c r="T179835" s="1"/>
      <c r="U179835" s="1"/>
    </row>
    <row r="179836" spans="20:21" x14ac:dyDescent="0.3">
      <c r="T179836" s="1"/>
      <c r="U179836" s="1"/>
    </row>
    <row r="179837" spans="20:21" x14ac:dyDescent="0.3">
      <c r="T179837" s="1"/>
      <c r="U179837" s="1"/>
    </row>
    <row r="179838" spans="20:21" x14ac:dyDescent="0.3">
      <c r="T179838" s="1"/>
      <c r="U179838" s="1"/>
    </row>
    <row r="179839" spans="20:21" x14ac:dyDescent="0.3">
      <c r="T179839" s="1"/>
      <c r="U179839" s="1"/>
    </row>
    <row r="179840" spans="20:21" x14ac:dyDescent="0.3">
      <c r="T179840" s="1"/>
      <c r="U179840" s="1"/>
    </row>
    <row r="179841" spans="20:21" x14ac:dyDescent="0.3">
      <c r="T179841" s="1"/>
      <c r="U179841" s="1"/>
    </row>
    <row r="179842" spans="20:21" x14ac:dyDescent="0.3">
      <c r="T179842" s="1"/>
      <c r="U179842" s="1"/>
    </row>
    <row r="179843" spans="20:21" x14ac:dyDescent="0.3">
      <c r="T179843" s="1"/>
      <c r="U179843" s="1"/>
    </row>
    <row r="179844" spans="20:21" x14ac:dyDescent="0.3">
      <c r="T179844" s="1"/>
      <c r="U179844" s="1"/>
    </row>
    <row r="179845" spans="20:21" x14ac:dyDescent="0.3">
      <c r="T179845" s="1"/>
      <c r="U179845" s="1"/>
    </row>
    <row r="179846" spans="20:21" x14ac:dyDescent="0.3">
      <c r="T179846" s="1"/>
      <c r="U179846" s="1"/>
    </row>
    <row r="179847" spans="20:21" x14ac:dyDescent="0.3">
      <c r="T179847" s="1"/>
      <c r="U179847" s="1"/>
    </row>
    <row r="179848" spans="20:21" x14ac:dyDescent="0.3">
      <c r="T179848" s="1"/>
      <c r="U179848" s="1"/>
    </row>
    <row r="179849" spans="20:21" x14ac:dyDescent="0.3">
      <c r="T179849" s="1"/>
      <c r="U179849" s="1"/>
    </row>
    <row r="179850" spans="20:21" x14ac:dyDescent="0.3">
      <c r="T179850" s="1"/>
      <c r="U179850" s="1"/>
    </row>
    <row r="179851" spans="20:21" x14ac:dyDescent="0.3">
      <c r="T179851" s="1"/>
      <c r="U179851" s="1"/>
    </row>
    <row r="179852" spans="20:21" x14ac:dyDescent="0.3">
      <c r="T179852" s="1"/>
      <c r="U179852" s="1"/>
    </row>
    <row r="179853" spans="20:21" x14ac:dyDescent="0.3">
      <c r="T179853" s="1"/>
      <c r="U179853" s="1"/>
    </row>
    <row r="179854" spans="20:21" x14ac:dyDescent="0.3">
      <c r="T179854" s="1"/>
      <c r="U179854" s="1"/>
    </row>
    <row r="179855" spans="20:21" x14ac:dyDescent="0.3">
      <c r="T179855" s="1"/>
      <c r="U179855" s="1"/>
    </row>
    <row r="179856" spans="20:21" x14ac:dyDescent="0.3">
      <c r="T179856" s="1"/>
      <c r="U179856" s="1"/>
    </row>
    <row r="179857" spans="20:21" x14ac:dyDescent="0.3">
      <c r="T179857" s="1"/>
      <c r="U179857" s="1"/>
    </row>
    <row r="179858" spans="20:21" x14ac:dyDescent="0.3">
      <c r="T179858" s="1"/>
      <c r="U179858" s="1"/>
    </row>
    <row r="179859" spans="20:21" x14ac:dyDescent="0.3">
      <c r="T179859" s="1"/>
      <c r="U179859" s="1"/>
    </row>
    <row r="179860" spans="20:21" x14ac:dyDescent="0.3">
      <c r="T179860" s="1"/>
      <c r="U179860" s="1"/>
    </row>
    <row r="179861" spans="20:21" x14ac:dyDescent="0.3">
      <c r="T179861" s="1"/>
      <c r="U179861" s="1"/>
    </row>
    <row r="179862" spans="20:21" x14ac:dyDescent="0.3">
      <c r="T179862" s="1"/>
      <c r="U179862" s="1"/>
    </row>
    <row r="179863" spans="20:21" x14ac:dyDescent="0.3">
      <c r="T179863" s="1"/>
      <c r="U179863" s="1"/>
    </row>
    <row r="179864" spans="20:21" x14ac:dyDescent="0.3">
      <c r="T179864" s="1"/>
      <c r="U179864" s="1"/>
    </row>
    <row r="179865" spans="20:21" x14ac:dyDescent="0.3">
      <c r="T179865" s="1"/>
      <c r="U179865" s="1"/>
    </row>
    <row r="179866" spans="20:21" x14ac:dyDescent="0.3">
      <c r="T179866" s="1"/>
      <c r="U179866" s="1"/>
    </row>
    <row r="179867" spans="20:21" x14ac:dyDescent="0.3">
      <c r="T179867" s="1"/>
      <c r="U179867" s="1"/>
    </row>
    <row r="179868" spans="20:21" x14ac:dyDescent="0.3">
      <c r="T179868" s="1"/>
      <c r="U179868" s="1"/>
    </row>
    <row r="179869" spans="20:21" x14ac:dyDescent="0.3">
      <c r="T179869" s="1"/>
      <c r="U179869" s="1"/>
    </row>
    <row r="179870" spans="20:21" x14ac:dyDescent="0.3">
      <c r="T179870" s="1"/>
      <c r="U179870" s="1"/>
    </row>
    <row r="179871" spans="20:21" x14ac:dyDescent="0.3">
      <c r="T179871" s="1"/>
      <c r="U179871" s="1"/>
    </row>
    <row r="179872" spans="20:21" x14ac:dyDescent="0.3">
      <c r="T179872" s="1"/>
      <c r="U179872" s="1"/>
    </row>
    <row r="179873" spans="20:21" x14ac:dyDescent="0.3">
      <c r="T179873" s="1"/>
      <c r="U179873" s="1"/>
    </row>
    <row r="179874" spans="20:21" x14ac:dyDescent="0.3">
      <c r="T179874" s="1"/>
      <c r="U179874" s="1"/>
    </row>
    <row r="179875" spans="20:21" x14ac:dyDescent="0.3">
      <c r="T179875" s="1"/>
      <c r="U179875" s="1"/>
    </row>
    <row r="179876" spans="20:21" x14ac:dyDescent="0.3">
      <c r="T179876" s="1"/>
      <c r="U179876" s="1"/>
    </row>
    <row r="179877" spans="20:21" x14ac:dyDescent="0.3">
      <c r="T179877" s="1"/>
      <c r="U179877" s="1"/>
    </row>
    <row r="179878" spans="20:21" x14ac:dyDescent="0.3">
      <c r="T179878" s="1"/>
      <c r="U179878" s="1"/>
    </row>
    <row r="179879" spans="20:21" x14ac:dyDescent="0.3">
      <c r="T179879" s="1"/>
      <c r="U179879" s="1"/>
    </row>
    <row r="179880" spans="20:21" x14ac:dyDescent="0.3">
      <c r="T179880" s="1"/>
      <c r="U179880" s="1"/>
    </row>
    <row r="179881" spans="20:21" x14ac:dyDescent="0.3">
      <c r="T179881" s="1"/>
      <c r="U179881" s="1"/>
    </row>
    <row r="179882" spans="20:21" x14ac:dyDescent="0.3">
      <c r="T179882" s="1"/>
      <c r="U179882" s="1"/>
    </row>
    <row r="179883" spans="20:21" x14ac:dyDescent="0.3">
      <c r="T179883" s="1"/>
      <c r="U179883" s="1"/>
    </row>
    <row r="179884" spans="20:21" x14ac:dyDescent="0.3">
      <c r="T179884" s="1"/>
      <c r="U179884" s="1"/>
    </row>
    <row r="179885" spans="20:21" x14ac:dyDescent="0.3">
      <c r="T179885" s="1"/>
      <c r="U179885" s="1"/>
    </row>
    <row r="179886" spans="20:21" x14ac:dyDescent="0.3">
      <c r="T179886" s="1"/>
      <c r="U179886" s="1"/>
    </row>
    <row r="179887" spans="20:21" x14ac:dyDescent="0.3">
      <c r="T179887" s="1"/>
      <c r="U179887" s="1"/>
    </row>
    <row r="179888" spans="20:21" x14ac:dyDescent="0.3">
      <c r="T179888" s="1"/>
      <c r="U179888" s="1"/>
    </row>
    <row r="179889" spans="20:21" x14ac:dyDescent="0.3">
      <c r="T179889" s="1"/>
      <c r="U179889" s="1"/>
    </row>
    <row r="179890" spans="20:21" x14ac:dyDescent="0.3">
      <c r="T179890" s="1"/>
      <c r="U179890" s="1"/>
    </row>
    <row r="179891" spans="20:21" x14ac:dyDescent="0.3">
      <c r="T179891" s="1"/>
      <c r="U179891" s="1"/>
    </row>
    <row r="179892" spans="20:21" x14ac:dyDescent="0.3">
      <c r="T179892" s="1"/>
      <c r="U179892" s="1"/>
    </row>
    <row r="179893" spans="20:21" x14ac:dyDescent="0.3">
      <c r="T179893" s="1"/>
      <c r="U179893" s="1"/>
    </row>
    <row r="179894" spans="20:21" x14ac:dyDescent="0.3">
      <c r="T179894" s="1"/>
      <c r="U179894" s="1"/>
    </row>
    <row r="179895" spans="20:21" x14ac:dyDescent="0.3">
      <c r="T179895" s="1"/>
      <c r="U179895" s="1"/>
    </row>
    <row r="179896" spans="20:21" x14ac:dyDescent="0.3">
      <c r="T179896" s="1"/>
      <c r="U179896" s="1"/>
    </row>
    <row r="179897" spans="20:21" x14ac:dyDescent="0.3">
      <c r="T179897" s="1"/>
      <c r="U179897" s="1"/>
    </row>
    <row r="179898" spans="20:21" x14ac:dyDescent="0.3">
      <c r="T179898" s="1"/>
      <c r="U179898" s="1"/>
    </row>
    <row r="179899" spans="20:21" x14ac:dyDescent="0.3">
      <c r="T179899" s="1"/>
      <c r="U179899" s="1"/>
    </row>
    <row r="179900" spans="20:21" x14ac:dyDescent="0.3">
      <c r="T179900" s="1"/>
      <c r="U179900" s="1"/>
    </row>
    <row r="179901" spans="20:21" x14ac:dyDescent="0.3">
      <c r="T179901" s="1"/>
      <c r="U179901" s="1"/>
    </row>
    <row r="179902" spans="20:21" x14ac:dyDescent="0.3">
      <c r="T179902" s="1"/>
      <c r="U179902" s="1"/>
    </row>
    <row r="179903" spans="20:21" x14ac:dyDescent="0.3">
      <c r="T179903" s="1"/>
      <c r="U179903" s="1"/>
    </row>
    <row r="179904" spans="20:21" x14ac:dyDescent="0.3">
      <c r="T179904" s="1"/>
      <c r="U179904" s="1"/>
    </row>
    <row r="179905" spans="20:21" x14ac:dyDescent="0.3">
      <c r="T179905" s="1"/>
      <c r="U179905" s="1"/>
    </row>
    <row r="179906" spans="20:21" x14ac:dyDescent="0.3">
      <c r="T179906" s="1"/>
      <c r="U179906" s="1"/>
    </row>
    <row r="179907" spans="20:21" x14ac:dyDescent="0.3">
      <c r="T179907" s="1"/>
      <c r="U179907" s="1"/>
    </row>
    <row r="179908" spans="20:21" x14ac:dyDescent="0.3">
      <c r="T179908" s="1"/>
      <c r="U179908" s="1"/>
    </row>
    <row r="179909" spans="20:21" x14ac:dyDescent="0.3">
      <c r="T179909" s="1"/>
      <c r="U179909" s="1"/>
    </row>
    <row r="179910" spans="20:21" x14ac:dyDescent="0.3">
      <c r="T179910" s="1"/>
      <c r="U179910" s="1"/>
    </row>
    <row r="179911" spans="20:21" x14ac:dyDescent="0.3">
      <c r="T179911" s="1"/>
      <c r="U179911" s="1"/>
    </row>
    <row r="179912" spans="20:21" x14ac:dyDescent="0.3">
      <c r="T179912" s="1"/>
      <c r="U179912" s="1"/>
    </row>
    <row r="179913" spans="20:21" x14ac:dyDescent="0.3">
      <c r="T179913" s="1"/>
      <c r="U179913" s="1"/>
    </row>
    <row r="179914" spans="20:21" x14ac:dyDescent="0.3">
      <c r="T179914" s="1"/>
      <c r="U179914" s="1"/>
    </row>
    <row r="179915" spans="20:21" x14ac:dyDescent="0.3">
      <c r="T179915" s="1"/>
      <c r="U179915" s="1"/>
    </row>
    <row r="179916" spans="20:21" x14ac:dyDescent="0.3">
      <c r="T179916" s="1"/>
      <c r="U179916" s="1"/>
    </row>
    <row r="179917" spans="20:21" x14ac:dyDescent="0.3">
      <c r="T179917" s="1"/>
      <c r="U179917" s="1"/>
    </row>
    <row r="179918" spans="20:21" x14ac:dyDescent="0.3">
      <c r="T179918" s="1"/>
      <c r="U179918" s="1"/>
    </row>
    <row r="179919" spans="20:21" x14ac:dyDescent="0.3">
      <c r="T179919" s="1"/>
      <c r="U179919" s="1"/>
    </row>
    <row r="179920" spans="20:21" x14ac:dyDescent="0.3">
      <c r="T179920" s="1"/>
      <c r="U179920" s="1"/>
    </row>
    <row r="179921" spans="20:21" x14ac:dyDescent="0.3">
      <c r="T179921" s="1"/>
      <c r="U179921" s="1"/>
    </row>
    <row r="179922" spans="20:21" x14ac:dyDescent="0.3">
      <c r="T179922" s="1"/>
      <c r="U179922" s="1"/>
    </row>
    <row r="179923" spans="20:21" x14ac:dyDescent="0.3">
      <c r="T179923" s="1"/>
      <c r="U179923" s="1"/>
    </row>
    <row r="179924" spans="20:21" x14ac:dyDescent="0.3">
      <c r="T179924" s="1"/>
      <c r="U179924" s="1"/>
    </row>
    <row r="179925" spans="20:21" x14ac:dyDescent="0.3">
      <c r="T179925" s="1"/>
      <c r="U179925" s="1"/>
    </row>
    <row r="179926" spans="20:21" x14ac:dyDescent="0.3">
      <c r="T179926" s="1"/>
      <c r="U179926" s="1"/>
    </row>
    <row r="179927" spans="20:21" x14ac:dyDescent="0.3">
      <c r="T179927" s="1"/>
      <c r="U179927" s="1"/>
    </row>
    <row r="179928" spans="20:21" x14ac:dyDescent="0.3">
      <c r="T179928" s="1"/>
      <c r="U179928" s="1"/>
    </row>
    <row r="179929" spans="20:21" x14ac:dyDescent="0.3">
      <c r="T179929" s="1"/>
      <c r="U179929" s="1"/>
    </row>
    <row r="179930" spans="20:21" x14ac:dyDescent="0.3">
      <c r="T179930" s="1"/>
      <c r="U179930" s="1"/>
    </row>
    <row r="179931" spans="20:21" x14ac:dyDescent="0.3">
      <c r="T179931" s="1"/>
      <c r="U179931" s="1"/>
    </row>
    <row r="179932" spans="20:21" x14ac:dyDescent="0.3">
      <c r="T179932" s="1"/>
      <c r="U179932" s="1"/>
    </row>
    <row r="179933" spans="20:21" x14ac:dyDescent="0.3">
      <c r="T179933" s="1"/>
      <c r="U179933" s="1"/>
    </row>
    <row r="179934" spans="20:21" x14ac:dyDescent="0.3">
      <c r="T179934" s="1"/>
      <c r="U179934" s="1"/>
    </row>
    <row r="179935" spans="20:21" x14ac:dyDescent="0.3">
      <c r="T179935" s="1"/>
      <c r="U179935" s="1"/>
    </row>
    <row r="179936" spans="20:21" x14ac:dyDescent="0.3">
      <c r="T179936" s="1"/>
      <c r="U179936" s="1"/>
    </row>
    <row r="179937" spans="20:21" x14ac:dyDescent="0.3">
      <c r="T179937" s="1"/>
      <c r="U179937" s="1"/>
    </row>
    <row r="179938" spans="20:21" x14ac:dyDescent="0.3">
      <c r="T179938" s="1"/>
      <c r="U179938" s="1"/>
    </row>
    <row r="179939" spans="20:21" x14ac:dyDescent="0.3">
      <c r="T179939" s="1"/>
      <c r="U179939" s="1"/>
    </row>
    <row r="179940" spans="20:21" x14ac:dyDescent="0.3">
      <c r="T179940" s="1"/>
      <c r="U179940" s="1"/>
    </row>
    <row r="179941" spans="20:21" x14ac:dyDescent="0.3">
      <c r="T179941" s="1"/>
      <c r="U179941" s="1"/>
    </row>
    <row r="179942" spans="20:21" x14ac:dyDescent="0.3">
      <c r="T179942" s="1"/>
      <c r="U179942" s="1"/>
    </row>
    <row r="179943" spans="20:21" x14ac:dyDescent="0.3">
      <c r="T179943" s="1"/>
      <c r="U179943" s="1"/>
    </row>
    <row r="179944" spans="20:21" x14ac:dyDescent="0.3">
      <c r="T179944" s="1"/>
      <c r="U179944" s="1"/>
    </row>
    <row r="179945" spans="20:21" x14ac:dyDescent="0.3">
      <c r="T179945" s="1"/>
      <c r="U179945" s="1"/>
    </row>
    <row r="179946" spans="20:21" x14ac:dyDescent="0.3">
      <c r="T179946" s="1"/>
      <c r="U179946" s="1"/>
    </row>
    <row r="179947" spans="20:21" x14ac:dyDescent="0.3">
      <c r="T179947" s="1"/>
      <c r="U179947" s="1"/>
    </row>
    <row r="179948" spans="20:21" x14ac:dyDescent="0.3">
      <c r="T179948" s="1"/>
      <c r="U179948" s="1"/>
    </row>
    <row r="179949" spans="20:21" x14ac:dyDescent="0.3">
      <c r="T179949" s="1"/>
      <c r="U179949" s="1"/>
    </row>
    <row r="179950" spans="20:21" x14ac:dyDescent="0.3">
      <c r="T179950" s="1"/>
      <c r="U179950" s="1"/>
    </row>
    <row r="179951" spans="20:21" x14ac:dyDescent="0.3">
      <c r="T179951" s="1"/>
      <c r="U179951" s="1"/>
    </row>
    <row r="179952" spans="20:21" x14ac:dyDescent="0.3">
      <c r="T179952" s="1"/>
      <c r="U179952" s="1"/>
    </row>
    <row r="179953" spans="20:21" x14ac:dyDescent="0.3">
      <c r="T179953" s="1"/>
      <c r="U179953" s="1"/>
    </row>
    <row r="179954" spans="20:21" x14ac:dyDescent="0.3">
      <c r="T179954" s="1"/>
      <c r="U179954" s="1"/>
    </row>
    <row r="179955" spans="20:21" x14ac:dyDescent="0.3">
      <c r="T179955" s="1"/>
      <c r="U179955" s="1"/>
    </row>
    <row r="179956" spans="20:21" x14ac:dyDescent="0.3">
      <c r="T179956" s="1"/>
      <c r="U179956" s="1"/>
    </row>
    <row r="179957" spans="20:21" x14ac:dyDescent="0.3">
      <c r="T179957" s="1"/>
      <c r="U179957" s="1"/>
    </row>
    <row r="179958" spans="20:21" x14ac:dyDescent="0.3">
      <c r="T179958" s="1"/>
      <c r="U179958" s="1"/>
    </row>
    <row r="179959" spans="20:21" x14ac:dyDescent="0.3">
      <c r="T179959" s="1"/>
      <c r="U179959" s="1"/>
    </row>
    <row r="179960" spans="20:21" x14ac:dyDescent="0.3">
      <c r="T179960" s="1"/>
      <c r="U179960" s="1"/>
    </row>
    <row r="179961" spans="20:21" x14ac:dyDescent="0.3">
      <c r="T179961" s="1"/>
      <c r="U179961" s="1"/>
    </row>
    <row r="179962" spans="20:21" x14ac:dyDescent="0.3">
      <c r="T179962" s="1"/>
      <c r="U179962" s="1"/>
    </row>
    <row r="179963" spans="20:21" x14ac:dyDescent="0.3">
      <c r="T179963" s="1"/>
      <c r="U179963" s="1"/>
    </row>
    <row r="179964" spans="20:21" x14ac:dyDescent="0.3">
      <c r="T179964" s="1"/>
      <c r="U179964" s="1"/>
    </row>
    <row r="179965" spans="20:21" x14ac:dyDescent="0.3">
      <c r="T179965" s="1"/>
      <c r="U179965" s="1"/>
    </row>
    <row r="179966" spans="20:21" x14ac:dyDescent="0.3">
      <c r="T179966" s="1"/>
      <c r="U179966" s="1"/>
    </row>
    <row r="179967" spans="20:21" x14ac:dyDescent="0.3">
      <c r="T179967" s="1"/>
      <c r="U179967" s="1"/>
    </row>
    <row r="179968" spans="20:21" x14ac:dyDescent="0.3">
      <c r="T179968" s="1"/>
      <c r="U179968" s="1"/>
    </row>
    <row r="179969" spans="20:21" x14ac:dyDescent="0.3">
      <c r="T179969" s="1"/>
      <c r="U179969" s="1"/>
    </row>
    <row r="179970" spans="20:21" x14ac:dyDescent="0.3">
      <c r="T179970" s="1"/>
      <c r="U179970" s="1"/>
    </row>
    <row r="179971" spans="20:21" x14ac:dyDescent="0.3">
      <c r="T179971" s="1"/>
      <c r="U179971" s="1"/>
    </row>
    <row r="179972" spans="20:21" x14ac:dyDescent="0.3">
      <c r="T179972" s="1"/>
      <c r="U179972" s="1"/>
    </row>
    <row r="179973" spans="20:21" x14ac:dyDescent="0.3">
      <c r="T179973" s="1"/>
      <c r="U179973" s="1"/>
    </row>
    <row r="179974" spans="20:21" x14ac:dyDescent="0.3">
      <c r="T179974" s="1"/>
      <c r="U179974" s="1"/>
    </row>
    <row r="179975" spans="20:21" x14ac:dyDescent="0.3">
      <c r="T179975" s="1"/>
      <c r="U179975" s="1"/>
    </row>
    <row r="179976" spans="20:21" x14ac:dyDescent="0.3">
      <c r="T179976" s="1"/>
      <c r="U179976" s="1"/>
    </row>
    <row r="179977" spans="20:21" x14ac:dyDescent="0.3">
      <c r="T179977" s="1"/>
      <c r="U179977" s="1"/>
    </row>
    <row r="179978" spans="20:21" x14ac:dyDescent="0.3">
      <c r="T179978" s="1"/>
      <c r="U179978" s="1"/>
    </row>
    <row r="179979" spans="20:21" x14ac:dyDescent="0.3">
      <c r="T179979" s="1"/>
      <c r="U179979" s="1"/>
    </row>
    <row r="179980" spans="20:21" x14ac:dyDescent="0.3">
      <c r="T179980" s="1"/>
      <c r="U179980" s="1"/>
    </row>
    <row r="179981" spans="20:21" x14ac:dyDescent="0.3">
      <c r="T179981" s="1"/>
      <c r="U179981" s="1"/>
    </row>
    <row r="179982" spans="20:21" x14ac:dyDescent="0.3">
      <c r="T179982" s="1"/>
      <c r="U179982" s="1"/>
    </row>
    <row r="179983" spans="20:21" x14ac:dyDescent="0.3">
      <c r="T179983" s="1"/>
      <c r="U179983" s="1"/>
    </row>
    <row r="179984" spans="20:21" x14ac:dyDescent="0.3">
      <c r="T179984" s="1"/>
      <c r="U179984" s="1"/>
    </row>
    <row r="179985" spans="20:21" x14ac:dyDescent="0.3">
      <c r="T179985" s="1"/>
      <c r="U179985" s="1"/>
    </row>
    <row r="179986" spans="20:21" x14ac:dyDescent="0.3">
      <c r="T179986" s="1"/>
      <c r="U179986" s="1"/>
    </row>
    <row r="179987" spans="20:21" x14ac:dyDescent="0.3">
      <c r="T179987" s="1"/>
      <c r="U179987" s="1"/>
    </row>
    <row r="179988" spans="20:21" x14ac:dyDescent="0.3">
      <c r="T179988" s="1"/>
      <c r="U179988" s="1"/>
    </row>
    <row r="179989" spans="20:21" x14ac:dyDescent="0.3">
      <c r="T179989" s="1"/>
      <c r="U179989" s="1"/>
    </row>
    <row r="179990" spans="20:21" x14ac:dyDescent="0.3">
      <c r="T179990" s="1"/>
      <c r="U179990" s="1"/>
    </row>
    <row r="179991" spans="20:21" x14ac:dyDescent="0.3">
      <c r="T179991" s="1"/>
      <c r="U179991" s="1"/>
    </row>
    <row r="179992" spans="20:21" x14ac:dyDescent="0.3">
      <c r="T179992" s="1"/>
      <c r="U179992" s="1"/>
    </row>
    <row r="179993" spans="20:21" x14ac:dyDescent="0.3">
      <c r="T179993" s="1"/>
      <c r="U179993" s="1"/>
    </row>
    <row r="179994" spans="20:21" x14ac:dyDescent="0.3">
      <c r="T179994" s="1"/>
      <c r="U179994" s="1"/>
    </row>
    <row r="179995" spans="20:21" x14ac:dyDescent="0.3">
      <c r="T179995" s="1"/>
      <c r="U179995" s="1"/>
    </row>
    <row r="179996" spans="20:21" x14ac:dyDescent="0.3">
      <c r="T179996" s="1"/>
      <c r="U179996" s="1"/>
    </row>
    <row r="179997" spans="20:21" x14ac:dyDescent="0.3">
      <c r="T179997" s="1"/>
      <c r="U179997" s="1"/>
    </row>
    <row r="179998" spans="20:21" x14ac:dyDescent="0.3">
      <c r="T179998" s="1"/>
      <c r="U179998" s="1"/>
    </row>
    <row r="179999" spans="20:21" x14ac:dyDescent="0.3">
      <c r="T179999" s="1"/>
      <c r="U179999" s="1"/>
    </row>
    <row r="180000" spans="20:21" x14ac:dyDescent="0.3">
      <c r="T180000" s="1"/>
      <c r="U180000" s="1"/>
    </row>
    <row r="180001" spans="20:21" x14ac:dyDescent="0.3">
      <c r="T180001" s="1"/>
      <c r="U180001" s="1"/>
    </row>
    <row r="180002" spans="20:21" x14ac:dyDescent="0.3">
      <c r="T180002" s="1"/>
      <c r="U180002" s="1"/>
    </row>
    <row r="180003" spans="20:21" x14ac:dyDescent="0.3">
      <c r="T180003" s="1"/>
      <c r="U180003" s="1"/>
    </row>
    <row r="180004" spans="20:21" x14ac:dyDescent="0.3">
      <c r="T180004" s="1"/>
      <c r="U180004" s="1"/>
    </row>
    <row r="180005" spans="20:21" x14ac:dyDescent="0.3">
      <c r="T180005" s="1"/>
      <c r="U180005" s="1"/>
    </row>
    <row r="180006" spans="20:21" x14ac:dyDescent="0.3">
      <c r="T180006" s="1"/>
      <c r="U180006" s="1"/>
    </row>
    <row r="180007" spans="20:21" x14ac:dyDescent="0.3">
      <c r="T180007" s="1"/>
      <c r="U180007" s="1"/>
    </row>
    <row r="180008" spans="20:21" x14ac:dyDescent="0.3">
      <c r="T180008" s="1"/>
      <c r="U180008" s="1"/>
    </row>
    <row r="180009" spans="20:21" x14ac:dyDescent="0.3">
      <c r="T180009" s="1"/>
      <c r="U180009" s="1"/>
    </row>
    <row r="180010" spans="20:21" x14ac:dyDescent="0.3">
      <c r="T180010" s="1"/>
      <c r="U180010" s="1"/>
    </row>
    <row r="180011" spans="20:21" x14ac:dyDescent="0.3">
      <c r="T180011" s="1"/>
      <c r="U180011" s="1"/>
    </row>
    <row r="180012" spans="20:21" x14ac:dyDescent="0.3">
      <c r="T180012" s="1"/>
      <c r="U180012" s="1"/>
    </row>
    <row r="180013" spans="20:21" x14ac:dyDescent="0.3">
      <c r="T180013" s="1"/>
      <c r="U180013" s="1"/>
    </row>
    <row r="180014" spans="20:21" x14ac:dyDescent="0.3">
      <c r="T180014" s="1"/>
      <c r="U180014" s="1"/>
    </row>
    <row r="180015" spans="20:21" x14ac:dyDescent="0.3">
      <c r="T180015" s="1"/>
      <c r="U180015" s="1"/>
    </row>
    <row r="180016" spans="20:21" x14ac:dyDescent="0.3">
      <c r="T180016" s="1"/>
      <c r="U180016" s="1"/>
    </row>
    <row r="180017" spans="20:21" x14ac:dyDescent="0.3">
      <c r="T180017" s="1"/>
      <c r="U180017" s="1"/>
    </row>
    <row r="180018" spans="20:21" x14ac:dyDescent="0.3">
      <c r="T180018" s="1"/>
      <c r="U180018" s="1"/>
    </row>
    <row r="180019" spans="20:21" x14ac:dyDescent="0.3">
      <c r="T180019" s="1"/>
      <c r="U180019" s="1"/>
    </row>
    <row r="180020" spans="20:21" x14ac:dyDescent="0.3">
      <c r="T180020" s="1"/>
      <c r="U180020" s="1"/>
    </row>
    <row r="180021" spans="20:21" x14ac:dyDescent="0.3">
      <c r="T180021" s="1"/>
      <c r="U180021" s="1"/>
    </row>
    <row r="180022" spans="20:21" x14ac:dyDescent="0.3">
      <c r="T180022" s="1"/>
      <c r="U180022" s="1"/>
    </row>
    <row r="180023" spans="20:21" x14ac:dyDescent="0.3">
      <c r="T180023" s="1"/>
      <c r="U180023" s="1"/>
    </row>
    <row r="180024" spans="20:21" x14ac:dyDescent="0.3">
      <c r="T180024" s="1"/>
      <c r="U180024" s="1"/>
    </row>
    <row r="180025" spans="20:21" x14ac:dyDescent="0.3">
      <c r="T180025" s="1"/>
      <c r="U180025" s="1"/>
    </row>
    <row r="180026" spans="20:21" x14ac:dyDescent="0.3">
      <c r="T180026" s="1"/>
      <c r="U180026" s="1"/>
    </row>
    <row r="180027" spans="20:21" x14ac:dyDescent="0.3">
      <c r="T180027" s="1"/>
      <c r="U180027" s="1"/>
    </row>
    <row r="180028" spans="20:21" x14ac:dyDescent="0.3">
      <c r="T180028" s="1"/>
      <c r="U180028" s="1"/>
    </row>
    <row r="180029" spans="20:21" x14ac:dyDescent="0.3">
      <c r="T180029" s="1"/>
      <c r="U180029" s="1"/>
    </row>
    <row r="180030" spans="20:21" x14ac:dyDescent="0.3">
      <c r="T180030" s="1"/>
      <c r="U180030" s="1"/>
    </row>
    <row r="180031" spans="20:21" x14ac:dyDescent="0.3">
      <c r="T180031" s="1"/>
      <c r="U180031" s="1"/>
    </row>
    <row r="180032" spans="20:21" x14ac:dyDescent="0.3">
      <c r="T180032" s="1"/>
      <c r="U180032" s="1"/>
    </row>
    <row r="180033" spans="20:21" x14ac:dyDescent="0.3">
      <c r="T180033" s="1"/>
      <c r="U180033" s="1"/>
    </row>
    <row r="180034" spans="20:21" x14ac:dyDescent="0.3">
      <c r="T180034" s="1"/>
      <c r="U180034" s="1"/>
    </row>
    <row r="180035" spans="20:21" x14ac:dyDescent="0.3">
      <c r="T180035" s="1"/>
      <c r="U180035" s="1"/>
    </row>
    <row r="180036" spans="20:21" x14ac:dyDescent="0.3">
      <c r="T180036" s="1"/>
      <c r="U180036" s="1"/>
    </row>
    <row r="180037" spans="20:21" x14ac:dyDescent="0.3">
      <c r="T180037" s="1"/>
      <c r="U180037" s="1"/>
    </row>
    <row r="180038" spans="20:21" x14ac:dyDescent="0.3">
      <c r="T180038" s="1"/>
      <c r="U180038" s="1"/>
    </row>
    <row r="180039" spans="20:21" x14ac:dyDescent="0.3">
      <c r="T180039" s="1"/>
      <c r="U180039" s="1"/>
    </row>
    <row r="180040" spans="20:21" x14ac:dyDescent="0.3">
      <c r="T180040" s="1"/>
      <c r="U180040" s="1"/>
    </row>
    <row r="180041" spans="20:21" x14ac:dyDescent="0.3">
      <c r="T180041" s="1"/>
      <c r="U180041" s="1"/>
    </row>
    <row r="180042" spans="20:21" x14ac:dyDescent="0.3">
      <c r="T180042" s="1"/>
      <c r="U180042" s="1"/>
    </row>
    <row r="180043" spans="20:21" x14ac:dyDescent="0.3">
      <c r="T180043" s="1"/>
      <c r="U180043" s="1"/>
    </row>
    <row r="180044" spans="20:21" x14ac:dyDescent="0.3">
      <c r="T180044" s="1"/>
      <c r="U180044" s="1"/>
    </row>
    <row r="180045" spans="20:21" x14ac:dyDescent="0.3">
      <c r="T180045" s="1"/>
      <c r="U180045" s="1"/>
    </row>
    <row r="180046" spans="20:21" x14ac:dyDescent="0.3">
      <c r="T180046" s="1"/>
      <c r="U180046" s="1"/>
    </row>
    <row r="180047" spans="20:21" x14ac:dyDescent="0.3">
      <c r="T180047" s="1"/>
      <c r="U180047" s="1"/>
    </row>
    <row r="180048" spans="20:21" x14ac:dyDescent="0.3">
      <c r="T180048" s="1"/>
      <c r="U180048" s="1"/>
    </row>
    <row r="180049" spans="20:21" x14ac:dyDescent="0.3">
      <c r="T180049" s="1"/>
      <c r="U180049" s="1"/>
    </row>
    <row r="180050" spans="20:21" x14ac:dyDescent="0.3">
      <c r="T180050" s="1"/>
      <c r="U180050" s="1"/>
    </row>
    <row r="180051" spans="20:21" x14ac:dyDescent="0.3">
      <c r="T180051" s="1"/>
      <c r="U180051" s="1"/>
    </row>
    <row r="180052" spans="20:21" x14ac:dyDescent="0.3">
      <c r="T180052" s="1"/>
      <c r="U180052" s="1"/>
    </row>
    <row r="180053" spans="20:21" x14ac:dyDescent="0.3">
      <c r="T180053" s="1"/>
      <c r="U180053" s="1"/>
    </row>
    <row r="180054" spans="20:21" x14ac:dyDescent="0.3">
      <c r="T180054" s="1"/>
      <c r="U180054" s="1"/>
    </row>
    <row r="180055" spans="20:21" x14ac:dyDescent="0.3">
      <c r="T180055" s="1"/>
      <c r="U180055" s="1"/>
    </row>
    <row r="180056" spans="20:21" x14ac:dyDescent="0.3">
      <c r="T180056" s="1"/>
      <c r="U180056" s="1"/>
    </row>
    <row r="180057" spans="20:21" x14ac:dyDescent="0.3">
      <c r="T180057" s="1"/>
      <c r="U180057" s="1"/>
    </row>
    <row r="180058" spans="20:21" x14ac:dyDescent="0.3">
      <c r="T180058" s="1"/>
      <c r="U180058" s="1"/>
    </row>
    <row r="180059" spans="20:21" x14ac:dyDescent="0.3">
      <c r="T180059" s="1"/>
      <c r="U180059" s="1"/>
    </row>
    <row r="180060" spans="20:21" x14ac:dyDescent="0.3">
      <c r="T180060" s="1"/>
      <c r="U180060" s="1"/>
    </row>
    <row r="180061" spans="20:21" x14ac:dyDescent="0.3">
      <c r="T180061" s="1"/>
      <c r="U180061" s="1"/>
    </row>
    <row r="180062" spans="20:21" x14ac:dyDescent="0.3">
      <c r="T180062" s="1"/>
      <c r="U180062" s="1"/>
    </row>
    <row r="180063" spans="20:21" x14ac:dyDescent="0.3">
      <c r="T180063" s="1"/>
      <c r="U180063" s="1"/>
    </row>
    <row r="180064" spans="20:21" x14ac:dyDescent="0.3">
      <c r="T180064" s="1"/>
      <c r="U180064" s="1"/>
    </row>
    <row r="180065" spans="20:21" x14ac:dyDescent="0.3">
      <c r="T180065" s="1"/>
      <c r="U180065" s="1"/>
    </row>
    <row r="180066" spans="20:21" x14ac:dyDescent="0.3">
      <c r="T180066" s="1"/>
      <c r="U180066" s="1"/>
    </row>
    <row r="180067" spans="20:21" x14ac:dyDescent="0.3">
      <c r="T180067" s="1"/>
      <c r="U180067" s="1"/>
    </row>
    <row r="180068" spans="20:21" x14ac:dyDescent="0.3">
      <c r="T180068" s="1"/>
      <c r="U180068" s="1"/>
    </row>
    <row r="180069" spans="20:21" x14ac:dyDescent="0.3">
      <c r="T180069" s="1"/>
      <c r="U180069" s="1"/>
    </row>
    <row r="180070" spans="20:21" x14ac:dyDescent="0.3">
      <c r="T180070" s="1"/>
      <c r="U180070" s="1"/>
    </row>
    <row r="180071" spans="20:21" x14ac:dyDescent="0.3">
      <c r="T180071" s="1"/>
      <c r="U180071" s="1"/>
    </row>
    <row r="180072" spans="20:21" x14ac:dyDescent="0.3">
      <c r="T180072" s="1"/>
      <c r="U180072" s="1"/>
    </row>
    <row r="180073" spans="20:21" x14ac:dyDescent="0.3">
      <c r="T180073" s="1"/>
      <c r="U180073" s="1"/>
    </row>
    <row r="180074" spans="20:21" x14ac:dyDescent="0.3">
      <c r="T180074" s="1"/>
      <c r="U180074" s="1"/>
    </row>
    <row r="180075" spans="20:21" x14ac:dyDescent="0.3">
      <c r="T180075" s="1"/>
      <c r="U180075" s="1"/>
    </row>
    <row r="180076" spans="20:21" x14ac:dyDescent="0.3">
      <c r="T180076" s="1"/>
      <c r="U180076" s="1"/>
    </row>
    <row r="180077" spans="20:21" x14ac:dyDescent="0.3">
      <c r="T180077" s="1"/>
      <c r="U180077" s="1"/>
    </row>
    <row r="180078" spans="20:21" x14ac:dyDescent="0.3">
      <c r="T180078" s="1"/>
      <c r="U180078" s="1"/>
    </row>
    <row r="180079" spans="20:21" x14ac:dyDescent="0.3">
      <c r="T180079" s="1"/>
      <c r="U180079" s="1"/>
    </row>
    <row r="180080" spans="20:21" x14ac:dyDescent="0.3">
      <c r="T180080" s="1"/>
      <c r="U180080" s="1"/>
    </row>
    <row r="180081" spans="20:21" x14ac:dyDescent="0.3">
      <c r="T180081" s="1"/>
      <c r="U180081" s="1"/>
    </row>
    <row r="180082" spans="20:21" x14ac:dyDescent="0.3">
      <c r="T180082" s="1"/>
      <c r="U180082" s="1"/>
    </row>
    <row r="180083" spans="20:21" x14ac:dyDescent="0.3">
      <c r="T180083" s="1"/>
      <c r="U180083" s="1"/>
    </row>
    <row r="180084" spans="20:21" x14ac:dyDescent="0.3">
      <c r="T180084" s="1"/>
      <c r="U180084" s="1"/>
    </row>
    <row r="180085" spans="20:21" x14ac:dyDescent="0.3">
      <c r="T180085" s="1"/>
      <c r="U180085" s="1"/>
    </row>
    <row r="180086" spans="20:21" x14ac:dyDescent="0.3">
      <c r="T180086" s="1"/>
      <c r="U180086" s="1"/>
    </row>
    <row r="180087" spans="20:21" x14ac:dyDescent="0.3">
      <c r="T180087" s="1"/>
      <c r="U180087" s="1"/>
    </row>
    <row r="180088" spans="20:21" x14ac:dyDescent="0.3">
      <c r="T180088" s="1"/>
      <c r="U180088" s="1"/>
    </row>
    <row r="180089" spans="20:21" x14ac:dyDescent="0.3">
      <c r="T180089" s="1"/>
      <c r="U180089" s="1"/>
    </row>
    <row r="180090" spans="20:21" x14ac:dyDescent="0.3">
      <c r="T180090" s="1"/>
      <c r="U180090" s="1"/>
    </row>
    <row r="180091" spans="20:21" x14ac:dyDescent="0.3">
      <c r="T180091" s="1"/>
      <c r="U180091" s="1"/>
    </row>
    <row r="180092" spans="20:21" x14ac:dyDescent="0.3">
      <c r="T180092" s="1"/>
      <c r="U180092" s="1"/>
    </row>
    <row r="180093" spans="20:21" x14ac:dyDescent="0.3">
      <c r="T180093" s="1"/>
      <c r="U180093" s="1"/>
    </row>
    <row r="180094" spans="20:21" x14ac:dyDescent="0.3">
      <c r="T180094" s="1"/>
      <c r="U180094" s="1"/>
    </row>
    <row r="180095" spans="20:21" x14ac:dyDescent="0.3">
      <c r="T180095" s="1"/>
      <c r="U180095" s="1"/>
    </row>
    <row r="180096" spans="20:21" x14ac:dyDescent="0.3">
      <c r="T180096" s="1"/>
      <c r="U180096" s="1"/>
    </row>
    <row r="180097" spans="20:21" x14ac:dyDescent="0.3">
      <c r="T180097" s="1"/>
      <c r="U180097" s="1"/>
    </row>
    <row r="180098" spans="20:21" x14ac:dyDescent="0.3">
      <c r="T180098" s="1"/>
      <c r="U180098" s="1"/>
    </row>
    <row r="180099" spans="20:21" x14ac:dyDescent="0.3">
      <c r="T180099" s="1"/>
      <c r="U180099" s="1"/>
    </row>
    <row r="180100" spans="20:21" x14ac:dyDescent="0.3">
      <c r="T180100" s="1"/>
      <c r="U180100" s="1"/>
    </row>
    <row r="180101" spans="20:21" x14ac:dyDescent="0.3">
      <c r="T180101" s="1"/>
      <c r="U180101" s="1"/>
    </row>
    <row r="180102" spans="20:21" x14ac:dyDescent="0.3">
      <c r="T180102" s="1"/>
      <c r="U180102" s="1"/>
    </row>
    <row r="180103" spans="20:21" x14ac:dyDescent="0.3">
      <c r="T180103" s="1"/>
      <c r="U180103" s="1"/>
    </row>
    <row r="180104" spans="20:21" x14ac:dyDescent="0.3">
      <c r="T180104" s="1"/>
      <c r="U180104" s="1"/>
    </row>
    <row r="180105" spans="20:21" x14ac:dyDescent="0.3">
      <c r="T180105" s="1"/>
      <c r="U180105" s="1"/>
    </row>
    <row r="180106" spans="20:21" x14ac:dyDescent="0.3">
      <c r="T180106" s="1"/>
      <c r="U180106" s="1"/>
    </row>
    <row r="180107" spans="20:21" x14ac:dyDescent="0.3">
      <c r="T180107" s="1"/>
      <c r="U180107" s="1"/>
    </row>
    <row r="180108" spans="20:21" x14ac:dyDescent="0.3">
      <c r="T180108" s="1"/>
      <c r="U180108" s="1"/>
    </row>
    <row r="180109" spans="20:21" x14ac:dyDescent="0.3">
      <c r="T180109" s="1"/>
      <c r="U180109" s="1"/>
    </row>
    <row r="180110" spans="20:21" x14ac:dyDescent="0.3">
      <c r="T180110" s="1"/>
      <c r="U180110" s="1"/>
    </row>
    <row r="180111" spans="20:21" x14ac:dyDescent="0.3">
      <c r="T180111" s="1"/>
      <c r="U180111" s="1"/>
    </row>
    <row r="180112" spans="20:21" x14ac:dyDescent="0.3">
      <c r="T180112" s="1"/>
      <c r="U180112" s="1"/>
    </row>
    <row r="180113" spans="20:21" x14ac:dyDescent="0.3">
      <c r="T180113" s="1"/>
      <c r="U180113" s="1"/>
    </row>
    <row r="180114" spans="20:21" x14ac:dyDescent="0.3">
      <c r="T180114" s="1"/>
      <c r="U180114" s="1"/>
    </row>
    <row r="180115" spans="20:21" x14ac:dyDescent="0.3">
      <c r="T180115" s="1"/>
      <c r="U180115" s="1"/>
    </row>
    <row r="180116" spans="20:21" x14ac:dyDescent="0.3">
      <c r="T180116" s="1"/>
      <c r="U180116" s="1"/>
    </row>
    <row r="180117" spans="20:21" x14ac:dyDescent="0.3">
      <c r="T180117" s="1"/>
      <c r="U180117" s="1"/>
    </row>
    <row r="180118" spans="20:21" x14ac:dyDescent="0.3">
      <c r="T180118" s="1"/>
      <c r="U180118" s="1"/>
    </row>
    <row r="180119" spans="20:21" x14ac:dyDescent="0.3">
      <c r="T180119" s="1"/>
      <c r="U180119" s="1"/>
    </row>
    <row r="180120" spans="20:21" x14ac:dyDescent="0.3">
      <c r="T180120" s="1"/>
      <c r="U180120" s="1"/>
    </row>
    <row r="180121" spans="20:21" x14ac:dyDescent="0.3">
      <c r="T180121" s="1"/>
      <c r="U180121" s="1"/>
    </row>
    <row r="180122" spans="20:21" x14ac:dyDescent="0.3">
      <c r="T180122" s="1"/>
      <c r="U180122" s="1"/>
    </row>
    <row r="180123" spans="20:21" x14ac:dyDescent="0.3">
      <c r="T180123" s="1"/>
      <c r="U180123" s="1"/>
    </row>
    <row r="180124" spans="20:21" x14ac:dyDescent="0.3">
      <c r="T180124" s="1"/>
      <c r="U180124" s="1"/>
    </row>
    <row r="180125" spans="20:21" x14ac:dyDescent="0.3">
      <c r="T180125" s="1"/>
      <c r="U180125" s="1"/>
    </row>
    <row r="180126" spans="20:21" x14ac:dyDescent="0.3">
      <c r="T180126" s="1"/>
      <c r="U180126" s="1"/>
    </row>
    <row r="180127" spans="20:21" x14ac:dyDescent="0.3">
      <c r="T180127" s="1"/>
      <c r="U180127" s="1"/>
    </row>
    <row r="180128" spans="20:21" x14ac:dyDescent="0.3">
      <c r="T180128" s="1"/>
      <c r="U180128" s="1"/>
    </row>
    <row r="180129" spans="20:21" x14ac:dyDescent="0.3">
      <c r="T180129" s="1"/>
      <c r="U180129" s="1"/>
    </row>
    <row r="180130" spans="20:21" x14ac:dyDescent="0.3">
      <c r="T180130" s="1"/>
      <c r="U180130" s="1"/>
    </row>
    <row r="180131" spans="20:21" x14ac:dyDescent="0.3">
      <c r="T180131" s="1"/>
      <c r="U180131" s="1"/>
    </row>
    <row r="180132" spans="20:21" x14ac:dyDescent="0.3">
      <c r="T180132" s="1"/>
      <c r="U180132" s="1"/>
    </row>
    <row r="180133" spans="20:21" x14ac:dyDescent="0.3">
      <c r="T180133" s="1"/>
      <c r="U180133" s="1"/>
    </row>
    <row r="180134" spans="20:21" x14ac:dyDescent="0.3">
      <c r="T180134" s="1"/>
      <c r="U180134" s="1"/>
    </row>
    <row r="180135" spans="20:21" x14ac:dyDescent="0.3">
      <c r="T180135" s="1"/>
      <c r="U180135" s="1"/>
    </row>
    <row r="180136" spans="20:21" x14ac:dyDescent="0.3">
      <c r="T180136" s="1"/>
      <c r="U180136" s="1"/>
    </row>
    <row r="180137" spans="20:21" x14ac:dyDescent="0.3">
      <c r="T180137" s="1"/>
      <c r="U180137" s="1"/>
    </row>
    <row r="180138" spans="20:21" x14ac:dyDescent="0.3">
      <c r="T180138" s="1"/>
      <c r="U180138" s="1"/>
    </row>
    <row r="180139" spans="20:21" x14ac:dyDescent="0.3">
      <c r="T180139" s="1"/>
      <c r="U180139" s="1"/>
    </row>
    <row r="180140" spans="20:21" x14ac:dyDescent="0.3">
      <c r="T180140" s="1"/>
      <c r="U180140" s="1"/>
    </row>
    <row r="180141" spans="20:21" x14ac:dyDescent="0.3">
      <c r="T180141" s="1"/>
      <c r="U180141" s="1"/>
    </row>
    <row r="180142" spans="20:21" x14ac:dyDescent="0.3">
      <c r="T180142" s="1"/>
      <c r="U180142" s="1"/>
    </row>
    <row r="180143" spans="20:21" x14ac:dyDescent="0.3">
      <c r="T180143" s="1"/>
      <c r="U180143" s="1"/>
    </row>
    <row r="180144" spans="20:21" x14ac:dyDescent="0.3">
      <c r="T180144" s="1"/>
      <c r="U180144" s="1"/>
    </row>
    <row r="180145" spans="20:21" x14ac:dyDescent="0.3">
      <c r="T180145" s="1"/>
      <c r="U180145" s="1"/>
    </row>
    <row r="180146" spans="20:21" x14ac:dyDescent="0.3">
      <c r="T180146" s="1"/>
      <c r="U180146" s="1"/>
    </row>
    <row r="180147" spans="20:21" x14ac:dyDescent="0.3">
      <c r="T180147" s="1"/>
      <c r="U180147" s="1"/>
    </row>
    <row r="180148" spans="20:21" x14ac:dyDescent="0.3">
      <c r="T180148" s="1"/>
      <c r="U180148" s="1"/>
    </row>
    <row r="180149" spans="20:21" x14ac:dyDescent="0.3">
      <c r="T180149" s="1"/>
      <c r="U180149" s="1"/>
    </row>
    <row r="180150" spans="20:21" x14ac:dyDescent="0.3">
      <c r="T180150" s="1"/>
      <c r="U180150" s="1"/>
    </row>
    <row r="180151" spans="20:21" x14ac:dyDescent="0.3">
      <c r="T180151" s="1"/>
      <c r="U180151" s="1"/>
    </row>
    <row r="180152" spans="20:21" x14ac:dyDescent="0.3">
      <c r="T180152" s="1"/>
      <c r="U180152" s="1"/>
    </row>
    <row r="180153" spans="20:21" x14ac:dyDescent="0.3">
      <c r="T180153" s="1"/>
      <c r="U180153" s="1"/>
    </row>
    <row r="180154" spans="20:21" x14ac:dyDescent="0.3">
      <c r="T180154" s="1"/>
      <c r="U180154" s="1"/>
    </row>
    <row r="180155" spans="20:21" x14ac:dyDescent="0.3">
      <c r="T180155" s="1"/>
      <c r="U180155" s="1"/>
    </row>
    <row r="180156" spans="20:21" x14ac:dyDescent="0.3">
      <c r="T180156" s="1"/>
      <c r="U180156" s="1"/>
    </row>
    <row r="180157" spans="20:21" x14ac:dyDescent="0.3">
      <c r="T180157" s="1"/>
      <c r="U180157" s="1"/>
    </row>
    <row r="180158" spans="20:21" x14ac:dyDescent="0.3">
      <c r="T180158" s="1"/>
      <c r="U180158" s="1"/>
    </row>
    <row r="180159" spans="20:21" x14ac:dyDescent="0.3">
      <c r="T180159" s="1"/>
      <c r="U180159" s="1"/>
    </row>
    <row r="180160" spans="20:21" x14ac:dyDescent="0.3">
      <c r="T180160" s="1"/>
      <c r="U180160" s="1"/>
    </row>
    <row r="180161" spans="20:21" x14ac:dyDescent="0.3">
      <c r="T180161" s="1"/>
      <c r="U180161" s="1"/>
    </row>
    <row r="180162" spans="20:21" x14ac:dyDescent="0.3">
      <c r="T180162" s="1"/>
      <c r="U180162" s="1"/>
    </row>
    <row r="180163" spans="20:21" x14ac:dyDescent="0.3">
      <c r="T180163" s="1"/>
      <c r="U180163" s="1"/>
    </row>
    <row r="180164" spans="20:21" x14ac:dyDescent="0.3">
      <c r="T180164" s="1"/>
      <c r="U180164" s="1"/>
    </row>
    <row r="180165" spans="20:21" x14ac:dyDescent="0.3">
      <c r="T180165" s="1"/>
      <c r="U180165" s="1"/>
    </row>
    <row r="180166" spans="20:21" x14ac:dyDescent="0.3">
      <c r="T180166" s="1"/>
      <c r="U180166" s="1"/>
    </row>
    <row r="180167" spans="20:21" x14ac:dyDescent="0.3">
      <c r="T180167" s="1"/>
      <c r="U180167" s="1"/>
    </row>
    <row r="180168" spans="20:21" x14ac:dyDescent="0.3">
      <c r="T180168" s="1"/>
      <c r="U180168" s="1"/>
    </row>
    <row r="180169" spans="20:21" x14ac:dyDescent="0.3">
      <c r="T180169" s="1"/>
      <c r="U180169" s="1"/>
    </row>
    <row r="180170" spans="20:21" x14ac:dyDescent="0.3">
      <c r="T180170" s="1"/>
      <c r="U180170" s="1"/>
    </row>
    <row r="180171" spans="20:21" x14ac:dyDescent="0.3">
      <c r="T180171" s="1"/>
      <c r="U180171" s="1"/>
    </row>
    <row r="180172" spans="20:21" x14ac:dyDescent="0.3">
      <c r="T180172" s="1"/>
      <c r="U180172" s="1"/>
    </row>
    <row r="180173" spans="20:21" x14ac:dyDescent="0.3">
      <c r="T180173" s="1"/>
      <c r="U180173" s="1"/>
    </row>
    <row r="180174" spans="20:21" x14ac:dyDescent="0.3">
      <c r="T180174" s="1"/>
      <c r="U180174" s="1"/>
    </row>
    <row r="180175" spans="20:21" x14ac:dyDescent="0.3">
      <c r="T180175" s="1"/>
      <c r="U180175" s="1"/>
    </row>
    <row r="180176" spans="20:21" x14ac:dyDescent="0.3">
      <c r="T180176" s="1"/>
      <c r="U180176" s="1"/>
    </row>
    <row r="180177" spans="20:21" x14ac:dyDescent="0.3">
      <c r="T180177" s="1"/>
      <c r="U180177" s="1"/>
    </row>
    <row r="180178" spans="20:21" x14ac:dyDescent="0.3">
      <c r="T180178" s="1"/>
      <c r="U180178" s="1"/>
    </row>
    <row r="180179" spans="20:21" x14ac:dyDescent="0.3">
      <c r="T180179" s="1"/>
      <c r="U180179" s="1"/>
    </row>
    <row r="180180" spans="20:21" x14ac:dyDescent="0.3">
      <c r="T180180" s="1"/>
      <c r="U180180" s="1"/>
    </row>
    <row r="180181" spans="20:21" x14ac:dyDescent="0.3">
      <c r="T180181" s="1"/>
      <c r="U180181" s="1"/>
    </row>
    <row r="180182" spans="20:21" x14ac:dyDescent="0.3">
      <c r="T180182" s="1"/>
      <c r="U180182" s="1"/>
    </row>
    <row r="180183" spans="20:21" x14ac:dyDescent="0.3">
      <c r="T180183" s="1"/>
      <c r="U180183" s="1"/>
    </row>
    <row r="180184" spans="20:21" x14ac:dyDescent="0.3">
      <c r="T180184" s="1"/>
      <c r="U180184" s="1"/>
    </row>
    <row r="180185" spans="20:21" x14ac:dyDescent="0.3">
      <c r="T180185" s="1"/>
      <c r="U180185" s="1"/>
    </row>
    <row r="180186" spans="20:21" x14ac:dyDescent="0.3">
      <c r="T180186" s="1"/>
      <c r="U180186" s="1"/>
    </row>
    <row r="180187" spans="20:21" x14ac:dyDescent="0.3">
      <c r="T180187" s="1"/>
      <c r="U180187" s="1"/>
    </row>
    <row r="180188" spans="20:21" x14ac:dyDescent="0.3">
      <c r="T180188" s="1"/>
      <c r="U180188" s="1"/>
    </row>
    <row r="180189" spans="20:21" x14ac:dyDescent="0.3">
      <c r="T180189" s="1"/>
      <c r="U180189" s="1"/>
    </row>
    <row r="180190" spans="20:21" x14ac:dyDescent="0.3">
      <c r="T180190" s="1"/>
      <c r="U180190" s="1"/>
    </row>
    <row r="180191" spans="20:21" x14ac:dyDescent="0.3">
      <c r="T180191" s="1"/>
      <c r="U180191" s="1"/>
    </row>
    <row r="180192" spans="20:21" x14ac:dyDescent="0.3">
      <c r="T180192" s="1"/>
      <c r="U180192" s="1"/>
    </row>
    <row r="180193" spans="20:21" x14ac:dyDescent="0.3">
      <c r="T180193" s="1"/>
      <c r="U180193" s="1"/>
    </row>
    <row r="180194" spans="20:21" x14ac:dyDescent="0.3">
      <c r="T180194" s="1"/>
      <c r="U180194" s="1"/>
    </row>
    <row r="180195" spans="20:21" x14ac:dyDescent="0.3">
      <c r="T180195" s="1"/>
      <c r="U180195" s="1"/>
    </row>
    <row r="180196" spans="20:21" x14ac:dyDescent="0.3">
      <c r="T180196" s="1"/>
      <c r="U180196" s="1"/>
    </row>
    <row r="180197" spans="20:21" x14ac:dyDescent="0.3">
      <c r="T180197" s="1"/>
      <c r="U180197" s="1"/>
    </row>
    <row r="180198" spans="20:21" x14ac:dyDescent="0.3">
      <c r="T180198" s="1"/>
      <c r="U180198" s="1"/>
    </row>
    <row r="180199" spans="20:21" x14ac:dyDescent="0.3">
      <c r="T180199" s="1"/>
      <c r="U180199" s="1"/>
    </row>
    <row r="180200" spans="20:21" x14ac:dyDescent="0.3">
      <c r="T180200" s="1"/>
      <c r="U180200" s="1"/>
    </row>
    <row r="180201" spans="20:21" x14ac:dyDescent="0.3">
      <c r="T180201" s="1"/>
      <c r="U180201" s="1"/>
    </row>
    <row r="180202" spans="20:21" x14ac:dyDescent="0.3">
      <c r="T180202" s="1"/>
      <c r="U180202" s="1"/>
    </row>
    <row r="180203" spans="20:21" x14ac:dyDescent="0.3">
      <c r="T180203" s="1"/>
      <c r="U180203" s="1"/>
    </row>
    <row r="180204" spans="20:21" x14ac:dyDescent="0.3">
      <c r="T180204" s="1"/>
      <c r="U180204" s="1"/>
    </row>
    <row r="180205" spans="20:21" x14ac:dyDescent="0.3">
      <c r="T180205" s="1"/>
      <c r="U180205" s="1"/>
    </row>
    <row r="180206" spans="20:21" x14ac:dyDescent="0.3">
      <c r="T180206" s="1"/>
      <c r="U180206" s="1"/>
    </row>
    <row r="180207" spans="20:21" x14ac:dyDescent="0.3">
      <c r="T180207" s="1"/>
      <c r="U180207" s="1"/>
    </row>
    <row r="180208" spans="20:21" x14ac:dyDescent="0.3">
      <c r="T180208" s="1"/>
      <c r="U180208" s="1"/>
    </row>
    <row r="180209" spans="20:21" x14ac:dyDescent="0.3">
      <c r="T180209" s="1"/>
      <c r="U180209" s="1"/>
    </row>
    <row r="180210" spans="20:21" x14ac:dyDescent="0.3">
      <c r="T180210" s="1"/>
      <c r="U180210" s="1"/>
    </row>
    <row r="180211" spans="20:21" x14ac:dyDescent="0.3">
      <c r="T180211" s="1"/>
      <c r="U180211" s="1"/>
    </row>
    <row r="180212" spans="20:21" x14ac:dyDescent="0.3">
      <c r="T180212" s="1"/>
      <c r="U180212" s="1"/>
    </row>
    <row r="180213" spans="20:21" x14ac:dyDescent="0.3">
      <c r="T180213" s="1"/>
      <c r="U180213" s="1"/>
    </row>
    <row r="180214" spans="20:21" x14ac:dyDescent="0.3">
      <c r="T180214" s="1"/>
      <c r="U180214" s="1"/>
    </row>
    <row r="180215" spans="20:21" x14ac:dyDescent="0.3">
      <c r="T180215" s="1"/>
      <c r="U180215" s="1"/>
    </row>
    <row r="180216" spans="20:21" x14ac:dyDescent="0.3">
      <c r="T180216" s="1"/>
      <c r="U180216" s="1"/>
    </row>
    <row r="180217" spans="20:21" x14ac:dyDescent="0.3">
      <c r="T180217" s="1"/>
      <c r="U180217" s="1"/>
    </row>
    <row r="180218" spans="20:21" x14ac:dyDescent="0.3">
      <c r="T180218" s="1"/>
      <c r="U180218" s="1"/>
    </row>
    <row r="180219" spans="20:21" x14ac:dyDescent="0.3">
      <c r="T180219" s="1"/>
      <c r="U180219" s="1"/>
    </row>
    <row r="180220" spans="20:21" x14ac:dyDescent="0.3">
      <c r="T180220" s="1"/>
      <c r="U180220" s="1"/>
    </row>
    <row r="180221" spans="20:21" x14ac:dyDescent="0.3">
      <c r="T180221" s="1"/>
      <c r="U180221" s="1"/>
    </row>
    <row r="180222" spans="20:21" x14ac:dyDescent="0.3">
      <c r="T180222" s="1"/>
      <c r="U180222" s="1"/>
    </row>
    <row r="180223" spans="20:21" x14ac:dyDescent="0.3">
      <c r="T180223" s="1"/>
      <c r="U180223" s="1"/>
    </row>
    <row r="180224" spans="20:21" x14ac:dyDescent="0.3">
      <c r="T180224" s="1"/>
      <c r="U180224" s="1"/>
    </row>
    <row r="180225" spans="20:21" x14ac:dyDescent="0.3">
      <c r="T180225" s="1"/>
      <c r="U180225" s="1"/>
    </row>
    <row r="180226" spans="20:21" x14ac:dyDescent="0.3">
      <c r="T180226" s="1"/>
      <c r="U180226" s="1"/>
    </row>
    <row r="180227" spans="20:21" x14ac:dyDescent="0.3">
      <c r="T180227" s="1"/>
      <c r="U180227" s="1"/>
    </row>
    <row r="180228" spans="20:21" x14ac:dyDescent="0.3">
      <c r="T180228" s="1"/>
      <c r="U180228" s="1"/>
    </row>
    <row r="180229" spans="20:21" x14ac:dyDescent="0.3">
      <c r="T180229" s="1"/>
      <c r="U180229" s="1"/>
    </row>
    <row r="180230" spans="20:21" x14ac:dyDescent="0.3">
      <c r="T180230" s="1"/>
      <c r="U180230" s="1"/>
    </row>
    <row r="180231" spans="20:21" x14ac:dyDescent="0.3">
      <c r="T180231" s="1"/>
      <c r="U180231" s="1"/>
    </row>
    <row r="180232" spans="20:21" x14ac:dyDescent="0.3">
      <c r="T180232" s="1"/>
      <c r="U180232" s="1"/>
    </row>
    <row r="180233" spans="20:21" x14ac:dyDescent="0.3">
      <c r="T180233" s="1"/>
      <c r="U180233" s="1"/>
    </row>
    <row r="180234" spans="20:21" x14ac:dyDescent="0.3">
      <c r="T180234" s="1"/>
      <c r="U180234" s="1"/>
    </row>
    <row r="180235" spans="20:21" x14ac:dyDescent="0.3">
      <c r="T180235" s="1"/>
      <c r="U180235" s="1"/>
    </row>
    <row r="180236" spans="20:21" x14ac:dyDescent="0.3">
      <c r="T180236" s="1"/>
      <c r="U180236" s="1"/>
    </row>
    <row r="180237" spans="20:21" x14ac:dyDescent="0.3">
      <c r="T180237" s="1"/>
      <c r="U180237" s="1"/>
    </row>
    <row r="180238" spans="20:21" x14ac:dyDescent="0.3">
      <c r="T180238" s="1"/>
      <c r="U180238" s="1"/>
    </row>
    <row r="180239" spans="20:21" x14ac:dyDescent="0.3">
      <c r="T180239" s="1"/>
      <c r="U180239" s="1"/>
    </row>
    <row r="180240" spans="20:21" x14ac:dyDescent="0.3">
      <c r="T180240" s="1"/>
      <c r="U180240" s="1"/>
    </row>
    <row r="180241" spans="20:21" x14ac:dyDescent="0.3">
      <c r="T180241" s="1"/>
      <c r="U180241" s="1"/>
    </row>
    <row r="180242" spans="20:21" x14ac:dyDescent="0.3">
      <c r="T180242" s="1"/>
      <c r="U180242" s="1"/>
    </row>
    <row r="180243" spans="20:21" x14ac:dyDescent="0.3">
      <c r="T180243" s="1"/>
      <c r="U180243" s="1"/>
    </row>
    <row r="180244" spans="20:21" x14ac:dyDescent="0.3">
      <c r="T180244" s="1"/>
      <c r="U180244" s="1"/>
    </row>
    <row r="180245" spans="20:21" x14ac:dyDescent="0.3">
      <c r="T180245" s="1"/>
      <c r="U180245" s="1"/>
    </row>
    <row r="180246" spans="20:21" x14ac:dyDescent="0.3">
      <c r="T180246" s="1"/>
      <c r="U180246" s="1"/>
    </row>
    <row r="180247" spans="20:21" x14ac:dyDescent="0.3">
      <c r="T180247" s="1"/>
      <c r="U180247" s="1"/>
    </row>
    <row r="180248" spans="20:21" x14ac:dyDescent="0.3">
      <c r="T180248" s="1"/>
      <c r="U180248" s="1"/>
    </row>
    <row r="180249" spans="20:21" x14ac:dyDescent="0.3">
      <c r="T180249" s="1"/>
      <c r="U180249" s="1"/>
    </row>
    <row r="180250" spans="20:21" x14ac:dyDescent="0.3">
      <c r="T180250" s="1"/>
      <c r="U180250" s="1"/>
    </row>
    <row r="180251" spans="20:21" x14ac:dyDescent="0.3">
      <c r="T180251" s="1"/>
      <c r="U180251" s="1"/>
    </row>
    <row r="180252" spans="20:21" x14ac:dyDescent="0.3">
      <c r="T180252" s="1"/>
      <c r="U180252" s="1"/>
    </row>
    <row r="180253" spans="20:21" x14ac:dyDescent="0.3">
      <c r="T180253" s="1"/>
      <c r="U180253" s="1"/>
    </row>
    <row r="180254" spans="20:21" x14ac:dyDescent="0.3">
      <c r="T180254" s="1"/>
      <c r="U180254" s="1"/>
    </row>
    <row r="180255" spans="20:21" x14ac:dyDescent="0.3">
      <c r="T180255" s="1"/>
      <c r="U180255" s="1"/>
    </row>
    <row r="180256" spans="20:21" x14ac:dyDescent="0.3">
      <c r="T180256" s="1"/>
      <c r="U180256" s="1"/>
    </row>
    <row r="180257" spans="20:21" x14ac:dyDescent="0.3">
      <c r="T180257" s="1"/>
      <c r="U180257" s="1"/>
    </row>
    <row r="180258" spans="20:21" x14ac:dyDescent="0.3">
      <c r="T180258" s="1"/>
      <c r="U180258" s="1"/>
    </row>
    <row r="180259" spans="20:21" x14ac:dyDescent="0.3">
      <c r="T180259" s="1"/>
      <c r="U180259" s="1"/>
    </row>
    <row r="180260" spans="20:21" x14ac:dyDescent="0.3">
      <c r="T180260" s="1"/>
      <c r="U180260" s="1"/>
    </row>
    <row r="180261" spans="20:21" x14ac:dyDescent="0.3">
      <c r="T180261" s="1"/>
      <c r="U180261" s="1"/>
    </row>
    <row r="180262" spans="20:21" x14ac:dyDescent="0.3">
      <c r="T180262" s="1"/>
      <c r="U180262" s="1"/>
    </row>
    <row r="180263" spans="20:21" x14ac:dyDescent="0.3">
      <c r="T180263" s="1"/>
      <c r="U180263" s="1"/>
    </row>
    <row r="180264" spans="20:21" x14ac:dyDescent="0.3">
      <c r="T180264" s="1"/>
      <c r="U180264" s="1"/>
    </row>
    <row r="180265" spans="20:21" x14ac:dyDescent="0.3">
      <c r="T180265" s="1"/>
      <c r="U180265" s="1"/>
    </row>
    <row r="180266" spans="20:21" x14ac:dyDescent="0.3">
      <c r="T180266" s="1"/>
      <c r="U180266" s="1"/>
    </row>
    <row r="180267" spans="20:21" x14ac:dyDescent="0.3">
      <c r="T180267" s="1"/>
      <c r="U180267" s="1"/>
    </row>
    <row r="180268" spans="20:21" x14ac:dyDescent="0.3">
      <c r="T180268" s="1"/>
      <c r="U180268" s="1"/>
    </row>
    <row r="180269" spans="20:21" x14ac:dyDescent="0.3">
      <c r="T180269" s="1"/>
      <c r="U180269" s="1"/>
    </row>
    <row r="180270" spans="20:21" x14ac:dyDescent="0.3">
      <c r="T180270" s="1"/>
      <c r="U180270" s="1"/>
    </row>
    <row r="180271" spans="20:21" x14ac:dyDescent="0.3">
      <c r="T180271" s="1"/>
      <c r="U180271" s="1"/>
    </row>
    <row r="180272" spans="20:21" x14ac:dyDescent="0.3">
      <c r="T180272" s="1"/>
      <c r="U180272" s="1"/>
    </row>
    <row r="180273" spans="20:21" x14ac:dyDescent="0.3">
      <c r="T180273" s="1"/>
      <c r="U180273" s="1"/>
    </row>
    <row r="180274" spans="20:21" x14ac:dyDescent="0.3">
      <c r="T180274" s="1"/>
      <c r="U180274" s="1"/>
    </row>
    <row r="180275" spans="20:21" x14ac:dyDescent="0.3">
      <c r="T180275" s="1"/>
      <c r="U180275" s="1"/>
    </row>
    <row r="180276" spans="20:21" x14ac:dyDescent="0.3">
      <c r="T180276" s="1"/>
      <c r="U180276" s="1"/>
    </row>
    <row r="180277" spans="20:21" x14ac:dyDescent="0.3">
      <c r="T180277" s="1"/>
      <c r="U180277" s="1"/>
    </row>
    <row r="180278" spans="20:21" x14ac:dyDescent="0.3">
      <c r="T180278" s="1"/>
      <c r="U180278" s="1"/>
    </row>
    <row r="180279" spans="20:21" x14ac:dyDescent="0.3">
      <c r="T180279" s="1"/>
      <c r="U180279" s="1"/>
    </row>
    <row r="180280" spans="20:21" x14ac:dyDescent="0.3">
      <c r="T180280" s="1"/>
      <c r="U180280" s="1"/>
    </row>
    <row r="180281" spans="20:21" x14ac:dyDescent="0.3">
      <c r="T180281" s="1"/>
      <c r="U180281" s="1"/>
    </row>
    <row r="180282" spans="20:21" x14ac:dyDescent="0.3">
      <c r="T180282" s="1"/>
      <c r="U180282" s="1"/>
    </row>
    <row r="180283" spans="20:21" x14ac:dyDescent="0.3">
      <c r="T180283" s="1"/>
      <c r="U180283" s="1"/>
    </row>
    <row r="180284" spans="20:21" x14ac:dyDescent="0.3">
      <c r="T180284" s="1"/>
      <c r="U180284" s="1"/>
    </row>
    <row r="180285" spans="20:21" x14ac:dyDescent="0.3">
      <c r="T180285" s="1"/>
      <c r="U180285" s="1"/>
    </row>
    <row r="180286" spans="20:21" x14ac:dyDescent="0.3">
      <c r="T180286" s="1"/>
      <c r="U180286" s="1"/>
    </row>
    <row r="180287" spans="20:21" x14ac:dyDescent="0.3">
      <c r="T180287" s="1"/>
      <c r="U180287" s="1"/>
    </row>
    <row r="180288" spans="20:21" x14ac:dyDescent="0.3">
      <c r="T180288" s="1"/>
      <c r="U180288" s="1"/>
    </row>
    <row r="180289" spans="20:21" x14ac:dyDescent="0.3">
      <c r="T180289" s="1"/>
      <c r="U180289" s="1"/>
    </row>
    <row r="180290" spans="20:21" x14ac:dyDescent="0.3">
      <c r="T180290" s="1"/>
      <c r="U180290" s="1"/>
    </row>
    <row r="180291" spans="20:21" x14ac:dyDescent="0.3">
      <c r="T180291" s="1"/>
      <c r="U180291" s="1"/>
    </row>
    <row r="180292" spans="20:21" x14ac:dyDescent="0.3">
      <c r="T180292" s="1"/>
      <c r="U180292" s="1"/>
    </row>
    <row r="180293" spans="20:21" x14ac:dyDescent="0.3">
      <c r="T180293" s="1"/>
      <c r="U180293" s="1"/>
    </row>
    <row r="180294" spans="20:21" x14ac:dyDescent="0.3">
      <c r="T180294" s="1"/>
      <c r="U180294" s="1"/>
    </row>
    <row r="180295" spans="20:21" x14ac:dyDescent="0.3">
      <c r="T180295" s="1"/>
      <c r="U180295" s="1"/>
    </row>
    <row r="180296" spans="20:21" x14ac:dyDescent="0.3">
      <c r="T180296" s="1"/>
      <c r="U180296" s="1"/>
    </row>
    <row r="180297" spans="20:21" x14ac:dyDescent="0.3">
      <c r="T180297" s="1"/>
      <c r="U180297" s="1"/>
    </row>
    <row r="180298" spans="20:21" x14ac:dyDescent="0.3">
      <c r="T180298" s="1"/>
      <c r="U180298" s="1"/>
    </row>
    <row r="180299" spans="20:21" x14ac:dyDescent="0.3">
      <c r="T180299" s="1"/>
      <c r="U180299" s="1"/>
    </row>
    <row r="180300" spans="20:21" x14ac:dyDescent="0.3">
      <c r="T180300" s="1"/>
      <c r="U180300" s="1"/>
    </row>
    <row r="180301" spans="20:21" x14ac:dyDescent="0.3">
      <c r="T180301" s="1"/>
      <c r="U180301" s="1"/>
    </row>
    <row r="180302" spans="20:21" x14ac:dyDescent="0.3">
      <c r="T180302" s="1"/>
      <c r="U180302" s="1"/>
    </row>
    <row r="180303" spans="20:21" x14ac:dyDescent="0.3">
      <c r="T180303" s="1"/>
      <c r="U180303" s="1"/>
    </row>
    <row r="180304" spans="20:21" x14ac:dyDescent="0.3">
      <c r="T180304" s="1"/>
      <c r="U180304" s="1"/>
    </row>
    <row r="180305" spans="20:21" x14ac:dyDescent="0.3">
      <c r="T180305" s="1"/>
      <c r="U180305" s="1"/>
    </row>
    <row r="180306" spans="20:21" x14ac:dyDescent="0.3">
      <c r="T180306" s="1"/>
      <c r="U180306" s="1"/>
    </row>
    <row r="180307" spans="20:21" x14ac:dyDescent="0.3">
      <c r="T180307" s="1"/>
      <c r="U180307" s="1"/>
    </row>
    <row r="180308" spans="20:21" x14ac:dyDescent="0.3">
      <c r="T180308" s="1"/>
      <c r="U180308" s="1"/>
    </row>
    <row r="180309" spans="20:21" x14ac:dyDescent="0.3">
      <c r="T180309" s="1"/>
      <c r="U180309" s="1"/>
    </row>
    <row r="180310" spans="20:21" x14ac:dyDescent="0.3">
      <c r="T180310" s="1"/>
      <c r="U180310" s="1"/>
    </row>
    <row r="180311" spans="20:21" x14ac:dyDescent="0.3">
      <c r="T180311" s="1"/>
      <c r="U180311" s="1"/>
    </row>
    <row r="180312" spans="20:21" x14ac:dyDescent="0.3">
      <c r="T180312" s="1"/>
      <c r="U180312" s="1"/>
    </row>
    <row r="180313" spans="20:21" x14ac:dyDescent="0.3">
      <c r="T180313" s="1"/>
      <c r="U180313" s="1"/>
    </row>
    <row r="180314" spans="20:21" x14ac:dyDescent="0.3">
      <c r="T180314" s="1"/>
      <c r="U180314" s="1"/>
    </row>
    <row r="180315" spans="20:21" x14ac:dyDescent="0.3">
      <c r="T180315" s="1"/>
      <c r="U180315" s="1"/>
    </row>
    <row r="180316" spans="20:21" x14ac:dyDescent="0.3">
      <c r="T180316" s="1"/>
      <c r="U180316" s="1"/>
    </row>
    <row r="180317" spans="20:21" x14ac:dyDescent="0.3">
      <c r="T180317" s="1"/>
      <c r="U180317" s="1"/>
    </row>
    <row r="180318" spans="20:21" x14ac:dyDescent="0.3">
      <c r="T180318" s="1"/>
      <c r="U180318" s="1"/>
    </row>
    <row r="180319" spans="20:21" x14ac:dyDescent="0.3">
      <c r="T180319" s="1"/>
      <c r="U180319" s="1"/>
    </row>
    <row r="180320" spans="20:21" x14ac:dyDescent="0.3">
      <c r="T180320" s="1"/>
      <c r="U180320" s="1"/>
    </row>
    <row r="180321" spans="20:21" x14ac:dyDescent="0.3">
      <c r="T180321" s="1"/>
      <c r="U180321" s="1"/>
    </row>
    <row r="180322" spans="20:21" x14ac:dyDescent="0.3">
      <c r="T180322" s="1"/>
      <c r="U180322" s="1"/>
    </row>
    <row r="180323" spans="20:21" x14ac:dyDescent="0.3">
      <c r="T180323" s="1"/>
      <c r="U180323" s="1"/>
    </row>
    <row r="180324" spans="20:21" x14ac:dyDescent="0.3">
      <c r="T180324" s="1"/>
      <c r="U180324" s="1"/>
    </row>
    <row r="180325" spans="20:21" x14ac:dyDescent="0.3">
      <c r="T180325" s="1"/>
      <c r="U180325" s="1"/>
    </row>
    <row r="180326" spans="20:21" x14ac:dyDescent="0.3">
      <c r="T180326" s="1"/>
      <c r="U180326" s="1"/>
    </row>
    <row r="180327" spans="20:21" x14ac:dyDescent="0.3">
      <c r="T180327" s="1"/>
      <c r="U180327" s="1"/>
    </row>
    <row r="180328" spans="20:21" x14ac:dyDescent="0.3">
      <c r="T180328" s="1"/>
      <c r="U180328" s="1"/>
    </row>
    <row r="180329" spans="20:21" x14ac:dyDescent="0.3">
      <c r="T180329" s="1"/>
      <c r="U180329" s="1"/>
    </row>
    <row r="180330" spans="20:21" x14ac:dyDescent="0.3">
      <c r="T180330" s="1"/>
      <c r="U180330" s="1"/>
    </row>
    <row r="180331" spans="20:21" x14ac:dyDescent="0.3">
      <c r="T180331" s="1"/>
      <c r="U180331" s="1"/>
    </row>
    <row r="180332" spans="20:21" x14ac:dyDescent="0.3">
      <c r="T180332" s="1"/>
      <c r="U180332" s="1"/>
    </row>
    <row r="180333" spans="20:21" x14ac:dyDescent="0.3">
      <c r="T180333" s="1"/>
      <c r="U180333" s="1"/>
    </row>
    <row r="180334" spans="20:21" x14ac:dyDescent="0.3">
      <c r="T180334" s="1"/>
      <c r="U180334" s="1"/>
    </row>
    <row r="180335" spans="20:21" x14ac:dyDescent="0.3">
      <c r="T180335" s="1"/>
      <c r="U180335" s="1"/>
    </row>
    <row r="180336" spans="20:21" x14ac:dyDescent="0.3">
      <c r="T180336" s="1"/>
      <c r="U180336" s="1"/>
    </row>
    <row r="180337" spans="20:21" x14ac:dyDescent="0.3">
      <c r="T180337" s="1"/>
      <c r="U180337" s="1"/>
    </row>
    <row r="180338" spans="20:21" x14ac:dyDescent="0.3">
      <c r="T180338" s="1"/>
      <c r="U180338" s="1"/>
    </row>
    <row r="180339" spans="20:21" x14ac:dyDescent="0.3">
      <c r="T180339" s="1"/>
      <c r="U180339" s="1"/>
    </row>
    <row r="180340" spans="20:21" x14ac:dyDescent="0.3">
      <c r="T180340" s="1"/>
      <c r="U180340" s="1"/>
    </row>
    <row r="180341" spans="20:21" x14ac:dyDescent="0.3">
      <c r="T180341" s="1"/>
      <c r="U180341" s="1"/>
    </row>
    <row r="180342" spans="20:21" x14ac:dyDescent="0.3">
      <c r="T180342" s="1"/>
      <c r="U180342" s="1"/>
    </row>
    <row r="180343" spans="20:21" x14ac:dyDescent="0.3">
      <c r="T180343" s="1"/>
      <c r="U180343" s="1"/>
    </row>
    <row r="180344" spans="20:21" x14ac:dyDescent="0.3">
      <c r="T180344" s="1"/>
      <c r="U180344" s="1"/>
    </row>
    <row r="180345" spans="20:21" x14ac:dyDescent="0.3">
      <c r="T180345" s="1"/>
      <c r="U180345" s="1"/>
    </row>
    <row r="180346" spans="20:21" x14ac:dyDescent="0.3">
      <c r="T180346" s="1"/>
      <c r="U180346" s="1"/>
    </row>
    <row r="180347" spans="20:21" x14ac:dyDescent="0.3">
      <c r="T180347" s="1"/>
      <c r="U180347" s="1"/>
    </row>
    <row r="180348" spans="20:21" x14ac:dyDescent="0.3">
      <c r="T180348" s="1"/>
      <c r="U180348" s="1"/>
    </row>
    <row r="180349" spans="20:21" x14ac:dyDescent="0.3">
      <c r="T180349" s="1"/>
      <c r="U180349" s="1"/>
    </row>
    <row r="180350" spans="20:21" x14ac:dyDescent="0.3">
      <c r="T180350" s="1"/>
      <c r="U180350" s="1"/>
    </row>
    <row r="180351" spans="20:21" x14ac:dyDescent="0.3">
      <c r="T180351" s="1"/>
      <c r="U180351" s="1"/>
    </row>
    <row r="180352" spans="20:21" x14ac:dyDescent="0.3">
      <c r="T180352" s="1"/>
      <c r="U180352" s="1"/>
    </row>
    <row r="180353" spans="20:21" x14ac:dyDescent="0.3">
      <c r="T180353" s="1"/>
      <c r="U180353" s="1"/>
    </row>
    <row r="180354" spans="20:21" x14ac:dyDescent="0.3">
      <c r="T180354" s="1"/>
      <c r="U180354" s="1"/>
    </row>
    <row r="180355" spans="20:21" x14ac:dyDescent="0.3">
      <c r="T180355" s="1"/>
      <c r="U180355" s="1"/>
    </row>
    <row r="180356" spans="20:21" x14ac:dyDescent="0.3">
      <c r="T180356" s="1"/>
      <c r="U180356" s="1"/>
    </row>
    <row r="180357" spans="20:21" x14ac:dyDescent="0.3">
      <c r="T180357" s="1"/>
      <c r="U180357" s="1"/>
    </row>
    <row r="180358" spans="20:21" x14ac:dyDescent="0.3">
      <c r="T180358" s="1"/>
      <c r="U180358" s="1"/>
    </row>
    <row r="180359" spans="20:21" x14ac:dyDescent="0.3">
      <c r="T180359" s="1"/>
      <c r="U180359" s="1"/>
    </row>
    <row r="180360" spans="20:21" x14ac:dyDescent="0.3">
      <c r="T180360" s="1"/>
      <c r="U180360" s="1"/>
    </row>
    <row r="180361" spans="20:21" x14ac:dyDescent="0.3">
      <c r="T180361" s="1"/>
      <c r="U180361" s="1"/>
    </row>
    <row r="180362" spans="20:21" x14ac:dyDescent="0.3">
      <c r="T180362" s="1"/>
      <c r="U180362" s="1"/>
    </row>
    <row r="180363" spans="20:21" x14ac:dyDescent="0.3">
      <c r="T180363" s="1"/>
      <c r="U180363" s="1"/>
    </row>
    <row r="180364" spans="20:21" x14ac:dyDescent="0.3">
      <c r="T180364" s="1"/>
      <c r="U180364" s="1"/>
    </row>
    <row r="180365" spans="20:21" x14ac:dyDescent="0.3">
      <c r="T180365" s="1"/>
      <c r="U180365" s="1"/>
    </row>
    <row r="180366" spans="20:21" x14ac:dyDescent="0.3">
      <c r="T180366" s="1"/>
      <c r="U180366" s="1"/>
    </row>
    <row r="180367" spans="20:21" x14ac:dyDescent="0.3">
      <c r="T180367" s="1"/>
      <c r="U180367" s="1"/>
    </row>
    <row r="180368" spans="20:21" x14ac:dyDescent="0.3">
      <c r="T180368" s="1"/>
      <c r="U180368" s="1"/>
    </row>
    <row r="180369" spans="20:21" x14ac:dyDescent="0.3">
      <c r="T180369" s="1"/>
      <c r="U180369" s="1"/>
    </row>
    <row r="180370" spans="20:21" x14ac:dyDescent="0.3">
      <c r="T180370" s="1"/>
      <c r="U180370" s="1"/>
    </row>
    <row r="180371" spans="20:21" x14ac:dyDescent="0.3">
      <c r="T180371" s="1"/>
      <c r="U180371" s="1"/>
    </row>
    <row r="180372" spans="20:21" x14ac:dyDescent="0.3">
      <c r="T180372" s="1"/>
      <c r="U180372" s="1"/>
    </row>
    <row r="180373" spans="20:21" x14ac:dyDescent="0.3">
      <c r="T180373" s="1"/>
      <c r="U180373" s="1"/>
    </row>
    <row r="180374" spans="20:21" x14ac:dyDescent="0.3">
      <c r="T180374" s="1"/>
      <c r="U180374" s="1"/>
    </row>
    <row r="180375" spans="20:21" x14ac:dyDescent="0.3">
      <c r="T180375" s="1"/>
      <c r="U180375" s="1"/>
    </row>
    <row r="180376" spans="20:21" x14ac:dyDescent="0.3">
      <c r="T180376" s="1"/>
      <c r="U180376" s="1"/>
    </row>
    <row r="180377" spans="20:21" x14ac:dyDescent="0.3">
      <c r="T180377" s="1"/>
      <c r="U180377" s="1"/>
    </row>
    <row r="180378" spans="20:21" x14ac:dyDescent="0.3">
      <c r="T180378" s="1"/>
      <c r="U180378" s="1"/>
    </row>
    <row r="180379" spans="20:21" x14ac:dyDescent="0.3">
      <c r="T180379" s="1"/>
      <c r="U180379" s="1"/>
    </row>
    <row r="180380" spans="20:21" x14ac:dyDescent="0.3">
      <c r="T180380" s="1"/>
      <c r="U180380" s="1"/>
    </row>
    <row r="180381" spans="20:21" x14ac:dyDescent="0.3">
      <c r="T180381" s="1"/>
      <c r="U180381" s="1"/>
    </row>
    <row r="180382" spans="20:21" x14ac:dyDescent="0.3">
      <c r="T180382" s="1"/>
      <c r="U180382" s="1"/>
    </row>
    <row r="180383" spans="20:21" x14ac:dyDescent="0.3">
      <c r="T180383" s="1"/>
      <c r="U180383" s="1"/>
    </row>
    <row r="180384" spans="20:21" x14ac:dyDescent="0.3">
      <c r="T180384" s="1"/>
      <c r="U180384" s="1"/>
    </row>
    <row r="180385" spans="20:21" x14ac:dyDescent="0.3">
      <c r="T180385" s="1"/>
      <c r="U180385" s="1"/>
    </row>
    <row r="180386" spans="20:21" x14ac:dyDescent="0.3">
      <c r="T180386" s="1"/>
      <c r="U180386" s="1"/>
    </row>
    <row r="180387" spans="20:21" x14ac:dyDescent="0.3">
      <c r="T180387" s="1"/>
      <c r="U180387" s="1"/>
    </row>
    <row r="180388" spans="20:21" x14ac:dyDescent="0.3">
      <c r="T180388" s="1"/>
      <c r="U180388" s="1"/>
    </row>
    <row r="180389" spans="20:21" x14ac:dyDescent="0.3">
      <c r="T180389" s="1"/>
      <c r="U180389" s="1"/>
    </row>
    <row r="180390" spans="20:21" x14ac:dyDescent="0.3">
      <c r="T180390" s="1"/>
      <c r="U180390" s="1"/>
    </row>
    <row r="180391" spans="20:21" x14ac:dyDescent="0.3">
      <c r="T180391" s="1"/>
      <c r="U180391" s="1"/>
    </row>
    <row r="180392" spans="20:21" x14ac:dyDescent="0.3">
      <c r="T180392" s="1"/>
      <c r="U180392" s="1"/>
    </row>
    <row r="180393" spans="20:21" x14ac:dyDescent="0.3">
      <c r="T180393" s="1"/>
      <c r="U180393" s="1"/>
    </row>
    <row r="180394" spans="20:21" x14ac:dyDescent="0.3">
      <c r="T180394" s="1"/>
      <c r="U180394" s="1"/>
    </row>
    <row r="180395" spans="20:21" x14ac:dyDescent="0.3">
      <c r="T180395" s="1"/>
      <c r="U180395" s="1"/>
    </row>
    <row r="180396" spans="20:21" x14ac:dyDescent="0.3">
      <c r="T180396" s="1"/>
      <c r="U180396" s="1"/>
    </row>
    <row r="180397" spans="20:21" x14ac:dyDescent="0.3">
      <c r="T180397" s="1"/>
      <c r="U180397" s="1"/>
    </row>
    <row r="180398" spans="20:21" x14ac:dyDescent="0.3">
      <c r="T180398" s="1"/>
      <c r="U180398" s="1"/>
    </row>
    <row r="180399" spans="20:21" x14ac:dyDescent="0.3">
      <c r="T180399" s="1"/>
      <c r="U180399" s="1"/>
    </row>
    <row r="180400" spans="20:21" x14ac:dyDescent="0.3">
      <c r="T180400" s="1"/>
      <c r="U180400" s="1"/>
    </row>
    <row r="180401" spans="20:21" x14ac:dyDescent="0.3">
      <c r="T180401" s="1"/>
      <c r="U180401" s="1"/>
    </row>
    <row r="180402" spans="20:21" x14ac:dyDescent="0.3">
      <c r="T180402" s="1"/>
      <c r="U180402" s="1"/>
    </row>
    <row r="180403" spans="20:21" x14ac:dyDescent="0.3">
      <c r="T180403" s="1"/>
      <c r="U180403" s="1"/>
    </row>
    <row r="180404" spans="20:21" x14ac:dyDescent="0.3">
      <c r="T180404" s="1"/>
      <c r="U180404" s="1"/>
    </row>
    <row r="180405" spans="20:21" x14ac:dyDescent="0.3">
      <c r="T180405" s="1"/>
      <c r="U180405" s="1"/>
    </row>
    <row r="180406" spans="20:21" x14ac:dyDescent="0.3">
      <c r="T180406" s="1"/>
      <c r="U180406" s="1"/>
    </row>
    <row r="180407" spans="20:21" x14ac:dyDescent="0.3">
      <c r="T180407" s="1"/>
      <c r="U180407" s="1"/>
    </row>
    <row r="180408" spans="20:21" x14ac:dyDescent="0.3">
      <c r="T180408" s="1"/>
      <c r="U180408" s="1"/>
    </row>
    <row r="180409" spans="20:21" x14ac:dyDescent="0.3">
      <c r="T180409" s="1"/>
      <c r="U180409" s="1"/>
    </row>
    <row r="180410" spans="20:21" x14ac:dyDescent="0.3">
      <c r="T180410" s="1"/>
      <c r="U180410" s="1"/>
    </row>
    <row r="180411" spans="20:21" x14ac:dyDescent="0.3">
      <c r="T180411" s="1"/>
      <c r="U180411" s="1"/>
    </row>
    <row r="180412" spans="20:21" x14ac:dyDescent="0.3">
      <c r="T180412" s="1"/>
      <c r="U180412" s="1"/>
    </row>
    <row r="180413" spans="20:21" x14ac:dyDescent="0.3">
      <c r="T180413" s="1"/>
      <c r="U180413" s="1"/>
    </row>
    <row r="180414" spans="20:21" x14ac:dyDescent="0.3">
      <c r="T180414" s="1"/>
      <c r="U180414" s="1"/>
    </row>
    <row r="180415" spans="20:21" x14ac:dyDescent="0.3">
      <c r="T180415" s="1"/>
      <c r="U180415" s="1"/>
    </row>
    <row r="180416" spans="20:21" x14ac:dyDescent="0.3">
      <c r="T180416" s="1"/>
      <c r="U180416" s="1"/>
    </row>
    <row r="180417" spans="20:21" x14ac:dyDescent="0.3">
      <c r="T180417" s="1"/>
      <c r="U180417" s="1"/>
    </row>
    <row r="180418" spans="20:21" x14ac:dyDescent="0.3">
      <c r="T180418" s="1"/>
      <c r="U180418" s="1"/>
    </row>
    <row r="180419" spans="20:21" x14ac:dyDescent="0.3">
      <c r="T180419" s="1"/>
      <c r="U180419" s="1"/>
    </row>
    <row r="180420" spans="20:21" x14ac:dyDescent="0.3">
      <c r="T180420" s="1"/>
      <c r="U180420" s="1"/>
    </row>
    <row r="180421" spans="20:21" x14ac:dyDescent="0.3">
      <c r="T180421" s="1"/>
      <c r="U180421" s="1"/>
    </row>
    <row r="180422" spans="20:21" x14ac:dyDescent="0.3">
      <c r="T180422" s="1"/>
      <c r="U180422" s="1"/>
    </row>
    <row r="180423" spans="20:21" x14ac:dyDescent="0.3">
      <c r="T180423" s="1"/>
      <c r="U180423" s="1"/>
    </row>
    <row r="180424" spans="20:21" x14ac:dyDescent="0.3">
      <c r="T180424" s="1"/>
      <c r="U180424" s="1"/>
    </row>
    <row r="180425" spans="20:21" x14ac:dyDescent="0.3">
      <c r="T180425" s="1"/>
      <c r="U180425" s="1"/>
    </row>
    <row r="180426" spans="20:21" x14ac:dyDescent="0.3">
      <c r="T180426" s="1"/>
      <c r="U180426" s="1"/>
    </row>
    <row r="180427" spans="20:21" x14ac:dyDescent="0.3">
      <c r="T180427" s="1"/>
      <c r="U180427" s="1"/>
    </row>
    <row r="180428" spans="20:21" x14ac:dyDescent="0.3">
      <c r="T180428" s="1"/>
      <c r="U180428" s="1"/>
    </row>
    <row r="180429" spans="20:21" x14ac:dyDescent="0.3">
      <c r="T180429" s="1"/>
      <c r="U180429" s="1"/>
    </row>
    <row r="180430" spans="20:21" x14ac:dyDescent="0.3">
      <c r="T180430" s="1"/>
      <c r="U180430" s="1"/>
    </row>
    <row r="180431" spans="20:21" x14ac:dyDescent="0.3">
      <c r="T180431" s="1"/>
      <c r="U180431" s="1"/>
    </row>
    <row r="180432" spans="20:21" x14ac:dyDescent="0.3">
      <c r="T180432" s="1"/>
      <c r="U180432" s="1"/>
    </row>
    <row r="180433" spans="20:21" x14ac:dyDescent="0.3">
      <c r="T180433" s="1"/>
      <c r="U180433" s="1"/>
    </row>
    <row r="180434" spans="20:21" x14ac:dyDescent="0.3">
      <c r="T180434" s="1"/>
      <c r="U180434" s="1"/>
    </row>
    <row r="180435" spans="20:21" x14ac:dyDescent="0.3">
      <c r="T180435" s="1"/>
      <c r="U180435" s="1"/>
    </row>
    <row r="180436" spans="20:21" x14ac:dyDescent="0.3">
      <c r="T180436" s="1"/>
      <c r="U180436" s="1"/>
    </row>
    <row r="180437" spans="20:21" x14ac:dyDescent="0.3">
      <c r="T180437" s="1"/>
      <c r="U180437" s="1"/>
    </row>
    <row r="180438" spans="20:21" x14ac:dyDescent="0.3">
      <c r="T180438" s="1"/>
      <c r="U180438" s="1"/>
    </row>
    <row r="180439" spans="20:21" x14ac:dyDescent="0.3">
      <c r="T180439" s="1"/>
      <c r="U180439" s="1"/>
    </row>
    <row r="180440" spans="20:21" x14ac:dyDescent="0.3">
      <c r="T180440" s="1"/>
      <c r="U180440" s="1"/>
    </row>
    <row r="180441" spans="20:21" x14ac:dyDescent="0.3">
      <c r="T180441" s="1"/>
      <c r="U180441" s="1"/>
    </row>
    <row r="180442" spans="20:21" x14ac:dyDescent="0.3">
      <c r="T180442" s="1"/>
      <c r="U180442" s="1"/>
    </row>
    <row r="180443" spans="20:21" x14ac:dyDescent="0.3">
      <c r="T180443" s="1"/>
      <c r="U180443" s="1"/>
    </row>
    <row r="180444" spans="20:21" x14ac:dyDescent="0.3">
      <c r="T180444" s="1"/>
      <c r="U180444" s="1"/>
    </row>
    <row r="180445" spans="20:21" x14ac:dyDescent="0.3">
      <c r="T180445" s="1"/>
      <c r="U180445" s="1"/>
    </row>
    <row r="180446" spans="20:21" x14ac:dyDescent="0.3">
      <c r="T180446" s="1"/>
      <c r="U180446" s="1"/>
    </row>
    <row r="180447" spans="20:21" x14ac:dyDescent="0.3">
      <c r="T180447" s="1"/>
      <c r="U180447" s="1"/>
    </row>
    <row r="180448" spans="20:21" x14ac:dyDescent="0.3">
      <c r="T180448" s="1"/>
      <c r="U180448" s="1"/>
    </row>
    <row r="180449" spans="20:21" x14ac:dyDescent="0.3">
      <c r="T180449" s="1"/>
      <c r="U180449" s="1"/>
    </row>
    <row r="180450" spans="20:21" x14ac:dyDescent="0.3">
      <c r="T180450" s="1"/>
      <c r="U180450" s="1"/>
    </row>
    <row r="180451" spans="20:21" x14ac:dyDescent="0.3">
      <c r="T180451" s="1"/>
      <c r="U180451" s="1"/>
    </row>
    <row r="180452" spans="20:21" x14ac:dyDescent="0.3">
      <c r="T180452" s="1"/>
      <c r="U180452" s="1"/>
    </row>
    <row r="180453" spans="20:21" x14ac:dyDescent="0.3">
      <c r="T180453" s="1"/>
      <c r="U180453" s="1"/>
    </row>
    <row r="180454" spans="20:21" x14ac:dyDescent="0.3">
      <c r="T180454" s="1"/>
      <c r="U180454" s="1"/>
    </row>
    <row r="180455" spans="20:21" x14ac:dyDescent="0.3">
      <c r="T180455" s="1"/>
      <c r="U180455" s="1"/>
    </row>
    <row r="180456" spans="20:21" x14ac:dyDescent="0.3">
      <c r="T180456" s="1"/>
      <c r="U180456" s="1"/>
    </row>
    <row r="180457" spans="20:21" x14ac:dyDescent="0.3">
      <c r="T180457" s="1"/>
      <c r="U180457" s="1"/>
    </row>
    <row r="180458" spans="20:21" x14ac:dyDescent="0.3">
      <c r="T180458" s="1"/>
      <c r="U180458" s="1"/>
    </row>
    <row r="180459" spans="20:21" x14ac:dyDescent="0.3">
      <c r="T180459" s="1"/>
      <c r="U180459" s="1"/>
    </row>
    <row r="180460" spans="20:21" x14ac:dyDescent="0.3">
      <c r="T180460" s="1"/>
      <c r="U180460" s="1"/>
    </row>
    <row r="180461" spans="20:21" x14ac:dyDescent="0.3">
      <c r="T180461" s="1"/>
      <c r="U180461" s="1"/>
    </row>
    <row r="180462" spans="20:21" x14ac:dyDescent="0.3">
      <c r="T180462" s="1"/>
      <c r="U180462" s="1"/>
    </row>
    <row r="180463" spans="20:21" x14ac:dyDescent="0.3">
      <c r="T180463" s="1"/>
      <c r="U180463" s="1"/>
    </row>
    <row r="180464" spans="20:21" x14ac:dyDescent="0.3">
      <c r="T180464" s="1"/>
      <c r="U180464" s="1"/>
    </row>
    <row r="180465" spans="20:21" x14ac:dyDescent="0.3">
      <c r="T180465" s="1"/>
      <c r="U180465" s="1"/>
    </row>
    <row r="180466" spans="20:21" x14ac:dyDescent="0.3">
      <c r="T180466" s="1"/>
      <c r="U180466" s="1"/>
    </row>
    <row r="180467" spans="20:21" x14ac:dyDescent="0.3">
      <c r="T180467" s="1"/>
      <c r="U180467" s="1"/>
    </row>
    <row r="180468" spans="20:21" x14ac:dyDescent="0.3">
      <c r="T180468" s="1"/>
      <c r="U180468" s="1"/>
    </row>
    <row r="180469" spans="20:21" x14ac:dyDescent="0.3">
      <c r="T180469" s="1"/>
      <c r="U180469" s="1"/>
    </row>
    <row r="180470" spans="20:21" x14ac:dyDescent="0.3">
      <c r="T180470" s="1"/>
      <c r="U180470" s="1"/>
    </row>
    <row r="180471" spans="20:21" x14ac:dyDescent="0.3">
      <c r="T180471" s="1"/>
      <c r="U180471" s="1"/>
    </row>
    <row r="180472" spans="20:21" x14ac:dyDescent="0.3">
      <c r="T180472" s="1"/>
      <c r="U180472" s="1"/>
    </row>
    <row r="180473" spans="20:21" x14ac:dyDescent="0.3">
      <c r="T180473" s="1"/>
      <c r="U180473" s="1"/>
    </row>
    <row r="180474" spans="20:21" x14ac:dyDescent="0.3">
      <c r="T180474" s="1"/>
      <c r="U180474" s="1"/>
    </row>
    <row r="180475" spans="20:21" x14ac:dyDescent="0.3">
      <c r="T180475" s="1"/>
      <c r="U180475" s="1"/>
    </row>
    <row r="180476" spans="20:21" x14ac:dyDescent="0.3">
      <c r="T180476" s="1"/>
      <c r="U180476" s="1"/>
    </row>
    <row r="180477" spans="20:21" x14ac:dyDescent="0.3">
      <c r="T180477" s="1"/>
      <c r="U180477" s="1"/>
    </row>
    <row r="180478" spans="20:21" x14ac:dyDescent="0.3">
      <c r="T180478" s="1"/>
      <c r="U180478" s="1"/>
    </row>
    <row r="180479" spans="20:21" x14ac:dyDescent="0.3">
      <c r="T180479" s="1"/>
      <c r="U180479" s="1"/>
    </row>
    <row r="180480" spans="20:21" x14ac:dyDescent="0.3">
      <c r="T180480" s="1"/>
      <c r="U180480" s="1"/>
    </row>
    <row r="180481" spans="20:21" x14ac:dyDescent="0.3">
      <c r="T180481" s="1"/>
      <c r="U180481" s="1"/>
    </row>
    <row r="180482" spans="20:21" x14ac:dyDescent="0.3">
      <c r="T180482" s="1"/>
      <c r="U180482" s="1"/>
    </row>
    <row r="180483" spans="20:21" x14ac:dyDescent="0.3">
      <c r="T180483" s="1"/>
      <c r="U180483" s="1"/>
    </row>
    <row r="180484" spans="20:21" x14ac:dyDescent="0.3">
      <c r="T180484" s="1"/>
      <c r="U180484" s="1"/>
    </row>
    <row r="180485" spans="20:21" x14ac:dyDescent="0.3">
      <c r="T180485" s="1"/>
      <c r="U180485" s="1"/>
    </row>
    <row r="180486" spans="20:21" x14ac:dyDescent="0.3">
      <c r="T180486" s="1"/>
      <c r="U180486" s="1"/>
    </row>
    <row r="180487" spans="20:21" x14ac:dyDescent="0.3">
      <c r="T180487" s="1"/>
      <c r="U180487" s="1"/>
    </row>
    <row r="180488" spans="20:21" x14ac:dyDescent="0.3">
      <c r="T180488" s="1"/>
      <c r="U180488" s="1"/>
    </row>
    <row r="180489" spans="20:21" x14ac:dyDescent="0.3">
      <c r="T180489" s="1"/>
      <c r="U180489" s="1"/>
    </row>
    <row r="180490" spans="20:21" x14ac:dyDescent="0.3">
      <c r="T180490" s="1"/>
      <c r="U180490" s="1"/>
    </row>
    <row r="180491" spans="20:21" x14ac:dyDescent="0.3">
      <c r="T180491" s="1"/>
      <c r="U180491" s="1"/>
    </row>
    <row r="180492" spans="20:21" x14ac:dyDescent="0.3">
      <c r="T180492" s="1"/>
      <c r="U180492" s="1"/>
    </row>
    <row r="180493" spans="20:21" x14ac:dyDescent="0.3">
      <c r="T180493" s="1"/>
      <c r="U180493" s="1"/>
    </row>
    <row r="180494" spans="20:21" x14ac:dyDescent="0.3">
      <c r="T180494" s="1"/>
      <c r="U180494" s="1"/>
    </row>
    <row r="180495" spans="20:21" x14ac:dyDescent="0.3">
      <c r="T180495" s="1"/>
      <c r="U180495" s="1"/>
    </row>
    <row r="180496" spans="20:21" x14ac:dyDescent="0.3">
      <c r="T180496" s="1"/>
      <c r="U180496" s="1"/>
    </row>
    <row r="180497" spans="20:21" x14ac:dyDescent="0.3">
      <c r="T180497" s="1"/>
      <c r="U180497" s="1"/>
    </row>
    <row r="180498" spans="20:21" x14ac:dyDescent="0.3">
      <c r="T180498" s="1"/>
      <c r="U180498" s="1"/>
    </row>
    <row r="180499" spans="20:21" x14ac:dyDescent="0.3">
      <c r="T180499" s="1"/>
      <c r="U180499" s="1"/>
    </row>
    <row r="180500" spans="20:21" x14ac:dyDescent="0.3">
      <c r="T180500" s="1"/>
      <c r="U180500" s="1"/>
    </row>
    <row r="180501" spans="20:21" x14ac:dyDescent="0.3">
      <c r="T180501" s="1"/>
      <c r="U180501" s="1"/>
    </row>
    <row r="180502" spans="20:21" x14ac:dyDescent="0.3">
      <c r="T180502" s="1"/>
      <c r="U180502" s="1"/>
    </row>
    <row r="180503" spans="20:21" x14ac:dyDescent="0.3">
      <c r="T180503" s="1"/>
      <c r="U180503" s="1"/>
    </row>
    <row r="180504" spans="20:21" x14ac:dyDescent="0.3">
      <c r="T180504" s="1"/>
      <c r="U180504" s="1"/>
    </row>
    <row r="180505" spans="20:21" x14ac:dyDescent="0.3">
      <c r="T180505" s="1"/>
      <c r="U180505" s="1"/>
    </row>
    <row r="180506" spans="20:21" x14ac:dyDescent="0.3">
      <c r="T180506" s="1"/>
      <c r="U180506" s="1"/>
    </row>
    <row r="180507" spans="20:21" x14ac:dyDescent="0.3">
      <c r="T180507" s="1"/>
      <c r="U180507" s="1"/>
    </row>
    <row r="180508" spans="20:21" x14ac:dyDescent="0.3">
      <c r="T180508" s="1"/>
      <c r="U180508" s="1"/>
    </row>
    <row r="180509" spans="20:21" x14ac:dyDescent="0.3">
      <c r="T180509" s="1"/>
      <c r="U180509" s="1"/>
    </row>
    <row r="180510" spans="20:21" x14ac:dyDescent="0.3">
      <c r="T180510" s="1"/>
      <c r="U180510" s="1"/>
    </row>
    <row r="180511" spans="20:21" x14ac:dyDescent="0.3">
      <c r="T180511" s="1"/>
      <c r="U180511" s="1"/>
    </row>
    <row r="180512" spans="20:21" x14ac:dyDescent="0.3">
      <c r="T180512" s="1"/>
      <c r="U180512" s="1"/>
    </row>
    <row r="180513" spans="20:21" x14ac:dyDescent="0.3">
      <c r="T180513" s="1"/>
      <c r="U180513" s="1"/>
    </row>
    <row r="180514" spans="20:21" x14ac:dyDescent="0.3">
      <c r="T180514" s="1"/>
      <c r="U180514" s="1"/>
    </row>
    <row r="180515" spans="20:21" x14ac:dyDescent="0.3">
      <c r="T180515" s="1"/>
      <c r="U180515" s="1"/>
    </row>
    <row r="180516" spans="20:21" x14ac:dyDescent="0.3">
      <c r="T180516" s="1"/>
      <c r="U180516" s="1"/>
    </row>
    <row r="180517" spans="20:21" x14ac:dyDescent="0.3">
      <c r="T180517" s="1"/>
      <c r="U180517" s="1"/>
    </row>
    <row r="180518" spans="20:21" x14ac:dyDescent="0.3">
      <c r="T180518" s="1"/>
      <c r="U180518" s="1"/>
    </row>
    <row r="180519" spans="20:21" x14ac:dyDescent="0.3">
      <c r="T180519" s="1"/>
      <c r="U180519" s="1"/>
    </row>
    <row r="180520" spans="20:21" x14ac:dyDescent="0.3">
      <c r="T180520" s="1"/>
      <c r="U180520" s="1"/>
    </row>
    <row r="180521" spans="20:21" x14ac:dyDescent="0.3">
      <c r="T180521" s="1"/>
      <c r="U180521" s="1"/>
    </row>
    <row r="180522" spans="20:21" x14ac:dyDescent="0.3">
      <c r="T180522" s="1"/>
      <c r="U180522" s="1"/>
    </row>
    <row r="180523" spans="20:21" x14ac:dyDescent="0.3">
      <c r="T180523" s="1"/>
      <c r="U180523" s="1"/>
    </row>
    <row r="180524" spans="20:21" x14ac:dyDescent="0.3">
      <c r="T180524" s="1"/>
      <c r="U180524" s="1"/>
    </row>
    <row r="180525" spans="20:21" x14ac:dyDescent="0.3">
      <c r="T180525" s="1"/>
      <c r="U180525" s="1"/>
    </row>
    <row r="180526" spans="20:21" x14ac:dyDescent="0.3">
      <c r="T180526" s="1"/>
      <c r="U180526" s="1"/>
    </row>
    <row r="180527" spans="20:21" x14ac:dyDescent="0.3">
      <c r="T180527" s="1"/>
      <c r="U180527" s="1"/>
    </row>
    <row r="180528" spans="20:21" x14ac:dyDescent="0.3">
      <c r="T180528" s="1"/>
      <c r="U180528" s="1"/>
    </row>
    <row r="180529" spans="20:21" x14ac:dyDescent="0.3">
      <c r="T180529" s="1"/>
      <c r="U180529" s="1"/>
    </row>
    <row r="180530" spans="20:21" x14ac:dyDescent="0.3">
      <c r="T180530" s="1"/>
      <c r="U180530" s="1"/>
    </row>
    <row r="180531" spans="20:21" x14ac:dyDescent="0.3">
      <c r="T180531" s="1"/>
      <c r="U180531" s="1"/>
    </row>
    <row r="180532" spans="20:21" x14ac:dyDescent="0.3">
      <c r="T180532" s="1"/>
      <c r="U180532" s="1"/>
    </row>
    <row r="180533" spans="20:21" x14ac:dyDescent="0.3">
      <c r="T180533" s="1"/>
      <c r="U180533" s="1"/>
    </row>
    <row r="180534" spans="20:21" x14ac:dyDescent="0.3">
      <c r="T180534" s="1"/>
      <c r="U180534" s="1"/>
    </row>
    <row r="180535" spans="20:21" x14ac:dyDescent="0.3">
      <c r="T180535" s="1"/>
      <c r="U180535" s="1"/>
    </row>
    <row r="180536" spans="20:21" x14ac:dyDescent="0.3">
      <c r="T180536" s="1"/>
      <c r="U180536" s="1"/>
    </row>
    <row r="180537" spans="20:21" x14ac:dyDescent="0.3">
      <c r="T180537" s="1"/>
      <c r="U180537" s="1"/>
    </row>
    <row r="180538" spans="20:21" x14ac:dyDescent="0.3">
      <c r="T180538" s="1"/>
      <c r="U180538" s="1"/>
    </row>
    <row r="180539" spans="20:21" x14ac:dyDescent="0.3">
      <c r="T180539" s="1"/>
      <c r="U180539" s="1"/>
    </row>
    <row r="180540" spans="20:21" x14ac:dyDescent="0.3">
      <c r="T180540" s="1"/>
      <c r="U180540" s="1"/>
    </row>
    <row r="180541" spans="20:21" x14ac:dyDescent="0.3">
      <c r="T180541" s="1"/>
      <c r="U180541" s="1"/>
    </row>
    <row r="180542" spans="20:21" x14ac:dyDescent="0.3">
      <c r="T180542" s="1"/>
      <c r="U180542" s="1"/>
    </row>
    <row r="180543" spans="20:21" x14ac:dyDescent="0.3">
      <c r="T180543" s="1"/>
      <c r="U180543" s="1"/>
    </row>
    <row r="180544" spans="20:21" x14ac:dyDescent="0.3">
      <c r="T180544" s="1"/>
      <c r="U180544" s="1"/>
    </row>
    <row r="180545" spans="20:21" x14ac:dyDescent="0.3">
      <c r="T180545" s="1"/>
      <c r="U180545" s="1"/>
    </row>
    <row r="180546" spans="20:21" x14ac:dyDescent="0.3">
      <c r="T180546" s="1"/>
      <c r="U180546" s="1"/>
    </row>
    <row r="180547" spans="20:21" x14ac:dyDescent="0.3">
      <c r="T180547" s="1"/>
      <c r="U180547" s="1"/>
    </row>
    <row r="180548" spans="20:21" x14ac:dyDescent="0.3">
      <c r="T180548" s="1"/>
      <c r="U180548" s="1"/>
    </row>
    <row r="180549" spans="20:21" x14ac:dyDescent="0.3">
      <c r="T180549" s="1"/>
      <c r="U180549" s="1"/>
    </row>
    <row r="180550" spans="20:21" x14ac:dyDescent="0.3">
      <c r="T180550" s="1"/>
      <c r="U180550" s="1"/>
    </row>
    <row r="180551" spans="20:21" x14ac:dyDescent="0.3">
      <c r="T180551" s="1"/>
      <c r="U180551" s="1"/>
    </row>
    <row r="180552" spans="20:21" x14ac:dyDescent="0.3">
      <c r="T180552" s="1"/>
      <c r="U180552" s="1"/>
    </row>
    <row r="180553" spans="20:21" x14ac:dyDescent="0.3">
      <c r="T180553" s="1"/>
      <c r="U180553" s="1"/>
    </row>
    <row r="180554" spans="20:21" x14ac:dyDescent="0.3">
      <c r="T180554" s="1"/>
      <c r="U180554" s="1"/>
    </row>
    <row r="180555" spans="20:21" x14ac:dyDescent="0.3">
      <c r="T180555" s="1"/>
      <c r="U180555" s="1"/>
    </row>
    <row r="180556" spans="20:21" x14ac:dyDescent="0.3">
      <c r="T180556" s="1"/>
      <c r="U180556" s="1"/>
    </row>
    <row r="180557" spans="20:21" x14ac:dyDescent="0.3">
      <c r="T180557" s="1"/>
      <c r="U180557" s="1"/>
    </row>
    <row r="180558" spans="20:21" x14ac:dyDescent="0.3">
      <c r="T180558" s="1"/>
      <c r="U180558" s="1"/>
    </row>
    <row r="180559" spans="20:21" x14ac:dyDescent="0.3">
      <c r="T180559" s="1"/>
      <c r="U180559" s="1"/>
    </row>
    <row r="180560" spans="20:21" x14ac:dyDescent="0.3">
      <c r="T180560" s="1"/>
      <c r="U180560" s="1"/>
    </row>
    <row r="180561" spans="20:21" x14ac:dyDescent="0.3">
      <c r="T180561" s="1"/>
      <c r="U180561" s="1"/>
    </row>
    <row r="180562" spans="20:21" x14ac:dyDescent="0.3">
      <c r="T180562" s="1"/>
      <c r="U180562" s="1"/>
    </row>
    <row r="180563" spans="20:21" x14ac:dyDescent="0.3">
      <c r="T180563" s="1"/>
      <c r="U180563" s="1"/>
    </row>
    <row r="180564" spans="20:21" x14ac:dyDescent="0.3">
      <c r="T180564" s="1"/>
      <c r="U180564" s="1"/>
    </row>
    <row r="180565" spans="20:21" x14ac:dyDescent="0.3">
      <c r="T180565" s="1"/>
      <c r="U180565" s="1"/>
    </row>
    <row r="180566" spans="20:21" x14ac:dyDescent="0.3">
      <c r="T180566" s="1"/>
      <c r="U180566" s="1"/>
    </row>
    <row r="180567" spans="20:21" x14ac:dyDescent="0.3">
      <c r="T180567" s="1"/>
      <c r="U180567" s="1"/>
    </row>
    <row r="180568" spans="20:21" x14ac:dyDescent="0.3">
      <c r="T180568" s="1"/>
      <c r="U180568" s="1"/>
    </row>
    <row r="180569" spans="20:21" x14ac:dyDescent="0.3">
      <c r="T180569" s="1"/>
      <c r="U180569" s="1"/>
    </row>
    <row r="180570" spans="20:21" x14ac:dyDescent="0.3">
      <c r="T180570" s="1"/>
      <c r="U180570" s="1"/>
    </row>
    <row r="180571" spans="20:21" x14ac:dyDescent="0.3">
      <c r="T180571" s="1"/>
      <c r="U180571" s="1"/>
    </row>
    <row r="180572" spans="20:21" x14ac:dyDescent="0.3">
      <c r="T180572" s="1"/>
      <c r="U180572" s="1"/>
    </row>
    <row r="180573" spans="20:21" x14ac:dyDescent="0.3">
      <c r="T180573" s="1"/>
      <c r="U180573" s="1"/>
    </row>
    <row r="180574" spans="20:21" x14ac:dyDescent="0.3">
      <c r="T180574" s="1"/>
      <c r="U180574" s="1"/>
    </row>
    <row r="180575" spans="20:21" x14ac:dyDescent="0.3">
      <c r="T180575" s="1"/>
      <c r="U180575" s="1"/>
    </row>
    <row r="180576" spans="20:21" x14ac:dyDescent="0.3">
      <c r="T180576" s="1"/>
      <c r="U180576" s="1"/>
    </row>
    <row r="180577" spans="20:21" x14ac:dyDescent="0.3">
      <c r="T180577" s="1"/>
      <c r="U180577" s="1"/>
    </row>
    <row r="180578" spans="20:21" x14ac:dyDescent="0.3">
      <c r="T180578" s="1"/>
      <c r="U180578" s="1"/>
    </row>
    <row r="180579" spans="20:21" x14ac:dyDescent="0.3">
      <c r="T180579" s="1"/>
      <c r="U180579" s="1"/>
    </row>
    <row r="180580" spans="20:21" x14ac:dyDescent="0.3">
      <c r="T180580" s="1"/>
      <c r="U180580" s="1"/>
    </row>
    <row r="180581" spans="20:21" x14ac:dyDescent="0.3">
      <c r="T180581" s="1"/>
      <c r="U180581" s="1"/>
    </row>
    <row r="180582" spans="20:21" x14ac:dyDescent="0.3">
      <c r="T180582" s="1"/>
      <c r="U180582" s="1"/>
    </row>
    <row r="180583" spans="20:21" x14ac:dyDescent="0.3">
      <c r="T180583" s="1"/>
      <c r="U180583" s="1"/>
    </row>
    <row r="180584" spans="20:21" x14ac:dyDescent="0.3">
      <c r="T180584" s="1"/>
      <c r="U180584" s="1"/>
    </row>
    <row r="180585" spans="20:21" x14ac:dyDescent="0.3">
      <c r="T180585" s="1"/>
      <c r="U180585" s="1"/>
    </row>
    <row r="180586" spans="20:21" x14ac:dyDescent="0.3">
      <c r="T180586" s="1"/>
      <c r="U180586" s="1"/>
    </row>
    <row r="180587" spans="20:21" x14ac:dyDescent="0.3">
      <c r="T180587" s="1"/>
      <c r="U180587" s="1"/>
    </row>
    <row r="180588" spans="20:21" x14ac:dyDescent="0.3">
      <c r="T180588" s="1"/>
      <c r="U180588" s="1"/>
    </row>
    <row r="180589" spans="20:21" x14ac:dyDescent="0.3">
      <c r="T180589" s="1"/>
      <c r="U180589" s="1"/>
    </row>
    <row r="180590" spans="20:21" x14ac:dyDescent="0.3">
      <c r="T180590" s="1"/>
      <c r="U180590" s="1"/>
    </row>
    <row r="180591" spans="20:21" x14ac:dyDescent="0.3">
      <c r="T180591" s="1"/>
      <c r="U180591" s="1"/>
    </row>
    <row r="180592" spans="20:21" x14ac:dyDescent="0.3">
      <c r="T180592" s="1"/>
      <c r="U180592" s="1"/>
    </row>
    <row r="180593" spans="20:21" x14ac:dyDescent="0.3">
      <c r="T180593" s="1"/>
      <c r="U180593" s="1"/>
    </row>
    <row r="180594" spans="20:21" x14ac:dyDescent="0.3">
      <c r="T180594" s="1"/>
      <c r="U180594" s="1"/>
    </row>
    <row r="180595" spans="20:21" x14ac:dyDescent="0.3">
      <c r="T180595" s="1"/>
      <c r="U180595" s="1"/>
    </row>
    <row r="180596" spans="20:21" x14ac:dyDescent="0.3">
      <c r="T180596" s="1"/>
      <c r="U180596" s="1"/>
    </row>
    <row r="180597" spans="20:21" x14ac:dyDescent="0.3">
      <c r="T180597" s="1"/>
      <c r="U180597" s="1"/>
    </row>
    <row r="180598" spans="20:21" x14ac:dyDescent="0.3">
      <c r="T180598" s="1"/>
      <c r="U180598" s="1"/>
    </row>
    <row r="180599" spans="20:21" x14ac:dyDescent="0.3">
      <c r="T180599" s="1"/>
      <c r="U180599" s="1"/>
    </row>
    <row r="180600" spans="20:21" x14ac:dyDescent="0.3">
      <c r="T180600" s="1"/>
      <c r="U180600" s="1"/>
    </row>
    <row r="180601" spans="20:21" x14ac:dyDescent="0.3">
      <c r="T180601" s="1"/>
      <c r="U180601" s="1"/>
    </row>
    <row r="180602" spans="20:21" x14ac:dyDescent="0.3">
      <c r="T180602" s="1"/>
      <c r="U180602" s="1"/>
    </row>
    <row r="180603" spans="20:21" x14ac:dyDescent="0.3">
      <c r="T180603" s="1"/>
      <c r="U180603" s="1"/>
    </row>
    <row r="180604" spans="20:21" x14ac:dyDescent="0.3">
      <c r="T180604" s="1"/>
      <c r="U180604" s="1"/>
    </row>
    <row r="180605" spans="20:21" x14ac:dyDescent="0.3">
      <c r="T180605" s="1"/>
      <c r="U180605" s="1"/>
    </row>
    <row r="180606" spans="20:21" x14ac:dyDescent="0.3">
      <c r="T180606" s="1"/>
      <c r="U180606" s="1"/>
    </row>
    <row r="180607" spans="20:21" x14ac:dyDescent="0.3">
      <c r="T180607" s="1"/>
      <c r="U180607" s="1"/>
    </row>
    <row r="180608" spans="20:21" x14ac:dyDescent="0.3">
      <c r="T180608" s="1"/>
      <c r="U180608" s="1"/>
    </row>
    <row r="180609" spans="20:21" x14ac:dyDescent="0.3">
      <c r="T180609" s="1"/>
      <c r="U180609" s="1"/>
    </row>
    <row r="180610" spans="20:21" x14ac:dyDescent="0.3">
      <c r="T180610" s="1"/>
      <c r="U180610" s="1"/>
    </row>
    <row r="180611" spans="20:21" x14ac:dyDescent="0.3">
      <c r="T180611" s="1"/>
      <c r="U180611" s="1"/>
    </row>
    <row r="180612" spans="20:21" x14ac:dyDescent="0.3">
      <c r="T180612" s="1"/>
      <c r="U180612" s="1"/>
    </row>
    <row r="180613" spans="20:21" x14ac:dyDescent="0.3">
      <c r="T180613" s="1"/>
      <c r="U180613" s="1"/>
    </row>
    <row r="180614" spans="20:21" x14ac:dyDescent="0.3">
      <c r="T180614" s="1"/>
      <c r="U180614" s="1"/>
    </row>
    <row r="180615" spans="20:21" x14ac:dyDescent="0.3">
      <c r="T180615" s="1"/>
      <c r="U180615" s="1"/>
    </row>
    <row r="180616" spans="20:21" x14ac:dyDescent="0.3">
      <c r="T180616" s="1"/>
      <c r="U180616" s="1"/>
    </row>
    <row r="180617" spans="20:21" x14ac:dyDescent="0.3">
      <c r="T180617" s="1"/>
      <c r="U180617" s="1"/>
    </row>
    <row r="180618" spans="20:21" x14ac:dyDescent="0.3">
      <c r="T180618" s="1"/>
      <c r="U180618" s="1"/>
    </row>
    <row r="180619" spans="20:21" x14ac:dyDescent="0.3">
      <c r="T180619" s="1"/>
      <c r="U180619" s="1"/>
    </row>
    <row r="180620" spans="20:21" x14ac:dyDescent="0.3">
      <c r="T180620" s="1"/>
      <c r="U180620" s="1"/>
    </row>
    <row r="180621" spans="20:21" x14ac:dyDescent="0.3">
      <c r="T180621" s="1"/>
      <c r="U180621" s="1"/>
    </row>
    <row r="180622" spans="20:21" x14ac:dyDescent="0.3">
      <c r="T180622" s="1"/>
      <c r="U180622" s="1"/>
    </row>
    <row r="180623" spans="20:21" x14ac:dyDescent="0.3">
      <c r="T180623" s="1"/>
      <c r="U180623" s="1"/>
    </row>
    <row r="180624" spans="20:21" x14ac:dyDescent="0.3">
      <c r="T180624" s="1"/>
      <c r="U180624" s="1"/>
    </row>
    <row r="180625" spans="20:21" x14ac:dyDescent="0.3">
      <c r="T180625" s="1"/>
      <c r="U180625" s="1"/>
    </row>
    <row r="180626" spans="20:21" x14ac:dyDescent="0.3">
      <c r="T180626" s="1"/>
      <c r="U180626" s="1"/>
    </row>
    <row r="180627" spans="20:21" x14ac:dyDescent="0.3">
      <c r="T180627" s="1"/>
      <c r="U180627" s="1"/>
    </row>
    <row r="180628" spans="20:21" x14ac:dyDescent="0.3">
      <c r="T180628" s="1"/>
      <c r="U180628" s="1"/>
    </row>
    <row r="180629" spans="20:21" x14ac:dyDescent="0.3">
      <c r="T180629" s="1"/>
      <c r="U180629" s="1"/>
    </row>
    <row r="180630" spans="20:21" x14ac:dyDescent="0.3">
      <c r="T180630" s="1"/>
      <c r="U180630" s="1"/>
    </row>
    <row r="180631" spans="20:21" x14ac:dyDescent="0.3">
      <c r="T180631" s="1"/>
      <c r="U180631" s="1"/>
    </row>
    <row r="180632" spans="20:21" x14ac:dyDescent="0.3">
      <c r="T180632" s="1"/>
      <c r="U180632" s="1"/>
    </row>
    <row r="180633" spans="20:21" x14ac:dyDescent="0.3">
      <c r="T180633" s="1"/>
      <c r="U180633" s="1"/>
    </row>
    <row r="180634" spans="20:21" x14ac:dyDescent="0.3">
      <c r="T180634" s="1"/>
      <c r="U180634" s="1"/>
    </row>
    <row r="180635" spans="20:21" x14ac:dyDescent="0.3">
      <c r="T180635" s="1"/>
      <c r="U180635" s="1"/>
    </row>
    <row r="180636" spans="20:21" x14ac:dyDescent="0.3">
      <c r="T180636" s="1"/>
      <c r="U180636" s="1"/>
    </row>
    <row r="180637" spans="20:21" x14ac:dyDescent="0.3">
      <c r="T180637" s="1"/>
      <c r="U180637" s="1"/>
    </row>
    <row r="180638" spans="20:21" x14ac:dyDescent="0.3">
      <c r="T180638" s="1"/>
      <c r="U180638" s="1"/>
    </row>
    <row r="180639" spans="20:21" x14ac:dyDescent="0.3">
      <c r="T180639" s="1"/>
      <c r="U180639" s="1"/>
    </row>
    <row r="180640" spans="20:21" x14ac:dyDescent="0.3">
      <c r="T180640" s="1"/>
      <c r="U180640" s="1"/>
    </row>
    <row r="180641" spans="20:21" x14ac:dyDescent="0.3">
      <c r="T180641" s="1"/>
      <c r="U180641" s="1"/>
    </row>
    <row r="180642" spans="20:21" x14ac:dyDescent="0.3">
      <c r="T180642" s="1"/>
      <c r="U180642" s="1"/>
    </row>
    <row r="180643" spans="20:21" x14ac:dyDescent="0.3">
      <c r="T180643" s="1"/>
      <c r="U180643" s="1"/>
    </row>
    <row r="180644" spans="20:21" x14ac:dyDescent="0.3">
      <c r="T180644" s="1"/>
      <c r="U180644" s="1"/>
    </row>
    <row r="180645" spans="20:21" x14ac:dyDescent="0.3">
      <c r="T180645" s="1"/>
      <c r="U180645" s="1"/>
    </row>
    <row r="180646" spans="20:21" x14ac:dyDescent="0.3">
      <c r="T180646" s="1"/>
      <c r="U180646" s="1"/>
    </row>
    <row r="180647" spans="20:21" x14ac:dyDescent="0.3">
      <c r="T180647" s="1"/>
      <c r="U180647" s="1"/>
    </row>
    <row r="180648" spans="20:21" x14ac:dyDescent="0.3">
      <c r="T180648" s="1"/>
      <c r="U180648" s="1"/>
    </row>
    <row r="180649" spans="20:21" x14ac:dyDescent="0.3">
      <c r="T180649" s="1"/>
      <c r="U180649" s="1"/>
    </row>
    <row r="180650" spans="20:21" x14ac:dyDescent="0.3">
      <c r="T180650" s="1"/>
      <c r="U180650" s="1"/>
    </row>
    <row r="180651" spans="20:21" x14ac:dyDescent="0.3">
      <c r="T180651" s="1"/>
      <c r="U180651" s="1"/>
    </row>
    <row r="180652" spans="20:21" x14ac:dyDescent="0.3">
      <c r="T180652" s="1"/>
      <c r="U180652" s="1"/>
    </row>
    <row r="180653" spans="20:21" x14ac:dyDescent="0.3">
      <c r="T180653" s="1"/>
      <c r="U180653" s="1"/>
    </row>
    <row r="180654" spans="20:21" x14ac:dyDescent="0.3">
      <c r="T180654" s="1"/>
      <c r="U180654" s="1"/>
    </row>
    <row r="180655" spans="20:21" x14ac:dyDescent="0.3">
      <c r="T180655" s="1"/>
      <c r="U180655" s="1"/>
    </row>
    <row r="180656" spans="20:21" x14ac:dyDescent="0.3">
      <c r="T180656" s="1"/>
      <c r="U180656" s="1"/>
    </row>
    <row r="180657" spans="20:21" x14ac:dyDescent="0.3">
      <c r="T180657" s="1"/>
      <c r="U180657" s="1"/>
    </row>
    <row r="180658" spans="20:21" x14ac:dyDescent="0.3">
      <c r="T180658" s="1"/>
      <c r="U180658" s="1"/>
    </row>
    <row r="180659" spans="20:21" x14ac:dyDescent="0.3">
      <c r="T180659" s="1"/>
      <c r="U180659" s="1"/>
    </row>
    <row r="180660" spans="20:21" x14ac:dyDescent="0.3">
      <c r="T180660" s="1"/>
      <c r="U180660" s="1"/>
    </row>
    <row r="180661" spans="20:21" x14ac:dyDescent="0.3">
      <c r="T180661" s="1"/>
      <c r="U180661" s="1"/>
    </row>
    <row r="180662" spans="20:21" x14ac:dyDescent="0.3">
      <c r="T180662" s="1"/>
      <c r="U180662" s="1"/>
    </row>
    <row r="180663" spans="20:21" x14ac:dyDescent="0.3">
      <c r="T180663" s="1"/>
      <c r="U180663" s="1"/>
    </row>
    <row r="180664" spans="20:21" x14ac:dyDescent="0.3">
      <c r="T180664" s="1"/>
      <c r="U180664" s="1"/>
    </row>
    <row r="180665" spans="20:21" x14ac:dyDescent="0.3">
      <c r="T180665" s="1"/>
      <c r="U180665" s="1"/>
    </row>
    <row r="180666" spans="20:21" x14ac:dyDescent="0.3">
      <c r="T180666" s="1"/>
      <c r="U180666" s="1"/>
    </row>
    <row r="180667" spans="20:21" x14ac:dyDescent="0.3">
      <c r="T180667" s="1"/>
      <c r="U180667" s="1"/>
    </row>
    <row r="180668" spans="20:21" x14ac:dyDescent="0.3">
      <c r="T180668" s="1"/>
      <c r="U180668" s="1"/>
    </row>
    <row r="180669" spans="20:21" x14ac:dyDescent="0.3">
      <c r="T180669" s="1"/>
      <c r="U180669" s="1"/>
    </row>
    <row r="180670" spans="20:21" x14ac:dyDescent="0.3">
      <c r="T180670" s="1"/>
      <c r="U180670" s="1"/>
    </row>
    <row r="180671" spans="20:21" x14ac:dyDescent="0.3">
      <c r="T180671" s="1"/>
      <c r="U180671" s="1"/>
    </row>
    <row r="180672" spans="20:21" x14ac:dyDescent="0.3">
      <c r="T180672" s="1"/>
      <c r="U180672" s="1"/>
    </row>
    <row r="180673" spans="20:21" x14ac:dyDescent="0.3">
      <c r="T180673" s="1"/>
      <c r="U180673" s="1"/>
    </row>
    <row r="180674" spans="20:21" x14ac:dyDescent="0.3">
      <c r="T180674" s="1"/>
      <c r="U180674" s="1"/>
    </row>
    <row r="180675" spans="20:21" x14ac:dyDescent="0.3">
      <c r="T180675" s="1"/>
      <c r="U180675" s="1"/>
    </row>
    <row r="180676" spans="20:21" x14ac:dyDescent="0.3">
      <c r="T180676" s="1"/>
      <c r="U180676" s="1"/>
    </row>
    <row r="180677" spans="20:21" x14ac:dyDescent="0.3">
      <c r="T180677" s="1"/>
      <c r="U180677" s="1"/>
    </row>
    <row r="180678" spans="20:21" x14ac:dyDescent="0.3">
      <c r="T180678" s="1"/>
      <c r="U180678" s="1"/>
    </row>
    <row r="180679" spans="20:21" x14ac:dyDescent="0.3">
      <c r="T180679" s="1"/>
      <c r="U180679" s="1"/>
    </row>
    <row r="180680" spans="20:21" x14ac:dyDescent="0.3">
      <c r="T180680" s="1"/>
      <c r="U180680" s="1"/>
    </row>
    <row r="180681" spans="20:21" x14ac:dyDescent="0.3">
      <c r="T180681" s="1"/>
      <c r="U180681" s="1"/>
    </row>
    <row r="180682" spans="20:21" x14ac:dyDescent="0.3">
      <c r="T180682" s="1"/>
      <c r="U180682" s="1"/>
    </row>
    <row r="180683" spans="20:21" x14ac:dyDescent="0.3">
      <c r="T180683" s="1"/>
      <c r="U180683" s="1"/>
    </row>
    <row r="180684" spans="20:21" x14ac:dyDescent="0.3">
      <c r="T180684" s="1"/>
      <c r="U180684" s="1"/>
    </row>
    <row r="180685" spans="20:21" x14ac:dyDescent="0.3">
      <c r="T180685" s="1"/>
      <c r="U180685" s="1"/>
    </row>
    <row r="180686" spans="20:21" x14ac:dyDescent="0.3">
      <c r="T180686" s="1"/>
      <c r="U180686" s="1"/>
    </row>
    <row r="180687" spans="20:21" x14ac:dyDescent="0.3">
      <c r="T180687" s="1"/>
      <c r="U180687" s="1"/>
    </row>
    <row r="180688" spans="20:21" x14ac:dyDescent="0.3">
      <c r="T180688" s="1"/>
      <c r="U180688" s="1"/>
    </row>
    <row r="180689" spans="20:21" x14ac:dyDescent="0.3">
      <c r="T180689" s="1"/>
      <c r="U180689" s="1"/>
    </row>
    <row r="180690" spans="20:21" x14ac:dyDescent="0.3">
      <c r="T180690" s="1"/>
      <c r="U180690" s="1"/>
    </row>
    <row r="180691" spans="20:21" x14ac:dyDescent="0.3">
      <c r="T180691" s="1"/>
      <c r="U180691" s="1"/>
    </row>
    <row r="180692" spans="20:21" x14ac:dyDescent="0.3">
      <c r="T180692" s="1"/>
      <c r="U180692" s="1"/>
    </row>
    <row r="180693" spans="20:21" x14ac:dyDescent="0.3">
      <c r="T180693" s="1"/>
      <c r="U180693" s="1"/>
    </row>
    <row r="180694" spans="20:21" x14ac:dyDescent="0.3">
      <c r="T180694" s="1"/>
      <c r="U180694" s="1"/>
    </row>
    <row r="180695" spans="20:21" x14ac:dyDescent="0.3">
      <c r="T180695" s="1"/>
      <c r="U180695" s="1"/>
    </row>
    <row r="180696" spans="20:21" x14ac:dyDescent="0.3">
      <c r="T180696" s="1"/>
      <c r="U180696" s="1"/>
    </row>
    <row r="180697" spans="20:21" x14ac:dyDescent="0.3">
      <c r="T180697" s="1"/>
      <c r="U180697" s="1"/>
    </row>
    <row r="180698" spans="20:21" x14ac:dyDescent="0.3">
      <c r="T180698" s="1"/>
      <c r="U180698" s="1"/>
    </row>
    <row r="180699" spans="20:21" x14ac:dyDescent="0.3">
      <c r="T180699" s="1"/>
      <c r="U180699" s="1"/>
    </row>
    <row r="180700" spans="20:21" x14ac:dyDescent="0.3">
      <c r="T180700" s="1"/>
      <c r="U180700" s="1"/>
    </row>
    <row r="180701" spans="20:21" x14ac:dyDescent="0.3">
      <c r="T180701" s="1"/>
      <c r="U180701" s="1"/>
    </row>
    <row r="180702" spans="20:21" x14ac:dyDescent="0.3">
      <c r="T180702" s="1"/>
      <c r="U180702" s="1"/>
    </row>
    <row r="180703" spans="20:21" x14ac:dyDescent="0.3">
      <c r="T180703" s="1"/>
      <c r="U180703" s="1"/>
    </row>
    <row r="180704" spans="20:21" x14ac:dyDescent="0.3">
      <c r="T180704" s="1"/>
      <c r="U180704" s="1"/>
    </row>
    <row r="180705" spans="20:21" x14ac:dyDescent="0.3">
      <c r="T180705" s="1"/>
      <c r="U180705" s="1"/>
    </row>
    <row r="180706" spans="20:21" x14ac:dyDescent="0.3">
      <c r="T180706" s="1"/>
      <c r="U180706" s="1"/>
    </row>
    <row r="180707" spans="20:21" x14ac:dyDescent="0.3">
      <c r="T180707" s="1"/>
      <c r="U180707" s="1"/>
    </row>
    <row r="180708" spans="20:21" x14ac:dyDescent="0.3">
      <c r="T180708" s="1"/>
      <c r="U180708" s="1"/>
    </row>
    <row r="180709" spans="20:21" x14ac:dyDescent="0.3">
      <c r="T180709" s="1"/>
      <c r="U180709" s="1"/>
    </row>
    <row r="180710" spans="20:21" x14ac:dyDescent="0.3">
      <c r="T180710" s="1"/>
      <c r="U180710" s="1"/>
    </row>
    <row r="180711" spans="20:21" x14ac:dyDescent="0.3">
      <c r="T180711" s="1"/>
      <c r="U180711" s="1"/>
    </row>
    <row r="180712" spans="20:21" x14ac:dyDescent="0.3">
      <c r="T180712" s="1"/>
      <c r="U180712" s="1"/>
    </row>
    <row r="180713" spans="20:21" x14ac:dyDescent="0.3">
      <c r="T180713" s="1"/>
      <c r="U180713" s="1"/>
    </row>
    <row r="180714" spans="20:21" x14ac:dyDescent="0.3">
      <c r="T180714" s="1"/>
      <c r="U180714" s="1"/>
    </row>
    <row r="180715" spans="20:21" x14ac:dyDescent="0.3">
      <c r="T180715" s="1"/>
      <c r="U180715" s="1"/>
    </row>
    <row r="180716" spans="20:21" x14ac:dyDescent="0.3">
      <c r="T180716" s="1"/>
      <c r="U180716" s="1"/>
    </row>
    <row r="180717" spans="20:21" x14ac:dyDescent="0.3">
      <c r="T180717" s="1"/>
      <c r="U180717" s="1"/>
    </row>
    <row r="180718" spans="20:21" x14ac:dyDescent="0.3">
      <c r="T180718" s="1"/>
      <c r="U180718" s="1"/>
    </row>
    <row r="180719" spans="20:21" x14ac:dyDescent="0.3">
      <c r="T180719" s="1"/>
      <c r="U180719" s="1"/>
    </row>
    <row r="180720" spans="20:21" x14ac:dyDescent="0.3">
      <c r="T180720" s="1"/>
      <c r="U180720" s="1"/>
    </row>
    <row r="180721" spans="20:21" x14ac:dyDescent="0.3">
      <c r="T180721" s="1"/>
      <c r="U180721" s="1"/>
    </row>
    <row r="180722" spans="20:21" x14ac:dyDescent="0.3">
      <c r="T180722" s="1"/>
      <c r="U180722" s="1"/>
    </row>
    <row r="180723" spans="20:21" x14ac:dyDescent="0.3">
      <c r="T180723" s="1"/>
      <c r="U180723" s="1"/>
    </row>
    <row r="180724" spans="20:21" x14ac:dyDescent="0.3">
      <c r="T180724" s="1"/>
      <c r="U180724" s="1"/>
    </row>
    <row r="180725" spans="20:21" x14ac:dyDescent="0.3">
      <c r="T180725" s="1"/>
      <c r="U180725" s="1"/>
    </row>
    <row r="180726" spans="20:21" x14ac:dyDescent="0.3">
      <c r="T180726" s="1"/>
      <c r="U180726" s="1"/>
    </row>
    <row r="180727" spans="20:21" x14ac:dyDescent="0.3">
      <c r="T180727" s="1"/>
      <c r="U180727" s="1"/>
    </row>
    <row r="180728" spans="20:21" x14ac:dyDescent="0.3">
      <c r="T180728" s="1"/>
      <c r="U180728" s="1"/>
    </row>
    <row r="180729" spans="20:21" x14ac:dyDescent="0.3">
      <c r="T180729" s="1"/>
      <c r="U180729" s="1"/>
    </row>
    <row r="180730" spans="20:21" x14ac:dyDescent="0.3">
      <c r="T180730" s="1"/>
      <c r="U180730" s="1"/>
    </row>
    <row r="180731" spans="20:21" x14ac:dyDescent="0.3">
      <c r="T180731" s="1"/>
      <c r="U180731" s="1"/>
    </row>
    <row r="180732" spans="20:21" x14ac:dyDescent="0.3">
      <c r="T180732" s="1"/>
      <c r="U180732" s="1"/>
    </row>
    <row r="180733" spans="20:21" x14ac:dyDescent="0.3">
      <c r="T180733" s="1"/>
      <c r="U180733" s="1"/>
    </row>
    <row r="180734" spans="20:21" x14ac:dyDescent="0.3">
      <c r="T180734" s="1"/>
      <c r="U180734" s="1"/>
    </row>
    <row r="180735" spans="20:21" x14ac:dyDescent="0.3">
      <c r="T180735" s="1"/>
      <c r="U180735" s="1"/>
    </row>
    <row r="180736" spans="20:21" x14ac:dyDescent="0.3">
      <c r="T180736" s="1"/>
      <c r="U180736" s="1"/>
    </row>
    <row r="180737" spans="20:21" x14ac:dyDescent="0.3">
      <c r="T180737" s="1"/>
      <c r="U180737" s="1"/>
    </row>
    <row r="180738" spans="20:21" x14ac:dyDescent="0.3">
      <c r="T180738" s="1"/>
      <c r="U180738" s="1"/>
    </row>
    <row r="180739" spans="20:21" x14ac:dyDescent="0.3">
      <c r="T180739" s="1"/>
      <c r="U180739" s="1"/>
    </row>
    <row r="180740" spans="20:21" x14ac:dyDescent="0.3">
      <c r="T180740" s="1"/>
      <c r="U180740" s="1"/>
    </row>
    <row r="180741" spans="20:21" x14ac:dyDescent="0.3">
      <c r="T180741" s="1"/>
      <c r="U180741" s="1"/>
    </row>
    <row r="180742" spans="20:21" x14ac:dyDescent="0.3">
      <c r="T180742" s="1"/>
      <c r="U180742" s="1"/>
    </row>
    <row r="180743" spans="20:21" x14ac:dyDescent="0.3">
      <c r="T180743" s="1"/>
      <c r="U180743" s="1"/>
    </row>
    <row r="180744" spans="20:21" x14ac:dyDescent="0.3">
      <c r="T180744" s="1"/>
      <c r="U180744" s="1"/>
    </row>
    <row r="180745" spans="20:21" x14ac:dyDescent="0.3">
      <c r="T180745" s="1"/>
      <c r="U180745" s="1"/>
    </row>
    <row r="180746" spans="20:21" x14ac:dyDescent="0.3">
      <c r="T180746" s="1"/>
      <c r="U180746" s="1"/>
    </row>
    <row r="180747" spans="20:21" x14ac:dyDescent="0.3">
      <c r="T180747" s="1"/>
      <c r="U180747" s="1"/>
    </row>
    <row r="180748" spans="20:21" x14ac:dyDescent="0.3">
      <c r="T180748" s="1"/>
      <c r="U180748" s="1"/>
    </row>
    <row r="180749" spans="20:21" x14ac:dyDescent="0.3">
      <c r="T180749" s="1"/>
      <c r="U180749" s="1"/>
    </row>
    <row r="180750" spans="20:21" x14ac:dyDescent="0.3">
      <c r="T180750" s="1"/>
      <c r="U180750" s="1"/>
    </row>
    <row r="180751" spans="20:21" x14ac:dyDescent="0.3">
      <c r="T180751" s="1"/>
      <c r="U180751" s="1"/>
    </row>
    <row r="180752" spans="20:21" x14ac:dyDescent="0.3">
      <c r="T180752" s="1"/>
      <c r="U180752" s="1"/>
    </row>
    <row r="180753" spans="20:21" x14ac:dyDescent="0.3">
      <c r="T180753" s="1"/>
      <c r="U180753" s="1"/>
    </row>
    <row r="180754" spans="20:21" x14ac:dyDescent="0.3">
      <c r="T180754" s="1"/>
      <c r="U180754" s="1"/>
    </row>
    <row r="180755" spans="20:21" x14ac:dyDescent="0.3">
      <c r="T180755" s="1"/>
      <c r="U180755" s="1"/>
    </row>
    <row r="180756" spans="20:21" x14ac:dyDescent="0.3">
      <c r="T180756" s="1"/>
      <c r="U180756" s="1"/>
    </row>
    <row r="180757" spans="20:21" x14ac:dyDescent="0.3">
      <c r="T180757" s="1"/>
      <c r="U180757" s="1"/>
    </row>
    <row r="180758" spans="20:21" x14ac:dyDescent="0.3">
      <c r="T180758" s="1"/>
      <c r="U180758" s="1"/>
    </row>
    <row r="180759" spans="20:21" x14ac:dyDescent="0.3">
      <c r="T180759" s="1"/>
      <c r="U180759" s="1"/>
    </row>
    <row r="180760" spans="20:21" x14ac:dyDescent="0.3">
      <c r="T180760" s="1"/>
      <c r="U180760" s="1"/>
    </row>
    <row r="180761" spans="20:21" x14ac:dyDescent="0.3">
      <c r="T180761" s="1"/>
      <c r="U180761" s="1"/>
    </row>
    <row r="180762" spans="20:21" x14ac:dyDescent="0.3">
      <c r="T180762" s="1"/>
      <c r="U180762" s="1"/>
    </row>
    <row r="180763" spans="20:21" x14ac:dyDescent="0.3">
      <c r="T180763" s="1"/>
      <c r="U180763" s="1"/>
    </row>
    <row r="180764" spans="20:21" x14ac:dyDescent="0.3">
      <c r="T180764" s="1"/>
      <c r="U180764" s="1"/>
    </row>
    <row r="180765" spans="20:21" x14ac:dyDescent="0.3">
      <c r="T180765" s="1"/>
      <c r="U180765" s="1"/>
    </row>
    <row r="180766" spans="20:21" x14ac:dyDescent="0.3">
      <c r="T180766" s="1"/>
      <c r="U180766" s="1"/>
    </row>
    <row r="180767" spans="20:21" x14ac:dyDescent="0.3">
      <c r="T180767" s="1"/>
      <c r="U180767" s="1"/>
    </row>
    <row r="180768" spans="20:21" x14ac:dyDescent="0.3">
      <c r="T180768" s="1"/>
      <c r="U180768" s="1"/>
    </row>
    <row r="180769" spans="20:21" x14ac:dyDescent="0.3">
      <c r="T180769" s="1"/>
      <c r="U180769" s="1"/>
    </row>
    <row r="180770" spans="20:21" x14ac:dyDescent="0.3">
      <c r="T180770" s="1"/>
      <c r="U180770" s="1"/>
    </row>
    <row r="180771" spans="20:21" x14ac:dyDescent="0.3">
      <c r="T180771" s="1"/>
      <c r="U180771" s="1"/>
    </row>
    <row r="180772" spans="20:21" x14ac:dyDescent="0.3">
      <c r="T180772" s="1"/>
      <c r="U180772" s="1"/>
    </row>
    <row r="180773" spans="20:21" x14ac:dyDescent="0.3">
      <c r="T180773" s="1"/>
      <c r="U180773" s="1"/>
    </row>
    <row r="180774" spans="20:21" x14ac:dyDescent="0.3">
      <c r="T180774" s="1"/>
      <c r="U180774" s="1"/>
    </row>
    <row r="180775" spans="20:21" x14ac:dyDescent="0.3">
      <c r="T180775" s="1"/>
      <c r="U180775" s="1"/>
    </row>
    <row r="180776" spans="20:21" x14ac:dyDescent="0.3">
      <c r="T180776" s="1"/>
      <c r="U180776" s="1"/>
    </row>
    <row r="180777" spans="20:21" x14ac:dyDescent="0.3">
      <c r="T180777" s="1"/>
      <c r="U180777" s="1"/>
    </row>
    <row r="180778" spans="20:21" x14ac:dyDescent="0.3">
      <c r="T180778" s="1"/>
      <c r="U180778" s="1"/>
    </row>
    <row r="180779" spans="20:21" x14ac:dyDescent="0.3">
      <c r="T180779" s="1"/>
      <c r="U180779" s="1"/>
    </row>
    <row r="180780" spans="20:21" x14ac:dyDescent="0.3">
      <c r="T180780" s="1"/>
      <c r="U180780" s="1"/>
    </row>
    <row r="180781" spans="20:21" x14ac:dyDescent="0.3">
      <c r="T180781" s="1"/>
      <c r="U180781" s="1"/>
    </row>
    <row r="180782" spans="20:21" x14ac:dyDescent="0.3">
      <c r="T180782" s="1"/>
      <c r="U180782" s="1"/>
    </row>
    <row r="180783" spans="20:21" x14ac:dyDescent="0.3">
      <c r="T180783" s="1"/>
      <c r="U180783" s="1"/>
    </row>
    <row r="180784" spans="20:21" x14ac:dyDescent="0.3">
      <c r="T180784" s="1"/>
      <c r="U180784" s="1"/>
    </row>
    <row r="180785" spans="20:21" x14ac:dyDescent="0.3">
      <c r="T180785" s="1"/>
      <c r="U180785" s="1"/>
    </row>
    <row r="180786" spans="20:21" x14ac:dyDescent="0.3">
      <c r="T180786" s="1"/>
      <c r="U180786" s="1"/>
    </row>
    <row r="180787" spans="20:21" x14ac:dyDescent="0.3">
      <c r="T180787" s="1"/>
      <c r="U180787" s="1"/>
    </row>
    <row r="180788" spans="20:21" x14ac:dyDescent="0.3">
      <c r="T180788" s="1"/>
      <c r="U180788" s="1"/>
    </row>
    <row r="180789" spans="20:21" x14ac:dyDescent="0.3">
      <c r="T180789" s="1"/>
      <c r="U180789" s="1"/>
    </row>
    <row r="180790" spans="20:21" x14ac:dyDescent="0.3">
      <c r="T180790" s="1"/>
      <c r="U180790" s="1"/>
    </row>
    <row r="180791" spans="20:21" x14ac:dyDescent="0.3">
      <c r="T180791" s="1"/>
      <c r="U180791" s="1"/>
    </row>
    <row r="180792" spans="20:21" x14ac:dyDescent="0.3">
      <c r="T180792" s="1"/>
      <c r="U180792" s="1"/>
    </row>
    <row r="180793" spans="20:21" x14ac:dyDescent="0.3">
      <c r="T180793" s="1"/>
      <c r="U180793" s="1"/>
    </row>
    <row r="180794" spans="20:21" x14ac:dyDescent="0.3">
      <c r="T180794" s="1"/>
      <c r="U180794" s="1"/>
    </row>
    <row r="180795" spans="20:21" x14ac:dyDescent="0.3">
      <c r="T180795" s="1"/>
      <c r="U180795" s="1"/>
    </row>
    <row r="180796" spans="20:21" x14ac:dyDescent="0.3">
      <c r="T180796" s="1"/>
      <c r="U180796" s="1"/>
    </row>
    <row r="180797" spans="20:21" x14ac:dyDescent="0.3">
      <c r="T180797" s="1"/>
      <c r="U180797" s="1"/>
    </row>
    <row r="180798" spans="20:21" x14ac:dyDescent="0.3">
      <c r="T180798" s="1"/>
      <c r="U180798" s="1"/>
    </row>
    <row r="180799" spans="20:21" x14ac:dyDescent="0.3">
      <c r="T180799" s="1"/>
      <c r="U180799" s="1"/>
    </row>
    <row r="180800" spans="20:21" x14ac:dyDescent="0.3">
      <c r="T180800" s="1"/>
      <c r="U180800" s="1"/>
    </row>
    <row r="180801" spans="20:21" x14ac:dyDescent="0.3">
      <c r="T180801" s="1"/>
      <c r="U180801" s="1"/>
    </row>
    <row r="180802" spans="20:21" x14ac:dyDescent="0.3">
      <c r="T180802" s="1"/>
      <c r="U180802" s="1"/>
    </row>
    <row r="180803" spans="20:21" x14ac:dyDescent="0.3">
      <c r="T180803" s="1"/>
      <c r="U180803" s="1"/>
    </row>
    <row r="180804" spans="20:21" x14ac:dyDescent="0.3">
      <c r="T180804" s="1"/>
      <c r="U180804" s="1"/>
    </row>
    <row r="180805" spans="20:21" x14ac:dyDescent="0.3">
      <c r="T180805" s="1"/>
      <c r="U180805" s="1"/>
    </row>
    <row r="180806" spans="20:21" x14ac:dyDescent="0.3">
      <c r="T180806" s="1"/>
      <c r="U180806" s="1"/>
    </row>
    <row r="180807" spans="20:21" x14ac:dyDescent="0.3">
      <c r="T180807" s="1"/>
      <c r="U180807" s="1"/>
    </row>
    <row r="180808" spans="20:21" x14ac:dyDescent="0.3">
      <c r="T180808" s="1"/>
      <c r="U180808" s="1"/>
    </row>
    <row r="180809" spans="20:21" x14ac:dyDescent="0.3">
      <c r="T180809" s="1"/>
      <c r="U180809" s="1"/>
    </row>
    <row r="180810" spans="20:21" x14ac:dyDescent="0.3">
      <c r="T180810" s="1"/>
      <c r="U180810" s="1"/>
    </row>
    <row r="180811" spans="20:21" x14ac:dyDescent="0.3">
      <c r="T180811" s="1"/>
      <c r="U180811" s="1"/>
    </row>
    <row r="180812" spans="20:21" x14ac:dyDescent="0.3">
      <c r="T180812" s="1"/>
      <c r="U180812" s="1"/>
    </row>
    <row r="180813" spans="20:21" x14ac:dyDescent="0.3">
      <c r="T180813" s="1"/>
      <c r="U180813" s="1"/>
    </row>
    <row r="180814" spans="20:21" x14ac:dyDescent="0.3">
      <c r="T180814" s="1"/>
      <c r="U180814" s="1"/>
    </row>
    <row r="180815" spans="20:21" x14ac:dyDescent="0.3">
      <c r="T180815" s="1"/>
      <c r="U180815" s="1"/>
    </row>
    <row r="180816" spans="20:21" x14ac:dyDescent="0.3">
      <c r="T180816" s="1"/>
      <c r="U180816" s="1"/>
    </row>
    <row r="180817" spans="20:21" x14ac:dyDescent="0.3">
      <c r="T180817" s="1"/>
      <c r="U180817" s="1"/>
    </row>
    <row r="180818" spans="20:21" x14ac:dyDescent="0.3">
      <c r="T180818" s="1"/>
      <c r="U180818" s="1"/>
    </row>
    <row r="180819" spans="20:21" x14ac:dyDescent="0.3">
      <c r="T180819" s="1"/>
      <c r="U180819" s="1"/>
    </row>
    <row r="180820" spans="20:21" x14ac:dyDescent="0.3">
      <c r="T180820" s="1"/>
      <c r="U180820" s="1"/>
    </row>
    <row r="180821" spans="20:21" x14ac:dyDescent="0.3">
      <c r="T180821" s="1"/>
      <c r="U180821" s="1"/>
    </row>
    <row r="180822" spans="20:21" x14ac:dyDescent="0.3">
      <c r="T180822" s="1"/>
      <c r="U180822" s="1"/>
    </row>
    <row r="180823" spans="20:21" x14ac:dyDescent="0.3">
      <c r="T180823" s="1"/>
      <c r="U180823" s="1"/>
    </row>
    <row r="180824" spans="20:21" x14ac:dyDescent="0.3">
      <c r="T180824" s="1"/>
      <c r="U180824" s="1"/>
    </row>
    <row r="180825" spans="20:21" x14ac:dyDescent="0.3">
      <c r="T180825" s="1"/>
      <c r="U180825" s="1"/>
    </row>
    <row r="180826" spans="20:21" x14ac:dyDescent="0.3">
      <c r="T180826" s="1"/>
      <c r="U180826" s="1"/>
    </row>
    <row r="180827" spans="20:21" x14ac:dyDescent="0.3">
      <c r="T180827" s="1"/>
      <c r="U180827" s="1"/>
    </row>
    <row r="180828" spans="20:21" x14ac:dyDescent="0.3">
      <c r="T180828" s="1"/>
      <c r="U180828" s="1"/>
    </row>
    <row r="180829" spans="20:21" x14ac:dyDescent="0.3">
      <c r="T180829" s="1"/>
      <c r="U180829" s="1"/>
    </row>
    <row r="180830" spans="20:21" x14ac:dyDescent="0.3">
      <c r="T180830" s="1"/>
      <c r="U180830" s="1"/>
    </row>
    <row r="180831" spans="20:21" x14ac:dyDescent="0.3">
      <c r="T180831" s="1"/>
      <c r="U180831" s="1"/>
    </row>
    <row r="180832" spans="20:21" x14ac:dyDescent="0.3">
      <c r="T180832" s="1"/>
      <c r="U180832" s="1"/>
    </row>
    <row r="180833" spans="20:21" x14ac:dyDescent="0.3">
      <c r="T180833" s="1"/>
      <c r="U180833" s="1"/>
    </row>
    <row r="180834" spans="20:21" x14ac:dyDescent="0.3">
      <c r="T180834" s="1"/>
      <c r="U180834" s="1"/>
    </row>
    <row r="180835" spans="20:21" x14ac:dyDescent="0.3">
      <c r="T180835" s="1"/>
      <c r="U180835" s="1"/>
    </row>
    <row r="180836" spans="20:21" x14ac:dyDescent="0.3">
      <c r="T180836" s="1"/>
      <c r="U180836" s="1"/>
    </row>
    <row r="180837" spans="20:21" x14ac:dyDescent="0.3">
      <c r="T180837" s="1"/>
      <c r="U180837" s="1"/>
    </row>
    <row r="180838" spans="20:21" x14ac:dyDescent="0.3">
      <c r="T180838" s="1"/>
      <c r="U180838" s="1"/>
    </row>
    <row r="180839" spans="20:21" x14ac:dyDescent="0.3">
      <c r="T180839" s="1"/>
      <c r="U180839" s="1"/>
    </row>
    <row r="180840" spans="20:21" x14ac:dyDescent="0.3">
      <c r="T180840" s="1"/>
      <c r="U180840" s="1"/>
    </row>
    <row r="180841" spans="20:21" x14ac:dyDescent="0.3">
      <c r="T180841" s="1"/>
      <c r="U180841" s="1"/>
    </row>
    <row r="180842" spans="20:21" x14ac:dyDescent="0.3">
      <c r="T180842" s="1"/>
      <c r="U180842" s="1"/>
    </row>
    <row r="180843" spans="20:21" x14ac:dyDescent="0.3">
      <c r="T180843" s="1"/>
      <c r="U180843" s="1"/>
    </row>
    <row r="180844" spans="20:21" x14ac:dyDescent="0.3">
      <c r="T180844" s="1"/>
      <c r="U180844" s="1"/>
    </row>
    <row r="180845" spans="20:21" x14ac:dyDescent="0.3">
      <c r="T180845" s="1"/>
      <c r="U180845" s="1"/>
    </row>
    <row r="180846" spans="20:21" x14ac:dyDescent="0.3">
      <c r="T180846" s="1"/>
      <c r="U180846" s="1"/>
    </row>
    <row r="180847" spans="20:21" x14ac:dyDescent="0.3">
      <c r="T180847" s="1"/>
      <c r="U180847" s="1"/>
    </row>
    <row r="180848" spans="20:21" x14ac:dyDescent="0.3">
      <c r="T180848" s="1"/>
      <c r="U180848" s="1"/>
    </row>
    <row r="180849" spans="20:21" x14ac:dyDescent="0.3">
      <c r="T180849" s="1"/>
      <c r="U180849" s="1"/>
    </row>
    <row r="180850" spans="20:21" x14ac:dyDescent="0.3">
      <c r="T180850" s="1"/>
      <c r="U180850" s="1"/>
    </row>
    <row r="180851" spans="20:21" x14ac:dyDescent="0.3">
      <c r="T180851" s="1"/>
      <c r="U180851" s="1"/>
    </row>
    <row r="180852" spans="20:21" x14ac:dyDescent="0.3">
      <c r="T180852" s="1"/>
      <c r="U180852" s="1"/>
    </row>
    <row r="180853" spans="20:21" x14ac:dyDescent="0.3">
      <c r="T180853" s="1"/>
      <c r="U180853" s="1"/>
    </row>
    <row r="180854" spans="20:21" x14ac:dyDescent="0.3">
      <c r="T180854" s="1"/>
      <c r="U180854" s="1"/>
    </row>
    <row r="180855" spans="20:21" x14ac:dyDescent="0.3">
      <c r="T180855" s="1"/>
      <c r="U180855" s="1"/>
    </row>
    <row r="180856" spans="20:21" x14ac:dyDescent="0.3">
      <c r="T180856" s="1"/>
      <c r="U180856" s="1"/>
    </row>
    <row r="180857" spans="20:21" x14ac:dyDescent="0.3">
      <c r="T180857" s="1"/>
      <c r="U180857" s="1"/>
    </row>
    <row r="180858" spans="20:21" x14ac:dyDescent="0.3">
      <c r="T180858" s="1"/>
      <c r="U180858" s="1"/>
    </row>
    <row r="180859" spans="20:21" x14ac:dyDescent="0.3">
      <c r="T180859" s="1"/>
      <c r="U180859" s="1"/>
    </row>
    <row r="180860" spans="20:21" x14ac:dyDescent="0.3">
      <c r="T180860" s="1"/>
      <c r="U180860" s="1"/>
    </row>
    <row r="180861" spans="20:21" x14ac:dyDescent="0.3">
      <c r="T180861" s="1"/>
      <c r="U180861" s="1"/>
    </row>
    <row r="180862" spans="20:21" x14ac:dyDescent="0.3">
      <c r="T180862" s="1"/>
      <c r="U180862" s="1"/>
    </row>
    <row r="180863" spans="20:21" x14ac:dyDescent="0.3">
      <c r="T180863" s="1"/>
      <c r="U180863" s="1"/>
    </row>
    <row r="180864" spans="20:21" x14ac:dyDescent="0.3">
      <c r="T180864" s="1"/>
      <c r="U180864" s="1"/>
    </row>
    <row r="180865" spans="20:21" x14ac:dyDescent="0.3">
      <c r="T180865" s="1"/>
      <c r="U180865" s="1"/>
    </row>
    <row r="180866" spans="20:21" x14ac:dyDescent="0.3">
      <c r="T180866" s="1"/>
      <c r="U180866" s="1"/>
    </row>
    <row r="180867" spans="20:21" x14ac:dyDescent="0.3">
      <c r="T180867" s="1"/>
      <c r="U180867" s="1"/>
    </row>
    <row r="180868" spans="20:21" x14ac:dyDescent="0.3">
      <c r="T180868" s="1"/>
      <c r="U180868" s="1"/>
    </row>
    <row r="180869" spans="20:21" x14ac:dyDescent="0.3">
      <c r="T180869" s="1"/>
      <c r="U180869" s="1"/>
    </row>
    <row r="180870" spans="20:21" x14ac:dyDescent="0.3">
      <c r="T180870" s="1"/>
      <c r="U180870" s="1"/>
    </row>
    <row r="180871" spans="20:21" x14ac:dyDescent="0.3">
      <c r="T180871" s="1"/>
      <c r="U180871" s="1"/>
    </row>
    <row r="180872" spans="20:21" x14ac:dyDescent="0.3">
      <c r="T180872" s="1"/>
      <c r="U180872" s="1"/>
    </row>
    <row r="180873" spans="20:21" x14ac:dyDescent="0.3">
      <c r="T180873" s="1"/>
      <c r="U180873" s="1"/>
    </row>
    <row r="180874" spans="20:21" x14ac:dyDescent="0.3">
      <c r="T180874" s="1"/>
      <c r="U180874" s="1"/>
    </row>
    <row r="180875" spans="20:21" x14ac:dyDescent="0.3">
      <c r="T180875" s="1"/>
      <c r="U180875" s="1"/>
    </row>
    <row r="180876" spans="20:21" x14ac:dyDescent="0.3">
      <c r="T180876" s="1"/>
      <c r="U180876" s="1"/>
    </row>
    <row r="180877" spans="20:21" x14ac:dyDescent="0.3">
      <c r="T180877" s="1"/>
      <c r="U180877" s="1"/>
    </row>
    <row r="180878" spans="20:21" x14ac:dyDescent="0.3">
      <c r="T180878" s="1"/>
      <c r="U180878" s="1"/>
    </row>
    <row r="180879" spans="20:21" x14ac:dyDescent="0.3">
      <c r="T180879" s="1"/>
      <c r="U180879" s="1"/>
    </row>
    <row r="180880" spans="20:21" x14ac:dyDescent="0.3">
      <c r="T180880" s="1"/>
      <c r="U180880" s="1"/>
    </row>
    <row r="180881" spans="20:21" x14ac:dyDescent="0.3">
      <c r="T180881" s="1"/>
      <c r="U180881" s="1"/>
    </row>
    <row r="180882" spans="20:21" x14ac:dyDescent="0.3">
      <c r="T180882" s="1"/>
      <c r="U180882" s="1"/>
    </row>
    <row r="180883" spans="20:21" x14ac:dyDescent="0.3">
      <c r="T180883" s="1"/>
      <c r="U180883" s="1"/>
    </row>
    <row r="180884" spans="20:21" x14ac:dyDescent="0.3">
      <c r="T180884" s="1"/>
      <c r="U180884" s="1"/>
    </row>
    <row r="180885" spans="20:21" x14ac:dyDescent="0.3">
      <c r="T180885" s="1"/>
      <c r="U180885" s="1"/>
    </row>
    <row r="180886" spans="20:21" x14ac:dyDescent="0.3">
      <c r="T180886" s="1"/>
      <c r="U180886" s="1"/>
    </row>
    <row r="180887" spans="20:21" x14ac:dyDescent="0.3">
      <c r="T180887" s="1"/>
      <c r="U180887" s="1"/>
    </row>
    <row r="180888" spans="20:21" x14ac:dyDescent="0.3">
      <c r="T180888" s="1"/>
      <c r="U180888" s="1"/>
    </row>
    <row r="180889" spans="20:21" x14ac:dyDescent="0.3">
      <c r="T180889" s="1"/>
      <c r="U180889" s="1"/>
    </row>
    <row r="180890" spans="20:21" x14ac:dyDescent="0.3">
      <c r="T180890" s="1"/>
      <c r="U180890" s="1"/>
    </row>
    <row r="180891" spans="20:21" x14ac:dyDescent="0.3">
      <c r="T180891" s="1"/>
      <c r="U180891" s="1"/>
    </row>
    <row r="180892" spans="20:21" x14ac:dyDescent="0.3">
      <c r="T180892" s="1"/>
      <c r="U180892" s="1"/>
    </row>
    <row r="180893" spans="20:21" x14ac:dyDescent="0.3">
      <c r="T180893" s="1"/>
      <c r="U180893" s="1"/>
    </row>
    <row r="180894" spans="20:21" x14ac:dyDescent="0.3">
      <c r="T180894" s="1"/>
      <c r="U180894" s="1"/>
    </row>
    <row r="180895" spans="20:21" x14ac:dyDescent="0.3">
      <c r="T180895" s="1"/>
      <c r="U180895" s="1"/>
    </row>
    <row r="180896" spans="20:21" x14ac:dyDescent="0.3">
      <c r="T180896" s="1"/>
      <c r="U180896" s="1"/>
    </row>
    <row r="180897" spans="20:21" x14ac:dyDescent="0.3">
      <c r="T180897" s="1"/>
      <c r="U180897" s="1"/>
    </row>
    <row r="180898" spans="20:21" x14ac:dyDescent="0.3">
      <c r="T180898" s="1"/>
      <c r="U180898" s="1"/>
    </row>
    <row r="180899" spans="20:21" x14ac:dyDescent="0.3">
      <c r="T180899" s="1"/>
      <c r="U180899" s="1"/>
    </row>
    <row r="180900" spans="20:21" x14ac:dyDescent="0.3">
      <c r="T180900" s="1"/>
      <c r="U180900" s="1"/>
    </row>
    <row r="180901" spans="20:21" x14ac:dyDescent="0.3">
      <c r="T180901" s="1"/>
      <c r="U180901" s="1"/>
    </row>
    <row r="180902" spans="20:21" x14ac:dyDescent="0.3">
      <c r="T180902" s="1"/>
      <c r="U180902" s="1"/>
    </row>
    <row r="180903" spans="20:21" x14ac:dyDescent="0.3">
      <c r="T180903" s="1"/>
      <c r="U180903" s="1"/>
    </row>
    <row r="180904" spans="20:21" x14ac:dyDescent="0.3">
      <c r="T180904" s="1"/>
      <c r="U180904" s="1"/>
    </row>
    <row r="180905" spans="20:21" x14ac:dyDescent="0.3">
      <c r="T180905" s="1"/>
      <c r="U180905" s="1"/>
    </row>
    <row r="180906" spans="20:21" x14ac:dyDescent="0.3">
      <c r="T180906" s="1"/>
      <c r="U180906" s="1"/>
    </row>
    <row r="180907" spans="20:21" x14ac:dyDescent="0.3">
      <c r="T180907" s="1"/>
      <c r="U180907" s="1"/>
    </row>
    <row r="180908" spans="20:21" x14ac:dyDescent="0.3">
      <c r="T180908" s="1"/>
      <c r="U180908" s="1"/>
    </row>
    <row r="180909" spans="20:21" x14ac:dyDescent="0.3">
      <c r="T180909" s="1"/>
      <c r="U180909" s="1"/>
    </row>
    <row r="180910" spans="20:21" x14ac:dyDescent="0.3">
      <c r="T180910" s="1"/>
      <c r="U180910" s="1"/>
    </row>
    <row r="180911" spans="20:21" x14ac:dyDescent="0.3">
      <c r="T180911" s="1"/>
      <c r="U180911" s="1"/>
    </row>
    <row r="180912" spans="20:21" x14ac:dyDescent="0.3">
      <c r="T180912" s="1"/>
      <c r="U180912" s="1"/>
    </row>
    <row r="180913" spans="20:21" x14ac:dyDescent="0.3">
      <c r="T180913" s="1"/>
      <c r="U180913" s="1"/>
    </row>
    <row r="180914" spans="20:21" x14ac:dyDescent="0.3">
      <c r="T180914" s="1"/>
      <c r="U180914" s="1"/>
    </row>
    <row r="180915" spans="20:21" x14ac:dyDescent="0.3">
      <c r="T180915" s="1"/>
      <c r="U180915" s="1"/>
    </row>
    <row r="180916" spans="20:21" x14ac:dyDescent="0.3">
      <c r="T180916" s="1"/>
      <c r="U180916" s="1"/>
    </row>
    <row r="180917" spans="20:21" x14ac:dyDescent="0.3">
      <c r="T180917" s="1"/>
      <c r="U180917" s="1"/>
    </row>
    <row r="180918" spans="20:21" x14ac:dyDescent="0.3">
      <c r="T180918" s="1"/>
      <c r="U180918" s="1"/>
    </row>
    <row r="180919" spans="20:21" x14ac:dyDescent="0.3">
      <c r="T180919" s="1"/>
      <c r="U180919" s="1"/>
    </row>
    <row r="180920" spans="20:21" x14ac:dyDescent="0.3">
      <c r="T180920" s="1"/>
      <c r="U180920" s="1"/>
    </row>
    <row r="180921" spans="20:21" x14ac:dyDescent="0.3">
      <c r="T180921" s="1"/>
      <c r="U180921" s="1"/>
    </row>
    <row r="180922" spans="20:21" x14ac:dyDescent="0.3">
      <c r="T180922" s="1"/>
      <c r="U180922" s="1"/>
    </row>
    <row r="180923" spans="20:21" x14ac:dyDescent="0.3">
      <c r="T180923" s="1"/>
      <c r="U180923" s="1"/>
    </row>
    <row r="180924" spans="20:21" x14ac:dyDescent="0.3">
      <c r="T180924" s="1"/>
      <c r="U180924" s="1"/>
    </row>
    <row r="180925" spans="20:21" x14ac:dyDescent="0.3">
      <c r="T180925" s="1"/>
      <c r="U180925" s="1"/>
    </row>
    <row r="180926" spans="20:21" x14ac:dyDescent="0.3">
      <c r="T180926" s="1"/>
      <c r="U180926" s="1"/>
    </row>
    <row r="180927" spans="20:21" x14ac:dyDescent="0.3">
      <c r="T180927" s="1"/>
      <c r="U180927" s="1"/>
    </row>
    <row r="180928" spans="20:21" x14ac:dyDescent="0.3">
      <c r="T180928" s="1"/>
      <c r="U180928" s="1"/>
    </row>
    <row r="180929" spans="20:21" x14ac:dyDescent="0.3">
      <c r="T180929" s="1"/>
      <c r="U180929" s="1"/>
    </row>
    <row r="180930" spans="20:21" x14ac:dyDescent="0.3">
      <c r="T180930" s="1"/>
      <c r="U180930" s="1"/>
    </row>
    <row r="180931" spans="20:21" x14ac:dyDescent="0.3">
      <c r="T180931" s="1"/>
      <c r="U180931" s="1"/>
    </row>
    <row r="180932" spans="20:21" x14ac:dyDescent="0.3">
      <c r="T180932" s="1"/>
      <c r="U180932" s="1"/>
    </row>
    <row r="180933" spans="20:21" x14ac:dyDescent="0.3">
      <c r="T180933" s="1"/>
      <c r="U180933" s="1"/>
    </row>
    <row r="180934" spans="20:21" x14ac:dyDescent="0.3">
      <c r="T180934" s="1"/>
      <c r="U180934" s="1"/>
    </row>
    <row r="180935" spans="20:21" x14ac:dyDescent="0.3">
      <c r="T180935" s="1"/>
      <c r="U180935" s="1"/>
    </row>
    <row r="180936" spans="20:21" x14ac:dyDescent="0.3">
      <c r="T180936" s="1"/>
      <c r="U180936" s="1"/>
    </row>
    <row r="180937" spans="20:21" x14ac:dyDescent="0.3">
      <c r="T180937" s="1"/>
      <c r="U180937" s="1"/>
    </row>
    <row r="180938" spans="20:21" x14ac:dyDescent="0.3">
      <c r="T180938" s="1"/>
      <c r="U180938" s="1"/>
    </row>
    <row r="180939" spans="20:21" x14ac:dyDescent="0.3">
      <c r="T180939" s="1"/>
      <c r="U180939" s="1"/>
    </row>
    <row r="180940" spans="20:21" x14ac:dyDescent="0.3">
      <c r="T180940" s="1"/>
      <c r="U180940" s="1"/>
    </row>
    <row r="180941" spans="20:21" x14ac:dyDescent="0.3">
      <c r="T180941" s="1"/>
      <c r="U180941" s="1"/>
    </row>
    <row r="180942" spans="20:21" x14ac:dyDescent="0.3">
      <c r="T180942" s="1"/>
      <c r="U180942" s="1"/>
    </row>
    <row r="180943" spans="20:21" x14ac:dyDescent="0.3">
      <c r="T180943" s="1"/>
      <c r="U180943" s="1"/>
    </row>
    <row r="180944" spans="20:21" x14ac:dyDescent="0.3">
      <c r="T180944" s="1"/>
      <c r="U180944" s="1"/>
    </row>
    <row r="180945" spans="20:21" x14ac:dyDescent="0.3">
      <c r="T180945" s="1"/>
      <c r="U180945" s="1"/>
    </row>
    <row r="180946" spans="20:21" x14ac:dyDescent="0.3">
      <c r="T180946" s="1"/>
      <c r="U180946" s="1"/>
    </row>
    <row r="180947" spans="20:21" x14ac:dyDescent="0.3">
      <c r="T180947" s="1"/>
      <c r="U180947" s="1"/>
    </row>
    <row r="180948" spans="20:21" x14ac:dyDescent="0.3">
      <c r="T180948" s="1"/>
      <c r="U180948" s="1"/>
    </row>
    <row r="180949" spans="20:21" x14ac:dyDescent="0.3">
      <c r="T180949" s="1"/>
      <c r="U180949" s="1"/>
    </row>
    <row r="180950" spans="20:21" x14ac:dyDescent="0.3">
      <c r="T180950" s="1"/>
      <c r="U180950" s="1"/>
    </row>
    <row r="180951" spans="20:21" x14ac:dyDescent="0.3">
      <c r="T180951" s="1"/>
      <c r="U180951" s="1"/>
    </row>
    <row r="180952" spans="20:21" x14ac:dyDescent="0.3">
      <c r="T180952" s="1"/>
      <c r="U180952" s="1"/>
    </row>
    <row r="180953" spans="20:21" x14ac:dyDescent="0.3">
      <c r="T180953" s="1"/>
      <c r="U180953" s="1"/>
    </row>
    <row r="180954" spans="20:21" x14ac:dyDescent="0.3">
      <c r="T180954" s="1"/>
      <c r="U180954" s="1"/>
    </row>
    <row r="180955" spans="20:21" x14ac:dyDescent="0.3">
      <c r="T180955" s="1"/>
      <c r="U180955" s="1"/>
    </row>
    <row r="180956" spans="20:21" x14ac:dyDescent="0.3">
      <c r="T180956" s="1"/>
      <c r="U180956" s="1"/>
    </row>
    <row r="180957" spans="20:21" x14ac:dyDescent="0.3">
      <c r="T180957" s="1"/>
      <c r="U180957" s="1"/>
    </row>
    <row r="180958" spans="20:21" x14ac:dyDescent="0.3">
      <c r="T180958" s="1"/>
      <c r="U180958" s="1"/>
    </row>
    <row r="180959" spans="20:21" x14ac:dyDescent="0.3">
      <c r="T180959" s="1"/>
      <c r="U180959" s="1"/>
    </row>
    <row r="180960" spans="20:21" x14ac:dyDescent="0.3">
      <c r="T180960" s="1"/>
      <c r="U180960" s="1"/>
    </row>
    <row r="180961" spans="20:21" x14ac:dyDescent="0.3">
      <c r="T180961" s="1"/>
      <c r="U180961" s="1"/>
    </row>
    <row r="180962" spans="20:21" x14ac:dyDescent="0.3">
      <c r="T180962" s="1"/>
      <c r="U180962" s="1"/>
    </row>
    <row r="180963" spans="20:21" x14ac:dyDescent="0.3">
      <c r="T180963" s="1"/>
      <c r="U180963" s="1"/>
    </row>
    <row r="180964" spans="20:21" x14ac:dyDescent="0.3">
      <c r="T180964" s="1"/>
      <c r="U180964" s="1"/>
    </row>
    <row r="180965" spans="20:21" x14ac:dyDescent="0.3">
      <c r="T180965" s="1"/>
      <c r="U180965" s="1"/>
    </row>
    <row r="180966" spans="20:21" x14ac:dyDescent="0.3">
      <c r="T180966" s="1"/>
      <c r="U180966" s="1"/>
    </row>
    <row r="180967" spans="20:21" x14ac:dyDescent="0.3">
      <c r="T180967" s="1"/>
      <c r="U180967" s="1"/>
    </row>
    <row r="180968" spans="20:21" x14ac:dyDescent="0.3">
      <c r="T180968" s="1"/>
      <c r="U180968" s="1"/>
    </row>
    <row r="180969" spans="20:21" x14ac:dyDescent="0.3">
      <c r="T180969" s="1"/>
      <c r="U180969" s="1"/>
    </row>
    <row r="180970" spans="20:21" x14ac:dyDescent="0.3">
      <c r="T180970" s="1"/>
      <c r="U180970" s="1"/>
    </row>
    <row r="180971" spans="20:21" x14ac:dyDescent="0.3">
      <c r="T180971" s="1"/>
      <c r="U180971" s="1"/>
    </row>
    <row r="180972" spans="20:21" x14ac:dyDescent="0.3">
      <c r="T180972" s="1"/>
      <c r="U180972" s="1"/>
    </row>
    <row r="180973" spans="20:21" x14ac:dyDescent="0.3">
      <c r="T180973" s="1"/>
      <c r="U180973" s="1"/>
    </row>
    <row r="180974" spans="20:21" x14ac:dyDescent="0.3">
      <c r="T180974" s="1"/>
      <c r="U180974" s="1"/>
    </row>
    <row r="180975" spans="20:21" x14ac:dyDescent="0.3">
      <c r="T180975" s="1"/>
      <c r="U180975" s="1"/>
    </row>
    <row r="180976" spans="20:21" x14ac:dyDescent="0.3">
      <c r="T180976" s="1"/>
      <c r="U180976" s="1"/>
    </row>
    <row r="180977" spans="20:21" x14ac:dyDescent="0.3">
      <c r="T180977" s="1"/>
      <c r="U180977" s="1"/>
    </row>
    <row r="180978" spans="20:21" x14ac:dyDescent="0.3">
      <c r="T180978" s="1"/>
      <c r="U180978" s="1"/>
    </row>
    <row r="180979" spans="20:21" x14ac:dyDescent="0.3">
      <c r="T180979" s="1"/>
      <c r="U180979" s="1"/>
    </row>
    <row r="180980" spans="20:21" x14ac:dyDescent="0.3">
      <c r="T180980" s="1"/>
      <c r="U180980" s="1"/>
    </row>
    <row r="180981" spans="20:21" x14ac:dyDescent="0.3">
      <c r="T180981" s="1"/>
      <c r="U180981" s="1"/>
    </row>
    <row r="180982" spans="20:21" x14ac:dyDescent="0.3">
      <c r="T180982" s="1"/>
      <c r="U180982" s="1"/>
    </row>
    <row r="180983" spans="20:21" x14ac:dyDescent="0.3">
      <c r="T180983" s="1"/>
      <c r="U180983" s="1"/>
    </row>
    <row r="180984" spans="20:21" x14ac:dyDescent="0.3">
      <c r="T180984" s="1"/>
      <c r="U180984" s="1"/>
    </row>
    <row r="180985" spans="20:21" x14ac:dyDescent="0.3">
      <c r="T180985" s="1"/>
      <c r="U180985" s="1"/>
    </row>
    <row r="180986" spans="20:21" x14ac:dyDescent="0.3">
      <c r="T180986" s="1"/>
      <c r="U180986" s="1"/>
    </row>
    <row r="180987" spans="20:21" x14ac:dyDescent="0.3">
      <c r="T180987" s="1"/>
      <c r="U180987" s="1"/>
    </row>
    <row r="180988" spans="20:21" x14ac:dyDescent="0.3">
      <c r="T180988" s="1"/>
      <c r="U180988" s="1"/>
    </row>
    <row r="180989" spans="20:21" x14ac:dyDescent="0.3">
      <c r="T180989" s="1"/>
      <c r="U180989" s="1"/>
    </row>
    <row r="180990" spans="20:21" x14ac:dyDescent="0.3">
      <c r="T180990" s="1"/>
      <c r="U180990" s="1"/>
    </row>
    <row r="180991" spans="20:21" x14ac:dyDescent="0.3">
      <c r="T180991" s="1"/>
      <c r="U180991" s="1"/>
    </row>
    <row r="180992" spans="20:21" x14ac:dyDescent="0.3">
      <c r="T180992" s="1"/>
      <c r="U180992" s="1"/>
    </row>
    <row r="180993" spans="20:21" x14ac:dyDescent="0.3">
      <c r="T180993" s="1"/>
      <c r="U180993" s="1"/>
    </row>
    <row r="180994" spans="20:21" x14ac:dyDescent="0.3">
      <c r="T180994" s="1"/>
      <c r="U180994" s="1"/>
    </row>
    <row r="180995" spans="20:21" x14ac:dyDescent="0.3">
      <c r="T180995" s="1"/>
      <c r="U180995" s="1"/>
    </row>
    <row r="180996" spans="20:21" x14ac:dyDescent="0.3">
      <c r="T180996" s="1"/>
      <c r="U180996" s="1"/>
    </row>
    <row r="180997" spans="20:21" x14ac:dyDescent="0.3">
      <c r="T180997" s="1"/>
      <c r="U180997" s="1"/>
    </row>
    <row r="180998" spans="20:21" x14ac:dyDescent="0.3">
      <c r="T180998" s="1"/>
      <c r="U180998" s="1"/>
    </row>
    <row r="180999" spans="20:21" x14ac:dyDescent="0.3">
      <c r="T180999" s="1"/>
      <c r="U180999" s="1"/>
    </row>
    <row r="181000" spans="20:21" x14ac:dyDescent="0.3">
      <c r="T181000" s="1"/>
      <c r="U181000" s="1"/>
    </row>
    <row r="181001" spans="20:21" x14ac:dyDescent="0.3">
      <c r="T181001" s="1"/>
      <c r="U181001" s="1"/>
    </row>
    <row r="181002" spans="20:21" x14ac:dyDescent="0.3">
      <c r="T181002" s="1"/>
      <c r="U181002" s="1"/>
    </row>
    <row r="181003" spans="20:21" x14ac:dyDescent="0.3">
      <c r="T181003" s="1"/>
      <c r="U181003" s="1"/>
    </row>
    <row r="181004" spans="20:21" x14ac:dyDescent="0.3">
      <c r="T181004" s="1"/>
      <c r="U181004" s="1"/>
    </row>
    <row r="181005" spans="20:21" x14ac:dyDescent="0.3">
      <c r="T181005" s="1"/>
      <c r="U181005" s="1"/>
    </row>
    <row r="181006" spans="20:21" x14ac:dyDescent="0.3">
      <c r="T181006" s="1"/>
      <c r="U181006" s="1"/>
    </row>
    <row r="181007" spans="20:21" x14ac:dyDescent="0.3">
      <c r="T181007" s="1"/>
      <c r="U181007" s="1"/>
    </row>
    <row r="181008" spans="20:21" x14ac:dyDescent="0.3">
      <c r="T181008" s="1"/>
      <c r="U181008" s="1"/>
    </row>
    <row r="181009" spans="20:21" x14ac:dyDescent="0.3">
      <c r="T181009" s="1"/>
      <c r="U181009" s="1"/>
    </row>
    <row r="181010" spans="20:21" x14ac:dyDescent="0.3">
      <c r="T181010" s="1"/>
      <c r="U181010" s="1"/>
    </row>
    <row r="181011" spans="20:21" x14ac:dyDescent="0.3">
      <c r="T181011" s="1"/>
      <c r="U181011" s="1"/>
    </row>
    <row r="181012" spans="20:21" x14ac:dyDescent="0.3">
      <c r="T181012" s="1"/>
      <c r="U181012" s="1"/>
    </row>
    <row r="181013" spans="20:21" x14ac:dyDescent="0.3">
      <c r="T181013" s="1"/>
      <c r="U181013" s="1"/>
    </row>
    <row r="181014" spans="20:21" x14ac:dyDescent="0.3">
      <c r="T181014" s="1"/>
      <c r="U181014" s="1"/>
    </row>
    <row r="181015" spans="20:21" x14ac:dyDescent="0.3">
      <c r="T181015" s="1"/>
      <c r="U181015" s="1"/>
    </row>
    <row r="181016" spans="20:21" x14ac:dyDescent="0.3">
      <c r="T181016" s="1"/>
      <c r="U181016" s="1"/>
    </row>
    <row r="181017" spans="20:21" x14ac:dyDescent="0.3">
      <c r="T181017" s="1"/>
      <c r="U181017" s="1"/>
    </row>
    <row r="181018" spans="20:21" x14ac:dyDescent="0.3">
      <c r="T181018" s="1"/>
      <c r="U181018" s="1"/>
    </row>
    <row r="181019" spans="20:21" x14ac:dyDescent="0.3">
      <c r="T181019" s="1"/>
      <c r="U181019" s="1"/>
    </row>
    <row r="181020" spans="20:21" x14ac:dyDescent="0.3">
      <c r="T181020" s="1"/>
      <c r="U181020" s="1"/>
    </row>
    <row r="181021" spans="20:21" x14ac:dyDescent="0.3">
      <c r="T181021" s="1"/>
      <c r="U181021" s="1"/>
    </row>
    <row r="181022" spans="20:21" x14ac:dyDescent="0.3">
      <c r="T181022" s="1"/>
      <c r="U181022" s="1"/>
    </row>
    <row r="181023" spans="20:21" x14ac:dyDescent="0.3">
      <c r="T181023" s="1"/>
      <c r="U181023" s="1"/>
    </row>
    <row r="181024" spans="20:21" x14ac:dyDescent="0.3">
      <c r="T181024" s="1"/>
      <c r="U181024" s="1"/>
    </row>
    <row r="181025" spans="20:21" x14ac:dyDescent="0.3">
      <c r="T181025" s="1"/>
      <c r="U181025" s="1"/>
    </row>
    <row r="181026" spans="20:21" x14ac:dyDescent="0.3">
      <c r="T181026" s="1"/>
      <c r="U181026" s="1"/>
    </row>
    <row r="181027" spans="20:21" x14ac:dyDescent="0.3">
      <c r="T181027" s="1"/>
      <c r="U181027" s="1"/>
    </row>
    <row r="181028" spans="20:21" x14ac:dyDescent="0.3">
      <c r="T181028" s="1"/>
      <c r="U181028" s="1"/>
    </row>
    <row r="181029" spans="20:21" x14ac:dyDescent="0.3">
      <c r="T181029" s="1"/>
      <c r="U181029" s="1"/>
    </row>
    <row r="181030" spans="20:21" x14ac:dyDescent="0.3">
      <c r="T181030" s="1"/>
      <c r="U181030" s="1"/>
    </row>
    <row r="181031" spans="20:21" x14ac:dyDescent="0.3">
      <c r="T181031" s="1"/>
      <c r="U181031" s="1"/>
    </row>
    <row r="181032" spans="20:21" x14ac:dyDescent="0.3">
      <c r="T181032" s="1"/>
      <c r="U181032" s="1"/>
    </row>
    <row r="181033" spans="20:21" x14ac:dyDescent="0.3">
      <c r="T181033" s="1"/>
      <c r="U181033" s="1"/>
    </row>
    <row r="181034" spans="20:21" x14ac:dyDescent="0.3">
      <c r="T181034" s="1"/>
      <c r="U181034" s="1"/>
    </row>
    <row r="181035" spans="20:21" x14ac:dyDescent="0.3">
      <c r="T181035" s="1"/>
      <c r="U181035" s="1"/>
    </row>
    <row r="181036" spans="20:21" x14ac:dyDescent="0.3">
      <c r="T181036" s="1"/>
      <c r="U181036" s="1"/>
    </row>
    <row r="181037" spans="20:21" x14ac:dyDescent="0.3">
      <c r="T181037" s="1"/>
      <c r="U181037" s="1"/>
    </row>
    <row r="181038" spans="20:21" x14ac:dyDescent="0.3">
      <c r="T181038" s="1"/>
      <c r="U181038" s="1"/>
    </row>
    <row r="181039" spans="20:21" x14ac:dyDescent="0.3">
      <c r="T181039" s="1"/>
      <c r="U181039" s="1"/>
    </row>
    <row r="181040" spans="20:21" x14ac:dyDescent="0.3">
      <c r="T181040" s="1"/>
      <c r="U181040" s="1"/>
    </row>
    <row r="181041" spans="20:21" x14ac:dyDescent="0.3">
      <c r="T181041" s="1"/>
      <c r="U181041" s="1"/>
    </row>
    <row r="181042" spans="20:21" x14ac:dyDescent="0.3">
      <c r="T181042" s="1"/>
      <c r="U181042" s="1"/>
    </row>
    <row r="181043" spans="20:21" x14ac:dyDescent="0.3">
      <c r="T181043" s="1"/>
      <c r="U181043" s="1"/>
    </row>
    <row r="181044" spans="20:21" x14ac:dyDescent="0.3">
      <c r="T181044" s="1"/>
      <c r="U181044" s="1"/>
    </row>
    <row r="181045" spans="20:21" x14ac:dyDescent="0.3">
      <c r="T181045" s="1"/>
      <c r="U181045" s="1"/>
    </row>
    <row r="181046" spans="20:21" x14ac:dyDescent="0.3">
      <c r="T181046" s="1"/>
      <c r="U181046" s="1"/>
    </row>
    <row r="181047" spans="20:21" x14ac:dyDescent="0.3">
      <c r="T181047" s="1"/>
      <c r="U181047" s="1"/>
    </row>
    <row r="181048" spans="20:21" x14ac:dyDescent="0.3">
      <c r="T181048" s="1"/>
      <c r="U181048" s="1"/>
    </row>
    <row r="181049" spans="20:21" x14ac:dyDescent="0.3">
      <c r="T181049" s="1"/>
      <c r="U181049" s="1"/>
    </row>
    <row r="181050" spans="20:21" x14ac:dyDescent="0.3">
      <c r="T181050" s="1"/>
      <c r="U181050" s="1"/>
    </row>
    <row r="181051" spans="20:21" x14ac:dyDescent="0.3">
      <c r="T181051" s="1"/>
      <c r="U181051" s="1"/>
    </row>
    <row r="181052" spans="20:21" x14ac:dyDescent="0.3">
      <c r="T181052" s="1"/>
      <c r="U181052" s="1"/>
    </row>
    <row r="181053" spans="20:21" x14ac:dyDescent="0.3">
      <c r="T181053" s="1"/>
      <c r="U181053" s="1"/>
    </row>
    <row r="181054" spans="20:21" x14ac:dyDescent="0.3">
      <c r="T181054" s="1"/>
      <c r="U181054" s="1"/>
    </row>
    <row r="181055" spans="20:21" x14ac:dyDescent="0.3">
      <c r="T181055" s="1"/>
      <c r="U181055" s="1"/>
    </row>
    <row r="181056" spans="20:21" x14ac:dyDescent="0.3">
      <c r="T181056" s="1"/>
      <c r="U181056" s="1"/>
    </row>
    <row r="181057" spans="20:21" x14ac:dyDescent="0.3">
      <c r="T181057" s="1"/>
      <c r="U181057" s="1"/>
    </row>
    <row r="181058" spans="20:21" x14ac:dyDescent="0.3">
      <c r="T181058" s="1"/>
      <c r="U181058" s="1"/>
    </row>
    <row r="181059" spans="20:21" x14ac:dyDescent="0.3">
      <c r="T181059" s="1"/>
      <c r="U181059" s="1"/>
    </row>
    <row r="181060" spans="20:21" x14ac:dyDescent="0.3">
      <c r="T181060" s="1"/>
      <c r="U181060" s="1"/>
    </row>
    <row r="181061" spans="20:21" x14ac:dyDescent="0.3">
      <c r="T181061" s="1"/>
      <c r="U181061" s="1"/>
    </row>
    <row r="181062" spans="20:21" x14ac:dyDescent="0.3">
      <c r="T181062" s="1"/>
      <c r="U181062" s="1"/>
    </row>
    <row r="181063" spans="20:21" x14ac:dyDescent="0.3">
      <c r="T181063" s="1"/>
      <c r="U181063" s="1"/>
    </row>
    <row r="181064" spans="20:21" x14ac:dyDescent="0.3">
      <c r="T181064" s="1"/>
      <c r="U181064" s="1"/>
    </row>
    <row r="181065" spans="20:21" x14ac:dyDescent="0.3">
      <c r="T181065" s="1"/>
      <c r="U181065" s="1"/>
    </row>
    <row r="181066" spans="20:21" x14ac:dyDescent="0.3">
      <c r="T181066" s="1"/>
      <c r="U181066" s="1"/>
    </row>
    <row r="181067" spans="20:21" x14ac:dyDescent="0.3">
      <c r="T181067" s="1"/>
      <c r="U181067" s="1"/>
    </row>
    <row r="181068" spans="20:21" x14ac:dyDescent="0.3">
      <c r="T181068" s="1"/>
      <c r="U181068" s="1"/>
    </row>
    <row r="181069" spans="20:21" x14ac:dyDescent="0.3">
      <c r="T181069" s="1"/>
      <c r="U181069" s="1"/>
    </row>
    <row r="181070" spans="20:21" x14ac:dyDescent="0.3">
      <c r="T181070" s="1"/>
      <c r="U181070" s="1"/>
    </row>
    <row r="181071" spans="20:21" x14ac:dyDescent="0.3">
      <c r="T181071" s="1"/>
      <c r="U181071" s="1"/>
    </row>
    <row r="181072" spans="20:21" x14ac:dyDescent="0.3">
      <c r="T181072" s="1"/>
      <c r="U181072" s="1"/>
    </row>
    <row r="181073" spans="20:21" x14ac:dyDescent="0.3">
      <c r="T181073" s="1"/>
      <c r="U181073" s="1"/>
    </row>
    <row r="181074" spans="20:21" x14ac:dyDescent="0.3">
      <c r="T181074" s="1"/>
      <c r="U181074" s="1"/>
    </row>
    <row r="181075" spans="20:21" x14ac:dyDescent="0.3">
      <c r="T181075" s="1"/>
      <c r="U181075" s="1"/>
    </row>
    <row r="181076" spans="20:21" x14ac:dyDescent="0.3">
      <c r="T181076" s="1"/>
      <c r="U181076" s="1"/>
    </row>
    <row r="181077" spans="20:21" x14ac:dyDescent="0.3">
      <c r="T181077" s="1"/>
      <c r="U181077" s="1"/>
    </row>
    <row r="181078" spans="20:21" x14ac:dyDescent="0.3">
      <c r="T181078" s="1"/>
      <c r="U181078" s="1"/>
    </row>
    <row r="181079" spans="20:21" x14ac:dyDescent="0.3">
      <c r="T181079" s="1"/>
      <c r="U181079" s="1"/>
    </row>
    <row r="181080" spans="20:21" x14ac:dyDescent="0.3">
      <c r="T181080" s="1"/>
      <c r="U181080" s="1"/>
    </row>
    <row r="181081" spans="20:21" x14ac:dyDescent="0.3">
      <c r="T181081" s="1"/>
      <c r="U181081" s="1"/>
    </row>
    <row r="181082" spans="20:21" x14ac:dyDescent="0.3">
      <c r="T181082" s="1"/>
      <c r="U181082" s="1"/>
    </row>
    <row r="181083" spans="20:21" x14ac:dyDescent="0.3">
      <c r="T181083" s="1"/>
      <c r="U181083" s="1"/>
    </row>
    <row r="181084" spans="20:21" x14ac:dyDescent="0.3">
      <c r="T181084" s="1"/>
      <c r="U181084" s="1"/>
    </row>
    <row r="181085" spans="20:21" x14ac:dyDescent="0.3">
      <c r="T181085" s="1"/>
      <c r="U181085" s="1"/>
    </row>
    <row r="181086" spans="20:21" x14ac:dyDescent="0.3">
      <c r="T181086" s="1"/>
      <c r="U181086" s="1"/>
    </row>
    <row r="181087" spans="20:21" x14ac:dyDescent="0.3">
      <c r="T181087" s="1"/>
      <c r="U181087" s="1"/>
    </row>
    <row r="181088" spans="20:21" x14ac:dyDescent="0.3">
      <c r="T181088" s="1"/>
      <c r="U181088" s="1"/>
    </row>
    <row r="181089" spans="20:21" x14ac:dyDescent="0.3">
      <c r="T181089" s="1"/>
      <c r="U181089" s="1"/>
    </row>
    <row r="181090" spans="20:21" x14ac:dyDescent="0.3">
      <c r="T181090" s="1"/>
      <c r="U181090" s="1"/>
    </row>
    <row r="181091" spans="20:21" x14ac:dyDescent="0.3">
      <c r="T181091" s="1"/>
      <c r="U181091" s="1"/>
    </row>
    <row r="181092" spans="20:21" x14ac:dyDescent="0.3">
      <c r="T181092" s="1"/>
      <c r="U181092" s="1"/>
    </row>
    <row r="181093" spans="20:21" x14ac:dyDescent="0.3">
      <c r="T181093" s="1"/>
      <c r="U181093" s="1"/>
    </row>
    <row r="181094" spans="20:21" x14ac:dyDescent="0.3">
      <c r="T181094" s="1"/>
      <c r="U181094" s="1"/>
    </row>
    <row r="181095" spans="20:21" x14ac:dyDescent="0.3">
      <c r="T181095" s="1"/>
      <c r="U181095" s="1"/>
    </row>
    <row r="181096" spans="20:21" x14ac:dyDescent="0.3">
      <c r="T181096" s="1"/>
      <c r="U181096" s="1"/>
    </row>
    <row r="181097" spans="20:21" x14ac:dyDescent="0.3">
      <c r="T181097" s="1"/>
      <c r="U181097" s="1"/>
    </row>
    <row r="181098" spans="20:21" x14ac:dyDescent="0.3">
      <c r="T181098" s="1"/>
      <c r="U181098" s="1"/>
    </row>
    <row r="181099" spans="20:21" x14ac:dyDescent="0.3">
      <c r="T181099" s="1"/>
      <c r="U181099" s="1"/>
    </row>
    <row r="181100" spans="20:21" x14ac:dyDescent="0.3">
      <c r="T181100" s="1"/>
      <c r="U181100" s="1"/>
    </row>
    <row r="181101" spans="20:21" x14ac:dyDescent="0.3">
      <c r="T181101" s="1"/>
      <c r="U181101" s="1"/>
    </row>
    <row r="181102" spans="20:21" x14ac:dyDescent="0.3">
      <c r="T181102" s="1"/>
      <c r="U181102" s="1"/>
    </row>
    <row r="181103" spans="20:21" x14ac:dyDescent="0.3">
      <c r="T181103" s="1"/>
      <c r="U181103" s="1"/>
    </row>
    <row r="181104" spans="20:21" x14ac:dyDescent="0.3">
      <c r="T181104" s="1"/>
      <c r="U181104" s="1"/>
    </row>
    <row r="181105" spans="20:21" x14ac:dyDescent="0.3">
      <c r="T181105" s="1"/>
      <c r="U181105" s="1"/>
    </row>
    <row r="181106" spans="20:21" x14ac:dyDescent="0.3">
      <c r="T181106" s="1"/>
      <c r="U181106" s="1"/>
    </row>
    <row r="181107" spans="20:21" x14ac:dyDescent="0.3">
      <c r="T181107" s="1"/>
      <c r="U181107" s="1"/>
    </row>
    <row r="181108" spans="20:21" x14ac:dyDescent="0.3">
      <c r="T181108" s="1"/>
      <c r="U181108" s="1"/>
    </row>
    <row r="181109" spans="20:21" x14ac:dyDescent="0.3">
      <c r="T181109" s="1"/>
      <c r="U181109" s="1"/>
    </row>
    <row r="181110" spans="20:21" x14ac:dyDescent="0.3">
      <c r="T181110" s="1"/>
      <c r="U181110" s="1"/>
    </row>
    <row r="181111" spans="20:21" x14ac:dyDescent="0.3">
      <c r="T181111" s="1"/>
      <c r="U181111" s="1"/>
    </row>
    <row r="181112" spans="20:21" x14ac:dyDescent="0.3">
      <c r="T181112" s="1"/>
      <c r="U181112" s="1"/>
    </row>
    <row r="181113" spans="20:21" x14ac:dyDescent="0.3">
      <c r="T181113" s="1"/>
      <c r="U181113" s="1"/>
    </row>
    <row r="181114" spans="20:21" x14ac:dyDescent="0.3">
      <c r="T181114" s="1"/>
      <c r="U181114" s="1"/>
    </row>
    <row r="181115" spans="20:21" x14ac:dyDescent="0.3">
      <c r="T181115" s="1"/>
      <c r="U181115" s="1"/>
    </row>
    <row r="181116" spans="20:21" x14ac:dyDescent="0.3">
      <c r="T181116" s="1"/>
      <c r="U181116" s="1"/>
    </row>
    <row r="181117" spans="20:21" x14ac:dyDescent="0.3">
      <c r="T181117" s="1"/>
      <c r="U181117" s="1"/>
    </row>
    <row r="181118" spans="20:21" x14ac:dyDescent="0.3">
      <c r="T181118" s="1"/>
      <c r="U181118" s="1"/>
    </row>
    <row r="181119" spans="20:21" x14ac:dyDescent="0.3">
      <c r="T181119" s="1"/>
      <c r="U181119" s="1"/>
    </row>
    <row r="181120" spans="20:21" x14ac:dyDescent="0.3">
      <c r="T181120" s="1"/>
      <c r="U181120" s="1"/>
    </row>
    <row r="181121" spans="20:21" x14ac:dyDescent="0.3">
      <c r="T181121" s="1"/>
      <c r="U181121" s="1"/>
    </row>
    <row r="181122" spans="20:21" x14ac:dyDescent="0.3">
      <c r="T181122" s="1"/>
      <c r="U181122" s="1"/>
    </row>
    <row r="181123" spans="20:21" x14ac:dyDescent="0.3">
      <c r="T181123" s="1"/>
      <c r="U181123" s="1"/>
    </row>
    <row r="181124" spans="20:21" x14ac:dyDescent="0.3">
      <c r="T181124" s="1"/>
      <c r="U181124" s="1"/>
    </row>
    <row r="181125" spans="20:21" x14ac:dyDescent="0.3">
      <c r="T181125" s="1"/>
      <c r="U181125" s="1"/>
    </row>
    <row r="181126" spans="20:21" x14ac:dyDescent="0.3">
      <c r="T181126" s="1"/>
      <c r="U181126" s="1"/>
    </row>
    <row r="181127" spans="20:21" x14ac:dyDescent="0.3">
      <c r="T181127" s="1"/>
      <c r="U181127" s="1"/>
    </row>
    <row r="181128" spans="20:21" x14ac:dyDescent="0.3">
      <c r="T181128" s="1"/>
      <c r="U181128" s="1"/>
    </row>
    <row r="181129" spans="20:21" x14ac:dyDescent="0.3">
      <c r="T181129" s="1"/>
      <c r="U181129" s="1"/>
    </row>
    <row r="181130" spans="20:21" x14ac:dyDescent="0.3">
      <c r="T181130" s="1"/>
      <c r="U181130" s="1"/>
    </row>
    <row r="181131" spans="20:21" x14ac:dyDescent="0.3">
      <c r="T181131" s="1"/>
      <c r="U181131" s="1"/>
    </row>
    <row r="181132" spans="20:21" x14ac:dyDescent="0.3">
      <c r="T181132" s="1"/>
      <c r="U181132" s="1"/>
    </row>
    <row r="181133" spans="20:21" x14ac:dyDescent="0.3">
      <c r="T181133" s="1"/>
      <c r="U181133" s="1"/>
    </row>
    <row r="181134" spans="20:21" x14ac:dyDescent="0.3">
      <c r="T181134" s="1"/>
      <c r="U181134" s="1"/>
    </row>
    <row r="181135" spans="20:21" x14ac:dyDescent="0.3">
      <c r="T181135" s="1"/>
      <c r="U181135" s="1"/>
    </row>
    <row r="181136" spans="20:21" x14ac:dyDescent="0.3">
      <c r="T181136" s="1"/>
      <c r="U181136" s="1"/>
    </row>
    <row r="181137" spans="20:21" x14ac:dyDescent="0.3">
      <c r="T181137" s="1"/>
      <c r="U181137" s="1"/>
    </row>
    <row r="181138" spans="20:21" x14ac:dyDescent="0.3">
      <c r="T181138" s="1"/>
      <c r="U181138" s="1"/>
    </row>
    <row r="181139" spans="20:21" x14ac:dyDescent="0.3">
      <c r="T181139" s="1"/>
      <c r="U181139" s="1"/>
    </row>
    <row r="181140" spans="20:21" x14ac:dyDescent="0.3">
      <c r="T181140" s="1"/>
      <c r="U181140" s="1"/>
    </row>
    <row r="181141" spans="20:21" x14ac:dyDescent="0.3">
      <c r="T181141" s="1"/>
      <c r="U181141" s="1"/>
    </row>
    <row r="181142" spans="20:21" x14ac:dyDescent="0.3">
      <c r="T181142" s="1"/>
      <c r="U181142" s="1"/>
    </row>
    <row r="181143" spans="20:21" x14ac:dyDescent="0.3">
      <c r="T181143" s="1"/>
      <c r="U181143" s="1"/>
    </row>
    <row r="181144" spans="20:21" x14ac:dyDescent="0.3">
      <c r="T181144" s="1"/>
      <c r="U181144" s="1"/>
    </row>
    <row r="181145" spans="20:21" x14ac:dyDescent="0.3">
      <c r="T181145" s="1"/>
      <c r="U181145" s="1"/>
    </row>
    <row r="181146" spans="20:21" x14ac:dyDescent="0.3">
      <c r="T181146" s="1"/>
      <c r="U181146" s="1"/>
    </row>
    <row r="181147" spans="20:21" x14ac:dyDescent="0.3">
      <c r="T181147" s="1"/>
      <c r="U181147" s="1"/>
    </row>
    <row r="181148" spans="20:21" x14ac:dyDescent="0.3">
      <c r="T181148" s="1"/>
      <c r="U181148" s="1"/>
    </row>
    <row r="181149" spans="20:21" x14ac:dyDescent="0.3">
      <c r="T181149" s="1"/>
      <c r="U181149" s="1"/>
    </row>
    <row r="181150" spans="20:21" x14ac:dyDescent="0.3">
      <c r="T181150" s="1"/>
      <c r="U181150" s="1"/>
    </row>
    <row r="181151" spans="20:21" x14ac:dyDescent="0.3">
      <c r="T181151" s="1"/>
      <c r="U181151" s="1"/>
    </row>
    <row r="181152" spans="20:21" x14ac:dyDescent="0.3">
      <c r="T181152" s="1"/>
      <c r="U181152" s="1"/>
    </row>
    <row r="181153" spans="20:21" x14ac:dyDescent="0.3">
      <c r="T181153" s="1"/>
      <c r="U181153" s="1"/>
    </row>
    <row r="181154" spans="20:21" x14ac:dyDescent="0.3">
      <c r="T181154" s="1"/>
      <c r="U181154" s="1"/>
    </row>
    <row r="181155" spans="20:21" x14ac:dyDescent="0.3">
      <c r="T181155" s="1"/>
      <c r="U181155" s="1"/>
    </row>
    <row r="181156" spans="20:21" x14ac:dyDescent="0.3">
      <c r="T181156" s="1"/>
      <c r="U181156" s="1"/>
    </row>
    <row r="181157" spans="20:21" x14ac:dyDescent="0.3">
      <c r="T181157" s="1"/>
      <c r="U181157" s="1"/>
    </row>
    <row r="181158" spans="20:21" x14ac:dyDescent="0.3">
      <c r="T181158" s="1"/>
      <c r="U181158" s="1"/>
    </row>
    <row r="181159" spans="20:21" x14ac:dyDescent="0.3">
      <c r="T181159" s="1"/>
      <c r="U181159" s="1"/>
    </row>
    <row r="181160" spans="20:21" x14ac:dyDescent="0.3">
      <c r="T181160" s="1"/>
      <c r="U181160" s="1"/>
    </row>
    <row r="181161" spans="20:21" x14ac:dyDescent="0.3">
      <c r="T181161" s="1"/>
      <c r="U181161" s="1"/>
    </row>
    <row r="181162" spans="20:21" x14ac:dyDescent="0.3">
      <c r="T181162" s="1"/>
      <c r="U181162" s="1"/>
    </row>
    <row r="181163" spans="20:21" x14ac:dyDescent="0.3">
      <c r="T181163" s="1"/>
      <c r="U181163" s="1"/>
    </row>
    <row r="181164" spans="20:21" x14ac:dyDescent="0.3">
      <c r="T181164" s="1"/>
      <c r="U181164" s="1"/>
    </row>
    <row r="181165" spans="20:21" x14ac:dyDescent="0.3">
      <c r="T181165" s="1"/>
      <c r="U181165" s="1"/>
    </row>
    <row r="181166" spans="20:21" x14ac:dyDescent="0.3">
      <c r="T181166" s="1"/>
      <c r="U181166" s="1"/>
    </row>
    <row r="181167" spans="20:21" x14ac:dyDescent="0.3">
      <c r="T181167" s="1"/>
      <c r="U181167" s="1"/>
    </row>
    <row r="181168" spans="20:21" x14ac:dyDescent="0.3">
      <c r="T181168" s="1"/>
      <c r="U181168" s="1"/>
    </row>
    <row r="181169" spans="20:21" x14ac:dyDescent="0.3">
      <c r="T181169" s="1"/>
      <c r="U181169" s="1"/>
    </row>
    <row r="181170" spans="20:21" x14ac:dyDescent="0.3">
      <c r="T181170" s="1"/>
      <c r="U181170" s="1"/>
    </row>
    <row r="181171" spans="20:21" x14ac:dyDescent="0.3">
      <c r="T181171" s="1"/>
      <c r="U181171" s="1"/>
    </row>
    <row r="181172" spans="20:21" x14ac:dyDescent="0.3">
      <c r="T181172" s="1"/>
      <c r="U181172" s="1"/>
    </row>
    <row r="181173" spans="20:21" x14ac:dyDescent="0.3">
      <c r="T181173" s="1"/>
      <c r="U181173" s="1"/>
    </row>
    <row r="181174" spans="20:21" x14ac:dyDescent="0.3">
      <c r="T181174" s="1"/>
      <c r="U181174" s="1"/>
    </row>
    <row r="181175" spans="20:21" x14ac:dyDescent="0.3">
      <c r="T181175" s="1"/>
      <c r="U181175" s="1"/>
    </row>
    <row r="181176" spans="20:21" x14ac:dyDescent="0.3">
      <c r="T181176" s="1"/>
      <c r="U181176" s="1"/>
    </row>
    <row r="181177" spans="20:21" x14ac:dyDescent="0.3">
      <c r="T181177" s="1"/>
      <c r="U181177" s="1"/>
    </row>
    <row r="181178" spans="20:21" x14ac:dyDescent="0.3">
      <c r="T181178" s="1"/>
      <c r="U181178" s="1"/>
    </row>
    <row r="181179" spans="20:21" x14ac:dyDescent="0.3">
      <c r="T181179" s="1"/>
      <c r="U181179" s="1"/>
    </row>
    <row r="181180" spans="20:21" x14ac:dyDescent="0.3">
      <c r="T181180" s="1"/>
      <c r="U181180" s="1"/>
    </row>
    <row r="181181" spans="20:21" x14ac:dyDescent="0.3">
      <c r="T181181" s="1"/>
      <c r="U181181" s="1"/>
    </row>
    <row r="181182" spans="20:21" x14ac:dyDescent="0.3">
      <c r="T181182" s="1"/>
      <c r="U181182" s="1"/>
    </row>
    <row r="181183" spans="20:21" x14ac:dyDescent="0.3">
      <c r="T181183" s="1"/>
      <c r="U181183" s="1"/>
    </row>
    <row r="181184" spans="20:21" x14ac:dyDescent="0.3">
      <c r="T181184" s="1"/>
      <c r="U181184" s="1"/>
    </row>
    <row r="181185" spans="20:21" x14ac:dyDescent="0.3">
      <c r="T181185" s="1"/>
      <c r="U181185" s="1"/>
    </row>
    <row r="181186" spans="20:21" x14ac:dyDescent="0.3">
      <c r="T181186" s="1"/>
      <c r="U181186" s="1"/>
    </row>
    <row r="181187" spans="20:21" x14ac:dyDescent="0.3">
      <c r="T181187" s="1"/>
      <c r="U181187" s="1"/>
    </row>
    <row r="181188" spans="20:21" x14ac:dyDescent="0.3">
      <c r="T181188" s="1"/>
      <c r="U181188" s="1"/>
    </row>
    <row r="181189" spans="20:21" x14ac:dyDescent="0.3">
      <c r="T181189" s="1"/>
      <c r="U181189" s="1"/>
    </row>
    <row r="181190" spans="20:21" x14ac:dyDescent="0.3">
      <c r="T181190" s="1"/>
      <c r="U181190" s="1"/>
    </row>
    <row r="181191" spans="20:21" x14ac:dyDescent="0.3">
      <c r="T181191" s="1"/>
      <c r="U181191" s="1"/>
    </row>
    <row r="181192" spans="20:21" x14ac:dyDescent="0.3">
      <c r="T181192" s="1"/>
      <c r="U181192" s="1"/>
    </row>
    <row r="181193" spans="20:21" x14ac:dyDescent="0.3">
      <c r="T181193" s="1"/>
      <c r="U181193" s="1"/>
    </row>
    <row r="181194" spans="20:21" x14ac:dyDescent="0.3">
      <c r="T181194" s="1"/>
      <c r="U181194" s="1"/>
    </row>
    <row r="181195" spans="20:21" x14ac:dyDescent="0.3">
      <c r="T181195" s="1"/>
      <c r="U181195" s="1"/>
    </row>
    <row r="181196" spans="20:21" x14ac:dyDescent="0.3">
      <c r="T181196" s="1"/>
      <c r="U181196" s="1"/>
    </row>
    <row r="181197" spans="20:21" x14ac:dyDescent="0.3">
      <c r="T181197" s="1"/>
      <c r="U181197" s="1"/>
    </row>
    <row r="181198" spans="20:21" x14ac:dyDescent="0.3">
      <c r="T181198" s="1"/>
      <c r="U181198" s="1"/>
    </row>
    <row r="181199" spans="20:21" x14ac:dyDescent="0.3">
      <c r="T181199" s="1"/>
      <c r="U181199" s="1"/>
    </row>
    <row r="181200" spans="20:21" x14ac:dyDescent="0.3">
      <c r="T181200" s="1"/>
      <c r="U181200" s="1"/>
    </row>
    <row r="181201" spans="20:21" x14ac:dyDescent="0.3">
      <c r="T181201" s="1"/>
      <c r="U181201" s="1"/>
    </row>
    <row r="181202" spans="20:21" x14ac:dyDescent="0.3">
      <c r="T181202" s="1"/>
      <c r="U181202" s="1"/>
    </row>
    <row r="181203" spans="20:21" x14ac:dyDescent="0.3">
      <c r="T181203" s="1"/>
      <c r="U181203" s="1"/>
    </row>
    <row r="181204" spans="20:21" x14ac:dyDescent="0.3">
      <c r="T181204" s="1"/>
      <c r="U181204" s="1"/>
    </row>
    <row r="181205" spans="20:21" x14ac:dyDescent="0.3">
      <c r="T181205" s="1"/>
      <c r="U181205" s="1"/>
    </row>
    <row r="181206" spans="20:21" x14ac:dyDescent="0.3">
      <c r="T181206" s="1"/>
      <c r="U181206" s="1"/>
    </row>
    <row r="181207" spans="20:21" x14ac:dyDescent="0.3">
      <c r="T181207" s="1"/>
      <c r="U181207" s="1"/>
    </row>
    <row r="181208" spans="20:21" x14ac:dyDescent="0.3">
      <c r="T181208" s="1"/>
      <c r="U181208" s="1"/>
    </row>
    <row r="181209" spans="20:21" x14ac:dyDescent="0.3">
      <c r="T181209" s="1"/>
      <c r="U181209" s="1"/>
    </row>
    <row r="181210" spans="20:21" x14ac:dyDescent="0.3">
      <c r="T181210" s="1"/>
      <c r="U181210" s="1"/>
    </row>
    <row r="181211" spans="20:21" x14ac:dyDescent="0.3">
      <c r="T181211" s="1"/>
      <c r="U181211" s="1"/>
    </row>
    <row r="181212" spans="20:21" x14ac:dyDescent="0.3">
      <c r="T181212" s="1"/>
      <c r="U181212" s="1"/>
    </row>
    <row r="181213" spans="20:21" x14ac:dyDescent="0.3">
      <c r="T181213" s="1"/>
      <c r="U181213" s="1"/>
    </row>
    <row r="181214" spans="20:21" x14ac:dyDescent="0.3">
      <c r="T181214" s="1"/>
      <c r="U181214" s="1"/>
    </row>
    <row r="181215" spans="20:21" x14ac:dyDescent="0.3">
      <c r="T181215" s="1"/>
      <c r="U181215" s="1"/>
    </row>
    <row r="181216" spans="20:21" x14ac:dyDescent="0.3">
      <c r="T181216" s="1"/>
      <c r="U181216" s="1"/>
    </row>
    <row r="181217" spans="20:21" x14ac:dyDescent="0.3">
      <c r="T181217" s="1"/>
      <c r="U181217" s="1"/>
    </row>
    <row r="181218" spans="20:21" x14ac:dyDescent="0.3">
      <c r="T181218" s="1"/>
      <c r="U181218" s="1"/>
    </row>
    <row r="181219" spans="20:21" x14ac:dyDescent="0.3">
      <c r="T181219" s="1"/>
      <c r="U181219" s="1"/>
    </row>
    <row r="181220" spans="20:21" x14ac:dyDescent="0.3">
      <c r="T181220" s="1"/>
      <c r="U181220" s="1"/>
    </row>
    <row r="181221" spans="20:21" x14ac:dyDescent="0.3">
      <c r="T181221" s="1"/>
      <c r="U181221" s="1"/>
    </row>
    <row r="181222" spans="20:21" x14ac:dyDescent="0.3">
      <c r="T181222" s="1"/>
      <c r="U181222" s="1"/>
    </row>
    <row r="181223" spans="20:21" x14ac:dyDescent="0.3">
      <c r="T181223" s="1"/>
      <c r="U181223" s="1"/>
    </row>
    <row r="181224" spans="20:21" x14ac:dyDescent="0.3">
      <c r="T181224" s="1"/>
      <c r="U181224" s="1"/>
    </row>
    <row r="181225" spans="20:21" x14ac:dyDescent="0.3">
      <c r="T181225" s="1"/>
      <c r="U181225" s="1"/>
    </row>
    <row r="181226" spans="20:21" x14ac:dyDescent="0.3">
      <c r="T181226" s="1"/>
      <c r="U181226" s="1"/>
    </row>
    <row r="181227" spans="20:21" x14ac:dyDescent="0.3">
      <c r="T181227" s="1"/>
      <c r="U181227" s="1"/>
    </row>
    <row r="181228" spans="20:21" x14ac:dyDescent="0.3">
      <c r="T181228" s="1"/>
      <c r="U181228" s="1"/>
    </row>
    <row r="181229" spans="20:21" x14ac:dyDescent="0.3">
      <c r="T181229" s="1"/>
      <c r="U181229" s="1"/>
    </row>
    <row r="181230" spans="20:21" x14ac:dyDescent="0.3">
      <c r="T181230" s="1"/>
      <c r="U181230" s="1"/>
    </row>
    <row r="181231" spans="20:21" x14ac:dyDescent="0.3">
      <c r="T181231" s="1"/>
      <c r="U181231" s="1"/>
    </row>
    <row r="181232" spans="20:21" x14ac:dyDescent="0.3">
      <c r="T181232" s="1"/>
      <c r="U181232" s="1"/>
    </row>
    <row r="181233" spans="20:21" x14ac:dyDescent="0.3">
      <c r="T181233" s="1"/>
      <c r="U181233" s="1"/>
    </row>
    <row r="181234" spans="20:21" x14ac:dyDescent="0.3">
      <c r="T181234" s="1"/>
      <c r="U181234" s="1"/>
    </row>
    <row r="181235" spans="20:21" x14ac:dyDescent="0.3">
      <c r="T181235" s="1"/>
      <c r="U181235" s="1"/>
    </row>
    <row r="181236" spans="20:21" x14ac:dyDescent="0.3">
      <c r="T181236" s="1"/>
      <c r="U181236" s="1"/>
    </row>
    <row r="181237" spans="20:21" x14ac:dyDescent="0.3">
      <c r="T181237" s="1"/>
      <c r="U181237" s="1"/>
    </row>
    <row r="181238" spans="20:21" x14ac:dyDescent="0.3">
      <c r="T181238" s="1"/>
      <c r="U181238" s="1"/>
    </row>
    <row r="181239" spans="20:21" x14ac:dyDescent="0.3">
      <c r="T181239" s="1"/>
      <c r="U181239" s="1"/>
    </row>
    <row r="181240" spans="20:21" x14ac:dyDescent="0.3">
      <c r="T181240" s="1"/>
      <c r="U181240" s="1"/>
    </row>
    <row r="181241" spans="20:21" x14ac:dyDescent="0.3">
      <c r="T181241" s="1"/>
      <c r="U181241" s="1"/>
    </row>
    <row r="181242" spans="20:21" x14ac:dyDescent="0.3">
      <c r="T181242" s="1"/>
      <c r="U181242" s="1"/>
    </row>
    <row r="181243" spans="20:21" x14ac:dyDescent="0.3">
      <c r="T181243" s="1"/>
      <c r="U181243" s="1"/>
    </row>
    <row r="181244" spans="20:21" x14ac:dyDescent="0.3">
      <c r="T181244" s="1"/>
      <c r="U181244" s="1"/>
    </row>
    <row r="181245" spans="20:21" x14ac:dyDescent="0.3">
      <c r="T181245" s="1"/>
      <c r="U181245" s="1"/>
    </row>
    <row r="181246" spans="20:21" x14ac:dyDescent="0.3">
      <c r="T181246" s="1"/>
      <c r="U181246" s="1"/>
    </row>
    <row r="181247" spans="20:21" x14ac:dyDescent="0.3">
      <c r="T181247" s="1"/>
      <c r="U181247" s="1"/>
    </row>
    <row r="181248" spans="20:21" x14ac:dyDescent="0.3">
      <c r="T181248" s="1"/>
      <c r="U181248" s="1"/>
    </row>
    <row r="181249" spans="20:21" x14ac:dyDescent="0.3">
      <c r="T181249" s="1"/>
      <c r="U181249" s="1"/>
    </row>
    <row r="181250" spans="20:21" x14ac:dyDescent="0.3">
      <c r="T181250" s="1"/>
      <c r="U181250" s="1"/>
    </row>
    <row r="181251" spans="20:21" x14ac:dyDescent="0.3">
      <c r="T181251" s="1"/>
      <c r="U181251" s="1"/>
    </row>
    <row r="181252" spans="20:21" x14ac:dyDescent="0.3">
      <c r="T181252" s="1"/>
      <c r="U181252" s="1"/>
    </row>
    <row r="181253" spans="20:21" x14ac:dyDescent="0.3">
      <c r="T181253" s="1"/>
      <c r="U181253" s="1"/>
    </row>
    <row r="181254" spans="20:21" x14ac:dyDescent="0.3">
      <c r="T181254" s="1"/>
      <c r="U181254" s="1"/>
    </row>
    <row r="181255" spans="20:21" x14ac:dyDescent="0.3">
      <c r="T181255" s="1"/>
      <c r="U181255" s="1"/>
    </row>
    <row r="181256" spans="20:21" x14ac:dyDescent="0.3">
      <c r="T181256" s="1"/>
      <c r="U181256" s="1"/>
    </row>
    <row r="181257" spans="20:21" x14ac:dyDescent="0.3">
      <c r="T181257" s="1"/>
      <c r="U181257" s="1"/>
    </row>
    <row r="181258" spans="20:21" x14ac:dyDescent="0.3">
      <c r="T181258" s="1"/>
      <c r="U181258" s="1"/>
    </row>
    <row r="181259" spans="20:21" x14ac:dyDescent="0.3">
      <c r="T181259" s="1"/>
      <c r="U181259" s="1"/>
    </row>
    <row r="181260" spans="20:21" x14ac:dyDescent="0.3">
      <c r="T181260" s="1"/>
      <c r="U181260" s="1"/>
    </row>
    <row r="181261" spans="20:21" x14ac:dyDescent="0.3">
      <c r="T181261" s="1"/>
      <c r="U181261" s="1"/>
    </row>
    <row r="181262" spans="20:21" x14ac:dyDescent="0.3">
      <c r="T181262" s="1"/>
      <c r="U181262" s="1"/>
    </row>
    <row r="181263" spans="20:21" x14ac:dyDescent="0.3">
      <c r="T181263" s="1"/>
      <c r="U181263" s="1"/>
    </row>
    <row r="181264" spans="20:21" x14ac:dyDescent="0.3">
      <c r="T181264" s="1"/>
      <c r="U181264" s="1"/>
    </row>
    <row r="181265" spans="20:21" x14ac:dyDescent="0.3">
      <c r="T181265" s="1"/>
      <c r="U181265" s="1"/>
    </row>
    <row r="181266" spans="20:21" x14ac:dyDescent="0.3">
      <c r="T181266" s="1"/>
      <c r="U181266" s="1"/>
    </row>
    <row r="181267" spans="20:21" x14ac:dyDescent="0.3">
      <c r="T181267" s="1"/>
      <c r="U181267" s="1"/>
    </row>
    <row r="181268" spans="20:21" x14ac:dyDescent="0.3">
      <c r="T181268" s="1"/>
      <c r="U181268" s="1"/>
    </row>
    <row r="181269" spans="20:21" x14ac:dyDescent="0.3">
      <c r="T181269" s="1"/>
      <c r="U181269" s="1"/>
    </row>
    <row r="181270" spans="20:21" x14ac:dyDescent="0.3">
      <c r="T181270" s="1"/>
      <c r="U181270" s="1"/>
    </row>
    <row r="181271" spans="20:21" x14ac:dyDescent="0.3">
      <c r="T181271" s="1"/>
      <c r="U181271" s="1"/>
    </row>
    <row r="181272" spans="20:21" x14ac:dyDescent="0.3">
      <c r="T181272" s="1"/>
      <c r="U181272" s="1"/>
    </row>
    <row r="181273" spans="20:21" x14ac:dyDescent="0.3">
      <c r="T181273" s="1"/>
      <c r="U181273" s="1"/>
    </row>
    <row r="181274" spans="20:21" x14ac:dyDescent="0.3">
      <c r="T181274" s="1"/>
      <c r="U181274" s="1"/>
    </row>
    <row r="181275" spans="20:21" x14ac:dyDescent="0.3">
      <c r="T181275" s="1"/>
      <c r="U181275" s="1"/>
    </row>
    <row r="181276" spans="20:21" x14ac:dyDescent="0.3">
      <c r="T181276" s="1"/>
      <c r="U181276" s="1"/>
    </row>
    <row r="181277" spans="20:21" x14ac:dyDescent="0.3">
      <c r="T181277" s="1"/>
      <c r="U181277" s="1"/>
    </row>
    <row r="181278" spans="20:21" x14ac:dyDescent="0.3">
      <c r="T181278" s="1"/>
      <c r="U181278" s="1"/>
    </row>
    <row r="181279" spans="20:21" x14ac:dyDescent="0.3">
      <c r="T181279" s="1"/>
      <c r="U181279" s="1"/>
    </row>
    <row r="181280" spans="20:21" x14ac:dyDescent="0.3">
      <c r="T181280" s="1"/>
      <c r="U181280" s="1"/>
    </row>
    <row r="181281" spans="20:21" x14ac:dyDescent="0.3">
      <c r="T181281" s="1"/>
      <c r="U181281" s="1"/>
    </row>
    <row r="181282" spans="20:21" x14ac:dyDescent="0.3">
      <c r="T181282" s="1"/>
      <c r="U181282" s="1"/>
    </row>
    <row r="181283" spans="20:21" x14ac:dyDescent="0.3">
      <c r="T181283" s="1"/>
      <c r="U181283" s="1"/>
    </row>
    <row r="181284" spans="20:21" x14ac:dyDescent="0.3">
      <c r="T181284" s="1"/>
      <c r="U181284" s="1"/>
    </row>
    <row r="181285" spans="20:21" x14ac:dyDescent="0.3">
      <c r="T181285" s="1"/>
      <c r="U181285" s="1"/>
    </row>
    <row r="181286" spans="20:21" x14ac:dyDescent="0.3">
      <c r="T181286" s="1"/>
      <c r="U181286" s="1"/>
    </row>
    <row r="181287" spans="20:21" x14ac:dyDescent="0.3">
      <c r="T181287" s="1"/>
      <c r="U181287" s="1"/>
    </row>
    <row r="181288" spans="20:21" x14ac:dyDescent="0.3">
      <c r="T181288" s="1"/>
      <c r="U181288" s="1"/>
    </row>
    <row r="181289" spans="20:21" x14ac:dyDescent="0.3">
      <c r="T181289" s="1"/>
      <c r="U181289" s="1"/>
    </row>
    <row r="181290" spans="20:21" x14ac:dyDescent="0.3">
      <c r="T181290" s="1"/>
      <c r="U181290" s="1"/>
    </row>
    <row r="181291" spans="20:21" x14ac:dyDescent="0.3">
      <c r="T181291" s="1"/>
      <c r="U181291" s="1"/>
    </row>
    <row r="181292" spans="20:21" x14ac:dyDescent="0.3">
      <c r="T181292" s="1"/>
      <c r="U181292" s="1"/>
    </row>
    <row r="181293" spans="20:21" x14ac:dyDescent="0.3">
      <c r="T181293" s="1"/>
      <c r="U181293" s="1"/>
    </row>
    <row r="181294" spans="20:21" x14ac:dyDescent="0.3">
      <c r="T181294" s="1"/>
      <c r="U181294" s="1"/>
    </row>
    <row r="181295" spans="20:21" x14ac:dyDescent="0.3">
      <c r="T181295" s="1"/>
      <c r="U181295" s="1"/>
    </row>
    <row r="181296" spans="20:21" x14ac:dyDescent="0.3">
      <c r="T181296" s="1"/>
      <c r="U181296" s="1"/>
    </row>
    <row r="181297" spans="20:21" x14ac:dyDescent="0.3">
      <c r="T181297" s="1"/>
      <c r="U181297" s="1"/>
    </row>
    <row r="181298" spans="20:21" x14ac:dyDescent="0.3">
      <c r="T181298" s="1"/>
      <c r="U181298" s="1"/>
    </row>
    <row r="181299" spans="20:21" x14ac:dyDescent="0.3">
      <c r="T181299" s="1"/>
      <c r="U181299" s="1"/>
    </row>
    <row r="181300" spans="20:21" x14ac:dyDescent="0.3">
      <c r="T181300" s="1"/>
      <c r="U181300" s="1"/>
    </row>
    <row r="181301" spans="20:21" x14ac:dyDescent="0.3">
      <c r="T181301" s="1"/>
      <c r="U181301" s="1"/>
    </row>
    <row r="181302" spans="20:21" x14ac:dyDescent="0.3">
      <c r="T181302" s="1"/>
      <c r="U181302" s="1"/>
    </row>
    <row r="181303" spans="20:21" x14ac:dyDescent="0.3">
      <c r="T181303" s="1"/>
      <c r="U181303" s="1"/>
    </row>
    <row r="181304" spans="20:21" x14ac:dyDescent="0.3">
      <c r="T181304" s="1"/>
      <c r="U181304" s="1"/>
    </row>
    <row r="181305" spans="20:21" x14ac:dyDescent="0.3">
      <c r="T181305" s="1"/>
      <c r="U181305" s="1"/>
    </row>
    <row r="181306" spans="20:21" x14ac:dyDescent="0.3">
      <c r="T181306" s="1"/>
      <c r="U181306" s="1"/>
    </row>
    <row r="181307" spans="20:21" x14ac:dyDescent="0.3">
      <c r="T181307" s="1"/>
      <c r="U181307" s="1"/>
    </row>
    <row r="181308" spans="20:21" x14ac:dyDescent="0.3">
      <c r="T181308" s="1"/>
      <c r="U181308" s="1"/>
    </row>
    <row r="181309" spans="20:21" x14ac:dyDescent="0.3">
      <c r="T181309" s="1"/>
      <c r="U181309" s="1"/>
    </row>
    <row r="181310" spans="20:21" x14ac:dyDescent="0.3">
      <c r="T181310" s="1"/>
      <c r="U181310" s="1"/>
    </row>
    <row r="181311" spans="20:21" x14ac:dyDescent="0.3">
      <c r="T181311" s="1"/>
      <c r="U181311" s="1"/>
    </row>
    <row r="181312" spans="20:21" x14ac:dyDescent="0.3">
      <c r="T181312" s="1"/>
      <c r="U181312" s="1"/>
    </row>
    <row r="181313" spans="20:21" x14ac:dyDescent="0.3">
      <c r="T181313" s="1"/>
      <c r="U181313" s="1"/>
    </row>
    <row r="181314" spans="20:21" x14ac:dyDescent="0.3">
      <c r="T181314" s="1"/>
      <c r="U181314" s="1"/>
    </row>
    <row r="181315" spans="20:21" x14ac:dyDescent="0.3">
      <c r="T181315" s="1"/>
      <c r="U181315" s="1"/>
    </row>
    <row r="181316" spans="20:21" x14ac:dyDescent="0.3">
      <c r="T181316" s="1"/>
      <c r="U181316" s="1"/>
    </row>
    <row r="181317" spans="20:21" x14ac:dyDescent="0.3">
      <c r="T181317" s="1"/>
      <c r="U181317" s="1"/>
    </row>
    <row r="181318" spans="20:21" x14ac:dyDescent="0.3">
      <c r="T181318" s="1"/>
      <c r="U181318" s="1"/>
    </row>
    <row r="181319" spans="20:21" x14ac:dyDescent="0.3">
      <c r="T181319" s="1"/>
      <c r="U181319" s="1"/>
    </row>
    <row r="181320" spans="20:21" x14ac:dyDescent="0.3">
      <c r="T181320" s="1"/>
      <c r="U181320" s="1"/>
    </row>
    <row r="181321" spans="20:21" x14ac:dyDescent="0.3">
      <c r="T181321" s="1"/>
      <c r="U181321" s="1"/>
    </row>
    <row r="181322" spans="20:21" x14ac:dyDescent="0.3">
      <c r="T181322" s="1"/>
      <c r="U181322" s="1"/>
    </row>
    <row r="181323" spans="20:21" x14ac:dyDescent="0.3">
      <c r="T181323" s="1"/>
      <c r="U181323" s="1"/>
    </row>
    <row r="181324" spans="20:21" x14ac:dyDescent="0.3">
      <c r="T181324" s="1"/>
      <c r="U181324" s="1"/>
    </row>
    <row r="181325" spans="20:21" x14ac:dyDescent="0.3">
      <c r="T181325" s="1"/>
      <c r="U181325" s="1"/>
    </row>
    <row r="181326" spans="20:21" x14ac:dyDescent="0.3">
      <c r="T181326" s="1"/>
      <c r="U181326" s="1"/>
    </row>
    <row r="181327" spans="20:21" x14ac:dyDescent="0.3">
      <c r="T181327" s="1"/>
      <c r="U181327" s="1"/>
    </row>
    <row r="181328" spans="20:21" x14ac:dyDescent="0.3">
      <c r="T181328" s="1"/>
      <c r="U181328" s="1"/>
    </row>
    <row r="181329" spans="20:21" x14ac:dyDescent="0.3">
      <c r="T181329" s="1"/>
      <c r="U181329" s="1"/>
    </row>
    <row r="181330" spans="20:21" x14ac:dyDescent="0.3">
      <c r="T181330" s="1"/>
      <c r="U181330" s="1"/>
    </row>
    <row r="181331" spans="20:21" x14ac:dyDescent="0.3">
      <c r="T181331" s="1"/>
      <c r="U181331" s="1"/>
    </row>
    <row r="181332" spans="20:21" x14ac:dyDescent="0.3">
      <c r="T181332" s="1"/>
      <c r="U181332" s="1"/>
    </row>
    <row r="181333" spans="20:21" x14ac:dyDescent="0.3">
      <c r="T181333" s="1"/>
      <c r="U181333" s="1"/>
    </row>
    <row r="181334" spans="20:21" x14ac:dyDescent="0.3">
      <c r="T181334" s="1"/>
      <c r="U181334" s="1"/>
    </row>
    <row r="181335" spans="20:21" x14ac:dyDescent="0.3">
      <c r="T181335" s="1"/>
      <c r="U181335" s="1"/>
    </row>
    <row r="181336" spans="20:21" x14ac:dyDescent="0.3">
      <c r="T181336" s="1"/>
      <c r="U181336" s="1"/>
    </row>
    <row r="181337" spans="20:21" x14ac:dyDescent="0.3">
      <c r="T181337" s="1"/>
      <c r="U181337" s="1"/>
    </row>
    <row r="181338" spans="20:21" x14ac:dyDescent="0.3">
      <c r="T181338" s="1"/>
      <c r="U181338" s="1"/>
    </row>
    <row r="181339" spans="20:21" x14ac:dyDescent="0.3">
      <c r="T181339" s="1"/>
      <c r="U181339" s="1"/>
    </row>
    <row r="181340" spans="20:21" x14ac:dyDescent="0.3">
      <c r="T181340" s="1"/>
      <c r="U181340" s="1"/>
    </row>
    <row r="181341" spans="20:21" x14ac:dyDescent="0.3">
      <c r="T181341" s="1"/>
      <c r="U181341" s="1"/>
    </row>
    <row r="181342" spans="20:21" x14ac:dyDescent="0.3">
      <c r="T181342" s="1"/>
      <c r="U181342" s="1"/>
    </row>
    <row r="181343" spans="20:21" x14ac:dyDescent="0.3">
      <c r="T181343" s="1"/>
      <c r="U181343" s="1"/>
    </row>
    <row r="181344" spans="20:21" x14ac:dyDescent="0.3">
      <c r="T181344" s="1"/>
      <c r="U181344" s="1"/>
    </row>
    <row r="181345" spans="20:21" x14ac:dyDescent="0.3">
      <c r="T181345" s="1"/>
      <c r="U181345" s="1"/>
    </row>
    <row r="181346" spans="20:21" x14ac:dyDescent="0.3">
      <c r="T181346" s="1"/>
      <c r="U181346" s="1"/>
    </row>
    <row r="181347" spans="20:21" x14ac:dyDescent="0.3">
      <c r="T181347" s="1"/>
      <c r="U181347" s="1"/>
    </row>
    <row r="181348" spans="20:21" x14ac:dyDescent="0.3">
      <c r="T181348" s="1"/>
      <c r="U181348" s="1"/>
    </row>
    <row r="181349" spans="20:21" x14ac:dyDescent="0.3">
      <c r="T181349" s="1"/>
      <c r="U181349" s="1"/>
    </row>
    <row r="181350" spans="20:21" x14ac:dyDescent="0.3">
      <c r="T181350" s="1"/>
      <c r="U181350" s="1"/>
    </row>
    <row r="181351" spans="20:21" x14ac:dyDescent="0.3">
      <c r="T181351" s="1"/>
      <c r="U181351" s="1"/>
    </row>
    <row r="181352" spans="20:21" x14ac:dyDescent="0.3">
      <c r="T181352" s="1"/>
      <c r="U181352" s="1"/>
    </row>
    <row r="181353" spans="20:21" x14ac:dyDescent="0.3">
      <c r="T181353" s="1"/>
      <c r="U181353" s="1"/>
    </row>
    <row r="181354" spans="20:21" x14ac:dyDescent="0.3">
      <c r="T181354" s="1"/>
      <c r="U181354" s="1"/>
    </row>
    <row r="181355" spans="20:21" x14ac:dyDescent="0.3">
      <c r="T181355" s="1"/>
      <c r="U181355" s="1"/>
    </row>
    <row r="181356" spans="20:21" x14ac:dyDescent="0.3">
      <c r="T181356" s="1"/>
      <c r="U181356" s="1"/>
    </row>
    <row r="181357" spans="20:21" x14ac:dyDescent="0.3">
      <c r="T181357" s="1"/>
      <c r="U181357" s="1"/>
    </row>
    <row r="181358" spans="20:21" x14ac:dyDescent="0.3">
      <c r="T181358" s="1"/>
      <c r="U181358" s="1"/>
    </row>
    <row r="181359" spans="20:21" x14ac:dyDescent="0.3">
      <c r="T181359" s="1"/>
      <c r="U181359" s="1"/>
    </row>
    <row r="181360" spans="20:21" x14ac:dyDescent="0.3">
      <c r="T181360" s="1"/>
      <c r="U181360" s="1"/>
    </row>
    <row r="181361" spans="20:21" x14ac:dyDescent="0.3">
      <c r="T181361" s="1"/>
      <c r="U181361" s="1"/>
    </row>
    <row r="181362" spans="20:21" x14ac:dyDescent="0.3">
      <c r="T181362" s="1"/>
      <c r="U181362" s="1"/>
    </row>
    <row r="181363" spans="20:21" x14ac:dyDescent="0.3">
      <c r="T181363" s="1"/>
      <c r="U181363" s="1"/>
    </row>
    <row r="181364" spans="20:21" x14ac:dyDescent="0.3">
      <c r="T181364" s="1"/>
      <c r="U181364" s="1"/>
    </row>
    <row r="181365" spans="20:21" x14ac:dyDescent="0.3">
      <c r="T181365" s="1"/>
      <c r="U181365" s="1"/>
    </row>
    <row r="181366" spans="20:21" x14ac:dyDescent="0.3">
      <c r="T181366" s="1"/>
      <c r="U181366" s="1"/>
    </row>
    <row r="181367" spans="20:21" x14ac:dyDescent="0.3">
      <c r="T181367" s="1"/>
      <c r="U181367" s="1"/>
    </row>
    <row r="181368" spans="20:21" x14ac:dyDescent="0.3">
      <c r="T181368" s="1"/>
      <c r="U181368" s="1"/>
    </row>
    <row r="181369" spans="20:21" x14ac:dyDescent="0.3">
      <c r="T181369" s="1"/>
      <c r="U181369" s="1"/>
    </row>
    <row r="181370" spans="20:21" x14ac:dyDescent="0.3">
      <c r="T181370" s="1"/>
      <c r="U181370" s="1"/>
    </row>
    <row r="181371" spans="20:21" x14ac:dyDescent="0.3">
      <c r="T181371" s="1"/>
      <c r="U181371" s="1"/>
    </row>
    <row r="181372" spans="20:21" x14ac:dyDescent="0.3">
      <c r="T181372" s="1"/>
      <c r="U181372" s="1"/>
    </row>
    <row r="181373" spans="20:21" x14ac:dyDescent="0.3">
      <c r="T181373" s="1"/>
      <c r="U181373" s="1"/>
    </row>
    <row r="181374" spans="20:21" x14ac:dyDescent="0.3">
      <c r="T181374" s="1"/>
      <c r="U181374" s="1"/>
    </row>
    <row r="181375" spans="20:21" x14ac:dyDescent="0.3">
      <c r="T181375" s="1"/>
      <c r="U181375" s="1"/>
    </row>
    <row r="181376" spans="20:21" x14ac:dyDescent="0.3">
      <c r="T181376" s="1"/>
      <c r="U181376" s="1"/>
    </row>
    <row r="181377" spans="20:21" x14ac:dyDescent="0.3">
      <c r="T181377" s="1"/>
      <c r="U181377" s="1"/>
    </row>
    <row r="181378" spans="20:21" x14ac:dyDescent="0.3">
      <c r="T181378" s="1"/>
      <c r="U181378" s="1"/>
    </row>
    <row r="181379" spans="20:21" x14ac:dyDescent="0.3">
      <c r="T181379" s="1"/>
      <c r="U181379" s="1"/>
    </row>
    <row r="181380" spans="20:21" x14ac:dyDescent="0.3">
      <c r="T181380" s="1"/>
      <c r="U181380" s="1"/>
    </row>
    <row r="181381" spans="20:21" x14ac:dyDescent="0.3">
      <c r="T181381" s="1"/>
      <c r="U181381" s="1"/>
    </row>
    <row r="181382" spans="20:21" x14ac:dyDescent="0.3">
      <c r="T181382" s="1"/>
      <c r="U181382" s="1"/>
    </row>
    <row r="181383" spans="20:21" x14ac:dyDescent="0.3">
      <c r="T181383" s="1"/>
      <c r="U181383" s="1"/>
    </row>
    <row r="181384" spans="20:21" x14ac:dyDescent="0.3">
      <c r="T181384" s="1"/>
      <c r="U181384" s="1"/>
    </row>
    <row r="181385" spans="20:21" x14ac:dyDescent="0.3">
      <c r="T181385" s="1"/>
      <c r="U181385" s="1"/>
    </row>
    <row r="181386" spans="20:21" x14ac:dyDescent="0.3">
      <c r="T181386" s="1"/>
      <c r="U181386" s="1"/>
    </row>
    <row r="181387" spans="20:21" x14ac:dyDescent="0.3">
      <c r="T181387" s="1"/>
      <c r="U181387" s="1"/>
    </row>
    <row r="181388" spans="20:21" x14ac:dyDescent="0.3">
      <c r="T181388" s="1"/>
      <c r="U181388" s="1"/>
    </row>
    <row r="181389" spans="20:21" x14ac:dyDescent="0.3">
      <c r="T181389" s="1"/>
      <c r="U181389" s="1"/>
    </row>
    <row r="181390" spans="20:21" x14ac:dyDescent="0.3">
      <c r="T181390" s="1"/>
      <c r="U181390" s="1"/>
    </row>
    <row r="181391" spans="20:21" x14ac:dyDescent="0.3">
      <c r="T181391" s="1"/>
      <c r="U181391" s="1"/>
    </row>
    <row r="181392" spans="20:21" x14ac:dyDescent="0.3">
      <c r="T181392" s="1"/>
      <c r="U181392" s="1"/>
    </row>
    <row r="181393" spans="20:21" x14ac:dyDescent="0.3">
      <c r="T181393" s="1"/>
      <c r="U181393" s="1"/>
    </row>
    <row r="181394" spans="20:21" x14ac:dyDescent="0.3">
      <c r="T181394" s="1"/>
      <c r="U181394" s="1"/>
    </row>
    <row r="181395" spans="20:21" x14ac:dyDescent="0.3">
      <c r="T181395" s="1"/>
      <c r="U181395" s="1"/>
    </row>
    <row r="181396" spans="20:21" x14ac:dyDescent="0.3">
      <c r="T181396" s="1"/>
      <c r="U181396" s="1"/>
    </row>
    <row r="181397" spans="20:21" x14ac:dyDescent="0.3">
      <c r="T181397" s="1"/>
      <c r="U181397" s="1"/>
    </row>
    <row r="181398" spans="20:21" x14ac:dyDescent="0.3">
      <c r="T181398" s="1"/>
      <c r="U181398" s="1"/>
    </row>
    <row r="181399" spans="20:21" x14ac:dyDescent="0.3">
      <c r="T181399" s="1"/>
      <c r="U181399" s="1"/>
    </row>
    <row r="181400" spans="20:21" x14ac:dyDescent="0.3">
      <c r="T181400" s="1"/>
      <c r="U181400" s="1"/>
    </row>
    <row r="181401" spans="20:21" x14ac:dyDescent="0.3">
      <c r="T181401" s="1"/>
      <c r="U181401" s="1"/>
    </row>
    <row r="181402" spans="20:21" x14ac:dyDescent="0.3">
      <c r="T181402" s="1"/>
      <c r="U181402" s="1"/>
    </row>
    <row r="181403" spans="20:21" x14ac:dyDescent="0.3">
      <c r="T181403" s="1"/>
      <c r="U181403" s="1"/>
    </row>
    <row r="181404" spans="20:21" x14ac:dyDescent="0.3">
      <c r="T181404" s="1"/>
      <c r="U181404" s="1"/>
    </row>
    <row r="181405" spans="20:21" x14ac:dyDescent="0.3">
      <c r="T181405" s="1"/>
      <c r="U181405" s="1"/>
    </row>
    <row r="181406" spans="20:21" x14ac:dyDescent="0.3">
      <c r="T181406" s="1"/>
      <c r="U181406" s="1"/>
    </row>
    <row r="181407" spans="20:21" x14ac:dyDescent="0.3">
      <c r="T181407" s="1"/>
      <c r="U181407" s="1"/>
    </row>
    <row r="181408" spans="20:21" x14ac:dyDescent="0.3">
      <c r="T181408" s="1"/>
      <c r="U181408" s="1"/>
    </row>
    <row r="181409" spans="20:21" x14ac:dyDescent="0.3">
      <c r="T181409" s="1"/>
      <c r="U181409" s="1"/>
    </row>
    <row r="181410" spans="20:21" x14ac:dyDescent="0.3">
      <c r="T181410" s="1"/>
      <c r="U181410" s="1"/>
    </row>
    <row r="181411" spans="20:21" x14ac:dyDescent="0.3">
      <c r="T181411" s="1"/>
      <c r="U181411" s="1"/>
    </row>
    <row r="181412" spans="20:21" x14ac:dyDescent="0.3">
      <c r="T181412" s="1"/>
      <c r="U181412" s="1"/>
    </row>
    <row r="181413" spans="20:21" x14ac:dyDescent="0.3">
      <c r="T181413" s="1"/>
      <c r="U181413" s="1"/>
    </row>
    <row r="181414" spans="20:21" x14ac:dyDescent="0.3">
      <c r="T181414" s="1"/>
      <c r="U181414" s="1"/>
    </row>
    <row r="181415" spans="20:21" x14ac:dyDescent="0.3">
      <c r="T181415" s="1"/>
      <c r="U181415" s="1"/>
    </row>
    <row r="181416" spans="20:21" x14ac:dyDescent="0.3">
      <c r="T181416" s="1"/>
      <c r="U181416" s="1"/>
    </row>
    <row r="181417" spans="20:21" x14ac:dyDescent="0.3">
      <c r="T181417" s="1"/>
      <c r="U181417" s="1"/>
    </row>
    <row r="181418" spans="20:21" x14ac:dyDescent="0.3">
      <c r="T181418" s="1"/>
      <c r="U181418" s="1"/>
    </row>
    <row r="181419" spans="20:21" x14ac:dyDescent="0.3">
      <c r="T181419" s="1"/>
      <c r="U181419" s="1"/>
    </row>
    <row r="181420" spans="20:21" x14ac:dyDescent="0.3">
      <c r="T181420" s="1"/>
      <c r="U181420" s="1"/>
    </row>
    <row r="181421" spans="20:21" x14ac:dyDescent="0.3">
      <c r="T181421" s="1"/>
      <c r="U181421" s="1"/>
    </row>
    <row r="181422" spans="20:21" x14ac:dyDescent="0.3">
      <c r="T181422" s="1"/>
      <c r="U181422" s="1"/>
    </row>
    <row r="181423" spans="20:21" x14ac:dyDescent="0.3">
      <c r="T181423" s="1"/>
      <c r="U181423" s="1"/>
    </row>
    <row r="181424" spans="20:21" x14ac:dyDescent="0.3">
      <c r="T181424" s="1"/>
      <c r="U181424" s="1"/>
    </row>
    <row r="181425" spans="20:21" x14ac:dyDescent="0.3">
      <c r="T181425" s="1"/>
      <c r="U181425" s="1"/>
    </row>
    <row r="181426" spans="20:21" x14ac:dyDescent="0.3">
      <c r="T181426" s="1"/>
      <c r="U181426" s="1"/>
    </row>
    <row r="181427" spans="20:21" x14ac:dyDescent="0.3">
      <c r="T181427" s="1"/>
      <c r="U181427" s="1"/>
    </row>
    <row r="181428" spans="20:21" x14ac:dyDescent="0.3">
      <c r="T181428" s="1"/>
      <c r="U181428" s="1"/>
    </row>
    <row r="181429" spans="20:21" x14ac:dyDescent="0.3">
      <c r="T181429" s="1"/>
      <c r="U181429" s="1"/>
    </row>
    <row r="181430" spans="20:21" x14ac:dyDescent="0.3">
      <c r="T181430" s="1"/>
      <c r="U181430" s="1"/>
    </row>
    <row r="181431" spans="20:21" x14ac:dyDescent="0.3">
      <c r="T181431" s="1"/>
      <c r="U181431" s="1"/>
    </row>
    <row r="181432" spans="20:21" x14ac:dyDescent="0.3">
      <c r="T181432" s="1"/>
      <c r="U181432" s="1"/>
    </row>
    <row r="181433" spans="20:21" x14ac:dyDescent="0.3">
      <c r="T181433" s="1"/>
      <c r="U181433" s="1"/>
    </row>
    <row r="181434" spans="20:21" x14ac:dyDescent="0.3">
      <c r="T181434" s="1"/>
      <c r="U181434" s="1"/>
    </row>
    <row r="181435" spans="20:21" x14ac:dyDescent="0.3">
      <c r="T181435" s="1"/>
      <c r="U181435" s="1"/>
    </row>
    <row r="181436" spans="20:21" x14ac:dyDescent="0.3">
      <c r="T181436" s="1"/>
      <c r="U181436" s="1"/>
    </row>
    <row r="181437" spans="20:21" x14ac:dyDescent="0.3">
      <c r="T181437" s="1"/>
      <c r="U181437" s="1"/>
    </row>
    <row r="181438" spans="20:21" x14ac:dyDescent="0.3">
      <c r="T181438" s="1"/>
      <c r="U181438" s="1"/>
    </row>
    <row r="181439" spans="20:21" x14ac:dyDescent="0.3">
      <c r="T181439" s="1"/>
      <c r="U181439" s="1"/>
    </row>
    <row r="181440" spans="20:21" x14ac:dyDescent="0.3">
      <c r="T181440" s="1"/>
      <c r="U181440" s="1"/>
    </row>
    <row r="181441" spans="20:21" x14ac:dyDescent="0.3">
      <c r="T181441" s="1"/>
      <c r="U181441" s="1"/>
    </row>
    <row r="181442" spans="20:21" x14ac:dyDescent="0.3">
      <c r="T181442" s="1"/>
      <c r="U181442" s="1"/>
    </row>
    <row r="181443" spans="20:21" x14ac:dyDescent="0.3">
      <c r="T181443" s="1"/>
      <c r="U181443" s="1"/>
    </row>
    <row r="181444" spans="20:21" x14ac:dyDescent="0.3">
      <c r="T181444" s="1"/>
      <c r="U181444" s="1"/>
    </row>
    <row r="181445" spans="20:21" x14ac:dyDescent="0.3">
      <c r="T181445" s="1"/>
      <c r="U181445" s="1"/>
    </row>
    <row r="181446" spans="20:21" x14ac:dyDescent="0.3">
      <c r="T181446" s="1"/>
      <c r="U181446" s="1"/>
    </row>
    <row r="181447" spans="20:21" x14ac:dyDescent="0.3">
      <c r="T181447" s="1"/>
      <c r="U181447" s="1"/>
    </row>
    <row r="181448" spans="20:21" x14ac:dyDescent="0.3">
      <c r="T181448" s="1"/>
      <c r="U181448" s="1"/>
    </row>
    <row r="181449" spans="20:21" x14ac:dyDescent="0.3">
      <c r="T181449" s="1"/>
      <c r="U181449" s="1"/>
    </row>
    <row r="181450" spans="20:21" x14ac:dyDescent="0.3">
      <c r="T181450" s="1"/>
      <c r="U181450" s="1"/>
    </row>
    <row r="181451" spans="20:21" x14ac:dyDescent="0.3">
      <c r="T181451" s="1"/>
      <c r="U181451" s="1"/>
    </row>
    <row r="181452" spans="20:21" x14ac:dyDescent="0.3">
      <c r="T181452" s="1"/>
      <c r="U181452" s="1"/>
    </row>
    <row r="181453" spans="20:21" x14ac:dyDescent="0.3">
      <c r="T181453" s="1"/>
      <c r="U181453" s="1"/>
    </row>
    <row r="181454" spans="20:21" x14ac:dyDescent="0.3">
      <c r="T181454" s="1"/>
      <c r="U181454" s="1"/>
    </row>
    <row r="181455" spans="20:21" x14ac:dyDescent="0.3">
      <c r="T181455" s="1"/>
      <c r="U181455" s="1"/>
    </row>
    <row r="181456" spans="20:21" x14ac:dyDescent="0.3">
      <c r="T181456" s="1"/>
      <c r="U181456" s="1"/>
    </row>
    <row r="181457" spans="20:21" x14ac:dyDescent="0.3">
      <c r="T181457" s="1"/>
      <c r="U181457" s="1"/>
    </row>
    <row r="181458" spans="20:21" x14ac:dyDescent="0.3">
      <c r="T181458" s="1"/>
      <c r="U181458" s="1"/>
    </row>
    <row r="181459" spans="20:21" x14ac:dyDescent="0.3">
      <c r="T181459" s="1"/>
      <c r="U181459" s="1"/>
    </row>
    <row r="181460" spans="20:21" x14ac:dyDescent="0.3">
      <c r="T181460" s="1"/>
      <c r="U181460" s="1"/>
    </row>
    <row r="181461" spans="20:21" x14ac:dyDescent="0.3">
      <c r="T181461" s="1"/>
      <c r="U181461" s="1"/>
    </row>
    <row r="181462" spans="20:21" x14ac:dyDescent="0.3">
      <c r="T181462" s="1"/>
      <c r="U181462" s="1"/>
    </row>
    <row r="181463" spans="20:21" x14ac:dyDescent="0.3">
      <c r="T181463" s="1"/>
      <c r="U181463" s="1"/>
    </row>
    <row r="181464" spans="20:21" x14ac:dyDescent="0.3">
      <c r="T181464" s="1"/>
      <c r="U181464" s="1"/>
    </row>
    <row r="181465" spans="20:21" x14ac:dyDescent="0.3">
      <c r="T181465" s="1"/>
      <c r="U181465" s="1"/>
    </row>
    <row r="181466" spans="20:21" x14ac:dyDescent="0.3">
      <c r="T181466" s="1"/>
      <c r="U181466" s="1"/>
    </row>
    <row r="181467" spans="20:21" x14ac:dyDescent="0.3">
      <c r="T181467" s="1"/>
      <c r="U181467" s="1"/>
    </row>
    <row r="181468" spans="20:21" x14ac:dyDescent="0.3">
      <c r="T181468" s="1"/>
      <c r="U181468" s="1"/>
    </row>
    <row r="181469" spans="20:21" x14ac:dyDescent="0.3">
      <c r="T181469" s="1"/>
      <c r="U181469" s="1"/>
    </row>
    <row r="181470" spans="20:21" x14ac:dyDescent="0.3">
      <c r="T181470" s="1"/>
      <c r="U181470" s="1"/>
    </row>
    <row r="181471" spans="20:21" x14ac:dyDescent="0.3">
      <c r="T181471" s="1"/>
      <c r="U181471" s="1"/>
    </row>
    <row r="181472" spans="20:21" x14ac:dyDescent="0.3">
      <c r="T181472" s="1"/>
      <c r="U181472" s="1"/>
    </row>
    <row r="181473" spans="20:21" x14ac:dyDescent="0.3">
      <c r="T181473" s="1"/>
      <c r="U181473" s="1"/>
    </row>
    <row r="181474" spans="20:21" x14ac:dyDescent="0.3">
      <c r="T181474" s="1"/>
      <c r="U181474" s="1"/>
    </row>
    <row r="181475" spans="20:21" x14ac:dyDescent="0.3">
      <c r="T181475" s="1"/>
      <c r="U181475" s="1"/>
    </row>
    <row r="181476" spans="20:21" x14ac:dyDescent="0.3">
      <c r="T181476" s="1"/>
      <c r="U181476" s="1"/>
    </row>
    <row r="181477" spans="20:21" x14ac:dyDescent="0.3">
      <c r="T181477" s="1"/>
      <c r="U181477" s="1"/>
    </row>
    <row r="181478" spans="20:21" x14ac:dyDescent="0.3">
      <c r="T181478" s="1"/>
      <c r="U181478" s="1"/>
    </row>
    <row r="181479" spans="20:21" x14ac:dyDescent="0.3">
      <c r="T181479" s="1"/>
      <c r="U181479" s="1"/>
    </row>
    <row r="181480" spans="20:21" x14ac:dyDescent="0.3">
      <c r="T181480" s="1"/>
      <c r="U181480" s="1"/>
    </row>
    <row r="181481" spans="20:21" x14ac:dyDescent="0.3">
      <c r="T181481" s="1"/>
      <c r="U181481" s="1"/>
    </row>
    <row r="181482" spans="20:21" x14ac:dyDescent="0.3">
      <c r="T181482" s="1"/>
      <c r="U181482" s="1"/>
    </row>
    <row r="181483" spans="20:21" x14ac:dyDescent="0.3">
      <c r="T181483" s="1"/>
      <c r="U181483" s="1"/>
    </row>
    <row r="181484" spans="20:21" x14ac:dyDescent="0.3">
      <c r="T181484" s="1"/>
      <c r="U181484" s="1"/>
    </row>
    <row r="181485" spans="20:21" x14ac:dyDescent="0.3">
      <c r="T181485" s="1"/>
      <c r="U181485" s="1"/>
    </row>
    <row r="181486" spans="20:21" x14ac:dyDescent="0.3">
      <c r="T181486" s="1"/>
      <c r="U181486" s="1"/>
    </row>
    <row r="181487" spans="20:21" x14ac:dyDescent="0.3">
      <c r="T181487" s="1"/>
      <c r="U181487" s="1"/>
    </row>
    <row r="181488" spans="20:21" x14ac:dyDescent="0.3">
      <c r="T181488" s="1"/>
      <c r="U181488" s="1"/>
    </row>
    <row r="181489" spans="20:21" x14ac:dyDescent="0.3">
      <c r="T181489" s="1"/>
      <c r="U181489" s="1"/>
    </row>
    <row r="181490" spans="20:21" x14ac:dyDescent="0.3">
      <c r="T181490" s="1"/>
      <c r="U181490" s="1"/>
    </row>
    <row r="181491" spans="20:21" x14ac:dyDescent="0.3">
      <c r="T181491" s="1"/>
      <c r="U181491" s="1"/>
    </row>
    <row r="181492" spans="20:21" x14ac:dyDescent="0.3">
      <c r="T181492" s="1"/>
      <c r="U181492" s="1"/>
    </row>
    <row r="181493" spans="20:21" x14ac:dyDescent="0.3">
      <c r="T181493" s="1"/>
      <c r="U181493" s="1"/>
    </row>
    <row r="181494" spans="20:21" x14ac:dyDescent="0.3">
      <c r="T181494" s="1"/>
      <c r="U181494" s="1"/>
    </row>
    <row r="181495" spans="20:21" x14ac:dyDescent="0.3">
      <c r="T181495" s="1"/>
      <c r="U181495" s="1"/>
    </row>
    <row r="181496" spans="20:21" x14ac:dyDescent="0.3">
      <c r="T181496" s="1"/>
      <c r="U181496" s="1"/>
    </row>
    <row r="181497" spans="20:21" x14ac:dyDescent="0.3">
      <c r="T181497" s="1"/>
      <c r="U181497" s="1"/>
    </row>
    <row r="181498" spans="20:21" x14ac:dyDescent="0.3">
      <c r="T181498" s="1"/>
      <c r="U181498" s="1"/>
    </row>
    <row r="181499" spans="20:21" x14ac:dyDescent="0.3">
      <c r="T181499" s="1"/>
      <c r="U181499" s="1"/>
    </row>
    <row r="181500" spans="20:21" x14ac:dyDescent="0.3">
      <c r="T181500" s="1"/>
      <c r="U181500" s="1"/>
    </row>
    <row r="181501" spans="20:21" x14ac:dyDescent="0.3">
      <c r="T181501" s="1"/>
      <c r="U181501" s="1"/>
    </row>
    <row r="181502" spans="20:21" x14ac:dyDescent="0.3">
      <c r="T181502" s="1"/>
      <c r="U181502" s="1"/>
    </row>
    <row r="181503" spans="20:21" x14ac:dyDescent="0.3">
      <c r="T181503" s="1"/>
      <c r="U181503" s="1"/>
    </row>
    <row r="181504" spans="20:21" x14ac:dyDescent="0.3">
      <c r="T181504" s="1"/>
      <c r="U181504" s="1"/>
    </row>
    <row r="181505" spans="20:21" x14ac:dyDescent="0.3">
      <c r="T181505" s="1"/>
      <c r="U181505" s="1"/>
    </row>
    <row r="181506" spans="20:21" x14ac:dyDescent="0.3">
      <c r="T181506" s="1"/>
      <c r="U181506" s="1"/>
    </row>
    <row r="181507" spans="20:21" x14ac:dyDescent="0.3">
      <c r="T181507" s="1"/>
      <c r="U181507" s="1"/>
    </row>
    <row r="181508" spans="20:21" x14ac:dyDescent="0.3">
      <c r="T181508" s="1"/>
      <c r="U181508" s="1"/>
    </row>
    <row r="181509" spans="20:21" x14ac:dyDescent="0.3">
      <c r="T181509" s="1"/>
      <c r="U181509" s="1"/>
    </row>
    <row r="181510" spans="20:21" x14ac:dyDescent="0.3">
      <c r="T181510" s="1"/>
      <c r="U181510" s="1"/>
    </row>
    <row r="181511" spans="20:21" x14ac:dyDescent="0.3">
      <c r="T181511" s="1"/>
      <c r="U181511" s="1"/>
    </row>
    <row r="181512" spans="20:21" x14ac:dyDescent="0.3">
      <c r="T181512" s="1"/>
      <c r="U181512" s="1"/>
    </row>
    <row r="181513" spans="20:21" x14ac:dyDescent="0.3">
      <c r="T181513" s="1"/>
      <c r="U181513" s="1"/>
    </row>
    <row r="181514" spans="20:21" x14ac:dyDescent="0.3">
      <c r="T181514" s="1"/>
      <c r="U181514" s="1"/>
    </row>
    <row r="181515" spans="20:21" x14ac:dyDescent="0.3">
      <c r="T181515" s="1"/>
      <c r="U181515" s="1"/>
    </row>
    <row r="181516" spans="20:21" x14ac:dyDescent="0.3">
      <c r="T181516" s="1"/>
      <c r="U181516" s="1"/>
    </row>
    <row r="181517" spans="20:21" x14ac:dyDescent="0.3">
      <c r="T181517" s="1"/>
      <c r="U181517" s="1"/>
    </row>
    <row r="181518" spans="20:21" x14ac:dyDescent="0.3">
      <c r="T181518" s="1"/>
      <c r="U181518" s="1"/>
    </row>
    <row r="181519" spans="20:21" x14ac:dyDescent="0.3">
      <c r="T181519" s="1"/>
      <c r="U181519" s="1"/>
    </row>
    <row r="181520" spans="20:21" x14ac:dyDescent="0.3">
      <c r="T181520" s="1"/>
      <c r="U181520" s="1"/>
    </row>
    <row r="181521" spans="20:21" x14ac:dyDescent="0.3">
      <c r="T181521" s="1"/>
      <c r="U181521" s="1"/>
    </row>
    <row r="181522" spans="20:21" x14ac:dyDescent="0.3">
      <c r="T181522" s="1"/>
      <c r="U181522" s="1"/>
    </row>
    <row r="181523" spans="20:21" x14ac:dyDescent="0.3">
      <c r="T181523" s="1"/>
      <c r="U181523" s="1"/>
    </row>
    <row r="181524" spans="20:21" x14ac:dyDescent="0.3">
      <c r="T181524" s="1"/>
      <c r="U181524" s="1"/>
    </row>
    <row r="181525" spans="20:21" x14ac:dyDescent="0.3">
      <c r="T181525" s="1"/>
      <c r="U181525" s="1"/>
    </row>
    <row r="181526" spans="20:21" x14ac:dyDescent="0.3">
      <c r="T181526" s="1"/>
      <c r="U181526" s="1"/>
    </row>
    <row r="181527" spans="20:21" x14ac:dyDescent="0.3">
      <c r="T181527" s="1"/>
      <c r="U181527" s="1"/>
    </row>
    <row r="181528" spans="20:21" x14ac:dyDescent="0.3">
      <c r="T181528" s="1"/>
      <c r="U181528" s="1"/>
    </row>
    <row r="181529" spans="20:21" x14ac:dyDescent="0.3">
      <c r="T181529" s="1"/>
      <c r="U181529" s="1"/>
    </row>
    <row r="181530" spans="20:21" x14ac:dyDescent="0.3">
      <c r="T181530" s="1"/>
      <c r="U181530" s="1"/>
    </row>
    <row r="181531" spans="20:21" x14ac:dyDescent="0.3">
      <c r="T181531" s="1"/>
      <c r="U181531" s="1"/>
    </row>
    <row r="181532" spans="20:21" x14ac:dyDescent="0.3">
      <c r="T181532" s="1"/>
      <c r="U181532" s="1"/>
    </row>
    <row r="181533" spans="20:21" x14ac:dyDescent="0.3">
      <c r="T181533" s="1"/>
      <c r="U181533" s="1"/>
    </row>
    <row r="181534" spans="20:21" x14ac:dyDescent="0.3">
      <c r="T181534" s="1"/>
      <c r="U181534" s="1"/>
    </row>
    <row r="181535" spans="20:21" x14ac:dyDescent="0.3">
      <c r="T181535" s="1"/>
      <c r="U181535" s="1"/>
    </row>
    <row r="181536" spans="20:21" x14ac:dyDescent="0.3">
      <c r="T181536" s="1"/>
      <c r="U181536" s="1"/>
    </row>
    <row r="181537" spans="20:21" x14ac:dyDescent="0.3">
      <c r="T181537" s="1"/>
      <c r="U181537" s="1"/>
    </row>
    <row r="181538" spans="20:21" x14ac:dyDescent="0.3">
      <c r="T181538" s="1"/>
      <c r="U181538" s="1"/>
    </row>
    <row r="181539" spans="20:21" x14ac:dyDescent="0.3">
      <c r="T181539" s="1"/>
      <c r="U181539" s="1"/>
    </row>
    <row r="181540" spans="20:21" x14ac:dyDescent="0.3">
      <c r="T181540" s="1"/>
      <c r="U181540" s="1"/>
    </row>
    <row r="181541" spans="20:21" x14ac:dyDescent="0.3">
      <c r="T181541" s="1"/>
      <c r="U181541" s="1"/>
    </row>
    <row r="181542" spans="20:21" x14ac:dyDescent="0.3">
      <c r="T181542" s="1"/>
      <c r="U181542" s="1"/>
    </row>
    <row r="181543" spans="20:21" x14ac:dyDescent="0.3">
      <c r="T181543" s="1"/>
      <c r="U181543" s="1"/>
    </row>
    <row r="181544" spans="20:21" x14ac:dyDescent="0.3">
      <c r="T181544" s="1"/>
      <c r="U181544" s="1"/>
    </row>
    <row r="181545" spans="20:21" x14ac:dyDescent="0.3">
      <c r="T181545" s="1"/>
      <c r="U181545" s="1"/>
    </row>
    <row r="181546" spans="20:21" x14ac:dyDescent="0.3">
      <c r="T181546" s="1"/>
      <c r="U181546" s="1"/>
    </row>
    <row r="181547" spans="20:21" x14ac:dyDescent="0.3">
      <c r="T181547" s="1"/>
      <c r="U181547" s="1"/>
    </row>
    <row r="181548" spans="20:21" x14ac:dyDescent="0.3">
      <c r="T181548" s="1"/>
      <c r="U181548" s="1"/>
    </row>
    <row r="181549" spans="20:21" x14ac:dyDescent="0.3">
      <c r="T181549" s="1"/>
      <c r="U181549" s="1"/>
    </row>
    <row r="181550" spans="20:21" x14ac:dyDescent="0.3">
      <c r="T181550" s="1"/>
      <c r="U181550" s="1"/>
    </row>
    <row r="181551" spans="20:21" x14ac:dyDescent="0.3">
      <c r="T181551" s="1"/>
      <c r="U181551" s="1"/>
    </row>
    <row r="181552" spans="20:21" x14ac:dyDescent="0.3">
      <c r="T181552" s="1"/>
      <c r="U181552" s="1"/>
    </row>
    <row r="181553" spans="20:21" x14ac:dyDescent="0.3">
      <c r="T181553" s="1"/>
      <c r="U181553" s="1"/>
    </row>
    <row r="181554" spans="20:21" x14ac:dyDescent="0.3">
      <c r="T181554" s="1"/>
      <c r="U181554" s="1"/>
    </row>
    <row r="181555" spans="20:21" x14ac:dyDescent="0.3">
      <c r="T181555" s="1"/>
      <c r="U181555" s="1"/>
    </row>
    <row r="181556" spans="20:21" x14ac:dyDescent="0.3">
      <c r="T181556" s="1"/>
      <c r="U181556" s="1"/>
    </row>
    <row r="181557" spans="20:21" x14ac:dyDescent="0.3">
      <c r="T181557" s="1"/>
      <c r="U181557" s="1"/>
    </row>
    <row r="181558" spans="20:21" x14ac:dyDescent="0.3">
      <c r="T181558" s="1"/>
      <c r="U181558" s="1"/>
    </row>
    <row r="181559" spans="20:21" x14ac:dyDescent="0.3">
      <c r="T181559" s="1"/>
      <c r="U181559" s="1"/>
    </row>
    <row r="181560" spans="20:21" x14ac:dyDescent="0.3">
      <c r="T181560" s="1"/>
      <c r="U181560" s="1"/>
    </row>
    <row r="181561" spans="20:21" x14ac:dyDescent="0.3">
      <c r="T181561" s="1"/>
      <c r="U181561" s="1"/>
    </row>
    <row r="181562" spans="20:21" x14ac:dyDescent="0.3">
      <c r="T181562" s="1"/>
      <c r="U181562" s="1"/>
    </row>
    <row r="181563" spans="20:21" x14ac:dyDescent="0.3">
      <c r="T181563" s="1"/>
      <c r="U181563" s="1"/>
    </row>
    <row r="181564" spans="20:21" x14ac:dyDescent="0.3">
      <c r="T181564" s="1"/>
      <c r="U181564" s="1"/>
    </row>
    <row r="181565" spans="20:21" x14ac:dyDescent="0.3">
      <c r="T181565" s="1"/>
      <c r="U181565" s="1"/>
    </row>
    <row r="181566" spans="20:21" x14ac:dyDescent="0.3">
      <c r="T181566" s="1"/>
      <c r="U181566" s="1"/>
    </row>
    <row r="181567" spans="20:21" x14ac:dyDescent="0.3">
      <c r="T181567" s="1"/>
      <c r="U181567" s="1"/>
    </row>
    <row r="181568" spans="20:21" x14ac:dyDescent="0.3">
      <c r="T181568" s="1"/>
      <c r="U181568" s="1"/>
    </row>
    <row r="181569" spans="20:21" x14ac:dyDescent="0.3">
      <c r="T181569" s="1"/>
      <c r="U181569" s="1"/>
    </row>
    <row r="181570" spans="20:21" x14ac:dyDescent="0.3">
      <c r="T181570" s="1"/>
      <c r="U181570" s="1"/>
    </row>
    <row r="181571" spans="20:21" x14ac:dyDescent="0.3">
      <c r="T181571" s="1"/>
      <c r="U181571" s="1"/>
    </row>
    <row r="181572" spans="20:21" x14ac:dyDescent="0.3">
      <c r="T181572" s="1"/>
      <c r="U181572" s="1"/>
    </row>
    <row r="181573" spans="20:21" x14ac:dyDescent="0.3">
      <c r="T181573" s="1"/>
      <c r="U181573" s="1"/>
    </row>
    <row r="181574" spans="20:21" x14ac:dyDescent="0.3">
      <c r="T181574" s="1"/>
      <c r="U181574" s="1"/>
    </row>
    <row r="181575" spans="20:21" x14ac:dyDescent="0.3">
      <c r="T181575" s="1"/>
      <c r="U181575" s="1"/>
    </row>
    <row r="181576" spans="20:21" x14ac:dyDescent="0.3">
      <c r="T181576" s="1"/>
      <c r="U181576" s="1"/>
    </row>
    <row r="181577" spans="20:21" x14ac:dyDescent="0.3">
      <c r="T181577" s="1"/>
      <c r="U181577" s="1"/>
    </row>
    <row r="181578" spans="20:21" x14ac:dyDescent="0.3">
      <c r="T181578" s="1"/>
      <c r="U181578" s="1"/>
    </row>
    <row r="181579" spans="20:21" x14ac:dyDescent="0.3">
      <c r="T181579" s="1"/>
      <c r="U181579" s="1"/>
    </row>
    <row r="181580" spans="20:21" x14ac:dyDescent="0.3">
      <c r="T181580" s="1"/>
      <c r="U181580" s="1"/>
    </row>
    <row r="181581" spans="20:21" x14ac:dyDescent="0.3">
      <c r="T181581" s="1"/>
      <c r="U181581" s="1"/>
    </row>
    <row r="181582" spans="20:21" x14ac:dyDescent="0.3">
      <c r="T181582" s="1"/>
      <c r="U181582" s="1"/>
    </row>
    <row r="181583" spans="20:21" x14ac:dyDescent="0.3">
      <c r="T181583" s="1"/>
      <c r="U181583" s="1"/>
    </row>
    <row r="181584" spans="20:21" x14ac:dyDescent="0.3">
      <c r="T181584" s="1"/>
      <c r="U181584" s="1"/>
    </row>
    <row r="181585" spans="20:21" x14ac:dyDescent="0.3">
      <c r="T181585" s="1"/>
      <c r="U181585" s="1"/>
    </row>
    <row r="181586" spans="20:21" x14ac:dyDescent="0.3">
      <c r="T181586" s="1"/>
      <c r="U181586" s="1"/>
    </row>
    <row r="181587" spans="20:21" x14ac:dyDescent="0.3">
      <c r="T181587" s="1"/>
      <c r="U181587" s="1"/>
    </row>
    <row r="181588" spans="20:21" x14ac:dyDescent="0.3">
      <c r="T181588" s="1"/>
      <c r="U181588" s="1"/>
    </row>
    <row r="181589" spans="20:21" x14ac:dyDescent="0.3">
      <c r="T181589" s="1"/>
      <c r="U181589" s="1"/>
    </row>
    <row r="181590" spans="20:21" x14ac:dyDescent="0.3">
      <c r="T181590" s="1"/>
      <c r="U181590" s="1"/>
    </row>
    <row r="181591" spans="20:21" x14ac:dyDescent="0.3">
      <c r="T181591" s="1"/>
      <c r="U181591" s="1"/>
    </row>
    <row r="181592" spans="20:21" x14ac:dyDescent="0.3">
      <c r="T181592" s="1"/>
      <c r="U181592" s="1"/>
    </row>
    <row r="181593" spans="20:21" x14ac:dyDescent="0.3">
      <c r="T181593" s="1"/>
      <c r="U181593" s="1"/>
    </row>
    <row r="181594" spans="20:21" x14ac:dyDescent="0.3">
      <c r="T181594" s="1"/>
      <c r="U181594" s="1"/>
    </row>
    <row r="181595" spans="20:21" x14ac:dyDescent="0.3">
      <c r="T181595" s="1"/>
      <c r="U181595" s="1"/>
    </row>
    <row r="181596" spans="20:21" x14ac:dyDescent="0.3">
      <c r="T181596" s="1"/>
      <c r="U181596" s="1"/>
    </row>
    <row r="181597" spans="20:21" x14ac:dyDescent="0.3">
      <c r="T181597" s="1"/>
      <c r="U181597" s="1"/>
    </row>
    <row r="181598" spans="20:21" x14ac:dyDescent="0.3">
      <c r="T181598" s="1"/>
      <c r="U181598" s="1"/>
    </row>
    <row r="181599" spans="20:21" x14ac:dyDescent="0.3">
      <c r="T181599" s="1"/>
      <c r="U181599" s="1"/>
    </row>
    <row r="181600" spans="20:21" x14ac:dyDescent="0.3">
      <c r="T181600" s="1"/>
      <c r="U181600" s="1"/>
    </row>
    <row r="181601" spans="20:21" x14ac:dyDescent="0.3">
      <c r="T181601" s="1"/>
      <c r="U181601" s="1"/>
    </row>
    <row r="181602" spans="20:21" x14ac:dyDescent="0.3">
      <c r="T181602" s="1"/>
      <c r="U181602" s="1"/>
    </row>
    <row r="181603" spans="20:21" x14ac:dyDescent="0.3">
      <c r="T181603" s="1"/>
      <c r="U181603" s="1"/>
    </row>
    <row r="181604" spans="20:21" x14ac:dyDescent="0.3">
      <c r="T181604" s="1"/>
      <c r="U181604" s="1"/>
    </row>
    <row r="181605" spans="20:21" x14ac:dyDescent="0.3">
      <c r="T181605" s="1"/>
      <c r="U181605" s="1"/>
    </row>
    <row r="181606" spans="20:21" x14ac:dyDescent="0.3">
      <c r="T181606" s="1"/>
      <c r="U181606" s="1"/>
    </row>
    <row r="181607" spans="20:21" x14ac:dyDescent="0.3">
      <c r="T181607" s="1"/>
      <c r="U181607" s="1"/>
    </row>
    <row r="181608" spans="20:21" x14ac:dyDescent="0.3">
      <c r="T181608" s="1"/>
      <c r="U181608" s="1"/>
    </row>
    <row r="181609" spans="20:21" x14ac:dyDescent="0.3">
      <c r="T181609" s="1"/>
      <c r="U181609" s="1"/>
    </row>
    <row r="181610" spans="20:21" x14ac:dyDescent="0.3">
      <c r="T181610" s="1"/>
      <c r="U181610" s="1"/>
    </row>
    <row r="181611" spans="20:21" x14ac:dyDescent="0.3">
      <c r="T181611" s="1"/>
      <c r="U181611" s="1"/>
    </row>
    <row r="181612" spans="20:21" x14ac:dyDescent="0.3">
      <c r="T181612" s="1"/>
      <c r="U181612" s="1"/>
    </row>
    <row r="181613" spans="20:21" x14ac:dyDescent="0.3">
      <c r="T181613" s="1"/>
      <c r="U181613" s="1"/>
    </row>
    <row r="181614" spans="20:21" x14ac:dyDescent="0.3">
      <c r="T181614" s="1"/>
      <c r="U181614" s="1"/>
    </row>
    <row r="181615" spans="20:21" x14ac:dyDescent="0.3">
      <c r="T181615" s="1"/>
      <c r="U181615" s="1"/>
    </row>
    <row r="181616" spans="20:21" x14ac:dyDescent="0.3">
      <c r="T181616" s="1"/>
      <c r="U181616" s="1"/>
    </row>
    <row r="181617" spans="20:21" x14ac:dyDescent="0.3">
      <c r="T181617" s="1"/>
      <c r="U181617" s="1"/>
    </row>
    <row r="181618" spans="20:21" x14ac:dyDescent="0.3">
      <c r="T181618" s="1"/>
      <c r="U181618" s="1"/>
    </row>
    <row r="181619" spans="20:21" x14ac:dyDescent="0.3">
      <c r="T181619" s="1"/>
      <c r="U181619" s="1"/>
    </row>
    <row r="181620" spans="20:21" x14ac:dyDescent="0.3">
      <c r="T181620" s="1"/>
      <c r="U181620" s="1"/>
    </row>
    <row r="181621" spans="20:21" x14ac:dyDescent="0.3">
      <c r="T181621" s="1"/>
      <c r="U181621" s="1"/>
    </row>
    <row r="181622" spans="20:21" x14ac:dyDescent="0.3">
      <c r="T181622" s="1"/>
      <c r="U181622" s="1"/>
    </row>
    <row r="181623" spans="20:21" x14ac:dyDescent="0.3">
      <c r="T181623" s="1"/>
      <c r="U181623" s="1"/>
    </row>
    <row r="181624" spans="20:21" x14ac:dyDescent="0.3">
      <c r="T181624" s="1"/>
      <c r="U181624" s="1"/>
    </row>
    <row r="181625" spans="20:21" x14ac:dyDescent="0.3">
      <c r="T181625" s="1"/>
      <c r="U181625" s="1"/>
    </row>
    <row r="181626" spans="20:21" x14ac:dyDescent="0.3">
      <c r="T181626" s="1"/>
      <c r="U181626" s="1"/>
    </row>
    <row r="181627" spans="20:21" x14ac:dyDescent="0.3">
      <c r="T181627" s="1"/>
      <c r="U181627" s="1"/>
    </row>
    <row r="181628" spans="20:21" x14ac:dyDescent="0.3">
      <c r="T181628" s="1"/>
      <c r="U181628" s="1"/>
    </row>
    <row r="181629" spans="20:21" x14ac:dyDescent="0.3">
      <c r="T181629" s="1"/>
      <c r="U181629" s="1"/>
    </row>
    <row r="181630" spans="20:21" x14ac:dyDescent="0.3">
      <c r="T181630" s="1"/>
      <c r="U181630" s="1"/>
    </row>
    <row r="181631" spans="20:21" x14ac:dyDescent="0.3">
      <c r="T181631" s="1"/>
      <c r="U181631" s="1"/>
    </row>
    <row r="181632" spans="20:21" x14ac:dyDescent="0.3">
      <c r="T181632" s="1"/>
      <c r="U181632" s="1"/>
    </row>
    <row r="181633" spans="20:21" x14ac:dyDescent="0.3">
      <c r="T181633" s="1"/>
      <c r="U181633" s="1"/>
    </row>
    <row r="181634" spans="20:21" x14ac:dyDescent="0.3">
      <c r="T181634" s="1"/>
      <c r="U181634" s="1"/>
    </row>
    <row r="181635" spans="20:21" x14ac:dyDescent="0.3">
      <c r="T181635" s="1"/>
      <c r="U181635" s="1"/>
    </row>
    <row r="181636" spans="20:21" x14ac:dyDescent="0.3">
      <c r="T181636" s="1"/>
      <c r="U181636" s="1"/>
    </row>
    <row r="181637" spans="20:21" x14ac:dyDescent="0.3">
      <c r="T181637" s="1"/>
      <c r="U181637" s="1"/>
    </row>
    <row r="181638" spans="20:21" x14ac:dyDescent="0.3">
      <c r="T181638" s="1"/>
      <c r="U181638" s="1"/>
    </row>
    <row r="181639" spans="20:21" x14ac:dyDescent="0.3">
      <c r="T181639" s="1"/>
      <c r="U181639" s="1"/>
    </row>
    <row r="181640" spans="20:21" x14ac:dyDescent="0.3">
      <c r="T181640" s="1"/>
      <c r="U181640" s="1"/>
    </row>
    <row r="181641" spans="20:21" x14ac:dyDescent="0.3">
      <c r="T181641" s="1"/>
      <c r="U181641" s="1"/>
    </row>
    <row r="181642" spans="20:21" x14ac:dyDescent="0.3">
      <c r="T181642" s="1"/>
      <c r="U181642" s="1"/>
    </row>
    <row r="181643" spans="20:21" x14ac:dyDescent="0.3">
      <c r="T181643" s="1"/>
      <c r="U181643" s="1"/>
    </row>
    <row r="181644" spans="20:21" x14ac:dyDescent="0.3">
      <c r="T181644" s="1"/>
      <c r="U181644" s="1"/>
    </row>
    <row r="181645" spans="20:21" x14ac:dyDescent="0.3">
      <c r="T181645" s="1"/>
      <c r="U181645" s="1"/>
    </row>
    <row r="181646" spans="20:21" x14ac:dyDescent="0.3">
      <c r="T181646" s="1"/>
      <c r="U181646" s="1"/>
    </row>
    <row r="181647" spans="20:21" x14ac:dyDescent="0.3">
      <c r="T181647" s="1"/>
      <c r="U181647" s="1"/>
    </row>
    <row r="181648" spans="20:21" x14ac:dyDescent="0.3">
      <c r="T181648" s="1"/>
      <c r="U181648" s="1"/>
    </row>
    <row r="181649" spans="20:21" x14ac:dyDescent="0.3">
      <c r="T181649" s="1"/>
      <c r="U181649" s="1"/>
    </row>
    <row r="181650" spans="20:21" x14ac:dyDescent="0.3">
      <c r="T181650" s="1"/>
      <c r="U181650" s="1"/>
    </row>
    <row r="181651" spans="20:21" x14ac:dyDescent="0.3">
      <c r="T181651" s="1"/>
      <c r="U181651" s="1"/>
    </row>
    <row r="181652" spans="20:21" x14ac:dyDescent="0.3">
      <c r="T181652" s="1"/>
      <c r="U181652" s="1"/>
    </row>
    <row r="181653" spans="20:21" x14ac:dyDescent="0.3">
      <c r="T181653" s="1"/>
      <c r="U181653" s="1"/>
    </row>
    <row r="181654" spans="20:21" x14ac:dyDescent="0.3">
      <c r="T181654" s="1"/>
      <c r="U181654" s="1"/>
    </row>
    <row r="181655" spans="20:21" x14ac:dyDescent="0.3">
      <c r="T181655" s="1"/>
      <c r="U181655" s="1"/>
    </row>
    <row r="181656" spans="20:21" x14ac:dyDescent="0.3">
      <c r="T181656" s="1"/>
      <c r="U181656" s="1"/>
    </row>
    <row r="181657" spans="20:21" x14ac:dyDescent="0.3">
      <c r="T181657" s="1"/>
      <c r="U181657" s="1"/>
    </row>
    <row r="181658" spans="20:21" x14ac:dyDescent="0.3">
      <c r="T181658" s="1"/>
      <c r="U181658" s="1"/>
    </row>
    <row r="181659" spans="20:21" x14ac:dyDescent="0.3">
      <c r="T181659" s="1"/>
      <c r="U181659" s="1"/>
    </row>
    <row r="181660" spans="20:21" x14ac:dyDescent="0.3">
      <c r="T181660" s="1"/>
      <c r="U181660" s="1"/>
    </row>
    <row r="181661" spans="20:21" x14ac:dyDescent="0.3">
      <c r="T181661" s="1"/>
      <c r="U181661" s="1"/>
    </row>
    <row r="181662" spans="20:21" x14ac:dyDescent="0.3">
      <c r="T181662" s="1"/>
      <c r="U181662" s="1"/>
    </row>
    <row r="181663" spans="20:21" x14ac:dyDescent="0.3">
      <c r="T181663" s="1"/>
      <c r="U181663" s="1"/>
    </row>
    <row r="181664" spans="20:21" x14ac:dyDescent="0.3">
      <c r="T181664" s="1"/>
      <c r="U181664" s="1"/>
    </row>
    <row r="181665" spans="20:21" x14ac:dyDescent="0.3">
      <c r="T181665" s="1"/>
      <c r="U181665" s="1"/>
    </row>
    <row r="181666" spans="20:21" x14ac:dyDescent="0.3">
      <c r="T181666" s="1"/>
      <c r="U181666" s="1"/>
    </row>
    <row r="181667" spans="20:21" x14ac:dyDescent="0.3">
      <c r="T181667" s="1"/>
      <c r="U181667" s="1"/>
    </row>
    <row r="181668" spans="20:21" x14ac:dyDescent="0.3">
      <c r="T181668" s="1"/>
      <c r="U181668" s="1"/>
    </row>
    <row r="181669" spans="20:21" x14ac:dyDescent="0.3">
      <c r="T181669" s="1"/>
      <c r="U181669" s="1"/>
    </row>
    <row r="181670" spans="20:21" x14ac:dyDescent="0.3">
      <c r="T181670" s="1"/>
      <c r="U181670" s="1"/>
    </row>
    <row r="181671" spans="20:21" x14ac:dyDescent="0.3">
      <c r="T181671" s="1"/>
      <c r="U181671" s="1"/>
    </row>
    <row r="181672" spans="20:21" x14ac:dyDescent="0.3">
      <c r="T181672" s="1"/>
      <c r="U181672" s="1"/>
    </row>
    <row r="181673" spans="20:21" x14ac:dyDescent="0.3">
      <c r="T181673" s="1"/>
      <c r="U181673" s="1"/>
    </row>
    <row r="181674" spans="20:21" x14ac:dyDescent="0.3">
      <c r="T181674" s="1"/>
      <c r="U181674" s="1"/>
    </row>
    <row r="181675" spans="20:21" x14ac:dyDescent="0.3">
      <c r="T181675" s="1"/>
      <c r="U181675" s="1"/>
    </row>
    <row r="181676" spans="20:21" x14ac:dyDescent="0.3">
      <c r="T181676" s="1"/>
      <c r="U181676" s="1"/>
    </row>
    <row r="181677" spans="20:21" x14ac:dyDescent="0.3">
      <c r="T181677" s="1"/>
      <c r="U181677" s="1"/>
    </row>
    <row r="181678" spans="20:21" x14ac:dyDescent="0.3">
      <c r="T181678" s="1"/>
      <c r="U181678" s="1"/>
    </row>
    <row r="181679" spans="20:21" x14ac:dyDescent="0.3">
      <c r="T181679" s="1"/>
      <c r="U181679" s="1"/>
    </row>
    <row r="181680" spans="20:21" x14ac:dyDescent="0.3">
      <c r="T181680" s="1"/>
      <c r="U181680" s="1"/>
    </row>
    <row r="181681" spans="20:21" x14ac:dyDescent="0.3">
      <c r="T181681" s="1"/>
      <c r="U181681" s="1"/>
    </row>
    <row r="181682" spans="20:21" x14ac:dyDescent="0.3">
      <c r="T181682" s="1"/>
      <c r="U181682" s="1"/>
    </row>
    <row r="181683" spans="20:21" x14ac:dyDescent="0.3">
      <c r="T181683" s="1"/>
      <c r="U181683" s="1"/>
    </row>
    <row r="181684" spans="20:21" x14ac:dyDescent="0.3">
      <c r="T181684" s="1"/>
      <c r="U181684" s="1"/>
    </row>
    <row r="181685" spans="20:21" x14ac:dyDescent="0.3">
      <c r="T181685" s="1"/>
      <c r="U181685" s="1"/>
    </row>
    <row r="181686" spans="20:21" x14ac:dyDescent="0.3">
      <c r="T181686" s="1"/>
      <c r="U181686" s="1"/>
    </row>
    <row r="181687" spans="20:21" x14ac:dyDescent="0.3">
      <c r="T181687" s="1"/>
      <c r="U181687" s="1"/>
    </row>
    <row r="181688" spans="20:21" x14ac:dyDescent="0.3">
      <c r="T181688" s="1"/>
      <c r="U181688" s="1"/>
    </row>
    <row r="181689" spans="20:21" x14ac:dyDescent="0.3">
      <c r="T181689" s="1"/>
      <c r="U181689" s="1"/>
    </row>
    <row r="181690" spans="20:21" x14ac:dyDescent="0.3">
      <c r="T181690" s="1"/>
      <c r="U181690" s="1"/>
    </row>
    <row r="181691" spans="20:21" x14ac:dyDescent="0.3">
      <c r="T181691" s="1"/>
      <c r="U181691" s="1"/>
    </row>
    <row r="181692" spans="20:21" x14ac:dyDescent="0.3">
      <c r="T181692" s="1"/>
      <c r="U181692" s="1"/>
    </row>
    <row r="181693" spans="20:21" x14ac:dyDescent="0.3">
      <c r="T181693" s="1"/>
      <c r="U181693" s="1"/>
    </row>
    <row r="181694" spans="20:21" x14ac:dyDescent="0.3">
      <c r="T181694" s="1"/>
      <c r="U181694" s="1"/>
    </row>
    <row r="181695" spans="20:21" x14ac:dyDescent="0.3">
      <c r="T181695" s="1"/>
      <c r="U181695" s="1"/>
    </row>
    <row r="181696" spans="20:21" x14ac:dyDescent="0.3">
      <c r="T181696" s="1"/>
      <c r="U181696" s="1"/>
    </row>
    <row r="181697" spans="20:21" x14ac:dyDescent="0.3">
      <c r="T181697" s="1"/>
      <c r="U181697" s="1"/>
    </row>
    <row r="181698" spans="20:21" x14ac:dyDescent="0.3">
      <c r="T181698" s="1"/>
      <c r="U181698" s="1"/>
    </row>
    <row r="181699" spans="20:21" x14ac:dyDescent="0.3">
      <c r="T181699" s="1"/>
      <c r="U181699" s="1"/>
    </row>
    <row r="181700" spans="20:21" x14ac:dyDescent="0.3">
      <c r="T181700" s="1"/>
      <c r="U181700" s="1"/>
    </row>
    <row r="181701" spans="20:21" x14ac:dyDescent="0.3">
      <c r="T181701" s="1"/>
      <c r="U181701" s="1"/>
    </row>
    <row r="181702" spans="20:21" x14ac:dyDescent="0.3">
      <c r="T181702" s="1"/>
      <c r="U181702" s="1"/>
    </row>
    <row r="181703" spans="20:21" x14ac:dyDescent="0.3">
      <c r="T181703" s="1"/>
      <c r="U181703" s="1"/>
    </row>
    <row r="181704" spans="20:21" x14ac:dyDescent="0.3">
      <c r="T181704" s="1"/>
      <c r="U181704" s="1"/>
    </row>
    <row r="181705" spans="20:21" x14ac:dyDescent="0.3">
      <c r="T181705" s="1"/>
      <c r="U181705" s="1"/>
    </row>
    <row r="181706" spans="20:21" x14ac:dyDescent="0.3">
      <c r="T181706" s="1"/>
      <c r="U181706" s="1"/>
    </row>
    <row r="181707" spans="20:21" x14ac:dyDescent="0.3">
      <c r="T181707" s="1"/>
      <c r="U181707" s="1"/>
    </row>
    <row r="181708" spans="20:21" x14ac:dyDescent="0.3">
      <c r="T181708" s="1"/>
      <c r="U181708" s="1"/>
    </row>
    <row r="181709" spans="20:21" x14ac:dyDescent="0.3">
      <c r="T181709" s="1"/>
      <c r="U181709" s="1"/>
    </row>
    <row r="181710" spans="20:21" x14ac:dyDescent="0.3">
      <c r="T181710" s="1"/>
      <c r="U181710" s="1"/>
    </row>
    <row r="181711" spans="20:21" x14ac:dyDescent="0.3">
      <c r="T181711" s="1"/>
      <c r="U181711" s="1"/>
    </row>
    <row r="181712" spans="20:21" x14ac:dyDescent="0.3">
      <c r="T181712" s="1"/>
      <c r="U181712" s="1"/>
    </row>
    <row r="181713" spans="20:21" x14ac:dyDescent="0.3">
      <c r="T181713" s="1"/>
      <c r="U181713" s="1"/>
    </row>
    <row r="181714" spans="20:21" x14ac:dyDescent="0.3">
      <c r="T181714" s="1"/>
      <c r="U181714" s="1"/>
    </row>
    <row r="181715" spans="20:21" x14ac:dyDescent="0.3">
      <c r="T181715" s="1"/>
      <c r="U181715" s="1"/>
    </row>
    <row r="181716" spans="20:21" x14ac:dyDescent="0.3">
      <c r="T181716" s="1"/>
      <c r="U181716" s="1"/>
    </row>
    <row r="181717" spans="20:21" x14ac:dyDescent="0.3">
      <c r="T181717" s="1"/>
      <c r="U181717" s="1"/>
    </row>
    <row r="181718" spans="20:21" x14ac:dyDescent="0.3">
      <c r="T181718" s="1"/>
      <c r="U181718" s="1"/>
    </row>
    <row r="181719" spans="20:21" x14ac:dyDescent="0.3">
      <c r="T181719" s="1"/>
      <c r="U181719" s="1"/>
    </row>
    <row r="181720" spans="20:21" x14ac:dyDescent="0.3">
      <c r="T181720" s="1"/>
      <c r="U181720" s="1"/>
    </row>
    <row r="181721" spans="20:21" x14ac:dyDescent="0.3">
      <c r="T181721" s="1"/>
      <c r="U181721" s="1"/>
    </row>
    <row r="181722" spans="20:21" x14ac:dyDescent="0.3">
      <c r="T181722" s="1"/>
      <c r="U181722" s="1"/>
    </row>
    <row r="181723" spans="20:21" x14ac:dyDescent="0.3">
      <c r="T181723" s="1"/>
      <c r="U181723" s="1"/>
    </row>
    <row r="181724" spans="20:21" x14ac:dyDescent="0.3">
      <c r="T181724" s="1"/>
      <c r="U181724" s="1"/>
    </row>
    <row r="181725" spans="20:21" x14ac:dyDescent="0.3">
      <c r="T181725" s="1"/>
      <c r="U181725" s="1"/>
    </row>
    <row r="181726" spans="20:21" x14ac:dyDescent="0.3">
      <c r="T181726" s="1"/>
      <c r="U181726" s="1"/>
    </row>
    <row r="181727" spans="20:21" x14ac:dyDescent="0.3">
      <c r="T181727" s="1"/>
      <c r="U181727" s="1"/>
    </row>
    <row r="181728" spans="20:21" x14ac:dyDescent="0.3">
      <c r="T181728" s="1"/>
      <c r="U181728" s="1"/>
    </row>
    <row r="181729" spans="20:21" x14ac:dyDescent="0.3">
      <c r="T181729" s="1"/>
      <c r="U181729" s="1"/>
    </row>
    <row r="181730" spans="20:21" x14ac:dyDescent="0.3">
      <c r="T181730" s="1"/>
      <c r="U181730" s="1"/>
    </row>
    <row r="181731" spans="20:21" x14ac:dyDescent="0.3">
      <c r="T181731" s="1"/>
      <c r="U181731" s="1"/>
    </row>
    <row r="181732" spans="20:21" x14ac:dyDescent="0.3">
      <c r="T181732" s="1"/>
      <c r="U181732" s="1"/>
    </row>
    <row r="181733" spans="20:21" x14ac:dyDescent="0.3">
      <c r="T181733" s="1"/>
      <c r="U181733" s="1"/>
    </row>
    <row r="181734" spans="20:21" x14ac:dyDescent="0.3">
      <c r="T181734" s="1"/>
      <c r="U181734" s="1"/>
    </row>
    <row r="181735" spans="20:21" x14ac:dyDescent="0.3">
      <c r="T181735" s="1"/>
      <c r="U181735" s="1"/>
    </row>
    <row r="181736" spans="20:21" x14ac:dyDescent="0.3">
      <c r="T181736" s="1"/>
      <c r="U181736" s="1"/>
    </row>
    <row r="181737" spans="20:21" x14ac:dyDescent="0.3">
      <c r="T181737" s="1"/>
      <c r="U181737" s="1"/>
    </row>
    <row r="181738" spans="20:21" x14ac:dyDescent="0.3">
      <c r="T181738" s="1"/>
      <c r="U181738" s="1"/>
    </row>
    <row r="181739" spans="20:21" x14ac:dyDescent="0.3">
      <c r="T181739" s="1"/>
      <c r="U181739" s="1"/>
    </row>
    <row r="181740" spans="20:21" x14ac:dyDescent="0.3">
      <c r="T181740" s="1"/>
      <c r="U181740" s="1"/>
    </row>
    <row r="181741" spans="20:21" x14ac:dyDescent="0.3">
      <c r="T181741" s="1"/>
      <c r="U181741" s="1"/>
    </row>
    <row r="181742" spans="20:21" x14ac:dyDescent="0.3">
      <c r="T181742" s="1"/>
      <c r="U181742" s="1"/>
    </row>
    <row r="181743" spans="20:21" x14ac:dyDescent="0.3">
      <c r="T181743" s="1"/>
      <c r="U181743" s="1"/>
    </row>
    <row r="181744" spans="20:21" x14ac:dyDescent="0.3">
      <c r="T181744" s="1"/>
      <c r="U181744" s="1"/>
    </row>
    <row r="181745" spans="20:21" x14ac:dyDescent="0.3">
      <c r="T181745" s="1"/>
      <c r="U181745" s="1"/>
    </row>
    <row r="181746" spans="20:21" x14ac:dyDescent="0.3">
      <c r="T181746" s="1"/>
      <c r="U181746" s="1"/>
    </row>
    <row r="181747" spans="20:21" x14ac:dyDescent="0.3">
      <c r="T181747" s="1"/>
      <c r="U181747" s="1"/>
    </row>
    <row r="181748" spans="20:21" x14ac:dyDescent="0.3">
      <c r="T181748" s="1"/>
      <c r="U181748" s="1"/>
    </row>
    <row r="181749" spans="20:21" x14ac:dyDescent="0.3">
      <c r="T181749" s="1"/>
      <c r="U181749" s="1"/>
    </row>
    <row r="181750" spans="20:21" x14ac:dyDescent="0.3">
      <c r="T181750" s="1"/>
      <c r="U181750" s="1"/>
    </row>
    <row r="181751" spans="20:21" x14ac:dyDescent="0.3">
      <c r="T181751" s="1"/>
      <c r="U181751" s="1"/>
    </row>
    <row r="181752" spans="20:21" x14ac:dyDescent="0.3">
      <c r="T181752" s="1"/>
      <c r="U181752" s="1"/>
    </row>
    <row r="181753" spans="20:21" x14ac:dyDescent="0.3">
      <c r="T181753" s="1"/>
      <c r="U181753" s="1"/>
    </row>
    <row r="181754" spans="20:21" x14ac:dyDescent="0.3">
      <c r="T181754" s="1"/>
      <c r="U181754" s="1"/>
    </row>
    <row r="181755" spans="20:21" x14ac:dyDescent="0.3">
      <c r="T181755" s="1"/>
      <c r="U181755" s="1"/>
    </row>
    <row r="181756" spans="20:21" x14ac:dyDescent="0.3">
      <c r="T181756" s="1"/>
      <c r="U181756" s="1"/>
    </row>
    <row r="181757" spans="20:21" x14ac:dyDescent="0.3">
      <c r="T181757" s="1"/>
      <c r="U181757" s="1"/>
    </row>
    <row r="181758" spans="20:21" x14ac:dyDescent="0.3">
      <c r="T181758" s="1"/>
      <c r="U181758" s="1"/>
    </row>
    <row r="181759" spans="20:21" x14ac:dyDescent="0.3">
      <c r="T181759" s="1"/>
      <c r="U181759" s="1"/>
    </row>
    <row r="181760" spans="20:21" x14ac:dyDescent="0.3">
      <c r="T181760" s="1"/>
      <c r="U181760" s="1"/>
    </row>
    <row r="181761" spans="20:21" x14ac:dyDescent="0.3">
      <c r="T181761" s="1"/>
      <c r="U181761" s="1"/>
    </row>
    <row r="181762" spans="20:21" x14ac:dyDescent="0.3">
      <c r="T181762" s="1"/>
      <c r="U181762" s="1"/>
    </row>
    <row r="181763" spans="20:21" x14ac:dyDescent="0.3">
      <c r="T181763" s="1"/>
      <c r="U181763" s="1"/>
    </row>
    <row r="181764" spans="20:21" x14ac:dyDescent="0.3">
      <c r="T181764" s="1"/>
      <c r="U181764" s="1"/>
    </row>
    <row r="181765" spans="20:21" x14ac:dyDescent="0.3">
      <c r="T181765" s="1"/>
      <c r="U181765" s="1"/>
    </row>
    <row r="181766" spans="20:21" x14ac:dyDescent="0.3">
      <c r="T181766" s="1"/>
      <c r="U181766" s="1"/>
    </row>
    <row r="181767" spans="20:21" x14ac:dyDescent="0.3">
      <c r="T181767" s="1"/>
      <c r="U181767" s="1"/>
    </row>
    <row r="181768" spans="20:21" x14ac:dyDescent="0.3">
      <c r="T181768" s="1"/>
      <c r="U181768" s="1"/>
    </row>
    <row r="181769" spans="20:21" x14ac:dyDescent="0.3">
      <c r="T181769" s="1"/>
      <c r="U181769" s="1"/>
    </row>
    <row r="181770" spans="20:21" x14ac:dyDescent="0.3">
      <c r="T181770" s="1"/>
      <c r="U181770" s="1"/>
    </row>
    <row r="181771" spans="20:21" x14ac:dyDescent="0.3">
      <c r="T181771" s="1"/>
      <c r="U181771" s="1"/>
    </row>
    <row r="181772" spans="20:21" x14ac:dyDescent="0.3">
      <c r="T181772" s="1"/>
      <c r="U181772" s="1"/>
    </row>
    <row r="181773" spans="20:21" x14ac:dyDescent="0.3">
      <c r="T181773" s="1"/>
      <c r="U181773" s="1"/>
    </row>
    <row r="181774" spans="20:21" x14ac:dyDescent="0.3">
      <c r="T181774" s="1"/>
      <c r="U181774" s="1"/>
    </row>
    <row r="181775" spans="20:21" x14ac:dyDescent="0.3">
      <c r="T181775" s="1"/>
      <c r="U181775" s="1"/>
    </row>
    <row r="181776" spans="20:21" x14ac:dyDescent="0.3">
      <c r="T181776" s="1"/>
      <c r="U181776" s="1"/>
    </row>
    <row r="181777" spans="20:21" x14ac:dyDescent="0.3">
      <c r="T181777" s="1"/>
      <c r="U181777" s="1"/>
    </row>
    <row r="181778" spans="20:21" x14ac:dyDescent="0.3">
      <c r="T181778" s="1"/>
      <c r="U181778" s="1"/>
    </row>
    <row r="181779" spans="20:21" x14ac:dyDescent="0.3">
      <c r="T181779" s="1"/>
      <c r="U181779" s="1"/>
    </row>
    <row r="181780" spans="20:21" x14ac:dyDescent="0.3">
      <c r="T181780" s="1"/>
      <c r="U181780" s="1"/>
    </row>
    <row r="181781" spans="20:21" x14ac:dyDescent="0.3">
      <c r="T181781" s="1"/>
      <c r="U181781" s="1"/>
    </row>
    <row r="181782" spans="20:21" x14ac:dyDescent="0.3">
      <c r="T181782" s="1"/>
      <c r="U181782" s="1"/>
    </row>
    <row r="181783" spans="20:21" x14ac:dyDescent="0.3">
      <c r="T181783" s="1"/>
      <c r="U181783" s="1"/>
    </row>
    <row r="181784" spans="20:21" x14ac:dyDescent="0.3">
      <c r="T181784" s="1"/>
      <c r="U181784" s="1"/>
    </row>
    <row r="181785" spans="20:21" x14ac:dyDescent="0.3">
      <c r="T181785" s="1"/>
      <c r="U181785" s="1"/>
    </row>
    <row r="181786" spans="20:21" x14ac:dyDescent="0.3">
      <c r="T181786" s="1"/>
      <c r="U181786" s="1"/>
    </row>
    <row r="181787" spans="20:21" x14ac:dyDescent="0.3">
      <c r="T181787" s="1"/>
      <c r="U181787" s="1"/>
    </row>
    <row r="181788" spans="20:21" x14ac:dyDescent="0.3">
      <c r="T181788" s="1"/>
      <c r="U181788" s="1"/>
    </row>
    <row r="181789" spans="20:21" x14ac:dyDescent="0.3">
      <c r="T181789" s="1"/>
      <c r="U181789" s="1"/>
    </row>
    <row r="181790" spans="20:21" x14ac:dyDescent="0.3">
      <c r="T181790" s="1"/>
      <c r="U181790" s="1"/>
    </row>
    <row r="181791" spans="20:21" x14ac:dyDescent="0.3">
      <c r="T181791" s="1"/>
      <c r="U181791" s="1"/>
    </row>
    <row r="181792" spans="20:21" x14ac:dyDescent="0.3">
      <c r="T181792" s="1"/>
      <c r="U181792" s="1"/>
    </row>
    <row r="181793" spans="20:21" x14ac:dyDescent="0.3">
      <c r="T181793" s="1"/>
      <c r="U181793" s="1"/>
    </row>
    <row r="181794" spans="20:21" x14ac:dyDescent="0.3">
      <c r="T181794" s="1"/>
      <c r="U181794" s="1"/>
    </row>
    <row r="181795" spans="20:21" x14ac:dyDescent="0.3">
      <c r="T181795" s="1"/>
      <c r="U181795" s="1"/>
    </row>
    <row r="181796" spans="20:21" x14ac:dyDescent="0.3">
      <c r="T181796" s="1"/>
      <c r="U181796" s="1"/>
    </row>
    <row r="181797" spans="20:21" x14ac:dyDescent="0.3">
      <c r="T181797" s="1"/>
      <c r="U181797" s="1"/>
    </row>
    <row r="181798" spans="20:21" x14ac:dyDescent="0.3">
      <c r="T181798" s="1"/>
      <c r="U181798" s="1"/>
    </row>
    <row r="181799" spans="20:21" x14ac:dyDescent="0.3">
      <c r="T181799" s="1"/>
      <c r="U181799" s="1"/>
    </row>
    <row r="181800" spans="20:21" x14ac:dyDescent="0.3">
      <c r="T181800" s="1"/>
      <c r="U181800" s="1"/>
    </row>
    <row r="181801" spans="20:21" x14ac:dyDescent="0.3">
      <c r="T181801" s="1"/>
      <c r="U181801" s="1"/>
    </row>
    <row r="181802" spans="20:21" x14ac:dyDescent="0.3">
      <c r="T181802" s="1"/>
      <c r="U181802" s="1"/>
    </row>
    <row r="181803" spans="20:21" x14ac:dyDescent="0.3">
      <c r="T181803" s="1"/>
      <c r="U181803" s="1"/>
    </row>
    <row r="181804" spans="20:21" x14ac:dyDescent="0.3">
      <c r="T181804" s="1"/>
      <c r="U181804" s="1"/>
    </row>
    <row r="181805" spans="20:21" x14ac:dyDescent="0.3">
      <c r="T181805" s="1"/>
      <c r="U181805" s="1"/>
    </row>
    <row r="181806" spans="20:21" x14ac:dyDescent="0.3">
      <c r="T181806" s="1"/>
      <c r="U181806" s="1"/>
    </row>
    <row r="181807" spans="20:21" x14ac:dyDescent="0.3">
      <c r="T181807" s="1"/>
      <c r="U181807" s="1"/>
    </row>
    <row r="181808" spans="20:21" x14ac:dyDescent="0.3">
      <c r="T181808" s="1"/>
      <c r="U181808" s="1"/>
    </row>
    <row r="181809" spans="20:21" x14ac:dyDescent="0.3">
      <c r="T181809" s="1"/>
      <c r="U181809" s="1"/>
    </row>
    <row r="181810" spans="20:21" x14ac:dyDescent="0.3">
      <c r="T181810" s="1"/>
      <c r="U181810" s="1"/>
    </row>
    <row r="181811" spans="20:21" x14ac:dyDescent="0.3">
      <c r="T181811" s="1"/>
      <c r="U181811" s="1"/>
    </row>
    <row r="181812" spans="20:21" x14ac:dyDescent="0.3">
      <c r="T181812" s="1"/>
      <c r="U181812" s="1"/>
    </row>
    <row r="181813" spans="20:21" x14ac:dyDescent="0.3">
      <c r="T181813" s="1"/>
      <c r="U181813" s="1"/>
    </row>
    <row r="181814" spans="20:21" x14ac:dyDescent="0.3">
      <c r="T181814" s="1"/>
      <c r="U181814" s="1"/>
    </row>
    <row r="181815" spans="20:21" x14ac:dyDescent="0.3">
      <c r="T181815" s="1"/>
      <c r="U181815" s="1"/>
    </row>
    <row r="181816" spans="20:21" x14ac:dyDescent="0.3">
      <c r="T181816" s="1"/>
      <c r="U181816" s="1"/>
    </row>
    <row r="181817" spans="20:21" x14ac:dyDescent="0.3">
      <c r="T181817" s="1"/>
      <c r="U181817" s="1"/>
    </row>
    <row r="181818" spans="20:21" x14ac:dyDescent="0.3">
      <c r="T181818" s="1"/>
      <c r="U181818" s="1"/>
    </row>
    <row r="181819" spans="20:21" x14ac:dyDescent="0.3">
      <c r="T181819" s="1"/>
      <c r="U181819" s="1"/>
    </row>
    <row r="181820" spans="20:21" x14ac:dyDescent="0.3">
      <c r="T181820" s="1"/>
      <c r="U181820" s="1"/>
    </row>
    <row r="181821" spans="20:21" x14ac:dyDescent="0.3">
      <c r="T181821" s="1"/>
      <c r="U181821" s="1"/>
    </row>
    <row r="181822" spans="20:21" x14ac:dyDescent="0.3">
      <c r="T181822" s="1"/>
      <c r="U181822" s="1"/>
    </row>
    <row r="181823" spans="20:21" x14ac:dyDescent="0.3">
      <c r="T181823" s="1"/>
      <c r="U181823" s="1"/>
    </row>
    <row r="181824" spans="20:21" x14ac:dyDescent="0.3">
      <c r="T181824" s="1"/>
      <c r="U181824" s="1"/>
    </row>
    <row r="181825" spans="20:21" x14ac:dyDescent="0.3">
      <c r="T181825" s="1"/>
      <c r="U181825" s="1"/>
    </row>
    <row r="181826" spans="20:21" x14ac:dyDescent="0.3">
      <c r="T181826" s="1"/>
      <c r="U181826" s="1"/>
    </row>
    <row r="181827" spans="20:21" x14ac:dyDescent="0.3">
      <c r="T181827" s="1"/>
      <c r="U181827" s="1"/>
    </row>
    <row r="181828" spans="20:21" x14ac:dyDescent="0.3">
      <c r="T181828" s="1"/>
      <c r="U181828" s="1"/>
    </row>
    <row r="181829" spans="20:21" x14ac:dyDescent="0.3">
      <c r="T181829" s="1"/>
      <c r="U181829" s="1"/>
    </row>
    <row r="181830" spans="20:21" x14ac:dyDescent="0.3">
      <c r="T181830" s="1"/>
      <c r="U181830" s="1"/>
    </row>
    <row r="181831" spans="20:21" x14ac:dyDescent="0.3">
      <c r="T181831" s="1"/>
      <c r="U181831" s="1"/>
    </row>
    <row r="181832" spans="20:21" x14ac:dyDescent="0.3">
      <c r="T181832" s="1"/>
      <c r="U181832" s="1"/>
    </row>
    <row r="181833" spans="20:21" x14ac:dyDescent="0.3">
      <c r="T181833" s="1"/>
      <c r="U181833" s="1"/>
    </row>
    <row r="181834" spans="20:21" x14ac:dyDescent="0.3">
      <c r="T181834" s="1"/>
      <c r="U181834" s="1"/>
    </row>
    <row r="181835" spans="20:21" x14ac:dyDescent="0.3">
      <c r="T181835" s="1"/>
      <c r="U181835" s="1"/>
    </row>
    <row r="181836" spans="20:21" x14ac:dyDescent="0.3">
      <c r="T181836" s="1"/>
      <c r="U181836" s="1"/>
    </row>
    <row r="181837" spans="20:21" x14ac:dyDescent="0.3">
      <c r="T181837" s="1"/>
      <c r="U181837" s="1"/>
    </row>
    <row r="181838" spans="20:21" x14ac:dyDescent="0.3">
      <c r="T181838" s="1"/>
      <c r="U181838" s="1"/>
    </row>
    <row r="181839" spans="20:21" x14ac:dyDescent="0.3">
      <c r="T181839" s="1"/>
      <c r="U181839" s="1"/>
    </row>
    <row r="181840" spans="20:21" x14ac:dyDescent="0.3">
      <c r="T181840" s="1"/>
      <c r="U181840" s="1"/>
    </row>
    <row r="181841" spans="20:21" x14ac:dyDescent="0.3">
      <c r="T181841" s="1"/>
      <c r="U181841" s="1"/>
    </row>
    <row r="181842" spans="20:21" x14ac:dyDescent="0.3">
      <c r="T181842" s="1"/>
      <c r="U181842" s="1"/>
    </row>
    <row r="181843" spans="20:21" x14ac:dyDescent="0.3">
      <c r="T181843" s="1"/>
      <c r="U181843" s="1"/>
    </row>
    <row r="181844" spans="20:21" x14ac:dyDescent="0.3">
      <c r="T181844" s="1"/>
      <c r="U181844" s="1"/>
    </row>
    <row r="181845" spans="20:21" x14ac:dyDescent="0.3">
      <c r="T181845" s="1"/>
      <c r="U181845" s="1"/>
    </row>
    <row r="181846" spans="20:21" x14ac:dyDescent="0.3">
      <c r="T181846" s="1"/>
      <c r="U181846" s="1"/>
    </row>
    <row r="181847" spans="20:21" x14ac:dyDescent="0.3">
      <c r="T181847" s="1"/>
      <c r="U181847" s="1"/>
    </row>
    <row r="181848" spans="20:21" x14ac:dyDescent="0.3">
      <c r="T181848" s="1"/>
      <c r="U181848" s="1"/>
    </row>
    <row r="181849" spans="20:21" x14ac:dyDescent="0.3">
      <c r="T181849" s="1"/>
      <c r="U181849" s="1"/>
    </row>
    <row r="181850" spans="20:21" x14ac:dyDescent="0.3">
      <c r="T181850" s="1"/>
      <c r="U181850" s="1"/>
    </row>
    <row r="181851" spans="20:21" x14ac:dyDescent="0.3">
      <c r="T181851" s="1"/>
      <c r="U181851" s="1"/>
    </row>
    <row r="181852" spans="20:21" x14ac:dyDescent="0.3">
      <c r="T181852" s="1"/>
      <c r="U181852" s="1"/>
    </row>
    <row r="181853" spans="20:21" x14ac:dyDescent="0.3">
      <c r="T181853" s="1"/>
      <c r="U181853" s="1"/>
    </row>
    <row r="181854" spans="20:21" x14ac:dyDescent="0.3">
      <c r="T181854" s="1"/>
      <c r="U181854" s="1"/>
    </row>
    <row r="181855" spans="20:21" x14ac:dyDescent="0.3">
      <c r="T181855" s="1"/>
      <c r="U181855" s="1"/>
    </row>
    <row r="181856" spans="20:21" x14ac:dyDescent="0.3">
      <c r="T181856" s="1"/>
      <c r="U181856" s="1"/>
    </row>
    <row r="181857" spans="20:21" x14ac:dyDescent="0.3">
      <c r="T181857" s="1"/>
      <c r="U181857" s="1"/>
    </row>
    <row r="181858" spans="20:21" x14ac:dyDescent="0.3">
      <c r="T181858" s="1"/>
      <c r="U181858" s="1"/>
    </row>
    <row r="181859" spans="20:21" x14ac:dyDescent="0.3">
      <c r="T181859" s="1"/>
      <c r="U181859" s="1"/>
    </row>
    <row r="181860" spans="20:21" x14ac:dyDescent="0.3">
      <c r="T181860" s="1"/>
      <c r="U181860" s="1"/>
    </row>
    <row r="181861" spans="20:21" x14ac:dyDescent="0.3">
      <c r="T181861" s="1"/>
      <c r="U181861" s="1"/>
    </row>
    <row r="181862" spans="20:21" x14ac:dyDescent="0.3">
      <c r="T181862" s="1"/>
      <c r="U181862" s="1"/>
    </row>
    <row r="181863" spans="20:21" x14ac:dyDescent="0.3">
      <c r="T181863" s="1"/>
      <c r="U181863" s="1"/>
    </row>
    <row r="181864" spans="20:21" x14ac:dyDescent="0.3">
      <c r="T181864" s="1"/>
      <c r="U181864" s="1"/>
    </row>
    <row r="181865" spans="20:21" x14ac:dyDescent="0.3">
      <c r="T181865" s="1"/>
      <c r="U181865" s="1"/>
    </row>
    <row r="181866" spans="20:21" x14ac:dyDescent="0.3">
      <c r="T181866" s="1"/>
      <c r="U181866" s="1"/>
    </row>
    <row r="181867" spans="20:21" x14ac:dyDescent="0.3">
      <c r="T181867" s="1"/>
      <c r="U181867" s="1"/>
    </row>
    <row r="181868" spans="20:21" x14ac:dyDescent="0.3">
      <c r="T181868" s="1"/>
      <c r="U181868" s="1"/>
    </row>
    <row r="181869" spans="20:21" x14ac:dyDescent="0.3">
      <c r="T181869" s="1"/>
      <c r="U181869" s="1"/>
    </row>
    <row r="181870" spans="20:21" x14ac:dyDescent="0.3">
      <c r="T181870" s="1"/>
      <c r="U181870" s="1"/>
    </row>
    <row r="181871" spans="20:21" x14ac:dyDescent="0.3">
      <c r="T181871" s="1"/>
      <c r="U181871" s="1"/>
    </row>
    <row r="181872" spans="20:21" x14ac:dyDescent="0.3">
      <c r="T181872" s="1"/>
      <c r="U181872" s="1"/>
    </row>
    <row r="181873" spans="20:21" x14ac:dyDescent="0.3">
      <c r="T181873" s="1"/>
      <c r="U181873" s="1"/>
    </row>
    <row r="181874" spans="20:21" x14ac:dyDescent="0.3">
      <c r="T181874" s="1"/>
      <c r="U181874" s="1"/>
    </row>
    <row r="181875" spans="20:21" x14ac:dyDescent="0.3">
      <c r="T181875" s="1"/>
      <c r="U181875" s="1"/>
    </row>
    <row r="181876" spans="20:21" x14ac:dyDescent="0.3">
      <c r="T181876" s="1"/>
      <c r="U181876" s="1"/>
    </row>
    <row r="181877" spans="20:21" x14ac:dyDescent="0.3">
      <c r="T181877" s="1"/>
      <c r="U181877" s="1"/>
    </row>
    <row r="181878" spans="20:21" x14ac:dyDescent="0.3">
      <c r="T181878" s="1"/>
      <c r="U181878" s="1"/>
    </row>
    <row r="181879" spans="20:21" x14ac:dyDescent="0.3">
      <c r="T181879" s="1"/>
      <c r="U181879" s="1"/>
    </row>
    <row r="181880" spans="20:21" x14ac:dyDescent="0.3">
      <c r="T181880" s="1"/>
      <c r="U181880" s="1"/>
    </row>
    <row r="181881" spans="20:21" x14ac:dyDescent="0.3">
      <c r="T181881" s="1"/>
      <c r="U181881" s="1"/>
    </row>
    <row r="181882" spans="20:21" x14ac:dyDescent="0.3">
      <c r="T181882" s="1"/>
      <c r="U181882" s="1"/>
    </row>
    <row r="181883" spans="20:21" x14ac:dyDescent="0.3">
      <c r="T181883" s="1"/>
      <c r="U181883" s="1"/>
    </row>
    <row r="181884" spans="20:21" x14ac:dyDescent="0.3">
      <c r="T181884" s="1"/>
      <c r="U181884" s="1"/>
    </row>
    <row r="181885" spans="20:21" x14ac:dyDescent="0.3">
      <c r="T181885" s="1"/>
      <c r="U181885" s="1"/>
    </row>
    <row r="181886" spans="20:21" x14ac:dyDescent="0.3">
      <c r="T181886" s="1"/>
      <c r="U181886" s="1"/>
    </row>
    <row r="181887" spans="20:21" x14ac:dyDescent="0.3">
      <c r="T181887" s="1"/>
      <c r="U181887" s="1"/>
    </row>
    <row r="181888" spans="20:21" x14ac:dyDescent="0.3">
      <c r="T181888" s="1"/>
      <c r="U181888" s="1"/>
    </row>
    <row r="181889" spans="20:21" x14ac:dyDescent="0.3">
      <c r="T181889" s="1"/>
      <c r="U181889" s="1"/>
    </row>
    <row r="181890" spans="20:21" x14ac:dyDescent="0.3">
      <c r="T181890" s="1"/>
      <c r="U181890" s="1"/>
    </row>
    <row r="181891" spans="20:21" x14ac:dyDescent="0.3">
      <c r="T181891" s="1"/>
      <c r="U181891" s="1"/>
    </row>
    <row r="181892" spans="20:21" x14ac:dyDescent="0.3">
      <c r="T181892" s="1"/>
      <c r="U181892" s="1"/>
    </row>
    <row r="181893" spans="20:21" x14ac:dyDescent="0.3">
      <c r="T181893" s="1"/>
      <c r="U181893" s="1"/>
    </row>
    <row r="181894" spans="20:21" x14ac:dyDescent="0.3">
      <c r="T181894" s="1"/>
      <c r="U181894" s="1"/>
    </row>
    <row r="181895" spans="20:21" x14ac:dyDescent="0.3">
      <c r="T181895" s="1"/>
      <c r="U181895" s="1"/>
    </row>
    <row r="181896" spans="20:21" x14ac:dyDescent="0.3">
      <c r="T181896" s="1"/>
      <c r="U181896" s="1"/>
    </row>
    <row r="181897" spans="20:21" x14ac:dyDescent="0.3">
      <c r="T181897" s="1"/>
      <c r="U181897" s="1"/>
    </row>
    <row r="181898" spans="20:21" x14ac:dyDescent="0.3">
      <c r="T181898" s="1"/>
      <c r="U181898" s="1"/>
    </row>
    <row r="181899" spans="20:21" x14ac:dyDescent="0.3">
      <c r="T181899" s="1"/>
      <c r="U181899" s="1"/>
    </row>
    <row r="181900" spans="20:21" x14ac:dyDescent="0.3">
      <c r="T181900" s="1"/>
      <c r="U181900" s="1"/>
    </row>
    <row r="181901" spans="20:21" x14ac:dyDescent="0.3">
      <c r="T181901" s="1"/>
      <c r="U181901" s="1"/>
    </row>
    <row r="181902" spans="20:21" x14ac:dyDescent="0.3">
      <c r="T181902" s="1"/>
      <c r="U181902" s="1"/>
    </row>
    <row r="181903" spans="20:21" x14ac:dyDescent="0.3">
      <c r="T181903" s="1"/>
      <c r="U181903" s="1"/>
    </row>
    <row r="181904" spans="20:21" x14ac:dyDescent="0.3">
      <c r="T181904" s="1"/>
      <c r="U181904" s="1"/>
    </row>
    <row r="181905" spans="20:21" x14ac:dyDescent="0.3">
      <c r="T181905" s="1"/>
      <c r="U181905" s="1"/>
    </row>
    <row r="181906" spans="20:21" x14ac:dyDescent="0.3">
      <c r="T181906" s="1"/>
      <c r="U181906" s="1"/>
    </row>
    <row r="181907" spans="20:21" x14ac:dyDescent="0.3">
      <c r="T181907" s="1"/>
      <c r="U181907" s="1"/>
    </row>
    <row r="181908" spans="20:21" x14ac:dyDescent="0.3">
      <c r="T181908" s="1"/>
      <c r="U181908" s="1"/>
    </row>
    <row r="181909" spans="20:21" x14ac:dyDescent="0.3">
      <c r="T181909" s="1"/>
      <c r="U181909" s="1"/>
    </row>
    <row r="181910" spans="20:21" x14ac:dyDescent="0.3">
      <c r="T181910" s="1"/>
      <c r="U181910" s="1"/>
    </row>
    <row r="181911" spans="20:21" x14ac:dyDescent="0.3">
      <c r="T181911" s="1"/>
      <c r="U181911" s="1"/>
    </row>
    <row r="181912" spans="20:21" x14ac:dyDescent="0.3">
      <c r="T181912" s="1"/>
      <c r="U181912" s="1"/>
    </row>
    <row r="181913" spans="20:21" x14ac:dyDescent="0.3">
      <c r="T181913" s="1"/>
      <c r="U181913" s="1"/>
    </row>
    <row r="181914" spans="20:21" x14ac:dyDescent="0.3">
      <c r="T181914" s="1"/>
      <c r="U181914" s="1"/>
    </row>
    <row r="181915" spans="20:21" x14ac:dyDescent="0.3">
      <c r="T181915" s="1"/>
      <c r="U181915" s="1"/>
    </row>
    <row r="181916" spans="20:21" x14ac:dyDescent="0.3">
      <c r="T181916" s="1"/>
      <c r="U181916" s="1"/>
    </row>
    <row r="181917" spans="20:21" x14ac:dyDescent="0.3">
      <c r="T181917" s="1"/>
      <c r="U181917" s="1"/>
    </row>
    <row r="181918" spans="20:21" x14ac:dyDescent="0.3">
      <c r="T181918" s="1"/>
      <c r="U181918" s="1"/>
    </row>
    <row r="181919" spans="20:21" x14ac:dyDescent="0.3">
      <c r="T181919" s="1"/>
      <c r="U181919" s="1"/>
    </row>
    <row r="181920" spans="20:21" x14ac:dyDescent="0.3">
      <c r="T181920" s="1"/>
      <c r="U181920" s="1"/>
    </row>
    <row r="181921" spans="20:21" x14ac:dyDescent="0.3">
      <c r="T181921" s="1"/>
      <c r="U181921" s="1"/>
    </row>
    <row r="181922" spans="20:21" x14ac:dyDescent="0.3">
      <c r="T181922" s="1"/>
      <c r="U181922" s="1"/>
    </row>
    <row r="181923" spans="20:21" x14ac:dyDescent="0.3">
      <c r="T181923" s="1"/>
      <c r="U181923" s="1"/>
    </row>
    <row r="181924" spans="20:21" x14ac:dyDescent="0.3">
      <c r="T181924" s="1"/>
      <c r="U181924" s="1"/>
    </row>
    <row r="181925" spans="20:21" x14ac:dyDescent="0.3">
      <c r="T181925" s="1"/>
      <c r="U181925" s="1"/>
    </row>
    <row r="181926" spans="20:21" x14ac:dyDescent="0.3">
      <c r="T181926" s="1"/>
      <c r="U181926" s="1"/>
    </row>
    <row r="181927" spans="20:21" x14ac:dyDescent="0.3">
      <c r="T181927" s="1"/>
      <c r="U181927" s="1"/>
    </row>
    <row r="181928" spans="20:21" x14ac:dyDescent="0.3">
      <c r="T181928" s="1"/>
      <c r="U181928" s="1"/>
    </row>
    <row r="181929" spans="20:21" x14ac:dyDescent="0.3">
      <c r="T181929" s="1"/>
      <c r="U181929" s="1"/>
    </row>
    <row r="181930" spans="20:21" x14ac:dyDescent="0.3">
      <c r="T181930" s="1"/>
      <c r="U181930" s="1"/>
    </row>
    <row r="181931" spans="20:21" x14ac:dyDescent="0.3">
      <c r="T181931" s="1"/>
      <c r="U181931" s="1"/>
    </row>
    <row r="181932" spans="20:21" x14ac:dyDescent="0.3">
      <c r="T181932" s="1"/>
      <c r="U181932" s="1"/>
    </row>
    <row r="181933" spans="20:21" x14ac:dyDescent="0.3">
      <c r="T181933" s="1"/>
      <c r="U181933" s="1"/>
    </row>
    <row r="181934" spans="20:21" x14ac:dyDescent="0.3">
      <c r="T181934" s="1"/>
      <c r="U181934" s="1"/>
    </row>
    <row r="181935" spans="20:21" x14ac:dyDescent="0.3">
      <c r="T181935" s="1"/>
      <c r="U181935" s="1"/>
    </row>
    <row r="181936" spans="20:21" x14ac:dyDescent="0.3">
      <c r="T181936" s="1"/>
      <c r="U181936" s="1"/>
    </row>
    <row r="181937" spans="20:21" x14ac:dyDescent="0.3">
      <c r="T181937" s="1"/>
      <c r="U181937" s="1"/>
    </row>
    <row r="181938" spans="20:21" x14ac:dyDescent="0.3">
      <c r="T181938" s="1"/>
      <c r="U181938" s="1"/>
    </row>
    <row r="181939" spans="20:21" x14ac:dyDescent="0.3">
      <c r="T181939" s="1"/>
      <c r="U181939" s="1"/>
    </row>
    <row r="181940" spans="20:21" x14ac:dyDescent="0.3">
      <c r="T181940" s="1"/>
      <c r="U181940" s="1"/>
    </row>
    <row r="181941" spans="20:21" x14ac:dyDescent="0.3">
      <c r="T181941" s="1"/>
      <c r="U181941" s="1"/>
    </row>
    <row r="181942" spans="20:21" x14ac:dyDescent="0.3">
      <c r="T181942" s="1"/>
      <c r="U181942" s="1"/>
    </row>
    <row r="181943" spans="20:21" x14ac:dyDescent="0.3">
      <c r="T181943" s="1"/>
      <c r="U181943" s="1"/>
    </row>
    <row r="181944" spans="20:21" x14ac:dyDescent="0.3">
      <c r="T181944" s="1"/>
      <c r="U181944" s="1"/>
    </row>
    <row r="181945" spans="20:21" x14ac:dyDescent="0.3">
      <c r="T181945" s="1"/>
      <c r="U181945" s="1"/>
    </row>
    <row r="181946" spans="20:21" x14ac:dyDescent="0.3">
      <c r="T181946" s="1"/>
      <c r="U181946" s="1"/>
    </row>
    <row r="181947" spans="20:21" x14ac:dyDescent="0.3">
      <c r="T181947" s="1"/>
      <c r="U181947" s="1"/>
    </row>
    <row r="181948" spans="20:21" x14ac:dyDescent="0.3">
      <c r="T181948" s="1"/>
      <c r="U181948" s="1"/>
    </row>
    <row r="181949" spans="20:21" x14ac:dyDescent="0.3">
      <c r="T181949" s="1"/>
      <c r="U181949" s="1"/>
    </row>
    <row r="181950" spans="20:21" x14ac:dyDescent="0.3">
      <c r="T181950" s="1"/>
      <c r="U181950" s="1"/>
    </row>
    <row r="181951" spans="20:21" x14ac:dyDescent="0.3">
      <c r="T181951" s="1"/>
      <c r="U181951" s="1"/>
    </row>
    <row r="181952" spans="20:21" x14ac:dyDescent="0.3">
      <c r="T181952" s="1"/>
      <c r="U181952" s="1"/>
    </row>
    <row r="181953" spans="20:21" x14ac:dyDescent="0.3">
      <c r="T181953" s="1"/>
      <c r="U181953" s="1"/>
    </row>
    <row r="181954" spans="20:21" x14ac:dyDescent="0.3">
      <c r="T181954" s="1"/>
      <c r="U181954" s="1"/>
    </row>
    <row r="181955" spans="20:21" x14ac:dyDescent="0.3">
      <c r="T181955" s="1"/>
      <c r="U181955" s="1"/>
    </row>
    <row r="181956" spans="20:21" x14ac:dyDescent="0.3">
      <c r="T181956" s="1"/>
      <c r="U181956" s="1"/>
    </row>
    <row r="181957" spans="20:21" x14ac:dyDescent="0.3">
      <c r="T181957" s="1"/>
      <c r="U181957" s="1"/>
    </row>
    <row r="181958" spans="20:21" x14ac:dyDescent="0.3">
      <c r="T181958" s="1"/>
      <c r="U181958" s="1"/>
    </row>
    <row r="181959" spans="20:21" x14ac:dyDescent="0.3">
      <c r="T181959" s="1"/>
      <c r="U181959" s="1"/>
    </row>
    <row r="181960" spans="20:21" x14ac:dyDescent="0.3">
      <c r="T181960" s="1"/>
      <c r="U181960" s="1"/>
    </row>
    <row r="181961" spans="20:21" x14ac:dyDescent="0.3">
      <c r="T181961" s="1"/>
      <c r="U181961" s="1"/>
    </row>
    <row r="181962" spans="20:21" x14ac:dyDescent="0.3">
      <c r="T181962" s="1"/>
      <c r="U181962" s="1"/>
    </row>
    <row r="181963" spans="20:21" x14ac:dyDescent="0.3">
      <c r="T181963" s="1"/>
      <c r="U181963" s="1"/>
    </row>
    <row r="181964" spans="20:21" x14ac:dyDescent="0.3">
      <c r="T181964" s="1"/>
      <c r="U181964" s="1"/>
    </row>
    <row r="181965" spans="20:21" x14ac:dyDescent="0.3">
      <c r="T181965" s="1"/>
      <c r="U181965" s="1"/>
    </row>
    <row r="181966" spans="20:21" x14ac:dyDescent="0.3">
      <c r="T181966" s="1"/>
      <c r="U181966" s="1"/>
    </row>
    <row r="181967" spans="20:21" x14ac:dyDescent="0.3">
      <c r="T181967" s="1"/>
      <c r="U181967" s="1"/>
    </row>
    <row r="181968" spans="20:21" x14ac:dyDescent="0.3">
      <c r="T181968" s="1"/>
      <c r="U181968" s="1"/>
    </row>
    <row r="181969" spans="20:21" x14ac:dyDescent="0.3">
      <c r="T181969" s="1"/>
      <c r="U181969" s="1"/>
    </row>
    <row r="181970" spans="20:21" x14ac:dyDescent="0.3">
      <c r="T181970" s="1"/>
      <c r="U181970" s="1"/>
    </row>
    <row r="181971" spans="20:21" x14ac:dyDescent="0.3">
      <c r="T181971" s="1"/>
      <c r="U181971" s="1"/>
    </row>
    <row r="181972" spans="20:21" x14ac:dyDescent="0.3">
      <c r="T181972" s="1"/>
      <c r="U181972" s="1"/>
    </row>
    <row r="181973" spans="20:21" x14ac:dyDescent="0.3">
      <c r="T181973" s="1"/>
      <c r="U181973" s="1"/>
    </row>
    <row r="181974" spans="20:21" x14ac:dyDescent="0.3">
      <c r="T181974" s="1"/>
      <c r="U181974" s="1"/>
    </row>
    <row r="181975" spans="20:21" x14ac:dyDescent="0.3">
      <c r="T181975" s="1"/>
      <c r="U181975" s="1"/>
    </row>
    <row r="181976" spans="20:21" x14ac:dyDescent="0.3">
      <c r="T181976" s="1"/>
      <c r="U181976" s="1"/>
    </row>
    <row r="181977" spans="20:21" x14ac:dyDescent="0.3">
      <c r="T181977" s="1"/>
      <c r="U181977" s="1"/>
    </row>
    <row r="181978" spans="20:21" x14ac:dyDescent="0.3">
      <c r="T181978" s="1"/>
      <c r="U181978" s="1"/>
    </row>
    <row r="181979" spans="20:21" x14ac:dyDescent="0.3">
      <c r="T181979" s="1"/>
      <c r="U181979" s="1"/>
    </row>
    <row r="181980" spans="20:21" x14ac:dyDescent="0.3">
      <c r="T181980" s="1"/>
      <c r="U181980" s="1"/>
    </row>
    <row r="181981" spans="20:21" x14ac:dyDescent="0.3">
      <c r="T181981" s="1"/>
      <c r="U181981" s="1"/>
    </row>
    <row r="181982" spans="20:21" x14ac:dyDescent="0.3">
      <c r="T181982" s="1"/>
      <c r="U181982" s="1"/>
    </row>
    <row r="181983" spans="20:21" x14ac:dyDescent="0.3">
      <c r="T181983" s="1"/>
      <c r="U181983" s="1"/>
    </row>
    <row r="181984" spans="20:21" x14ac:dyDescent="0.3">
      <c r="T181984" s="1"/>
      <c r="U181984" s="1"/>
    </row>
    <row r="181985" spans="20:21" x14ac:dyDescent="0.3">
      <c r="T181985" s="1"/>
      <c r="U181985" s="1"/>
    </row>
    <row r="181986" spans="20:21" x14ac:dyDescent="0.3">
      <c r="T181986" s="1"/>
      <c r="U181986" s="1"/>
    </row>
    <row r="181987" spans="20:21" x14ac:dyDescent="0.3">
      <c r="T181987" s="1"/>
      <c r="U181987" s="1"/>
    </row>
    <row r="181988" spans="20:21" x14ac:dyDescent="0.3">
      <c r="T181988" s="1"/>
      <c r="U181988" s="1"/>
    </row>
    <row r="181989" spans="20:21" x14ac:dyDescent="0.3">
      <c r="T181989" s="1"/>
      <c r="U181989" s="1"/>
    </row>
    <row r="181990" spans="20:21" x14ac:dyDescent="0.3">
      <c r="T181990" s="1"/>
      <c r="U181990" s="1"/>
    </row>
    <row r="181991" spans="20:21" x14ac:dyDescent="0.3">
      <c r="T181991" s="1"/>
      <c r="U181991" s="1"/>
    </row>
    <row r="181992" spans="20:21" x14ac:dyDescent="0.3">
      <c r="T181992" s="1"/>
      <c r="U181992" s="1"/>
    </row>
    <row r="181993" spans="20:21" x14ac:dyDescent="0.3">
      <c r="T181993" s="1"/>
      <c r="U181993" s="1"/>
    </row>
    <row r="181994" spans="20:21" x14ac:dyDescent="0.3">
      <c r="T181994" s="1"/>
      <c r="U181994" s="1"/>
    </row>
    <row r="181995" spans="20:21" x14ac:dyDescent="0.3">
      <c r="T181995" s="1"/>
      <c r="U181995" s="1"/>
    </row>
    <row r="181996" spans="20:21" x14ac:dyDescent="0.3">
      <c r="T181996" s="1"/>
      <c r="U181996" s="1"/>
    </row>
    <row r="181997" spans="20:21" x14ac:dyDescent="0.3">
      <c r="T181997" s="1"/>
      <c r="U181997" s="1"/>
    </row>
    <row r="181998" spans="20:21" x14ac:dyDescent="0.3">
      <c r="T181998" s="1"/>
      <c r="U181998" s="1"/>
    </row>
    <row r="181999" spans="20:21" x14ac:dyDescent="0.3">
      <c r="T181999" s="1"/>
      <c r="U181999" s="1"/>
    </row>
    <row r="182000" spans="20:21" x14ac:dyDescent="0.3">
      <c r="T182000" s="1"/>
      <c r="U182000" s="1"/>
    </row>
    <row r="182001" spans="20:21" x14ac:dyDescent="0.3">
      <c r="T182001" s="1"/>
      <c r="U182001" s="1"/>
    </row>
    <row r="182002" spans="20:21" x14ac:dyDescent="0.3">
      <c r="T182002" s="1"/>
      <c r="U182002" s="1"/>
    </row>
    <row r="182003" spans="20:21" x14ac:dyDescent="0.3">
      <c r="T182003" s="1"/>
      <c r="U182003" s="1"/>
    </row>
    <row r="182004" spans="20:21" x14ac:dyDescent="0.3">
      <c r="T182004" s="1"/>
      <c r="U182004" s="1"/>
    </row>
    <row r="182005" spans="20:21" x14ac:dyDescent="0.3">
      <c r="T182005" s="1"/>
      <c r="U182005" s="1"/>
    </row>
    <row r="182006" spans="20:21" x14ac:dyDescent="0.3">
      <c r="T182006" s="1"/>
      <c r="U182006" s="1"/>
    </row>
    <row r="182007" spans="20:21" x14ac:dyDescent="0.3">
      <c r="T182007" s="1"/>
      <c r="U182007" s="1"/>
    </row>
    <row r="182008" spans="20:21" x14ac:dyDescent="0.3">
      <c r="T182008" s="1"/>
      <c r="U182008" s="1"/>
    </row>
    <row r="182009" spans="20:21" x14ac:dyDescent="0.3">
      <c r="T182009" s="1"/>
      <c r="U182009" s="1"/>
    </row>
    <row r="182010" spans="20:21" x14ac:dyDescent="0.3">
      <c r="T182010" s="1"/>
      <c r="U182010" s="1"/>
    </row>
    <row r="182011" spans="20:21" x14ac:dyDescent="0.3">
      <c r="T182011" s="1"/>
      <c r="U182011" s="1"/>
    </row>
    <row r="182012" spans="20:21" x14ac:dyDescent="0.3">
      <c r="T182012" s="1"/>
      <c r="U182012" s="1"/>
    </row>
    <row r="182013" spans="20:21" x14ac:dyDescent="0.3">
      <c r="T182013" s="1"/>
      <c r="U182013" s="1"/>
    </row>
    <row r="182014" spans="20:21" x14ac:dyDescent="0.3">
      <c r="T182014" s="1"/>
      <c r="U182014" s="1"/>
    </row>
    <row r="182015" spans="20:21" x14ac:dyDescent="0.3">
      <c r="T182015" s="1"/>
      <c r="U182015" s="1"/>
    </row>
    <row r="182016" spans="20:21" x14ac:dyDescent="0.3">
      <c r="T182016" s="1"/>
      <c r="U182016" s="1"/>
    </row>
    <row r="182017" spans="20:21" x14ac:dyDescent="0.3">
      <c r="T182017" s="1"/>
      <c r="U182017" s="1"/>
    </row>
    <row r="182018" spans="20:21" x14ac:dyDescent="0.3">
      <c r="T182018" s="1"/>
      <c r="U182018" s="1"/>
    </row>
    <row r="182019" spans="20:21" x14ac:dyDescent="0.3">
      <c r="T182019" s="1"/>
      <c r="U182019" s="1"/>
    </row>
    <row r="182020" spans="20:21" x14ac:dyDescent="0.3">
      <c r="T182020" s="1"/>
      <c r="U182020" s="1"/>
    </row>
    <row r="182021" spans="20:21" x14ac:dyDescent="0.3">
      <c r="T182021" s="1"/>
      <c r="U182021" s="1"/>
    </row>
    <row r="182022" spans="20:21" x14ac:dyDescent="0.3">
      <c r="T182022" s="1"/>
      <c r="U182022" s="1"/>
    </row>
    <row r="182023" spans="20:21" x14ac:dyDescent="0.3">
      <c r="T182023" s="1"/>
      <c r="U182023" s="1"/>
    </row>
    <row r="182024" spans="20:21" x14ac:dyDescent="0.3">
      <c r="T182024" s="1"/>
      <c r="U182024" s="1"/>
    </row>
    <row r="182025" spans="20:21" x14ac:dyDescent="0.3">
      <c r="T182025" s="1"/>
      <c r="U182025" s="1"/>
    </row>
    <row r="182026" spans="20:21" x14ac:dyDescent="0.3">
      <c r="T182026" s="1"/>
      <c r="U182026" s="1"/>
    </row>
    <row r="182027" spans="20:21" x14ac:dyDescent="0.3">
      <c r="T182027" s="1"/>
      <c r="U182027" s="1"/>
    </row>
    <row r="182028" spans="20:21" x14ac:dyDescent="0.3">
      <c r="T182028" s="1"/>
      <c r="U182028" s="1"/>
    </row>
    <row r="182029" spans="20:21" x14ac:dyDescent="0.3">
      <c r="T182029" s="1"/>
      <c r="U182029" s="1"/>
    </row>
    <row r="182030" spans="20:21" x14ac:dyDescent="0.3">
      <c r="T182030" s="1"/>
      <c r="U182030" s="1"/>
    </row>
    <row r="182031" spans="20:21" x14ac:dyDescent="0.3">
      <c r="T182031" s="1"/>
      <c r="U182031" s="1"/>
    </row>
    <row r="182032" spans="20:21" x14ac:dyDescent="0.3">
      <c r="T182032" s="1"/>
      <c r="U182032" s="1"/>
    </row>
    <row r="182033" spans="20:21" x14ac:dyDescent="0.3">
      <c r="T182033" s="1"/>
      <c r="U182033" s="1"/>
    </row>
    <row r="182034" spans="20:21" x14ac:dyDescent="0.3">
      <c r="T182034" s="1"/>
      <c r="U182034" s="1"/>
    </row>
    <row r="182035" spans="20:21" x14ac:dyDescent="0.3">
      <c r="T182035" s="1"/>
      <c r="U182035" s="1"/>
    </row>
    <row r="182036" spans="20:21" x14ac:dyDescent="0.3">
      <c r="T182036" s="1"/>
      <c r="U182036" s="1"/>
    </row>
    <row r="182037" spans="20:21" x14ac:dyDescent="0.3">
      <c r="T182037" s="1"/>
      <c r="U182037" s="1"/>
    </row>
    <row r="182038" spans="20:21" x14ac:dyDescent="0.3">
      <c r="T182038" s="1"/>
      <c r="U182038" s="1"/>
    </row>
    <row r="182039" spans="20:21" x14ac:dyDescent="0.3">
      <c r="T182039" s="1"/>
      <c r="U182039" s="1"/>
    </row>
    <row r="182040" spans="20:21" x14ac:dyDescent="0.3">
      <c r="T182040" s="1"/>
      <c r="U182040" s="1"/>
    </row>
    <row r="182041" spans="20:21" x14ac:dyDescent="0.3">
      <c r="T182041" s="1"/>
      <c r="U182041" s="1"/>
    </row>
    <row r="182042" spans="20:21" x14ac:dyDescent="0.3">
      <c r="T182042" s="1"/>
      <c r="U182042" s="1"/>
    </row>
    <row r="182043" spans="20:21" x14ac:dyDescent="0.3">
      <c r="T182043" s="1"/>
      <c r="U182043" s="1"/>
    </row>
    <row r="182044" spans="20:21" x14ac:dyDescent="0.3">
      <c r="T182044" s="1"/>
      <c r="U182044" s="1"/>
    </row>
    <row r="182045" spans="20:21" x14ac:dyDescent="0.3">
      <c r="T182045" s="1"/>
      <c r="U182045" s="1"/>
    </row>
    <row r="182046" spans="20:21" x14ac:dyDescent="0.3">
      <c r="T182046" s="1"/>
      <c r="U182046" s="1"/>
    </row>
    <row r="182047" spans="20:21" x14ac:dyDescent="0.3">
      <c r="T182047" s="1"/>
      <c r="U182047" s="1"/>
    </row>
    <row r="182048" spans="20:21" x14ac:dyDescent="0.3">
      <c r="T182048" s="1"/>
      <c r="U182048" s="1"/>
    </row>
    <row r="182049" spans="20:21" x14ac:dyDescent="0.3">
      <c r="T182049" s="1"/>
      <c r="U182049" s="1"/>
    </row>
    <row r="182050" spans="20:21" x14ac:dyDescent="0.3">
      <c r="T182050" s="1"/>
      <c r="U182050" s="1"/>
    </row>
    <row r="182051" spans="20:21" x14ac:dyDescent="0.3">
      <c r="T182051" s="1"/>
      <c r="U182051" s="1"/>
    </row>
    <row r="182052" spans="20:21" x14ac:dyDescent="0.3">
      <c r="T182052" s="1"/>
      <c r="U182052" s="1"/>
    </row>
    <row r="182053" spans="20:21" x14ac:dyDescent="0.3">
      <c r="T182053" s="1"/>
      <c r="U182053" s="1"/>
    </row>
    <row r="182054" spans="20:21" x14ac:dyDescent="0.3">
      <c r="T182054" s="1"/>
      <c r="U182054" s="1"/>
    </row>
    <row r="182055" spans="20:21" x14ac:dyDescent="0.3">
      <c r="T182055" s="1"/>
      <c r="U182055" s="1"/>
    </row>
    <row r="182056" spans="20:21" x14ac:dyDescent="0.3">
      <c r="T182056" s="1"/>
      <c r="U182056" s="1"/>
    </row>
    <row r="182057" spans="20:21" x14ac:dyDescent="0.3">
      <c r="T182057" s="1"/>
      <c r="U182057" s="1"/>
    </row>
    <row r="182058" spans="20:21" x14ac:dyDescent="0.3">
      <c r="T182058" s="1"/>
      <c r="U182058" s="1"/>
    </row>
    <row r="182059" spans="20:21" x14ac:dyDescent="0.3">
      <c r="T182059" s="1"/>
      <c r="U182059" s="1"/>
    </row>
    <row r="182060" spans="20:21" x14ac:dyDescent="0.3">
      <c r="T182060" s="1"/>
      <c r="U182060" s="1"/>
    </row>
    <row r="182061" spans="20:21" x14ac:dyDescent="0.3">
      <c r="T182061" s="1"/>
      <c r="U182061" s="1"/>
    </row>
    <row r="182062" spans="20:21" x14ac:dyDescent="0.3">
      <c r="T182062" s="1"/>
      <c r="U182062" s="1"/>
    </row>
    <row r="182063" spans="20:21" x14ac:dyDescent="0.3">
      <c r="T182063" s="1"/>
      <c r="U182063" s="1"/>
    </row>
    <row r="182064" spans="20:21" x14ac:dyDescent="0.3">
      <c r="T182064" s="1"/>
      <c r="U182064" s="1"/>
    </row>
    <row r="182065" spans="20:21" x14ac:dyDescent="0.3">
      <c r="T182065" s="1"/>
      <c r="U182065" s="1"/>
    </row>
    <row r="182066" spans="20:21" x14ac:dyDescent="0.3">
      <c r="T182066" s="1"/>
      <c r="U182066" s="1"/>
    </row>
    <row r="182067" spans="20:21" x14ac:dyDescent="0.3">
      <c r="T182067" s="1"/>
      <c r="U182067" s="1"/>
    </row>
    <row r="182068" spans="20:21" x14ac:dyDescent="0.3">
      <c r="T182068" s="1"/>
      <c r="U182068" s="1"/>
    </row>
    <row r="182069" spans="20:21" x14ac:dyDescent="0.3">
      <c r="T182069" s="1"/>
      <c r="U182069" s="1"/>
    </row>
    <row r="182070" spans="20:21" x14ac:dyDescent="0.3">
      <c r="T182070" s="1"/>
      <c r="U182070" s="1"/>
    </row>
    <row r="182071" spans="20:21" x14ac:dyDescent="0.3">
      <c r="T182071" s="1"/>
      <c r="U182071" s="1"/>
    </row>
    <row r="182072" spans="20:21" x14ac:dyDescent="0.3">
      <c r="T182072" s="1"/>
      <c r="U182072" s="1"/>
    </row>
    <row r="182073" spans="20:21" x14ac:dyDescent="0.3">
      <c r="T182073" s="1"/>
      <c r="U182073" s="1"/>
    </row>
    <row r="182074" spans="20:21" x14ac:dyDescent="0.3">
      <c r="T182074" s="1"/>
      <c r="U182074" s="1"/>
    </row>
    <row r="182075" spans="20:21" x14ac:dyDescent="0.3">
      <c r="T182075" s="1"/>
      <c r="U182075" s="1"/>
    </row>
    <row r="182076" spans="20:21" x14ac:dyDescent="0.3">
      <c r="T182076" s="1"/>
      <c r="U182076" s="1"/>
    </row>
    <row r="182077" spans="20:21" x14ac:dyDescent="0.3">
      <c r="T182077" s="1"/>
      <c r="U182077" s="1"/>
    </row>
    <row r="182078" spans="20:21" x14ac:dyDescent="0.3">
      <c r="T182078" s="1"/>
      <c r="U182078" s="1"/>
    </row>
    <row r="182079" spans="20:21" x14ac:dyDescent="0.3">
      <c r="T182079" s="1"/>
      <c r="U182079" s="1"/>
    </row>
    <row r="182080" spans="20:21" x14ac:dyDescent="0.3">
      <c r="T182080" s="1"/>
      <c r="U182080" s="1"/>
    </row>
    <row r="182081" spans="20:21" x14ac:dyDescent="0.3">
      <c r="T182081" s="1"/>
      <c r="U182081" s="1"/>
    </row>
    <row r="182082" spans="20:21" x14ac:dyDescent="0.3">
      <c r="T182082" s="1"/>
      <c r="U182082" s="1"/>
    </row>
    <row r="182083" spans="20:21" x14ac:dyDescent="0.3">
      <c r="T182083" s="1"/>
      <c r="U182083" s="1"/>
    </row>
    <row r="182084" spans="20:21" x14ac:dyDescent="0.3">
      <c r="T182084" s="1"/>
      <c r="U182084" s="1"/>
    </row>
    <row r="182085" spans="20:21" x14ac:dyDescent="0.3">
      <c r="T182085" s="1"/>
      <c r="U182085" s="1"/>
    </row>
    <row r="182086" spans="20:21" x14ac:dyDescent="0.3">
      <c r="T182086" s="1"/>
      <c r="U182086" s="1"/>
    </row>
    <row r="182087" spans="20:21" x14ac:dyDescent="0.3">
      <c r="T182087" s="1"/>
      <c r="U182087" s="1"/>
    </row>
    <row r="182088" spans="20:21" x14ac:dyDescent="0.3">
      <c r="T182088" s="1"/>
      <c r="U182088" s="1"/>
    </row>
    <row r="182089" spans="20:21" x14ac:dyDescent="0.3">
      <c r="T182089" s="1"/>
      <c r="U182089" s="1"/>
    </row>
    <row r="182090" spans="20:21" x14ac:dyDescent="0.3">
      <c r="T182090" s="1"/>
      <c r="U182090" s="1"/>
    </row>
    <row r="182091" spans="20:21" x14ac:dyDescent="0.3">
      <c r="T182091" s="1"/>
      <c r="U182091" s="1"/>
    </row>
    <row r="182092" spans="20:21" x14ac:dyDescent="0.3">
      <c r="T182092" s="1"/>
      <c r="U182092" s="1"/>
    </row>
    <row r="182093" spans="20:21" x14ac:dyDescent="0.3">
      <c r="T182093" s="1"/>
      <c r="U182093" s="1"/>
    </row>
    <row r="182094" spans="20:21" x14ac:dyDescent="0.3">
      <c r="T182094" s="1"/>
      <c r="U182094" s="1"/>
    </row>
    <row r="182095" spans="20:21" x14ac:dyDescent="0.3">
      <c r="T182095" s="1"/>
      <c r="U182095" s="1"/>
    </row>
    <row r="182096" spans="20:21" x14ac:dyDescent="0.3">
      <c r="T182096" s="1"/>
      <c r="U182096" s="1"/>
    </row>
    <row r="182097" spans="20:21" x14ac:dyDescent="0.3">
      <c r="T182097" s="1"/>
      <c r="U182097" s="1"/>
    </row>
    <row r="182098" spans="20:21" x14ac:dyDescent="0.3">
      <c r="T182098" s="1"/>
      <c r="U182098" s="1"/>
    </row>
    <row r="182099" spans="20:21" x14ac:dyDescent="0.3">
      <c r="T182099" s="1"/>
      <c r="U182099" s="1"/>
    </row>
    <row r="182100" spans="20:21" x14ac:dyDescent="0.3">
      <c r="T182100" s="1"/>
      <c r="U182100" s="1"/>
    </row>
    <row r="182101" spans="20:21" x14ac:dyDescent="0.3">
      <c r="T182101" s="1"/>
      <c r="U182101" s="1"/>
    </row>
    <row r="182102" spans="20:21" x14ac:dyDescent="0.3">
      <c r="T182102" s="1"/>
      <c r="U182102" s="1"/>
    </row>
    <row r="182103" spans="20:21" x14ac:dyDescent="0.3">
      <c r="T182103" s="1"/>
      <c r="U182103" s="1"/>
    </row>
    <row r="182104" spans="20:21" x14ac:dyDescent="0.3">
      <c r="T182104" s="1"/>
      <c r="U182104" s="1"/>
    </row>
    <row r="182105" spans="20:21" x14ac:dyDescent="0.3">
      <c r="T182105" s="1"/>
      <c r="U182105" s="1"/>
    </row>
    <row r="182106" spans="20:21" x14ac:dyDescent="0.3">
      <c r="T182106" s="1"/>
      <c r="U182106" s="1"/>
    </row>
    <row r="182107" spans="20:21" x14ac:dyDescent="0.3">
      <c r="T182107" s="1"/>
      <c r="U182107" s="1"/>
    </row>
    <row r="182108" spans="20:21" x14ac:dyDescent="0.3">
      <c r="T182108" s="1"/>
      <c r="U182108" s="1"/>
    </row>
    <row r="182109" spans="20:21" x14ac:dyDescent="0.3">
      <c r="T182109" s="1"/>
      <c r="U182109" s="1"/>
    </row>
    <row r="182110" spans="20:21" x14ac:dyDescent="0.3">
      <c r="T182110" s="1"/>
      <c r="U182110" s="1"/>
    </row>
    <row r="182111" spans="20:21" x14ac:dyDescent="0.3">
      <c r="T182111" s="1"/>
      <c r="U182111" s="1"/>
    </row>
    <row r="182112" spans="20:21" x14ac:dyDescent="0.3">
      <c r="T182112" s="1"/>
      <c r="U182112" s="1"/>
    </row>
    <row r="182113" spans="20:21" x14ac:dyDescent="0.3">
      <c r="T182113" s="1"/>
      <c r="U182113" s="1"/>
    </row>
    <row r="182114" spans="20:21" x14ac:dyDescent="0.3">
      <c r="T182114" s="1"/>
      <c r="U182114" s="1"/>
    </row>
    <row r="182115" spans="20:21" x14ac:dyDescent="0.3">
      <c r="T182115" s="1"/>
      <c r="U182115" s="1"/>
    </row>
    <row r="182116" spans="20:21" x14ac:dyDescent="0.3">
      <c r="T182116" s="1"/>
      <c r="U182116" s="1"/>
    </row>
    <row r="182117" spans="20:21" x14ac:dyDescent="0.3">
      <c r="T182117" s="1"/>
      <c r="U182117" s="1"/>
    </row>
    <row r="182118" spans="20:21" x14ac:dyDescent="0.3">
      <c r="T182118" s="1"/>
      <c r="U182118" s="1"/>
    </row>
    <row r="182119" spans="20:21" x14ac:dyDescent="0.3">
      <c r="T182119" s="1"/>
      <c r="U182119" s="1"/>
    </row>
    <row r="182120" spans="20:21" x14ac:dyDescent="0.3">
      <c r="T182120" s="1"/>
      <c r="U182120" s="1"/>
    </row>
    <row r="182121" spans="20:21" x14ac:dyDescent="0.3">
      <c r="T182121" s="1"/>
      <c r="U182121" s="1"/>
    </row>
    <row r="182122" spans="20:21" x14ac:dyDescent="0.3">
      <c r="T182122" s="1"/>
      <c r="U182122" s="1"/>
    </row>
    <row r="182123" spans="20:21" x14ac:dyDescent="0.3">
      <c r="T182123" s="1"/>
      <c r="U182123" s="1"/>
    </row>
    <row r="182124" spans="20:21" x14ac:dyDescent="0.3">
      <c r="T182124" s="1"/>
      <c r="U182124" s="1"/>
    </row>
    <row r="182125" spans="20:21" x14ac:dyDescent="0.3">
      <c r="T182125" s="1"/>
      <c r="U182125" s="1"/>
    </row>
    <row r="182126" spans="20:21" x14ac:dyDescent="0.3">
      <c r="T182126" s="1"/>
      <c r="U182126" s="1"/>
    </row>
    <row r="182127" spans="20:21" x14ac:dyDescent="0.3">
      <c r="T182127" s="1"/>
      <c r="U182127" s="1"/>
    </row>
    <row r="182128" spans="20:21" x14ac:dyDescent="0.3">
      <c r="T182128" s="1"/>
      <c r="U182128" s="1"/>
    </row>
    <row r="182129" spans="20:21" x14ac:dyDescent="0.3">
      <c r="T182129" s="1"/>
      <c r="U182129" s="1"/>
    </row>
    <row r="182130" spans="20:21" x14ac:dyDescent="0.3">
      <c r="T182130" s="1"/>
      <c r="U182130" s="1"/>
    </row>
    <row r="182131" spans="20:21" x14ac:dyDescent="0.3">
      <c r="T182131" s="1"/>
      <c r="U182131" s="1"/>
    </row>
    <row r="182132" spans="20:21" x14ac:dyDescent="0.3">
      <c r="T182132" s="1"/>
      <c r="U182132" s="1"/>
    </row>
    <row r="182133" spans="20:21" x14ac:dyDescent="0.3">
      <c r="T182133" s="1"/>
      <c r="U182133" s="1"/>
    </row>
    <row r="182134" spans="20:21" x14ac:dyDescent="0.3">
      <c r="T182134" s="1"/>
      <c r="U182134" s="1"/>
    </row>
    <row r="182135" spans="20:21" x14ac:dyDescent="0.3">
      <c r="T182135" s="1"/>
      <c r="U182135" s="1"/>
    </row>
    <row r="182136" spans="20:21" x14ac:dyDescent="0.3">
      <c r="T182136" s="1"/>
      <c r="U182136" s="1"/>
    </row>
    <row r="182137" spans="20:21" x14ac:dyDescent="0.3">
      <c r="T182137" s="1"/>
      <c r="U182137" s="1"/>
    </row>
    <row r="182138" spans="20:21" x14ac:dyDescent="0.3">
      <c r="T182138" s="1"/>
      <c r="U182138" s="1"/>
    </row>
    <row r="182139" spans="20:21" x14ac:dyDescent="0.3">
      <c r="T182139" s="1"/>
      <c r="U182139" s="1"/>
    </row>
    <row r="182140" spans="20:21" x14ac:dyDescent="0.3">
      <c r="T182140" s="1"/>
      <c r="U182140" s="1"/>
    </row>
    <row r="182141" spans="20:21" x14ac:dyDescent="0.3">
      <c r="T182141" s="1"/>
      <c r="U182141" s="1"/>
    </row>
    <row r="182142" spans="20:21" x14ac:dyDescent="0.3">
      <c r="T182142" s="1"/>
      <c r="U182142" s="1"/>
    </row>
    <row r="182143" spans="20:21" x14ac:dyDescent="0.3">
      <c r="T182143" s="1"/>
      <c r="U182143" s="1"/>
    </row>
    <row r="182144" spans="20:21" x14ac:dyDescent="0.3">
      <c r="T182144" s="1"/>
      <c r="U182144" s="1"/>
    </row>
    <row r="182145" spans="20:21" x14ac:dyDescent="0.3">
      <c r="T182145" s="1"/>
      <c r="U182145" s="1"/>
    </row>
    <row r="182146" spans="20:21" x14ac:dyDescent="0.3">
      <c r="T182146" s="1"/>
      <c r="U182146" s="1"/>
    </row>
    <row r="182147" spans="20:21" x14ac:dyDescent="0.3">
      <c r="T182147" s="1"/>
      <c r="U182147" s="1"/>
    </row>
    <row r="182148" spans="20:21" x14ac:dyDescent="0.3">
      <c r="T182148" s="1"/>
      <c r="U182148" s="1"/>
    </row>
    <row r="182149" spans="20:21" x14ac:dyDescent="0.3">
      <c r="T182149" s="1"/>
      <c r="U182149" s="1"/>
    </row>
    <row r="182150" spans="20:21" x14ac:dyDescent="0.3">
      <c r="T182150" s="1"/>
      <c r="U182150" s="1"/>
    </row>
    <row r="182151" spans="20:21" x14ac:dyDescent="0.3">
      <c r="T182151" s="1"/>
      <c r="U182151" s="1"/>
    </row>
    <row r="182152" spans="20:21" x14ac:dyDescent="0.3">
      <c r="T182152" s="1"/>
      <c r="U182152" s="1"/>
    </row>
    <row r="182153" spans="20:21" x14ac:dyDescent="0.3">
      <c r="T182153" s="1"/>
      <c r="U182153" s="1"/>
    </row>
    <row r="182154" spans="20:21" x14ac:dyDescent="0.3">
      <c r="T182154" s="1"/>
      <c r="U182154" s="1"/>
    </row>
    <row r="182155" spans="20:21" x14ac:dyDescent="0.3">
      <c r="T182155" s="1"/>
      <c r="U182155" s="1"/>
    </row>
    <row r="182156" spans="20:21" x14ac:dyDescent="0.3">
      <c r="T182156" s="1"/>
      <c r="U182156" s="1"/>
    </row>
    <row r="182157" spans="20:21" x14ac:dyDescent="0.3">
      <c r="T182157" s="1"/>
      <c r="U182157" s="1"/>
    </row>
    <row r="182158" spans="20:21" x14ac:dyDescent="0.3">
      <c r="T182158" s="1"/>
      <c r="U182158" s="1"/>
    </row>
    <row r="182159" spans="20:21" x14ac:dyDescent="0.3">
      <c r="T182159" s="1"/>
      <c r="U182159" s="1"/>
    </row>
    <row r="182160" spans="20:21" x14ac:dyDescent="0.3">
      <c r="T182160" s="1"/>
      <c r="U182160" s="1"/>
    </row>
    <row r="182161" spans="20:21" x14ac:dyDescent="0.3">
      <c r="T182161" s="1"/>
      <c r="U182161" s="1"/>
    </row>
    <row r="182162" spans="20:21" x14ac:dyDescent="0.3">
      <c r="T182162" s="1"/>
      <c r="U182162" s="1"/>
    </row>
    <row r="182163" spans="20:21" x14ac:dyDescent="0.3">
      <c r="T182163" s="1"/>
      <c r="U182163" s="1"/>
    </row>
    <row r="182164" spans="20:21" x14ac:dyDescent="0.3">
      <c r="T182164" s="1"/>
      <c r="U182164" s="1"/>
    </row>
    <row r="182165" spans="20:21" x14ac:dyDescent="0.3">
      <c r="T182165" s="1"/>
      <c r="U182165" s="1"/>
    </row>
    <row r="182166" spans="20:21" x14ac:dyDescent="0.3">
      <c r="T182166" s="1"/>
      <c r="U182166" s="1"/>
    </row>
    <row r="182167" spans="20:21" x14ac:dyDescent="0.3">
      <c r="T182167" s="1"/>
      <c r="U182167" s="1"/>
    </row>
    <row r="182168" spans="20:21" x14ac:dyDescent="0.3">
      <c r="T182168" s="1"/>
      <c r="U182168" s="1"/>
    </row>
    <row r="182169" spans="20:21" x14ac:dyDescent="0.3">
      <c r="T182169" s="1"/>
      <c r="U182169" s="1"/>
    </row>
    <row r="182170" spans="20:21" x14ac:dyDescent="0.3">
      <c r="T182170" s="1"/>
      <c r="U182170" s="1"/>
    </row>
    <row r="182171" spans="20:21" x14ac:dyDescent="0.3">
      <c r="T182171" s="1"/>
      <c r="U182171" s="1"/>
    </row>
    <row r="182172" spans="20:21" x14ac:dyDescent="0.3">
      <c r="T182172" s="1"/>
      <c r="U182172" s="1"/>
    </row>
    <row r="182173" spans="20:21" x14ac:dyDescent="0.3">
      <c r="T182173" s="1"/>
      <c r="U182173" s="1"/>
    </row>
    <row r="182174" spans="20:21" x14ac:dyDescent="0.3">
      <c r="T182174" s="1"/>
      <c r="U182174" s="1"/>
    </row>
    <row r="182175" spans="20:21" x14ac:dyDescent="0.3">
      <c r="T182175" s="1"/>
      <c r="U182175" s="1"/>
    </row>
    <row r="182176" spans="20:21" x14ac:dyDescent="0.3">
      <c r="T182176" s="1"/>
      <c r="U182176" s="1"/>
    </row>
    <row r="182177" spans="20:21" x14ac:dyDescent="0.3">
      <c r="T182177" s="1"/>
      <c r="U182177" s="1"/>
    </row>
    <row r="182178" spans="20:21" x14ac:dyDescent="0.3">
      <c r="T182178" s="1"/>
      <c r="U182178" s="1"/>
    </row>
    <row r="182179" spans="20:21" x14ac:dyDescent="0.3">
      <c r="T182179" s="1"/>
      <c r="U182179" s="1"/>
    </row>
    <row r="182180" spans="20:21" x14ac:dyDescent="0.3">
      <c r="T182180" s="1"/>
      <c r="U182180" s="1"/>
    </row>
    <row r="182181" spans="20:21" x14ac:dyDescent="0.3">
      <c r="T182181" s="1"/>
      <c r="U182181" s="1"/>
    </row>
    <row r="182182" spans="20:21" x14ac:dyDescent="0.3">
      <c r="T182182" s="1"/>
      <c r="U182182" s="1"/>
    </row>
    <row r="182183" spans="20:21" x14ac:dyDescent="0.3">
      <c r="T182183" s="1"/>
      <c r="U182183" s="1"/>
    </row>
    <row r="182184" spans="20:21" x14ac:dyDescent="0.3">
      <c r="T182184" s="1"/>
      <c r="U182184" s="1"/>
    </row>
    <row r="182185" spans="20:21" x14ac:dyDescent="0.3">
      <c r="T182185" s="1"/>
      <c r="U182185" s="1"/>
    </row>
    <row r="182186" spans="20:21" x14ac:dyDescent="0.3">
      <c r="T182186" s="1"/>
      <c r="U182186" s="1"/>
    </row>
    <row r="182187" spans="20:21" x14ac:dyDescent="0.3">
      <c r="T182187" s="1"/>
      <c r="U182187" s="1"/>
    </row>
    <row r="182188" spans="20:21" x14ac:dyDescent="0.3">
      <c r="T182188" s="1"/>
      <c r="U182188" s="1"/>
    </row>
    <row r="182189" spans="20:21" x14ac:dyDescent="0.3">
      <c r="T182189" s="1"/>
      <c r="U182189" s="1"/>
    </row>
    <row r="182190" spans="20:21" x14ac:dyDescent="0.3">
      <c r="T182190" s="1"/>
      <c r="U182190" s="1"/>
    </row>
    <row r="182191" spans="20:21" x14ac:dyDescent="0.3">
      <c r="T182191" s="1"/>
      <c r="U182191" s="1"/>
    </row>
    <row r="182192" spans="20:21" x14ac:dyDescent="0.3">
      <c r="T182192" s="1"/>
      <c r="U182192" s="1"/>
    </row>
    <row r="182193" spans="20:21" x14ac:dyDescent="0.3">
      <c r="T182193" s="1"/>
      <c r="U182193" s="1"/>
    </row>
    <row r="182194" spans="20:21" x14ac:dyDescent="0.3">
      <c r="T182194" s="1"/>
      <c r="U182194" s="1"/>
    </row>
    <row r="182195" spans="20:21" x14ac:dyDescent="0.3">
      <c r="T182195" s="1"/>
      <c r="U182195" s="1"/>
    </row>
    <row r="182196" spans="20:21" x14ac:dyDescent="0.3">
      <c r="T182196" s="1"/>
      <c r="U182196" s="1"/>
    </row>
    <row r="182197" spans="20:21" x14ac:dyDescent="0.3">
      <c r="T182197" s="1"/>
      <c r="U182197" s="1"/>
    </row>
    <row r="182198" spans="20:21" x14ac:dyDescent="0.3">
      <c r="T182198" s="1"/>
      <c r="U182198" s="1"/>
    </row>
    <row r="182199" spans="20:21" x14ac:dyDescent="0.3">
      <c r="T182199" s="1"/>
      <c r="U182199" s="1"/>
    </row>
    <row r="182200" spans="20:21" x14ac:dyDescent="0.3">
      <c r="T182200" s="1"/>
      <c r="U182200" s="1"/>
    </row>
    <row r="182201" spans="20:21" x14ac:dyDescent="0.3">
      <c r="T182201" s="1"/>
      <c r="U182201" s="1"/>
    </row>
    <row r="182202" spans="20:21" x14ac:dyDescent="0.3">
      <c r="T182202" s="1"/>
      <c r="U182202" s="1"/>
    </row>
    <row r="182203" spans="20:21" x14ac:dyDescent="0.3">
      <c r="T182203" s="1"/>
      <c r="U182203" s="1"/>
    </row>
    <row r="182204" spans="20:21" x14ac:dyDescent="0.3">
      <c r="T182204" s="1"/>
      <c r="U182204" s="1"/>
    </row>
    <row r="182205" spans="20:21" x14ac:dyDescent="0.3">
      <c r="T182205" s="1"/>
      <c r="U182205" s="1"/>
    </row>
    <row r="182206" spans="20:21" x14ac:dyDescent="0.3">
      <c r="T182206" s="1"/>
      <c r="U182206" s="1"/>
    </row>
    <row r="182207" spans="20:21" x14ac:dyDescent="0.3">
      <c r="T182207" s="1"/>
      <c r="U182207" s="1"/>
    </row>
    <row r="182208" spans="20:21" x14ac:dyDescent="0.3">
      <c r="T182208" s="1"/>
      <c r="U182208" s="1"/>
    </row>
    <row r="182209" spans="20:21" x14ac:dyDescent="0.3">
      <c r="T182209" s="1"/>
      <c r="U182209" s="1"/>
    </row>
    <row r="182210" spans="20:21" x14ac:dyDescent="0.3">
      <c r="T182210" s="1"/>
      <c r="U182210" s="1"/>
    </row>
    <row r="182211" spans="20:21" x14ac:dyDescent="0.3">
      <c r="T182211" s="1"/>
      <c r="U182211" s="1"/>
    </row>
    <row r="182212" spans="20:21" x14ac:dyDescent="0.3">
      <c r="T182212" s="1"/>
      <c r="U182212" s="1"/>
    </row>
    <row r="182213" spans="20:21" x14ac:dyDescent="0.3">
      <c r="T182213" s="1"/>
      <c r="U182213" s="1"/>
    </row>
    <row r="182214" spans="20:21" x14ac:dyDescent="0.3">
      <c r="T182214" s="1"/>
      <c r="U182214" s="1"/>
    </row>
    <row r="182215" spans="20:21" x14ac:dyDescent="0.3">
      <c r="T182215" s="1"/>
      <c r="U182215" s="1"/>
    </row>
    <row r="182216" spans="20:21" x14ac:dyDescent="0.3">
      <c r="T182216" s="1"/>
      <c r="U182216" s="1"/>
    </row>
    <row r="182217" spans="20:21" x14ac:dyDescent="0.3">
      <c r="T182217" s="1"/>
      <c r="U182217" s="1"/>
    </row>
    <row r="182218" spans="20:21" x14ac:dyDescent="0.3">
      <c r="T182218" s="1"/>
      <c r="U182218" s="1"/>
    </row>
    <row r="182219" spans="20:21" x14ac:dyDescent="0.3">
      <c r="T182219" s="1"/>
      <c r="U182219" s="1"/>
    </row>
    <row r="182220" spans="20:21" x14ac:dyDescent="0.3">
      <c r="T182220" s="1"/>
      <c r="U182220" s="1"/>
    </row>
    <row r="182221" spans="20:21" x14ac:dyDescent="0.3">
      <c r="T182221" s="1"/>
      <c r="U182221" s="1"/>
    </row>
    <row r="182222" spans="20:21" x14ac:dyDescent="0.3">
      <c r="T182222" s="1"/>
      <c r="U182222" s="1"/>
    </row>
    <row r="182223" spans="20:21" x14ac:dyDescent="0.3">
      <c r="T182223" s="1"/>
      <c r="U182223" s="1"/>
    </row>
    <row r="182224" spans="20:21" x14ac:dyDescent="0.3">
      <c r="T182224" s="1"/>
      <c r="U182224" s="1"/>
    </row>
    <row r="182225" spans="20:21" x14ac:dyDescent="0.3">
      <c r="T182225" s="1"/>
      <c r="U182225" s="1"/>
    </row>
    <row r="182226" spans="20:21" x14ac:dyDescent="0.3">
      <c r="T182226" s="1"/>
      <c r="U182226" s="1"/>
    </row>
    <row r="182227" spans="20:21" x14ac:dyDescent="0.3">
      <c r="T182227" s="1"/>
      <c r="U182227" s="1"/>
    </row>
    <row r="182228" spans="20:21" x14ac:dyDescent="0.3">
      <c r="T182228" s="1"/>
      <c r="U182228" s="1"/>
    </row>
    <row r="182229" spans="20:21" x14ac:dyDescent="0.3">
      <c r="T182229" s="1"/>
      <c r="U182229" s="1"/>
    </row>
    <row r="182230" spans="20:21" x14ac:dyDescent="0.3">
      <c r="T182230" s="1"/>
      <c r="U182230" s="1"/>
    </row>
    <row r="182231" spans="20:21" x14ac:dyDescent="0.3">
      <c r="T182231" s="1"/>
      <c r="U182231" s="1"/>
    </row>
    <row r="182232" spans="20:21" x14ac:dyDescent="0.3">
      <c r="T182232" s="1"/>
      <c r="U182232" s="1"/>
    </row>
    <row r="182233" spans="20:21" x14ac:dyDescent="0.3">
      <c r="T182233" s="1"/>
      <c r="U182233" s="1"/>
    </row>
    <row r="182234" spans="20:21" x14ac:dyDescent="0.3">
      <c r="T182234" s="1"/>
      <c r="U182234" s="1"/>
    </row>
    <row r="182235" spans="20:21" x14ac:dyDescent="0.3">
      <c r="T182235" s="1"/>
      <c r="U182235" s="1"/>
    </row>
    <row r="182236" spans="20:21" x14ac:dyDescent="0.3">
      <c r="T182236" s="1"/>
      <c r="U182236" s="1"/>
    </row>
    <row r="182237" spans="20:21" x14ac:dyDescent="0.3">
      <c r="T182237" s="1"/>
      <c r="U182237" s="1"/>
    </row>
    <row r="182238" spans="20:21" x14ac:dyDescent="0.3">
      <c r="T182238" s="1"/>
      <c r="U182238" s="1"/>
    </row>
    <row r="182239" spans="20:21" x14ac:dyDescent="0.3">
      <c r="T182239" s="1"/>
      <c r="U182239" s="1"/>
    </row>
    <row r="182240" spans="20:21" x14ac:dyDescent="0.3">
      <c r="T182240" s="1"/>
      <c r="U182240" s="1"/>
    </row>
    <row r="182241" spans="20:21" x14ac:dyDescent="0.3">
      <c r="T182241" s="1"/>
      <c r="U182241" s="1"/>
    </row>
    <row r="182242" spans="20:21" x14ac:dyDescent="0.3">
      <c r="T182242" s="1"/>
      <c r="U182242" s="1"/>
    </row>
    <row r="182243" spans="20:21" x14ac:dyDescent="0.3">
      <c r="T182243" s="1"/>
      <c r="U182243" s="1"/>
    </row>
    <row r="182244" spans="20:21" x14ac:dyDescent="0.3">
      <c r="T182244" s="1"/>
      <c r="U182244" s="1"/>
    </row>
    <row r="182245" spans="20:21" x14ac:dyDescent="0.3">
      <c r="T182245" s="1"/>
      <c r="U182245" s="1"/>
    </row>
    <row r="182246" spans="20:21" x14ac:dyDescent="0.3">
      <c r="T182246" s="1"/>
      <c r="U182246" s="1"/>
    </row>
    <row r="182247" spans="20:21" x14ac:dyDescent="0.3">
      <c r="T182247" s="1"/>
      <c r="U182247" s="1"/>
    </row>
    <row r="182248" spans="20:21" x14ac:dyDescent="0.3">
      <c r="T182248" s="1"/>
      <c r="U182248" s="1"/>
    </row>
    <row r="182249" spans="20:21" x14ac:dyDescent="0.3">
      <c r="T182249" s="1"/>
      <c r="U182249" s="1"/>
    </row>
    <row r="182250" spans="20:21" x14ac:dyDescent="0.3">
      <c r="T182250" s="1"/>
      <c r="U182250" s="1"/>
    </row>
    <row r="182251" spans="20:21" x14ac:dyDescent="0.3">
      <c r="T182251" s="1"/>
      <c r="U182251" s="1"/>
    </row>
    <row r="182252" spans="20:21" x14ac:dyDescent="0.3">
      <c r="T182252" s="1"/>
      <c r="U182252" s="1"/>
    </row>
    <row r="182253" spans="20:21" x14ac:dyDescent="0.3">
      <c r="T182253" s="1"/>
      <c r="U182253" s="1"/>
    </row>
    <row r="182254" spans="20:21" x14ac:dyDescent="0.3">
      <c r="T182254" s="1"/>
      <c r="U182254" s="1"/>
    </row>
    <row r="182255" spans="20:21" x14ac:dyDescent="0.3">
      <c r="T182255" s="1"/>
      <c r="U182255" s="1"/>
    </row>
    <row r="182256" spans="20:21" x14ac:dyDescent="0.3">
      <c r="T182256" s="1"/>
      <c r="U182256" s="1"/>
    </row>
    <row r="182257" spans="20:21" x14ac:dyDescent="0.3">
      <c r="T182257" s="1"/>
      <c r="U182257" s="1"/>
    </row>
    <row r="182258" spans="20:21" x14ac:dyDescent="0.3">
      <c r="T182258" s="1"/>
      <c r="U182258" s="1"/>
    </row>
    <row r="182259" spans="20:21" x14ac:dyDescent="0.3">
      <c r="T182259" s="1"/>
      <c r="U182259" s="1"/>
    </row>
    <row r="182260" spans="20:21" x14ac:dyDescent="0.3">
      <c r="T182260" s="1"/>
      <c r="U182260" s="1"/>
    </row>
    <row r="182261" spans="20:21" x14ac:dyDescent="0.3">
      <c r="T182261" s="1"/>
      <c r="U182261" s="1"/>
    </row>
    <row r="182262" spans="20:21" x14ac:dyDescent="0.3">
      <c r="T182262" s="1"/>
      <c r="U182262" s="1"/>
    </row>
    <row r="182263" spans="20:21" x14ac:dyDescent="0.3">
      <c r="T182263" s="1"/>
      <c r="U182263" s="1"/>
    </row>
    <row r="182264" spans="20:21" x14ac:dyDescent="0.3">
      <c r="T182264" s="1"/>
      <c r="U182264" s="1"/>
    </row>
    <row r="182265" spans="20:21" x14ac:dyDescent="0.3">
      <c r="T182265" s="1"/>
      <c r="U182265" s="1"/>
    </row>
    <row r="182266" spans="20:21" x14ac:dyDescent="0.3">
      <c r="T182266" s="1"/>
      <c r="U182266" s="1"/>
    </row>
    <row r="182267" spans="20:21" x14ac:dyDescent="0.3">
      <c r="T182267" s="1"/>
      <c r="U182267" s="1"/>
    </row>
    <row r="182268" spans="20:21" x14ac:dyDescent="0.3">
      <c r="T182268" s="1"/>
      <c r="U182268" s="1"/>
    </row>
    <row r="182269" spans="20:21" x14ac:dyDescent="0.3">
      <c r="T182269" s="1"/>
      <c r="U182269" s="1"/>
    </row>
    <row r="182270" spans="20:21" x14ac:dyDescent="0.3">
      <c r="T182270" s="1"/>
      <c r="U182270" s="1"/>
    </row>
    <row r="182271" spans="20:21" x14ac:dyDescent="0.3">
      <c r="T182271" s="1"/>
      <c r="U182271" s="1"/>
    </row>
    <row r="182272" spans="20:21" x14ac:dyDescent="0.3">
      <c r="T182272" s="1"/>
      <c r="U182272" s="1"/>
    </row>
    <row r="182273" spans="20:21" x14ac:dyDescent="0.3">
      <c r="T182273" s="1"/>
      <c r="U182273" s="1"/>
    </row>
    <row r="182274" spans="20:21" x14ac:dyDescent="0.3">
      <c r="T182274" s="1"/>
      <c r="U182274" s="1"/>
    </row>
    <row r="182275" spans="20:21" x14ac:dyDescent="0.3">
      <c r="T182275" s="1"/>
      <c r="U182275" s="1"/>
    </row>
    <row r="182276" spans="20:21" x14ac:dyDescent="0.3">
      <c r="T182276" s="1"/>
      <c r="U182276" s="1"/>
    </row>
    <row r="182277" spans="20:21" x14ac:dyDescent="0.3">
      <c r="T182277" s="1"/>
      <c r="U182277" s="1"/>
    </row>
    <row r="182278" spans="20:21" x14ac:dyDescent="0.3">
      <c r="T182278" s="1"/>
      <c r="U182278" s="1"/>
    </row>
    <row r="182279" spans="20:21" x14ac:dyDescent="0.3">
      <c r="T182279" s="1"/>
      <c r="U182279" s="1"/>
    </row>
    <row r="182280" spans="20:21" x14ac:dyDescent="0.3">
      <c r="T182280" s="1"/>
      <c r="U182280" s="1"/>
    </row>
    <row r="182281" spans="20:21" x14ac:dyDescent="0.3">
      <c r="T182281" s="1"/>
      <c r="U182281" s="1"/>
    </row>
    <row r="182282" spans="20:21" x14ac:dyDescent="0.3">
      <c r="T182282" s="1"/>
      <c r="U182282" s="1"/>
    </row>
    <row r="182283" spans="20:21" x14ac:dyDescent="0.3">
      <c r="T182283" s="1"/>
      <c r="U182283" s="1"/>
    </row>
    <row r="182284" spans="20:21" x14ac:dyDescent="0.3">
      <c r="T182284" s="1"/>
      <c r="U182284" s="1"/>
    </row>
    <row r="182285" spans="20:21" x14ac:dyDescent="0.3">
      <c r="T182285" s="1"/>
      <c r="U182285" s="1"/>
    </row>
    <row r="182286" spans="20:21" x14ac:dyDescent="0.3">
      <c r="T182286" s="1"/>
      <c r="U182286" s="1"/>
    </row>
    <row r="182287" spans="20:21" x14ac:dyDescent="0.3">
      <c r="T182287" s="1"/>
      <c r="U182287" s="1"/>
    </row>
    <row r="182288" spans="20:21" x14ac:dyDescent="0.3">
      <c r="T182288" s="1"/>
      <c r="U182288" s="1"/>
    </row>
    <row r="182289" spans="20:21" x14ac:dyDescent="0.3">
      <c r="T182289" s="1"/>
      <c r="U182289" s="1"/>
    </row>
    <row r="182290" spans="20:21" x14ac:dyDescent="0.3">
      <c r="T182290" s="1"/>
      <c r="U182290" s="1"/>
    </row>
    <row r="182291" spans="20:21" x14ac:dyDescent="0.3">
      <c r="T182291" s="1"/>
      <c r="U182291" s="1"/>
    </row>
    <row r="182292" spans="20:21" x14ac:dyDescent="0.3">
      <c r="T182292" s="1"/>
      <c r="U182292" s="1"/>
    </row>
    <row r="182293" spans="20:21" x14ac:dyDescent="0.3">
      <c r="T182293" s="1"/>
      <c r="U182293" s="1"/>
    </row>
    <row r="182294" spans="20:21" x14ac:dyDescent="0.3">
      <c r="T182294" s="1"/>
      <c r="U182294" s="1"/>
    </row>
    <row r="182295" spans="20:21" x14ac:dyDescent="0.3">
      <c r="T182295" s="1"/>
      <c r="U182295" s="1"/>
    </row>
    <row r="182296" spans="20:21" x14ac:dyDescent="0.3">
      <c r="T182296" s="1"/>
      <c r="U182296" s="1"/>
    </row>
    <row r="182297" spans="20:21" x14ac:dyDescent="0.3">
      <c r="T182297" s="1"/>
      <c r="U182297" s="1"/>
    </row>
    <row r="182298" spans="20:21" x14ac:dyDescent="0.3">
      <c r="T182298" s="1"/>
      <c r="U182298" s="1"/>
    </row>
    <row r="182299" spans="20:21" x14ac:dyDescent="0.3">
      <c r="T182299" s="1"/>
      <c r="U182299" s="1"/>
    </row>
    <row r="182300" spans="20:21" x14ac:dyDescent="0.3">
      <c r="T182300" s="1"/>
      <c r="U182300" s="1"/>
    </row>
    <row r="182301" spans="20:21" x14ac:dyDescent="0.3">
      <c r="T182301" s="1"/>
      <c r="U182301" s="1"/>
    </row>
    <row r="182302" spans="20:21" x14ac:dyDescent="0.3">
      <c r="T182302" s="1"/>
      <c r="U182302" s="1"/>
    </row>
    <row r="182303" spans="20:21" x14ac:dyDescent="0.3">
      <c r="T182303" s="1"/>
      <c r="U182303" s="1"/>
    </row>
    <row r="182304" spans="20:21" x14ac:dyDescent="0.3">
      <c r="T182304" s="1"/>
      <c r="U182304" s="1"/>
    </row>
    <row r="182305" spans="20:21" x14ac:dyDescent="0.3">
      <c r="T182305" s="1"/>
      <c r="U182305" s="1"/>
    </row>
    <row r="182306" spans="20:21" x14ac:dyDescent="0.3">
      <c r="T182306" s="1"/>
      <c r="U182306" s="1"/>
    </row>
    <row r="182307" spans="20:21" x14ac:dyDescent="0.3">
      <c r="T182307" s="1"/>
      <c r="U182307" s="1"/>
    </row>
    <row r="182308" spans="20:21" x14ac:dyDescent="0.3">
      <c r="T182308" s="1"/>
      <c r="U182308" s="1"/>
    </row>
    <row r="182309" spans="20:21" x14ac:dyDescent="0.3">
      <c r="T182309" s="1"/>
      <c r="U182309" s="1"/>
    </row>
    <row r="182310" spans="20:21" x14ac:dyDescent="0.3">
      <c r="T182310" s="1"/>
      <c r="U182310" s="1"/>
    </row>
    <row r="182311" spans="20:21" x14ac:dyDescent="0.3">
      <c r="T182311" s="1"/>
      <c r="U182311" s="1"/>
    </row>
    <row r="182312" spans="20:21" x14ac:dyDescent="0.3">
      <c r="T182312" s="1"/>
      <c r="U182312" s="1"/>
    </row>
    <row r="182313" spans="20:21" x14ac:dyDescent="0.3">
      <c r="T182313" s="1"/>
      <c r="U182313" s="1"/>
    </row>
    <row r="182314" spans="20:21" x14ac:dyDescent="0.3">
      <c r="T182314" s="1"/>
      <c r="U182314" s="1"/>
    </row>
    <row r="182315" spans="20:21" x14ac:dyDescent="0.3">
      <c r="T182315" s="1"/>
      <c r="U182315" s="1"/>
    </row>
    <row r="182316" spans="20:21" x14ac:dyDescent="0.3">
      <c r="T182316" s="1"/>
      <c r="U182316" s="1"/>
    </row>
    <row r="182317" spans="20:21" x14ac:dyDescent="0.3">
      <c r="T182317" s="1"/>
      <c r="U182317" s="1"/>
    </row>
    <row r="182318" spans="20:21" x14ac:dyDescent="0.3">
      <c r="T182318" s="1"/>
      <c r="U182318" s="1"/>
    </row>
    <row r="182319" spans="20:21" x14ac:dyDescent="0.3">
      <c r="T182319" s="1"/>
      <c r="U182319" s="1"/>
    </row>
    <row r="182320" spans="20:21" x14ac:dyDescent="0.3">
      <c r="T182320" s="1"/>
      <c r="U182320" s="1"/>
    </row>
    <row r="182321" spans="20:21" x14ac:dyDescent="0.3">
      <c r="T182321" s="1"/>
      <c r="U182321" s="1"/>
    </row>
    <row r="182322" spans="20:21" x14ac:dyDescent="0.3">
      <c r="T182322" s="1"/>
      <c r="U182322" s="1"/>
    </row>
    <row r="182323" spans="20:21" x14ac:dyDescent="0.3">
      <c r="T182323" s="1"/>
      <c r="U182323" s="1"/>
    </row>
    <row r="182324" spans="20:21" x14ac:dyDescent="0.3">
      <c r="T182324" s="1"/>
      <c r="U182324" s="1"/>
    </row>
    <row r="182325" spans="20:21" x14ac:dyDescent="0.3">
      <c r="T182325" s="1"/>
      <c r="U182325" s="1"/>
    </row>
    <row r="182326" spans="20:21" x14ac:dyDescent="0.3">
      <c r="T182326" s="1"/>
      <c r="U182326" s="1"/>
    </row>
    <row r="182327" spans="20:21" x14ac:dyDescent="0.3">
      <c r="T182327" s="1"/>
      <c r="U182327" s="1"/>
    </row>
    <row r="182328" spans="20:21" x14ac:dyDescent="0.3">
      <c r="T182328" s="1"/>
      <c r="U182328" s="1"/>
    </row>
    <row r="182329" spans="20:21" x14ac:dyDescent="0.3">
      <c r="T182329" s="1"/>
      <c r="U182329" s="1"/>
    </row>
    <row r="182330" spans="20:21" x14ac:dyDescent="0.3">
      <c r="T182330" s="1"/>
      <c r="U182330" s="1"/>
    </row>
    <row r="182331" spans="20:21" x14ac:dyDescent="0.3">
      <c r="T182331" s="1"/>
      <c r="U182331" s="1"/>
    </row>
    <row r="182332" spans="20:21" x14ac:dyDescent="0.3">
      <c r="T182332" s="1"/>
      <c r="U182332" s="1"/>
    </row>
    <row r="182333" spans="20:21" x14ac:dyDescent="0.3">
      <c r="T182333" s="1"/>
      <c r="U182333" s="1"/>
    </row>
    <row r="182334" spans="20:21" x14ac:dyDescent="0.3">
      <c r="T182334" s="1"/>
      <c r="U182334" s="1"/>
    </row>
    <row r="182335" spans="20:21" x14ac:dyDescent="0.3">
      <c r="T182335" s="1"/>
      <c r="U182335" s="1"/>
    </row>
    <row r="182336" spans="20:21" x14ac:dyDescent="0.3">
      <c r="T182336" s="1"/>
      <c r="U182336" s="1"/>
    </row>
    <row r="182337" spans="11:21" x14ac:dyDescent="0.3">
      <c r="T182337" s="1"/>
      <c r="U182337" s="1"/>
    </row>
    <row r="182338" spans="11:21" x14ac:dyDescent="0.3">
      <c r="T182338" s="1"/>
      <c r="U182338" s="1"/>
    </row>
    <row r="182339" spans="11:21" x14ac:dyDescent="0.3">
      <c r="T182339" s="1"/>
      <c r="U182339" s="1"/>
    </row>
    <row r="182340" spans="11:21" x14ac:dyDescent="0.3">
      <c r="K182340" s="2"/>
      <c r="T182340" s="1"/>
      <c r="U182340" s="1"/>
    </row>
    <row r="182341" spans="11:21" x14ac:dyDescent="0.3">
      <c r="T182341" s="1"/>
      <c r="U182341" s="1"/>
    </row>
    <row r="182342" spans="11:21" x14ac:dyDescent="0.3">
      <c r="T182342" s="1"/>
      <c r="U182342" s="1"/>
    </row>
    <row r="182343" spans="11:21" x14ac:dyDescent="0.3">
      <c r="K182343" s="2"/>
      <c r="T182343" s="1"/>
      <c r="U182343" s="1"/>
    </row>
    <row r="182344" spans="11:21" x14ac:dyDescent="0.3">
      <c r="T182344" s="1"/>
      <c r="U182344" s="1"/>
    </row>
    <row r="182345" spans="11:21" x14ac:dyDescent="0.3">
      <c r="T182345" s="1"/>
      <c r="U182345" s="1"/>
    </row>
    <row r="182346" spans="11:21" x14ac:dyDescent="0.3">
      <c r="K182346" s="2"/>
      <c r="T182346" s="1"/>
      <c r="U182346" s="1"/>
    </row>
    <row r="182347" spans="11:21" x14ac:dyDescent="0.3">
      <c r="T182347" s="1"/>
      <c r="U182347" s="1"/>
    </row>
    <row r="182348" spans="11:21" x14ac:dyDescent="0.3">
      <c r="T182348" s="1"/>
      <c r="U182348" s="1"/>
    </row>
    <row r="182349" spans="11:21" x14ac:dyDescent="0.3">
      <c r="T182349" s="1"/>
      <c r="U182349" s="1"/>
    </row>
    <row r="182350" spans="11:21" x14ac:dyDescent="0.3">
      <c r="T182350" s="1"/>
      <c r="U182350" s="1"/>
    </row>
    <row r="182351" spans="11:21" x14ac:dyDescent="0.3">
      <c r="T182351" s="1"/>
      <c r="U182351" s="1"/>
    </row>
    <row r="182352" spans="11:21" x14ac:dyDescent="0.3">
      <c r="T182352" s="1"/>
      <c r="U182352" s="1"/>
    </row>
    <row r="182353" spans="20:21" x14ac:dyDescent="0.3">
      <c r="T182353" s="1"/>
      <c r="U182353" s="1"/>
    </row>
    <row r="182354" spans="20:21" x14ac:dyDescent="0.3">
      <c r="T182354" s="1"/>
      <c r="U182354" s="1"/>
    </row>
    <row r="182355" spans="20:21" x14ac:dyDescent="0.3">
      <c r="T182355" s="1"/>
      <c r="U182355" s="1"/>
    </row>
    <row r="182356" spans="20:21" x14ac:dyDescent="0.3">
      <c r="T182356" s="1"/>
      <c r="U182356" s="1"/>
    </row>
    <row r="182357" spans="20:21" x14ac:dyDescent="0.3">
      <c r="T182357" s="1"/>
      <c r="U182357" s="1"/>
    </row>
    <row r="182358" spans="20:21" x14ac:dyDescent="0.3">
      <c r="T182358" s="1"/>
      <c r="U182358" s="1"/>
    </row>
    <row r="182359" spans="20:21" x14ac:dyDescent="0.3">
      <c r="T182359" s="1"/>
      <c r="U182359" s="1"/>
    </row>
    <row r="182360" spans="20:21" x14ac:dyDescent="0.3">
      <c r="T182360" s="1"/>
      <c r="U182360" s="1"/>
    </row>
    <row r="182361" spans="20:21" x14ac:dyDescent="0.3">
      <c r="T182361" s="1"/>
      <c r="U182361" s="1"/>
    </row>
    <row r="182362" spans="20:21" x14ac:dyDescent="0.3">
      <c r="T182362" s="1"/>
      <c r="U182362" s="1"/>
    </row>
    <row r="182363" spans="20:21" x14ac:dyDescent="0.3">
      <c r="T182363" s="1"/>
      <c r="U182363" s="1"/>
    </row>
    <row r="182364" spans="20:21" x14ac:dyDescent="0.3">
      <c r="T182364" s="1"/>
      <c r="U182364" s="1"/>
    </row>
    <row r="182365" spans="20:21" x14ac:dyDescent="0.3">
      <c r="T182365" s="1"/>
      <c r="U182365" s="1"/>
    </row>
    <row r="182366" spans="20:21" x14ac:dyDescent="0.3">
      <c r="T182366" s="1"/>
      <c r="U182366" s="1"/>
    </row>
    <row r="182367" spans="20:21" x14ac:dyDescent="0.3">
      <c r="T182367" s="1"/>
      <c r="U182367" s="1"/>
    </row>
    <row r="182368" spans="20:21" x14ac:dyDescent="0.3">
      <c r="T182368" s="1"/>
      <c r="U182368" s="1"/>
    </row>
    <row r="182369" spans="20:21" x14ac:dyDescent="0.3">
      <c r="T182369" s="1"/>
      <c r="U182369" s="1"/>
    </row>
    <row r="182370" spans="20:21" x14ac:dyDescent="0.3">
      <c r="T182370" s="1"/>
      <c r="U182370" s="1"/>
    </row>
    <row r="182371" spans="20:21" x14ac:dyDescent="0.3">
      <c r="T182371" s="1"/>
      <c r="U182371" s="1"/>
    </row>
    <row r="182372" spans="20:21" x14ac:dyDescent="0.3">
      <c r="T182372" s="1"/>
      <c r="U182372" s="1"/>
    </row>
    <row r="182373" spans="20:21" x14ac:dyDescent="0.3">
      <c r="T182373" s="1"/>
      <c r="U182373" s="1"/>
    </row>
    <row r="182374" spans="20:21" x14ac:dyDescent="0.3">
      <c r="T182374" s="1"/>
      <c r="U182374" s="1"/>
    </row>
    <row r="182375" spans="20:21" x14ac:dyDescent="0.3">
      <c r="T182375" s="1"/>
      <c r="U182375" s="1"/>
    </row>
    <row r="182376" spans="20:21" x14ac:dyDescent="0.3">
      <c r="T182376" s="1"/>
      <c r="U182376" s="1"/>
    </row>
    <row r="182377" spans="20:21" x14ac:dyDescent="0.3">
      <c r="T182377" s="1"/>
      <c r="U182377" s="1"/>
    </row>
    <row r="182378" spans="20:21" x14ac:dyDescent="0.3">
      <c r="T182378" s="1"/>
      <c r="U182378" s="1"/>
    </row>
    <row r="182379" spans="20:21" x14ac:dyDescent="0.3">
      <c r="T182379" s="1"/>
      <c r="U182379" s="1"/>
    </row>
    <row r="182380" spans="20:21" x14ac:dyDescent="0.3">
      <c r="T182380" s="1"/>
      <c r="U182380" s="1"/>
    </row>
    <row r="182381" spans="20:21" x14ac:dyDescent="0.3">
      <c r="T182381" s="1"/>
      <c r="U182381" s="1"/>
    </row>
    <row r="182382" spans="20:21" x14ac:dyDescent="0.3">
      <c r="T182382" s="1"/>
      <c r="U182382" s="1"/>
    </row>
    <row r="182383" spans="20:21" x14ac:dyDescent="0.3">
      <c r="T182383" s="1"/>
      <c r="U182383" s="1"/>
    </row>
    <row r="182384" spans="20:21" x14ac:dyDescent="0.3">
      <c r="T182384" s="1"/>
      <c r="U182384" s="1"/>
    </row>
    <row r="182385" spans="11:21" x14ac:dyDescent="0.3">
      <c r="T182385" s="1"/>
      <c r="U182385" s="1"/>
    </row>
    <row r="182386" spans="11:21" x14ac:dyDescent="0.3">
      <c r="T182386" s="1"/>
      <c r="U182386" s="1"/>
    </row>
    <row r="182387" spans="11:21" x14ac:dyDescent="0.3">
      <c r="T182387" s="1"/>
      <c r="U182387" s="1"/>
    </row>
    <row r="182388" spans="11:21" x14ac:dyDescent="0.3">
      <c r="K182388" s="2"/>
      <c r="T182388" s="1"/>
      <c r="U182388" s="1"/>
    </row>
    <row r="182389" spans="11:21" x14ac:dyDescent="0.3">
      <c r="T182389" s="1"/>
      <c r="U182389" s="1"/>
    </row>
    <row r="182390" spans="11:21" x14ac:dyDescent="0.3">
      <c r="T182390" s="1"/>
      <c r="U182390" s="1"/>
    </row>
    <row r="182391" spans="11:21" x14ac:dyDescent="0.3">
      <c r="T182391" s="1"/>
      <c r="U182391" s="1"/>
    </row>
    <row r="182392" spans="11:21" x14ac:dyDescent="0.3">
      <c r="K182392" s="2"/>
      <c r="T182392" s="1"/>
      <c r="U182392" s="1"/>
    </row>
    <row r="182393" spans="11:21" x14ac:dyDescent="0.3">
      <c r="T182393" s="1"/>
      <c r="U182393" s="1"/>
    </row>
    <row r="182394" spans="11:21" x14ac:dyDescent="0.3">
      <c r="T182394" s="1"/>
      <c r="U182394" s="1"/>
    </row>
    <row r="182395" spans="11:21" x14ac:dyDescent="0.3">
      <c r="T182395" s="1"/>
      <c r="U182395" s="1"/>
    </row>
    <row r="182396" spans="11:21" x14ac:dyDescent="0.3">
      <c r="K182396" s="2"/>
      <c r="T182396" s="1"/>
      <c r="U182396" s="1"/>
    </row>
    <row r="182397" spans="11:21" x14ac:dyDescent="0.3">
      <c r="T182397" s="1"/>
      <c r="U182397" s="1"/>
    </row>
    <row r="182398" spans="11:21" x14ac:dyDescent="0.3">
      <c r="T182398" s="1"/>
      <c r="U182398" s="1"/>
    </row>
    <row r="182399" spans="11:21" x14ac:dyDescent="0.3">
      <c r="T182399" s="1"/>
      <c r="U182399" s="1"/>
    </row>
    <row r="182400" spans="11:21" x14ac:dyDescent="0.3">
      <c r="T182400" s="1"/>
      <c r="U182400" s="1"/>
    </row>
    <row r="182401" spans="11:21" x14ac:dyDescent="0.3">
      <c r="T182401" s="1"/>
      <c r="U182401" s="1"/>
    </row>
    <row r="182402" spans="11:21" x14ac:dyDescent="0.3">
      <c r="K182402" s="2"/>
      <c r="T182402" s="1"/>
      <c r="U182402" s="1"/>
    </row>
    <row r="182403" spans="11:21" x14ac:dyDescent="0.3">
      <c r="T182403" s="1"/>
      <c r="U182403" s="1"/>
    </row>
    <row r="182404" spans="11:21" x14ac:dyDescent="0.3">
      <c r="T182404" s="1"/>
      <c r="U182404" s="1"/>
    </row>
    <row r="182405" spans="11:21" x14ac:dyDescent="0.3">
      <c r="T182405" s="1"/>
      <c r="U182405" s="1"/>
    </row>
    <row r="182406" spans="11:21" x14ac:dyDescent="0.3">
      <c r="T182406" s="1"/>
      <c r="U182406" s="1"/>
    </row>
    <row r="182407" spans="11:21" x14ac:dyDescent="0.3">
      <c r="K182407" s="2"/>
      <c r="T182407" s="1"/>
      <c r="U182407" s="1"/>
    </row>
    <row r="182408" spans="11:21" x14ac:dyDescent="0.3">
      <c r="T182408" s="1"/>
      <c r="U182408" s="1"/>
    </row>
    <row r="182409" spans="11:21" x14ac:dyDescent="0.3">
      <c r="T182409" s="1"/>
      <c r="U182409" s="1"/>
    </row>
    <row r="182410" spans="11:21" x14ac:dyDescent="0.3">
      <c r="T182410" s="1"/>
      <c r="U182410" s="1"/>
    </row>
    <row r="182411" spans="11:21" x14ac:dyDescent="0.3">
      <c r="K182411" s="2"/>
      <c r="T182411" s="1"/>
      <c r="U182411" s="1"/>
    </row>
    <row r="182412" spans="11:21" x14ac:dyDescent="0.3">
      <c r="T182412" s="1"/>
      <c r="U182412" s="1"/>
    </row>
    <row r="182413" spans="11:21" x14ac:dyDescent="0.3">
      <c r="T182413" s="1"/>
      <c r="U182413" s="1"/>
    </row>
    <row r="182414" spans="11:21" x14ac:dyDescent="0.3">
      <c r="T182414" s="1"/>
      <c r="U182414" s="1"/>
    </row>
    <row r="182415" spans="11:21" x14ac:dyDescent="0.3">
      <c r="T182415" s="1"/>
      <c r="U182415" s="1"/>
    </row>
    <row r="182416" spans="11:21" x14ac:dyDescent="0.3">
      <c r="T182416" s="1"/>
      <c r="U182416" s="1"/>
    </row>
    <row r="182417" spans="20:21" x14ac:dyDescent="0.3">
      <c r="T182417" s="1"/>
      <c r="U182417" s="1"/>
    </row>
    <row r="182418" spans="20:21" x14ac:dyDescent="0.3">
      <c r="T182418" s="1"/>
      <c r="U182418" s="1"/>
    </row>
    <row r="182419" spans="20:21" x14ac:dyDescent="0.3">
      <c r="T182419" s="1"/>
      <c r="U182419" s="1"/>
    </row>
    <row r="182420" spans="20:21" x14ac:dyDescent="0.3">
      <c r="T182420" s="1"/>
      <c r="U182420" s="1"/>
    </row>
    <row r="182421" spans="20:21" x14ac:dyDescent="0.3">
      <c r="T182421" s="1"/>
      <c r="U182421" s="1"/>
    </row>
    <row r="182422" spans="20:21" x14ac:dyDescent="0.3">
      <c r="T182422" s="1"/>
      <c r="U182422" s="1"/>
    </row>
    <row r="182423" spans="20:21" x14ac:dyDescent="0.3">
      <c r="T182423" s="1"/>
      <c r="U182423" s="1"/>
    </row>
    <row r="182424" spans="20:21" x14ac:dyDescent="0.3">
      <c r="T182424" s="1"/>
      <c r="U182424" s="1"/>
    </row>
    <row r="182425" spans="20:21" x14ac:dyDescent="0.3">
      <c r="T182425" s="1"/>
      <c r="U182425" s="1"/>
    </row>
    <row r="182426" spans="20:21" x14ac:dyDescent="0.3">
      <c r="T182426" s="1"/>
      <c r="U182426" s="1"/>
    </row>
    <row r="182427" spans="20:21" x14ac:dyDescent="0.3">
      <c r="T182427" s="1"/>
      <c r="U182427" s="1"/>
    </row>
    <row r="182428" spans="20:21" x14ac:dyDescent="0.3">
      <c r="T182428" s="1"/>
      <c r="U182428" s="1"/>
    </row>
    <row r="182429" spans="20:21" x14ac:dyDescent="0.3">
      <c r="T182429" s="1"/>
      <c r="U182429" s="1"/>
    </row>
    <row r="182430" spans="20:21" x14ac:dyDescent="0.3">
      <c r="T182430" s="1"/>
      <c r="U182430" s="1"/>
    </row>
    <row r="182431" spans="20:21" x14ac:dyDescent="0.3">
      <c r="T182431" s="1"/>
      <c r="U182431" s="1"/>
    </row>
    <row r="182432" spans="20:21" x14ac:dyDescent="0.3">
      <c r="T182432" s="1"/>
      <c r="U182432" s="1"/>
    </row>
    <row r="182433" spans="20:21" x14ac:dyDescent="0.3">
      <c r="T182433" s="1"/>
      <c r="U182433" s="1"/>
    </row>
    <row r="182434" spans="20:21" x14ac:dyDescent="0.3">
      <c r="T182434" s="1"/>
      <c r="U182434" s="1"/>
    </row>
    <row r="182435" spans="20:21" x14ac:dyDescent="0.3">
      <c r="T182435" s="1"/>
      <c r="U182435" s="1"/>
    </row>
    <row r="182436" spans="20:21" x14ac:dyDescent="0.3">
      <c r="T182436" s="1"/>
      <c r="U182436" s="1"/>
    </row>
    <row r="182437" spans="20:21" x14ac:dyDescent="0.3">
      <c r="T182437" s="1"/>
      <c r="U182437" s="1"/>
    </row>
    <row r="182438" spans="20:21" x14ac:dyDescent="0.3">
      <c r="T182438" s="1"/>
      <c r="U182438" s="1"/>
    </row>
    <row r="182439" spans="20:21" x14ac:dyDescent="0.3">
      <c r="T182439" s="1"/>
      <c r="U182439" s="1"/>
    </row>
    <row r="182440" spans="20:21" x14ac:dyDescent="0.3">
      <c r="T182440" s="1"/>
      <c r="U182440" s="1"/>
    </row>
    <row r="182441" spans="20:21" x14ac:dyDescent="0.3">
      <c r="T182441" s="1"/>
      <c r="U182441" s="1"/>
    </row>
    <row r="182442" spans="20:21" x14ac:dyDescent="0.3">
      <c r="T182442" s="1"/>
      <c r="U182442" s="1"/>
    </row>
    <row r="182443" spans="20:21" x14ac:dyDescent="0.3">
      <c r="T182443" s="1"/>
      <c r="U182443" s="1"/>
    </row>
    <row r="182444" spans="20:21" x14ac:dyDescent="0.3">
      <c r="T182444" s="1"/>
      <c r="U182444" s="1"/>
    </row>
    <row r="182445" spans="20:21" x14ac:dyDescent="0.3">
      <c r="T182445" s="1"/>
      <c r="U182445" s="1"/>
    </row>
    <row r="182446" spans="20:21" x14ac:dyDescent="0.3">
      <c r="T182446" s="1"/>
      <c r="U182446" s="1"/>
    </row>
    <row r="182447" spans="20:21" x14ac:dyDescent="0.3">
      <c r="T182447" s="1"/>
      <c r="U182447" s="1"/>
    </row>
    <row r="182448" spans="20:21" x14ac:dyDescent="0.3">
      <c r="T182448" s="1"/>
      <c r="U182448" s="1"/>
    </row>
    <row r="182449" spans="20:21" x14ac:dyDescent="0.3">
      <c r="T182449" s="1"/>
      <c r="U182449" s="1"/>
    </row>
    <row r="182450" spans="20:21" x14ac:dyDescent="0.3">
      <c r="T182450" s="1"/>
      <c r="U182450" s="1"/>
    </row>
    <row r="182451" spans="20:21" x14ac:dyDescent="0.3">
      <c r="T182451" s="1"/>
      <c r="U182451" s="1"/>
    </row>
    <row r="182452" spans="20:21" x14ac:dyDescent="0.3">
      <c r="T182452" s="1"/>
      <c r="U182452" s="1"/>
    </row>
    <row r="182453" spans="20:21" x14ac:dyDescent="0.3">
      <c r="T182453" s="1"/>
      <c r="U182453" s="1"/>
    </row>
    <row r="182454" spans="20:21" x14ac:dyDescent="0.3">
      <c r="T182454" s="1"/>
      <c r="U182454" s="1"/>
    </row>
    <row r="182455" spans="20:21" x14ac:dyDescent="0.3">
      <c r="T182455" s="1"/>
      <c r="U182455" s="1"/>
    </row>
    <row r="182456" spans="20:21" x14ac:dyDescent="0.3">
      <c r="T182456" s="1"/>
      <c r="U182456" s="1"/>
    </row>
    <row r="182457" spans="20:21" x14ac:dyDescent="0.3">
      <c r="T182457" s="1"/>
      <c r="U182457" s="1"/>
    </row>
    <row r="182458" spans="20:21" x14ac:dyDescent="0.3">
      <c r="T182458" s="1"/>
      <c r="U182458" s="1"/>
    </row>
    <row r="182459" spans="20:21" x14ac:dyDescent="0.3">
      <c r="T182459" s="1"/>
      <c r="U182459" s="1"/>
    </row>
    <row r="182460" spans="20:21" x14ac:dyDescent="0.3">
      <c r="T182460" s="1"/>
      <c r="U182460" s="1"/>
    </row>
    <row r="182461" spans="20:21" x14ac:dyDescent="0.3">
      <c r="T182461" s="1"/>
      <c r="U182461" s="1"/>
    </row>
    <row r="182462" spans="20:21" x14ac:dyDescent="0.3">
      <c r="T182462" s="1"/>
      <c r="U182462" s="1"/>
    </row>
    <row r="182463" spans="20:21" x14ac:dyDescent="0.3">
      <c r="T182463" s="1"/>
      <c r="U182463" s="1"/>
    </row>
    <row r="182464" spans="20:21" x14ac:dyDescent="0.3">
      <c r="T182464" s="1"/>
      <c r="U182464" s="1"/>
    </row>
    <row r="182465" spans="20:21" x14ac:dyDescent="0.3">
      <c r="T182465" s="1"/>
      <c r="U182465" s="1"/>
    </row>
    <row r="182466" spans="20:21" x14ac:dyDescent="0.3">
      <c r="T182466" s="1"/>
      <c r="U182466" s="1"/>
    </row>
    <row r="182467" spans="20:21" x14ac:dyDescent="0.3">
      <c r="T182467" s="1"/>
      <c r="U182467" s="1"/>
    </row>
    <row r="182468" spans="20:21" x14ac:dyDescent="0.3">
      <c r="T182468" s="1"/>
      <c r="U182468" s="1"/>
    </row>
    <row r="182469" spans="20:21" x14ac:dyDescent="0.3">
      <c r="T182469" s="1"/>
      <c r="U182469" s="1"/>
    </row>
    <row r="182470" spans="20:21" x14ac:dyDescent="0.3">
      <c r="T182470" s="1"/>
      <c r="U182470" s="1"/>
    </row>
    <row r="182471" spans="20:21" x14ac:dyDescent="0.3">
      <c r="T182471" s="1"/>
      <c r="U182471" s="1"/>
    </row>
    <row r="182472" spans="20:21" x14ac:dyDescent="0.3">
      <c r="T182472" s="1"/>
      <c r="U182472" s="1"/>
    </row>
    <row r="182473" spans="20:21" x14ac:dyDescent="0.3">
      <c r="T182473" s="1"/>
      <c r="U182473" s="1"/>
    </row>
    <row r="182474" spans="20:21" x14ac:dyDescent="0.3">
      <c r="T182474" s="1"/>
      <c r="U182474" s="1"/>
    </row>
    <row r="182475" spans="20:21" x14ac:dyDescent="0.3">
      <c r="T182475" s="1"/>
      <c r="U182475" s="1"/>
    </row>
    <row r="182476" spans="20:21" x14ac:dyDescent="0.3">
      <c r="T182476" s="1"/>
      <c r="U182476" s="1"/>
    </row>
    <row r="182477" spans="20:21" x14ac:dyDescent="0.3">
      <c r="T182477" s="1"/>
      <c r="U182477" s="1"/>
    </row>
    <row r="182478" spans="20:21" x14ac:dyDescent="0.3">
      <c r="T182478" s="1"/>
      <c r="U182478" s="1"/>
    </row>
    <row r="182479" spans="20:21" x14ac:dyDescent="0.3">
      <c r="T182479" s="1"/>
      <c r="U182479" s="1"/>
    </row>
    <row r="182480" spans="20:21" x14ac:dyDescent="0.3">
      <c r="T182480" s="1"/>
      <c r="U182480" s="1"/>
    </row>
    <row r="182481" spans="20:21" x14ac:dyDescent="0.3">
      <c r="T182481" s="1"/>
      <c r="U182481" s="1"/>
    </row>
    <row r="182482" spans="20:21" x14ac:dyDescent="0.3">
      <c r="T182482" s="1"/>
      <c r="U182482" s="1"/>
    </row>
    <row r="182483" spans="20:21" x14ac:dyDescent="0.3">
      <c r="T182483" s="1"/>
      <c r="U182483" s="1"/>
    </row>
    <row r="182484" spans="20:21" x14ac:dyDescent="0.3">
      <c r="T182484" s="1"/>
      <c r="U182484" s="1"/>
    </row>
    <row r="182485" spans="20:21" x14ac:dyDescent="0.3">
      <c r="T182485" s="1"/>
      <c r="U182485" s="1"/>
    </row>
    <row r="182486" spans="20:21" x14ac:dyDescent="0.3">
      <c r="T182486" s="1"/>
      <c r="U182486" s="1"/>
    </row>
    <row r="182487" spans="20:21" x14ac:dyDescent="0.3">
      <c r="T182487" s="1"/>
      <c r="U182487" s="1"/>
    </row>
    <row r="182488" spans="20:21" x14ac:dyDescent="0.3">
      <c r="T182488" s="1"/>
      <c r="U182488" s="1"/>
    </row>
    <row r="182489" spans="20:21" x14ac:dyDescent="0.3">
      <c r="T182489" s="1"/>
      <c r="U182489" s="1"/>
    </row>
    <row r="182490" spans="20:21" x14ac:dyDescent="0.3">
      <c r="T182490" s="1"/>
      <c r="U182490" s="1"/>
    </row>
    <row r="182491" spans="20:21" x14ac:dyDescent="0.3">
      <c r="T182491" s="1"/>
      <c r="U182491" s="1"/>
    </row>
    <row r="182492" spans="20:21" x14ac:dyDescent="0.3">
      <c r="T182492" s="1"/>
      <c r="U182492" s="1"/>
    </row>
    <row r="182493" spans="20:21" x14ac:dyDescent="0.3">
      <c r="T182493" s="1"/>
      <c r="U182493" s="1"/>
    </row>
    <row r="182494" spans="20:21" x14ac:dyDescent="0.3">
      <c r="T182494" s="1"/>
      <c r="U182494" s="1"/>
    </row>
    <row r="182495" spans="20:21" x14ac:dyDescent="0.3">
      <c r="T182495" s="1"/>
      <c r="U182495" s="1"/>
    </row>
    <row r="182496" spans="20:21" x14ac:dyDescent="0.3">
      <c r="T182496" s="1"/>
      <c r="U182496" s="1"/>
    </row>
    <row r="182497" spans="20:21" x14ac:dyDescent="0.3">
      <c r="T182497" s="1"/>
      <c r="U182497" s="1"/>
    </row>
    <row r="182498" spans="20:21" x14ac:dyDescent="0.3">
      <c r="T182498" s="1"/>
      <c r="U182498" s="1"/>
    </row>
    <row r="182499" spans="20:21" x14ac:dyDescent="0.3">
      <c r="T182499" s="1"/>
      <c r="U182499" s="1"/>
    </row>
    <row r="182500" spans="20:21" x14ac:dyDescent="0.3">
      <c r="T182500" s="1"/>
      <c r="U182500" s="1"/>
    </row>
    <row r="182501" spans="20:21" x14ac:dyDescent="0.3">
      <c r="T182501" s="1"/>
      <c r="U182501" s="1"/>
    </row>
    <row r="182502" spans="20:21" x14ac:dyDescent="0.3">
      <c r="T182502" s="1"/>
      <c r="U182502" s="1"/>
    </row>
    <row r="182503" spans="20:21" x14ac:dyDescent="0.3">
      <c r="T182503" s="1"/>
      <c r="U182503" s="1"/>
    </row>
    <row r="182504" spans="20:21" x14ac:dyDescent="0.3">
      <c r="T182504" s="1"/>
      <c r="U182504" s="1"/>
    </row>
    <row r="182505" spans="20:21" x14ac:dyDescent="0.3">
      <c r="T182505" s="1"/>
      <c r="U182505" s="1"/>
    </row>
    <row r="182506" spans="20:21" x14ac:dyDescent="0.3">
      <c r="T182506" s="1"/>
      <c r="U182506" s="1"/>
    </row>
    <row r="182507" spans="20:21" x14ac:dyDescent="0.3">
      <c r="T182507" s="1"/>
      <c r="U182507" s="1"/>
    </row>
    <row r="182508" spans="20:21" x14ac:dyDescent="0.3">
      <c r="T182508" s="1"/>
      <c r="U182508" s="1"/>
    </row>
    <row r="182509" spans="20:21" x14ac:dyDescent="0.3">
      <c r="T182509" s="1"/>
      <c r="U182509" s="1"/>
    </row>
    <row r="182510" spans="20:21" x14ac:dyDescent="0.3">
      <c r="T182510" s="1"/>
      <c r="U182510" s="1"/>
    </row>
    <row r="182511" spans="20:21" x14ac:dyDescent="0.3">
      <c r="T182511" s="1"/>
      <c r="U182511" s="1"/>
    </row>
    <row r="182512" spans="20:21" x14ac:dyDescent="0.3">
      <c r="T182512" s="1"/>
      <c r="U182512" s="1"/>
    </row>
    <row r="182513" spans="20:21" x14ac:dyDescent="0.3">
      <c r="T182513" s="1"/>
      <c r="U182513" s="1"/>
    </row>
    <row r="182514" spans="20:21" x14ac:dyDescent="0.3">
      <c r="T182514" s="1"/>
      <c r="U182514" s="1"/>
    </row>
    <row r="182515" spans="20:21" x14ac:dyDescent="0.3">
      <c r="T182515" s="1"/>
      <c r="U182515" s="1"/>
    </row>
    <row r="182516" spans="20:21" x14ac:dyDescent="0.3">
      <c r="T182516" s="1"/>
      <c r="U182516" s="1"/>
    </row>
    <row r="182517" spans="20:21" x14ac:dyDescent="0.3">
      <c r="T182517" s="1"/>
      <c r="U182517" s="1"/>
    </row>
    <row r="182518" spans="20:21" x14ac:dyDescent="0.3">
      <c r="T182518" s="1"/>
      <c r="U182518" s="1"/>
    </row>
    <row r="182519" spans="20:21" x14ac:dyDescent="0.3">
      <c r="T182519" s="1"/>
      <c r="U182519" s="1"/>
    </row>
    <row r="182520" spans="20:21" x14ac:dyDescent="0.3">
      <c r="T182520" s="1"/>
      <c r="U182520" s="1"/>
    </row>
    <row r="182521" spans="20:21" x14ac:dyDescent="0.3">
      <c r="T182521" s="1"/>
      <c r="U182521" s="1"/>
    </row>
    <row r="182522" spans="20:21" x14ac:dyDescent="0.3">
      <c r="T182522" s="1"/>
      <c r="U182522" s="1"/>
    </row>
    <row r="182523" spans="20:21" x14ac:dyDescent="0.3">
      <c r="T182523" s="1"/>
      <c r="U182523" s="1"/>
    </row>
    <row r="182524" spans="20:21" x14ac:dyDescent="0.3">
      <c r="T182524" s="1"/>
      <c r="U182524" s="1"/>
    </row>
    <row r="182525" spans="20:21" x14ac:dyDescent="0.3">
      <c r="T182525" s="1"/>
      <c r="U182525" s="1"/>
    </row>
    <row r="182526" spans="20:21" x14ac:dyDescent="0.3">
      <c r="T182526" s="1"/>
      <c r="U182526" s="1"/>
    </row>
    <row r="182527" spans="20:21" x14ac:dyDescent="0.3">
      <c r="T182527" s="1"/>
      <c r="U182527" s="1"/>
    </row>
    <row r="182528" spans="20:21" x14ac:dyDescent="0.3">
      <c r="T182528" s="1"/>
      <c r="U182528" s="1"/>
    </row>
    <row r="182529" spans="20:21" x14ac:dyDescent="0.3">
      <c r="T182529" s="1"/>
      <c r="U182529" s="1"/>
    </row>
    <row r="182530" spans="20:21" x14ac:dyDescent="0.3">
      <c r="T182530" s="1"/>
      <c r="U182530" s="1"/>
    </row>
    <row r="182531" spans="20:21" x14ac:dyDescent="0.3">
      <c r="T182531" s="1"/>
      <c r="U182531" s="1"/>
    </row>
    <row r="182532" spans="20:21" x14ac:dyDescent="0.3">
      <c r="T182532" s="1"/>
      <c r="U182532" s="1"/>
    </row>
    <row r="182533" spans="20:21" x14ac:dyDescent="0.3">
      <c r="T182533" s="1"/>
      <c r="U182533" s="1"/>
    </row>
    <row r="182534" spans="20:21" x14ac:dyDescent="0.3">
      <c r="T182534" s="1"/>
      <c r="U182534" s="1"/>
    </row>
    <row r="182535" spans="20:21" x14ac:dyDescent="0.3">
      <c r="T182535" s="1"/>
      <c r="U182535" s="1"/>
    </row>
    <row r="182536" spans="20:21" x14ac:dyDescent="0.3">
      <c r="T182536" s="1"/>
      <c r="U182536" s="1"/>
    </row>
    <row r="182537" spans="20:21" x14ac:dyDescent="0.3">
      <c r="T182537" s="1"/>
      <c r="U182537" s="1"/>
    </row>
    <row r="182538" spans="20:21" x14ac:dyDescent="0.3">
      <c r="T182538" s="1"/>
      <c r="U182538" s="1"/>
    </row>
    <row r="182539" spans="20:21" x14ac:dyDescent="0.3">
      <c r="T182539" s="1"/>
      <c r="U182539" s="1"/>
    </row>
    <row r="182540" spans="20:21" x14ac:dyDescent="0.3">
      <c r="T182540" s="1"/>
      <c r="U182540" s="1"/>
    </row>
    <row r="182541" spans="20:21" x14ac:dyDescent="0.3">
      <c r="T182541" s="1"/>
      <c r="U182541" s="1"/>
    </row>
    <row r="182542" spans="20:21" x14ac:dyDescent="0.3">
      <c r="T182542" s="1"/>
      <c r="U182542" s="1"/>
    </row>
    <row r="182543" spans="20:21" x14ac:dyDescent="0.3">
      <c r="T182543" s="1"/>
      <c r="U182543" s="1"/>
    </row>
    <row r="182544" spans="20:21" x14ac:dyDescent="0.3">
      <c r="T182544" s="1"/>
      <c r="U182544" s="1"/>
    </row>
    <row r="182545" spans="20:21" x14ac:dyDescent="0.3">
      <c r="T182545" s="1"/>
      <c r="U182545" s="1"/>
    </row>
    <row r="182546" spans="20:21" x14ac:dyDescent="0.3">
      <c r="T182546" s="1"/>
      <c r="U182546" s="1"/>
    </row>
    <row r="182547" spans="20:21" x14ac:dyDescent="0.3">
      <c r="T182547" s="1"/>
      <c r="U182547" s="1"/>
    </row>
    <row r="182548" spans="20:21" x14ac:dyDescent="0.3">
      <c r="T182548" s="1"/>
      <c r="U182548" s="1"/>
    </row>
    <row r="182549" spans="20:21" x14ac:dyDescent="0.3">
      <c r="T182549" s="1"/>
      <c r="U182549" s="1"/>
    </row>
    <row r="182550" spans="20:21" x14ac:dyDescent="0.3">
      <c r="T182550" s="1"/>
      <c r="U182550" s="1"/>
    </row>
    <row r="182551" spans="20:21" x14ac:dyDescent="0.3">
      <c r="T182551" s="1"/>
      <c r="U182551" s="1"/>
    </row>
    <row r="182552" spans="20:21" x14ac:dyDescent="0.3">
      <c r="T182552" s="1"/>
      <c r="U182552" s="1"/>
    </row>
    <row r="182553" spans="20:21" x14ac:dyDescent="0.3">
      <c r="T182553" s="1"/>
      <c r="U182553" s="1"/>
    </row>
    <row r="182554" spans="20:21" x14ac:dyDescent="0.3">
      <c r="T182554" s="1"/>
      <c r="U182554" s="1"/>
    </row>
    <row r="182555" spans="20:21" x14ac:dyDescent="0.3">
      <c r="T182555" s="1"/>
      <c r="U182555" s="1"/>
    </row>
    <row r="182556" spans="20:21" x14ac:dyDescent="0.3">
      <c r="T182556" s="1"/>
      <c r="U182556" s="1"/>
    </row>
    <row r="182557" spans="20:21" x14ac:dyDescent="0.3">
      <c r="T182557" s="1"/>
      <c r="U182557" s="1"/>
    </row>
    <row r="182558" spans="20:21" x14ac:dyDescent="0.3">
      <c r="T182558" s="1"/>
      <c r="U182558" s="1"/>
    </row>
    <row r="182559" spans="20:21" x14ac:dyDescent="0.3">
      <c r="T182559" s="1"/>
      <c r="U182559" s="1"/>
    </row>
    <row r="182560" spans="20:21" x14ac:dyDescent="0.3">
      <c r="T182560" s="1"/>
      <c r="U182560" s="1"/>
    </row>
    <row r="182561" spans="20:21" x14ac:dyDescent="0.3">
      <c r="T182561" s="1"/>
      <c r="U182561" s="1"/>
    </row>
    <row r="182562" spans="20:21" x14ac:dyDescent="0.3">
      <c r="T182562" s="1"/>
      <c r="U182562" s="1"/>
    </row>
    <row r="182563" spans="20:21" x14ac:dyDescent="0.3">
      <c r="T182563" s="1"/>
      <c r="U182563" s="1"/>
    </row>
    <row r="182564" spans="20:21" x14ac:dyDescent="0.3">
      <c r="T182564" s="1"/>
      <c r="U182564" s="1"/>
    </row>
    <row r="182565" spans="20:21" x14ac:dyDescent="0.3">
      <c r="T182565" s="1"/>
      <c r="U182565" s="1"/>
    </row>
    <row r="182566" spans="20:21" x14ac:dyDescent="0.3">
      <c r="T182566" s="1"/>
      <c r="U182566" s="1"/>
    </row>
    <row r="182567" spans="20:21" x14ac:dyDescent="0.3">
      <c r="T182567" s="1"/>
      <c r="U182567" s="1"/>
    </row>
    <row r="182568" spans="20:21" x14ac:dyDescent="0.3">
      <c r="T182568" s="1"/>
      <c r="U182568" s="1"/>
    </row>
    <row r="182569" spans="20:21" x14ac:dyDescent="0.3">
      <c r="T182569" s="1"/>
      <c r="U182569" s="1"/>
    </row>
    <row r="182570" spans="20:21" x14ac:dyDescent="0.3">
      <c r="T182570" s="1"/>
      <c r="U182570" s="1"/>
    </row>
    <row r="182571" spans="20:21" x14ac:dyDescent="0.3">
      <c r="T182571" s="1"/>
      <c r="U182571" s="1"/>
    </row>
    <row r="182572" spans="20:21" x14ac:dyDescent="0.3">
      <c r="T182572" s="1"/>
      <c r="U182572" s="1"/>
    </row>
    <row r="182573" spans="20:21" x14ac:dyDescent="0.3">
      <c r="T182573" s="1"/>
      <c r="U182573" s="1"/>
    </row>
    <row r="182574" spans="20:21" x14ac:dyDescent="0.3">
      <c r="T182574" s="1"/>
      <c r="U182574" s="1"/>
    </row>
    <row r="182575" spans="20:21" x14ac:dyDescent="0.3">
      <c r="T182575" s="1"/>
      <c r="U182575" s="1"/>
    </row>
    <row r="182576" spans="20:21" x14ac:dyDescent="0.3">
      <c r="T182576" s="1"/>
      <c r="U182576" s="1"/>
    </row>
    <row r="182577" spans="20:21" x14ac:dyDescent="0.3">
      <c r="T182577" s="1"/>
      <c r="U182577" s="1"/>
    </row>
    <row r="182578" spans="20:21" x14ac:dyDescent="0.3">
      <c r="T182578" s="1"/>
      <c r="U182578" s="1"/>
    </row>
    <row r="182579" spans="20:21" x14ac:dyDescent="0.3">
      <c r="T182579" s="1"/>
      <c r="U182579" s="1"/>
    </row>
    <row r="182580" spans="20:21" x14ac:dyDescent="0.3">
      <c r="T182580" s="1"/>
      <c r="U182580" s="1"/>
    </row>
    <row r="182581" spans="20:21" x14ac:dyDescent="0.3">
      <c r="T182581" s="1"/>
      <c r="U182581" s="1"/>
    </row>
    <row r="182582" spans="20:21" x14ac:dyDescent="0.3">
      <c r="T182582" s="1"/>
      <c r="U182582" s="1"/>
    </row>
    <row r="182583" spans="20:21" x14ac:dyDescent="0.3">
      <c r="T182583" s="1"/>
      <c r="U182583" s="1"/>
    </row>
    <row r="182584" spans="20:21" x14ac:dyDescent="0.3">
      <c r="T182584" s="1"/>
      <c r="U182584" s="1"/>
    </row>
    <row r="182585" spans="20:21" x14ac:dyDescent="0.3">
      <c r="T182585" s="1"/>
      <c r="U182585" s="1"/>
    </row>
    <row r="182586" spans="20:21" x14ac:dyDescent="0.3">
      <c r="T182586" s="1"/>
      <c r="U182586" s="1"/>
    </row>
    <row r="182587" spans="20:21" x14ac:dyDescent="0.3">
      <c r="T182587" s="1"/>
      <c r="U182587" s="1"/>
    </row>
    <row r="182588" spans="20:21" x14ac:dyDescent="0.3">
      <c r="T182588" s="1"/>
      <c r="U182588" s="1"/>
    </row>
    <row r="182589" spans="20:21" x14ac:dyDescent="0.3">
      <c r="T182589" s="1"/>
      <c r="U182589" s="1"/>
    </row>
    <row r="182590" spans="20:21" x14ac:dyDescent="0.3">
      <c r="T182590" s="1"/>
      <c r="U182590" s="1"/>
    </row>
    <row r="182591" spans="20:21" x14ac:dyDescent="0.3">
      <c r="T182591" s="1"/>
      <c r="U182591" s="1"/>
    </row>
    <row r="182592" spans="20:21" x14ac:dyDescent="0.3">
      <c r="T182592" s="1"/>
      <c r="U182592" s="1"/>
    </row>
    <row r="182593" spans="20:21" x14ac:dyDescent="0.3">
      <c r="T182593" s="1"/>
      <c r="U182593" s="1"/>
    </row>
    <row r="182594" spans="20:21" x14ac:dyDescent="0.3">
      <c r="T182594" s="1"/>
      <c r="U182594" s="1"/>
    </row>
    <row r="182595" spans="20:21" x14ac:dyDescent="0.3">
      <c r="T182595" s="1"/>
      <c r="U182595" s="1"/>
    </row>
    <row r="182596" spans="20:21" x14ac:dyDescent="0.3">
      <c r="T182596" s="1"/>
      <c r="U182596" s="1"/>
    </row>
    <row r="182597" spans="20:21" x14ac:dyDescent="0.3">
      <c r="T182597" s="1"/>
      <c r="U182597" s="1"/>
    </row>
    <row r="182598" spans="20:21" x14ac:dyDescent="0.3">
      <c r="T182598" s="1"/>
      <c r="U182598" s="1"/>
    </row>
    <row r="182599" spans="20:21" x14ac:dyDescent="0.3">
      <c r="T182599" s="1"/>
      <c r="U182599" s="1"/>
    </row>
    <row r="182600" spans="20:21" x14ac:dyDescent="0.3">
      <c r="T182600" s="1"/>
      <c r="U182600" s="1"/>
    </row>
    <row r="182601" spans="20:21" x14ac:dyDescent="0.3">
      <c r="T182601" s="1"/>
      <c r="U182601" s="1"/>
    </row>
    <row r="182602" spans="20:21" x14ac:dyDescent="0.3">
      <c r="T182602" s="1"/>
      <c r="U182602" s="1"/>
    </row>
    <row r="182603" spans="20:21" x14ac:dyDescent="0.3">
      <c r="T182603" s="1"/>
      <c r="U182603" s="1"/>
    </row>
    <row r="182604" spans="20:21" x14ac:dyDescent="0.3">
      <c r="T182604" s="1"/>
      <c r="U182604" s="1"/>
    </row>
    <row r="182605" spans="20:21" x14ac:dyDescent="0.3">
      <c r="T182605" s="1"/>
      <c r="U182605" s="1"/>
    </row>
    <row r="182606" spans="20:21" x14ac:dyDescent="0.3">
      <c r="T182606" s="1"/>
      <c r="U182606" s="1"/>
    </row>
    <row r="182607" spans="20:21" x14ac:dyDescent="0.3">
      <c r="T182607" s="1"/>
      <c r="U182607" s="1"/>
    </row>
    <row r="182608" spans="20:21" x14ac:dyDescent="0.3">
      <c r="T182608" s="1"/>
      <c r="U182608" s="1"/>
    </row>
    <row r="182609" spans="20:21" x14ac:dyDescent="0.3">
      <c r="T182609" s="1"/>
      <c r="U182609" s="1"/>
    </row>
    <row r="182610" spans="20:21" x14ac:dyDescent="0.3">
      <c r="T182610" s="1"/>
      <c r="U182610" s="1"/>
    </row>
    <row r="182611" spans="20:21" x14ac:dyDescent="0.3">
      <c r="T182611" s="1"/>
      <c r="U182611" s="1"/>
    </row>
    <row r="182612" spans="20:21" x14ac:dyDescent="0.3">
      <c r="T182612" s="1"/>
      <c r="U182612" s="1"/>
    </row>
    <row r="182613" spans="20:21" x14ac:dyDescent="0.3">
      <c r="T182613" s="1"/>
      <c r="U182613" s="1"/>
    </row>
    <row r="182614" spans="20:21" x14ac:dyDescent="0.3">
      <c r="T182614" s="1"/>
      <c r="U182614" s="1"/>
    </row>
    <row r="182615" spans="20:21" x14ac:dyDescent="0.3">
      <c r="T182615" s="1"/>
      <c r="U182615" s="1"/>
    </row>
    <row r="182616" spans="20:21" x14ac:dyDescent="0.3">
      <c r="T182616" s="1"/>
      <c r="U182616" s="1"/>
    </row>
    <row r="182617" spans="20:21" x14ac:dyDescent="0.3">
      <c r="T182617" s="1"/>
      <c r="U182617" s="1"/>
    </row>
    <row r="182618" spans="20:21" x14ac:dyDescent="0.3">
      <c r="T182618" s="1"/>
      <c r="U182618" s="1"/>
    </row>
    <row r="182619" spans="20:21" x14ac:dyDescent="0.3">
      <c r="T182619" s="1"/>
      <c r="U182619" s="1"/>
    </row>
    <row r="182620" spans="20:21" x14ac:dyDescent="0.3">
      <c r="T182620" s="1"/>
      <c r="U182620" s="1"/>
    </row>
    <row r="182621" spans="20:21" x14ac:dyDescent="0.3">
      <c r="T182621" s="1"/>
      <c r="U182621" s="1"/>
    </row>
    <row r="182622" spans="20:21" x14ac:dyDescent="0.3">
      <c r="T182622" s="1"/>
      <c r="U182622" s="1"/>
    </row>
    <row r="182623" spans="20:21" x14ac:dyDescent="0.3">
      <c r="T182623" s="1"/>
      <c r="U182623" s="1"/>
    </row>
    <row r="182624" spans="20:21" x14ac:dyDescent="0.3">
      <c r="T182624" s="1"/>
      <c r="U182624" s="1"/>
    </row>
    <row r="182625" spans="20:21" x14ac:dyDescent="0.3">
      <c r="T182625" s="1"/>
      <c r="U182625" s="1"/>
    </row>
    <row r="182626" spans="20:21" x14ac:dyDescent="0.3">
      <c r="T182626" s="1"/>
      <c r="U182626" s="1"/>
    </row>
    <row r="182627" spans="20:21" x14ac:dyDescent="0.3">
      <c r="T182627" s="1"/>
      <c r="U182627" s="1"/>
    </row>
    <row r="182628" spans="20:21" x14ac:dyDescent="0.3">
      <c r="T182628" s="1"/>
      <c r="U182628" s="1"/>
    </row>
    <row r="182629" spans="20:21" x14ac:dyDescent="0.3">
      <c r="T182629" s="1"/>
      <c r="U182629" s="1"/>
    </row>
    <row r="182630" spans="20:21" x14ac:dyDescent="0.3">
      <c r="T182630" s="1"/>
      <c r="U182630" s="1"/>
    </row>
    <row r="182631" spans="20:21" x14ac:dyDescent="0.3">
      <c r="T182631" s="1"/>
      <c r="U182631" s="1"/>
    </row>
    <row r="182632" spans="20:21" x14ac:dyDescent="0.3">
      <c r="T182632" s="1"/>
      <c r="U182632" s="1"/>
    </row>
    <row r="182633" spans="20:21" x14ac:dyDescent="0.3">
      <c r="T182633" s="1"/>
      <c r="U182633" s="1"/>
    </row>
    <row r="182634" spans="20:21" x14ac:dyDescent="0.3">
      <c r="T182634" s="1"/>
      <c r="U182634" s="1"/>
    </row>
    <row r="182635" spans="20:21" x14ac:dyDescent="0.3">
      <c r="T182635" s="1"/>
      <c r="U182635" s="1"/>
    </row>
    <row r="182636" spans="20:21" x14ac:dyDescent="0.3">
      <c r="T182636" s="1"/>
      <c r="U182636" s="1"/>
    </row>
    <row r="182637" spans="20:21" x14ac:dyDescent="0.3">
      <c r="T182637" s="1"/>
      <c r="U182637" s="1"/>
    </row>
    <row r="182638" spans="20:21" x14ac:dyDescent="0.3">
      <c r="T182638" s="1"/>
      <c r="U182638" s="1"/>
    </row>
    <row r="182639" spans="20:21" x14ac:dyDescent="0.3">
      <c r="T182639" s="1"/>
      <c r="U182639" s="1"/>
    </row>
    <row r="182640" spans="20:21" x14ac:dyDescent="0.3">
      <c r="T182640" s="1"/>
      <c r="U182640" s="1"/>
    </row>
    <row r="182641" spans="20:21" x14ac:dyDescent="0.3">
      <c r="T182641" s="1"/>
      <c r="U182641" s="1"/>
    </row>
    <row r="182642" spans="20:21" x14ac:dyDescent="0.3">
      <c r="T182642" s="1"/>
      <c r="U182642" s="1"/>
    </row>
    <row r="182643" spans="20:21" x14ac:dyDescent="0.3">
      <c r="T182643" s="1"/>
      <c r="U182643" s="1"/>
    </row>
    <row r="182644" spans="20:21" x14ac:dyDescent="0.3">
      <c r="T182644" s="1"/>
      <c r="U182644" s="1"/>
    </row>
    <row r="182645" spans="20:21" x14ac:dyDescent="0.3">
      <c r="T182645" s="1"/>
      <c r="U182645" s="1"/>
    </row>
    <row r="182646" spans="20:21" x14ac:dyDescent="0.3">
      <c r="T182646" s="1"/>
      <c r="U182646" s="1"/>
    </row>
    <row r="182647" spans="20:21" x14ac:dyDescent="0.3">
      <c r="T182647" s="1"/>
      <c r="U182647" s="1"/>
    </row>
    <row r="182648" spans="20:21" x14ac:dyDescent="0.3">
      <c r="T182648" s="1"/>
      <c r="U182648" s="1"/>
    </row>
    <row r="182649" spans="20:21" x14ac:dyDescent="0.3">
      <c r="T182649" s="1"/>
      <c r="U182649" s="1"/>
    </row>
    <row r="182650" spans="20:21" x14ac:dyDescent="0.3">
      <c r="T182650" s="1"/>
      <c r="U182650" s="1"/>
    </row>
    <row r="182651" spans="20:21" x14ac:dyDescent="0.3">
      <c r="T182651" s="1"/>
      <c r="U182651" s="1"/>
    </row>
    <row r="182652" spans="20:21" x14ac:dyDescent="0.3">
      <c r="T182652" s="1"/>
      <c r="U182652" s="1"/>
    </row>
    <row r="182653" spans="20:21" x14ac:dyDescent="0.3">
      <c r="T182653" s="1"/>
      <c r="U182653" s="1"/>
    </row>
    <row r="182654" spans="20:21" x14ac:dyDescent="0.3">
      <c r="T182654" s="1"/>
      <c r="U182654" s="1"/>
    </row>
    <row r="182655" spans="20:21" x14ac:dyDescent="0.3">
      <c r="T182655" s="1"/>
      <c r="U182655" s="1"/>
    </row>
    <row r="182656" spans="20:21" x14ac:dyDescent="0.3">
      <c r="T182656" s="1"/>
      <c r="U182656" s="1"/>
    </row>
    <row r="182657" spans="20:21" x14ac:dyDescent="0.3">
      <c r="T182657" s="1"/>
      <c r="U182657" s="1"/>
    </row>
    <row r="182658" spans="20:21" x14ac:dyDescent="0.3">
      <c r="T182658" s="1"/>
      <c r="U182658" s="1"/>
    </row>
    <row r="182659" spans="20:21" x14ac:dyDescent="0.3">
      <c r="T182659" s="1"/>
      <c r="U182659" s="1"/>
    </row>
    <row r="182660" spans="20:21" x14ac:dyDescent="0.3">
      <c r="T182660" s="1"/>
      <c r="U182660" s="1"/>
    </row>
    <row r="182661" spans="20:21" x14ac:dyDescent="0.3">
      <c r="T182661" s="1"/>
      <c r="U182661" s="1"/>
    </row>
    <row r="182662" spans="20:21" x14ac:dyDescent="0.3">
      <c r="T182662" s="1"/>
      <c r="U182662" s="1"/>
    </row>
    <row r="182663" spans="20:21" x14ac:dyDescent="0.3">
      <c r="T182663" s="1"/>
      <c r="U182663" s="1"/>
    </row>
    <row r="182664" spans="20:21" x14ac:dyDescent="0.3">
      <c r="T182664" s="1"/>
      <c r="U182664" s="1"/>
    </row>
    <row r="182665" spans="20:21" x14ac:dyDescent="0.3">
      <c r="T182665" s="1"/>
      <c r="U182665" s="1"/>
    </row>
    <row r="182666" spans="20:21" x14ac:dyDescent="0.3">
      <c r="T182666" s="1"/>
      <c r="U182666" s="1"/>
    </row>
    <row r="182667" spans="20:21" x14ac:dyDescent="0.3">
      <c r="T182667" s="1"/>
      <c r="U182667" s="1"/>
    </row>
    <row r="182668" spans="20:21" x14ac:dyDescent="0.3">
      <c r="T182668" s="1"/>
      <c r="U182668" s="1"/>
    </row>
    <row r="182669" spans="20:21" x14ac:dyDescent="0.3">
      <c r="T182669" s="1"/>
      <c r="U182669" s="1"/>
    </row>
    <row r="182670" spans="20:21" x14ac:dyDescent="0.3">
      <c r="T182670" s="1"/>
      <c r="U182670" s="1"/>
    </row>
    <row r="182671" spans="20:21" x14ac:dyDescent="0.3">
      <c r="T182671" s="1"/>
      <c r="U182671" s="1"/>
    </row>
    <row r="182672" spans="20:21" x14ac:dyDescent="0.3">
      <c r="T182672" s="1"/>
      <c r="U182672" s="1"/>
    </row>
    <row r="182673" spans="20:21" x14ac:dyDescent="0.3">
      <c r="T182673" s="1"/>
      <c r="U182673" s="1"/>
    </row>
    <row r="182674" spans="20:21" x14ac:dyDescent="0.3">
      <c r="T182674" s="1"/>
      <c r="U182674" s="1"/>
    </row>
    <row r="182675" spans="20:21" x14ac:dyDescent="0.3">
      <c r="T182675" s="1"/>
      <c r="U182675" s="1"/>
    </row>
    <row r="182676" spans="20:21" x14ac:dyDescent="0.3">
      <c r="T182676" s="1"/>
      <c r="U182676" s="1"/>
    </row>
    <row r="182677" spans="20:21" x14ac:dyDescent="0.3">
      <c r="T182677" s="1"/>
      <c r="U182677" s="1"/>
    </row>
    <row r="182678" spans="20:21" x14ac:dyDescent="0.3">
      <c r="T182678" s="1"/>
      <c r="U182678" s="1"/>
    </row>
    <row r="182679" spans="20:21" x14ac:dyDescent="0.3">
      <c r="T182679" s="1"/>
      <c r="U182679" s="1"/>
    </row>
    <row r="182680" spans="20:21" x14ac:dyDescent="0.3">
      <c r="T182680" s="1"/>
      <c r="U182680" s="1"/>
    </row>
    <row r="182681" spans="20:21" x14ac:dyDescent="0.3">
      <c r="T182681" s="1"/>
      <c r="U182681" s="1"/>
    </row>
    <row r="182682" spans="20:21" x14ac:dyDescent="0.3">
      <c r="T182682" s="1"/>
      <c r="U182682" s="1"/>
    </row>
    <row r="182683" spans="20:21" x14ac:dyDescent="0.3">
      <c r="T182683" s="1"/>
      <c r="U182683" s="1"/>
    </row>
    <row r="182684" spans="20:21" x14ac:dyDescent="0.3">
      <c r="T182684" s="1"/>
      <c r="U182684" s="1"/>
    </row>
    <row r="182685" spans="20:21" x14ac:dyDescent="0.3">
      <c r="T182685" s="1"/>
      <c r="U182685" s="1"/>
    </row>
    <row r="182686" spans="20:21" x14ac:dyDescent="0.3">
      <c r="T182686" s="1"/>
      <c r="U182686" s="1"/>
    </row>
    <row r="182687" spans="20:21" x14ac:dyDescent="0.3">
      <c r="T182687" s="1"/>
      <c r="U182687" s="1"/>
    </row>
    <row r="182688" spans="20:21" x14ac:dyDescent="0.3">
      <c r="T182688" s="1"/>
      <c r="U182688" s="1"/>
    </row>
    <row r="182689" spans="20:21" x14ac:dyDescent="0.3">
      <c r="T182689" s="1"/>
      <c r="U182689" s="1"/>
    </row>
    <row r="182690" spans="20:21" x14ac:dyDescent="0.3">
      <c r="T182690" s="1"/>
      <c r="U182690" s="1"/>
    </row>
    <row r="182691" spans="20:21" x14ac:dyDescent="0.3">
      <c r="T182691" s="1"/>
      <c r="U182691" s="1"/>
    </row>
    <row r="182692" spans="20:21" x14ac:dyDescent="0.3">
      <c r="T182692" s="1"/>
      <c r="U182692" s="1"/>
    </row>
    <row r="182693" spans="20:21" x14ac:dyDescent="0.3">
      <c r="T182693" s="1"/>
      <c r="U182693" s="1"/>
    </row>
    <row r="182694" spans="20:21" x14ac:dyDescent="0.3">
      <c r="T182694" s="1"/>
      <c r="U182694" s="1"/>
    </row>
    <row r="182695" spans="20:21" x14ac:dyDescent="0.3">
      <c r="T182695" s="1"/>
      <c r="U182695" s="1"/>
    </row>
    <row r="182696" spans="20:21" x14ac:dyDescent="0.3">
      <c r="T182696" s="1"/>
      <c r="U182696" s="1"/>
    </row>
    <row r="182697" spans="20:21" x14ac:dyDescent="0.3">
      <c r="T182697" s="1"/>
      <c r="U182697" s="1"/>
    </row>
    <row r="182698" spans="20:21" x14ac:dyDescent="0.3">
      <c r="T182698" s="1"/>
      <c r="U182698" s="1"/>
    </row>
    <row r="182699" spans="20:21" x14ac:dyDescent="0.3">
      <c r="T182699" s="1"/>
      <c r="U182699" s="1"/>
    </row>
    <row r="182700" spans="20:21" x14ac:dyDescent="0.3">
      <c r="T182700" s="1"/>
      <c r="U182700" s="1"/>
    </row>
    <row r="182701" spans="20:21" x14ac:dyDescent="0.3">
      <c r="T182701" s="1"/>
      <c r="U182701" s="1"/>
    </row>
    <row r="182702" spans="20:21" x14ac:dyDescent="0.3">
      <c r="T182702" s="1"/>
      <c r="U182702" s="1"/>
    </row>
    <row r="182703" spans="20:21" x14ac:dyDescent="0.3">
      <c r="T182703" s="1"/>
      <c r="U182703" s="1"/>
    </row>
    <row r="182704" spans="20:21" x14ac:dyDescent="0.3">
      <c r="T182704" s="1"/>
      <c r="U182704" s="1"/>
    </row>
    <row r="182705" spans="20:21" x14ac:dyDescent="0.3">
      <c r="T182705" s="1"/>
      <c r="U182705" s="1"/>
    </row>
    <row r="182706" spans="20:21" x14ac:dyDescent="0.3">
      <c r="T182706" s="1"/>
      <c r="U182706" s="1"/>
    </row>
    <row r="182707" spans="20:21" x14ac:dyDescent="0.3">
      <c r="T182707" s="1"/>
      <c r="U182707" s="1"/>
    </row>
    <row r="182708" spans="20:21" x14ac:dyDescent="0.3">
      <c r="T182708" s="1"/>
      <c r="U182708" s="1"/>
    </row>
    <row r="182709" spans="20:21" x14ac:dyDescent="0.3">
      <c r="T182709" s="1"/>
      <c r="U182709" s="1"/>
    </row>
    <row r="182710" spans="20:21" x14ac:dyDescent="0.3">
      <c r="T182710" s="1"/>
      <c r="U182710" s="1"/>
    </row>
    <row r="182711" spans="20:21" x14ac:dyDescent="0.3">
      <c r="T182711" s="1"/>
      <c r="U182711" s="1"/>
    </row>
    <row r="182712" spans="20:21" x14ac:dyDescent="0.3">
      <c r="T182712" s="1"/>
      <c r="U182712" s="1"/>
    </row>
    <row r="182713" spans="20:21" x14ac:dyDescent="0.3">
      <c r="T182713" s="1"/>
      <c r="U182713" s="1"/>
    </row>
    <row r="182714" spans="20:21" x14ac:dyDescent="0.3">
      <c r="T182714" s="1"/>
      <c r="U182714" s="1"/>
    </row>
    <row r="182715" spans="20:21" x14ac:dyDescent="0.3">
      <c r="T182715" s="1"/>
      <c r="U182715" s="1"/>
    </row>
    <row r="182716" spans="20:21" x14ac:dyDescent="0.3">
      <c r="T182716" s="1"/>
      <c r="U182716" s="1"/>
    </row>
    <row r="182717" spans="20:21" x14ac:dyDescent="0.3">
      <c r="T182717" s="1"/>
      <c r="U182717" s="1"/>
    </row>
    <row r="182718" spans="20:21" x14ac:dyDescent="0.3">
      <c r="T182718" s="1"/>
      <c r="U182718" s="1"/>
    </row>
    <row r="182719" spans="20:21" x14ac:dyDescent="0.3">
      <c r="T182719" s="1"/>
      <c r="U182719" s="1"/>
    </row>
    <row r="182720" spans="20:21" x14ac:dyDescent="0.3">
      <c r="T182720" s="1"/>
      <c r="U182720" s="1"/>
    </row>
    <row r="182721" spans="20:21" x14ac:dyDescent="0.3">
      <c r="T182721" s="1"/>
      <c r="U182721" s="1"/>
    </row>
    <row r="182722" spans="20:21" x14ac:dyDescent="0.3">
      <c r="T182722" s="1"/>
      <c r="U182722" s="1"/>
    </row>
    <row r="182723" spans="20:21" x14ac:dyDescent="0.3">
      <c r="T182723" s="1"/>
      <c r="U182723" s="1"/>
    </row>
    <row r="182724" spans="20:21" x14ac:dyDescent="0.3">
      <c r="T182724" s="1"/>
      <c r="U182724" s="1"/>
    </row>
    <row r="182725" spans="20:21" x14ac:dyDescent="0.3">
      <c r="T182725" s="1"/>
      <c r="U182725" s="1"/>
    </row>
    <row r="182726" spans="20:21" x14ac:dyDescent="0.3">
      <c r="T182726" s="1"/>
      <c r="U182726" s="1"/>
    </row>
    <row r="182727" spans="20:21" x14ac:dyDescent="0.3">
      <c r="T182727" s="1"/>
      <c r="U182727" s="1"/>
    </row>
    <row r="182728" spans="20:21" x14ac:dyDescent="0.3">
      <c r="T182728" s="1"/>
      <c r="U182728" s="1"/>
    </row>
    <row r="182729" spans="20:21" x14ac:dyDescent="0.3">
      <c r="T182729" s="1"/>
      <c r="U182729" s="1"/>
    </row>
    <row r="182730" spans="20:21" x14ac:dyDescent="0.3">
      <c r="T182730" s="1"/>
      <c r="U182730" s="1"/>
    </row>
    <row r="182731" spans="20:21" x14ac:dyDescent="0.3">
      <c r="T182731" s="1"/>
      <c r="U182731" s="1"/>
    </row>
    <row r="182732" spans="20:21" x14ac:dyDescent="0.3">
      <c r="T182732" s="1"/>
      <c r="U182732" s="1"/>
    </row>
    <row r="182733" spans="20:21" x14ac:dyDescent="0.3">
      <c r="T182733" s="1"/>
      <c r="U182733" s="1"/>
    </row>
    <row r="182734" spans="20:21" x14ac:dyDescent="0.3">
      <c r="T182734" s="1"/>
      <c r="U182734" s="1"/>
    </row>
    <row r="182735" spans="20:21" x14ac:dyDescent="0.3">
      <c r="T182735" s="1"/>
      <c r="U182735" s="1"/>
    </row>
    <row r="182736" spans="20:21" x14ac:dyDescent="0.3">
      <c r="T182736" s="1"/>
      <c r="U182736" s="1"/>
    </row>
    <row r="182737" spans="20:21" x14ac:dyDescent="0.3">
      <c r="T182737" s="1"/>
      <c r="U182737" s="1"/>
    </row>
    <row r="182738" spans="20:21" x14ac:dyDescent="0.3">
      <c r="T182738" s="1"/>
      <c r="U182738" s="1"/>
    </row>
    <row r="182739" spans="20:21" x14ac:dyDescent="0.3">
      <c r="T182739" s="1"/>
      <c r="U182739" s="1"/>
    </row>
    <row r="182740" spans="20:21" x14ac:dyDescent="0.3">
      <c r="T182740" s="1"/>
      <c r="U182740" s="1"/>
    </row>
    <row r="182741" spans="20:21" x14ac:dyDescent="0.3">
      <c r="T182741" s="1"/>
      <c r="U182741" s="1"/>
    </row>
    <row r="182742" spans="20:21" x14ac:dyDescent="0.3">
      <c r="T182742" s="1"/>
      <c r="U182742" s="1"/>
    </row>
    <row r="182743" spans="20:21" x14ac:dyDescent="0.3">
      <c r="T182743" s="1"/>
      <c r="U182743" s="1"/>
    </row>
    <row r="182744" spans="20:21" x14ac:dyDescent="0.3">
      <c r="T182744" s="1"/>
      <c r="U182744" s="1"/>
    </row>
    <row r="182745" spans="20:21" x14ac:dyDescent="0.3">
      <c r="T182745" s="1"/>
      <c r="U182745" s="1"/>
    </row>
    <row r="182746" spans="20:21" x14ac:dyDescent="0.3">
      <c r="T182746" s="1"/>
      <c r="U182746" s="1"/>
    </row>
    <row r="182747" spans="20:21" x14ac:dyDescent="0.3">
      <c r="T182747" s="1"/>
      <c r="U182747" s="1"/>
    </row>
    <row r="182748" spans="20:21" x14ac:dyDescent="0.3">
      <c r="T182748" s="1"/>
      <c r="U182748" s="1"/>
    </row>
    <row r="182749" spans="20:21" x14ac:dyDescent="0.3">
      <c r="T182749" s="1"/>
      <c r="U182749" s="1"/>
    </row>
    <row r="182750" spans="20:21" x14ac:dyDescent="0.3">
      <c r="T182750" s="1"/>
      <c r="U182750" s="1"/>
    </row>
    <row r="182751" spans="20:21" x14ac:dyDescent="0.3">
      <c r="T182751" s="1"/>
      <c r="U182751" s="1"/>
    </row>
    <row r="182752" spans="20:21" x14ac:dyDescent="0.3">
      <c r="T182752" s="1"/>
      <c r="U182752" s="1"/>
    </row>
    <row r="182753" spans="20:21" x14ac:dyDescent="0.3">
      <c r="T182753" s="1"/>
      <c r="U182753" s="1"/>
    </row>
    <row r="182754" spans="20:21" x14ac:dyDescent="0.3">
      <c r="T182754" s="1"/>
      <c r="U182754" s="1"/>
    </row>
    <row r="182755" spans="20:21" x14ac:dyDescent="0.3">
      <c r="T182755" s="1"/>
      <c r="U182755" s="1"/>
    </row>
    <row r="182756" spans="20:21" x14ac:dyDescent="0.3">
      <c r="T182756" s="1"/>
      <c r="U182756" s="1"/>
    </row>
    <row r="182757" spans="20:21" x14ac:dyDescent="0.3">
      <c r="T182757" s="1"/>
      <c r="U182757" s="1"/>
    </row>
    <row r="182758" spans="20:21" x14ac:dyDescent="0.3">
      <c r="T182758" s="1"/>
      <c r="U182758" s="1"/>
    </row>
    <row r="182759" spans="20:21" x14ac:dyDescent="0.3">
      <c r="T182759" s="1"/>
      <c r="U182759" s="1"/>
    </row>
    <row r="182760" spans="20:21" x14ac:dyDescent="0.3">
      <c r="T182760" s="1"/>
      <c r="U182760" s="1"/>
    </row>
    <row r="182761" spans="20:21" x14ac:dyDescent="0.3">
      <c r="T182761" s="1"/>
      <c r="U182761" s="1"/>
    </row>
    <row r="182762" spans="20:21" x14ac:dyDescent="0.3">
      <c r="T182762" s="1"/>
      <c r="U182762" s="1"/>
    </row>
    <row r="182763" spans="20:21" x14ac:dyDescent="0.3">
      <c r="T182763" s="1"/>
      <c r="U182763" s="1"/>
    </row>
    <row r="182764" spans="20:21" x14ac:dyDescent="0.3">
      <c r="T182764" s="1"/>
      <c r="U182764" s="1"/>
    </row>
    <row r="182765" spans="20:21" x14ac:dyDescent="0.3">
      <c r="T182765" s="1"/>
      <c r="U182765" s="1"/>
    </row>
    <row r="182766" spans="20:21" x14ac:dyDescent="0.3">
      <c r="T182766" s="1"/>
      <c r="U182766" s="1"/>
    </row>
    <row r="182767" spans="20:21" x14ac:dyDescent="0.3">
      <c r="T182767" s="1"/>
      <c r="U182767" s="1"/>
    </row>
    <row r="182768" spans="20:21" x14ac:dyDescent="0.3">
      <c r="T182768" s="1"/>
      <c r="U182768" s="1"/>
    </row>
    <row r="182769" spans="20:21" x14ac:dyDescent="0.3">
      <c r="T182769" s="1"/>
      <c r="U182769" s="1"/>
    </row>
    <row r="182770" spans="20:21" x14ac:dyDescent="0.3">
      <c r="T182770" s="1"/>
      <c r="U182770" s="1"/>
    </row>
    <row r="182771" spans="20:21" x14ac:dyDescent="0.3">
      <c r="T182771" s="1"/>
      <c r="U182771" s="1"/>
    </row>
    <row r="182772" spans="20:21" x14ac:dyDescent="0.3">
      <c r="T182772" s="1"/>
      <c r="U182772" s="1"/>
    </row>
    <row r="182773" spans="20:21" x14ac:dyDescent="0.3">
      <c r="T182773" s="1"/>
      <c r="U182773" s="1"/>
    </row>
    <row r="182774" spans="20:21" x14ac:dyDescent="0.3">
      <c r="T182774" s="1"/>
      <c r="U182774" s="1"/>
    </row>
    <row r="182775" spans="20:21" x14ac:dyDescent="0.3">
      <c r="T182775" s="1"/>
      <c r="U182775" s="1"/>
    </row>
    <row r="182776" spans="20:21" x14ac:dyDescent="0.3">
      <c r="T182776" s="1"/>
      <c r="U182776" s="1"/>
    </row>
    <row r="182777" spans="20:21" x14ac:dyDescent="0.3">
      <c r="T182777" s="1"/>
      <c r="U182777" s="1"/>
    </row>
    <row r="182778" spans="20:21" x14ac:dyDescent="0.3">
      <c r="T182778" s="1"/>
      <c r="U182778" s="1"/>
    </row>
    <row r="182779" spans="20:21" x14ac:dyDescent="0.3">
      <c r="T182779" s="1"/>
      <c r="U182779" s="1"/>
    </row>
    <row r="182780" spans="20:21" x14ac:dyDescent="0.3">
      <c r="T182780" s="1"/>
      <c r="U182780" s="1"/>
    </row>
    <row r="182781" spans="20:21" x14ac:dyDescent="0.3">
      <c r="T182781" s="1"/>
      <c r="U182781" s="1"/>
    </row>
    <row r="182782" spans="20:21" x14ac:dyDescent="0.3">
      <c r="T182782" s="1"/>
      <c r="U182782" s="1"/>
    </row>
    <row r="182783" spans="20:21" x14ac:dyDescent="0.3">
      <c r="T182783" s="1"/>
      <c r="U182783" s="1"/>
    </row>
    <row r="182784" spans="20:21" x14ac:dyDescent="0.3">
      <c r="T182784" s="1"/>
      <c r="U182784" s="1"/>
    </row>
    <row r="182785" spans="20:21" x14ac:dyDescent="0.3">
      <c r="T182785" s="1"/>
      <c r="U182785" s="1"/>
    </row>
    <row r="182786" spans="20:21" x14ac:dyDescent="0.3">
      <c r="T182786" s="1"/>
      <c r="U182786" s="1"/>
    </row>
    <row r="182787" spans="20:21" x14ac:dyDescent="0.3">
      <c r="T182787" s="1"/>
      <c r="U182787" s="1"/>
    </row>
    <row r="182788" spans="20:21" x14ac:dyDescent="0.3">
      <c r="T182788" s="1"/>
      <c r="U182788" s="1"/>
    </row>
    <row r="182789" spans="20:21" x14ac:dyDescent="0.3">
      <c r="T182789" s="1"/>
      <c r="U182789" s="1"/>
    </row>
    <row r="182790" spans="20:21" x14ac:dyDescent="0.3">
      <c r="T182790" s="1"/>
      <c r="U182790" s="1"/>
    </row>
    <row r="182791" spans="20:21" x14ac:dyDescent="0.3">
      <c r="T182791" s="1"/>
      <c r="U182791" s="1"/>
    </row>
    <row r="182792" spans="20:21" x14ac:dyDescent="0.3">
      <c r="T182792" s="1"/>
      <c r="U182792" s="1"/>
    </row>
    <row r="182793" spans="20:21" x14ac:dyDescent="0.3">
      <c r="T182793" s="1"/>
      <c r="U182793" s="1"/>
    </row>
    <row r="182794" spans="20:21" x14ac:dyDescent="0.3">
      <c r="T182794" s="1"/>
      <c r="U182794" s="1"/>
    </row>
    <row r="182795" spans="20:21" x14ac:dyDescent="0.3">
      <c r="T182795" s="1"/>
      <c r="U182795" s="1"/>
    </row>
    <row r="182796" spans="20:21" x14ac:dyDescent="0.3">
      <c r="T182796" s="1"/>
      <c r="U182796" s="1"/>
    </row>
    <row r="182797" spans="20:21" x14ac:dyDescent="0.3">
      <c r="T182797" s="1"/>
      <c r="U182797" s="1"/>
    </row>
    <row r="182798" spans="20:21" x14ac:dyDescent="0.3">
      <c r="T182798" s="1"/>
      <c r="U182798" s="1"/>
    </row>
    <row r="182799" spans="20:21" x14ac:dyDescent="0.3">
      <c r="T182799" s="1"/>
      <c r="U182799" s="1"/>
    </row>
    <row r="182800" spans="20:21" x14ac:dyDescent="0.3">
      <c r="T182800" s="1"/>
      <c r="U182800" s="1"/>
    </row>
    <row r="182801" spans="20:21" x14ac:dyDescent="0.3">
      <c r="T182801" s="1"/>
      <c r="U182801" s="1"/>
    </row>
    <row r="182802" spans="20:21" x14ac:dyDescent="0.3">
      <c r="T182802" s="1"/>
      <c r="U182802" s="1"/>
    </row>
    <row r="182803" spans="20:21" x14ac:dyDescent="0.3">
      <c r="T182803" s="1"/>
      <c r="U182803" s="1"/>
    </row>
    <row r="182804" spans="20:21" x14ac:dyDescent="0.3">
      <c r="T182804" s="1"/>
      <c r="U182804" s="1"/>
    </row>
    <row r="182805" spans="20:21" x14ac:dyDescent="0.3">
      <c r="T182805" s="1"/>
      <c r="U182805" s="1"/>
    </row>
    <row r="182806" spans="20:21" x14ac:dyDescent="0.3">
      <c r="T182806" s="1"/>
      <c r="U182806" s="1"/>
    </row>
    <row r="182807" spans="20:21" x14ac:dyDescent="0.3">
      <c r="T182807" s="1"/>
      <c r="U182807" s="1"/>
    </row>
    <row r="182808" spans="20:21" x14ac:dyDescent="0.3">
      <c r="T182808" s="1"/>
      <c r="U182808" s="1"/>
    </row>
    <row r="182809" spans="20:21" x14ac:dyDescent="0.3">
      <c r="T182809" s="1"/>
      <c r="U182809" s="1"/>
    </row>
    <row r="182810" spans="20:21" x14ac:dyDescent="0.3">
      <c r="T182810" s="1"/>
      <c r="U182810" s="1"/>
    </row>
    <row r="182811" spans="20:21" x14ac:dyDescent="0.3">
      <c r="T182811" s="1"/>
      <c r="U182811" s="1"/>
    </row>
    <row r="182812" spans="20:21" x14ac:dyDescent="0.3">
      <c r="T182812" s="1"/>
      <c r="U182812" s="1"/>
    </row>
    <row r="182813" spans="20:21" x14ac:dyDescent="0.3">
      <c r="T182813" s="1"/>
      <c r="U182813" s="1"/>
    </row>
    <row r="182814" spans="20:21" x14ac:dyDescent="0.3">
      <c r="T182814" s="1"/>
      <c r="U182814" s="1"/>
    </row>
    <row r="182815" spans="20:21" x14ac:dyDescent="0.3">
      <c r="T182815" s="1"/>
      <c r="U182815" s="1"/>
    </row>
    <row r="182816" spans="20:21" x14ac:dyDescent="0.3">
      <c r="T182816" s="1"/>
      <c r="U182816" s="1"/>
    </row>
    <row r="182817" spans="20:21" x14ac:dyDescent="0.3">
      <c r="T182817" s="1"/>
      <c r="U182817" s="1"/>
    </row>
    <row r="182818" spans="20:21" x14ac:dyDescent="0.3">
      <c r="T182818" s="1"/>
      <c r="U182818" s="1"/>
    </row>
    <row r="182819" spans="20:21" x14ac:dyDescent="0.3">
      <c r="T182819" s="1"/>
      <c r="U182819" s="1"/>
    </row>
    <row r="182820" spans="20:21" x14ac:dyDescent="0.3">
      <c r="T182820" s="1"/>
      <c r="U182820" s="1"/>
    </row>
    <row r="182821" spans="20:21" x14ac:dyDescent="0.3">
      <c r="T182821" s="1"/>
      <c r="U182821" s="1"/>
    </row>
    <row r="182822" spans="20:21" x14ac:dyDescent="0.3">
      <c r="T182822" s="1"/>
      <c r="U182822" s="1"/>
    </row>
    <row r="182823" spans="20:21" x14ac:dyDescent="0.3">
      <c r="T182823" s="1"/>
      <c r="U182823" s="1"/>
    </row>
    <row r="182824" spans="20:21" x14ac:dyDescent="0.3">
      <c r="T182824" s="1"/>
      <c r="U182824" s="1"/>
    </row>
    <row r="182825" spans="20:21" x14ac:dyDescent="0.3">
      <c r="T182825" s="1"/>
      <c r="U182825" s="1"/>
    </row>
    <row r="182826" spans="20:21" x14ac:dyDescent="0.3">
      <c r="T182826" s="1"/>
      <c r="U182826" s="1"/>
    </row>
    <row r="182827" spans="20:21" x14ac:dyDescent="0.3">
      <c r="T182827" s="1"/>
      <c r="U182827" s="1"/>
    </row>
    <row r="182828" spans="20:21" x14ac:dyDescent="0.3">
      <c r="T182828" s="1"/>
      <c r="U182828" s="1"/>
    </row>
    <row r="182829" spans="20:21" x14ac:dyDescent="0.3">
      <c r="T182829" s="1"/>
      <c r="U182829" s="1"/>
    </row>
    <row r="182830" spans="20:21" x14ac:dyDescent="0.3">
      <c r="T182830" s="1"/>
      <c r="U182830" s="1"/>
    </row>
    <row r="182831" spans="20:21" x14ac:dyDescent="0.3">
      <c r="T182831" s="1"/>
      <c r="U182831" s="1"/>
    </row>
    <row r="182832" spans="20:21" x14ac:dyDescent="0.3">
      <c r="T182832" s="1"/>
      <c r="U182832" s="1"/>
    </row>
    <row r="182833" spans="20:21" x14ac:dyDescent="0.3">
      <c r="T182833" s="1"/>
      <c r="U182833" s="1"/>
    </row>
    <row r="182834" spans="20:21" x14ac:dyDescent="0.3">
      <c r="T182834" s="1"/>
      <c r="U182834" s="1"/>
    </row>
    <row r="182835" spans="20:21" x14ac:dyDescent="0.3">
      <c r="T182835" s="1"/>
      <c r="U182835" s="1"/>
    </row>
    <row r="182836" spans="20:21" x14ac:dyDescent="0.3">
      <c r="T182836" s="1"/>
      <c r="U182836" s="1"/>
    </row>
    <row r="182837" spans="20:21" x14ac:dyDescent="0.3">
      <c r="T182837" s="1"/>
      <c r="U182837" s="1"/>
    </row>
    <row r="182838" spans="20:21" x14ac:dyDescent="0.3">
      <c r="T182838" s="1"/>
      <c r="U182838" s="1"/>
    </row>
    <row r="182839" spans="20:21" x14ac:dyDescent="0.3">
      <c r="T182839" s="1"/>
      <c r="U182839" s="1"/>
    </row>
    <row r="182840" spans="20:21" x14ac:dyDescent="0.3">
      <c r="T182840" s="1"/>
      <c r="U182840" s="1"/>
    </row>
    <row r="182841" spans="20:21" x14ac:dyDescent="0.3">
      <c r="T182841" s="1"/>
      <c r="U182841" s="1"/>
    </row>
    <row r="182842" spans="20:21" x14ac:dyDescent="0.3">
      <c r="T182842" s="1"/>
      <c r="U182842" s="1"/>
    </row>
    <row r="182843" spans="20:21" x14ac:dyDescent="0.3">
      <c r="T182843" s="1"/>
      <c r="U182843" s="1"/>
    </row>
    <row r="182844" spans="20:21" x14ac:dyDescent="0.3">
      <c r="T182844" s="1"/>
      <c r="U182844" s="1"/>
    </row>
    <row r="182845" spans="20:21" x14ac:dyDescent="0.3">
      <c r="T182845" s="1"/>
      <c r="U182845" s="1"/>
    </row>
    <row r="182846" spans="20:21" x14ac:dyDescent="0.3">
      <c r="T182846" s="1"/>
      <c r="U182846" s="1"/>
    </row>
    <row r="182847" spans="20:21" x14ac:dyDescent="0.3">
      <c r="T182847" s="1"/>
      <c r="U182847" s="1"/>
    </row>
    <row r="182848" spans="20:21" x14ac:dyDescent="0.3">
      <c r="T182848" s="1"/>
      <c r="U182848" s="1"/>
    </row>
    <row r="182849" spans="20:21" x14ac:dyDescent="0.3">
      <c r="T182849" s="1"/>
      <c r="U182849" s="1"/>
    </row>
    <row r="182850" spans="20:21" x14ac:dyDescent="0.3">
      <c r="T182850" s="1"/>
      <c r="U182850" s="1"/>
    </row>
    <row r="182851" spans="20:21" x14ac:dyDescent="0.3">
      <c r="T182851" s="1"/>
      <c r="U182851" s="1"/>
    </row>
    <row r="182852" spans="20:21" x14ac:dyDescent="0.3">
      <c r="T182852" s="1"/>
      <c r="U182852" s="1"/>
    </row>
    <row r="182853" spans="20:21" x14ac:dyDescent="0.3">
      <c r="T182853" s="1"/>
      <c r="U182853" s="1"/>
    </row>
    <row r="182854" spans="20:21" x14ac:dyDescent="0.3">
      <c r="T182854" s="1"/>
      <c r="U182854" s="1"/>
    </row>
    <row r="182855" spans="20:21" x14ac:dyDescent="0.3">
      <c r="T182855" s="1"/>
      <c r="U182855" s="1"/>
    </row>
    <row r="182856" spans="20:21" x14ac:dyDescent="0.3">
      <c r="T182856" s="1"/>
      <c r="U182856" s="1"/>
    </row>
    <row r="182857" spans="20:21" x14ac:dyDescent="0.3">
      <c r="T182857" s="1"/>
      <c r="U182857" s="1"/>
    </row>
    <row r="182858" spans="20:21" x14ac:dyDescent="0.3">
      <c r="T182858" s="1"/>
      <c r="U182858" s="1"/>
    </row>
    <row r="182859" spans="20:21" x14ac:dyDescent="0.3">
      <c r="T182859" s="1"/>
      <c r="U182859" s="1"/>
    </row>
    <row r="182860" spans="20:21" x14ac:dyDescent="0.3">
      <c r="T182860" s="1"/>
      <c r="U182860" s="1"/>
    </row>
    <row r="182861" spans="20:21" x14ac:dyDescent="0.3">
      <c r="T182861" s="1"/>
      <c r="U182861" s="1"/>
    </row>
    <row r="182862" spans="20:21" x14ac:dyDescent="0.3">
      <c r="T182862" s="1"/>
      <c r="U182862" s="1"/>
    </row>
    <row r="182863" spans="20:21" x14ac:dyDescent="0.3">
      <c r="T182863" s="1"/>
      <c r="U182863" s="1"/>
    </row>
    <row r="182864" spans="20:21" x14ac:dyDescent="0.3">
      <c r="T182864" s="1"/>
      <c r="U182864" s="1"/>
    </row>
    <row r="182865" spans="20:21" x14ac:dyDescent="0.3">
      <c r="T182865" s="1"/>
      <c r="U182865" s="1"/>
    </row>
    <row r="182866" spans="20:21" x14ac:dyDescent="0.3">
      <c r="T182866" s="1"/>
      <c r="U182866" s="1"/>
    </row>
    <row r="182867" spans="20:21" x14ac:dyDescent="0.3">
      <c r="T182867" s="1"/>
      <c r="U182867" s="1"/>
    </row>
    <row r="182868" spans="20:21" x14ac:dyDescent="0.3">
      <c r="T182868" s="1"/>
      <c r="U182868" s="1"/>
    </row>
    <row r="182869" spans="20:21" x14ac:dyDescent="0.3">
      <c r="T182869" s="1"/>
      <c r="U182869" s="1"/>
    </row>
    <row r="182870" spans="20:21" x14ac:dyDescent="0.3">
      <c r="T182870" s="1"/>
      <c r="U182870" s="1"/>
    </row>
    <row r="182871" spans="20:21" x14ac:dyDescent="0.3">
      <c r="T182871" s="1"/>
      <c r="U182871" s="1"/>
    </row>
    <row r="182872" spans="20:21" x14ac:dyDescent="0.3">
      <c r="T182872" s="1"/>
      <c r="U182872" s="1"/>
    </row>
    <row r="182873" spans="20:21" x14ac:dyDescent="0.3">
      <c r="T182873" s="1"/>
      <c r="U182873" s="1"/>
    </row>
    <row r="182874" spans="20:21" x14ac:dyDescent="0.3">
      <c r="T182874" s="1"/>
      <c r="U182874" s="1"/>
    </row>
    <row r="182875" spans="20:21" x14ac:dyDescent="0.3">
      <c r="T182875" s="1"/>
      <c r="U182875" s="1"/>
    </row>
    <row r="182876" spans="20:21" x14ac:dyDescent="0.3">
      <c r="T182876" s="1"/>
      <c r="U182876" s="1"/>
    </row>
    <row r="182877" spans="20:21" x14ac:dyDescent="0.3">
      <c r="T182877" s="1"/>
      <c r="U182877" s="1"/>
    </row>
    <row r="182878" spans="20:21" x14ac:dyDescent="0.3">
      <c r="T182878" s="1"/>
      <c r="U182878" s="1"/>
    </row>
    <row r="182879" spans="20:21" x14ac:dyDescent="0.3">
      <c r="T182879" s="1"/>
      <c r="U182879" s="1"/>
    </row>
    <row r="182880" spans="20:21" x14ac:dyDescent="0.3">
      <c r="T182880" s="1"/>
      <c r="U182880" s="1"/>
    </row>
    <row r="182881" spans="20:21" x14ac:dyDescent="0.3">
      <c r="T182881" s="1"/>
      <c r="U182881" s="1"/>
    </row>
    <row r="182882" spans="20:21" x14ac:dyDescent="0.3">
      <c r="T182882" s="1"/>
      <c r="U182882" s="1"/>
    </row>
    <row r="182883" spans="20:21" x14ac:dyDescent="0.3">
      <c r="T182883" s="1"/>
      <c r="U182883" s="1"/>
    </row>
    <row r="182884" spans="20:21" x14ac:dyDescent="0.3">
      <c r="T182884" s="1"/>
      <c r="U182884" s="1"/>
    </row>
    <row r="182885" spans="20:21" x14ac:dyDescent="0.3">
      <c r="T182885" s="1"/>
      <c r="U182885" s="1"/>
    </row>
    <row r="182886" spans="20:21" x14ac:dyDescent="0.3">
      <c r="T182886" s="1"/>
      <c r="U182886" s="1"/>
    </row>
    <row r="182887" spans="20:21" x14ac:dyDescent="0.3">
      <c r="T182887" s="1"/>
      <c r="U182887" s="1"/>
    </row>
    <row r="182888" spans="20:21" x14ac:dyDescent="0.3">
      <c r="T182888" s="1"/>
      <c r="U182888" s="1"/>
    </row>
    <row r="182889" spans="20:21" x14ac:dyDescent="0.3">
      <c r="T182889" s="1"/>
      <c r="U182889" s="1"/>
    </row>
    <row r="182890" spans="20:21" x14ac:dyDescent="0.3">
      <c r="T182890" s="1"/>
      <c r="U182890" s="1"/>
    </row>
    <row r="182891" spans="20:21" x14ac:dyDescent="0.3">
      <c r="T182891" s="1"/>
      <c r="U182891" s="1"/>
    </row>
    <row r="182892" spans="20:21" x14ac:dyDescent="0.3">
      <c r="T182892" s="1"/>
      <c r="U182892" s="1"/>
    </row>
    <row r="182893" spans="20:21" x14ac:dyDescent="0.3">
      <c r="T182893" s="1"/>
      <c r="U182893" s="1"/>
    </row>
    <row r="182894" spans="20:21" x14ac:dyDescent="0.3">
      <c r="T182894" s="1"/>
      <c r="U182894" s="1"/>
    </row>
    <row r="182895" spans="20:21" x14ac:dyDescent="0.3">
      <c r="T182895" s="1"/>
      <c r="U182895" s="1"/>
    </row>
    <row r="182896" spans="20:21" x14ac:dyDescent="0.3">
      <c r="T182896" s="1"/>
      <c r="U182896" s="1"/>
    </row>
    <row r="182897" spans="20:21" x14ac:dyDescent="0.3">
      <c r="T182897" s="1"/>
      <c r="U182897" s="1"/>
    </row>
    <row r="182898" spans="20:21" x14ac:dyDescent="0.3">
      <c r="T182898" s="1"/>
      <c r="U182898" s="1"/>
    </row>
    <row r="182899" spans="20:21" x14ac:dyDescent="0.3">
      <c r="T182899" s="1"/>
      <c r="U182899" s="1"/>
    </row>
    <row r="182900" spans="20:21" x14ac:dyDescent="0.3">
      <c r="T182900" s="1"/>
      <c r="U182900" s="1"/>
    </row>
    <row r="182901" spans="20:21" x14ac:dyDescent="0.3">
      <c r="T182901" s="1"/>
      <c r="U182901" s="1"/>
    </row>
    <row r="182902" spans="20:21" x14ac:dyDescent="0.3">
      <c r="T182902" s="1"/>
      <c r="U182902" s="1"/>
    </row>
    <row r="182903" spans="20:21" x14ac:dyDescent="0.3">
      <c r="T182903" s="1"/>
      <c r="U182903" s="1"/>
    </row>
    <row r="182904" spans="20:21" x14ac:dyDescent="0.3">
      <c r="T182904" s="1"/>
      <c r="U182904" s="1"/>
    </row>
    <row r="182905" spans="20:21" x14ac:dyDescent="0.3">
      <c r="T182905" s="1"/>
      <c r="U182905" s="1"/>
    </row>
    <row r="182906" spans="20:21" x14ac:dyDescent="0.3">
      <c r="T182906" s="1"/>
      <c r="U182906" s="1"/>
    </row>
    <row r="182907" spans="20:21" x14ac:dyDescent="0.3">
      <c r="T182907" s="1"/>
      <c r="U182907" s="1"/>
    </row>
    <row r="182908" spans="20:21" x14ac:dyDescent="0.3">
      <c r="T182908" s="1"/>
      <c r="U182908" s="1"/>
    </row>
    <row r="182909" spans="20:21" x14ac:dyDescent="0.3">
      <c r="T182909" s="1"/>
      <c r="U182909" s="1"/>
    </row>
    <row r="182910" spans="20:21" x14ac:dyDescent="0.3">
      <c r="T182910" s="1"/>
      <c r="U182910" s="1"/>
    </row>
    <row r="182911" spans="20:21" x14ac:dyDescent="0.3">
      <c r="T182911" s="1"/>
      <c r="U182911" s="1"/>
    </row>
    <row r="182912" spans="20:21" x14ac:dyDescent="0.3">
      <c r="T182912" s="1"/>
      <c r="U182912" s="1"/>
    </row>
    <row r="182913" spans="20:21" x14ac:dyDescent="0.3">
      <c r="T182913" s="1"/>
      <c r="U182913" s="1"/>
    </row>
    <row r="182914" spans="20:21" x14ac:dyDescent="0.3">
      <c r="T182914" s="1"/>
      <c r="U182914" s="1"/>
    </row>
    <row r="182915" spans="20:21" x14ac:dyDescent="0.3">
      <c r="T182915" s="1"/>
      <c r="U182915" s="1"/>
    </row>
    <row r="182916" spans="20:21" x14ac:dyDescent="0.3">
      <c r="T182916" s="1"/>
      <c r="U182916" s="1"/>
    </row>
    <row r="182917" spans="20:21" x14ac:dyDescent="0.3">
      <c r="T182917" s="1"/>
      <c r="U182917" s="1"/>
    </row>
    <row r="182918" spans="20:21" x14ac:dyDescent="0.3">
      <c r="T182918" s="1"/>
      <c r="U182918" s="1"/>
    </row>
    <row r="182919" spans="20:21" x14ac:dyDescent="0.3">
      <c r="T182919" s="1"/>
      <c r="U182919" s="1"/>
    </row>
    <row r="182920" spans="20:21" x14ac:dyDescent="0.3">
      <c r="T182920" s="1"/>
      <c r="U182920" s="1"/>
    </row>
    <row r="182921" spans="20:21" x14ac:dyDescent="0.3">
      <c r="T182921" s="1"/>
      <c r="U182921" s="1"/>
    </row>
    <row r="182922" spans="20:21" x14ac:dyDescent="0.3">
      <c r="T182922" s="1"/>
      <c r="U182922" s="1"/>
    </row>
    <row r="182923" spans="20:21" x14ac:dyDescent="0.3">
      <c r="T182923" s="1"/>
      <c r="U182923" s="1"/>
    </row>
    <row r="182924" spans="20:21" x14ac:dyDescent="0.3">
      <c r="T182924" s="1"/>
      <c r="U182924" s="1"/>
    </row>
    <row r="182925" spans="20:21" x14ac:dyDescent="0.3">
      <c r="T182925" s="1"/>
      <c r="U182925" s="1"/>
    </row>
    <row r="182926" spans="20:21" x14ac:dyDescent="0.3">
      <c r="T182926" s="1"/>
      <c r="U182926" s="1"/>
    </row>
    <row r="182927" spans="20:21" x14ac:dyDescent="0.3">
      <c r="T182927" s="1"/>
      <c r="U182927" s="1"/>
    </row>
    <row r="182928" spans="20:21" x14ac:dyDescent="0.3">
      <c r="T182928" s="1"/>
      <c r="U182928" s="1"/>
    </row>
    <row r="182929" spans="20:21" x14ac:dyDescent="0.3">
      <c r="T182929" s="1"/>
      <c r="U182929" s="1"/>
    </row>
    <row r="182930" spans="20:21" x14ac:dyDescent="0.3">
      <c r="T182930" s="1"/>
      <c r="U182930" s="1"/>
    </row>
    <row r="182931" spans="20:21" x14ac:dyDescent="0.3">
      <c r="T182931" s="1"/>
      <c r="U182931" s="1"/>
    </row>
    <row r="182932" spans="20:21" x14ac:dyDescent="0.3">
      <c r="T182932" s="1"/>
      <c r="U182932" s="1"/>
    </row>
    <row r="182933" spans="20:21" x14ac:dyDescent="0.3">
      <c r="T182933" s="1"/>
      <c r="U182933" s="1"/>
    </row>
    <row r="182934" spans="20:21" x14ac:dyDescent="0.3">
      <c r="T182934" s="1"/>
      <c r="U182934" s="1"/>
    </row>
    <row r="182935" spans="20:21" x14ac:dyDescent="0.3">
      <c r="T182935" s="1"/>
      <c r="U182935" s="1"/>
    </row>
    <row r="182936" spans="20:21" x14ac:dyDescent="0.3">
      <c r="T182936" s="1"/>
      <c r="U182936" s="1"/>
    </row>
    <row r="182937" spans="20:21" x14ac:dyDescent="0.3">
      <c r="T182937" s="1"/>
      <c r="U182937" s="1"/>
    </row>
    <row r="182938" spans="20:21" x14ac:dyDescent="0.3">
      <c r="T182938" s="1"/>
      <c r="U182938" s="1"/>
    </row>
    <row r="182939" spans="20:21" x14ac:dyDescent="0.3">
      <c r="T182939" s="1"/>
      <c r="U182939" s="1"/>
    </row>
    <row r="182940" spans="20:21" x14ac:dyDescent="0.3">
      <c r="T182940" s="1"/>
      <c r="U182940" s="1"/>
    </row>
    <row r="182941" spans="20:21" x14ac:dyDescent="0.3">
      <c r="T182941" s="1"/>
      <c r="U182941" s="1"/>
    </row>
    <row r="182942" spans="20:21" x14ac:dyDescent="0.3">
      <c r="T182942" s="1"/>
      <c r="U182942" s="1"/>
    </row>
    <row r="182943" spans="20:21" x14ac:dyDescent="0.3">
      <c r="T182943" s="1"/>
      <c r="U182943" s="1"/>
    </row>
    <row r="182944" spans="20:21" x14ac:dyDescent="0.3">
      <c r="T182944" s="1"/>
      <c r="U182944" s="1"/>
    </row>
    <row r="182945" spans="20:21" x14ac:dyDescent="0.3">
      <c r="T182945" s="1"/>
      <c r="U182945" s="1"/>
    </row>
    <row r="182946" spans="20:21" x14ac:dyDescent="0.3">
      <c r="T182946" s="1"/>
      <c r="U182946" s="1"/>
    </row>
    <row r="182947" spans="20:21" x14ac:dyDescent="0.3">
      <c r="T182947" s="1"/>
      <c r="U182947" s="1"/>
    </row>
    <row r="182948" spans="20:21" x14ac:dyDescent="0.3">
      <c r="T182948" s="1"/>
      <c r="U182948" s="1"/>
    </row>
    <row r="182949" spans="20:21" x14ac:dyDescent="0.3">
      <c r="T182949" s="1"/>
      <c r="U182949" s="1"/>
    </row>
    <row r="182950" spans="20:21" x14ac:dyDescent="0.3">
      <c r="T182950" s="1"/>
      <c r="U182950" s="1"/>
    </row>
    <row r="182951" spans="20:21" x14ac:dyDescent="0.3">
      <c r="T182951" s="1"/>
      <c r="U182951" s="1"/>
    </row>
    <row r="182952" spans="20:21" x14ac:dyDescent="0.3">
      <c r="T182952" s="1"/>
      <c r="U182952" s="1"/>
    </row>
    <row r="182953" spans="20:21" x14ac:dyDescent="0.3">
      <c r="T182953" s="1"/>
      <c r="U182953" s="1"/>
    </row>
    <row r="182954" spans="20:21" x14ac:dyDescent="0.3">
      <c r="T182954" s="1"/>
      <c r="U182954" s="1"/>
    </row>
    <row r="182955" spans="20:21" x14ac:dyDescent="0.3">
      <c r="T182955" s="1"/>
      <c r="U182955" s="1"/>
    </row>
    <row r="182956" spans="20:21" x14ac:dyDescent="0.3">
      <c r="T182956" s="1"/>
      <c r="U182956" s="1"/>
    </row>
    <row r="182957" spans="20:21" x14ac:dyDescent="0.3">
      <c r="T182957" s="1"/>
      <c r="U182957" s="1"/>
    </row>
    <row r="182958" spans="20:21" x14ac:dyDescent="0.3">
      <c r="T182958" s="1"/>
      <c r="U182958" s="1"/>
    </row>
    <row r="182959" spans="20:21" x14ac:dyDescent="0.3">
      <c r="T182959" s="1"/>
      <c r="U182959" s="1"/>
    </row>
    <row r="182960" spans="20:21" x14ac:dyDescent="0.3">
      <c r="T182960" s="1"/>
      <c r="U182960" s="1"/>
    </row>
    <row r="182961" spans="20:21" x14ac:dyDescent="0.3">
      <c r="T182961" s="1"/>
      <c r="U182961" s="1"/>
    </row>
    <row r="182962" spans="20:21" x14ac:dyDescent="0.3">
      <c r="T182962" s="1"/>
      <c r="U182962" s="1"/>
    </row>
    <row r="182963" spans="20:21" x14ac:dyDescent="0.3">
      <c r="T182963" s="1"/>
      <c r="U182963" s="1"/>
    </row>
    <row r="182964" spans="20:21" x14ac:dyDescent="0.3">
      <c r="T182964" s="1"/>
      <c r="U182964" s="1"/>
    </row>
    <row r="182965" spans="20:21" x14ac:dyDescent="0.3">
      <c r="T182965" s="1"/>
      <c r="U182965" s="1"/>
    </row>
    <row r="182966" spans="20:21" x14ac:dyDescent="0.3">
      <c r="T182966" s="1"/>
      <c r="U182966" s="1"/>
    </row>
    <row r="182967" spans="20:21" x14ac:dyDescent="0.3">
      <c r="T182967" s="1"/>
      <c r="U182967" s="1"/>
    </row>
    <row r="182968" spans="20:21" x14ac:dyDescent="0.3">
      <c r="T182968" s="1"/>
      <c r="U182968" s="1"/>
    </row>
    <row r="182969" spans="20:21" x14ac:dyDescent="0.3">
      <c r="T182969" s="1"/>
      <c r="U182969" s="1"/>
    </row>
    <row r="182970" spans="20:21" x14ac:dyDescent="0.3">
      <c r="T182970" s="1"/>
      <c r="U182970" s="1"/>
    </row>
    <row r="182971" spans="20:21" x14ac:dyDescent="0.3">
      <c r="T182971" s="1"/>
      <c r="U182971" s="1"/>
    </row>
    <row r="182972" spans="20:21" x14ac:dyDescent="0.3">
      <c r="T182972" s="1"/>
      <c r="U182972" s="1"/>
    </row>
    <row r="182973" spans="20:21" x14ac:dyDescent="0.3">
      <c r="T182973" s="1"/>
      <c r="U182973" s="1"/>
    </row>
    <row r="182974" spans="20:21" x14ac:dyDescent="0.3">
      <c r="T182974" s="1"/>
      <c r="U182974" s="1"/>
    </row>
    <row r="182975" spans="20:21" x14ac:dyDescent="0.3">
      <c r="T182975" s="1"/>
      <c r="U182975" s="1"/>
    </row>
    <row r="182976" spans="20:21" x14ac:dyDescent="0.3">
      <c r="T182976" s="1"/>
      <c r="U182976" s="1"/>
    </row>
    <row r="182977" spans="20:21" x14ac:dyDescent="0.3">
      <c r="T182977" s="1"/>
      <c r="U182977" s="1"/>
    </row>
    <row r="182978" spans="20:21" x14ac:dyDescent="0.3">
      <c r="T182978" s="1"/>
      <c r="U182978" s="1"/>
    </row>
    <row r="182979" spans="20:21" x14ac:dyDescent="0.3">
      <c r="T182979" s="1"/>
      <c r="U182979" s="1"/>
    </row>
    <row r="182980" spans="20:21" x14ac:dyDescent="0.3">
      <c r="T182980" s="1"/>
      <c r="U182980" s="1"/>
    </row>
    <row r="182981" spans="20:21" x14ac:dyDescent="0.3">
      <c r="T182981" s="1"/>
      <c r="U182981" s="1"/>
    </row>
    <row r="182982" spans="20:21" x14ac:dyDescent="0.3">
      <c r="T182982" s="1"/>
      <c r="U182982" s="1"/>
    </row>
    <row r="182983" spans="20:21" x14ac:dyDescent="0.3">
      <c r="T182983" s="1"/>
      <c r="U182983" s="1"/>
    </row>
    <row r="182984" spans="20:21" x14ac:dyDescent="0.3">
      <c r="T182984" s="1"/>
      <c r="U182984" s="1"/>
    </row>
    <row r="182985" spans="20:21" x14ac:dyDescent="0.3">
      <c r="T182985" s="1"/>
      <c r="U182985" s="1"/>
    </row>
    <row r="182986" spans="20:21" x14ac:dyDescent="0.3">
      <c r="T182986" s="1"/>
      <c r="U182986" s="1"/>
    </row>
    <row r="182987" spans="20:21" x14ac:dyDescent="0.3">
      <c r="T182987" s="1"/>
      <c r="U182987" s="1"/>
    </row>
    <row r="182988" spans="20:21" x14ac:dyDescent="0.3">
      <c r="T182988" s="1"/>
      <c r="U182988" s="1"/>
    </row>
    <row r="182989" spans="20:21" x14ac:dyDescent="0.3">
      <c r="T182989" s="1"/>
      <c r="U182989" s="1"/>
    </row>
    <row r="182990" spans="20:21" x14ac:dyDescent="0.3">
      <c r="T182990" s="1"/>
      <c r="U182990" s="1"/>
    </row>
    <row r="182991" spans="20:21" x14ac:dyDescent="0.3">
      <c r="T182991" s="1"/>
      <c r="U182991" s="1"/>
    </row>
    <row r="182992" spans="20:21" x14ac:dyDescent="0.3">
      <c r="T182992" s="1"/>
      <c r="U182992" s="1"/>
    </row>
    <row r="182993" spans="20:21" x14ac:dyDescent="0.3">
      <c r="T182993" s="1"/>
      <c r="U182993" s="1"/>
    </row>
    <row r="182994" spans="20:21" x14ac:dyDescent="0.3">
      <c r="T182994" s="1"/>
      <c r="U182994" s="1"/>
    </row>
    <row r="182995" spans="20:21" x14ac:dyDescent="0.3">
      <c r="T182995" s="1"/>
      <c r="U182995" s="1"/>
    </row>
    <row r="182996" spans="20:21" x14ac:dyDescent="0.3">
      <c r="T182996" s="1"/>
      <c r="U182996" s="1"/>
    </row>
    <row r="182997" spans="20:21" x14ac:dyDescent="0.3">
      <c r="T182997" s="1"/>
      <c r="U182997" s="1"/>
    </row>
    <row r="182998" spans="20:21" x14ac:dyDescent="0.3">
      <c r="T182998" s="1"/>
      <c r="U182998" s="1"/>
    </row>
    <row r="182999" spans="20:21" x14ac:dyDescent="0.3">
      <c r="T182999" s="1"/>
      <c r="U182999" s="1"/>
    </row>
    <row r="183000" spans="20:21" x14ac:dyDescent="0.3">
      <c r="T183000" s="1"/>
      <c r="U183000" s="1"/>
    </row>
    <row r="183001" spans="20:21" x14ac:dyDescent="0.3">
      <c r="T183001" s="1"/>
      <c r="U183001" s="1"/>
    </row>
    <row r="183002" spans="20:21" x14ac:dyDescent="0.3">
      <c r="T183002" s="1"/>
      <c r="U183002" s="1"/>
    </row>
    <row r="183003" spans="20:21" x14ac:dyDescent="0.3">
      <c r="T183003" s="1"/>
      <c r="U183003" s="1"/>
    </row>
    <row r="183004" spans="20:21" x14ac:dyDescent="0.3">
      <c r="T183004" s="1"/>
      <c r="U183004" s="1"/>
    </row>
    <row r="183005" spans="20:21" x14ac:dyDescent="0.3">
      <c r="T183005" s="1"/>
      <c r="U183005" s="1"/>
    </row>
    <row r="183006" spans="20:21" x14ac:dyDescent="0.3">
      <c r="T183006" s="1"/>
      <c r="U183006" s="1"/>
    </row>
    <row r="183007" spans="20:21" x14ac:dyDescent="0.3">
      <c r="T183007" s="1"/>
      <c r="U183007" s="1"/>
    </row>
    <row r="183008" spans="20:21" x14ac:dyDescent="0.3">
      <c r="T183008" s="1"/>
      <c r="U183008" s="1"/>
    </row>
    <row r="183009" spans="20:21" x14ac:dyDescent="0.3">
      <c r="T183009" s="1"/>
      <c r="U183009" s="1"/>
    </row>
    <row r="183010" spans="20:21" x14ac:dyDescent="0.3">
      <c r="T183010" s="1"/>
      <c r="U183010" s="1"/>
    </row>
    <row r="183011" spans="20:21" x14ac:dyDescent="0.3">
      <c r="T183011" s="1"/>
      <c r="U183011" s="1"/>
    </row>
    <row r="183012" spans="20:21" x14ac:dyDescent="0.3">
      <c r="T183012" s="1"/>
      <c r="U183012" s="1"/>
    </row>
    <row r="183013" spans="20:21" x14ac:dyDescent="0.3">
      <c r="T183013" s="1"/>
      <c r="U183013" s="1"/>
    </row>
    <row r="183014" spans="20:21" x14ac:dyDescent="0.3">
      <c r="T183014" s="1"/>
      <c r="U183014" s="1"/>
    </row>
    <row r="183015" spans="20:21" x14ac:dyDescent="0.3">
      <c r="T183015" s="1"/>
      <c r="U183015" s="1"/>
    </row>
    <row r="183016" spans="20:21" x14ac:dyDescent="0.3">
      <c r="T183016" s="1"/>
      <c r="U183016" s="1"/>
    </row>
    <row r="183017" spans="20:21" x14ac:dyDescent="0.3">
      <c r="T183017" s="1"/>
      <c r="U183017" s="1"/>
    </row>
    <row r="183018" spans="20:21" x14ac:dyDescent="0.3">
      <c r="T183018" s="1"/>
      <c r="U183018" s="1"/>
    </row>
    <row r="183019" spans="20:21" x14ac:dyDescent="0.3">
      <c r="T183019" s="1"/>
      <c r="U183019" s="1"/>
    </row>
    <row r="183020" spans="20:21" x14ac:dyDescent="0.3">
      <c r="T183020" s="1"/>
      <c r="U183020" s="1"/>
    </row>
    <row r="183021" spans="20:21" x14ac:dyDescent="0.3">
      <c r="T183021" s="1"/>
      <c r="U183021" s="1"/>
    </row>
    <row r="183022" spans="20:21" x14ac:dyDescent="0.3">
      <c r="T183022" s="1"/>
      <c r="U183022" s="1"/>
    </row>
    <row r="183023" spans="20:21" x14ac:dyDescent="0.3">
      <c r="T183023" s="1"/>
      <c r="U183023" s="1"/>
    </row>
    <row r="183024" spans="20:21" x14ac:dyDescent="0.3">
      <c r="T183024" s="1"/>
      <c r="U183024" s="1"/>
    </row>
    <row r="183025" spans="20:21" x14ac:dyDescent="0.3">
      <c r="T183025" s="1"/>
      <c r="U183025" s="1"/>
    </row>
    <row r="183026" spans="20:21" x14ac:dyDescent="0.3">
      <c r="T183026" s="1"/>
      <c r="U183026" s="1"/>
    </row>
    <row r="183027" spans="20:21" x14ac:dyDescent="0.3">
      <c r="T183027" s="1"/>
      <c r="U183027" s="1"/>
    </row>
    <row r="183028" spans="20:21" x14ac:dyDescent="0.3">
      <c r="T183028" s="1"/>
      <c r="U183028" s="1"/>
    </row>
    <row r="183029" spans="20:21" x14ac:dyDescent="0.3">
      <c r="T183029" s="1"/>
      <c r="U183029" s="1"/>
    </row>
    <row r="183030" spans="20:21" x14ac:dyDescent="0.3">
      <c r="T183030" s="1"/>
      <c r="U183030" s="1"/>
    </row>
    <row r="183031" spans="20:21" x14ac:dyDescent="0.3">
      <c r="T183031" s="1"/>
      <c r="U183031" s="1"/>
    </row>
    <row r="183032" spans="20:21" x14ac:dyDescent="0.3">
      <c r="T183032" s="1"/>
      <c r="U183032" s="1"/>
    </row>
    <row r="183033" spans="20:21" x14ac:dyDescent="0.3">
      <c r="T183033" s="1"/>
      <c r="U183033" s="1"/>
    </row>
    <row r="183034" spans="20:21" x14ac:dyDescent="0.3">
      <c r="T183034" s="1"/>
      <c r="U183034" s="1"/>
    </row>
    <row r="183035" spans="20:21" x14ac:dyDescent="0.3">
      <c r="T183035" s="1"/>
      <c r="U183035" s="1"/>
    </row>
    <row r="183036" spans="20:21" x14ac:dyDescent="0.3">
      <c r="T183036" s="1"/>
      <c r="U183036" s="1"/>
    </row>
    <row r="183037" spans="20:21" x14ac:dyDescent="0.3">
      <c r="T183037" s="1"/>
      <c r="U183037" s="1"/>
    </row>
    <row r="183038" spans="20:21" x14ac:dyDescent="0.3">
      <c r="T183038" s="1"/>
      <c r="U183038" s="1"/>
    </row>
    <row r="183039" spans="20:21" x14ac:dyDescent="0.3">
      <c r="T183039" s="1"/>
      <c r="U183039" s="1"/>
    </row>
    <row r="183040" spans="20:21" x14ac:dyDescent="0.3">
      <c r="T183040" s="1"/>
      <c r="U183040" s="1"/>
    </row>
    <row r="183041" spans="20:21" x14ac:dyDescent="0.3">
      <c r="T183041" s="1"/>
      <c r="U183041" s="1"/>
    </row>
    <row r="183042" spans="20:21" x14ac:dyDescent="0.3">
      <c r="T183042" s="1"/>
      <c r="U183042" s="1"/>
    </row>
    <row r="183043" spans="20:21" x14ac:dyDescent="0.3">
      <c r="T183043" s="1"/>
      <c r="U183043" s="1"/>
    </row>
    <row r="183044" spans="20:21" x14ac:dyDescent="0.3">
      <c r="T183044" s="1"/>
      <c r="U183044" s="1"/>
    </row>
    <row r="183045" spans="20:21" x14ac:dyDescent="0.3">
      <c r="T183045" s="1"/>
      <c r="U183045" s="1"/>
    </row>
    <row r="183046" spans="20:21" x14ac:dyDescent="0.3">
      <c r="T183046" s="1"/>
      <c r="U183046" s="1"/>
    </row>
    <row r="183047" spans="20:21" x14ac:dyDescent="0.3">
      <c r="T183047" s="1"/>
      <c r="U183047" s="1"/>
    </row>
    <row r="183048" spans="20:21" x14ac:dyDescent="0.3">
      <c r="T183048" s="1"/>
      <c r="U183048" s="1"/>
    </row>
    <row r="183049" spans="20:21" x14ac:dyDescent="0.3">
      <c r="T183049" s="1"/>
      <c r="U183049" s="1"/>
    </row>
    <row r="183050" spans="20:21" x14ac:dyDescent="0.3">
      <c r="T183050" s="1"/>
      <c r="U183050" s="1"/>
    </row>
    <row r="183051" spans="20:21" x14ac:dyDescent="0.3">
      <c r="T183051" s="1"/>
      <c r="U183051" s="1"/>
    </row>
    <row r="183052" spans="20:21" x14ac:dyDescent="0.3">
      <c r="T183052" s="1"/>
      <c r="U183052" s="1"/>
    </row>
    <row r="183053" spans="20:21" x14ac:dyDescent="0.3">
      <c r="T183053" s="1"/>
      <c r="U183053" s="1"/>
    </row>
    <row r="183054" spans="20:21" x14ac:dyDescent="0.3">
      <c r="T183054" s="1"/>
      <c r="U183054" s="1"/>
    </row>
    <row r="183055" spans="20:21" x14ac:dyDescent="0.3">
      <c r="T183055" s="1"/>
      <c r="U183055" s="1"/>
    </row>
    <row r="183056" spans="20:21" x14ac:dyDescent="0.3">
      <c r="T183056" s="1"/>
      <c r="U183056" s="1"/>
    </row>
    <row r="183057" spans="20:21" x14ac:dyDescent="0.3">
      <c r="T183057" s="1"/>
      <c r="U183057" s="1"/>
    </row>
    <row r="183058" spans="20:21" x14ac:dyDescent="0.3">
      <c r="T183058" s="1"/>
      <c r="U183058" s="1"/>
    </row>
    <row r="183059" spans="20:21" x14ac:dyDescent="0.3">
      <c r="T183059" s="1"/>
      <c r="U183059" s="1"/>
    </row>
    <row r="183060" spans="20:21" x14ac:dyDescent="0.3">
      <c r="T183060" s="1"/>
      <c r="U183060" s="1"/>
    </row>
    <row r="183061" spans="20:21" x14ac:dyDescent="0.3">
      <c r="T183061" s="1"/>
      <c r="U183061" s="1"/>
    </row>
    <row r="183062" spans="20:21" x14ac:dyDescent="0.3">
      <c r="T183062" s="1"/>
      <c r="U183062" s="1"/>
    </row>
    <row r="183063" spans="20:21" x14ac:dyDescent="0.3">
      <c r="T183063" s="1"/>
      <c r="U183063" s="1"/>
    </row>
    <row r="183064" spans="20:21" x14ac:dyDescent="0.3">
      <c r="T183064" s="1"/>
      <c r="U183064" s="1"/>
    </row>
    <row r="183065" spans="20:21" x14ac:dyDescent="0.3">
      <c r="T183065" s="1"/>
      <c r="U183065" s="1"/>
    </row>
    <row r="183066" spans="20:21" x14ac:dyDescent="0.3">
      <c r="T183066" s="1"/>
      <c r="U183066" s="1"/>
    </row>
    <row r="183067" spans="20:21" x14ac:dyDescent="0.3">
      <c r="T183067" s="1"/>
      <c r="U183067" s="1"/>
    </row>
    <row r="183068" spans="20:21" x14ac:dyDescent="0.3">
      <c r="T183068" s="1"/>
      <c r="U183068" s="1"/>
    </row>
    <row r="183069" spans="20:21" x14ac:dyDescent="0.3">
      <c r="T183069" s="1"/>
      <c r="U183069" s="1"/>
    </row>
    <row r="183070" spans="20:21" x14ac:dyDescent="0.3">
      <c r="T183070" s="1"/>
      <c r="U183070" s="1"/>
    </row>
    <row r="183071" spans="20:21" x14ac:dyDescent="0.3">
      <c r="T183071" s="1"/>
      <c r="U183071" s="1"/>
    </row>
    <row r="183072" spans="20:21" x14ac:dyDescent="0.3">
      <c r="T183072" s="1"/>
      <c r="U183072" s="1"/>
    </row>
    <row r="183073" spans="20:21" x14ac:dyDescent="0.3">
      <c r="T183073" s="1"/>
      <c r="U183073" s="1"/>
    </row>
    <row r="183074" spans="20:21" x14ac:dyDescent="0.3">
      <c r="T183074" s="1"/>
      <c r="U183074" s="1"/>
    </row>
    <row r="183075" spans="20:21" x14ac:dyDescent="0.3">
      <c r="T183075" s="1"/>
      <c r="U183075" s="1"/>
    </row>
    <row r="183076" spans="20:21" x14ac:dyDescent="0.3">
      <c r="T183076" s="1"/>
      <c r="U183076" s="1"/>
    </row>
    <row r="183077" spans="20:21" x14ac:dyDescent="0.3">
      <c r="T183077" s="1"/>
      <c r="U183077" s="1"/>
    </row>
    <row r="183078" spans="20:21" x14ac:dyDescent="0.3">
      <c r="T183078" s="1"/>
      <c r="U183078" s="1"/>
    </row>
    <row r="183079" spans="20:21" x14ac:dyDescent="0.3">
      <c r="T183079" s="1"/>
      <c r="U183079" s="1"/>
    </row>
    <row r="183080" spans="20:21" x14ac:dyDescent="0.3">
      <c r="T183080" s="1"/>
      <c r="U183080" s="1"/>
    </row>
    <row r="183081" spans="20:21" x14ac:dyDescent="0.3">
      <c r="T183081" s="1"/>
      <c r="U183081" s="1"/>
    </row>
    <row r="183082" spans="20:21" x14ac:dyDescent="0.3">
      <c r="T183082" s="1"/>
      <c r="U183082" s="1"/>
    </row>
    <row r="183083" spans="20:21" x14ac:dyDescent="0.3">
      <c r="T183083" s="1"/>
      <c r="U183083" s="1"/>
    </row>
    <row r="183084" spans="20:21" x14ac:dyDescent="0.3">
      <c r="T183084" s="1"/>
      <c r="U183084" s="1"/>
    </row>
    <row r="183085" spans="20:21" x14ac:dyDescent="0.3">
      <c r="T183085" s="1"/>
      <c r="U183085" s="1"/>
    </row>
    <row r="183086" spans="20:21" x14ac:dyDescent="0.3">
      <c r="T183086" s="1"/>
      <c r="U183086" s="1"/>
    </row>
    <row r="183087" spans="20:21" x14ac:dyDescent="0.3">
      <c r="T183087" s="1"/>
      <c r="U183087" s="1"/>
    </row>
    <row r="183088" spans="20:21" x14ac:dyDescent="0.3">
      <c r="T183088" s="1"/>
      <c r="U183088" s="1"/>
    </row>
    <row r="183089" spans="20:21" x14ac:dyDescent="0.3">
      <c r="T183089" s="1"/>
      <c r="U183089" s="1"/>
    </row>
    <row r="183090" spans="20:21" x14ac:dyDescent="0.3">
      <c r="T183090" s="1"/>
      <c r="U183090" s="1"/>
    </row>
    <row r="183091" spans="20:21" x14ac:dyDescent="0.3">
      <c r="T183091" s="1"/>
      <c r="U183091" s="1"/>
    </row>
    <row r="183092" spans="20:21" x14ac:dyDescent="0.3">
      <c r="T183092" s="1"/>
      <c r="U183092" s="1"/>
    </row>
    <row r="183093" spans="20:21" x14ac:dyDescent="0.3">
      <c r="T183093" s="1"/>
      <c r="U183093" s="1"/>
    </row>
    <row r="183094" spans="20:21" x14ac:dyDescent="0.3">
      <c r="T183094" s="1"/>
      <c r="U183094" s="1"/>
    </row>
    <row r="183095" spans="20:21" x14ac:dyDescent="0.3">
      <c r="T183095" s="1"/>
      <c r="U183095" s="1"/>
    </row>
    <row r="183096" spans="20:21" x14ac:dyDescent="0.3">
      <c r="T183096" s="1"/>
      <c r="U183096" s="1"/>
    </row>
    <row r="183097" spans="20:21" x14ac:dyDescent="0.3">
      <c r="T183097" s="1"/>
      <c r="U183097" s="1"/>
    </row>
    <row r="183098" spans="20:21" x14ac:dyDescent="0.3">
      <c r="T183098" s="1"/>
      <c r="U183098" s="1"/>
    </row>
    <row r="183099" spans="20:21" x14ac:dyDescent="0.3">
      <c r="T183099" s="1"/>
      <c r="U183099" s="1"/>
    </row>
    <row r="183100" spans="20:21" x14ac:dyDescent="0.3">
      <c r="T183100" s="1"/>
      <c r="U183100" s="1"/>
    </row>
    <row r="183101" spans="20:21" x14ac:dyDescent="0.3">
      <c r="T183101" s="1"/>
      <c r="U183101" s="1"/>
    </row>
    <row r="183102" spans="20:21" x14ac:dyDescent="0.3">
      <c r="T183102" s="1"/>
      <c r="U183102" s="1"/>
    </row>
    <row r="183103" spans="20:21" x14ac:dyDescent="0.3">
      <c r="T183103" s="1"/>
      <c r="U183103" s="1"/>
    </row>
    <row r="183104" spans="20:21" x14ac:dyDescent="0.3">
      <c r="T183104" s="1"/>
      <c r="U183104" s="1"/>
    </row>
    <row r="183105" spans="20:21" x14ac:dyDescent="0.3">
      <c r="T183105" s="1"/>
      <c r="U183105" s="1"/>
    </row>
    <row r="183106" spans="20:21" x14ac:dyDescent="0.3">
      <c r="T183106" s="1"/>
      <c r="U183106" s="1"/>
    </row>
    <row r="183107" spans="20:21" x14ac:dyDescent="0.3">
      <c r="T183107" s="1"/>
      <c r="U183107" s="1"/>
    </row>
    <row r="183108" spans="20:21" x14ac:dyDescent="0.3">
      <c r="T183108" s="1"/>
      <c r="U183108" s="1"/>
    </row>
    <row r="183109" spans="20:21" x14ac:dyDescent="0.3">
      <c r="T183109" s="1"/>
      <c r="U183109" s="1"/>
    </row>
    <row r="183110" spans="20:21" x14ac:dyDescent="0.3">
      <c r="T183110" s="1"/>
      <c r="U183110" s="1"/>
    </row>
    <row r="183111" spans="20:21" x14ac:dyDescent="0.3">
      <c r="T183111" s="1"/>
      <c r="U183111" s="1"/>
    </row>
    <row r="183112" spans="20:21" x14ac:dyDescent="0.3">
      <c r="T183112" s="1"/>
      <c r="U183112" s="1"/>
    </row>
    <row r="183113" spans="20:21" x14ac:dyDescent="0.3">
      <c r="T183113" s="1"/>
      <c r="U183113" s="1"/>
    </row>
    <row r="183114" spans="20:21" x14ac:dyDescent="0.3">
      <c r="T183114" s="1"/>
      <c r="U183114" s="1"/>
    </row>
    <row r="183115" spans="20:21" x14ac:dyDescent="0.3">
      <c r="T183115" s="1"/>
      <c r="U183115" s="1"/>
    </row>
    <row r="183116" spans="20:21" x14ac:dyDescent="0.3">
      <c r="T183116" s="1"/>
      <c r="U183116" s="1"/>
    </row>
    <row r="183117" spans="20:21" x14ac:dyDescent="0.3">
      <c r="T183117" s="1"/>
      <c r="U183117" s="1"/>
    </row>
    <row r="183118" spans="20:21" x14ac:dyDescent="0.3">
      <c r="T183118" s="1"/>
      <c r="U183118" s="1"/>
    </row>
    <row r="183119" spans="20:21" x14ac:dyDescent="0.3">
      <c r="T183119" s="1"/>
      <c r="U183119" s="1"/>
    </row>
    <row r="183120" spans="20:21" x14ac:dyDescent="0.3">
      <c r="T183120" s="1"/>
      <c r="U183120" s="1"/>
    </row>
    <row r="183121" spans="20:21" x14ac:dyDescent="0.3">
      <c r="T183121" s="1"/>
      <c r="U183121" s="1"/>
    </row>
    <row r="183122" spans="20:21" x14ac:dyDescent="0.3">
      <c r="T183122" s="1"/>
      <c r="U183122" s="1"/>
    </row>
    <row r="183123" spans="20:21" x14ac:dyDescent="0.3">
      <c r="T183123" s="1"/>
      <c r="U183123" s="1"/>
    </row>
    <row r="183124" spans="20:21" x14ac:dyDescent="0.3">
      <c r="T183124" s="1"/>
      <c r="U183124" s="1"/>
    </row>
    <row r="183125" spans="20:21" x14ac:dyDescent="0.3">
      <c r="T183125" s="1"/>
      <c r="U183125" s="1"/>
    </row>
    <row r="183126" spans="20:21" x14ac:dyDescent="0.3">
      <c r="T183126" s="1"/>
      <c r="U183126" s="1"/>
    </row>
    <row r="183127" spans="20:21" x14ac:dyDescent="0.3">
      <c r="T183127" s="1"/>
      <c r="U183127" s="1"/>
    </row>
    <row r="183128" spans="20:21" x14ac:dyDescent="0.3">
      <c r="T183128" s="1"/>
      <c r="U183128" s="1"/>
    </row>
    <row r="183129" spans="20:21" x14ac:dyDescent="0.3">
      <c r="T183129" s="1"/>
      <c r="U183129" s="1"/>
    </row>
    <row r="183130" spans="20:21" x14ac:dyDescent="0.3">
      <c r="T183130" s="1"/>
      <c r="U183130" s="1"/>
    </row>
    <row r="183131" spans="20:21" x14ac:dyDescent="0.3">
      <c r="T183131" s="1"/>
      <c r="U183131" s="1"/>
    </row>
    <row r="183132" spans="20:21" x14ac:dyDescent="0.3">
      <c r="T183132" s="1"/>
      <c r="U183132" s="1"/>
    </row>
    <row r="183133" spans="20:21" x14ac:dyDescent="0.3">
      <c r="T183133" s="1"/>
      <c r="U183133" s="1"/>
    </row>
    <row r="183134" spans="20:21" x14ac:dyDescent="0.3">
      <c r="T183134" s="1"/>
      <c r="U183134" s="1"/>
    </row>
    <row r="183135" spans="20:21" x14ac:dyDescent="0.3">
      <c r="T183135" s="1"/>
      <c r="U183135" s="1"/>
    </row>
    <row r="183136" spans="20:21" x14ac:dyDescent="0.3">
      <c r="T183136" s="1"/>
      <c r="U183136" s="1"/>
    </row>
    <row r="183137" spans="20:21" x14ac:dyDescent="0.3">
      <c r="T183137" s="1"/>
      <c r="U183137" s="1"/>
    </row>
    <row r="183138" spans="20:21" x14ac:dyDescent="0.3">
      <c r="T183138" s="1"/>
      <c r="U183138" s="1"/>
    </row>
    <row r="183139" spans="20:21" x14ac:dyDescent="0.3">
      <c r="T183139" s="1"/>
      <c r="U183139" s="1"/>
    </row>
    <row r="183140" spans="20:21" x14ac:dyDescent="0.3">
      <c r="T183140" s="1"/>
      <c r="U183140" s="1"/>
    </row>
    <row r="183141" spans="20:21" x14ac:dyDescent="0.3">
      <c r="T183141" s="1"/>
      <c r="U183141" s="1"/>
    </row>
    <row r="183142" spans="20:21" x14ac:dyDescent="0.3">
      <c r="T183142" s="1"/>
      <c r="U183142" s="1"/>
    </row>
    <row r="183143" spans="20:21" x14ac:dyDescent="0.3">
      <c r="T183143" s="1"/>
      <c r="U183143" s="1"/>
    </row>
    <row r="183144" spans="20:21" x14ac:dyDescent="0.3">
      <c r="T183144" s="1"/>
      <c r="U183144" s="1"/>
    </row>
    <row r="183145" spans="20:21" x14ac:dyDescent="0.3">
      <c r="T183145" s="1"/>
      <c r="U183145" s="1"/>
    </row>
    <row r="183146" spans="20:21" x14ac:dyDescent="0.3">
      <c r="T183146" s="1"/>
      <c r="U183146" s="1"/>
    </row>
    <row r="183147" spans="20:21" x14ac:dyDescent="0.3">
      <c r="T183147" s="1"/>
      <c r="U183147" s="1"/>
    </row>
    <row r="183148" spans="20:21" x14ac:dyDescent="0.3">
      <c r="T183148" s="1"/>
      <c r="U183148" s="1"/>
    </row>
    <row r="183149" spans="20:21" x14ac:dyDescent="0.3">
      <c r="T183149" s="1"/>
      <c r="U183149" s="1"/>
    </row>
    <row r="183150" spans="20:21" x14ac:dyDescent="0.3">
      <c r="T183150" s="1"/>
      <c r="U183150" s="1"/>
    </row>
    <row r="183151" spans="20:21" x14ac:dyDescent="0.3">
      <c r="T183151" s="1"/>
      <c r="U183151" s="1"/>
    </row>
    <row r="183152" spans="20:21" x14ac:dyDescent="0.3">
      <c r="T183152" s="1"/>
      <c r="U183152" s="1"/>
    </row>
    <row r="183153" spans="20:21" x14ac:dyDescent="0.3">
      <c r="T183153" s="1"/>
      <c r="U183153" s="1"/>
    </row>
    <row r="183154" spans="20:21" x14ac:dyDescent="0.3">
      <c r="T183154" s="1"/>
      <c r="U183154" s="1"/>
    </row>
    <row r="183155" spans="20:21" x14ac:dyDescent="0.3">
      <c r="T183155" s="1"/>
      <c r="U183155" s="1"/>
    </row>
    <row r="183156" spans="20:21" x14ac:dyDescent="0.3">
      <c r="T183156" s="1"/>
      <c r="U183156" s="1"/>
    </row>
    <row r="183157" spans="20:21" x14ac:dyDescent="0.3">
      <c r="T183157" s="1"/>
      <c r="U183157" s="1"/>
    </row>
    <row r="183158" spans="20:21" x14ac:dyDescent="0.3">
      <c r="T183158" s="1"/>
      <c r="U183158" s="1"/>
    </row>
    <row r="183159" spans="20:21" x14ac:dyDescent="0.3">
      <c r="T183159" s="1"/>
      <c r="U183159" s="1"/>
    </row>
    <row r="183160" spans="20:21" x14ac:dyDescent="0.3">
      <c r="T183160" s="1"/>
      <c r="U183160" s="1"/>
    </row>
    <row r="183161" spans="20:21" x14ac:dyDescent="0.3">
      <c r="T183161" s="1"/>
      <c r="U183161" s="1"/>
    </row>
    <row r="183162" spans="20:21" x14ac:dyDescent="0.3">
      <c r="T183162" s="1"/>
      <c r="U183162" s="1"/>
    </row>
    <row r="183163" spans="20:21" x14ac:dyDescent="0.3">
      <c r="T183163" s="1"/>
      <c r="U183163" s="1"/>
    </row>
    <row r="183164" spans="20:21" x14ac:dyDescent="0.3">
      <c r="T183164" s="1"/>
      <c r="U183164" s="1"/>
    </row>
    <row r="183165" spans="20:21" x14ac:dyDescent="0.3">
      <c r="T183165" s="1"/>
      <c r="U183165" s="1"/>
    </row>
    <row r="183166" spans="20:21" x14ac:dyDescent="0.3">
      <c r="T183166" s="1"/>
      <c r="U183166" s="1"/>
    </row>
    <row r="183167" spans="20:21" x14ac:dyDescent="0.3">
      <c r="T183167" s="1"/>
      <c r="U183167" s="1"/>
    </row>
    <row r="183168" spans="20:21" x14ac:dyDescent="0.3">
      <c r="T183168" s="1"/>
      <c r="U183168" s="1"/>
    </row>
    <row r="183169" spans="20:21" x14ac:dyDescent="0.3">
      <c r="T183169" s="1"/>
      <c r="U183169" s="1"/>
    </row>
    <row r="183170" spans="20:21" x14ac:dyDescent="0.3">
      <c r="T183170" s="1"/>
      <c r="U183170" s="1"/>
    </row>
    <row r="183171" spans="20:21" x14ac:dyDescent="0.3">
      <c r="T183171" s="1"/>
      <c r="U183171" s="1"/>
    </row>
    <row r="183172" spans="20:21" x14ac:dyDescent="0.3">
      <c r="T183172" s="1"/>
      <c r="U183172" s="1"/>
    </row>
    <row r="183173" spans="20:21" x14ac:dyDescent="0.3">
      <c r="T183173" s="1"/>
      <c r="U183173" s="1"/>
    </row>
    <row r="183174" spans="20:21" x14ac:dyDescent="0.3">
      <c r="T183174" s="1"/>
      <c r="U183174" s="1"/>
    </row>
    <row r="183175" spans="20:21" x14ac:dyDescent="0.3">
      <c r="T183175" s="1"/>
      <c r="U183175" s="1"/>
    </row>
    <row r="183176" spans="20:21" x14ac:dyDescent="0.3">
      <c r="T183176" s="1"/>
      <c r="U183176" s="1"/>
    </row>
    <row r="183177" spans="20:21" x14ac:dyDescent="0.3">
      <c r="T183177" s="1"/>
      <c r="U183177" s="1"/>
    </row>
    <row r="183178" spans="20:21" x14ac:dyDescent="0.3">
      <c r="T183178" s="1"/>
      <c r="U183178" s="1"/>
    </row>
    <row r="183179" spans="20:21" x14ac:dyDescent="0.3">
      <c r="T183179" s="1"/>
      <c r="U183179" s="1"/>
    </row>
    <row r="183180" spans="20:21" x14ac:dyDescent="0.3">
      <c r="T183180" s="1"/>
      <c r="U183180" s="1"/>
    </row>
    <row r="183181" spans="20:21" x14ac:dyDescent="0.3">
      <c r="T183181" s="1"/>
      <c r="U183181" s="1"/>
    </row>
    <row r="183182" spans="20:21" x14ac:dyDescent="0.3">
      <c r="T183182" s="1"/>
      <c r="U183182" s="1"/>
    </row>
    <row r="183183" spans="20:21" x14ac:dyDescent="0.3">
      <c r="T183183" s="1"/>
      <c r="U183183" s="1"/>
    </row>
    <row r="183184" spans="20:21" x14ac:dyDescent="0.3">
      <c r="T183184" s="1"/>
      <c r="U183184" s="1"/>
    </row>
    <row r="183185" spans="20:21" x14ac:dyDescent="0.3">
      <c r="T183185" s="1"/>
      <c r="U183185" s="1"/>
    </row>
    <row r="183186" spans="20:21" x14ac:dyDescent="0.3">
      <c r="T183186" s="1"/>
      <c r="U183186" s="1"/>
    </row>
    <row r="183187" spans="20:21" x14ac:dyDescent="0.3">
      <c r="T183187" s="1"/>
      <c r="U183187" s="1"/>
    </row>
    <row r="183188" spans="20:21" x14ac:dyDescent="0.3">
      <c r="T183188" s="1"/>
      <c r="U183188" s="1"/>
    </row>
    <row r="183189" spans="20:21" x14ac:dyDescent="0.3">
      <c r="T183189" s="1"/>
      <c r="U183189" s="1"/>
    </row>
    <row r="183190" spans="20:21" x14ac:dyDescent="0.3">
      <c r="T183190" s="1"/>
      <c r="U183190" s="1"/>
    </row>
    <row r="183191" spans="20:21" x14ac:dyDescent="0.3">
      <c r="T183191" s="1"/>
      <c r="U183191" s="1"/>
    </row>
    <row r="183192" spans="20:21" x14ac:dyDescent="0.3">
      <c r="T183192" s="1"/>
      <c r="U183192" s="1"/>
    </row>
    <row r="183193" spans="20:21" x14ac:dyDescent="0.3">
      <c r="T183193" s="1"/>
      <c r="U183193" s="1"/>
    </row>
    <row r="183194" spans="20:21" x14ac:dyDescent="0.3">
      <c r="T183194" s="1"/>
      <c r="U183194" s="1"/>
    </row>
    <row r="183195" spans="20:21" x14ac:dyDescent="0.3">
      <c r="T183195" s="1"/>
      <c r="U183195" s="1"/>
    </row>
    <row r="183196" spans="20:21" x14ac:dyDescent="0.3">
      <c r="T183196" s="1"/>
      <c r="U183196" s="1"/>
    </row>
    <row r="183197" spans="20:21" x14ac:dyDescent="0.3">
      <c r="T183197" s="1"/>
      <c r="U183197" s="1"/>
    </row>
    <row r="183198" spans="20:21" x14ac:dyDescent="0.3">
      <c r="T183198" s="1"/>
      <c r="U183198" s="1"/>
    </row>
    <row r="183199" spans="20:21" x14ac:dyDescent="0.3">
      <c r="T183199" s="1"/>
      <c r="U183199" s="1"/>
    </row>
    <row r="183200" spans="20:21" x14ac:dyDescent="0.3">
      <c r="T183200" s="1"/>
      <c r="U183200" s="1"/>
    </row>
    <row r="183201" spans="20:21" x14ac:dyDescent="0.3">
      <c r="T183201" s="1"/>
      <c r="U183201" s="1"/>
    </row>
    <row r="183202" spans="20:21" x14ac:dyDescent="0.3">
      <c r="T183202" s="1"/>
      <c r="U183202" s="1"/>
    </row>
    <row r="183203" spans="20:21" x14ac:dyDescent="0.3">
      <c r="T183203" s="1"/>
      <c r="U183203" s="1"/>
    </row>
    <row r="183204" spans="20:21" x14ac:dyDescent="0.3">
      <c r="T183204" s="1"/>
      <c r="U183204" s="1"/>
    </row>
    <row r="183205" spans="20:21" x14ac:dyDescent="0.3">
      <c r="T183205" s="1"/>
      <c r="U183205" s="1"/>
    </row>
    <row r="183206" spans="20:21" x14ac:dyDescent="0.3">
      <c r="T183206" s="1"/>
      <c r="U183206" s="1"/>
    </row>
    <row r="183207" spans="20:21" x14ac:dyDescent="0.3">
      <c r="T183207" s="1"/>
      <c r="U183207" s="1"/>
    </row>
    <row r="183208" spans="20:21" x14ac:dyDescent="0.3">
      <c r="T183208" s="1"/>
      <c r="U183208" s="1"/>
    </row>
    <row r="183209" spans="20:21" x14ac:dyDescent="0.3">
      <c r="T183209" s="1"/>
      <c r="U183209" s="1"/>
    </row>
    <row r="183210" spans="20:21" x14ac:dyDescent="0.3">
      <c r="T183210" s="1"/>
      <c r="U183210" s="1"/>
    </row>
    <row r="183211" spans="20:21" x14ac:dyDescent="0.3">
      <c r="T183211" s="1"/>
      <c r="U183211" s="1"/>
    </row>
    <row r="183212" spans="20:21" x14ac:dyDescent="0.3">
      <c r="T183212" s="1"/>
      <c r="U183212" s="1"/>
    </row>
    <row r="183213" spans="20:21" x14ac:dyDescent="0.3">
      <c r="T183213" s="1"/>
      <c r="U183213" s="1"/>
    </row>
    <row r="183214" spans="20:21" x14ac:dyDescent="0.3">
      <c r="T183214" s="1"/>
      <c r="U183214" s="1"/>
    </row>
    <row r="183215" spans="20:21" x14ac:dyDescent="0.3">
      <c r="T183215" s="1"/>
      <c r="U183215" s="1"/>
    </row>
    <row r="183216" spans="20:21" x14ac:dyDescent="0.3">
      <c r="T183216" s="1"/>
      <c r="U183216" s="1"/>
    </row>
    <row r="183217" spans="20:21" x14ac:dyDescent="0.3">
      <c r="T183217" s="1"/>
      <c r="U183217" s="1"/>
    </row>
    <row r="183218" spans="20:21" x14ac:dyDescent="0.3">
      <c r="T183218" s="1"/>
      <c r="U183218" s="1"/>
    </row>
    <row r="183219" spans="20:21" x14ac:dyDescent="0.3">
      <c r="T183219" s="1"/>
      <c r="U183219" s="1"/>
    </row>
    <row r="183220" spans="20:21" x14ac:dyDescent="0.3">
      <c r="T183220" s="1"/>
      <c r="U183220" s="1"/>
    </row>
    <row r="183221" spans="20:21" x14ac:dyDescent="0.3">
      <c r="T183221" s="1"/>
      <c r="U183221" s="1"/>
    </row>
    <row r="183222" spans="20:21" x14ac:dyDescent="0.3">
      <c r="T183222" s="1"/>
      <c r="U183222" s="1"/>
    </row>
    <row r="183223" spans="20:21" x14ac:dyDescent="0.3">
      <c r="T183223" s="1"/>
      <c r="U183223" s="1"/>
    </row>
    <row r="183224" spans="20:21" x14ac:dyDescent="0.3">
      <c r="T183224" s="1"/>
      <c r="U183224" s="1"/>
    </row>
    <row r="183225" spans="20:21" x14ac:dyDescent="0.3">
      <c r="T183225" s="1"/>
      <c r="U183225" s="1"/>
    </row>
    <row r="183226" spans="20:21" x14ac:dyDescent="0.3">
      <c r="T183226" s="1"/>
      <c r="U183226" s="1"/>
    </row>
    <row r="183227" spans="20:21" x14ac:dyDescent="0.3">
      <c r="T183227" s="1"/>
      <c r="U183227" s="1"/>
    </row>
    <row r="183228" spans="20:21" x14ac:dyDescent="0.3">
      <c r="T183228" s="1"/>
      <c r="U183228" s="1"/>
    </row>
    <row r="183229" spans="20:21" x14ac:dyDescent="0.3">
      <c r="T183229" s="1"/>
      <c r="U183229" s="1"/>
    </row>
    <row r="183230" spans="20:21" x14ac:dyDescent="0.3">
      <c r="T183230" s="1"/>
      <c r="U183230" s="1"/>
    </row>
    <row r="183231" spans="20:21" x14ac:dyDescent="0.3">
      <c r="T183231" s="1"/>
      <c r="U183231" s="1"/>
    </row>
    <row r="183232" spans="20:21" x14ac:dyDescent="0.3">
      <c r="T183232" s="1"/>
      <c r="U183232" s="1"/>
    </row>
    <row r="183233" spans="20:21" x14ac:dyDescent="0.3">
      <c r="T183233" s="1"/>
      <c r="U183233" s="1"/>
    </row>
    <row r="183234" spans="20:21" x14ac:dyDescent="0.3">
      <c r="T183234" s="1"/>
      <c r="U183234" s="1"/>
    </row>
    <row r="183235" spans="20:21" x14ac:dyDescent="0.3">
      <c r="T183235" s="1"/>
      <c r="U183235" s="1"/>
    </row>
    <row r="183236" spans="20:21" x14ac:dyDescent="0.3">
      <c r="T183236" s="1"/>
      <c r="U183236" s="1"/>
    </row>
    <row r="183237" spans="20:21" x14ac:dyDescent="0.3">
      <c r="T183237" s="1"/>
      <c r="U183237" s="1"/>
    </row>
    <row r="183238" spans="20:21" x14ac:dyDescent="0.3">
      <c r="T183238" s="1"/>
      <c r="U183238" s="1"/>
    </row>
    <row r="183239" spans="20:21" x14ac:dyDescent="0.3">
      <c r="T183239" s="1"/>
      <c r="U183239" s="1"/>
    </row>
    <row r="183240" spans="20:21" x14ac:dyDescent="0.3">
      <c r="T183240" s="1"/>
      <c r="U183240" s="1"/>
    </row>
    <row r="183241" spans="20:21" x14ac:dyDescent="0.3">
      <c r="T183241" s="1"/>
      <c r="U183241" s="1"/>
    </row>
    <row r="183242" spans="20:21" x14ac:dyDescent="0.3">
      <c r="T183242" s="1"/>
      <c r="U183242" s="1"/>
    </row>
    <row r="183243" spans="20:21" x14ac:dyDescent="0.3">
      <c r="T183243" s="1"/>
      <c r="U183243" s="1"/>
    </row>
    <row r="183244" spans="20:21" x14ac:dyDescent="0.3">
      <c r="T183244" s="1"/>
      <c r="U183244" s="1"/>
    </row>
    <row r="183245" spans="20:21" x14ac:dyDescent="0.3">
      <c r="T183245" s="1"/>
      <c r="U183245" s="1"/>
    </row>
    <row r="183246" spans="20:21" x14ac:dyDescent="0.3">
      <c r="T183246" s="1"/>
      <c r="U183246" s="1"/>
    </row>
    <row r="183247" spans="20:21" x14ac:dyDescent="0.3">
      <c r="T183247" s="1"/>
      <c r="U183247" s="1"/>
    </row>
    <row r="183248" spans="20:21" x14ac:dyDescent="0.3">
      <c r="T183248" s="1"/>
      <c r="U183248" s="1"/>
    </row>
    <row r="183249" spans="20:21" x14ac:dyDescent="0.3">
      <c r="T183249" s="1"/>
      <c r="U183249" s="1"/>
    </row>
    <row r="183250" spans="20:21" x14ac:dyDescent="0.3">
      <c r="T183250" s="1"/>
      <c r="U183250" s="1"/>
    </row>
    <row r="183251" spans="20:21" x14ac:dyDescent="0.3">
      <c r="T183251" s="1"/>
      <c r="U183251" s="1"/>
    </row>
    <row r="183252" spans="20:21" x14ac:dyDescent="0.3">
      <c r="T183252" s="1"/>
      <c r="U183252" s="1"/>
    </row>
    <row r="183253" spans="20:21" x14ac:dyDescent="0.3">
      <c r="T183253" s="1"/>
      <c r="U183253" s="1"/>
    </row>
    <row r="183254" spans="20:21" x14ac:dyDescent="0.3">
      <c r="T183254" s="1"/>
      <c r="U183254" s="1"/>
    </row>
    <row r="183255" spans="20:21" x14ac:dyDescent="0.3">
      <c r="T183255" s="1"/>
      <c r="U183255" s="1"/>
    </row>
    <row r="183256" spans="20:21" x14ac:dyDescent="0.3">
      <c r="T183256" s="1"/>
      <c r="U183256" s="1"/>
    </row>
    <row r="183257" spans="20:21" x14ac:dyDescent="0.3">
      <c r="T183257" s="1"/>
      <c r="U183257" s="1"/>
    </row>
    <row r="183258" spans="20:21" x14ac:dyDescent="0.3">
      <c r="T183258" s="1"/>
      <c r="U183258" s="1"/>
    </row>
    <row r="183259" spans="20:21" x14ac:dyDescent="0.3">
      <c r="T183259" s="1"/>
      <c r="U183259" s="1"/>
    </row>
    <row r="183260" spans="20:21" x14ac:dyDescent="0.3">
      <c r="T183260" s="1"/>
      <c r="U183260" s="1"/>
    </row>
    <row r="183261" spans="20:21" x14ac:dyDescent="0.3">
      <c r="T183261" s="1"/>
      <c r="U183261" s="1"/>
    </row>
    <row r="183262" spans="20:21" x14ac:dyDescent="0.3">
      <c r="T183262" s="1"/>
      <c r="U183262" s="1"/>
    </row>
    <row r="183263" spans="20:21" x14ac:dyDescent="0.3">
      <c r="T183263" s="1"/>
      <c r="U183263" s="1"/>
    </row>
    <row r="183264" spans="20:21" x14ac:dyDescent="0.3">
      <c r="T183264" s="1"/>
      <c r="U183264" s="1"/>
    </row>
    <row r="183265" spans="20:21" x14ac:dyDescent="0.3">
      <c r="T183265" s="1"/>
      <c r="U183265" s="1"/>
    </row>
    <row r="183266" spans="20:21" x14ac:dyDescent="0.3">
      <c r="T183266" s="1"/>
      <c r="U183266" s="1"/>
    </row>
    <row r="183267" spans="20:21" x14ac:dyDescent="0.3">
      <c r="T183267" s="1"/>
      <c r="U183267" s="1"/>
    </row>
    <row r="183268" spans="20:21" x14ac:dyDescent="0.3">
      <c r="T183268" s="1"/>
      <c r="U183268" s="1"/>
    </row>
    <row r="183269" spans="20:21" x14ac:dyDescent="0.3">
      <c r="T183269" s="1"/>
      <c r="U183269" s="1"/>
    </row>
    <row r="183270" spans="20:21" x14ac:dyDescent="0.3">
      <c r="T183270" s="1"/>
      <c r="U183270" s="1"/>
    </row>
    <row r="183271" spans="20:21" x14ac:dyDescent="0.3">
      <c r="T183271" s="1"/>
      <c r="U183271" s="1"/>
    </row>
    <row r="183272" spans="20:21" x14ac:dyDescent="0.3">
      <c r="T183272" s="1"/>
      <c r="U183272" s="1"/>
    </row>
    <row r="183273" spans="20:21" x14ac:dyDescent="0.3">
      <c r="T183273" s="1"/>
      <c r="U183273" s="1"/>
    </row>
    <row r="183274" spans="20:21" x14ac:dyDescent="0.3">
      <c r="T183274" s="1"/>
      <c r="U183274" s="1"/>
    </row>
    <row r="183275" spans="20:21" x14ac:dyDescent="0.3">
      <c r="T183275" s="1"/>
      <c r="U183275" s="1"/>
    </row>
    <row r="183276" spans="20:21" x14ac:dyDescent="0.3">
      <c r="T183276" s="1"/>
      <c r="U183276" s="1"/>
    </row>
    <row r="183277" spans="20:21" x14ac:dyDescent="0.3">
      <c r="T183277" s="1"/>
      <c r="U183277" s="1"/>
    </row>
    <row r="183278" spans="20:21" x14ac:dyDescent="0.3">
      <c r="T183278" s="1"/>
      <c r="U183278" s="1"/>
    </row>
    <row r="183279" spans="20:21" x14ac:dyDescent="0.3">
      <c r="T183279" s="1"/>
      <c r="U183279" s="1"/>
    </row>
    <row r="183280" spans="20:21" x14ac:dyDescent="0.3">
      <c r="T183280" s="1"/>
      <c r="U183280" s="1"/>
    </row>
    <row r="183281" spans="20:21" x14ac:dyDescent="0.3">
      <c r="T183281" s="1"/>
      <c r="U183281" s="1"/>
    </row>
    <row r="183282" spans="20:21" x14ac:dyDescent="0.3">
      <c r="T183282" s="1"/>
      <c r="U183282" s="1"/>
    </row>
    <row r="183283" spans="20:21" x14ac:dyDescent="0.3">
      <c r="T183283" s="1"/>
      <c r="U183283" s="1"/>
    </row>
    <row r="183284" spans="20:21" x14ac:dyDescent="0.3">
      <c r="T183284" s="1"/>
      <c r="U183284" s="1"/>
    </row>
    <row r="183285" spans="20:21" x14ac:dyDescent="0.3">
      <c r="T183285" s="1"/>
      <c r="U183285" s="1"/>
    </row>
    <row r="183286" spans="20:21" x14ac:dyDescent="0.3">
      <c r="T183286" s="1"/>
      <c r="U183286" s="1"/>
    </row>
    <row r="183287" spans="20:21" x14ac:dyDescent="0.3">
      <c r="T183287" s="1"/>
      <c r="U183287" s="1"/>
    </row>
    <row r="183288" spans="20:21" x14ac:dyDescent="0.3">
      <c r="T183288" s="1"/>
      <c r="U183288" s="1"/>
    </row>
    <row r="183289" spans="20:21" x14ac:dyDescent="0.3">
      <c r="T183289" s="1"/>
      <c r="U183289" s="1"/>
    </row>
    <row r="183290" spans="20:21" x14ac:dyDescent="0.3">
      <c r="T183290" s="1"/>
      <c r="U183290" s="1"/>
    </row>
    <row r="183291" spans="20:21" x14ac:dyDescent="0.3">
      <c r="T183291" s="1"/>
      <c r="U183291" s="1"/>
    </row>
    <row r="183292" spans="20:21" x14ac:dyDescent="0.3">
      <c r="T183292" s="1"/>
      <c r="U183292" s="1"/>
    </row>
    <row r="183293" spans="20:21" x14ac:dyDescent="0.3">
      <c r="T183293" s="1"/>
      <c r="U183293" s="1"/>
    </row>
    <row r="183294" spans="20:21" x14ac:dyDescent="0.3">
      <c r="T183294" s="1"/>
      <c r="U183294" s="1"/>
    </row>
    <row r="183295" spans="20:21" x14ac:dyDescent="0.3">
      <c r="T183295" s="1"/>
      <c r="U183295" s="1"/>
    </row>
    <row r="183296" spans="20:21" x14ac:dyDescent="0.3">
      <c r="T183296" s="1"/>
      <c r="U183296" s="1"/>
    </row>
    <row r="183297" spans="20:21" x14ac:dyDescent="0.3">
      <c r="T183297" s="1"/>
      <c r="U183297" s="1"/>
    </row>
    <row r="183298" spans="20:21" x14ac:dyDescent="0.3">
      <c r="T183298" s="1"/>
      <c r="U183298" s="1"/>
    </row>
    <row r="183299" spans="20:21" x14ac:dyDescent="0.3">
      <c r="T183299" s="1"/>
      <c r="U183299" s="1"/>
    </row>
    <row r="183300" spans="20:21" x14ac:dyDescent="0.3">
      <c r="T183300" s="1"/>
      <c r="U183300" s="1"/>
    </row>
    <row r="183301" spans="20:21" x14ac:dyDescent="0.3">
      <c r="T183301" s="1"/>
      <c r="U183301" s="1"/>
    </row>
    <row r="183302" spans="20:21" x14ac:dyDescent="0.3">
      <c r="T183302" s="1"/>
      <c r="U183302" s="1"/>
    </row>
    <row r="183303" spans="20:21" x14ac:dyDescent="0.3">
      <c r="T183303" s="1"/>
      <c r="U183303" s="1"/>
    </row>
    <row r="183304" spans="20:21" x14ac:dyDescent="0.3">
      <c r="T183304" s="1"/>
      <c r="U183304" s="1"/>
    </row>
    <row r="183305" spans="20:21" x14ac:dyDescent="0.3">
      <c r="T183305" s="1"/>
      <c r="U183305" s="1"/>
    </row>
    <row r="183306" spans="20:21" x14ac:dyDescent="0.3">
      <c r="T183306" s="1"/>
      <c r="U183306" s="1"/>
    </row>
    <row r="183307" spans="20:21" x14ac:dyDescent="0.3">
      <c r="T183307" s="1"/>
      <c r="U183307" s="1"/>
    </row>
    <row r="183308" spans="20:21" x14ac:dyDescent="0.3">
      <c r="T183308" s="1"/>
      <c r="U183308" s="1"/>
    </row>
    <row r="183309" spans="20:21" x14ac:dyDescent="0.3">
      <c r="T183309" s="1"/>
      <c r="U183309" s="1"/>
    </row>
    <row r="183310" spans="20:21" x14ac:dyDescent="0.3">
      <c r="T183310" s="1"/>
      <c r="U183310" s="1"/>
    </row>
    <row r="183311" spans="20:21" x14ac:dyDescent="0.3">
      <c r="T183311" s="1"/>
      <c r="U183311" s="1"/>
    </row>
    <row r="183312" spans="20:21" x14ac:dyDescent="0.3">
      <c r="T183312" s="1"/>
      <c r="U183312" s="1"/>
    </row>
    <row r="183313" spans="20:21" x14ac:dyDescent="0.3">
      <c r="T183313" s="1"/>
      <c r="U183313" s="1"/>
    </row>
    <row r="183314" spans="20:21" x14ac:dyDescent="0.3">
      <c r="T183314" s="1"/>
      <c r="U183314" s="1"/>
    </row>
    <row r="183315" spans="20:21" x14ac:dyDescent="0.3">
      <c r="T183315" s="1"/>
      <c r="U183315" s="1"/>
    </row>
    <row r="183316" spans="20:21" x14ac:dyDescent="0.3">
      <c r="T183316" s="1"/>
      <c r="U183316" s="1"/>
    </row>
    <row r="183317" spans="20:21" x14ac:dyDescent="0.3">
      <c r="T183317" s="1"/>
      <c r="U183317" s="1"/>
    </row>
    <row r="183318" spans="20:21" x14ac:dyDescent="0.3">
      <c r="T183318" s="1"/>
      <c r="U183318" s="1"/>
    </row>
    <row r="183319" spans="20:21" x14ac:dyDescent="0.3">
      <c r="T183319" s="1"/>
      <c r="U183319" s="1"/>
    </row>
    <row r="183320" spans="20:21" x14ac:dyDescent="0.3">
      <c r="T183320" s="1"/>
      <c r="U183320" s="1"/>
    </row>
    <row r="183321" spans="20:21" x14ac:dyDescent="0.3">
      <c r="T183321" s="1"/>
      <c r="U183321" s="1"/>
    </row>
    <row r="183322" spans="20:21" x14ac:dyDescent="0.3">
      <c r="T183322" s="1"/>
      <c r="U183322" s="1"/>
    </row>
    <row r="183323" spans="20:21" x14ac:dyDescent="0.3">
      <c r="T183323" s="1"/>
      <c r="U183323" s="1"/>
    </row>
    <row r="183324" spans="20:21" x14ac:dyDescent="0.3">
      <c r="T183324" s="1"/>
      <c r="U183324" s="1"/>
    </row>
    <row r="183325" spans="20:21" x14ac:dyDescent="0.3">
      <c r="T183325" s="1"/>
      <c r="U183325" s="1"/>
    </row>
    <row r="183326" spans="20:21" x14ac:dyDescent="0.3">
      <c r="T183326" s="1"/>
      <c r="U183326" s="1"/>
    </row>
    <row r="183327" spans="20:21" x14ac:dyDescent="0.3">
      <c r="T183327" s="1"/>
      <c r="U183327" s="1"/>
    </row>
    <row r="183328" spans="20:21" x14ac:dyDescent="0.3">
      <c r="T183328" s="1"/>
      <c r="U183328" s="1"/>
    </row>
    <row r="183329" spans="20:21" x14ac:dyDescent="0.3">
      <c r="T183329" s="1"/>
      <c r="U183329" s="1"/>
    </row>
    <row r="183330" spans="20:21" x14ac:dyDescent="0.3">
      <c r="T183330" s="1"/>
      <c r="U183330" s="1"/>
    </row>
    <row r="183331" spans="20:21" x14ac:dyDescent="0.3">
      <c r="T183331" s="1"/>
      <c r="U183331" s="1"/>
    </row>
    <row r="183332" spans="20:21" x14ac:dyDescent="0.3">
      <c r="T183332" s="1"/>
      <c r="U183332" s="1"/>
    </row>
    <row r="183333" spans="20:21" x14ac:dyDescent="0.3">
      <c r="T183333" s="1"/>
      <c r="U183333" s="1"/>
    </row>
    <row r="183334" spans="20:21" x14ac:dyDescent="0.3">
      <c r="T183334" s="1"/>
      <c r="U183334" s="1"/>
    </row>
    <row r="183335" spans="20:21" x14ac:dyDescent="0.3">
      <c r="T183335" s="1"/>
      <c r="U183335" s="1"/>
    </row>
    <row r="183336" spans="20:21" x14ac:dyDescent="0.3">
      <c r="T183336" s="1"/>
      <c r="U183336" s="1"/>
    </row>
    <row r="183337" spans="20:21" x14ac:dyDescent="0.3">
      <c r="T183337" s="1"/>
      <c r="U183337" s="1"/>
    </row>
    <row r="183338" spans="20:21" x14ac:dyDescent="0.3">
      <c r="T183338" s="1"/>
      <c r="U183338" s="1"/>
    </row>
    <row r="183339" spans="20:21" x14ac:dyDescent="0.3">
      <c r="T183339" s="1"/>
      <c r="U183339" s="1"/>
    </row>
    <row r="183340" spans="20:21" x14ac:dyDescent="0.3">
      <c r="T183340" s="1"/>
      <c r="U183340" s="1"/>
    </row>
    <row r="183341" spans="20:21" x14ac:dyDescent="0.3">
      <c r="T183341" s="1"/>
      <c r="U183341" s="1"/>
    </row>
    <row r="183342" spans="20:21" x14ac:dyDescent="0.3">
      <c r="T183342" s="1"/>
      <c r="U183342" s="1"/>
    </row>
    <row r="183343" spans="20:21" x14ac:dyDescent="0.3">
      <c r="T183343" s="1"/>
      <c r="U183343" s="1"/>
    </row>
    <row r="183344" spans="20:21" x14ac:dyDescent="0.3">
      <c r="T183344" s="1"/>
      <c r="U183344" s="1"/>
    </row>
    <row r="183345" spans="20:21" x14ac:dyDescent="0.3">
      <c r="T183345" s="1"/>
      <c r="U183345" s="1"/>
    </row>
    <row r="183346" spans="20:21" x14ac:dyDescent="0.3">
      <c r="T183346" s="1"/>
      <c r="U183346" s="1"/>
    </row>
    <row r="183347" spans="20:21" x14ac:dyDescent="0.3">
      <c r="T183347" s="1"/>
      <c r="U183347" s="1"/>
    </row>
    <row r="183348" spans="20:21" x14ac:dyDescent="0.3">
      <c r="T183348" s="1"/>
      <c r="U183348" s="1"/>
    </row>
    <row r="183349" spans="20:21" x14ac:dyDescent="0.3">
      <c r="T183349" s="1"/>
      <c r="U183349" s="1"/>
    </row>
    <row r="183350" spans="20:21" x14ac:dyDescent="0.3">
      <c r="T183350" s="1"/>
      <c r="U183350" s="1"/>
    </row>
    <row r="183351" spans="20:21" x14ac:dyDescent="0.3">
      <c r="T183351" s="1"/>
      <c r="U183351" s="1"/>
    </row>
    <row r="183352" spans="20:21" x14ac:dyDescent="0.3">
      <c r="T183352" s="1"/>
      <c r="U183352" s="1"/>
    </row>
    <row r="183353" spans="20:21" x14ac:dyDescent="0.3">
      <c r="T183353" s="1"/>
      <c r="U183353" s="1"/>
    </row>
    <row r="183354" spans="20:21" x14ac:dyDescent="0.3">
      <c r="T183354" s="1"/>
      <c r="U183354" s="1"/>
    </row>
    <row r="183355" spans="20:21" x14ac:dyDescent="0.3">
      <c r="T183355" s="1"/>
      <c r="U183355" s="1"/>
    </row>
    <row r="183356" spans="20:21" x14ac:dyDescent="0.3">
      <c r="T183356" s="1"/>
      <c r="U183356" s="1"/>
    </row>
    <row r="183357" spans="20:21" x14ac:dyDescent="0.3">
      <c r="T183357" s="1"/>
      <c r="U183357" s="1"/>
    </row>
    <row r="183358" spans="20:21" x14ac:dyDescent="0.3">
      <c r="T183358" s="1"/>
      <c r="U183358" s="1"/>
    </row>
    <row r="183359" spans="20:21" x14ac:dyDescent="0.3">
      <c r="T183359" s="1"/>
      <c r="U183359" s="1"/>
    </row>
    <row r="183360" spans="20:21" x14ac:dyDescent="0.3">
      <c r="T183360" s="1"/>
      <c r="U183360" s="1"/>
    </row>
    <row r="183361" spans="20:21" x14ac:dyDescent="0.3">
      <c r="T183361" s="1"/>
      <c r="U183361" s="1"/>
    </row>
    <row r="183362" spans="20:21" x14ac:dyDescent="0.3">
      <c r="T183362" s="1"/>
      <c r="U183362" s="1"/>
    </row>
    <row r="183363" spans="20:21" x14ac:dyDescent="0.3">
      <c r="T183363" s="1"/>
      <c r="U183363" s="1"/>
    </row>
    <row r="183364" spans="20:21" x14ac:dyDescent="0.3">
      <c r="T183364" s="1"/>
      <c r="U183364" s="1"/>
    </row>
    <row r="183365" spans="20:21" x14ac:dyDescent="0.3">
      <c r="T183365" s="1"/>
      <c r="U183365" s="1"/>
    </row>
    <row r="183366" spans="20:21" x14ac:dyDescent="0.3">
      <c r="T183366" s="1"/>
      <c r="U183366" s="1"/>
    </row>
    <row r="183367" spans="20:21" x14ac:dyDescent="0.3">
      <c r="T183367" s="1"/>
      <c r="U183367" s="1"/>
    </row>
    <row r="183368" spans="20:21" x14ac:dyDescent="0.3">
      <c r="T183368" s="1"/>
      <c r="U183368" s="1"/>
    </row>
    <row r="183369" spans="20:21" x14ac:dyDescent="0.3">
      <c r="T183369" s="1"/>
      <c r="U183369" s="1"/>
    </row>
    <row r="183370" spans="20:21" x14ac:dyDescent="0.3">
      <c r="T183370" s="1"/>
      <c r="U183370" s="1"/>
    </row>
    <row r="183371" spans="20:21" x14ac:dyDescent="0.3">
      <c r="T183371" s="1"/>
      <c r="U183371" s="1"/>
    </row>
    <row r="183372" spans="20:21" x14ac:dyDescent="0.3">
      <c r="T183372" s="1"/>
      <c r="U183372" s="1"/>
    </row>
    <row r="183373" spans="20:21" x14ac:dyDescent="0.3">
      <c r="T183373" s="1"/>
      <c r="U183373" s="1"/>
    </row>
    <row r="183374" spans="20:21" x14ac:dyDescent="0.3">
      <c r="T183374" s="1"/>
      <c r="U183374" s="1"/>
    </row>
    <row r="183375" spans="20:21" x14ac:dyDescent="0.3">
      <c r="T183375" s="1"/>
      <c r="U183375" s="1"/>
    </row>
    <row r="183376" spans="20:21" x14ac:dyDescent="0.3">
      <c r="T183376" s="1"/>
      <c r="U183376" s="1"/>
    </row>
    <row r="183377" spans="20:21" x14ac:dyDescent="0.3">
      <c r="T183377" s="1"/>
      <c r="U183377" s="1"/>
    </row>
    <row r="183378" spans="20:21" x14ac:dyDescent="0.3">
      <c r="T183378" s="1"/>
      <c r="U183378" s="1"/>
    </row>
    <row r="183379" spans="20:21" x14ac:dyDescent="0.3">
      <c r="T183379" s="1"/>
      <c r="U183379" s="1"/>
    </row>
    <row r="183380" spans="20:21" x14ac:dyDescent="0.3">
      <c r="T183380" s="1"/>
      <c r="U183380" s="1"/>
    </row>
    <row r="183381" spans="20:21" x14ac:dyDescent="0.3">
      <c r="T183381" s="1"/>
      <c r="U183381" s="1"/>
    </row>
    <row r="183382" spans="20:21" x14ac:dyDescent="0.3">
      <c r="T183382" s="1"/>
      <c r="U183382" s="1"/>
    </row>
    <row r="183383" spans="20:21" x14ac:dyDescent="0.3">
      <c r="T183383" s="1"/>
      <c r="U183383" s="1"/>
    </row>
    <row r="183384" spans="20:21" x14ac:dyDescent="0.3">
      <c r="T183384" s="1"/>
      <c r="U183384" s="1"/>
    </row>
    <row r="183385" spans="20:21" x14ac:dyDescent="0.3">
      <c r="T183385" s="1"/>
      <c r="U183385" s="1"/>
    </row>
    <row r="183386" spans="20:21" x14ac:dyDescent="0.3">
      <c r="T183386" s="1"/>
      <c r="U183386" s="1"/>
    </row>
    <row r="183387" spans="20:21" x14ac:dyDescent="0.3">
      <c r="T183387" s="1"/>
      <c r="U183387" s="1"/>
    </row>
    <row r="183388" spans="20:21" x14ac:dyDescent="0.3">
      <c r="T183388" s="1"/>
      <c r="U183388" s="1"/>
    </row>
    <row r="183389" spans="20:21" x14ac:dyDescent="0.3">
      <c r="T183389" s="1"/>
      <c r="U183389" s="1"/>
    </row>
    <row r="183390" spans="20:21" x14ac:dyDescent="0.3">
      <c r="T183390" s="1"/>
      <c r="U183390" s="1"/>
    </row>
    <row r="183391" spans="20:21" x14ac:dyDescent="0.3">
      <c r="T183391" s="1"/>
      <c r="U183391" s="1"/>
    </row>
    <row r="183392" spans="20:21" x14ac:dyDescent="0.3">
      <c r="T183392" s="1"/>
      <c r="U183392" s="1"/>
    </row>
    <row r="183393" spans="20:21" x14ac:dyDescent="0.3">
      <c r="T183393" s="1"/>
      <c r="U183393" s="1"/>
    </row>
    <row r="183394" spans="20:21" x14ac:dyDescent="0.3">
      <c r="T183394" s="1"/>
      <c r="U183394" s="1"/>
    </row>
    <row r="183395" spans="20:21" x14ac:dyDescent="0.3">
      <c r="T183395" s="1"/>
      <c r="U183395" s="1"/>
    </row>
    <row r="183396" spans="20:21" x14ac:dyDescent="0.3">
      <c r="T183396" s="1"/>
      <c r="U183396" s="1"/>
    </row>
    <row r="183397" spans="20:21" x14ac:dyDescent="0.3">
      <c r="T183397" s="1"/>
      <c r="U183397" s="1"/>
    </row>
    <row r="183398" spans="20:21" x14ac:dyDescent="0.3">
      <c r="T183398" s="1"/>
      <c r="U183398" s="1"/>
    </row>
    <row r="183399" spans="20:21" x14ac:dyDescent="0.3">
      <c r="T183399" s="1"/>
      <c r="U183399" s="1"/>
    </row>
    <row r="183400" spans="20:21" x14ac:dyDescent="0.3">
      <c r="T183400" s="1"/>
      <c r="U183400" s="1"/>
    </row>
    <row r="183401" spans="20:21" x14ac:dyDescent="0.3">
      <c r="T183401" s="1"/>
      <c r="U183401" s="1"/>
    </row>
    <row r="183402" spans="20:21" x14ac:dyDescent="0.3">
      <c r="T183402" s="1"/>
      <c r="U183402" s="1"/>
    </row>
    <row r="183403" spans="20:21" x14ac:dyDescent="0.3">
      <c r="T183403" s="1"/>
      <c r="U183403" s="1"/>
    </row>
    <row r="183404" spans="20:21" x14ac:dyDescent="0.3">
      <c r="T183404" s="1"/>
      <c r="U183404" s="1"/>
    </row>
    <row r="183405" spans="20:21" x14ac:dyDescent="0.3">
      <c r="T183405" s="1"/>
      <c r="U183405" s="1"/>
    </row>
    <row r="183406" spans="20:21" x14ac:dyDescent="0.3">
      <c r="T183406" s="1"/>
      <c r="U183406" s="1"/>
    </row>
    <row r="183407" spans="20:21" x14ac:dyDescent="0.3">
      <c r="T183407" s="1"/>
      <c r="U183407" s="1"/>
    </row>
    <row r="183408" spans="20:21" x14ac:dyDescent="0.3">
      <c r="T183408" s="1"/>
      <c r="U183408" s="1"/>
    </row>
    <row r="183409" spans="20:21" x14ac:dyDescent="0.3">
      <c r="T183409" s="1"/>
      <c r="U183409" s="1"/>
    </row>
    <row r="183410" spans="20:21" x14ac:dyDescent="0.3">
      <c r="T183410" s="1"/>
      <c r="U183410" s="1"/>
    </row>
    <row r="183411" spans="20:21" x14ac:dyDescent="0.3">
      <c r="T183411" s="1"/>
      <c r="U183411" s="1"/>
    </row>
    <row r="183412" spans="20:21" x14ac:dyDescent="0.3">
      <c r="T183412" s="1"/>
      <c r="U183412" s="1"/>
    </row>
    <row r="183413" spans="20:21" x14ac:dyDescent="0.3">
      <c r="T183413" s="1"/>
      <c r="U183413" s="1"/>
    </row>
    <row r="183414" spans="20:21" x14ac:dyDescent="0.3">
      <c r="T183414" s="1"/>
      <c r="U183414" s="1"/>
    </row>
    <row r="183415" spans="20:21" x14ac:dyDescent="0.3">
      <c r="T183415" s="1"/>
      <c r="U183415" s="1"/>
    </row>
    <row r="183416" spans="20:21" x14ac:dyDescent="0.3">
      <c r="T183416" s="1"/>
      <c r="U183416" s="1"/>
    </row>
    <row r="183417" spans="20:21" x14ac:dyDescent="0.3">
      <c r="T183417" s="1"/>
      <c r="U183417" s="1"/>
    </row>
    <row r="183418" spans="20:21" x14ac:dyDescent="0.3">
      <c r="T183418" s="1"/>
      <c r="U183418" s="1"/>
    </row>
    <row r="183419" spans="20:21" x14ac:dyDescent="0.3">
      <c r="T183419" s="1"/>
      <c r="U183419" s="1"/>
    </row>
    <row r="183420" spans="20:21" x14ac:dyDescent="0.3">
      <c r="T183420" s="1"/>
      <c r="U183420" s="1"/>
    </row>
    <row r="183421" spans="20:21" x14ac:dyDescent="0.3">
      <c r="T183421" s="1"/>
      <c r="U183421" s="1"/>
    </row>
    <row r="183422" spans="20:21" x14ac:dyDescent="0.3">
      <c r="T183422" s="1"/>
      <c r="U183422" s="1"/>
    </row>
    <row r="183423" spans="20:21" x14ac:dyDescent="0.3">
      <c r="T183423" s="1"/>
      <c r="U183423" s="1"/>
    </row>
    <row r="183424" spans="20:21" x14ac:dyDescent="0.3">
      <c r="T183424" s="1"/>
      <c r="U183424" s="1"/>
    </row>
    <row r="183425" spans="20:21" x14ac:dyDescent="0.3">
      <c r="T183425" s="1"/>
      <c r="U183425" s="1"/>
    </row>
    <row r="183426" spans="20:21" x14ac:dyDescent="0.3">
      <c r="T183426" s="1"/>
      <c r="U183426" s="1"/>
    </row>
    <row r="183427" spans="20:21" x14ac:dyDescent="0.3">
      <c r="T183427" s="1"/>
      <c r="U183427" s="1"/>
    </row>
    <row r="183428" spans="20:21" x14ac:dyDescent="0.3">
      <c r="T183428" s="1"/>
      <c r="U183428" s="1"/>
    </row>
    <row r="183429" spans="20:21" x14ac:dyDescent="0.3">
      <c r="T183429" s="1"/>
      <c r="U183429" s="1"/>
    </row>
    <row r="183430" spans="20:21" x14ac:dyDescent="0.3">
      <c r="T183430" s="1"/>
      <c r="U183430" s="1"/>
    </row>
    <row r="183431" spans="20:21" x14ac:dyDescent="0.3">
      <c r="T183431" s="1"/>
      <c r="U183431" s="1"/>
    </row>
    <row r="183432" spans="20:21" x14ac:dyDescent="0.3">
      <c r="T183432" s="1"/>
      <c r="U183432" s="1"/>
    </row>
    <row r="183433" spans="20:21" x14ac:dyDescent="0.3">
      <c r="T183433" s="1"/>
      <c r="U183433" s="1"/>
    </row>
    <row r="183434" spans="20:21" x14ac:dyDescent="0.3">
      <c r="T183434" s="1"/>
      <c r="U183434" s="1"/>
    </row>
    <row r="183435" spans="20:21" x14ac:dyDescent="0.3">
      <c r="T183435" s="1"/>
      <c r="U183435" s="1"/>
    </row>
    <row r="183436" spans="20:21" x14ac:dyDescent="0.3">
      <c r="T183436" s="1"/>
      <c r="U183436" s="1"/>
    </row>
    <row r="183437" spans="20:21" x14ac:dyDescent="0.3">
      <c r="T183437" s="1"/>
      <c r="U183437" s="1"/>
    </row>
    <row r="183438" spans="20:21" x14ac:dyDescent="0.3">
      <c r="T183438" s="1"/>
      <c r="U183438" s="1"/>
    </row>
    <row r="183439" spans="20:21" x14ac:dyDescent="0.3">
      <c r="T183439" s="1"/>
      <c r="U183439" s="1"/>
    </row>
    <row r="183440" spans="20:21" x14ac:dyDescent="0.3">
      <c r="T183440" s="1"/>
      <c r="U183440" s="1"/>
    </row>
    <row r="183441" spans="20:21" x14ac:dyDescent="0.3">
      <c r="T183441" s="1"/>
      <c r="U183441" s="1"/>
    </row>
    <row r="183442" spans="20:21" x14ac:dyDescent="0.3">
      <c r="T183442" s="1"/>
      <c r="U183442" s="1"/>
    </row>
    <row r="183443" spans="20:21" x14ac:dyDescent="0.3">
      <c r="T183443" s="1"/>
      <c r="U183443" s="1"/>
    </row>
    <row r="183444" spans="20:21" x14ac:dyDescent="0.3">
      <c r="T183444" s="1"/>
      <c r="U183444" s="1"/>
    </row>
    <row r="183445" spans="20:21" x14ac:dyDescent="0.3">
      <c r="T183445" s="1"/>
      <c r="U183445" s="1"/>
    </row>
    <row r="183446" spans="20:21" x14ac:dyDescent="0.3">
      <c r="T183446" s="1"/>
      <c r="U183446" s="1"/>
    </row>
    <row r="183447" spans="20:21" x14ac:dyDescent="0.3">
      <c r="T183447" s="1"/>
      <c r="U183447" s="1"/>
    </row>
    <row r="183448" spans="20:21" x14ac:dyDescent="0.3">
      <c r="T183448" s="1"/>
      <c r="U183448" s="1"/>
    </row>
    <row r="183449" spans="20:21" x14ac:dyDescent="0.3">
      <c r="T183449" s="1"/>
      <c r="U183449" s="1"/>
    </row>
    <row r="183450" spans="20:21" x14ac:dyDescent="0.3">
      <c r="T183450" s="1"/>
      <c r="U183450" s="1"/>
    </row>
    <row r="183451" spans="20:21" x14ac:dyDescent="0.3">
      <c r="T183451" s="1"/>
      <c r="U183451" s="1"/>
    </row>
    <row r="183452" spans="20:21" x14ac:dyDescent="0.3">
      <c r="T183452" s="1"/>
      <c r="U183452" s="1"/>
    </row>
    <row r="183453" spans="20:21" x14ac:dyDescent="0.3">
      <c r="T183453" s="1"/>
      <c r="U183453" s="1"/>
    </row>
    <row r="183454" spans="20:21" x14ac:dyDescent="0.3">
      <c r="T183454" s="1"/>
      <c r="U183454" s="1"/>
    </row>
    <row r="183455" spans="20:21" x14ac:dyDescent="0.3">
      <c r="T183455" s="1"/>
      <c r="U183455" s="1"/>
    </row>
    <row r="183456" spans="20:21" x14ac:dyDescent="0.3">
      <c r="T183456" s="1"/>
      <c r="U183456" s="1"/>
    </row>
    <row r="183457" spans="20:21" x14ac:dyDescent="0.3">
      <c r="T183457" s="1"/>
      <c r="U183457" s="1"/>
    </row>
    <row r="183458" spans="20:21" x14ac:dyDescent="0.3">
      <c r="T183458" s="1"/>
      <c r="U183458" s="1"/>
    </row>
    <row r="183459" spans="20:21" x14ac:dyDescent="0.3">
      <c r="T183459" s="1"/>
      <c r="U183459" s="1"/>
    </row>
    <row r="183460" spans="20:21" x14ac:dyDescent="0.3">
      <c r="T183460" s="1"/>
      <c r="U183460" s="1"/>
    </row>
    <row r="183461" spans="20:21" x14ac:dyDescent="0.3">
      <c r="T183461" s="1"/>
      <c r="U183461" s="1"/>
    </row>
    <row r="183462" spans="20:21" x14ac:dyDescent="0.3">
      <c r="T183462" s="1"/>
      <c r="U183462" s="1"/>
    </row>
    <row r="183463" spans="20:21" x14ac:dyDescent="0.3">
      <c r="T183463" s="1"/>
      <c r="U183463" s="1"/>
    </row>
    <row r="183464" spans="20:21" x14ac:dyDescent="0.3">
      <c r="T183464" s="1"/>
      <c r="U183464" s="1"/>
    </row>
    <row r="183465" spans="20:21" x14ac:dyDescent="0.3">
      <c r="T183465" s="1"/>
      <c r="U183465" s="1"/>
    </row>
    <row r="183466" spans="20:21" x14ac:dyDescent="0.3">
      <c r="T183466" s="1"/>
      <c r="U183466" s="1"/>
    </row>
    <row r="183467" spans="20:21" x14ac:dyDescent="0.3">
      <c r="T183467" s="1"/>
      <c r="U183467" s="1"/>
    </row>
    <row r="183468" spans="20:21" x14ac:dyDescent="0.3">
      <c r="T183468" s="1"/>
      <c r="U183468" s="1"/>
    </row>
    <row r="183469" spans="20:21" x14ac:dyDescent="0.3">
      <c r="T183469" s="1"/>
      <c r="U183469" s="1"/>
    </row>
    <row r="183470" spans="20:21" x14ac:dyDescent="0.3">
      <c r="T183470" s="1"/>
      <c r="U183470" s="1"/>
    </row>
    <row r="183471" spans="20:21" x14ac:dyDescent="0.3">
      <c r="T183471" s="1"/>
      <c r="U183471" s="1"/>
    </row>
    <row r="183472" spans="20:21" x14ac:dyDescent="0.3">
      <c r="T183472" s="1"/>
      <c r="U183472" s="1"/>
    </row>
    <row r="183473" spans="20:21" x14ac:dyDescent="0.3">
      <c r="T183473" s="1"/>
      <c r="U183473" s="1"/>
    </row>
    <row r="183474" spans="20:21" x14ac:dyDescent="0.3">
      <c r="T183474" s="1"/>
      <c r="U183474" s="1"/>
    </row>
    <row r="183475" spans="20:21" x14ac:dyDescent="0.3">
      <c r="T183475" s="1"/>
      <c r="U183475" s="1"/>
    </row>
    <row r="183476" spans="20:21" x14ac:dyDescent="0.3">
      <c r="T183476" s="1"/>
      <c r="U183476" s="1"/>
    </row>
    <row r="183477" spans="20:21" x14ac:dyDescent="0.3">
      <c r="T183477" s="1"/>
      <c r="U183477" s="1"/>
    </row>
    <row r="183478" spans="20:21" x14ac:dyDescent="0.3">
      <c r="T183478" s="1"/>
      <c r="U183478" s="1"/>
    </row>
    <row r="183479" spans="20:21" x14ac:dyDescent="0.3">
      <c r="T183479" s="1"/>
      <c r="U183479" s="1"/>
    </row>
    <row r="183480" spans="20:21" x14ac:dyDescent="0.3">
      <c r="T183480" s="1"/>
      <c r="U183480" s="1"/>
    </row>
    <row r="183481" spans="20:21" x14ac:dyDescent="0.3">
      <c r="T183481" s="1"/>
      <c r="U183481" s="1"/>
    </row>
    <row r="183482" spans="20:21" x14ac:dyDescent="0.3">
      <c r="T183482" s="1"/>
      <c r="U183482" s="1"/>
    </row>
    <row r="183483" spans="20:21" x14ac:dyDescent="0.3">
      <c r="T183483" s="1"/>
      <c r="U183483" s="1"/>
    </row>
    <row r="183484" spans="20:21" x14ac:dyDescent="0.3">
      <c r="T183484" s="1"/>
      <c r="U183484" s="1"/>
    </row>
    <row r="183485" spans="20:21" x14ac:dyDescent="0.3">
      <c r="T183485" s="1"/>
      <c r="U183485" s="1"/>
    </row>
    <row r="183486" spans="20:21" x14ac:dyDescent="0.3">
      <c r="T183486" s="1"/>
      <c r="U183486" s="1"/>
    </row>
    <row r="183487" spans="20:21" x14ac:dyDescent="0.3">
      <c r="T183487" s="1"/>
      <c r="U183487" s="1"/>
    </row>
    <row r="183488" spans="20:21" x14ac:dyDescent="0.3">
      <c r="T183488" s="1"/>
      <c r="U183488" s="1"/>
    </row>
    <row r="183489" spans="20:21" x14ac:dyDescent="0.3">
      <c r="T183489" s="1"/>
      <c r="U183489" s="1"/>
    </row>
    <row r="183490" spans="20:21" x14ac:dyDescent="0.3">
      <c r="T183490" s="1"/>
      <c r="U183490" s="1"/>
    </row>
    <row r="183491" spans="20:21" x14ac:dyDescent="0.3">
      <c r="T183491" s="1"/>
      <c r="U183491" s="1"/>
    </row>
    <row r="183492" spans="20:21" x14ac:dyDescent="0.3">
      <c r="T183492" s="1"/>
      <c r="U183492" s="1"/>
    </row>
    <row r="183493" spans="20:21" x14ac:dyDescent="0.3">
      <c r="T183493" s="1"/>
      <c r="U183493" s="1"/>
    </row>
    <row r="183494" spans="20:21" x14ac:dyDescent="0.3">
      <c r="T183494" s="1"/>
      <c r="U183494" s="1"/>
    </row>
    <row r="183495" spans="20:21" x14ac:dyDescent="0.3">
      <c r="T183495" s="1"/>
      <c r="U183495" s="1"/>
    </row>
    <row r="183496" spans="20:21" x14ac:dyDescent="0.3">
      <c r="T183496" s="1"/>
      <c r="U183496" s="1"/>
    </row>
    <row r="183497" spans="20:21" x14ac:dyDescent="0.3">
      <c r="T183497" s="1"/>
      <c r="U183497" s="1"/>
    </row>
    <row r="183498" spans="20:21" x14ac:dyDescent="0.3">
      <c r="T183498" s="1"/>
      <c r="U183498" s="1"/>
    </row>
    <row r="183499" spans="20:21" x14ac:dyDescent="0.3">
      <c r="T183499" s="1"/>
      <c r="U183499" s="1"/>
    </row>
    <row r="183500" spans="20:21" x14ac:dyDescent="0.3">
      <c r="T183500" s="1"/>
      <c r="U183500" s="1"/>
    </row>
    <row r="183501" spans="20:21" x14ac:dyDescent="0.3">
      <c r="T183501" s="1"/>
      <c r="U183501" s="1"/>
    </row>
    <row r="183502" spans="20:21" x14ac:dyDescent="0.3">
      <c r="T183502" s="1"/>
      <c r="U183502" s="1"/>
    </row>
    <row r="183503" spans="20:21" x14ac:dyDescent="0.3">
      <c r="T183503" s="1"/>
      <c r="U183503" s="1"/>
    </row>
    <row r="183504" spans="20:21" x14ac:dyDescent="0.3">
      <c r="T183504" s="1"/>
      <c r="U183504" s="1"/>
    </row>
    <row r="183505" spans="20:21" x14ac:dyDescent="0.3">
      <c r="T183505" s="1"/>
      <c r="U183505" s="1"/>
    </row>
    <row r="183506" spans="20:21" x14ac:dyDescent="0.3">
      <c r="T183506" s="1"/>
      <c r="U183506" s="1"/>
    </row>
    <row r="183507" spans="20:21" x14ac:dyDescent="0.3">
      <c r="T183507" s="1"/>
      <c r="U183507" s="1"/>
    </row>
    <row r="183508" spans="20:21" x14ac:dyDescent="0.3">
      <c r="T183508" s="1"/>
      <c r="U183508" s="1"/>
    </row>
    <row r="183509" spans="20:21" x14ac:dyDescent="0.3">
      <c r="T183509" s="1"/>
      <c r="U183509" s="1"/>
    </row>
    <row r="183510" spans="20:21" x14ac:dyDescent="0.3">
      <c r="T183510" s="1"/>
      <c r="U183510" s="1"/>
    </row>
    <row r="183511" spans="20:21" x14ac:dyDescent="0.3">
      <c r="T183511" s="1"/>
      <c r="U183511" s="1"/>
    </row>
    <row r="183512" spans="20:21" x14ac:dyDescent="0.3">
      <c r="T183512" s="1"/>
      <c r="U183512" s="1"/>
    </row>
    <row r="183513" spans="20:21" x14ac:dyDescent="0.3">
      <c r="T183513" s="1"/>
      <c r="U183513" s="1"/>
    </row>
    <row r="183514" spans="20:21" x14ac:dyDescent="0.3">
      <c r="T183514" s="1"/>
      <c r="U183514" s="1"/>
    </row>
    <row r="183515" spans="20:21" x14ac:dyDescent="0.3">
      <c r="T183515" s="1"/>
      <c r="U183515" s="1"/>
    </row>
    <row r="183516" spans="20:21" x14ac:dyDescent="0.3">
      <c r="T183516" s="1"/>
      <c r="U183516" s="1"/>
    </row>
    <row r="183517" spans="20:21" x14ac:dyDescent="0.3">
      <c r="T183517" s="1"/>
      <c r="U183517" s="1"/>
    </row>
    <row r="183518" spans="20:21" x14ac:dyDescent="0.3">
      <c r="T183518" s="1"/>
      <c r="U183518" s="1"/>
    </row>
    <row r="183519" spans="20:21" x14ac:dyDescent="0.3">
      <c r="T183519" s="1"/>
      <c r="U183519" s="1"/>
    </row>
    <row r="183520" spans="20:21" x14ac:dyDescent="0.3">
      <c r="T183520" s="1"/>
      <c r="U183520" s="1"/>
    </row>
    <row r="183521" spans="20:21" x14ac:dyDescent="0.3">
      <c r="T183521" s="1"/>
      <c r="U183521" s="1"/>
    </row>
    <row r="183522" spans="20:21" x14ac:dyDescent="0.3">
      <c r="T183522" s="1"/>
      <c r="U183522" s="1"/>
    </row>
    <row r="183523" spans="20:21" x14ac:dyDescent="0.3">
      <c r="T183523" s="1"/>
      <c r="U183523" s="1"/>
    </row>
    <row r="183524" spans="20:21" x14ac:dyDescent="0.3">
      <c r="T183524" s="1"/>
      <c r="U183524" s="1"/>
    </row>
    <row r="183525" spans="20:21" x14ac:dyDescent="0.3">
      <c r="T183525" s="1"/>
      <c r="U183525" s="1"/>
    </row>
    <row r="183526" spans="20:21" x14ac:dyDescent="0.3">
      <c r="T183526" s="1"/>
      <c r="U183526" s="1"/>
    </row>
    <row r="183527" spans="20:21" x14ac:dyDescent="0.3">
      <c r="T183527" s="1"/>
      <c r="U183527" s="1"/>
    </row>
    <row r="183528" spans="20:21" x14ac:dyDescent="0.3">
      <c r="T183528" s="1"/>
      <c r="U183528" s="1"/>
    </row>
    <row r="183529" spans="20:21" x14ac:dyDescent="0.3">
      <c r="T183529" s="1"/>
      <c r="U183529" s="1"/>
    </row>
    <row r="183530" spans="20:21" x14ac:dyDescent="0.3">
      <c r="T183530" s="1"/>
      <c r="U183530" s="1"/>
    </row>
    <row r="183531" spans="20:21" x14ac:dyDescent="0.3">
      <c r="T183531" s="1"/>
      <c r="U183531" s="1"/>
    </row>
    <row r="183532" spans="20:21" x14ac:dyDescent="0.3">
      <c r="T183532" s="1"/>
      <c r="U183532" s="1"/>
    </row>
    <row r="183533" spans="20:21" x14ac:dyDescent="0.3">
      <c r="T183533" s="1"/>
      <c r="U183533" s="1"/>
    </row>
    <row r="183534" spans="20:21" x14ac:dyDescent="0.3">
      <c r="T183534" s="1"/>
      <c r="U183534" s="1"/>
    </row>
    <row r="183535" spans="20:21" x14ac:dyDescent="0.3">
      <c r="T183535" s="1"/>
      <c r="U183535" s="1"/>
    </row>
    <row r="183536" spans="20:21" x14ac:dyDescent="0.3">
      <c r="T183536" s="1"/>
      <c r="U183536" s="1"/>
    </row>
    <row r="183537" spans="20:21" x14ac:dyDescent="0.3">
      <c r="T183537" s="1"/>
      <c r="U183537" s="1"/>
    </row>
    <row r="183538" spans="20:21" x14ac:dyDescent="0.3">
      <c r="T183538" s="1"/>
      <c r="U183538" s="1"/>
    </row>
    <row r="183539" spans="20:21" x14ac:dyDescent="0.3">
      <c r="T183539" s="1"/>
      <c r="U183539" s="1"/>
    </row>
    <row r="183540" spans="20:21" x14ac:dyDescent="0.3">
      <c r="T183540" s="1"/>
      <c r="U183540" s="1"/>
    </row>
    <row r="183541" spans="20:21" x14ac:dyDescent="0.3">
      <c r="T183541" s="1"/>
      <c r="U183541" s="1"/>
    </row>
    <row r="183542" spans="20:21" x14ac:dyDescent="0.3">
      <c r="T183542" s="1"/>
      <c r="U183542" s="1"/>
    </row>
    <row r="183543" spans="20:21" x14ac:dyDescent="0.3">
      <c r="T183543" s="1"/>
      <c r="U183543" s="1"/>
    </row>
    <row r="183544" spans="20:21" x14ac:dyDescent="0.3">
      <c r="T183544" s="1"/>
      <c r="U183544" s="1"/>
    </row>
    <row r="183545" spans="20:21" x14ac:dyDescent="0.3">
      <c r="T183545" s="1"/>
      <c r="U183545" s="1"/>
    </row>
    <row r="183546" spans="20:21" x14ac:dyDescent="0.3">
      <c r="T183546" s="1"/>
      <c r="U183546" s="1"/>
    </row>
    <row r="183547" spans="20:21" x14ac:dyDescent="0.3">
      <c r="T183547" s="1"/>
      <c r="U183547" s="1"/>
    </row>
    <row r="183548" spans="20:21" x14ac:dyDescent="0.3">
      <c r="T183548" s="1"/>
      <c r="U183548" s="1"/>
    </row>
    <row r="183549" spans="20:21" x14ac:dyDescent="0.3">
      <c r="T183549" s="1"/>
      <c r="U183549" s="1"/>
    </row>
    <row r="183550" spans="20:21" x14ac:dyDescent="0.3">
      <c r="T183550" s="1"/>
      <c r="U183550" s="1"/>
    </row>
    <row r="183551" spans="20:21" x14ac:dyDescent="0.3">
      <c r="T183551" s="1"/>
      <c r="U183551" s="1"/>
    </row>
    <row r="183552" spans="20:21" x14ac:dyDescent="0.3">
      <c r="T183552" s="1"/>
      <c r="U183552" s="1"/>
    </row>
    <row r="183553" spans="20:21" x14ac:dyDescent="0.3">
      <c r="T183553" s="1"/>
      <c r="U183553" s="1"/>
    </row>
    <row r="183554" spans="20:21" x14ac:dyDescent="0.3">
      <c r="T183554" s="1"/>
      <c r="U183554" s="1"/>
    </row>
    <row r="183555" spans="20:21" x14ac:dyDescent="0.3">
      <c r="T183555" s="1"/>
      <c r="U183555" s="1"/>
    </row>
    <row r="183556" spans="20:21" x14ac:dyDescent="0.3">
      <c r="T183556" s="1"/>
      <c r="U183556" s="1"/>
    </row>
    <row r="183557" spans="20:21" x14ac:dyDescent="0.3">
      <c r="T183557" s="1"/>
      <c r="U183557" s="1"/>
    </row>
    <row r="183558" spans="20:21" x14ac:dyDescent="0.3">
      <c r="T183558" s="1"/>
      <c r="U183558" s="1"/>
    </row>
    <row r="183559" spans="20:21" x14ac:dyDescent="0.3">
      <c r="T183559" s="1"/>
      <c r="U183559" s="1"/>
    </row>
    <row r="183560" spans="20:21" x14ac:dyDescent="0.3">
      <c r="T183560" s="1"/>
      <c r="U183560" s="1"/>
    </row>
    <row r="183561" spans="20:21" x14ac:dyDescent="0.3">
      <c r="T183561" s="1"/>
      <c r="U183561" s="1"/>
    </row>
    <row r="183562" spans="20:21" x14ac:dyDescent="0.3">
      <c r="T183562" s="1"/>
      <c r="U183562" s="1"/>
    </row>
    <row r="183563" spans="20:21" x14ac:dyDescent="0.3">
      <c r="T183563" s="1"/>
      <c r="U183563" s="1"/>
    </row>
    <row r="183564" spans="20:21" x14ac:dyDescent="0.3">
      <c r="T183564" s="1"/>
      <c r="U183564" s="1"/>
    </row>
    <row r="183565" spans="20:21" x14ac:dyDescent="0.3">
      <c r="T183565" s="1"/>
      <c r="U183565" s="1"/>
    </row>
    <row r="183566" spans="20:21" x14ac:dyDescent="0.3">
      <c r="T183566" s="1"/>
      <c r="U183566" s="1"/>
    </row>
    <row r="183567" spans="20:21" x14ac:dyDescent="0.3">
      <c r="T183567" s="1"/>
      <c r="U183567" s="1"/>
    </row>
    <row r="183568" spans="20:21" x14ac:dyDescent="0.3">
      <c r="T183568" s="1"/>
      <c r="U183568" s="1"/>
    </row>
    <row r="183569" spans="20:21" x14ac:dyDescent="0.3">
      <c r="T183569" s="1"/>
      <c r="U183569" s="1"/>
    </row>
    <row r="183570" spans="20:21" x14ac:dyDescent="0.3">
      <c r="T183570" s="1"/>
      <c r="U183570" s="1"/>
    </row>
    <row r="183571" spans="20:21" x14ac:dyDescent="0.3">
      <c r="T183571" s="1"/>
      <c r="U183571" s="1"/>
    </row>
    <row r="183572" spans="20:21" x14ac:dyDescent="0.3">
      <c r="T183572" s="1"/>
      <c r="U183572" s="1"/>
    </row>
    <row r="183573" spans="20:21" x14ac:dyDescent="0.3">
      <c r="T183573" s="1"/>
      <c r="U183573" s="1"/>
    </row>
    <row r="183574" spans="20:21" x14ac:dyDescent="0.3">
      <c r="T183574" s="1"/>
      <c r="U183574" s="1"/>
    </row>
    <row r="183575" spans="20:21" x14ac:dyDescent="0.3">
      <c r="T183575" s="1"/>
      <c r="U183575" s="1"/>
    </row>
    <row r="183576" spans="20:21" x14ac:dyDescent="0.3">
      <c r="T183576" s="1"/>
      <c r="U183576" s="1"/>
    </row>
    <row r="183577" spans="20:21" x14ac:dyDescent="0.3">
      <c r="T183577" s="1"/>
      <c r="U183577" s="1"/>
    </row>
    <row r="183578" spans="20:21" x14ac:dyDescent="0.3">
      <c r="T183578" s="1"/>
      <c r="U183578" s="1"/>
    </row>
    <row r="183579" spans="20:21" x14ac:dyDescent="0.3">
      <c r="T183579" s="1"/>
      <c r="U183579" s="1"/>
    </row>
    <row r="183580" spans="20:21" x14ac:dyDescent="0.3">
      <c r="T183580" s="1"/>
      <c r="U183580" s="1"/>
    </row>
    <row r="183581" spans="20:21" x14ac:dyDescent="0.3">
      <c r="T183581" s="1"/>
      <c r="U183581" s="1"/>
    </row>
    <row r="183582" spans="20:21" x14ac:dyDescent="0.3">
      <c r="T183582" s="1"/>
      <c r="U183582" s="1"/>
    </row>
    <row r="183583" spans="20:21" x14ac:dyDescent="0.3">
      <c r="T183583" s="1"/>
      <c r="U183583" s="1"/>
    </row>
    <row r="183584" spans="20:21" x14ac:dyDescent="0.3">
      <c r="T183584" s="1"/>
      <c r="U183584" s="1"/>
    </row>
    <row r="183585" spans="20:21" x14ac:dyDescent="0.3">
      <c r="T183585" s="1"/>
      <c r="U183585" s="1"/>
    </row>
    <row r="183586" spans="20:21" x14ac:dyDescent="0.3">
      <c r="T183586" s="1"/>
      <c r="U183586" s="1"/>
    </row>
    <row r="183587" spans="20:21" x14ac:dyDescent="0.3">
      <c r="T183587" s="1"/>
      <c r="U183587" s="1"/>
    </row>
    <row r="183588" spans="20:21" x14ac:dyDescent="0.3">
      <c r="T183588" s="1"/>
      <c r="U183588" s="1"/>
    </row>
    <row r="183589" spans="20:21" x14ac:dyDescent="0.3">
      <c r="T183589" s="1"/>
      <c r="U183589" s="1"/>
    </row>
    <row r="183590" spans="20:21" x14ac:dyDescent="0.3">
      <c r="T183590" s="1"/>
      <c r="U183590" s="1"/>
    </row>
    <row r="183591" spans="20:21" x14ac:dyDescent="0.3">
      <c r="T183591" s="1"/>
      <c r="U183591" s="1"/>
    </row>
    <row r="183592" spans="20:21" x14ac:dyDescent="0.3">
      <c r="T183592" s="1"/>
      <c r="U183592" s="1"/>
    </row>
    <row r="183593" spans="20:21" x14ac:dyDescent="0.3">
      <c r="T183593" s="1"/>
      <c r="U183593" s="1"/>
    </row>
    <row r="183594" spans="20:21" x14ac:dyDescent="0.3">
      <c r="T183594" s="1"/>
      <c r="U183594" s="1"/>
    </row>
    <row r="183595" spans="20:21" x14ac:dyDescent="0.3">
      <c r="T183595" s="1"/>
      <c r="U183595" s="1"/>
    </row>
    <row r="183596" spans="20:21" x14ac:dyDescent="0.3">
      <c r="T183596" s="1"/>
      <c r="U183596" s="1"/>
    </row>
    <row r="183597" spans="20:21" x14ac:dyDescent="0.3">
      <c r="T183597" s="1"/>
      <c r="U183597" s="1"/>
    </row>
    <row r="183598" spans="20:21" x14ac:dyDescent="0.3">
      <c r="T183598" s="1"/>
      <c r="U183598" s="1"/>
    </row>
    <row r="183599" spans="20:21" x14ac:dyDescent="0.3">
      <c r="T183599" s="1"/>
      <c r="U183599" s="1"/>
    </row>
    <row r="183600" spans="20:21" x14ac:dyDescent="0.3">
      <c r="T183600" s="1"/>
      <c r="U183600" s="1"/>
    </row>
    <row r="183601" spans="20:21" x14ac:dyDescent="0.3">
      <c r="T183601" s="1"/>
      <c r="U183601" s="1"/>
    </row>
    <row r="183602" spans="20:21" x14ac:dyDescent="0.3">
      <c r="T183602" s="1"/>
      <c r="U183602" s="1"/>
    </row>
    <row r="183603" spans="20:21" x14ac:dyDescent="0.3">
      <c r="T183603" s="1"/>
      <c r="U183603" s="1"/>
    </row>
    <row r="183604" spans="20:21" x14ac:dyDescent="0.3">
      <c r="T183604" s="1"/>
      <c r="U183604" s="1"/>
    </row>
    <row r="183605" spans="20:21" x14ac:dyDescent="0.3">
      <c r="T183605" s="1"/>
      <c r="U183605" s="1"/>
    </row>
    <row r="183606" spans="20:21" x14ac:dyDescent="0.3">
      <c r="T183606" s="1"/>
      <c r="U183606" s="1"/>
    </row>
    <row r="183607" spans="20:21" x14ac:dyDescent="0.3">
      <c r="T183607" s="1"/>
      <c r="U183607" s="1"/>
    </row>
    <row r="183608" spans="20:21" x14ac:dyDescent="0.3">
      <c r="T183608" s="1"/>
      <c r="U183608" s="1"/>
    </row>
    <row r="183609" spans="20:21" x14ac:dyDescent="0.3">
      <c r="T183609" s="1"/>
      <c r="U183609" s="1"/>
    </row>
    <row r="183610" spans="20:21" x14ac:dyDescent="0.3">
      <c r="T183610" s="1"/>
      <c r="U183610" s="1"/>
    </row>
    <row r="183611" spans="20:21" x14ac:dyDescent="0.3">
      <c r="T183611" s="1"/>
      <c r="U183611" s="1"/>
    </row>
    <row r="183612" spans="20:21" x14ac:dyDescent="0.3">
      <c r="T183612" s="1"/>
      <c r="U183612" s="1"/>
    </row>
    <row r="183613" spans="20:21" x14ac:dyDescent="0.3">
      <c r="T183613" s="1"/>
      <c r="U183613" s="1"/>
    </row>
    <row r="183614" spans="20:21" x14ac:dyDescent="0.3">
      <c r="T183614" s="1"/>
      <c r="U183614" s="1"/>
    </row>
    <row r="183615" spans="20:21" x14ac:dyDescent="0.3">
      <c r="T183615" s="1"/>
      <c r="U183615" s="1"/>
    </row>
    <row r="183616" spans="20:21" x14ac:dyDescent="0.3">
      <c r="T183616" s="1"/>
      <c r="U183616" s="1"/>
    </row>
    <row r="183617" spans="20:21" x14ac:dyDescent="0.3">
      <c r="T183617" s="1"/>
      <c r="U183617" s="1"/>
    </row>
    <row r="183618" spans="20:21" x14ac:dyDescent="0.3">
      <c r="T183618" s="1"/>
      <c r="U183618" s="1"/>
    </row>
    <row r="183619" spans="20:21" x14ac:dyDescent="0.3">
      <c r="T183619" s="1"/>
      <c r="U183619" s="1"/>
    </row>
    <row r="183620" spans="20:21" x14ac:dyDescent="0.3">
      <c r="T183620" s="1"/>
      <c r="U183620" s="1"/>
    </row>
    <row r="183621" spans="20:21" x14ac:dyDescent="0.3">
      <c r="T183621" s="1"/>
      <c r="U183621" s="1"/>
    </row>
    <row r="183622" spans="20:21" x14ac:dyDescent="0.3">
      <c r="T183622" s="1"/>
      <c r="U183622" s="1"/>
    </row>
    <row r="183623" spans="20:21" x14ac:dyDescent="0.3">
      <c r="T183623" s="1"/>
      <c r="U183623" s="1"/>
    </row>
    <row r="183624" spans="20:21" x14ac:dyDescent="0.3">
      <c r="T183624" s="1"/>
      <c r="U183624" s="1"/>
    </row>
    <row r="183625" spans="20:21" x14ac:dyDescent="0.3">
      <c r="T183625" s="1"/>
      <c r="U183625" s="1"/>
    </row>
    <row r="183626" spans="20:21" x14ac:dyDescent="0.3">
      <c r="T183626" s="1"/>
      <c r="U183626" s="1"/>
    </row>
    <row r="183627" spans="20:21" x14ac:dyDescent="0.3">
      <c r="T183627" s="1"/>
      <c r="U183627" s="1"/>
    </row>
    <row r="183628" spans="20:21" x14ac:dyDescent="0.3">
      <c r="T183628" s="1"/>
      <c r="U183628" s="1"/>
    </row>
    <row r="183629" spans="20:21" x14ac:dyDescent="0.3">
      <c r="T183629" s="1"/>
      <c r="U183629" s="1"/>
    </row>
    <row r="183630" spans="20:21" x14ac:dyDescent="0.3">
      <c r="T183630" s="1"/>
      <c r="U183630" s="1"/>
    </row>
    <row r="183631" spans="20:21" x14ac:dyDescent="0.3">
      <c r="T183631" s="1"/>
      <c r="U183631" s="1"/>
    </row>
    <row r="183632" spans="20:21" x14ac:dyDescent="0.3">
      <c r="T183632" s="1"/>
      <c r="U183632" s="1"/>
    </row>
    <row r="183633" spans="20:21" x14ac:dyDescent="0.3">
      <c r="T183633" s="1"/>
      <c r="U183633" s="1"/>
    </row>
    <row r="183634" spans="20:21" x14ac:dyDescent="0.3">
      <c r="T183634" s="1"/>
      <c r="U183634" s="1"/>
    </row>
    <row r="183635" spans="20:21" x14ac:dyDescent="0.3">
      <c r="T183635" s="1"/>
      <c r="U183635" s="1"/>
    </row>
    <row r="183636" spans="20:21" x14ac:dyDescent="0.3">
      <c r="T183636" s="1"/>
      <c r="U183636" s="1"/>
    </row>
    <row r="183637" spans="20:21" x14ac:dyDescent="0.3">
      <c r="T183637" s="1"/>
      <c r="U183637" s="1"/>
    </row>
    <row r="183638" spans="20:21" x14ac:dyDescent="0.3">
      <c r="T183638" s="1"/>
      <c r="U183638" s="1"/>
    </row>
    <row r="183639" spans="20:21" x14ac:dyDescent="0.3">
      <c r="T183639" s="1"/>
      <c r="U183639" s="1"/>
    </row>
    <row r="183640" spans="20:21" x14ac:dyDescent="0.3">
      <c r="T183640" s="1"/>
      <c r="U183640" s="1"/>
    </row>
    <row r="183641" spans="20:21" x14ac:dyDescent="0.3">
      <c r="T183641" s="1"/>
      <c r="U183641" s="1"/>
    </row>
    <row r="183642" spans="20:21" x14ac:dyDescent="0.3">
      <c r="T183642" s="1"/>
      <c r="U183642" s="1"/>
    </row>
    <row r="183643" spans="20:21" x14ac:dyDescent="0.3">
      <c r="T183643" s="1"/>
      <c r="U183643" s="1"/>
    </row>
    <row r="183644" spans="20:21" x14ac:dyDescent="0.3">
      <c r="T183644" s="1"/>
      <c r="U183644" s="1"/>
    </row>
    <row r="183645" spans="20:21" x14ac:dyDescent="0.3">
      <c r="T183645" s="1"/>
      <c r="U183645" s="1"/>
    </row>
    <row r="183646" spans="20:21" x14ac:dyDescent="0.3">
      <c r="T183646" s="1"/>
      <c r="U183646" s="1"/>
    </row>
    <row r="183647" spans="20:21" x14ac:dyDescent="0.3">
      <c r="T183647" s="1"/>
      <c r="U183647" s="1"/>
    </row>
    <row r="183648" spans="20:21" x14ac:dyDescent="0.3">
      <c r="T183648" s="1"/>
      <c r="U183648" s="1"/>
    </row>
    <row r="183649" spans="20:21" x14ac:dyDescent="0.3">
      <c r="T183649" s="1"/>
      <c r="U183649" s="1"/>
    </row>
    <row r="183650" spans="20:21" x14ac:dyDescent="0.3">
      <c r="T183650" s="1"/>
      <c r="U183650" s="1"/>
    </row>
    <row r="183651" spans="20:21" x14ac:dyDescent="0.3">
      <c r="T183651" s="1"/>
      <c r="U183651" s="1"/>
    </row>
    <row r="183652" spans="20:21" x14ac:dyDescent="0.3">
      <c r="T183652" s="1"/>
      <c r="U183652" s="1"/>
    </row>
    <row r="183653" spans="20:21" x14ac:dyDescent="0.3">
      <c r="T183653" s="1"/>
      <c r="U183653" s="1"/>
    </row>
    <row r="183654" spans="20:21" x14ac:dyDescent="0.3">
      <c r="T183654" s="1"/>
      <c r="U183654" s="1"/>
    </row>
    <row r="183655" spans="20:21" x14ac:dyDescent="0.3">
      <c r="T183655" s="1"/>
      <c r="U183655" s="1"/>
    </row>
    <row r="183656" spans="20:21" x14ac:dyDescent="0.3">
      <c r="T183656" s="1"/>
      <c r="U183656" s="1"/>
    </row>
    <row r="183657" spans="20:21" x14ac:dyDescent="0.3">
      <c r="T183657" s="1"/>
      <c r="U183657" s="1"/>
    </row>
    <row r="183658" spans="20:21" x14ac:dyDescent="0.3">
      <c r="T183658" s="1"/>
      <c r="U183658" s="1"/>
    </row>
    <row r="183659" spans="20:21" x14ac:dyDescent="0.3">
      <c r="T183659" s="1"/>
      <c r="U183659" s="1"/>
    </row>
    <row r="183660" spans="20:21" x14ac:dyDescent="0.3">
      <c r="T183660" s="1"/>
      <c r="U183660" s="1"/>
    </row>
    <row r="183661" spans="20:21" x14ac:dyDescent="0.3">
      <c r="T183661" s="1"/>
      <c r="U183661" s="1"/>
    </row>
    <row r="183662" spans="20:21" x14ac:dyDescent="0.3">
      <c r="T183662" s="1"/>
      <c r="U183662" s="1"/>
    </row>
    <row r="183663" spans="20:21" x14ac:dyDescent="0.3">
      <c r="T183663" s="1"/>
      <c r="U183663" s="1"/>
    </row>
    <row r="183664" spans="20:21" x14ac:dyDescent="0.3">
      <c r="T183664" s="1"/>
      <c r="U183664" s="1"/>
    </row>
    <row r="183665" spans="20:21" x14ac:dyDescent="0.3">
      <c r="T183665" s="1"/>
      <c r="U183665" s="1"/>
    </row>
    <row r="183666" spans="20:21" x14ac:dyDescent="0.3">
      <c r="T183666" s="1"/>
      <c r="U183666" s="1"/>
    </row>
    <row r="183667" spans="20:21" x14ac:dyDescent="0.3">
      <c r="T183667" s="1"/>
      <c r="U183667" s="1"/>
    </row>
    <row r="183668" spans="20:21" x14ac:dyDescent="0.3">
      <c r="T183668" s="1"/>
      <c r="U183668" s="1"/>
    </row>
    <row r="183669" spans="20:21" x14ac:dyDescent="0.3">
      <c r="T183669" s="1"/>
      <c r="U183669" s="1"/>
    </row>
    <row r="183670" spans="20:21" x14ac:dyDescent="0.3">
      <c r="T183670" s="1"/>
      <c r="U183670" s="1"/>
    </row>
    <row r="183671" spans="20:21" x14ac:dyDescent="0.3">
      <c r="T183671" s="1"/>
      <c r="U183671" s="1"/>
    </row>
    <row r="183672" spans="20:21" x14ac:dyDescent="0.3">
      <c r="T183672" s="1"/>
      <c r="U183672" s="1"/>
    </row>
    <row r="183673" spans="20:21" x14ac:dyDescent="0.3">
      <c r="T183673" s="1"/>
      <c r="U183673" s="1"/>
    </row>
    <row r="183674" spans="20:21" x14ac:dyDescent="0.3">
      <c r="T183674" s="1"/>
      <c r="U183674" s="1"/>
    </row>
    <row r="183675" spans="20:21" x14ac:dyDescent="0.3">
      <c r="T183675" s="1"/>
      <c r="U183675" s="1"/>
    </row>
    <row r="183676" spans="20:21" x14ac:dyDescent="0.3">
      <c r="T183676" s="1"/>
      <c r="U183676" s="1"/>
    </row>
    <row r="183677" spans="20:21" x14ac:dyDescent="0.3">
      <c r="T183677" s="1"/>
      <c r="U183677" s="1"/>
    </row>
    <row r="183678" spans="20:21" x14ac:dyDescent="0.3">
      <c r="T183678" s="1"/>
      <c r="U183678" s="1"/>
    </row>
    <row r="183679" spans="20:21" x14ac:dyDescent="0.3">
      <c r="T183679" s="1"/>
      <c r="U183679" s="1"/>
    </row>
    <row r="183680" spans="20:21" x14ac:dyDescent="0.3">
      <c r="T183680" s="1"/>
      <c r="U183680" s="1"/>
    </row>
    <row r="183681" spans="20:21" x14ac:dyDescent="0.3">
      <c r="T183681" s="1"/>
      <c r="U183681" s="1"/>
    </row>
    <row r="183682" spans="20:21" x14ac:dyDescent="0.3">
      <c r="T183682" s="1"/>
      <c r="U183682" s="1"/>
    </row>
    <row r="183683" spans="20:21" x14ac:dyDescent="0.3">
      <c r="T183683" s="1"/>
      <c r="U183683" s="1"/>
    </row>
    <row r="183684" spans="20:21" x14ac:dyDescent="0.3">
      <c r="T183684" s="1"/>
      <c r="U183684" s="1"/>
    </row>
    <row r="183685" spans="20:21" x14ac:dyDescent="0.3">
      <c r="T183685" s="1"/>
      <c r="U183685" s="1"/>
    </row>
    <row r="183686" spans="20:21" x14ac:dyDescent="0.3">
      <c r="T183686" s="1"/>
      <c r="U183686" s="1"/>
    </row>
    <row r="183687" spans="20:21" x14ac:dyDescent="0.3">
      <c r="T183687" s="1"/>
      <c r="U183687" s="1"/>
    </row>
    <row r="183688" spans="20:21" x14ac:dyDescent="0.3">
      <c r="T183688" s="1"/>
      <c r="U183688" s="1"/>
    </row>
    <row r="183689" spans="20:21" x14ac:dyDescent="0.3">
      <c r="T183689" s="1"/>
      <c r="U183689" s="1"/>
    </row>
    <row r="183690" spans="20:21" x14ac:dyDescent="0.3">
      <c r="T183690" s="1"/>
      <c r="U183690" s="1"/>
    </row>
    <row r="183691" spans="20:21" x14ac:dyDescent="0.3">
      <c r="T183691" s="1"/>
      <c r="U183691" s="1"/>
    </row>
    <row r="183692" spans="20:21" x14ac:dyDescent="0.3">
      <c r="T183692" s="1"/>
      <c r="U183692" s="1"/>
    </row>
    <row r="183693" spans="20:21" x14ac:dyDescent="0.3">
      <c r="T183693" s="1"/>
      <c r="U183693" s="1"/>
    </row>
    <row r="183694" spans="20:21" x14ac:dyDescent="0.3">
      <c r="T183694" s="1"/>
      <c r="U183694" s="1"/>
    </row>
    <row r="183695" spans="20:21" x14ac:dyDescent="0.3">
      <c r="T183695" s="1"/>
      <c r="U183695" s="1"/>
    </row>
    <row r="183696" spans="20:21" x14ac:dyDescent="0.3">
      <c r="T183696" s="1"/>
      <c r="U183696" s="1"/>
    </row>
    <row r="183697" spans="20:21" x14ac:dyDescent="0.3">
      <c r="T183697" s="1"/>
      <c r="U183697" s="1"/>
    </row>
    <row r="183698" spans="20:21" x14ac:dyDescent="0.3">
      <c r="T183698" s="1"/>
      <c r="U183698" s="1"/>
    </row>
    <row r="183699" spans="20:21" x14ac:dyDescent="0.3">
      <c r="T183699" s="1"/>
      <c r="U183699" s="1"/>
    </row>
    <row r="183700" spans="20:21" x14ac:dyDescent="0.3">
      <c r="T183700" s="1"/>
      <c r="U183700" s="1"/>
    </row>
    <row r="183701" spans="20:21" x14ac:dyDescent="0.3">
      <c r="T183701" s="1"/>
      <c r="U183701" s="1"/>
    </row>
    <row r="183702" spans="20:21" x14ac:dyDescent="0.3">
      <c r="T183702" s="1"/>
      <c r="U183702" s="1"/>
    </row>
    <row r="183703" spans="20:21" x14ac:dyDescent="0.3">
      <c r="T183703" s="1"/>
      <c r="U183703" s="1"/>
    </row>
    <row r="183704" spans="20:21" x14ac:dyDescent="0.3">
      <c r="T183704" s="1"/>
      <c r="U183704" s="1"/>
    </row>
    <row r="183705" spans="20:21" x14ac:dyDescent="0.3">
      <c r="T183705" s="1"/>
      <c r="U183705" s="1"/>
    </row>
    <row r="183706" spans="20:21" x14ac:dyDescent="0.3">
      <c r="T183706" s="1"/>
      <c r="U183706" s="1"/>
    </row>
    <row r="183707" spans="20:21" x14ac:dyDescent="0.3">
      <c r="T183707" s="1"/>
      <c r="U183707" s="1"/>
    </row>
    <row r="183708" spans="20:21" x14ac:dyDescent="0.3">
      <c r="T183708" s="1"/>
      <c r="U183708" s="1"/>
    </row>
    <row r="183709" spans="20:21" x14ac:dyDescent="0.3">
      <c r="T183709" s="1"/>
      <c r="U183709" s="1"/>
    </row>
    <row r="183710" spans="20:21" x14ac:dyDescent="0.3">
      <c r="T183710" s="1"/>
      <c r="U183710" s="1"/>
    </row>
    <row r="183711" spans="20:21" x14ac:dyDescent="0.3">
      <c r="T183711" s="1"/>
      <c r="U183711" s="1"/>
    </row>
    <row r="183712" spans="20:21" x14ac:dyDescent="0.3">
      <c r="T183712" s="1"/>
      <c r="U183712" s="1"/>
    </row>
    <row r="183713" spans="20:21" x14ac:dyDescent="0.3">
      <c r="T183713" s="1"/>
      <c r="U183713" s="1"/>
    </row>
    <row r="183714" spans="20:21" x14ac:dyDescent="0.3">
      <c r="T183714" s="1"/>
      <c r="U183714" s="1"/>
    </row>
    <row r="183715" spans="20:21" x14ac:dyDescent="0.3">
      <c r="T183715" s="1"/>
      <c r="U183715" s="1"/>
    </row>
    <row r="183716" spans="20:21" x14ac:dyDescent="0.3">
      <c r="T183716" s="1"/>
      <c r="U183716" s="1"/>
    </row>
    <row r="183717" spans="20:21" x14ac:dyDescent="0.3">
      <c r="T183717" s="1"/>
      <c r="U183717" s="1"/>
    </row>
    <row r="183718" spans="20:21" x14ac:dyDescent="0.3">
      <c r="T183718" s="1"/>
      <c r="U183718" s="1"/>
    </row>
    <row r="183719" spans="20:21" x14ac:dyDescent="0.3">
      <c r="T183719" s="1"/>
      <c r="U183719" s="1"/>
    </row>
    <row r="183720" spans="20:21" x14ac:dyDescent="0.3">
      <c r="T183720" s="1"/>
      <c r="U183720" s="1"/>
    </row>
    <row r="183721" spans="20:21" x14ac:dyDescent="0.3">
      <c r="T183721" s="1"/>
      <c r="U183721" s="1"/>
    </row>
    <row r="183722" spans="20:21" x14ac:dyDescent="0.3">
      <c r="T183722" s="1"/>
      <c r="U183722" s="1"/>
    </row>
    <row r="183723" spans="20:21" x14ac:dyDescent="0.3">
      <c r="T183723" s="1"/>
      <c r="U183723" s="1"/>
    </row>
    <row r="183724" spans="20:21" x14ac:dyDescent="0.3">
      <c r="T183724" s="1"/>
      <c r="U183724" s="1"/>
    </row>
    <row r="183725" spans="20:21" x14ac:dyDescent="0.3">
      <c r="T183725" s="1"/>
      <c r="U183725" s="1"/>
    </row>
    <row r="183726" spans="20:21" x14ac:dyDescent="0.3">
      <c r="T183726" s="1"/>
      <c r="U183726" s="1"/>
    </row>
    <row r="183727" spans="20:21" x14ac:dyDescent="0.3">
      <c r="T183727" s="1"/>
      <c r="U183727" s="1"/>
    </row>
    <row r="183728" spans="20:21" x14ac:dyDescent="0.3">
      <c r="T183728" s="1"/>
      <c r="U183728" s="1"/>
    </row>
    <row r="183729" spans="20:21" x14ac:dyDescent="0.3">
      <c r="T183729" s="1"/>
      <c r="U183729" s="1"/>
    </row>
    <row r="183730" spans="20:21" x14ac:dyDescent="0.3">
      <c r="T183730" s="1"/>
      <c r="U183730" s="1"/>
    </row>
    <row r="183731" spans="20:21" x14ac:dyDescent="0.3">
      <c r="T183731" s="1"/>
      <c r="U183731" s="1"/>
    </row>
    <row r="183732" spans="20:21" x14ac:dyDescent="0.3">
      <c r="T183732" s="1"/>
      <c r="U183732" s="1"/>
    </row>
    <row r="183733" spans="20:21" x14ac:dyDescent="0.3">
      <c r="T183733" s="1"/>
      <c r="U183733" s="1"/>
    </row>
    <row r="183734" spans="20:21" x14ac:dyDescent="0.3">
      <c r="T183734" s="1"/>
      <c r="U183734" s="1"/>
    </row>
    <row r="183735" spans="20:21" x14ac:dyDescent="0.3">
      <c r="T183735" s="1"/>
      <c r="U183735" s="1"/>
    </row>
    <row r="183736" spans="20:21" x14ac:dyDescent="0.3">
      <c r="T183736" s="1"/>
      <c r="U183736" s="1"/>
    </row>
    <row r="183737" spans="20:21" x14ac:dyDescent="0.3">
      <c r="T183737" s="1"/>
      <c r="U183737" s="1"/>
    </row>
    <row r="183738" spans="20:21" x14ac:dyDescent="0.3">
      <c r="T183738" s="1"/>
      <c r="U183738" s="1"/>
    </row>
    <row r="183739" spans="20:21" x14ac:dyDescent="0.3">
      <c r="T183739" s="1"/>
      <c r="U183739" s="1"/>
    </row>
    <row r="183740" spans="20:21" x14ac:dyDescent="0.3">
      <c r="T183740" s="1"/>
      <c r="U183740" s="1"/>
    </row>
    <row r="183741" spans="20:21" x14ac:dyDescent="0.3">
      <c r="T183741" s="1"/>
      <c r="U183741" s="1"/>
    </row>
    <row r="183742" spans="20:21" x14ac:dyDescent="0.3">
      <c r="T183742" s="1"/>
      <c r="U183742" s="1"/>
    </row>
    <row r="183743" spans="20:21" x14ac:dyDescent="0.3">
      <c r="T183743" s="1"/>
      <c r="U183743" s="1"/>
    </row>
    <row r="183744" spans="20:21" x14ac:dyDescent="0.3">
      <c r="T183744" s="1"/>
      <c r="U183744" s="1"/>
    </row>
    <row r="183745" spans="20:21" x14ac:dyDescent="0.3">
      <c r="T183745" s="1"/>
      <c r="U183745" s="1"/>
    </row>
    <row r="183746" spans="20:21" x14ac:dyDescent="0.3">
      <c r="T183746" s="1"/>
      <c r="U183746" s="1"/>
    </row>
    <row r="183747" spans="20:21" x14ac:dyDescent="0.3">
      <c r="T183747" s="1"/>
      <c r="U183747" s="1"/>
    </row>
    <row r="183748" spans="20:21" x14ac:dyDescent="0.3">
      <c r="T183748" s="1"/>
      <c r="U183748" s="1"/>
    </row>
    <row r="183749" spans="20:21" x14ac:dyDescent="0.3">
      <c r="T183749" s="1"/>
      <c r="U183749" s="1"/>
    </row>
    <row r="183750" spans="20:21" x14ac:dyDescent="0.3">
      <c r="T183750" s="1"/>
      <c r="U183750" s="1"/>
    </row>
    <row r="183751" spans="20:21" x14ac:dyDescent="0.3">
      <c r="T183751" s="1"/>
      <c r="U183751" s="1"/>
    </row>
    <row r="183752" spans="20:21" x14ac:dyDescent="0.3">
      <c r="T183752" s="1"/>
      <c r="U183752" s="1"/>
    </row>
    <row r="183753" spans="20:21" x14ac:dyDescent="0.3">
      <c r="T183753" s="1"/>
      <c r="U183753" s="1"/>
    </row>
    <row r="183754" spans="20:21" x14ac:dyDescent="0.3">
      <c r="T183754" s="1"/>
      <c r="U183754" s="1"/>
    </row>
    <row r="183755" spans="20:21" x14ac:dyDescent="0.3">
      <c r="T183755" s="1"/>
      <c r="U183755" s="1"/>
    </row>
    <row r="183756" spans="20:21" x14ac:dyDescent="0.3">
      <c r="T183756" s="1"/>
      <c r="U183756" s="1"/>
    </row>
    <row r="183757" spans="20:21" x14ac:dyDescent="0.3">
      <c r="T183757" s="1"/>
      <c r="U183757" s="1"/>
    </row>
    <row r="183758" spans="20:21" x14ac:dyDescent="0.3">
      <c r="T183758" s="1"/>
      <c r="U183758" s="1"/>
    </row>
    <row r="183759" spans="20:21" x14ac:dyDescent="0.3">
      <c r="T183759" s="1"/>
      <c r="U183759" s="1"/>
    </row>
    <row r="183760" spans="20:21" x14ac:dyDescent="0.3">
      <c r="T183760" s="1"/>
      <c r="U183760" s="1"/>
    </row>
    <row r="183761" spans="20:21" x14ac:dyDescent="0.3">
      <c r="T183761" s="1"/>
      <c r="U183761" s="1"/>
    </row>
    <row r="183762" spans="20:21" x14ac:dyDescent="0.3">
      <c r="T183762" s="1"/>
      <c r="U183762" s="1"/>
    </row>
    <row r="183763" spans="20:21" x14ac:dyDescent="0.3">
      <c r="T183763" s="1"/>
      <c r="U183763" s="1"/>
    </row>
    <row r="183764" spans="20:21" x14ac:dyDescent="0.3">
      <c r="T183764" s="1"/>
      <c r="U183764" s="1"/>
    </row>
    <row r="183765" spans="20:21" x14ac:dyDescent="0.3">
      <c r="T183765" s="1"/>
      <c r="U183765" s="1"/>
    </row>
    <row r="183766" spans="20:21" x14ac:dyDescent="0.3">
      <c r="T183766" s="1"/>
      <c r="U183766" s="1"/>
    </row>
    <row r="183767" spans="20:21" x14ac:dyDescent="0.3">
      <c r="T183767" s="1"/>
      <c r="U183767" s="1"/>
    </row>
    <row r="183768" spans="20:21" x14ac:dyDescent="0.3">
      <c r="T183768" s="1"/>
      <c r="U183768" s="1"/>
    </row>
    <row r="183769" spans="20:21" x14ac:dyDescent="0.3">
      <c r="T183769" s="1"/>
      <c r="U183769" s="1"/>
    </row>
    <row r="183770" spans="20:21" x14ac:dyDescent="0.3">
      <c r="T183770" s="1"/>
      <c r="U183770" s="1"/>
    </row>
    <row r="183771" spans="20:21" x14ac:dyDescent="0.3">
      <c r="T183771" s="1"/>
      <c r="U183771" s="1"/>
    </row>
    <row r="183772" spans="20:21" x14ac:dyDescent="0.3">
      <c r="T183772" s="1"/>
      <c r="U183772" s="1"/>
    </row>
    <row r="183773" spans="20:21" x14ac:dyDescent="0.3">
      <c r="T183773" s="1"/>
      <c r="U183773" s="1"/>
    </row>
    <row r="183774" spans="20:21" x14ac:dyDescent="0.3">
      <c r="T183774" s="1"/>
      <c r="U183774" s="1"/>
    </row>
    <row r="183775" spans="20:21" x14ac:dyDescent="0.3">
      <c r="T183775" s="1"/>
      <c r="U183775" s="1"/>
    </row>
    <row r="183776" spans="20:21" x14ac:dyDescent="0.3">
      <c r="T183776" s="1"/>
      <c r="U183776" s="1"/>
    </row>
    <row r="183777" spans="20:21" x14ac:dyDescent="0.3">
      <c r="T183777" s="1"/>
      <c r="U183777" s="1"/>
    </row>
    <row r="183778" spans="20:21" x14ac:dyDescent="0.3">
      <c r="T183778" s="1"/>
      <c r="U183778" s="1"/>
    </row>
    <row r="183779" spans="20:21" x14ac:dyDescent="0.3">
      <c r="T183779" s="1"/>
      <c r="U183779" s="1"/>
    </row>
    <row r="183780" spans="20:21" x14ac:dyDescent="0.3">
      <c r="T183780" s="1"/>
      <c r="U183780" s="1"/>
    </row>
    <row r="183781" spans="20:21" x14ac:dyDescent="0.3">
      <c r="T183781" s="1"/>
      <c r="U183781" s="1"/>
    </row>
    <row r="183782" spans="20:21" x14ac:dyDescent="0.3">
      <c r="T183782" s="1"/>
      <c r="U183782" s="1"/>
    </row>
    <row r="183783" spans="20:21" x14ac:dyDescent="0.3">
      <c r="T183783" s="1"/>
      <c r="U183783" s="1"/>
    </row>
    <row r="183784" spans="20:21" x14ac:dyDescent="0.3">
      <c r="T183784" s="1"/>
      <c r="U183784" s="1"/>
    </row>
    <row r="183785" spans="20:21" x14ac:dyDescent="0.3">
      <c r="T183785" s="1"/>
      <c r="U183785" s="1"/>
    </row>
    <row r="183786" spans="20:21" x14ac:dyDescent="0.3">
      <c r="T183786" s="1"/>
      <c r="U183786" s="1"/>
    </row>
    <row r="183787" spans="20:21" x14ac:dyDescent="0.3">
      <c r="T183787" s="1"/>
      <c r="U183787" s="1"/>
    </row>
    <row r="183788" spans="20:21" x14ac:dyDescent="0.3">
      <c r="T183788" s="1"/>
      <c r="U183788" s="1"/>
    </row>
    <row r="183789" spans="20:21" x14ac:dyDescent="0.3">
      <c r="T183789" s="1"/>
      <c r="U183789" s="1"/>
    </row>
    <row r="183790" spans="20:21" x14ac:dyDescent="0.3">
      <c r="T183790" s="1"/>
      <c r="U183790" s="1"/>
    </row>
    <row r="183791" spans="20:21" x14ac:dyDescent="0.3">
      <c r="T183791" s="1"/>
      <c r="U183791" s="1"/>
    </row>
    <row r="183792" spans="20:21" x14ac:dyDescent="0.3">
      <c r="T183792" s="1"/>
      <c r="U183792" s="1"/>
    </row>
    <row r="183793" spans="20:21" x14ac:dyDescent="0.3">
      <c r="T183793" s="1"/>
      <c r="U183793" s="1"/>
    </row>
    <row r="183794" spans="20:21" x14ac:dyDescent="0.3">
      <c r="T183794" s="1"/>
      <c r="U183794" s="1"/>
    </row>
    <row r="183795" spans="20:21" x14ac:dyDescent="0.3">
      <c r="T183795" s="1"/>
      <c r="U183795" s="1"/>
    </row>
    <row r="183796" spans="20:21" x14ac:dyDescent="0.3">
      <c r="T183796" s="1"/>
      <c r="U183796" s="1"/>
    </row>
    <row r="183797" spans="20:21" x14ac:dyDescent="0.3">
      <c r="T183797" s="1"/>
      <c r="U183797" s="1"/>
    </row>
    <row r="183798" spans="20:21" x14ac:dyDescent="0.3">
      <c r="T183798" s="1"/>
      <c r="U183798" s="1"/>
    </row>
    <row r="183799" spans="20:21" x14ac:dyDescent="0.3">
      <c r="T183799" s="1"/>
      <c r="U183799" s="1"/>
    </row>
    <row r="183800" spans="20:21" x14ac:dyDescent="0.3">
      <c r="T183800" s="1"/>
      <c r="U183800" s="1"/>
    </row>
    <row r="183801" spans="20:21" x14ac:dyDescent="0.3">
      <c r="T183801" s="1"/>
      <c r="U183801" s="1"/>
    </row>
    <row r="183802" spans="20:21" x14ac:dyDescent="0.3">
      <c r="T183802" s="1"/>
      <c r="U183802" s="1"/>
    </row>
    <row r="183803" spans="20:21" x14ac:dyDescent="0.3">
      <c r="T183803" s="1"/>
      <c r="U183803" s="1"/>
    </row>
    <row r="183804" spans="20:21" x14ac:dyDescent="0.3">
      <c r="T183804" s="1"/>
      <c r="U183804" s="1"/>
    </row>
    <row r="183805" spans="20:21" x14ac:dyDescent="0.3">
      <c r="T183805" s="1"/>
      <c r="U183805" s="1"/>
    </row>
    <row r="183806" spans="20:21" x14ac:dyDescent="0.3">
      <c r="T183806" s="1"/>
      <c r="U183806" s="1"/>
    </row>
    <row r="183807" spans="20:21" x14ac:dyDescent="0.3">
      <c r="T183807" s="1"/>
      <c r="U183807" s="1"/>
    </row>
    <row r="183808" spans="20:21" x14ac:dyDescent="0.3">
      <c r="T183808" s="1"/>
      <c r="U183808" s="1"/>
    </row>
    <row r="183809" spans="20:21" x14ac:dyDescent="0.3">
      <c r="T183809" s="1"/>
      <c r="U183809" s="1"/>
    </row>
    <row r="183810" spans="20:21" x14ac:dyDescent="0.3">
      <c r="T183810" s="1"/>
      <c r="U183810" s="1"/>
    </row>
    <row r="183811" spans="20:21" x14ac:dyDescent="0.3">
      <c r="T183811" s="1"/>
      <c r="U183811" s="1"/>
    </row>
    <row r="183812" spans="20:21" x14ac:dyDescent="0.3">
      <c r="T183812" s="1"/>
      <c r="U183812" s="1"/>
    </row>
    <row r="183813" spans="20:21" x14ac:dyDescent="0.3">
      <c r="T183813" s="1"/>
      <c r="U183813" s="1"/>
    </row>
    <row r="183814" spans="20:21" x14ac:dyDescent="0.3">
      <c r="T183814" s="1"/>
      <c r="U183814" s="1"/>
    </row>
    <row r="183815" spans="20:21" x14ac:dyDescent="0.3">
      <c r="T183815" s="1"/>
      <c r="U183815" s="1"/>
    </row>
    <row r="183816" spans="20:21" x14ac:dyDescent="0.3">
      <c r="T183816" s="1"/>
      <c r="U183816" s="1"/>
    </row>
    <row r="183817" spans="20:21" x14ac:dyDescent="0.3">
      <c r="T183817" s="1"/>
      <c r="U183817" s="1"/>
    </row>
    <row r="183818" spans="20:21" x14ac:dyDescent="0.3">
      <c r="T183818" s="1"/>
      <c r="U183818" s="1"/>
    </row>
    <row r="183819" spans="20:21" x14ac:dyDescent="0.3">
      <c r="T183819" s="1"/>
      <c r="U183819" s="1"/>
    </row>
    <row r="183820" spans="20:21" x14ac:dyDescent="0.3">
      <c r="T183820" s="1"/>
      <c r="U183820" s="1"/>
    </row>
    <row r="183821" spans="20:21" x14ac:dyDescent="0.3">
      <c r="T183821" s="1"/>
      <c r="U183821" s="1"/>
    </row>
    <row r="183822" spans="20:21" x14ac:dyDescent="0.3">
      <c r="T183822" s="1"/>
      <c r="U183822" s="1"/>
    </row>
    <row r="183823" spans="20:21" x14ac:dyDescent="0.3">
      <c r="T183823" s="1"/>
      <c r="U183823" s="1"/>
    </row>
    <row r="183824" spans="20:21" x14ac:dyDescent="0.3">
      <c r="T183824" s="1"/>
      <c r="U183824" s="1"/>
    </row>
    <row r="183825" spans="20:21" x14ac:dyDescent="0.3">
      <c r="T183825" s="1"/>
      <c r="U183825" s="1"/>
    </row>
    <row r="183826" spans="20:21" x14ac:dyDescent="0.3">
      <c r="T183826" s="1"/>
      <c r="U183826" s="1"/>
    </row>
    <row r="183827" spans="20:21" x14ac:dyDescent="0.3">
      <c r="T183827" s="1"/>
      <c r="U183827" s="1"/>
    </row>
    <row r="183828" spans="20:21" x14ac:dyDescent="0.3">
      <c r="T183828" s="1"/>
      <c r="U183828" s="1"/>
    </row>
    <row r="183829" spans="20:21" x14ac:dyDescent="0.3">
      <c r="T183829" s="1"/>
      <c r="U183829" s="1"/>
    </row>
    <row r="183830" spans="20:21" x14ac:dyDescent="0.3">
      <c r="T183830" s="1"/>
      <c r="U183830" s="1"/>
    </row>
    <row r="183831" spans="20:21" x14ac:dyDescent="0.3">
      <c r="T183831" s="1"/>
      <c r="U183831" s="1"/>
    </row>
    <row r="183832" spans="20:21" x14ac:dyDescent="0.3">
      <c r="T183832" s="1"/>
      <c r="U183832" s="1"/>
    </row>
    <row r="183833" spans="20:21" x14ac:dyDescent="0.3">
      <c r="T183833" s="1"/>
      <c r="U183833" s="1"/>
    </row>
    <row r="183834" spans="20:21" x14ac:dyDescent="0.3">
      <c r="T183834" s="1"/>
      <c r="U183834" s="1"/>
    </row>
    <row r="183835" spans="20:21" x14ac:dyDescent="0.3">
      <c r="T183835" s="1"/>
      <c r="U183835" s="1"/>
    </row>
    <row r="183836" spans="20:21" x14ac:dyDescent="0.3">
      <c r="T183836" s="1"/>
      <c r="U183836" s="1"/>
    </row>
    <row r="183837" spans="20:21" x14ac:dyDescent="0.3">
      <c r="T183837" s="1"/>
      <c r="U183837" s="1"/>
    </row>
    <row r="183838" spans="20:21" x14ac:dyDescent="0.3">
      <c r="T183838" s="1"/>
      <c r="U183838" s="1"/>
    </row>
    <row r="183839" spans="20:21" x14ac:dyDescent="0.3">
      <c r="T183839" s="1"/>
      <c r="U183839" s="1"/>
    </row>
    <row r="183840" spans="20:21" x14ac:dyDescent="0.3">
      <c r="T183840" s="1"/>
      <c r="U183840" s="1"/>
    </row>
    <row r="183841" spans="20:21" x14ac:dyDescent="0.3">
      <c r="T183841" s="1"/>
      <c r="U183841" s="1"/>
    </row>
    <row r="183842" spans="20:21" x14ac:dyDescent="0.3">
      <c r="T183842" s="1"/>
      <c r="U183842" s="1"/>
    </row>
    <row r="183843" spans="20:21" x14ac:dyDescent="0.3">
      <c r="T183843" s="1"/>
      <c r="U183843" s="1"/>
    </row>
    <row r="183844" spans="20:21" x14ac:dyDescent="0.3">
      <c r="T183844" s="1"/>
      <c r="U183844" s="1"/>
    </row>
    <row r="183845" spans="20:21" x14ac:dyDescent="0.3">
      <c r="T183845" s="1"/>
      <c r="U183845" s="1"/>
    </row>
    <row r="183846" spans="20:21" x14ac:dyDescent="0.3">
      <c r="T183846" s="1"/>
      <c r="U183846" s="1"/>
    </row>
    <row r="183847" spans="20:21" x14ac:dyDescent="0.3">
      <c r="T183847" s="1"/>
      <c r="U183847" s="1"/>
    </row>
    <row r="183848" spans="20:21" x14ac:dyDescent="0.3">
      <c r="T183848" s="1"/>
      <c r="U183848" s="1"/>
    </row>
    <row r="183849" spans="20:21" x14ac:dyDescent="0.3">
      <c r="T183849" s="1"/>
      <c r="U183849" s="1"/>
    </row>
    <row r="183850" spans="20:21" x14ac:dyDescent="0.3">
      <c r="T183850" s="1"/>
      <c r="U183850" s="1"/>
    </row>
    <row r="183851" spans="20:21" x14ac:dyDescent="0.3">
      <c r="T183851" s="1"/>
      <c r="U183851" s="1"/>
    </row>
    <row r="183852" spans="20:21" x14ac:dyDescent="0.3">
      <c r="T183852" s="1"/>
      <c r="U183852" s="1"/>
    </row>
    <row r="183853" spans="20:21" x14ac:dyDescent="0.3">
      <c r="T183853" s="1"/>
      <c r="U183853" s="1"/>
    </row>
    <row r="183854" spans="20:21" x14ac:dyDescent="0.3">
      <c r="T183854" s="1"/>
      <c r="U183854" s="1"/>
    </row>
    <row r="183855" spans="20:21" x14ac:dyDescent="0.3">
      <c r="T183855" s="1"/>
      <c r="U183855" s="1"/>
    </row>
    <row r="183856" spans="20:21" x14ac:dyDescent="0.3">
      <c r="T183856" s="1"/>
      <c r="U183856" s="1"/>
    </row>
    <row r="183857" spans="20:21" x14ac:dyDescent="0.3">
      <c r="T183857" s="1"/>
      <c r="U183857" s="1"/>
    </row>
    <row r="183858" spans="20:21" x14ac:dyDescent="0.3">
      <c r="T183858" s="1"/>
      <c r="U183858" s="1"/>
    </row>
    <row r="183859" spans="20:21" x14ac:dyDescent="0.3">
      <c r="T183859" s="1"/>
      <c r="U183859" s="1"/>
    </row>
    <row r="183860" spans="20:21" x14ac:dyDescent="0.3">
      <c r="T183860" s="1"/>
      <c r="U183860" s="1"/>
    </row>
    <row r="183861" spans="20:21" x14ac:dyDescent="0.3">
      <c r="T183861" s="1"/>
      <c r="U183861" s="1"/>
    </row>
    <row r="183862" spans="20:21" x14ac:dyDescent="0.3">
      <c r="T183862" s="1"/>
      <c r="U183862" s="1"/>
    </row>
    <row r="183863" spans="20:21" x14ac:dyDescent="0.3">
      <c r="T183863" s="1"/>
      <c r="U183863" s="1"/>
    </row>
    <row r="183864" spans="20:21" x14ac:dyDescent="0.3">
      <c r="T183864" s="1"/>
      <c r="U183864" s="1"/>
    </row>
    <row r="183865" spans="20:21" x14ac:dyDescent="0.3">
      <c r="T183865" s="1"/>
      <c r="U183865" s="1"/>
    </row>
    <row r="183866" spans="20:21" x14ac:dyDescent="0.3">
      <c r="T183866" s="1"/>
      <c r="U183866" s="1"/>
    </row>
    <row r="183867" spans="20:21" x14ac:dyDescent="0.3">
      <c r="T183867" s="1"/>
      <c r="U183867" s="1"/>
    </row>
    <row r="183868" spans="20:21" x14ac:dyDescent="0.3">
      <c r="T183868" s="1"/>
      <c r="U183868" s="1"/>
    </row>
    <row r="183869" spans="20:21" x14ac:dyDescent="0.3">
      <c r="T183869" s="1"/>
      <c r="U183869" s="1"/>
    </row>
    <row r="183870" spans="20:21" x14ac:dyDescent="0.3">
      <c r="T183870" s="1"/>
      <c r="U183870" s="1"/>
    </row>
    <row r="183871" spans="20:21" x14ac:dyDescent="0.3">
      <c r="T183871" s="1"/>
      <c r="U183871" s="1"/>
    </row>
    <row r="183872" spans="20:21" x14ac:dyDescent="0.3">
      <c r="T183872" s="1"/>
      <c r="U183872" s="1"/>
    </row>
    <row r="183873" spans="20:21" x14ac:dyDescent="0.3">
      <c r="T183873" s="1"/>
      <c r="U183873" s="1"/>
    </row>
    <row r="183874" spans="20:21" x14ac:dyDescent="0.3">
      <c r="T183874" s="1"/>
      <c r="U183874" s="1"/>
    </row>
    <row r="183875" spans="20:21" x14ac:dyDescent="0.3">
      <c r="T183875" s="1"/>
      <c r="U183875" s="1"/>
    </row>
    <row r="183876" spans="20:21" x14ac:dyDescent="0.3">
      <c r="T183876" s="1"/>
      <c r="U183876" s="1"/>
    </row>
    <row r="183877" spans="20:21" x14ac:dyDescent="0.3">
      <c r="T183877" s="1"/>
      <c r="U183877" s="1"/>
    </row>
    <row r="183878" spans="20:21" x14ac:dyDescent="0.3">
      <c r="T183878" s="1"/>
      <c r="U183878" s="1"/>
    </row>
    <row r="183879" spans="20:21" x14ac:dyDescent="0.3">
      <c r="T183879" s="1"/>
      <c r="U183879" s="1"/>
    </row>
    <row r="183880" spans="20:21" x14ac:dyDescent="0.3">
      <c r="T183880" s="1"/>
      <c r="U183880" s="1"/>
    </row>
    <row r="183881" spans="20:21" x14ac:dyDescent="0.3">
      <c r="T183881" s="1"/>
      <c r="U183881" s="1"/>
    </row>
    <row r="183882" spans="20:21" x14ac:dyDescent="0.3">
      <c r="T183882" s="1"/>
      <c r="U183882" s="1"/>
    </row>
    <row r="183883" spans="20:21" x14ac:dyDescent="0.3">
      <c r="T183883" s="1"/>
      <c r="U183883" s="1"/>
    </row>
    <row r="183884" spans="20:21" x14ac:dyDescent="0.3">
      <c r="T183884" s="1"/>
      <c r="U183884" s="1"/>
    </row>
    <row r="183885" spans="20:21" x14ac:dyDescent="0.3">
      <c r="T183885" s="1"/>
      <c r="U183885" s="1"/>
    </row>
    <row r="183886" spans="20:21" x14ac:dyDescent="0.3">
      <c r="T183886" s="1"/>
      <c r="U183886" s="1"/>
    </row>
    <row r="183887" spans="20:21" x14ac:dyDescent="0.3">
      <c r="T183887" s="1"/>
      <c r="U183887" s="1"/>
    </row>
    <row r="183888" spans="20:21" x14ac:dyDescent="0.3">
      <c r="T183888" s="1"/>
      <c r="U183888" s="1"/>
    </row>
    <row r="183889" spans="20:21" x14ac:dyDescent="0.3">
      <c r="T183889" s="1"/>
      <c r="U183889" s="1"/>
    </row>
    <row r="183890" spans="20:21" x14ac:dyDescent="0.3">
      <c r="T183890" s="1"/>
      <c r="U183890" s="1"/>
    </row>
    <row r="183891" spans="20:21" x14ac:dyDescent="0.3">
      <c r="T183891" s="1"/>
      <c r="U183891" s="1"/>
    </row>
    <row r="183892" spans="20:21" x14ac:dyDescent="0.3">
      <c r="T183892" s="1"/>
      <c r="U183892" s="1"/>
    </row>
    <row r="183893" spans="20:21" x14ac:dyDescent="0.3">
      <c r="T183893" s="1"/>
      <c r="U183893" s="1"/>
    </row>
    <row r="183894" spans="20:21" x14ac:dyDescent="0.3">
      <c r="T183894" s="1"/>
      <c r="U183894" s="1"/>
    </row>
    <row r="183895" spans="20:21" x14ac:dyDescent="0.3">
      <c r="T183895" s="1"/>
      <c r="U183895" s="1"/>
    </row>
    <row r="183896" spans="20:21" x14ac:dyDescent="0.3">
      <c r="T183896" s="1"/>
      <c r="U183896" s="1"/>
    </row>
    <row r="183897" spans="20:21" x14ac:dyDescent="0.3">
      <c r="T183897" s="1"/>
      <c r="U183897" s="1"/>
    </row>
    <row r="183898" spans="20:21" x14ac:dyDescent="0.3">
      <c r="T183898" s="1"/>
      <c r="U183898" s="1"/>
    </row>
    <row r="183899" spans="20:21" x14ac:dyDescent="0.3">
      <c r="T183899" s="1"/>
      <c r="U183899" s="1"/>
    </row>
    <row r="183900" spans="20:21" x14ac:dyDescent="0.3">
      <c r="T183900" s="1"/>
      <c r="U183900" s="1"/>
    </row>
    <row r="183901" spans="20:21" x14ac:dyDescent="0.3">
      <c r="T183901" s="1"/>
      <c r="U183901" s="1"/>
    </row>
    <row r="183902" spans="20:21" x14ac:dyDescent="0.3">
      <c r="T183902" s="1"/>
      <c r="U183902" s="1"/>
    </row>
    <row r="183903" spans="20:21" x14ac:dyDescent="0.3">
      <c r="T183903" s="1"/>
      <c r="U183903" s="1"/>
    </row>
    <row r="183904" spans="20:21" x14ac:dyDescent="0.3">
      <c r="T183904" s="1"/>
      <c r="U183904" s="1"/>
    </row>
    <row r="183905" spans="20:21" x14ac:dyDescent="0.3">
      <c r="T183905" s="1"/>
      <c r="U183905" s="1"/>
    </row>
    <row r="183906" spans="20:21" x14ac:dyDescent="0.3">
      <c r="T183906" s="1"/>
      <c r="U183906" s="1"/>
    </row>
    <row r="183907" spans="20:21" x14ac:dyDescent="0.3">
      <c r="T183907" s="1"/>
      <c r="U183907" s="1"/>
    </row>
    <row r="183908" spans="20:21" x14ac:dyDescent="0.3">
      <c r="T183908" s="1"/>
      <c r="U183908" s="1"/>
    </row>
    <row r="183909" spans="20:21" x14ac:dyDescent="0.3">
      <c r="T183909" s="1"/>
      <c r="U183909" s="1"/>
    </row>
    <row r="183910" spans="20:21" x14ac:dyDescent="0.3">
      <c r="T183910" s="1"/>
      <c r="U183910" s="1"/>
    </row>
    <row r="183911" spans="20:21" x14ac:dyDescent="0.3">
      <c r="T183911" s="1"/>
      <c r="U183911" s="1"/>
    </row>
    <row r="183912" spans="20:21" x14ac:dyDescent="0.3">
      <c r="T183912" s="1"/>
      <c r="U183912" s="1"/>
    </row>
    <row r="183913" spans="20:21" x14ac:dyDescent="0.3">
      <c r="T183913" s="1"/>
      <c r="U183913" s="1"/>
    </row>
    <row r="183914" spans="20:21" x14ac:dyDescent="0.3">
      <c r="T183914" s="1"/>
      <c r="U183914" s="1"/>
    </row>
    <row r="183915" spans="20:21" x14ac:dyDescent="0.3">
      <c r="T183915" s="1"/>
      <c r="U183915" s="1"/>
    </row>
    <row r="183916" spans="20:21" x14ac:dyDescent="0.3">
      <c r="T183916" s="1"/>
      <c r="U183916" s="1"/>
    </row>
    <row r="183917" spans="20:21" x14ac:dyDescent="0.3">
      <c r="T183917" s="1"/>
      <c r="U183917" s="1"/>
    </row>
    <row r="183918" spans="20:21" x14ac:dyDescent="0.3">
      <c r="T183918" s="1"/>
      <c r="U183918" s="1"/>
    </row>
    <row r="183919" spans="20:21" x14ac:dyDescent="0.3">
      <c r="T183919" s="1"/>
      <c r="U183919" s="1"/>
    </row>
    <row r="183920" spans="20:21" x14ac:dyDescent="0.3">
      <c r="T183920" s="1"/>
      <c r="U183920" s="1"/>
    </row>
    <row r="183921" spans="20:21" x14ac:dyDescent="0.3">
      <c r="T183921" s="1"/>
      <c r="U183921" s="1"/>
    </row>
    <row r="183922" spans="20:21" x14ac:dyDescent="0.3">
      <c r="T183922" s="1"/>
      <c r="U183922" s="1"/>
    </row>
    <row r="183923" spans="20:21" x14ac:dyDescent="0.3">
      <c r="T183923" s="1"/>
      <c r="U183923" s="1"/>
    </row>
    <row r="183924" spans="20:21" x14ac:dyDescent="0.3">
      <c r="T183924" s="1"/>
      <c r="U183924" s="1"/>
    </row>
    <row r="183925" spans="20:21" x14ac:dyDescent="0.3">
      <c r="T183925" s="1"/>
      <c r="U183925" s="1"/>
    </row>
    <row r="183926" spans="20:21" x14ac:dyDescent="0.3">
      <c r="T183926" s="1"/>
      <c r="U183926" s="1"/>
    </row>
    <row r="183927" spans="20:21" x14ac:dyDescent="0.3">
      <c r="T183927" s="1"/>
      <c r="U183927" s="1"/>
    </row>
    <row r="183928" spans="20:21" x14ac:dyDescent="0.3">
      <c r="T183928" s="1"/>
      <c r="U183928" s="1"/>
    </row>
    <row r="183929" spans="20:21" x14ac:dyDescent="0.3">
      <c r="T183929" s="1"/>
      <c r="U183929" s="1"/>
    </row>
    <row r="183930" spans="20:21" x14ac:dyDescent="0.3">
      <c r="T183930" s="1"/>
      <c r="U183930" s="1"/>
    </row>
    <row r="183931" spans="20:21" x14ac:dyDescent="0.3">
      <c r="T183931" s="1"/>
      <c r="U183931" s="1"/>
    </row>
    <row r="183932" spans="20:21" x14ac:dyDescent="0.3">
      <c r="T183932" s="1"/>
      <c r="U183932" s="1"/>
    </row>
    <row r="183933" spans="20:21" x14ac:dyDescent="0.3">
      <c r="T183933" s="1"/>
      <c r="U183933" s="1"/>
    </row>
    <row r="183934" spans="20:21" x14ac:dyDescent="0.3">
      <c r="T183934" s="1"/>
      <c r="U183934" s="1"/>
    </row>
    <row r="183935" spans="20:21" x14ac:dyDescent="0.3">
      <c r="T183935" s="1"/>
      <c r="U183935" s="1"/>
    </row>
    <row r="183936" spans="20:21" x14ac:dyDescent="0.3">
      <c r="T183936" s="1"/>
      <c r="U183936" s="1"/>
    </row>
    <row r="183937" spans="20:21" x14ac:dyDescent="0.3">
      <c r="T183937" s="1"/>
      <c r="U183937" s="1"/>
    </row>
    <row r="183938" spans="20:21" x14ac:dyDescent="0.3">
      <c r="T183938" s="1"/>
      <c r="U183938" s="1"/>
    </row>
    <row r="183939" spans="20:21" x14ac:dyDescent="0.3">
      <c r="T183939" s="1"/>
      <c r="U183939" s="1"/>
    </row>
    <row r="183940" spans="20:21" x14ac:dyDescent="0.3">
      <c r="T183940" s="1"/>
      <c r="U183940" s="1"/>
    </row>
    <row r="183941" spans="20:21" x14ac:dyDescent="0.3">
      <c r="T183941" s="1"/>
      <c r="U183941" s="1"/>
    </row>
    <row r="183942" spans="20:21" x14ac:dyDescent="0.3">
      <c r="T183942" s="1"/>
      <c r="U183942" s="1"/>
    </row>
    <row r="183943" spans="20:21" x14ac:dyDescent="0.3">
      <c r="T183943" s="1"/>
      <c r="U183943" s="1"/>
    </row>
    <row r="183944" spans="20:21" x14ac:dyDescent="0.3">
      <c r="T183944" s="1"/>
      <c r="U183944" s="1"/>
    </row>
    <row r="183945" spans="20:21" x14ac:dyDescent="0.3">
      <c r="T183945" s="1"/>
      <c r="U183945" s="1"/>
    </row>
    <row r="183946" spans="20:21" x14ac:dyDescent="0.3">
      <c r="T183946" s="1"/>
      <c r="U183946" s="1"/>
    </row>
    <row r="183947" spans="20:21" x14ac:dyDescent="0.3">
      <c r="T183947" s="1"/>
      <c r="U183947" s="1"/>
    </row>
    <row r="183948" spans="20:21" x14ac:dyDescent="0.3">
      <c r="T183948" s="1"/>
      <c r="U183948" s="1"/>
    </row>
    <row r="183949" spans="20:21" x14ac:dyDescent="0.3">
      <c r="T183949" s="1"/>
      <c r="U183949" s="1"/>
    </row>
    <row r="183950" spans="20:21" x14ac:dyDescent="0.3">
      <c r="T183950" s="1"/>
      <c r="U183950" s="1"/>
    </row>
    <row r="183951" spans="20:21" x14ac:dyDescent="0.3">
      <c r="T183951" s="1"/>
      <c r="U183951" s="1"/>
    </row>
    <row r="183952" spans="20:21" x14ac:dyDescent="0.3">
      <c r="T183952" s="1"/>
      <c r="U183952" s="1"/>
    </row>
    <row r="183953" spans="20:21" x14ac:dyDescent="0.3">
      <c r="T183953" s="1"/>
      <c r="U183953" s="1"/>
    </row>
    <row r="183954" spans="20:21" x14ac:dyDescent="0.3">
      <c r="T183954" s="1"/>
      <c r="U183954" s="1"/>
    </row>
    <row r="183955" spans="20:21" x14ac:dyDescent="0.3">
      <c r="T183955" s="1"/>
      <c r="U183955" s="1"/>
    </row>
    <row r="183956" spans="20:21" x14ac:dyDescent="0.3">
      <c r="T183956" s="1"/>
      <c r="U183956" s="1"/>
    </row>
    <row r="183957" spans="20:21" x14ac:dyDescent="0.3">
      <c r="T183957" s="1"/>
      <c r="U183957" s="1"/>
    </row>
    <row r="183958" spans="20:21" x14ac:dyDescent="0.3">
      <c r="T183958" s="1"/>
      <c r="U183958" s="1"/>
    </row>
    <row r="183959" spans="20:21" x14ac:dyDescent="0.3">
      <c r="T183959" s="1"/>
      <c r="U183959" s="1"/>
    </row>
    <row r="183960" spans="20:21" x14ac:dyDescent="0.3">
      <c r="T183960" s="1"/>
      <c r="U183960" s="1"/>
    </row>
    <row r="183961" spans="20:21" x14ac:dyDescent="0.3">
      <c r="T183961" s="1"/>
      <c r="U183961" s="1"/>
    </row>
    <row r="183962" spans="20:21" x14ac:dyDescent="0.3">
      <c r="T183962" s="1"/>
      <c r="U183962" s="1"/>
    </row>
    <row r="183963" spans="20:21" x14ac:dyDescent="0.3">
      <c r="T183963" s="1"/>
      <c r="U183963" s="1"/>
    </row>
    <row r="183964" spans="20:21" x14ac:dyDescent="0.3">
      <c r="T183964" s="1"/>
      <c r="U183964" s="1"/>
    </row>
    <row r="183965" spans="20:21" x14ac:dyDescent="0.3">
      <c r="T183965" s="1"/>
      <c r="U183965" s="1"/>
    </row>
    <row r="183966" spans="20:21" x14ac:dyDescent="0.3">
      <c r="T183966" s="1"/>
      <c r="U183966" s="1"/>
    </row>
    <row r="183967" spans="20:21" x14ac:dyDescent="0.3">
      <c r="T183967" s="1"/>
      <c r="U183967" s="1"/>
    </row>
    <row r="183968" spans="20:21" x14ac:dyDescent="0.3">
      <c r="T183968" s="1"/>
      <c r="U183968" s="1"/>
    </row>
    <row r="183969" spans="20:21" x14ac:dyDescent="0.3">
      <c r="T183969" s="1"/>
      <c r="U183969" s="1"/>
    </row>
    <row r="183970" spans="20:21" x14ac:dyDescent="0.3">
      <c r="T183970" s="1"/>
      <c r="U183970" s="1"/>
    </row>
    <row r="183971" spans="20:21" x14ac:dyDescent="0.3">
      <c r="T183971" s="1"/>
      <c r="U183971" s="1"/>
    </row>
    <row r="183972" spans="20:21" x14ac:dyDescent="0.3">
      <c r="T183972" s="1"/>
      <c r="U183972" s="1"/>
    </row>
    <row r="183973" spans="20:21" x14ac:dyDescent="0.3">
      <c r="T183973" s="1"/>
      <c r="U183973" s="1"/>
    </row>
    <row r="183974" spans="20:21" x14ac:dyDescent="0.3">
      <c r="T183974" s="1"/>
      <c r="U183974" s="1"/>
    </row>
    <row r="183975" spans="20:21" x14ac:dyDescent="0.3">
      <c r="T183975" s="1"/>
      <c r="U183975" s="1"/>
    </row>
    <row r="183976" spans="20:21" x14ac:dyDescent="0.3">
      <c r="T183976" s="1"/>
      <c r="U183976" s="1"/>
    </row>
    <row r="183977" spans="20:21" x14ac:dyDescent="0.3">
      <c r="T183977" s="1"/>
      <c r="U183977" s="1"/>
    </row>
    <row r="183978" spans="20:21" x14ac:dyDescent="0.3">
      <c r="T183978" s="1"/>
      <c r="U183978" s="1"/>
    </row>
    <row r="183979" spans="20:21" x14ac:dyDescent="0.3">
      <c r="T183979" s="1"/>
      <c r="U183979" s="1"/>
    </row>
    <row r="183980" spans="20:21" x14ac:dyDescent="0.3">
      <c r="T183980" s="1"/>
      <c r="U183980" s="1"/>
    </row>
    <row r="183981" spans="20:21" x14ac:dyDescent="0.3">
      <c r="T183981" s="1"/>
      <c r="U183981" s="1"/>
    </row>
    <row r="183982" spans="20:21" x14ac:dyDescent="0.3">
      <c r="T183982" s="1"/>
      <c r="U183982" s="1"/>
    </row>
    <row r="183983" spans="20:21" x14ac:dyDescent="0.3">
      <c r="T183983" s="1"/>
      <c r="U183983" s="1"/>
    </row>
    <row r="183984" spans="20:21" x14ac:dyDescent="0.3">
      <c r="T183984" s="1"/>
      <c r="U183984" s="1"/>
    </row>
    <row r="183985" spans="20:21" x14ac:dyDescent="0.3">
      <c r="T183985" s="1"/>
      <c r="U183985" s="1"/>
    </row>
    <row r="183986" spans="20:21" x14ac:dyDescent="0.3">
      <c r="T183986" s="1"/>
      <c r="U183986" s="1"/>
    </row>
    <row r="183987" spans="20:21" x14ac:dyDescent="0.3">
      <c r="T183987" s="1"/>
      <c r="U183987" s="1"/>
    </row>
    <row r="183988" spans="20:21" x14ac:dyDescent="0.3">
      <c r="T183988" s="1"/>
      <c r="U183988" s="1"/>
    </row>
    <row r="183989" spans="20:21" x14ac:dyDescent="0.3">
      <c r="T183989" s="1"/>
      <c r="U183989" s="1"/>
    </row>
    <row r="183990" spans="20:21" x14ac:dyDescent="0.3">
      <c r="T183990" s="1"/>
      <c r="U183990" s="1"/>
    </row>
    <row r="183991" spans="20:21" x14ac:dyDescent="0.3">
      <c r="T183991" s="1"/>
      <c r="U183991" s="1"/>
    </row>
    <row r="183992" spans="20:21" x14ac:dyDescent="0.3">
      <c r="T183992" s="1"/>
      <c r="U183992" s="1"/>
    </row>
    <row r="183993" spans="20:21" x14ac:dyDescent="0.3">
      <c r="T183993" s="1"/>
      <c r="U183993" s="1"/>
    </row>
    <row r="183994" spans="20:21" x14ac:dyDescent="0.3">
      <c r="T183994" s="1"/>
      <c r="U183994" s="1"/>
    </row>
    <row r="183995" spans="20:21" x14ac:dyDescent="0.3">
      <c r="T183995" s="1"/>
      <c r="U183995" s="1"/>
    </row>
    <row r="183996" spans="20:21" x14ac:dyDescent="0.3">
      <c r="T183996" s="1"/>
      <c r="U183996" s="1"/>
    </row>
    <row r="183997" spans="20:21" x14ac:dyDescent="0.3">
      <c r="T183997" s="1"/>
      <c r="U183997" s="1"/>
    </row>
    <row r="183998" spans="20:21" x14ac:dyDescent="0.3">
      <c r="T183998" s="1"/>
      <c r="U183998" s="1"/>
    </row>
    <row r="183999" spans="20:21" x14ac:dyDescent="0.3">
      <c r="T183999" s="1"/>
      <c r="U183999" s="1"/>
    </row>
    <row r="184000" spans="20:21" x14ac:dyDescent="0.3">
      <c r="T184000" s="1"/>
      <c r="U184000" s="1"/>
    </row>
    <row r="184001" spans="20:21" x14ac:dyDescent="0.3">
      <c r="T184001" s="1"/>
      <c r="U184001" s="1"/>
    </row>
    <row r="184002" spans="20:21" x14ac:dyDescent="0.3">
      <c r="T184002" s="1"/>
      <c r="U184002" s="1"/>
    </row>
    <row r="184003" spans="20:21" x14ac:dyDescent="0.3">
      <c r="T184003" s="1"/>
      <c r="U184003" s="1"/>
    </row>
    <row r="184004" spans="20:21" x14ac:dyDescent="0.3">
      <c r="T184004" s="1"/>
      <c r="U184004" s="1"/>
    </row>
    <row r="184005" spans="20:21" x14ac:dyDescent="0.3">
      <c r="T184005" s="1"/>
      <c r="U184005" s="1"/>
    </row>
    <row r="184006" spans="20:21" x14ac:dyDescent="0.3">
      <c r="T184006" s="1"/>
      <c r="U184006" s="1"/>
    </row>
    <row r="184007" spans="20:21" x14ac:dyDescent="0.3">
      <c r="T184007" s="1"/>
      <c r="U184007" s="1"/>
    </row>
    <row r="184008" spans="20:21" x14ac:dyDescent="0.3">
      <c r="T184008" s="1"/>
      <c r="U184008" s="1"/>
    </row>
    <row r="184009" spans="20:21" x14ac:dyDescent="0.3">
      <c r="T184009" s="1"/>
      <c r="U184009" s="1"/>
    </row>
    <row r="184010" spans="20:21" x14ac:dyDescent="0.3">
      <c r="T184010" s="1"/>
      <c r="U184010" s="1"/>
    </row>
    <row r="184011" spans="20:21" x14ac:dyDescent="0.3">
      <c r="T184011" s="1"/>
      <c r="U184011" s="1"/>
    </row>
    <row r="184012" spans="20:21" x14ac:dyDescent="0.3">
      <c r="T184012" s="1"/>
      <c r="U184012" s="1"/>
    </row>
    <row r="184013" spans="20:21" x14ac:dyDescent="0.3">
      <c r="T184013" s="1"/>
      <c r="U184013" s="1"/>
    </row>
    <row r="184014" spans="20:21" x14ac:dyDescent="0.3">
      <c r="T184014" s="1"/>
      <c r="U184014" s="1"/>
    </row>
    <row r="184015" spans="20:21" x14ac:dyDescent="0.3">
      <c r="T184015" s="1"/>
      <c r="U184015" s="1"/>
    </row>
    <row r="184016" spans="20:21" x14ac:dyDescent="0.3">
      <c r="T184016" s="1"/>
      <c r="U184016" s="1"/>
    </row>
    <row r="184017" spans="20:21" x14ac:dyDescent="0.3">
      <c r="T184017" s="1"/>
      <c r="U184017" s="1"/>
    </row>
    <row r="184018" spans="20:21" x14ac:dyDescent="0.3">
      <c r="T184018" s="1"/>
      <c r="U184018" s="1"/>
    </row>
    <row r="184019" spans="20:21" x14ac:dyDescent="0.3">
      <c r="T184019" s="1"/>
      <c r="U184019" s="1"/>
    </row>
    <row r="184020" spans="20:21" x14ac:dyDescent="0.3">
      <c r="T184020" s="1"/>
      <c r="U184020" s="1"/>
    </row>
    <row r="184021" spans="20:21" x14ac:dyDescent="0.3">
      <c r="T184021" s="1"/>
      <c r="U184021" s="1"/>
    </row>
    <row r="184022" spans="20:21" x14ac:dyDescent="0.3">
      <c r="T184022" s="1"/>
      <c r="U184022" s="1"/>
    </row>
    <row r="184023" spans="20:21" x14ac:dyDescent="0.3">
      <c r="T184023" s="1"/>
      <c r="U184023" s="1"/>
    </row>
    <row r="184024" spans="20:21" x14ac:dyDescent="0.3">
      <c r="T184024" s="1"/>
      <c r="U184024" s="1"/>
    </row>
    <row r="184025" spans="20:21" x14ac:dyDescent="0.3">
      <c r="T184025" s="1"/>
      <c r="U184025" s="1"/>
    </row>
    <row r="184026" spans="20:21" x14ac:dyDescent="0.3">
      <c r="T184026" s="1"/>
      <c r="U184026" s="1"/>
    </row>
    <row r="184027" spans="20:21" x14ac:dyDescent="0.3">
      <c r="T184027" s="1"/>
      <c r="U184027" s="1"/>
    </row>
    <row r="184028" spans="20:21" x14ac:dyDescent="0.3">
      <c r="T184028" s="1"/>
      <c r="U184028" s="1"/>
    </row>
    <row r="184029" spans="20:21" x14ac:dyDescent="0.3">
      <c r="T184029" s="1"/>
      <c r="U184029" s="1"/>
    </row>
    <row r="184030" spans="20:21" x14ac:dyDescent="0.3">
      <c r="T184030" s="1"/>
      <c r="U184030" s="1"/>
    </row>
    <row r="184031" spans="20:21" x14ac:dyDescent="0.3">
      <c r="T184031" s="1"/>
      <c r="U184031" s="1"/>
    </row>
    <row r="184032" spans="20:21" x14ac:dyDescent="0.3">
      <c r="T184032" s="1"/>
      <c r="U184032" s="1"/>
    </row>
    <row r="184033" spans="20:21" x14ac:dyDescent="0.3">
      <c r="T184033" s="1"/>
      <c r="U184033" s="1"/>
    </row>
    <row r="184034" spans="20:21" x14ac:dyDescent="0.3">
      <c r="T184034" s="1"/>
      <c r="U184034" s="1"/>
    </row>
    <row r="184035" spans="20:21" x14ac:dyDescent="0.3">
      <c r="T184035" s="1"/>
      <c r="U184035" s="1"/>
    </row>
    <row r="184036" spans="20:21" x14ac:dyDescent="0.3">
      <c r="T184036" s="1"/>
      <c r="U184036" s="1"/>
    </row>
    <row r="184037" spans="20:21" x14ac:dyDescent="0.3">
      <c r="T184037" s="1"/>
      <c r="U184037" s="1"/>
    </row>
    <row r="184038" spans="20:21" x14ac:dyDescent="0.3">
      <c r="T184038" s="1"/>
      <c r="U184038" s="1"/>
    </row>
    <row r="184039" spans="20:21" x14ac:dyDescent="0.3">
      <c r="T184039" s="1"/>
      <c r="U184039" s="1"/>
    </row>
    <row r="184040" spans="20:21" x14ac:dyDescent="0.3">
      <c r="T184040" s="1"/>
      <c r="U184040" s="1"/>
    </row>
    <row r="184041" spans="20:21" x14ac:dyDescent="0.3">
      <c r="T184041" s="1"/>
      <c r="U184041" s="1"/>
    </row>
    <row r="184042" spans="20:21" x14ac:dyDescent="0.3">
      <c r="T184042" s="1"/>
      <c r="U184042" s="1"/>
    </row>
    <row r="184043" spans="20:21" x14ac:dyDescent="0.3">
      <c r="T184043" s="1"/>
      <c r="U184043" s="1"/>
    </row>
    <row r="184044" spans="20:21" x14ac:dyDescent="0.3">
      <c r="T184044" s="1"/>
      <c r="U184044" s="1"/>
    </row>
    <row r="184045" spans="20:21" x14ac:dyDescent="0.3">
      <c r="T184045" s="1"/>
      <c r="U184045" s="1"/>
    </row>
    <row r="184046" spans="20:21" x14ac:dyDescent="0.3">
      <c r="T184046" s="1"/>
      <c r="U184046" s="1"/>
    </row>
    <row r="184047" spans="20:21" x14ac:dyDescent="0.3">
      <c r="T184047" s="1"/>
      <c r="U184047" s="1"/>
    </row>
    <row r="184048" spans="20:21" x14ac:dyDescent="0.3">
      <c r="T184048" s="1"/>
      <c r="U184048" s="1"/>
    </row>
    <row r="184049" spans="20:21" x14ac:dyDescent="0.3">
      <c r="T184049" s="1"/>
      <c r="U184049" s="1"/>
    </row>
    <row r="184050" spans="20:21" x14ac:dyDescent="0.3">
      <c r="T184050" s="1"/>
      <c r="U184050" s="1"/>
    </row>
    <row r="184051" spans="20:21" x14ac:dyDescent="0.3">
      <c r="T184051" s="1"/>
      <c r="U184051" s="1"/>
    </row>
    <row r="184052" spans="20:21" x14ac:dyDescent="0.3">
      <c r="T184052" s="1"/>
      <c r="U184052" s="1"/>
    </row>
    <row r="184053" spans="20:21" x14ac:dyDescent="0.3">
      <c r="T184053" s="1"/>
      <c r="U184053" s="1"/>
    </row>
    <row r="184054" spans="20:21" x14ac:dyDescent="0.3">
      <c r="T184054" s="1"/>
      <c r="U184054" s="1"/>
    </row>
    <row r="184055" spans="20:21" x14ac:dyDescent="0.3">
      <c r="T184055" s="1"/>
      <c r="U184055" s="1"/>
    </row>
    <row r="184056" spans="20:21" x14ac:dyDescent="0.3">
      <c r="T184056" s="1"/>
      <c r="U184056" s="1"/>
    </row>
    <row r="184057" spans="20:21" x14ac:dyDescent="0.3">
      <c r="T184057" s="1"/>
      <c r="U184057" s="1"/>
    </row>
    <row r="184058" spans="20:21" x14ac:dyDescent="0.3">
      <c r="T184058" s="1"/>
      <c r="U184058" s="1"/>
    </row>
    <row r="184059" spans="20:21" x14ac:dyDescent="0.3">
      <c r="T184059" s="1"/>
      <c r="U184059" s="1"/>
    </row>
    <row r="184060" spans="20:21" x14ac:dyDescent="0.3">
      <c r="T184060" s="1"/>
      <c r="U184060" s="1"/>
    </row>
    <row r="184061" spans="20:21" x14ac:dyDescent="0.3">
      <c r="T184061" s="1"/>
      <c r="U184061" s="1"/>
    </row>
    <row r="184062" spans="20:21" x14ac:dyDescent="0.3">
      <c r="T184062" s="1"/>
      <c r="U184062" s="1"/>
    </row>
    <row r="184063" spans="20:21" x14ac:dyDescent="0.3">
      <c r="T184063" s="1"/>
      <c r="U184063" s="1"/>
    </row>
    <row r="184064" spans="20:21" x14ac:dyDescent="0.3">
      <c r="T184064" s="1"/>
      <c r="U184064" s="1"/>
    </row>
    <row r="184065" spans="20:21" x14ac:dyDescent="0.3">
      <c r="T184065" s="1"/>
      <c r="U184065" s="1"/>
    </row>
    <row r="184066" spans="20:21" x14ac:dyDescent="0.3">
      <c r="T184066" s="1"/>
      <c r="U184066" s="1"/>
    </row>
    <row r="184067" spans="20:21" x14ac:dyDescent="0.3">
      <c r="T184067" s="1"/>
      <c r="U184067" s="1"/>
    </row>
    <row r="184068" spans="20:21" x14ac:dyDescent="0.3">
      <c r="T184068" s="1"/>
      <c r="U184068" s="1"/>
    </row>
    <row r="184069" spans="20:21" x14ac:dyDescent="0.3">
      <c r="T184069" s="1"/>
      <c r="U184069" s="1"/>
    </row>
    <row r="184070" spans="20:21" x14ac:dyDescent="0.3">
      <c r="T184070" s="1"/>
      <c r="U184070" s="1"/>
    </row>
    <row r="184071" spans="20:21" x14ac:dyDescent="0.3">
      <c r="T184071" s="1"/>
      <c r="U184071" s="1"/>
    </row>
    <row r="184072" spans="20:21" x14ac:dyDescent="0.3">
      <c r="T184072" s="1"/>
      <c r="U184072" s="1"/>
    </row>
    <row r="184073" spans="20:21" x14ac:dyDescent="0.3">
      <c r="T184073" s="1"/>
      <c r="U184073" s="1"/>
    </row>
    <row r="184074" spans="20:21" x14ac:dyDescent="0.3">
      <c r="T184074" s="1"/>
      <c r="U184074" s="1"/>
    </row>
    <row r="184075" spans="20:21" x14ac:dyDescent="0.3">
      <c r="T184075" s="1"/>
      <c r="U184075" s="1"/>
    </row>
    <row r="184076" spans="20:21" x14ac:dyDescent="0.3">
      <c r="T184076" s="1"/>
      <c r="U184076" s="1"/>
    </row>
    <row r="184077" spans="20:21" x14ac:dyDescent="0.3">
      <c r="T184077" s="1"/>
      <c r="U184077" s="1"/>
    </row>
    <row r="184078" spans="20:21" x14ac:dyDescent="0.3">
      <c r="T184078" s="1"/>
      <c r="U184078" s="1"/>
    </row>
    <row r="184079" spans="20:21" x14ac:dyDescent="0.3">
      <c r="T184079" s="1"/>
      <c r="U184079" s="1"/>
    </row>
    <row r="184080" spans="20:21" x14ac:dyDescent="0.3">
      <c r="T184080" s="1"/>
      <c r="U184080" s="1"/>
    </row>
    <row r="184081" spans="20:21" x14ac:dyDescent="0.3">
      <c r="T184081" s="1"/>
      <c r="U184081" s="1"/>
    </row>
    <row r="184082" spans="20:21" x14ac:dyDescent="0.3">
      <c r="T184082" s="1"/>
      <c r="U184082" s="1"/>
    </row>
    <row r="184083" spans="20:21" x14ac:dyDescent="0.3">
      <c r="T184083" s="1"/>
      <c r="U184083" s="1"/>
    </row>
    <row r="184084" spans="20:21" x14ac:dyDescent="0.3">
      <c r="T184084" s="1"/>
      <c r="U184084" s="1"/>
    </row>
    <row r="184085" spans="20:21" x14ac:dyDescent="0.3">
      <c r="T184085" s="1"/>
      <c r="U184085" s="1"/>
    </row>
    <row r="184086" spans="20:21" x14ac:dyDescent="0.3">
      <c r="T184086" s="1"/>
      <c r="U184086" s="1"/>
    </row>
    <row r="184087" spans="20:21" x14ac:dyDescent="0.3">
      <c r="T184087" s="1"/>
      <c r="U184087" s="1"/>
    </row>
    <row r="184088" spans="20:21" x14ac:dyDescent="0.3">
      <c r="T184088" s="1"/>
      <c r="U184088" s="1"/>
    </row>
    <row r="184089" spans="20:21" x14ac:dyDescent="0.3">
      <c r="T184089" s="1"/>
      <c r="U184089" s="1"/>
    </row>
    <row r="184090" spans="20:21" x14ac:dyDescent="0.3">
      <c r="T184090" s="1"/>
      <c r="U184090" s="1"/>
    </row>
    <row r="184091" spans="20:21" x14ac:dyDescent="0.3">
      <c r="T184091" s="1"/>
      <c r="U184091" s="1"/>
    </row>
    <row r="184092" spans="20:21" x14ac:dyDescent="0.3">
      <c r="T184092" s="1"/>
      <c r="U184092" s="1"/>
    </row>
    <row r="184093" spans="20:21" x14ac:dyDescent="0.3">
      <c r="T184093" s="1"/>
      <c r="U184093" s="1"/>
    </row>
    <row r="184094" spans="20:21" x14ac:dyDescent="0.3">
      <c r="T184094" s="1"/>
      <c r="U184094" s="1"/>
    </row>
    <row r="184095" spans="20:21" x14ac:dyDescent="0.3">
      <c r="T184095" s="1"/>
      <c r="U184095" s="1"/>
    </row>
    <row r="184096" spans="20:21" x14ac:dyDescent="0.3">
      <c r="T184096" s="1"/>
      <c r="U184096" s="1"/>
    </row>
    <row r="184097" spans="20:21" x14ac:dyDescent="0.3">
      <c r="T184097" s="1"/>
      <c r="U184097" s="1"/>
    </row>
    <row r="184098" spans="20:21" x14ac:dyDescent="0.3">
      <c r="T184098" s="1"/>
      <c r="U184098" s="1"/>
    </row>
    <row r="184099" spans="20:21" x14ac:dyDescent="0.3">
      <c r="T184099" s="1"/>
      <c r="U184099" s="1"/>
    </row>
    <row r="184100" spans="20:21" x14ac:dyDescent="0.3">
      <c r="T184100" s="1"/>
      <c r="U184100" s="1"/>
    </row>
    <row r="184101" spans="20:21" x14ac:dyDescent="0.3">
      <c r="T184101" s="1"/>
      <c r="U184101" s="1"/>
    </row>
    <row r="184102" spans="20:21" x14ac:dyDescent="0.3">
      <c r="T184102" s="1"/>
      <c r="U184102" s="1"/>
    </row>
    <row r="184103" spans="20:21" x14ac:dyDescent="0.3">
      <c r="T184103" s="1"/>
      <c r="U184103" s="1"/>
    </row>
    <row r="184104" spans="20:21" x14ac:dyDescent="0.3">
      <c r="T184104" s="1"/>
      <c r="U184104" s="1"/>
    </row>
    <row r="184105" spans="20:21" x14ac:dyDescent="0.3">
      <c r="T184105" s="1"/>
      <c r="U184105" s="1"/>
    </row>
    <row r="184106" spans="20:21" x14ac:dyDescent="0.3">
      <c r="T184106" s="1"/>
      <c r="U184106" s="1"/>
    </row>
    <row r="184107" spans="20:21" x14ac:dyDescent="0.3">
      <c r="T184107" s="1"/>
      <c r="U184107" s="1"/>
    </row>
    <row r="184108" spans="20:21" x14ac:dyDescent="0.3">
      <c r="T184108" s="1"/>
      <c r="U184108" s="1"/>
    </row>
    <row r="184109" spans="20:21" x14ac:dyDescent="0.3">
      <c r="T184109" s="1"/>
      <c r="U184109" s="1"/>
    </row>
    <row r="184110" spans="20:21" x14ac:dyDescent="0.3">
      <c r="T184110" s="1"/>
      <c r="U184110" s="1"/>
    </row>
    <row r="184111" spans="20:21" x14ac:dyDescent="0.3">
      <c r="T184111" s="1"/>
      <c r="U184111" s="1"/>
    </row>
    <row r="184112" spans="20:21" x14ac:dyDescent="0.3">
      <c r="T184112" s="1"/>
      <c r="U184112" s="1"/>
    </row>
    <row r="184113" spans="20:21" x14ac:dyDescent="0.3">
      <c r="T184113" s="1"/>
      <c r="U184113" s="1"/>
    </row>
    <row r="184114" spans="20:21" x14ac:dyDescent="0.3">
      <c r="T184114" s="1"/>
      <c r="U184114" s="1"/>
    </row>
    <row r="184115" spans="20:21" x14ac:dyDescent="0.3">
      <c r="T184115" s="1"/>
      <c r="U184115" s="1"/>
    </row>
    <row r="184116" spans="20:21" x14ac:dyDescent="0.3">
      <c r="T184116" s="1"/>
      <c r="U184116" s="1"/>
    </row>
    <row r="184117" spans="20:21" x14ac:dyDescent="0.3">
      <c r="T184117" s="1"/>
      <c r="U184117" s="1"/>
    </row>
    <row r="184118" spans="20:21" x14ac:dyDescent="0.3">
      <c r="T184118" s="1"/>
      <c r="U184118" s="1"/>
    </row>
    <row r="184119" spans="20:21" x14ac:dyDescent="0.3">
      <c r="T184119" s="1"/>
      <c r="U184119" s="1"/>
    </row>
    <row r="184120" spans="20:21" x14ac:dyDescent="0.3">
      <c r="T184120" s="1"/>
      <c r="U184120" s="1"/>
    </row>
    <row r="184121" spans="20:21" x14ac:dyDescent="0.3">
      <c r="T184121" s="1"/>
      <c r="U184121" s="1"/>
    </row>
    <row r="184122" spans="20:21" x14ac:dyDescent="0.3">
      <c r="T184122" s="1"/>
      <c r="U184122" s="1"/>
    </row>
    <row r="184123" spans="20:21" x14ac:dyDescent="0.3">
      <c r="T184123" s="1"/>
      <c r="U184123" s="1"/>
    </row>
    <row r="184124" spans="20:21" x14ac:dyDescent="0.3">
      <c r="T184124" s="1"/>
      <c r="U184124" s="1"/>
    </row>
    <row r="184125" spans="20:21" x14ac:dyDescent="0.3">
      <c r="T184125" s="1"/>
      <c r="U184125" s="1"/>
    </row>
    <row r="184126" spans="20:21" x14ac:dyDescent="0.3">
      <c r="T184126" s="1"/>
      <c r="U184126" s="1"/>
    </row>
    <row r="184127" spans="20:21" x14ac:dyDescent="0.3">
      <c r="T184127" s="1"/>
      <c r="U184127" s="1"/>
    </row>
    <row r="184128" spans="20:21" x14ac:dyDescent="0.3">
      <c r="T184128" s="1"/>
      <c r="U184128" s="1"/>
    </row>
    <row r="184129" spans="20:21" x14ac:dyDescent="0.3">
      <c r="T184129" s="1"/>
      <c r="U184129" s="1"/>
    </row>
    <row r="184130" spans="20:21" x14ac:dyDescent="0.3">
      <c r="T184130" s="1"/>
      <c r="U184130" s="1"/>
    </row>
    <row r="184131" spans="20:21" x14ac:dyDescent="0.3">
      <c r="T184131" s="1"/>
      <c r="U184131" s="1"/>
    </row>
    <row r="184132" spans="20:21" x14ac:dyDescent="0.3">
      <c r="T184132" s="1"/>
      <c r="U184132" s="1"/>
    </row>
    <row r="184133" spans="20:21" x14ac:dyDescent="0.3">
      <c r="T184133" s="1"/>
      <c r="U184133" s="1"/>
    </row>
    <row r="184134" spans="20:21" x14ac:dyDescent="0.3">
      <c r="T184134" s="1"/>
      <c r="U184134" s="1"/>
    </row>
    <row r="184135" spans="20:21" x14ac:dyDescent="0.3">
      <c r="T184135" s="1"/>
      <c r="U184135" s="1"/>
    </row>
    <row r="184136" spans="20:21" x14ac:dyDescent="0.3">
      <c r="T184136" s="1"/>
      <c r="U184136" s="1"/>
    </row>
    <row r="184137" spans="20:21" x14ac:dyDescent="0.3">
      <c r="T184137" s="1"/>
      <c r="U184137" s="1"/>
    </row>
    <row r="184138" spans="20:21" x14ac:dyDescent="0.3">
      <c r="T184138" s="1"/>
      <c r="U184138" s="1"/>
    </row>
    <row r="184139" spans="20:21" x14ac:dyDescent="0.3">
      <c r="T184139" s="1"/>
      <c r="U184139" s="1"/>
    </row>
    <row r="184140" spans="20:21" x14ac:dyDescent="0.3">
      <c r="T184140" s="1"/>
      <c r="U184140" s="1"/>
    </row>
    <row r="184141" spans="20:21" x14ac:dyDescent="0.3">
      <c r="T184141" s="1"/>
      <c r="U184141" s="1"/>
    </row>
    <row r="184142" spans="20:21" x14ac:dyDescent="0.3">
      <c r="T184142" s="1"/>
      <c r="U184142" s="1"/>
    </row>
    <row r="184143" spans="20:21" x14ac:dyDescent="0.3">
      <c r="T184143" s="1"/>
      <c r="U184143" s="1"/>
    </row>
    <row r="184144" spans="20:21" x14ac:dyDescent="0.3">
      <c r="T184144" s="1"/>
      <c r="U184144" s="1"/>
    </row>
    <row r="184145" spans="20:21" x14ac:dyDescent="0.3">
      <c r="T184145" s="1"/>
      <c r="U184145" s="1"/>
    </row>
    <row r="184146" spans="20:21" x14ac:dyDescent="0.3">
      <c r="T184146" s="1"/>
      <c r="U184146" s="1"/>
    </row>
    <row r="184147" spans="20:21" x14ac:dyDescent="0.3">
      <c r="T184147" s="1"/>
      <c r="U184147" s="1"/>
    </row>
    <row r="184148" spans="20:21" x14ac:dyDescent="0.3">
      <c r="T184148" s="1"/>
      <c r="U184148" s="1"/>
    </row>
    <row r="184149" spans="20:21" x14ac:dyDescent="0.3">
      <c r="T184149" s="1"/>
      <c r="U184149" s="1"/>
    </row>
    <row r="184150" spans="20:21" x14ac:dyDescent="0.3">
      <c r="T184150" s="1"/>
      <c r="U184150" s="1"/>
    </row>
    <row r="184151" spans="20:21" x14ac:dyDescent="0.3">
      <c r="T184151" s="1"/>
      <c r="U184151" s="1"/>
    </row>
    <row r="184152" spans="20:21" x14ac:dyDescent="0.3">
      <c r="T184152" s="1"/>
      <c r="U184152" s="1"/>
    </row>
    <row r="184153" spans="20:21" x14ac:dyDescent="0.3">
      <c r="T184153" s="1"/>
      <c r="U184153" s="1"/>
    </row>
    <row r="184154" spans="20:21" x14ac:dyDescent="0.3">
      <c r="T184154" s="1"/>
      <c r="U184154" s="1"/>
    </row>
    <row r="184155" spans="20:21" x14ac:dyDescent="0.3">
      <c r="T184155" s="1"/>
      <c r="U184155" s="1"/>
    </row>
    <row r="184156" spans="20:21" x14ac:dyDescent="0.3">
      <c r="T184156" s="1"/>
      <c r="U184156" s="1"/>
    </row>
    <row r="184157" spans="20:21" x14ac:dyDescent="0.3">
      <c r="T184157" s="1"/>
      <c r="U184157" s="1"/>
    </row>
    <row r="184158" spans="20:21" x14ac:dyDescent="0.3">
      <c r="T184158" s="1"/>
      <c r="U184158" s="1"/>
    </row>
    <row r="184159" spans="20:21" x14ac:dyDescent="0.3">
      <c r="T184159" s="1"/>
      <c r="U184159" s="1"/>
    </row>
    <row r="184160" spans="20:21" x14ac:dyDescent="0.3">
      <c r="T184160" s="1"/>
      <c r="U184160" s="1"/>
    </row>
    <row r="184161" spans="20:21" x14ac:dyDescent="0.3">
      <c r="T184161" s="1"/>
      <c r="U184161" s="1"/>
    </row>
    <row r="184162" spans="20:21" x14ac:dyDescent="0.3">
      <c r="T184162" s="1"/>
      <c r="U184162" s="1"/>
    </row>
    <row r="184163" spans="20:21" x14ac:dyDescent="0.3">
      <c r="T184163" s="1"/>
      <c r="U184163" s="1"/>
    </row>
    <row r="184164" spans="20:21" x14ac:dyDescent="0.3">
      <c r="T184164" s="1"/>
      <c r="U184164" s="1"/>
    </row>
    <row r="184165" spans="20:21" x14ac:dyDescent="0.3">
      <c r="T184165" s="1"/>
      <c r="U184165" s="1"/>
    </row>
    <row r="184166" spans="20:21" x14ac:dyDescent="0.3">
      <c r="T184166" s="1"/>
      <c r="U184166" s="1"/>
    </row>
    <row r="184167" spans="20:21" x14ac:dyDescent="0.3">
      <c r="T184167" s="1"/>
      <c r="U184167" s="1"/>
    </row>
    <row r="184168" spans="20:21" x14ac:dyDescent="0.3">
      <c r="T184168" s="1"/>
      <c r="U184168" s="1"/>
    </row>
    <row r="184169" spans="20:21" x14ac:dyDescent="0.3">
      <c r="T184169" s="1"/>
      <c r="U184169" s="1"/>
    </row>
    <row r="184170" spans="20:21" x14ac:dyDescent="0.3">
      <c r="T184170" s="1"/>
      <c r="U184170" s="1"/>
    </row>
    <row r="184171" spans="20:21" x14ac:dyDescent="0.3">
      <c r="T184171" s="1"/>
      <c r="U184171" s="1"/>
    </row>
    <row r="184172" spans="20:21" x14ac:dyDescent="0.3">
      <c r="T184172" s="1"/>
      <c r="U184172" s="1"/>
    </row>
    <row r="184173" spans="20:21" x14ac:dyDescent="0.3">
      <c r="T184173" s="1"/>
      <c r="U184173" s="1"/>
    </row>
    <row r="184174" spans="20:21" x14ac:dyDescent="0.3">
      <c r="T184174" s="1"/>
      <c r="U184174" s="1"/>
    </row>
    <row r="184175" spans="20:21" x14ac:dyDescent="0.3">
      <c r="T184175" s="1"/>
      <c r="U184175" s="1"/>
    </row>
    <row r="184176" spans="20:21" x14ac:dyDescent="0.3">
      <c r="T184176" s="1"/>
      <c r="U184176" s="1"/>
    </row>
    <row r="184177" spans="20:21" x14ac:dyDescent="0.3">
      <c r="T184177" s="1"/>
      <c r="U184177" s="1"/>
    </row>
    <row r="184178" spans="20:21" x14ac:dyDescent="0.3">
      <c r="T184178" s="1"/>
      <c r="U184178" s="1"/>
    </row>
    <row r="184179" spans="20:21" x14ac:dyDescent="0.3">
      <c r="T184179" s="1"/>
      <c r="U184179" s="1"/>
    </row>
    <row r="184180" spans="20:21" x14ac:dyDescent="0.3">
      <c r="T184180" s="1"/>
      <c r="U184180" s="1"/>
    </row>
    <row r="184181" spans="20:21" x14ac:dyDescent="0.3">
      <c r="T184181" s="1"/>
      <c r="U184181" s="1"/>
    </row>
    <row r="184182" spans="20:21" x14ac:dyDescent="0.3">
      <c r="T184182" s="1"/>
      <c r="U184182" s="1"/>
    </row>
    <row r="184183" spans="20:21" x14ac:dyDescent="0.3">
      <c r="T184183" s="1"/>
      <c r="U184183" s="1"/>
    </row>
    <row r="184184" spans="20:21" x14ac:dyDescent="0.3">
      <c r="T184184" s="1"/>
      <c r="U184184" s="1"/>
    </row>
    <row r="184185" spans="20:21" x14ac:dyDescent="0.3">
      <c r="T184185" s="1"/>
      <c r="U184185" s="1"/>
    </row>
    <row r="184186" spans="20:21" x14ac:dyDescent="0.3">
      <c r="T184186" s="1"/>
      <c r="U184186" s="1"/>
    </row>
    <row r="184187" spans="20:21" x14ac:dyDescent="0.3">
      <c r="T184187" s="1"/>
      <c r="U184187" s="1"/>
    </row>
    <row r="184188" spans="20:21" x14ac:dyDescent="0.3">
      <c r="T184188" s="1"/>
      <c r="U184188" s="1"/>
    </row>
    <row r="184189" spans="20:21" x14ac:dyDescent="0.3">
      <c r="T184189" s="1"/>
      <c r="U184189" s="1"/>
    </row>
    <row r="184190" spans="20:21" x14ac:dyDescent="0.3">
      <c r="T184190" s="1"/>
      <c r="U184190" s="1"/>
    </row>
    <row r="184191" spans="20:21" x14ac:dyDescent="0.3">
      <c r="T184191" s="1"/>
      <c r="U184191" s="1"/>
    </row>
    <row r="184192" spans="20:21" x14ac:dyDescent="0.3">
      <c r="T184192" s="1"/>
      <c r="U184192" s="1"/>
    </row>
    <row r="184193" spans="20:21" x14ac:dyDescent="0.3">
      <c r="T184193" s="1"/>
      <c r="U184193" s="1"/>
    </row>
    <row r="184194" spans="20:21" x14ac:dyDescent="0.3">
      <c r="T184194" s="1"/>
      <c r="U184194" s="1"/>
    </row>
    <row r="184195" spans="20:21" x14ac:dyDescent="0.3">
      <c r="T184195" s="1"/>
      <c r="U184195" s="1"/>
    </row>
    <row r="184196" spans="20:21" x14ac:dyDescent="0.3">
      <c r="T184196" s="1"/>
      <c r="U184196" s="1"/>
    </row>
    <row r="184197" spans="20:21" x14ac:dyDescent="0.3">
      <c r="T184197" s="1"/>
      <c r="U184197" s="1"/>
    </row>
    <row r="184198" spans="20:21" x14ac:dyDescent="0.3">
      <c r="T184198" s="1"/>
      <c r="U184198" s="1"/>
    </row>
    <row r="184199" spans="20:21" x14ac:dyDescent="0.3">
      <c r="T184199" s="1"/>
      <c r="U184199" s="1"/>
    </row>
    <row r="184200" spans="20:21" x14ac:dyDescent="0.3">
      <c r="T184200" s="1"/>
      <c r="U184200" s="1"/>
    </row>
    <row r="184201" spans="20:21" x14ac:dyDescent="0.3">
      <c r="T184201" s="1"/>
      <c r="U184201" s="1"/>
    </row>
    <row r="184202" spans="20:21" x14ac:dyDescent="0.3">
      <c r="T184202" s="1"/>
      <c r="U184202" s="1"/>
    </row>
    <row r="184203" spans="20:21" x14ac:dyDescent="0.3">
      <c r="T184203" s="1"/>
      <c r="U184203" s="1"/>
    </row>
    <row r="184204" spans="20:21" x14ac:dyDescent="0.3">
      <c r="T184204" s="1"/>
      <c r="U184204" s="1"/>
    </row>
    <row r="184205" spans="20:21" x14ac:dyDescent="0.3">
      <c r="T184205" s="1"/>
      <c r="U184205" s="1"/>
    </row>
    <row r="184206" spans="20:21" x14ac:dyDescent="0.3">
      <c r="T184206" s="1"/>
      <c r="U184206" s="1"/>
    </row>
    <row r="184207" spans="20:21" x14ac:dyDescent="0.3">
      <c r="T184207" s="1"/>
      <c r="U184207" s="1"/>
    </row>
    <row r="184208" spans="20:21" x14ac:dyDescent="0.3">
      <c r="T184208" s="1"/>
      <c r="U184208" s="1"/>
    </row>
    <row r="184209" spans="20:21" x14ac:dyDescent="0.3">
      <c r="T184209" s="1"/>
      <c r="U184209" s="1"/>
    </row>
    <row r="184210" spans="20:21" x14ac:dyDescent="0.3">
      <c r="T184210" s="1"/>
      <c r="U184210" s="1"/>
    </row>
    <row r="184211" spans="20:21" x14ac:dyDescent="0.3">
      <c r="T184211" s="1"/>
      <c r="U184211" s="1"/>
    </row>
    <row r="184212" spans="20:21" x14ac:dyDescent="0.3">
      <c r="T184212" s="1"/>
      <c r="U184212" s="1"/>
    </row>
    <row r="184213" spans="20:21" x14ac:dyDescent="0.3">
      <c r="T184213" s="1"/>
      <c r="U184213" s="1"/>
    </row>
    <row r="184214" spans="20:21" x14ac:dyDescent="0.3">
      <c r="T184214" s="1"/>
      <c r="U184214" s="1"/>
    </row>
    <row r="184215" spans="20:21" x14ac:dyDescent="0.3">
      <c r="T184215" s="1"/>
      <c r="U184215" s="1"/>
    </row>
    <row r="184216" spans="20:21" x14ac:dyDescent="0.3">
      <c r="T184216" s="1"/>
      <c r="U184216" s="1"/>
    </row>
    <row r="184217" spans="20:21" x14ac:dyDescent="0.3">
      <c r="T184217" s="1"/>
      <c r="U184217" s="1"/>
    </row>
    <row r="184218" spans="20:21" x14ac:dyDescent="0.3">
      <c r="T184218" s="1"/>
      <c r="U184218" s="1"/>
    </row>
    <row r="184219" spans="20:21" x14ac:dyDescent="0.3">
      <c r="T184219" s="1"/>
      <c r="U184219" s="1"/>
    </row>
    <row r="184220" spans="20:21" x14ac:dyDescent="0.3">
      <c r="T184220" s="1"/>
      <c r="U184220" s="1"/>
    </row>
    <row r="184221" spans="20:21" x14ac:dyDescent="0.3">
      <c r="T184221" s="1"/>
      <c r="U184221" s="1"/>
    </row>
    <row r="184222" spans="20:21" x14ac:dyDescent="0.3">
      <c r="T184222" s="1"/>
      <c r="U184222" s="1"/>
    </row>
    <row r="184223" spans="20:21" x14ac:dyDescent="0.3">
      <c r="T184223" s="1"/>
      <c r="U184223" s="1"/>
    </row>
    <row r="184224" spans="20:21" x14ac:dyDescent="0.3">
      <c r="T184224" s="1"/>
      <c r="U184224" s="1"/>
    </row>
    <row r="184225" spans="20:21" x14ac:dyDescent="0.3">
      <c r="T184225" s="1"/>
      <c r="U184225" s="1"/>
    </row>
    <row r="184226" spans="20:21" x14ac:dyDescent="0.3">
      <c r="T184226" s="1"/>
      <c r="U184226" s="1"/>
    </row>
    <row r="184227" spans="20:21" x14ac:dyDescent="0.3">
      <c r="T184227" s="1"/>
      <c r="U184227" s="1"/>
    </row>
    <row r="184228" spans="20:21" x14ac:dyDescent="0.3">
      <c r="T184228" s="1"/>
      <c r="U184228" s="1"/>
    </row>
    <row r="184229" spans="20:21" x14ac:dyDescent="0.3">
      <c r="T184229" s="1"/>
      <c r="U184229" s="1"/>
    </row>
    <row r="184230" spans="20:21" x14ac:dyDescent="0.3">
      <c r="T184230" s="1"/>
      <c r="U184230" s="1"/>
    </row>
    <row r="184231" spans="20:21" x14ac:dyDescent="0.3">
      <c r="T184231" s="1"/>
      <c r="U184231" s="1"/>
    </row>
    <row r="184232" spans="20:21" x14ac:dyDescent="0.3">
      <c r="T184232" s="1"/>
      <c r="U184232" s="1"/>
    </row>
    <row r="184233" spans="20:21" x14ac:dyDescent="0.3">
      <c r="T184233" s="1"/>
      <c r="U184233" s="1"/>
    </row>
    <row r="184234" spans="20:21" x14ac:dyDescent="0.3">
      <c r="T184234" s="1"/>
      <c r="U184234" s="1"/>
    </row>
    <row r="184235" spans="20:21" x14ac:dyDescent="0.3">
      <c r="T184235" s="1"/>
      <c r="U184235" s="1"/>
    </row>
    <row r="184236" spans="20:21" x14ac:dyDescent="0.3">
      <c r="T184236" s="1"/>
      <c r="U184236" s="1"/>
    </row>
    <row r="184237" spans="20:21" x14ac:dyDescent="0.3">
      <c r="T184237" s="1"/>
      <c r="U184237" s="1"/>
    </row>
    <row r="184238" spans="20:21" x14ac:dyDescent="0.3">
      <c r="T184238" s="1"/>
      <c r="U184238" s="1"/>
    </row>
    <row r="184239" spans="20:21" x14ac:dyDescent="0.3">
      <c r="T184239" s="1"/>
      <c r="U184239" s="1"/>
    </row>
    <row r="184240" spans="20:21" x14ac:dyDescent="0.3">
      <c r="T184240" s="1"/>
      <c r="U184240" s="1"/>
    </row>
    <row r="184241" spans="20:21" x14ac:dyDescent="0.3">
      <c r="T184241" s="1"/>
      <c r="U184241" s="1"/>
    </row>
    <row r="184242" spans="20:21" x14ac:dyDescent="0.3">
      <c r="T184242" s="1"/>
      <c r="U184242" s="1"/>
    </row>
    <row r="184243" spans="20:21" x14ac:dyDescent="0.3">
      <c r="T184243" s="1"/>
      <c r="U184243" s="1"/>
    </row>
    <row r="184244" spans="20:21" x14ac:dyDescent="0.3">
      <c r="T184244" s="1"/>
      <c r="U184244" s="1"/>
    </row>
    <row r="184245" spans="20:21" x14ac:dyDescent="0.3">
      <c r="T184245" s="1"/>
      <c r="U184245" s="1"/>
    </row>
    <row r="184246" spans="20:21" x14ac:dyDescent="0.3">
      <c r="T184246" s="1"/>
      <c r="U184246" s="1"/>
    </row>
    <row r="184247" spans="20:21" x14ac:dyDescent="0.3">
      <c r="T184247" s="1"/>
      <c r="U184247" s="1"/>
    </row>
    <row r="184248" spans="20:21" x14ac:dyDescent="0.3">
      <c r="T184248" s="1"/>
      <c r="U184248" s="1"/>
    </row>
    <row r="184249" spans="20:21" x14ac:dyDescent="0.3">
      <c r="T184249" s="1"/>
      <c r="U184249" s="1"/>
    </row>
    <row r="184250" spans="20:21" x14ac:dyDescent="0.3">
      <c r="T184250" s="1"/>
      <c r="U184250" s="1"/>
    </row>
    <row r="184251" spans="20:21" x14ac:dyDescent="0.3">
      <c r="T184251" s="1"/>
      <c r="U184251" s="1"/>
    </row>
    <row r="184252" spans="20:21" x14ac:dyDescent="0.3">
      <c r="T184252" s="1"/>
      <c r="U184252" s="1"/>
    </row>
    <row r="184253" spans="20:21" x14ac:dyDescent="0.3">
      <c r="T184253" s="1"/>
      <c r="U184253" s="1"/>
    </row>
    <row r="184254" spans="20:21" x14ac:dyDescent="0.3">
      <c r="T184254" s="1"/>
      <c r="U184254" s="1"/>
    </row>
    <row r="184255" spans="20:21" x14ac:dyDescent="0.3">
      <c r="T184255" s="1"/>
      <c r="U184255" s="1"/>
    </row>
    <row r="184256" spans="20:21" x14ac:dyDescent="0.3">
      <c r="T184256" s="1"/>
      <c r="U184256" s="1"/>
    </row>
    <row r="184257" spans="20:21" x14ac:dyDescent="0.3">
      <c r="T184257" s="1"/>
      <c r="U184257" s="1"/>
    </row>
    <row r="184258" spans="20:21" x14ac:dyDescent="0.3">
      <c r="T184258" s="1"/>
      <c r="U184258" s="1"/>
    </row>
    <row r="184259" spans="20:21" x14ac:dyDescent="0.3">
      <c r="T184259" s="1"/>
      <c r="U184259" s="1"/>
    </row>
    <row r="184260" spans="20:21" x14ac:dyDescent="0.3">
      <c r="T184260" s="1"/>
      <c r="U184260" s="1"/>
    </row>
    <row r="184261" spans="20:21" x14ac:dyDescent="0.3">
      <c r="T184261" s="1"/>
      <c r="U184261" s="1"/>
    </row>
    <row r="184262" spans="20:21" x14ac:dyDescent="0.3">
      <c r="T184262" s="1"/>
      <c r="U184262" s="1"/>
    </row>
    <row r="184263" spans="20:21" x14ac:dyDescent="0.3">
      <c r="T184263" s="1"/>
      <c r="U184263" s="1"/>
    </row>
    <row r="184264" spans="20:21" x14ac:dyDescent="0.3">
      <c r="T184264" s="1"/>
      <c r="U184264" s="1"/>
    </row>
    <row r="184265" spans="20:21" x14ac:dyDescent="0.3">
      <c r="T184265" s="1"/>
      <c r="U184265" s="1"/>
    </row>
    <row r="184266" spans="20:21" x14ac:dyDescent="0.3">
      <c r="T184266" s="1"/>
      <c r="U184266" s="1"/>
    </row>
    <row r="184267" spans="20:21" x14ac:dyDescent="0.3">
      <c r="T184267" s="1"/>
      <c r="U184267" s="1"/>
    </row>
    <row r="184268" spans="20:21" x14ac:dyDescent="0.3">
      <c r="T184268" s="1"/>
      <c r="U184268" s="1"/>
    </row>
    <row r="184269" spans="20:21" x14ac:dyDescent="0.3">
      <c r="T184269" s="1"/>
      <c r="U184269" s="1"/>
    </row>
    <row r="184270" spans="20:21" x14ac:dyDescent="0.3">
      <c r="T184270" s="1"/>
      <c r="U184270" s="1"/>
    </row>
    <row r="184271" spans="20:21" x14ac:dyDescent="0.3">
      <c r="T184271" s="1"/>
      <c r="U184271" s="1"/>
    </row>
    <row r="184272" spans="20:21" x14ac:dyDescent="0.3">
      <c r="T184272" s="1"/>
      <c r="U184272" s="1"/>
    </row>
    <row r="184273" spans="20:21" x14ac:dyDescent="0.3">
      <c r="T184273" s="1"/>
      <c r="U184273" s="1"/>
    </row>
    <row r="184274" spans="20:21" x14ac:dyDescent="0.3">
      <c r="T184274" s="1"/>
      <c r="U184274" s="1"/>
    </row>
    <row r="184275" spans="20:21" x14ac:dyDescent="0.3">
      <c r="T184275" s="1"/>
      <c r="U184275" s="1"/>
    </row>
    <row r="184276" spans="20:21" x14ac:dyDescent="0.3">
      <c r="T184276" s="1"/>
      <c r="U184276" s="1"/>
    </row>
    <row r="184277" spans="20:21" x14ac:dyDescent="0.3">
      <c r="T184277" s="1"/>
      <c r="U184277" s="1"/>
    </row>
    <row r="184278" spans="20:21" x14ac:dyDescent="0.3">
      <c r="T184278" s="1"/>
      <c r="U184278" s="1"/>
    </row>
    <row r="184279" spans="20:21" x14ac:dyDescent="0.3">
      <c r="T184279" s="1"/>
      <c r="U184279" s="1"/>
    </row>
    <row r="184280" spans="20:21" x14ac:dyDescent="0.3">
      <c r="T184280" s="1"/>
      <c r="U184280" s="1"/>
    </row>
    <row r="184281" spans="20:21" x14ac:dyDescent="0.3">
      <c r="T184281" s="1"/>
      <c r="U184281" s="1"/>
    </row>
    <row r="184282" spans="20:21" x14ac:dyDescent="0.3">
      <c r="T184282" s="1"/>
      <c r="U184282" s="1"/>
    </row>
    <row r="184283" spans="20:21" x14ac:dyDescent="0.3">
      <c r="T184283" s="1"/>
      <c r="U184283" s="1"/>
    </row>
    <row r="184284" spans="20:21" x14ac:dyDescent="0.3">
      <c r="T184284" s="1"/>
      <c r="U184284" s="1"/>
    </row>
    <row r="184285" spans="20:21" x14ac:dyDescent="0.3">
      <c r="T184285" s="1"/>
      <c r="U184285" s="1"/>
    </row>
    <row r="184286" spans="20:21" x14ac:dyDescent="0.3">
      <c r="T184286" s="1"/>
      <c r="U184286" s="1"/>
    </row>
    <row r="184287" spans="20:21" x14ac:dyDescent="0.3">
      <c r="T184287" s="1"/>
      <c r="U184287" s="1"/>
    </row>
    <row r="184288" spans="20:21" x14ac:dyDescent="0.3">
      <c r="T184288" s="1"/>
      <c r="U184288" s="1"/>
    </row>
    <row r="184289" spans="20:21" x14ac:dyDescent="0.3">
      <c r="T184289" s="1"/>
      <c r="U184289" s="1"/>
    </row>
    <row r="184290" spans="20:21" x14ac:dyDescent="0.3">
      <c r="T184290" s="1"/>
      <c r="U184290" s="1"/>
    </row>
    <row r="184291" spans="20:21" x14ac:dyDescent="0.3">
      <c r="T184291" s="1"/>
      <c r="U184291" s="1"/>
    </row>
    <row r="184292" spans="20:21" x14ac:dyDescent="0.3">
      <c r="T184292" s="1"/>
      <c r="U184292" s="1"/>
    </row>
    <row r="184293" spans="20:21" x14ac:dyDescent="0.3">
      <c r="T184293" s="1"/>
      <c r="U184293" s="1"/>
    </row>
    <row r="184294" spans="20:21" x14ac:dyDescent="0.3">
      <c r="T184294" s="1"/>
      <c r="U184294" s="1"/>
    </row>
    <row r="184295" spans="20:21" x14ac:dyDescent="0.3">
      <c r="T184295" s="1"/>
      <c r="U184295" s="1"/>
    </row>
    <row r="184296" spans="20:21" x14ac:dyDescent="0.3">
      <c r="T184296" s="1"/>
      <c r="U184296" s="1"/>
    </row>
    <row r="184297" spans="20:21" x14ac:dyDescent="0.3">
      <c r="T184297" s="1"/>
      <c r="U184297" s="1"/>
    </row>
    <row r="184298" spans="20:21" x14ac:dyDescent="0.3">
      <c r="T184298" s="1"/>
      <c r="U184298" s="1"/>
    </row>
    <row r="184299" spans="20:21" x14ac:dyDescent="0.3">
      <c r="T184299" s="1"/>
      <c r="U184299" s="1"/>
    </row>
    <row r="184300" spans="20:21" x14ac:dyDescent="0.3">
      <c r="T184300" s="1"/>
      <c r="U184300" s="1"/>
    </row>
    <row r="184301" spans="20:21" x14ac:dyDescent="0.3">
      <c r="T184301" s="1"/>
      <c r="U184301" s="1"/>
    </row>
    <row r="184302" spans="20:21" x14ac:dyDescent="0.3">
      <c r="T184302" s="1"/>
      <c r="U184302" s="1"/>
    </row>
    <row r="184303" spans="20:21" x14ac:dyDescent="0.3">
      <c r="T184303" s="1"/>
      <c r="U184303" s="1"/>
    </row>
    <row r="184304" spans="20:21" x14ac:dyDescent="0.3">
      <c r="T184304" s="1"/>
      <c r="U184304" s="1"/>
    </row>
    <row r="184305" spans="20:21" x14ac:dyDescent="0.3">
      <c r="T184305" s="1"/>
      <c r="U184305" s="1"/>
    </row>
    <row r="184306" spans="20:21" x14ac:dyDescent="0.3">
      <c r="T184306" s="1"/>
      <c r="U184306" s="1"/>
    </row>
    <row r="184307" spans="20:21" x14ac:dyDescent="0.3">
      <c r="T184307" s="1"/>
      <c r="U184307" s="1"/>
    </row>
    <row r="184308" spans="20:21" x14ac:dyDescent="0.3">
      <c r="T184308" s="1"/>
      <c r="U184308" s="1"/>
    </row>
    <row r="184309" spans="20:21" x14ac:dyDescent="0.3">
      <c r="T184309" s="1"/>
      <c r="U184309" s="1"/>
    </row>
    <row r="184310" spans="20:21" x14ac:dyDescent="0.3">
      <c r="T184310" s="1"/>
      <c r="U184310" s="1"/>
    </row>
    <row r="184311" spans="20:21" x14ac:dyDescent="0.3">
      <c r="T184311" s="1"/>
      <c r="U184311" s="1"/>
    </row>
    <row r="184312" spans="20:21" x14ac:dyDescent="0.3">
      <c r="T184312" s="1"/>
      <c r="U184312" s="1"/>
    </row>
    <row r="184313" spans="20:21" x14ac:dyDescent="0.3">
      <c r="T184313" s="1"/>
      <c r="U184313" s="1"/>
    </row>
    <row r="184314" spans="20:21" x14ac:dyDescent="0.3">
      <c r="T184314" s="1"/>
      <c r="U184314" s="1"/>
    </row>
    <row r="184315" spans="20:21" x14ac:dyDescent="0.3">
      <c r="T184315" s="1"/>
      <c r="U184315" s="1"/>
    </row>
    <row r="184316" spans="20:21" x14ac:dyDescent="0.3">
      <c r="T184316" s="1"/>
      <c r="U184316" s="1"/>
    </row>
    <row r="184317" spans="20:21" x14ac:dyDescent="0.3">
      <c r="T184317" s="1"/>
      <c r="U184317" s="1"/>
    </row>
    <row r="184318" spans="20:21" x14ac:dyDescent="0.3">
      <c r="T184318" s="1"/>
      <c r="U184318" s="1"/>
    </row>
    <row r="184319" spans="20:21" x14ac:dyDescent="0.3">
      <c r="T184319" s="1"/>
      <c r="U184319" s="1"/>
    </row>
    <row r="184320" spans="20:21" x14ac:dyDescent="0.3">
      <c r="T184320" s="1"/>
      <c r="U184320" s="1"/>
    </row>
    <row r="184321" spans="20:21" x14ac:dyDescent="0.3">
      <c r="T184321" s="1"/>
      <c r="U184321" s="1"/>
    </row>
    <row r="184322" spans="20:21" x14ac:dyDescent="0.3">
      <c r="T184322" s="1"/>
      <c r="U184322" s="1"/>
    </row>
    <row r="184323" spans="20:21" x14ac:dyDescent="0.3">
      <c r="T184323" s="1"/>
      <c r="U184323" s="1"/>
    </row>
    <row r="184324" spans="20:21" x14ac:dyDescent="0.3">
      <c r="T184324" s="1"/>
      <c r="U184324" s="1"/>
    </row>
    <row r="184325" spans="20:21" x14ac:dyDescent="0.3">
      <c r="T184325" s="1"/>
      <c r="U184325" s="1"/>
    </row>
    <row r="184326" spans="20:21" x14ac:dyDescent="0.3">
      <c r="T184326" s="1"/>
      <c r="U184326" s="1"/>
    </row>
    <row r="184327" spans="20:21" x14ac:dyDescent="0.3">
      <c r="T184327" s="1"/>
      <c r="U184327" s="1"/>
    </row>
    <row r="184328" spans="20:21" x14ac:dyDescent="0.3">
      <c r="T184328" s="1"/>
      <c r="U184328" s="1"/>
    </row>
    <row r="184329" spans="20:21" x14ac:dyDescent="0.3">
      <c r="T184329" s="1"/>
      <c r="U184329" s="1"/>
    </row>
    <row r="184330" spans="20:21" x14ac:dyDescent="0.3">
      <c r="T184330" s="1"/>
      <c r="U184330" s="1"/>
    </row>
    <row r="184331" spans="20:21" x14ac:dyDescent="0.3">
      <c r="T184331" s="1"/>
      <c r="U184331" s="1"/>
    </row>
    <row r="184332" spans="20:21" x14ac:dyDescent="0.3">
      <c r="T184332" s="1"/>
      <c r="U184332" s="1"/>
    </row>
    <row r="184333" spans="20:21" x14ac:dyDescent="0.3">
      <c r="T184333" s="1"/>
      <c r="U184333" s="1"/>
    </row>
    <row r="184334" spans="20:21" x14ac:dyDescent="0.3">
      <c r="T184334" s="1"/>
      <c r="U184334" s="1"/>
    </row>
    <row r="184335" spans="20:21" x14ac:dyDescent="0.3">
      <c r="T184335" s="1"/>
      <c r="U184335" s="1"/>
    </row>
    <row r="184336" spans="20:21" x14ac:dyDescent="0.3">
      <c r="T184336" s="1"/>
      <c r="U184336" s="1"/>
    </row>
    <row r="184337" spans="20:21" x14ac:dyDescent="0.3">
      <c r="T184337" s="1"/>
      <c r="U184337" s="1"/>
    </row>
    <row r="184338" spans="20:21" x14ac:dyDescent="0.3">
      <c r="T184338" s="1"/>
      <c r="U184338" s="1"/>
    </row>
    <row r="184339" spans="20:21" x14ac:dyDescent="0.3">
      <c r="T184339" s="1"/>
      <c r="U184339" s="1"/>
    </row>
    <row r="184340" spans="20:21" x14ac:dyDescent="0.3">
      <c r="T184340" s="1"/>
      <c r="U184340" s="1"/>
    </row>
    <row r="184341" spans="20:21" x14ac:dyDescent="0.3">
      <c r="T184341" s="1"/>
      <c r="U184341" s="1"/>
    </row>
    <row r="184342" spans="20:21" x14ac:dyDescent="0.3">
      <c r="T184342" s="1"/>
      <c r="U184342" s="1"/>
    </row>
    <row r="184343" spans="20:21" x14ac:dyDescent="0.3">
      <c r="T184343" s="1"/>
      <c r="U184343" s="1"/>
    </row>
    <row r="184344" spans="20:21" x14ac:dyDescent="0.3">
      <c r="T184344" s="1"/>
      <c r="U184344" s="1"/>
    </row>
    <row r="184345" spans="20:21" x14ac:dyDescent="0.3">
      <c r="T184345" s="1"/>
      <c r="U184345" s="1"/>
    </row>
    <row r="184346" spans="20:21" x14ac:dyDescent="0.3">
      <c r="T184346" s="1"/>
      <c r="U184346" s="1"/>
    </row>
    <row r="184347" spans="20:21" x14ac:dyDescent="0.3">
      <c r="T184347" s="1"/>
      <c r="U184347" s="1"/>
    </row>
    <row r="184348" spans="20:21" x14ac:dyDescent="0.3">
      <c r="T184348" s="1"/>
      <c r="U184348" s="1"/>
    </row>
    <row r="184349" spans="20:21" x14ac:dyDescent="0.3">
      <c r="T184349" s="1"/>
      <c r="U184349" s="1"/>
    </row>
    <row r="184350" spans="20:21" x14ac:dyDescent="0.3">
      <c r="T184350" s="1"/>
      <c r="U184350" s="1"/>
    </row>
    <row r="184351" spans="20:21" x14ac:dyDescent="0.3">
      <c r="T184351" s="1"/>
      <c r="U184351" s="1"/>
    </row>
    <row r="184352" spans="20:21" x14ac:dyDescent="0.3">
      <c r="T184352" s="1"/>
      <c r="U184352" s="1"/>
    </row>
    <row r="184353" spans="20:21" x14ac:dyDescent="0.3">
      <c r="T184353" s="1"/>
      <c r="U184353" s="1"/>
    </row>
    <row r="184354" spans="20:21" x14ac:dyDescent="0.3">
      <c r="T184354" s="1"/>
      <c r="U184354" s="1"/>
    </row>
    <row r="184355" spans="20:21" x14ac:dyDescent="0.3">
      <c r="T184355" s="1"/>
      <c r="U184355" s="1"/>
    </row>
    <row r="184356" spans="20:21" x14ac:dyDescent="0.3">
      <c r="T184356" s="1"/>
      <c r="U184356" s="1"/>
    </row>
    <row r="184357" spans="20:21" x14ac:dyDescent="0.3">
      <c r="T184357" s="1"/>
      <c r="U184357" s="1"/>
    </row>
    <row r="184358" spans="20:21" x14ac:dyDescent="0.3">
      <c r="T184358" s="1"/>
      <c r="U184358" s="1"/>
    </row>
    <row r="184359" spans="20:21" x14ac:dyDescent="0.3">
      <c r="T184359" s="1"/>
      <c r="U184359" s="1"/>
    </row>
    <row r="184360" spans="20:21" x14ac:dyDescent="0.3">
      <c r="T184360" s="1"/>
      <c r="U184360" s="1"/>
    </row>
    <row r="184361" spans="20:21" x14ac:dyDescent="0.3">
      <c r="T184361" s="1"/>
      <c r="U184361" s="1"/>
    </row>
    <row r="184362" spans="20:21" x14ac:dyDescent="0.3">
      <c r="T184362" s="1"/>
      <c r="U184362" s="1"/>
    </row>
    <row r="184363" spans="20:21" x14ac:dyDescent="0.3">
      <c r="T184363" s="1"/>
      <c r="U184363" s="1"/>
    </row>
    <row r="184364" spans="20:21" x14ac:dyDescent="0.3">
      <c r="T184364" s="1"/>
      <c r="U184364" s="1"/>
    </row>
    <row r="184365" spans="20:21" x14ac:dyDescent="0.3">
      <c r="T184365" s="1"/>
      <c r="U184365" s="1"/>
    </row>
    <row r="184366" spans="20:21" x14ac:dyDescent="0.3">
      <c r="T184366" s="1"/>
      <c r="U184366" s="1"/>
    </row>
    <row r="184367" spans="20:21" x14ac:dyDescent="0.3">
      <c r="T184367" s="1"/>
      <c r="U184367" s="1"/>
    </row>
    <row r="184368" spans="20:21" x14ac:dyDescent="0.3">
      <c r="T184368" s="1"/>
      <c r="U184368" s="1"/>
    </row>
    <row r="184369" spans="20:21" x14ac:dyDescent="0.3">
      <c r="T184369" s="1"/>
      <c r="U184369" s="1"/>
    </row>
    <row r="184370" spans="20:21" x14ac:dyDescent="0.3">
      <c r="T184370" s="1"/>
      <c r="U184370" s="1"/>
    </row>
    <row r="184371" spans="20:21" x14ac:dyDescent="0.3">
      <c r="T184371" s="1"/>
      <c r="U184371" s="1"/>
    </row>
    <row r="184372" spans="20:21" x14ac:dyDescent="0.3">
      <c r="T184372" s="1"/>
      <c r="U184372" s="1"/>
    </row>
    <row r="184373" spans="20:21" x14ac:dyDescent="0.3">
      <c r="T184373" s="1"/>
      <c r="U184373" s="1"/>
    </row>
    <row r="184374" spans="20:21" x14ac:dyDescent="0.3">
      <c r="T184374" s="1"/>
      <c r="U184374" s="1"/>
    </row>
    <row r="184375" spans="20:21" x14ac:dyDescent="0.3">
      <c r="T184375" s="1"/>
      <c r="U184375" s="1"/>
    </row>
    <row r="184376" spans="20:21" x14ac:dyDescent="0.3">
      <c r="T184376" s="1"/>
      <c r="U184376" s="1"/>
    </row>
    <row r="184377" spans="20:21" x14ac:dyDescent="0.3">
      <c r="T184377" s="1"/>
      <c r="U184377" s="1"/>
    </row>
    <row r="184378" spans="20:21" x14ac:dyDescent="0.3">
      <c r="T184378" s="1"/>
      <c r="U184378" s="1"/>
    </row>
    <row r="184379" spans="20:21" x14ac:dyDescent="0.3">
      <c r="T184379" s="1"/>
      <c r="U184379" s="1"/>
    </row>
    <row r="184380" spans="20:21" x14ac:dyDescent="0.3">
      <c r="T184380" s="1"/>
      <c r="U184380" s="1"/>
    </row>
    <row r="184381" spans="20:21" x14ac:dyDescent="0.3">
      <c r="T184381" s="1"/>
      <c r="U184381" s="1"/>
    </row>
    <row r="184382" spans="20:21" x14ac:dyDescent="0.3">
      <c r="T184382" s="1"/>
      <c r="U184382" s="1"/>
    </row>
    <row r="184383" spans="20:21" x14ac:dyDescent="0.3">
      <c r="T184383" s="1"/>
      <c r="U184383" s="1"/>
    </row>
    <row r="184384" spans="20:21" x14ac:dyDescent="0.3">
      <c r="T184384" s="1"/>
      <c r="U184384" s="1"/>
    </row>
    <row r="184385" spans="20:21" x14ac:dyDescent="0.3">
      <c r="T184385" s="1"/>
      <c r="U184385" s="1"/>
    </row>
    <row r="184386" spans="20:21" x14ac:dyDescent="0.3">
      <c r="T184386" s="1"/>
      <c r="U184386" s="1"/>
    </row>
    <row r="184387" spans="20:21" x14ac:dyDescent="0.3">
      <c r="T184387" s="1"/>
      <c r="U184387" s="1"/>
    </row>
    <row r="184388" spans="20:21" x14ac:dyDescent="0.3">
      <c r="T184388" s="1"/>
      <c r="U184388" s="1"/>
    </row>
    <row r="184389" spans="20:21" x14ac:dyDescent="0.3">
      <c r="T184389" s="1"/>
      <c r="U184389" s="1"/>
    </row>
    <row r="184390" spans="20:21" x14ac:dyDescent="0.3">
      <c r="T184390" s="1"/>
      <c r="U184390" s="1"/>
    </row>
    <row r="184391" spans="20:21" x14ac:dyDescent="0.3">
      <c r="T184391" s="1"/>
      <c r="U184391" s="1"/>
    </row>
    <row r="184392" spans="20:21" x14ac:dyDescent="0.3">
      <c r="T184392" s="1"/>
      <c r="U184392" s="1"/>
    </row>
    <row r="184393" spans="20:21" x14ac:dyDescent="0.3">
      <c r="T184393" s="1"/>
      <c r="U184393" s="1"/>
    </row>
    <row r="184394" spans="20:21" x14ac:dyDescent="0.3">
      <c r="T184394" s="1"/>
      <c r="U184394" s="1"/>
    </row>
    <row r="184395" spans="20:21" x14ac:dyDescent="0.3">
      <c r="T184395" s="1"/>
      <c r="U184395" s="1"/>
    </row>
    <row r="184396" spans="20:21" x14ac:dyDescent="0.3">
      <c r="T184396" s="1"/>
      <c r="U184396" s="1"/>
    </row>
    <row r="184397" spans="20:21" x14ac:dyDescent="0.3">
      <c r="T184397" s="1"/>
      <c r="U184397" s="1"/>
    </row>
    <row r="184398" spans="20:21" x14ac:dyDescent="0.3">
      <c r="T184398" s="1"/>
      <c r="U184398" s="1"/>
    </row>
    <row r="184399" spans="20:21" x14ac:dyDescent="0.3">
      <c r="T184399" s="1"/>
      <c r="U184399" s="1"/>
    </row>
    <row r="184400" spans="20:21" x14ac:dyDescent="0.3">
      <c r="T184400" s="1"/>
      <c r="U184400" s="1"/>
    </row>
    <row r="184401" spans="20:21" x14ac:dyDescent="0.3">
      <c r="T184401" s="1"/>
      <c r="U184401" s="1"/>
    </row>
    <row r="184402" spans="20:21" x14ac:dyDescent="0.3">
      <c r="T184402" s="1"/>
      <c r="U184402" s="1"/>
    </row>
    <row r="184403" spans="20:21" x14ac:dyDescent="0.3">
      <c r="T184403" s="1"/>
      <c r="U184403" s="1"/>
    </row>
    <row r="184404" spans="20:21" x14ac:dyDescent="0.3">
      <c r="T184404" s="1"/>
      <c r="U184404" s="1"/>
    </row>
    <row r="184405" spans="20:21" x14ac:dyDescent="0.3">
      <c r="T184405" s="1"/>
      <c r="U184405" s="1"/>
    </row>
    <row r="184406" spans="20:21" x14ac:dyDescent="0.3">
      <c r="T184406" s="1"/>
      <c r="U184406" s="1"/>
    </row>
    <row r="184407" spans="20:21" x14ac:dyDescent="0.3">
      <c r="T184407" s="1"/>
      <c r="U184407" s="1"/>
    </row>
    <row r="184408" spans="20:21" x14ac:dyDescent="0.3">
      <c r="T184408" s="1"/>
      <c r="U184408" s="1"/>
    </row>
    <row r="184409" spans="20:21" x14ac:dyDescent="0.3">
      <c r="T184409" s="1"/>
      <c r="U184409" s="1"/>
    </row>
    <row r="184410" spans="20:21" x14ac:dyDescent="0.3">
      <c r="T184410" s="1"/>
      <c r="U184410" s="1"/>
    </row>
    <row r="184411" spans="20:21" x14ac:dyDescent="0.3">
      <c r="T184411" s="1"/>
      <c r="U184411" s="1"/>
    </row>
    <row r="184412" spans="20:21" x14ac:dyDescent="0.3">
      <c r="T184412" s="1"/>
      <c r="U184412" s="1"/>
    </row>
    <row r="184413" spans="20:21" x14ac:dyDescent="0.3">
      <c r="T184413" s="1"/>
      <c r="U184413" s="1"/>
    </row>
    <row r="184414" spans="20:21" x14ac:dyDescent="0.3">
      <c r="T184414" s="1"/>
      <c r="U184414" s="1"/>
    </row>
    <row r="184415" spans="20:21" x14ac:dyDescent="0.3">
      <c r="T184415" s="1"/>
      <c r="U184415" s="1"/>
    </row>
    <row r="184416" spans="20:21" x14ac:dyDescent="0.3">
      <c r="T184416" s="1"/>
      <c r="U184416" s="1"/>
    </row>
    <row r="184417" spans="20:21" x14ac:dyDescent="0.3">
      <c r="T184417" s="1"/>
      <c r="U184417" s="1"/>
    </row>
    <row r="184418" spans="20:21" x14ac:dyDescent="0.3">
      <c r="T184418" s="1"/>
      <c r="U184418" s="1"/>
    </row>
    <row r="184419" spans="20:21" x14ac:dyDescent="0.3">
      <c r="T184419" s="1"/>
      <c r="U184419" s="1"/>
    </row>
    <row r="184420" spans="20:21" x14ac:dyDescent="0.3">
      <c r="T184420" s="1"/>
      <c r="U184420" s="1"/>
    </row>
    <row r="184421" spans="20:21" x14ac:dyDescent="0.3">
      <c r="T184421" s="1"/>
      <c r="U184421" s="1"/>
    </row>
    <row r="184422" spans="20:21" x14ac:dyDescent="0.3">
      <c r="T184422" s="1"/>
      <c r="U184422" s="1"/>
    </row>
    <row r="184423" spans="20:21" x14ac:dyDescent="0.3">
      <c r="T184423" s="1"/>
      <c r="U184423" s="1"/>
    </row>
    <row r="184424" spans="20:21" x14ac:dyDescent="0.3">
      <c r="T184424" s="1"/>
      <c r="U184424" s="1"/>
    </row>
    <row r="184425" spans="20:21" x14ac:dyDescent="0.3">
      <c r="T184425" s="1"/>
      <c r="U184425" s="1"/>
    </row>
    <row r="184426" spans="20:21" x14ac:dyDescent="0.3">
      <c r="T184426" s="1"/>
      <c r="U184426" s="1"/>
    </row>
    <row r="184427" spans="20:21" x14ac:dyDescent="0.3">
      <c r="T184427" s="1"/>
      <c r="U184427" s="1"/>
    </row>
    <row r="184428" spans="20:21" x14ac:dyDescent="0.3">
      <c r="T184428" s="1"/>
      <c r="U184428" s="1"/>
    </row>
    <row r="184429" spans="20:21" x14ac:dyDescent="0.3">
      <c r="T184429" s="1"/>
      <c r="U184429" s="1"/>
    </row>
    <row r="184430" spans="20:21" x14ac:dyDescent="0.3">
      <c r="T184430" s="1"/>
      <c r="U184430" s="1"/>
    </row>
    <row r="184431" spans="20:21" x14ac:dyDescent="0.3">
      <c r="T184431" s="1"/>
      <c r="U184431" s="1"/>
    </row>
    <row r="184432" spans="20:21" x14ac:dyDescent="0.3">
      <c r="T184432" s="1"/>
      <c r="U184432" s="1"/>
    </row>
    <row r="184433" spans="20:21" x14ac:dyDescent="0.3">
      <c r="T184433" s="1"/>
      <c r="U184433" s="1"/>
    </row>
    <row r="184434" spans="20:21" x14ac:dyDescent="0.3">
      <c r="T184434" s="1"/>
      <c r="U184434" s="1"/>
    </row>
    <row r="184435" spans="20:21" x14ac:dyDescent="0.3">
      <c r="T184435" s="1"/>
      <c r="U184435" s="1"/>
    </row>
    <row r="184436" spans="20:21" x14ac:dyDescent="0.3">
      <c r="T184436" s="1"/>
      <c r="U184436" s="1"/>
    </row>
    <row r="184437" spans="20:21" x14ac:dyDescent="0.3">
      <c r="T184437" s="1"/>
      <c r="U184437" s="1"/>
    </row>
    <row r="184438" spans="20:21" x14ac:dyDescent="0.3">
      <c r="T184438" s="1"/>
      <c r="U184438" s="1"/>
    </row>
    <row r="184439" spans="20:21" x14ac:dyDescent="0.3">
      <c r="T184439" s="1"/>
      <c r="U184439" s="1"/>
    </row>
    <row r="184440" spans="20:21" x14ac:dyDescent="0.3">
      <c r="T184440" s="1"/>
      <c r="U184440" s="1"/>
    </row>
    <row r="184441" spans="20:21" x14ac:dyDescent="0.3">
      <c r="T184441" s="1"/>
      <c r="U184441" s="1"/>
    </row>
    <row r="184442" spans="20:21" x14ac:dyDescent="0.3">
      <c r="T184442" s="1"/>
      <c r="U184442" s="1"/>
    </row>
    <row r="184443" spans="20:21" x14ac:dyDescent="0.3">
      <c r="T184443" s="1"/>
      <c r="U184443" s="1"/>
    </row>
    <row r="184444" spans="20:21" x14ac:dyDescent="0.3">
      <c r="T184444" s="1"/>
      <c r="U184444" s="1"/>
    </row>
    <row r="184445" spans="20:21" x14ac:dyDescent="0.3">
      <c r="T184445" s="1"/>
      <c r="U184445" s="1"/>
    </row>
    <row r="184446" spans="20:21" x14ac:dyDescent="0.3">
      <c r="T184446" s="1"/>
      <c r="U184446" s="1"/>
    </row>
    <row r="184447" spans="20:21" x14ac:dyDescent="0.3">
      <c r="T184447" s="1"/>
      <c r="U184447" s="1"/>
    </row>
    <row r="184448" spans="20:21" x14ac:dyDescent="0.3">
      <c r="T184448" s="1"/>
      <c r="U184448" s="1"/>
    </row>
    <row r="184449" spans="20:21" x14ac:dyDescent="0.3">
      <c r="T184449" s="1"/>
      <c r="U184449" s="1"/>
    </row>
    <row r="184450" spans="20:21" x14ac:dyDescent="0.3">
      <c r="T184450" s="1"/>
      <c r="U184450" s="1"/>
    </row>
    <row r="184451" spans="20:21" x14ac:dyDescent="0.3">
      <c r="T184451" s="1"/>
      <c r="U184451" s="1"/>
    </row>
    <row r="184452" spans="20:21" x14ac:dyDescent="0.3">
      <c r="T184452" s="1"/>
      <c r="U184452" s="1"/>
    </row>
    <row r="184453" spans="20:21" x14ac:dyDescent="0.3">
      <c r="T184453" s="1"/>
      <c r="U184453" s="1"/>
    </row>
    <row r="184454" spans="20:21" x14ac:dyDescent="0.3">
      <c r="T184454" s="1"/>
      <c r="U184454" s="1"/>
    </row>
    <row r="184455" spans="20:21" x14ac:dyDescent="0.3">
      <c r="T184455" s="1"/>
      <c r="U184455" s="1"/>
    </row>
    <row r="184456" spans="20:21" x14ac:dyDescent="0.3">
      <c r="T184456" s="1"/>
      <c r="U184456" s="1"/>
    </row>
    <row r="184457" spans="20:21" x14ac:dyDescent="0.3">
      <c r="T184457" s="1"/>
      <c r="U184457" s="1"/>
    </row>
    <row r="184458" spans="20:21" x14ac:dyDescent="0.3">
      <c r="T184458" s="1"/>
      <c r="U184458" s="1"/>
    </row>
    <row r="184459" spans="20:21" x14ac:dyDescent="0.3">
      <c r="T184459" s="1"/>
      <c r="U184459" s="1"/>
    </row>
    <row r="184460" spans="20:21" x14ac:dyDescent="0.3">
      <c r="T184460" s="1"/>
      <c r="U184460" s="1"/>
    </row>
    <row r="184461" spans="20:21" x14ac:dyDescent="0.3">
      <c r="T184461" s="1"/>
      <c r="U184461" s="1"/>
    </row>
    <row r="184462" spans="20:21" x14ac:dyDescent="0.3">
      <c r="T184462" s="1"/>
      <c r="U184462" s="1"/>
    </row>
    <row r="184463" spans="20:21" x14ac:dyDescent="0.3">
      <c r="T184463" s="1"/>
      <c r="U184463" s="1"/>
    </row>
    <row r="184464" spans="20:21" x14ac:dyDescent="0.3">
      <c r="T184464" s="1"/>
      <c r="U184464" s="1"/>
    </row>
    <row r="184465" spans="20:21" x14ac:dyDescent="0.3">
      <c r="T184465" s="1"/>
      <c r="U184465" s="1"/>
    </row>
    <row r="184466" spans="20:21" x14ac:dyDescent="0.3">
      <c r="T184466" s="1"/>
      <c r="U184466" s="1"/>
    </row>
    <row r="184467" spans="20:21" x14ac:dyDescent="0.3">
      <c r="T184467" s="1"/>
      <c r="U184467" s="1"/>
    </row>
    <row r="184468" spans="20:21" x14ac:dyDescent="0.3">
      <c r="T184468" s="1"/>
      <c r="U184468" s="1"/>
    </row>
    <row r="184469" spans="20:21" x14ac:dyDescent="0.3">
      <c r="T184469" s="1"/>
      <c r="U184469" s="1"/>
    </row>
    <row r="184470" spans="20:21" x14ac:dyDescent="0.3">
      <c r="T184470" s="1"/>
      <c r="U184470" s="1"/>
    </row>
    <row r="184471" spans="20:21" x14ac:dyDescent="0.3">
      <c r="T184471" s="1"/>
      <c r="U184471" s="1"/>
    </row>
    <row r="184472" spans="20:21" x14ac:dyDescent="0.3">
      <c r="T184472" s="1"/>
      <c r="U184472" s="1"/>
    </row>
    <row r="184473" spans="20:21" x14ac:dyDescent="0.3">
      <c r="T184473" s="1"/>
      <c r="U184473" s="1"/>
    </row>
    <row r="184474" spans="20:21" x14ac:dyDescent="0.3">
      <c r="T184474" s="1"/>
      <c r="U184474" s="1"/>
    </row>
    <row r="184475" spans="20:21" x14ac:dyDescent="0.3">
      <c r="T184475" s="1"/>
      <c r="U184475" s="1"/>
    </row>
    <row r="184476" spans="20:21" x14ac:dyDescent="0.3">
      <c r="T184476" s="1"/>
      <c r="U184476" s="1"/>
    </row>
    <row r="184477" spans="20:21" x14ac:dyDescent="0.3">
      <c r="T184477" s="1"/>
      <c r="U184477" s="1"/>
    </row>
    <row r="184478" spans="20:21" x14ac:dyDescent="0.3">
      <c r="T184478" s="1"/>
      <c r="U184478" s="1"/>
    </row>
    <row r="184479" spans="20:21" x14ac:dyDescent="0.3">
      <c r="T184479" s="1"/>
      <c r="U184479" s="1"/>
    </row>
    <row r="184480" spans="20:21" x14ac:dyDescent="0.3">
      <c r="T184480" s="1"/>
      <c r="U184480" s="1"/>
    </row>
    <row r="184481" spans="20:21" x14ac:dyDescent="0.3">
      <c r="T184481" s="1"/>
      <c r="U184481" s="1"/>
    </row>
    <row r="184482" spans="20:21" x14ac:dyDescent="0.3">
      <c r="T184482" s="1"/>
      <c r="U184482" s="1"/>
    </row>
    <row r="184483" spans="20:21" x14ac:dyDescent="0.3">
      <c r="T184483" s="1"/>
      <c r="U184483" s="1"/>
    </row>
    <row r="184484" spans="20:21" x14ac:dyDescent="0.3">
      <c r="T184484" s="1"/>
      <c r="U184484" s="1"/>
    </row>
    <row r="184485" spans="20:21" x14ac:dyDescent="0.3">
      <c r="T184485" s="1"/>
      <c r="U184485" s="1"/>
    </row>
    <row r="184486" spans="20:21" x14ac:dyDescent="0.3">
      <c r="T184486" s="1"/>
      <c r="U184486" s="1"/>
    </row>
    <row r="184487" spans="20:21" x14ac:dyDescent="0.3">
      <c r="T184487" s="1"/>
      <c r="U184487" s="1"/>
    </row>
    <row r="184488" spans="20:21" x14ac:dyDescent="0.3">
      <c r="T184488" s="1"/>
      <c r="U184488" s="1"/>
    </row>
    <row r="184489" spans="20:21" x14ac:dyDescent="0.3">
      <c r="T184489" s="1"/>
      <c r="U184489" s="1"/>
    </row>
    <row r="184490" spans="20:21" x14ac:dyDescent="0.3">
      <c r="T184490" s="1"/>
      <c r="U184490" s="1"/>
    </row>
    <row r="184491" spans="20:21" x14ac:dyDescent="0.3">
      <c r="T184491" s="1"/>
      <c r="U184491" s="1"/>
    </row>
    <row r="184492" spans="20:21" x14ac:dyDescent="0.3">
      <c r="T184492" s="1"/>
      <c r="U184492" s="1"/>
    </row>
    <row r="184493" spans="20:21" x14ac:dyDescent="0.3">
      <c r="T184493" s="1"/>
      <c r="U184493" s="1"/>
    </row>
    <row r="184494" spans="20:21" x14ac:dyDescent="0.3">
      <c r="T184494" s="1"/>
      <c r="U184494" s="1"/>
    </row>
    <row r="184495" spans="20:21" x14ac:dyDescent="0.3">
      <c r="T184495" s="1"/>
      <c r="U184495" s="1"/>
    </row>
    <row r="184496" spans="20:21" x14ac:dyDescent="0.3">
      <c r="T184496" s="1"/>
      <c r="U184496" s="1"/>
    </row>
    <row r="184497" spans="20:21" x14ac:dyDescent="0.3">
      <c r="T184497" s="1"/>
      <c r="U184497" s="1"/>
    </row>
    <row r="184498" spans="20:21" x14ac:dyDescent="0.3">
      <c r="T184498" s="1"/>
      <c r="U184498" s="1"/>
    </row>
    <row r="184499" spans="20:21" x14ac:dyDescent="0.3">
      <c r="T184499" s="1"/>
      <c r="U184499" s="1"/>
    </row>
    <row r="184500" spans="20:21" x14ac:dyDescent="0.3">
      <c r="T184500" s="1"/>
      <c r="U184500" s="1"/>
    </row>
    <row r="184501" spans="20:21" x14ac:dyDescent="0.3">
      <c r="T184501" s="1"/>
      <c r="U184501" s="1"/>
    </row>
    <row r="184502" spans="20:21" x14ac:dyDescent="0.3">
      <c r="T184502" s="1"/>
      <c r="U184502" s="1"/>
    </row>
    <row r="184503" spans="20:21" x14ac:dyDescent="0.3">
      <c r="T184503" s="1"/>
      <c r="U184503" s="1"/>
    </row>
    <row r="184504" spans="20:21" x14ac:dyDescent="0.3">
      <c r="T184504" s="1"/>
      <c r="U184504" s="1"/>
    </row>
    <row r="184505" spans="20:21" x14ac:dyDescent="0.3">
      <c r="T184505" s="1"/>
      <c r="U184505" s="1"/>
    </row>
    <row r="184506" spans="20:21" x14ac:dyDescent="0.3">
      <c r="T184506" s="1"/>
      <c r="U184506" s="1"/>
    </row>
    <row r="184507" spans="20:21" x14ac:dyDescent="0.3">
      <c r="T184507" s="1"/>
      <c r="U184507" s="1"/>
    </row>
    <row r="184508" spans="20:21" x14ac:dyDescent="0.3">
      <c r="T184508" s="1"/>
      <c r="U184508" s="1"/>
    </row>
    <row r="184509" spans="20:21" x14ac:dyDescent="0.3">
      <c r="T184509" s="1"/>
      <c r="U184509" s="1"/>
    </row>
    <row r="184510" spans="20:21" x14ac:dyDescent="0.3">
      <c r="T184510" s="1"/>
      <c r="U184510" s="1"/>
    </row>
    <row r="184511" spans="20:21" x14ac:dyDescent="0.3">
      <c r="T184511" s="1"/>
      <c r="U184511" s="1"/>
    </row>
    <row r="184512" spans="20:21" x14ac:dyDescent="0.3">
      <c r="T184512" s="1"/>
      <c r="U184512" s="1"/>
    </row>
    <row r="184513" spans="20:21" x14ac:dyDescent="0.3">
      <c r="T184513" s="1"/>
      <c r="U184513" s="1"/>
    </row>
    <row r="184514" spans="20:21" x14ac:dyDescent="0.3">
      <c r="T184514" s="1"/>
      <c r="U184514" s="1"/>
    </row>
    <row r="184515" spans="20:21" x14ac:dyDescent="0.3">
      <c r="T184515" s="1"/>
      <c r="U184515" s="1"/>
    </row>
    <row r="184516" spans="20:21" x14ac:dyDescent="0.3">
      <c r="T184516" s="1"/>
      <c r="U184516" s="1"/>
    </row>
    <row r="184517" spans="20:21" x14ac:dyDescent="0.3">
      <c r="T184517" s="1"/>
      <c r="U184517" s="1"/>
    </row>
    <row r="184518" spans="20:21" x14ac:dyDescent="0.3">
      <c r="T184518" s="1"/>
      <c r="U184518" s="1"/>
    </row>
    <row r="184519" spans="20:21" x14ac:dyDescent="0.3">
      <c r="T184519" s="1"/>
      <c r="U184519" s="1"/>
    </row>
    <row r="184520" spans="20:21" x14ac:dyDescent="0.3">
      <c r="T184520" s="1"/>
      <c r="U184520" s="1"/>
    </row>
    <row r="184521" spans="20:21" x14ac:dyDescent="0.3">
      <c r="T184521" s="1"/>
      <c r="U184521" s="1"/>
    </row>
    <row r="184522" spans="20:21" x14ac:dyDescent="0.3">
      <c r="T184522" s="1"/>
      <c r="U184522" s="1"/>
    </row>
    <row r="184523" spans="20:21" x14ac:dyDescent="0.3">
      <c r="T184523" s="1"/>
      <c r="U184523" s="1"/>
    </row>
    <row r="184524" spans="20:21" x14ac:dyDescent="0.3">
      <c r="T184524" s="1"/>
      <c r="U184524" s="1"/>
    </row>
    <row r="184525" spans="20:21" x14ac:dyDescent="0.3">
      <c r="T184525" s="1"/>
      <c r="U184525" s="1"/>
    </row>
    <row r="184526" spans="20:21" x14ac:dyDescent="0.3">
      <c r="T184526" s="1"/>
      <c r="U184526" s="1"/>
    </row>
    <row r="184527" spans="20:21" x14ac:dyDescent="0.3">
      <c r="T184527" s="1"/>
      <c r="U184527" s="1"/>
    </row>
    <row r="184528" spans="20:21" x14ac:dyDescent="0.3">
      <c r="T184528" s="1"/>
      <c r="U184528" s="1"/>
    </row>
    <row r="184529" spans="20:21" x14ac:dyDescent="0.3">
      <c r="T184529" s="1"/>
      <c r="U184529" s="1"/>
    </row>
    <row r="184530" spans="20:21" x14ac:dyDescent="0.3">
      <c r="T184530" s="1"/>
      <c r="U184530" s="1"/>
    </row>
    <row r="184531" spans="20:21" x14ac:dyDescent="0.3">
      <c r="T184531" s="1"/>
      <c r="U184531" s="1"/>
    </row>
    <row r="184532" spans="20:21" x14ac:dyDescent="0.3">
      <c r="T184532" s="1"/>
      <c r="U184532" s="1"/>
    </row>
    <row r="184533" spans="20:21" x14ac:dyDescent="0.3">
      <c r="T184533" s="1"/>
      <c r="U184533" s="1"/>
    </row>
    <row r="184534" spans="20:21" x14ac:dyDescent="0.3">
      <c r="T184534" s="1"/>
      <c r="U184534" s="1"/>
    </row>
    <row r="184535" spans="20:21" x14ac:dyDescent="0.3">
      <c r="T184535" s="1"/>
      <c r="U184535" s="1"/>
    </row>
    <row r="184536" spans="20:21" x14ac:dyDescent="0.3">
      <c r="T184536" s="1"/>
      <c r="U184536" s="1"/>
    </row>
    <row r="184537" spans="20:21" x14ac:dyDescent="0.3">
      <c r="T184537" s="1"/>
      <c r="U184537" s="1"/>
    </row>
    <row r="184538" spans="20:21" x14ac:dyDescent="0.3">
      <c r="T184538" s="1"/>
      <c r="U184538" s="1"/>
    </row>
    <row r="184539" spans="20:21" x14ac:dyDescent="0.3">
      <c r="T184539" s="1"/>
      <c r="U184539" s="1"/>
    </row>
    <row r="184540" spans="20:21" x14ac:dyDescent="0.3">
      <c r="T184540" s="1"/>
      <c r="U184540" s="1"/>
    </row>
    <row r="184541" spans="20:21" x14ac:dyDescent="0.3">
      <c r="T184541" s="1"/>
      <c r="U184541" s="1"/>
    </row>
    <row r="184542" spans="20:21" x14ac:dyDescent="0.3">
      <c r="T184542" s="1"/>
      <c r="U184542" s="1"/>
    </row>
    <row r="184543" spans="20:21" x14ac:dyDescent="0.3">
      <c r="T184543" s="1"/>
      <c r="U184543" s="1"/>
    </row>
    <row r="184544" spans="20:21" x14ac:dyDescent="0.3">
      <c r="T184544" s="1"/>
      <c r="U184544" s="1"/>
    </row>
    <row r="184545" spans="20:21" x14ac:dyDescent="0.3">
      <c r="T184545" s="1"/>
      <c r="U184545" s="1"/>
    </row>
    <row r="184546" spans="20:21" x14ac:dyDescent="0.3">
      <c r="T184546" s="1"/>
      <c r="U184546" s="1"/>
    </row>
    <row r="184547" spans="20:21" x14ac:dyDescent="0.3">
      <c r="T184547" s="1"/>
      <c r="U184547" s="1"/>
    </row>
    <row r="184548" spans="20:21" x14ac:dyDescent="0.3">
      <c r="T184548" s="1"/>
      <c r="U184548" s="1"/>
    </row>
    <row r="184549" spans="20:21" x14ac:dyDescent="0.3">
      <c r="T184549" s="1"/>
      <c r="U184549" s="1"/>
    </row>
    <row r="184550" spans="20:21" x14ac:dyDescent="0.3">
      <c r="T184550" s="1"/>
      <c r="U184550" s="1"/>
    </row>
    <row r="184551" spans="20:21" x14ac:dyDescent="0.3">
      <c r="T184551" s="1"/>
      <c r="U184551" s="1"/>
    </row>
    <row r="184552" spans="20:21" x14ac:dyDescent="0.3">
      <c r="T184552" s="1"/>
      <c r="U184552" s="1"/>
    </row>
    <row r="184553" spans="20:21" x14ac:dyDescent="0.3">
      <c r="T184553" s="1"/>
      <c r="U184553" s="1"/>
    </row>
    <row r="184554" spans="20:21" x14ac:dyDescent="0.3">
      <c r="T184554" s="1"/>
      <c r="U184554" s="1"/>
    </row>
    <row r="184555" spans="20:21" x14ac:dyDescent="0.3">
      <c r="T184555" s="1"/>
      <c r="U184555" s="1"/>
    </row>
    <row r="184556" spans="20:21" x14ac:dyDescent="0.3">
      <c r="T184556" s="1"/>
      <c r="U184556" s="1"/>
    </row>
    <row r="184557" spans="20:21" x14ac:dyDescent="0.3">
      <c r="T184557" s="1"/>
      <c r="U184557" s="1"/>
    </row>
    <row r="184558" spans="20:21" x14ac:dyDescent="0.3">
      <c r="T184558" s="1"/>
      <c r="U184558" s="1"/>
    </row>
    <row r="184559" spans="20:21" x14ac:dyDescent="0.3">
      <c r="T184559" s="1"/>
      <c r="U184559" s="1"/>
    </row>
    <row r="184560" spans="20:21" x14ac:dyDescent="0.3">
      <c r="T184560" s="1"/>
      <c r="U184560" s="1"/>
    </row>
    <row r="184561" spans="20:21" x14ac:dyDescent="0.3">
      <c r="T184561" s="1"/>
      <c r="U184561" s="1"/>
    </row>
    <row r="184562" spans="20:21" x14ac:dyDescent="0.3">
      <c r="T184562" s="1"/>
      <c r="U184562" s="1"/>
    </row>
    <row r="184563" spans="20:21" x14ac:dyDescent="0.3">
      <c r="T184563" s="1"/>
      <c r="U184563" s="1"/>
    </row>
    <row r="184564" spans="20:21" x14ac:dyDescent="0.3">
      <c r="T184564" s="1"/>
      <c r="U184564" s="1"/>
    </row>
    <row r="184565" spans="20:21" x14ac:dyDescent="0.3">
      <c r="T184565" s="1"/>
      <c r="U184565" s="1"/>
    </row>
    <row r="184566" spans="20:21" x14ac:dyDescent="0.3">
      <c r="T184566" s="1"/>
      <c r="U184566" s="1"/>
    </row>
    <row r="184567" spans="20:21" x14ac:dyDescent="0.3">
      <c r="T184567" s="1"/>
      <c r="U184567" s="1"/>
    </row>
    <row r="184568" spans="20:21" x14ac:dyDescent="0.3">
      <c r="T184568" s="1"/>
      <c r="U184568" s="1"/>
    </row>
    <row r="184569" spans="20:21" x14ac:dyDescent="0.3">
      <c r="T184569" s="1"/>
      <c r="U184569" s="1"/>
    </row>
    <row r="184570" spans="20:21" x14ac:dyDescent="0.3">
      <c r="T184570" s="1"/>
      <c r="U184570" s="1"/>
    </row>
    <row r="184571" spans="20:21" x14ac:dyDescent="0.3">
      <c r="T184571" s="1"/>
      <c r="U184571" s="1"/>
    </row>
    <row r="184572" spans="20:21" x14ac:dyDescent="0.3">
      <c r="T184572" s="1"/>
      <c r="U184572" s="1"/>
    </row>
    <row r="184573" spans="20:21" x14ac:dyDescent="0.3">
      <c r="T184573" s="1"/>
      <c r="U184573" s="1"/>
    </row>
    <row r="184574" spans="20:21" x14ac:dyDescent="0.3">
      <c r="T184574" s="1"/>
      <c r="U184574" s="1"/>
    </row>
    <row r="184575" spans="20:21" x14ac:dyDescent="0.3">
      <c r="T184575" s="1"/>
      <c r="U184575" s="1"/>
    </row>
    <row r="184576" spans="20:21" x14ac:dyDescent="0.3">
      <c r="T184576" s="1"/>
      <c r="U184576" s="1"/>
    </row>
    <row r="184577" spans="20:21" x14ac:dyDescent="0.3">
      <c r="T184577" s="1"/>
      <c r="U184577" s="1"/>
    </row>
    <row r="184578" spans="20:21" x14ac:dyDescent="0.3">
      <c r="T184578" s="1"/>
      <c r="U184578" s="1"/>
    </row>
    <row r="184579" spans="20:21" x14ac:dyDescent="0.3">
      <c r="T184579" s="1"/>
      <c r="U184579" s="1"/>
    </row>
    <row r="184580" spans="20:21" x14ac:dyDescent="0.3">
      <c r="T184580" s="1"/>
      <c r="U184580" s="1"/>
    </row>
    <row r="184581" spans="20:21" x14ac:dyDescent="0.3">
      <c r="T184581" s="1"/>
      <c r="U184581" s="1"/>
    </row>
    <row r="184582" spans="20:21" x14ac:dyDescent="0.3">
      <c r="T184582" s="1"/>
      <c r="U184582" s="1"/>
    </row>
    <row r="184583" spans="20:21" x14ac:dyDescent="0.3">
      <c r="T184583" s="1"/>
      <c r="U184583" s="1"/>
    </row>
    <row r="184584" spans="20:21" x14ac:dyDescent="0.3">
      <c r="T184584" s="1"/>
      <c r="U184584" s="1"/>
    </row>
    <row r="184585" spans="20:21" x14ac:dyDescent="0.3">
      <c r="T184585" s="1"/>
      <c r="U184585" s="1"/>
    </row>
    <row r="184586" spans="20:21" x14ac:dyDescent="0.3">
      <c r="T184586" s="1"/>
      <c r="U184586" s="1"/>
    </row>
    <row r="184587" spans="20:21" x14ac:dyDescent="0.3">
      <c r="T184587" s="1"/>
      <c r="U184587" s="1"/>
    </row>
    <row r="184588" spans="20:21" x14ac:dyDescent="0.3">
      <c r="T184588" s="1"/>
      <c r="U184588" s="1"/>
    </row>
    <row r="184589" spans="20:21" x14ac:dyDescent="0.3">
      <c r="T184589" s="1"/>
      <c r="U184589" s="1"/>
    </row>
    <row r="184590" spans="20:21" x14ac:dyDescent="0.3">
      <c r="T184590" s="1"/>
      <c r="U184590" s="1"/>
    </row>
    <row r="184591" spans="20:21" x14ac:dyDescent="0.3">
      <c r="T184591" s="1"/>
      <c r="U184591" s="1"/>
    </row>
    <row r="184592" spans="20:21" x14ac:dyDescent="0.3">
      <c r="T184592" s="1"/>
      <c r="U184592" s="1"/>
    </row>
    <row r="184593" spans="20:21" x14ac:dyDescent="0.3">
      <c r="T184593" s="1"/>
      <c r="U184593" s="1"/>
    </row>
    <row r="184594" spans="20:21" x14ac:dyDescent="0.3">
      <c r="T184594" s="1"/>
      <c r="U184594" s="1"/>
    </row>
    <row r="184595" spans="20:21" x14ac:dyDescent="0.3">
      <c r="T184595" s="1"/>
      <c r="U184595" s="1"/>
    </row>
    <row r="184596" spans="20:21" x14ac:dyDescent="0.3">
      <c r="T184596" s="1"/>
      <c r="U184596" s="1"/>
    </row>
    <row r="184597" spans="20:21" x14ac:dyDescent="0.3">
      <c r="T184597" s="1"/>
      <c r="U184597" s="1"/>
    </row>
    <row r="184598" spans="20:21" x14ac:dyDescent="0.3">
      <c r="T184598" s="1"/>
      <c r="U184598" s="1"/>
    </row>
    <row r="184599" spans="20:21" x14ac:dyDescent="0.3">
      <c r="T184599" s="1"/>
      <c r="U184599" s="1"/>
    </row>
    <row r="184600" spans="20:21" x14ac:dyDescent="0.3">
      <c r="T184600" s="1"/>
      <c r="U184600" s="1"/>
    </row>
    <row r="184601" spans="20:21" x14ac:dyDescent="0.3">
      <c r="T184601" s="1"/>
      <c r="U184601" s="1"/>
    </row>
    <row r="184602" spans="20:21" x14ac:dyDescent="0.3">
      <c r="T184602" s="1"/>
      <c r="U184602" s="1"/>
    </row>
    <row r="184603" spans="20:21" x14ac:dyDescent="0.3">
      <c r="T184603" s="1"/>
      <c r="U184603" s="1"/>
    </row>
    <row r="184604" spans="20:21" x14ac:dyDescent="0.3">
      <c r="T184604" s="1"/>
      <c r="U184604" s="1"/>
    </row>
    <row r="184605" spans="20:21" x14ac:dyDescent="0.3">
      <c r="T184605" s="1"/>
      <c r="U184605" s="1"/>
    </row>
    <row r="184606" spans="20:21" x14ac:dyDescent="0.3">
      <c r="T184606" s="1"/>
      <c r="U184606" s="1"/>
    </row>
    <row r="184607" spans="20:21" x14ac:dyDescent="0.3">
      <c r="T184607" s="1"/>
      <c r="U184607" s="1"/>
    </row>
    <row r="184608" spans="20:21" x14ac:dyDescent="0.3">
      <c r="T184608" s="1"/>
      <c r="U184608" s="1"/>
    </row>
    <row r="184609" spans="20:21" x14ac:dyDescent="0.3">
      <c r="T184609" s="1"/>
      <c r="U184609" s="1"/>
    </row>
    <row r="184610" spans="20:21" x14ac:dyDescent="0.3">
      <c r="T184610" s="1"/>
      <c r="U184610" s="1"/>
    </row>
    <row r="184611" spans="20:21" x14ac:dyDescent="0.3">
      <c r="T184611" s="1"/>
      <c r="U184611" s="1"/>
    </row>
    <row r="184612" spans="20:21" x14ac:dyDescent="0.3">
      <c r="T184612" s="1"/>
      <c r="U184612" s="1"/>
    </row>
    <row r="184613" spans="20:21" x14ac:dyDescent="0.3">
      <c r="T184613" s="1"/>
      <c r="U184613" s="1"/>
    </row>
    <row r="184614" spans="20:21" x14ac:dyDescent="0.3">
      <c r="T184614" s="1"/>
      <c r="U184614" s="1"/>
    </row>
    <row r="184615" spans="20:21" x14ac:dyDescent="0.3">
      <c r="T184615" s="1"/>
      <c r="U184615" s="1"/>
    </row>
    <row r="184616" spans="20:21" x14ac:dyDescent="0.3">
      <c r="T184616" s="1"/>
      <c r="U184616" s="1"/>
    </row>
    <row r="184617" spans="20:21" x14ac:dyDescent="0.3">
      <c r="T184617" s="1"/>
      <c r="U184617" s="1"/>
    </row>
    <row r="184618" spans="20:21" x14ac:dyDescent="0.3">
      <c r="T184618" s="1"/>
      <c r="U184618" s="1"/>
    </row>
    <row r="184619" spans="20:21" x14ac:dyDescent="0.3">
      <c r="T184619" s="1"/>
      <c r="U184619" s="1"/>
    </row>
    <row r="184620" spans="20:21" x14ac:dyDescent="0.3">
      <c r="T184620" s="1"/>
      <c r="U184620" s="1"/>
    </row>
    <row r="184621" spans="20:21" x14ac:dyDescent="0.3">
      <c r="T184621" s="1"/>
      <c r="U184621" s="1"/>
    </row>
    <row r="184622" spans="20:21" x14ac:dyDescent="0.3">
      <c r="T184622" s="1"/>
      <c r="U184622" s="1"/>
    </row>
    <row r="184623" spans="20:21" x14ac:dyDescent="0.3">
      <c r="T184623" s="1"/>
      <c r="U184623" s="1"/>
    </row>
    <row r="184624" spans="20:21" x14ac:dyDescent="0.3">
      <c r="T184624" s="1"/>
      <c r="U184624" s="1"/>
    </row>
    <row r="184625" spans="20:21" x14ac:dyDescent="0.3">
      <c r="T184625" s="1"/>
      <c r="U184625" s="1"/>
    </row>
    <row r="184626" spans="20:21" x14ac:dyDescent="0.3">
      <c r="T184626" s="1"/>
      <c r="U184626" s="1"/>
    </row>
    <row r="184627" spans="20:21" x14ac:dyDescent="0.3">
      <c r="T184627" s="1"/>
      <c r="U184627" s="1"/>
    </row>
    <row r="184628" spans="20:21" x14ac:dyDescent="0.3">
      <c r="T184628" s="1"/>
      <c r="U184628" s="1"/>
    </row>
    <row r="184629" spans="20:21" x14ac:dyDescent="0.3">
      <c r="T184629" s="1"/>
      <c r="U184629" s="1"/>
    </row>
    <row r="184630" spans="20:21" x14ac:dyDescent="0.3">
      <c r="T184630" s="1"/>
      <c r="U184630" s="1"/>
    </row>
    <row r="184631" spans="20:21" x14ac:dyDescent="0.3">
      <c r="T184631" s="1"/>
      <c r="U184631" s="1"/>
    </row>
    <row r="184632" spans="20:21" x14ac:dyDescent="0.3">
      <c r="T184632" s="1"/>
      <c r="U184632" s="1"/>
    </row>
    <row r="184633" spans="20:21" x14ac:dyDescent="0.3">
      <c r="T184633" s="1"/>
      <c r="U184633" s="1"/>
    </row>
    <row r="184634" spans="20:21" x14ac:dyDescent="0.3">
      <c r="T184634" s="1"/>
      <c r="U184634" s="1"/>
    </row>
    <row r="184635" spans="20:21" x14ac:dyDescent="0.3">
      <c r="T184635" s="1"/>
      <c r="U184635" s="1"/>
    </row>
    <row r="184636" spans="20:21" x14ac:dyDescent="0.3">
      <c r="T184636" s="1"/>
      <c r="U184636" s="1"/>
    </row>
    <row r="184637" spans="20:21" x14ac:dyDescent="0.3">
      <c r="T184637" s="1"/>
      <c r="U184637" s="1"/>
    </row>
    <row r="184638" spans="20:21" x14ac:dyDescent="0.3">
      <c r="T184638" s="1"/>
      <c r="U184638" s="1"/>
    </row>
    <row r="184639" spans="20:21" x14ac:dyDescent="0.3">
      <c r="T184639" s="1"/>
      <c r="U184639" s="1"/>
    </row>
    <row r="184640" spans="20:21" x14ac:dyDescent="0.3">
      <c r="T184640" s="1"/>
      <c r="U184640" s="1"/>
    </row>
    <row r="184641" spans="20:21" x14ac:dyDescent="0.3">
      <c r="T184641" s="1"/>
      <c r="U184641" s="1"/>
    </row>
    <row r="184642" spans="20:21" x14ac:dyDescent="0.3">
      <c r="T184642" s="1"/>
      <c r="U184642" s="1"/>
    </row>
    <row r="184643" spans="20:21" x14ac:dyDescent="0.3">
      <c r="T184643" s="1"/>
      <c r="U184643" s="1"/>
    </row>
    <row r="184644" spans="20:21" x14ac:dyDescent="0.3">
      <c r="T184644" s="1"/>
      <c r="U184644" s="1"/>
    </row>
    <row r="184645" spans="20:21" x14ac:dyDescent="0.3">
      <c r="T184645" s="1"/>
      <c r="U184645" s="1"/>
    </row>
    <row r="184646" spans="20:21" x14ac:dyDescent="0.3">
      <c r="T184646" s="1"/>
      <c r="U184646" s="1"/>
    </row>
    <row r="184647" spans="20:21" x14ac:dyDescent="0.3">
      <c r="T184647" s="1"/>
      <c r="U184647" s="1"/>
    </row>
    <row r="184648" spans="20:21" x14ac:dyDescent="0.3">
      <c r="T184648" s="1"/>
      <c r="U184648" s="1"/>
    </row>
    <row r="184649" spans="20:21" x14ac:dyDescent="0.3">
      <c r="T184649" s="1"/>
      <c r="U184649" s="1"/>
    </row>
    <row r="184650" spans="20:21" x14ac:dyDescent="0.3">
      <c r="T184650" s="1"/>
      <c r="U184650" s="1"/>
    </row>
    <row r="184651" spans="20:21" x14ac:dyDescent="0.3">
      <c r="T184651" s="1"/>
      <c r="U184651" s="1"/>
    </row>
    <row r="184652" spans="20:21" x14ac:dyDescent="0.3">
      <c r="T184652" s="1"/>
      <c r="U184652" s="1"/>
    </row>
    <row r="184653" spans="20:21" x14ac:dyDescent="0.3">
      <c r="T184653" s="1"/>
      <c r="U184653" s="1"/>
    </row>
    <row r="184654" spans="20:21" x14ac:dyDescent="0.3">
      <c r="T184654" s="1"/>
      <c r="U184654" s="1"/>
    </row>
    <row r="184655" spans="20:21" x14ac:dyDescent="0.3">
      <c r="T184655" s="1"/>
      <c r="U184655" s="1"/>
    </row>
    <row r="184656" spans="20:21" x14ac:dyDescent="0.3">
      <c r="T184656" s="1"/>
      <c r="U184656" s="1"/>
    </row>
    <row r="184657" spans="20:21" x14ac:dyDescent="0.3">
      <c r="T184657" s="1"/>
      <c r="U184657" s="1"/>
    </row>
    <row r="184658" spans="20:21" x14ac:dyDescent="0.3">
      <c r="T184658" s="1"/>
      <c r="U184658" s="1"/>
    </row>
    <row r="184659" spans="20:21" x14ac:dyDescent="0.3">
      <c r="T184659" s="1"/>
      <c r="U184659" s="1"/>
    </row>
    <row r="184660" spans="20:21" x14ac:dyDescent="0.3">
      <c r="T184660" s="1"/>
      <c r="U184660" s="1"/>
    </row>
    <row r="184661" spans="20:21" x14ac:dyDescent="0.3">
      <c r="T184661" s="1"/>
      <c r="U184661" s="1"/>
    </row>
    <row r="184662" spans="20:21" x14ac:dyDescent="0.3">
      <c r="T184662" s="1"/>
      <c r="U184662" s="1"/>
    </row>
    <row r="184663" spans="20:21" x14ac:dyDescent="0.3">
      <c r="T184663" s="1"/>
      <c r="U184663" s="1"/>
    </row>
    <row r="184664" spans="20:21" x14ac:dyDescent="0.3">
      <c r="T184664" s="1"/>
      <c r="U184664" s="1"/>
    </row>
    <row r="184665" spans="20:21" x14ac:dyDescent="0.3">
      <c r="T184665" s="1"/>
      <c r="U184665" s="1"/>
    </row>
    <row r="184666" spans="20:21" x14ac:dyDescent="0.3">
      <c r="T184666" s="1"/>
      <c r="U184666" s="1"/>
    </row>
    <row r="184667" spans="20:21" x14ac:dyDescent="0.3">
      <c r="T184667" s="1"/>
      <c r="U184667" s="1"/>
    </row>
    <row r="184668" spans="20:21" x14ac:dyDescent="0.3">
      <c r="T184668" s="1"/>
      <c r="U184668" s="1"/>
    </row>
    <row r="184669" spans="20:21" x14ac:dyDescent="0.3">
      <c r="T184669" s="1"/>
      <c r="U184669" s="1"/>
    </row>
    <row r="184670" spans="20:21" x14ac:dyDescent="0.3">
      <c r="T184670" s="1"/>
      <c r="U184670" s="1"/>
    </row>
    <row r="184671" spans="20:21" x14ac:dyDescent="0.3">
      <c r="T184671" s="1"/>
      <c r="U184671" s="1"/>
    </row>
    <row r="184672" spans="20:21" x14ac:dyDescent="0.3">
      <c r="T184672" s="1"/>
      <c r="U184672" s="1"/>
    </row>
    <row r="184673" spans="20:21" x14ac:dyDescent="0.3">
      <c r="T184673" s="1"/>
      <c r="U184673" s="1"/>
    </row>
    <row r="184674" spans="20:21" x14ac:dyDescent="0.3">
      <c r="T184674" s="1"/>
      <c r="U184674" s="1"/>
    </row>
    <row r="184675" spans="20:21" x14ac:dyDescent="0.3">
      <c r="T184675" s="1"/>
      <c r="U184675" s="1"/>
    </row>
    <row r="184676" spans="20:21" x14ac:dyDescent="0.3">
      <c r="T184676" s="1"/>
      <c r="U184676" s="1"/>
    </row>
    <row r="184677" spans="20:21" x14ac:dyDescent="0.3">
      <c r="T184677" s="1"/>
      <c r="U184677" s="1"/>
    </row>
    <row r="184678" spans="20:21" x14ac:dyDescent="0.3">
      <c r="T184678" s="1"/>
      <c r="U184678" s="1"/>
    </row>
    <row r="184679" spans="20:21" x14ac:dyDescent="0.3">
      <c r="T184679" s="1"/>
      <c r="U184679" s="1"/>
    </row>
    <row r="184680" spans="20:21" x14ac:dyDescent="0.3">
      <c r="T184680" s="1"/>
      <c r="U184680" s="1"/>
    </row>
    <row r="184681" spans="20:21" x14ac:dyDescent="0.3">
      <c r="T184681" s="1"/>
      <c r="U184681" s="1"/>
    </row>
    <row r="184682" spans="20:21" x14ac:dyDescent="0.3">
      <c r="T184682" s="1"/>
      <c r="U184682" s="1"/>
    </row>
    <row r="184683" spans="20:21" x14ac:dyDescent="0.3">
      <c r="T184683" s="1"/>
      <c r="U184683" s="1"/>
    </row>
    <row r="184684" spans="20:21" x14ac:dyDescent="0.3">
      <c r="T184684" s="1"/>
      <c r="U184684" s="1"/>
    </row>
    <row r="184685" spans="20:21" x14ac:dyDescent="0.3">
      <c r="T184685" s="1"/>
      <c r="U184685" s="1"/>
    </row>
    <row r="184686" spans="20:21" x14ac:dyDescent="0.3">
      <c r="T184686" s="1"/>
      <c r="U184686" s="1"/>
    </row>
    <row r="184687" spans="20:21" x14ac:dyDescent="0.3">
      <c r="T184687" s="1"/>
      <c r="U184687" s="1"/>
    </row>
    <row r="184688" spans="20:21" x14ac:dyDescent="0.3">
      <c r="T184688" s="1"/>
      <c r="U184688" s="1"/>
    </row>
    <row r="184689" spans="20:21" x14ac:dyDescent="0.3">
      <c r="T184689" s="1"/>
      <c r="U184689" s="1"/>
    </row>
    <row r="184690" spans="20:21" x14ac:dyDescent="0.3">
      <c r="T184690" s="1"/>
      <c r="U184690" s="1"/>
    </row>
    <row r="184691" spans="20:21" x14ac:dyDescent="0.3">
      <c r="T184691" s="1"/>
      <c r="U184691" s="1"/>
    </row>
    <row r="184692" spans="20:21" x14ac:dyDescent="0.3">
      <c r="T184692" s="1"/>
      <c r="U184692" s="1"/>
    </row>
    <row r="184693" spans="20:21" x14ac:dyDescent="0.3">
      <c r="T184693" s="1"/>
      <c r="U184693" s="1"/>
    </row>
    <row r="184694" spans="20:21" x14ac:dyDescent="0.3">
      <c r="T184694" s="1"/>
      <c r="U184694" s="1"/>
    </row>
    <row r="184695" spans="20:21" x14ac:dyDescent="0.3">
      <c r="T184695" s="1"/>
      <c r="U184695" s="1"/>
    </row>
    <row r="184696" spans="20:21" x14ac:dyDescent="0.3">
      <c r="T184696" s="1"/>
      <c r="U184696" s="1"/>
    </row>
    <row r="184697" spans="20:21" x14ac:dyDescent="0.3">
      <c r="T184697" s="1"/>
      <c r="U184697" s="1"/>
    </row>
    <row r="184698" spans="20:21" x14ac:dyDescent="0.3">
      <c r="T184698" s="1"/>
      <c r="U184698" s="1"/>
    </row>
    <row r="184699" spans="20:21" x14ac:dyDescent="0.3">
      <c r="T184699" s="1"/>
      <c r="U184699" s="1"/>
    </row>
    <row r="184700" spans="20:21" x14ac:dyDescent="0.3">
      <c r="T184700" s="1"/>
      <c r="U184700" s="1"/>
    </row>
    <row r="184701" spans="20:21" x14ac:dyDescent="0.3">
      <c r="T184701" s="1"/>
      <c r="U184701" s="1"/>
    </row>
    <row r="184702" spans="20:21" x14ac:dyDescent="0.3">
      <c r="T184702" s="1"/>
      <c r="U184702" s="1"/>
    </row>
    <row r="184703" spans="20:21" x14ac:dyDescent="0.3">
      <c r="T184703" s="1"/>
      <c r="U184703" s="1"/>
    </row>
    <row r="184704" spans="20:21" x14ac:dyDescent="0.3">
      <c r="T184704" s="1"/>
      <c r="U184704" s="1"/>
    </row>
    <row r="184705" spans="20:21" x14ac:dyDescent="0.3">
      <c r="T184705" s="1"/>
      <c r="U184705" s="1"/>
    </row>
    <row r="184706" spans="20:21" x14ac:dyDescent="0.3">
      <c r="T184706" s="1"/>
      <c r="U184706" s="1"/>
    </row>
    <row r="184707" spans="20:21" x14ac:dyDescent="0.3">
      <c r="T184707" s="1"/>
      <c r="U184707" s="1"/>
    </row>
    <row r="184708" spans="20:21" x14ac:dyDescent="0.3">
      <c r="T184708" s="1"/>
      <c r="U184708" s="1"/>
    </row>
    <row r="184709" spans="20:21" x14ac:dyDescent="0.3">
      <c r="T184709" s="1"/>
      <c r="U184709" s="1"/>
    </row>
    <row r="184710" spans="20:21" x14ac:dyDescent="0.3">
      <c r="T184710" s="1"/>
      <c r="U184710" s="1"/>
    </row>
    <row r="184711" spans="20:21" x14ac:dyDescent="0.3">
      <c r="T184711" s="1"/>
      <c r="U184711" s="1"/>
    </row>
    <row r="184712" spans="20:21" x14ac:dyDescent="0.3">
      <c r="T184712" s="1"/>
      <c r="U184712" s="1"/>
    </row>
    <row r="184713" spans="20:21" x14ac:dyDescent="0.3">
      <c r="T184713" s="1"/>
      <c r="U184713" s="1"/>
    </row>
    <row r="184714" spans="20:21" x14ac:dyDescent="0.3">
      <c r="T184714" s="1"/>
      <c r="U184714" s="1"/>
    </row>
    <row r="184715" spans="20:21" x14ac:dyDescent="0.3">
      <c r="T184715" s="1"/>
      <c r="U184715" s="1"/>
    </row>
    <row r="184716" spans="20:21" x14ac:dyDescent="0.3">
      <c r="T184716" s="1"/>
      <c r="U184716" s="1"/>
    </row>
    <row r="184717" spans="20:21" x14ac:dyDescent="0.3">
      <c r="T184717" s="1"/>
      <c r="U184717" s="1"/>
    </row>
    <row r="184718" spans="20:21" x14ac:dyDescent="0.3">
      <c r="T184718" s="1"/>
      <c r="U184718" s="1"/>
    </row>
    <row r="184719" spans="20:21" x14ac:dyDescent="0.3">
      <c r="T184719" s="1"/>
      <c r="U184719" s="1"/>
    </row>
    <row r="184720" spans="20:21" x14ac:dyDescent="0.3">
      <c r="T184720" s="1"/>
      <c r="U184720" s="1"/>
    </row>
    <row r="184721" spans="20:21" x14ac:dyDescent="0.3">
      <c r="T184721" s="1"/>
      <c r="U184721" s="1"/>
    </row>
    <row r="184722" spans="20:21" x14ac:dyDescent="0.3">
      <c r="T184722" s="1"/>
      <c r="U184722" s="1"/>
    </row>
    <row r="184723" spans="20:21" x14ac:dyDescent="0.3">
      <c r="T184723" s="1"/>
      <c r="U184723" s="1"/>
    </row>
    <row r="184724" spans="20:21" x14ac:dyDescent="0.3">
      <c r="T184724" s="1"/>
      <c r="U184724" s="1"/>
    </row>
    <row r="184725" spans="20:21" x14ac:dyDescent="0.3">
      <c r="T184725" s="1"/>
      <c r="U184725" s="1"/>
    </row>
    <row r="184726" spans="20:21" x14ac:dyDescent="0.3">
      <c r="T184726" s="1"/>
      <c r="U184726" s="1"/>
    </row>
    <row r="184727" spans="20:21" x14ac:dyDescent="0.3">
      <c r="T184727" s="1"/>
      <c r="U184727" s="1"/>
    </row>
    <row r="184728" spans="20:21" x14ac:dyDescent="0.3">
      <c r="T184728" s="1"/>
      <c r="U184728" s="1"/>
    </row>
    <row r="184729" spans="20:21" x14ac:dyDescent="0.3">
      <c r="T184729" s="1"/>
      <c r="U184729" s="1"/>
    </row>
    <row r="184730" spans="20:21" x14ac:dyDescent="0.3">
      <c r="T184730" s="1"/>
      <c r="U184730" s="1"/>
    </row>
    <row r="184731" spans="20:21" x14ac:dyDescent="0.3">
      <c r="T184731" s="1"/>
      <c r="U184731" s="1"/>
    </row>
    <row r="184732" spans="20:21" x14ac:dyDescent="0.3">
      <c r="T184732" s="1"/>
      <c r="U184732" s="1"/>
    </row>
    <row r="184733" spans="20:21" x14ac:dyDescent="0.3">
      <c r="T184733" s="1"/>
      <c r="U184733" s="1"/>
    </row>
    <row r="184734" spans="20:21" x14ac:dyDescent="0.3">
      <c r="T184734" s="1"/>
      <c r="U184734" s="1"/>
    </row>
    <row r="184735" spans="20:21" x14ac:dyDescent="0.3">
      <c r="T184735" s="1"/>
      <c r="U184735" s="1"/>
    </row>
    <row r="184736" spans="20:21" x14ac:dyDescent="0.3">
      <c r="T184736" s="1"/>
      <c r="U184736" s="1"/>
    </row>
    <row r="184737" spans="20:21" x14ac:dyDescent="0.3">
      <c r="T184737" s="1"/>
      <c r="U184737" s="1"/>
    </row>
    <row r="184738" spans="20:21" x14ac:dyDescent="0.3">
      <c r="T184738" s="1"/>
      <c r="U184738" s="1"/>
    </row>
    <row r="184739" spans="20:21" x14ac:dyDescent="0.3">
      <c r="T184739" s="1"/>
      <c r="U184739" s="1"/>
    </row>
    <row r="184740" spans="20:21" x14ac:dyDescent="0.3">
      <c r="T184740" s="1"/>
      <c r="U184740" s="1"/>
    </row>
    <row r="184741" spans="20:21" x14ac:dyDescent="0.3">
      <c r="T184741" s="1"/>
      <c r="U184741" s="1"/>
    </row>
    <row r="184742" spans="20:21" x14ac:dyDescent="0.3">
      <c r="T184742" s="1"/>
      <c r="U184742" s="1"/>
    </row>
    <row r="184743" spans="20:21" x14ac:dyDescent="0.3">
      <c r="T184743" s="1"/>
      <c r="U184743" s="1"/>
    </row>
    <row r="184744" spans="20:21" x14ac:dyDescent="0.3">
      <c r="T184744" s="1"/>
      <c r="U184744" s="1"/>
    </row>
    <row r="184745" spans="20:21" x14ac:dyDescent="0.3">
      <c r="T184745" s="1"/>
      <c r="U184745" s="1"/>
    </row>
    <row r="184746" spans="20:21" x14ac:dyDescent="0.3">
      <c r="T184746" s="1"/>
      <c r="U184746" s="1"/>
    </row>
    <row r="184747" spans="20:21" x14ac:dyDescent="0.3">
      <c r="T184747" s="1"/>
      <c r="U184747" s="1"/>
    </row>
    <row r="184748" spans="20:21" x14ac:dyDescent="0.3">
      <c r="T184748" s="1"/>
      <c r="U184748" s="1"/>
    </row>
    <row r="184749" spans="20:21" x14ac:dyDescent="0.3">
      <c r="T184749" s="1"/>
      <c r="U184749" s="1"/>
    </row>
    <row r="184750" spans="20:21" x14ac:dyDescent="0.3">
      <c r="T184750" s="1"/>
      <c r="U184750" s="1"/>
    </row>
    <row r="184751" spans="20:21" x14ac:dyDescent="0.3">
      <c r="T184751" s="1"/>
      <c r="U184751" s="1"/>
    </row>
    <row r="184752" spans="20:21" x14ac:dyDescent="0.3">
      <c r="T184752" s="1"/>
      <c r="U184752" s="1"/>
    </row>
    <row r="184753" spans="20:21" x14ac:dyDescent="0.3">
      <c r="T184753" s="1"/>
      <c r="U184753" s="1"/>
    </row>
    <row r="184754" spans="20:21" x14ac:dyDescent="0.3">
      <c r="T184754" s="1"/>
      <c r="U184754" s="1"/>
    </row>
    <row r="184755" spans="20:21" x14ac:dyDescent="0.3">
      <c r="T184755" s="1"/>
      <c r="U184755" s="1"/>
    </row>
    <row r="184756" spans="20:21" x14ac:dyDescent="0.3">
      <c r="T184756" s="1"/>
      <c r="U184756" s="1"/>
    </row>
    <row r="184757" spans="20:21" x14ac:dyDescent="0.3">
      <c r="T184757" s="1"/>
      <c r="U184757" s="1"/>
    </row>
    <row r="184758" spans="20:21" x14ac:dyDescent="0.3">
      <c r="T184758" s="1"/>
      <c r="U184758" s="1"/>
    </row>
    <row r="184759" spans="20:21" x14ac:dyDescent="0.3">
      <c r="T184759" s="1"/>
      <c r="U184759" s="1"/>
    </row>
    <row r="184760" spans="20:21" x14ac:dyDescent="0.3">
      <c r="T184760" s="1"/>
      <c r="U184760" s="1"/>
    </row>
    <row r="184761" spans="20:21" x14ac:dyDescent="0.3">
      <c r="T184761" s="1"/>
      <c r="U184761" s="1"/>
    </row>
    <row r="184762" spans="20:21" x14ac:dyDescent="0.3">
      <c r="T184762" s="1"/>
      <c r="U184762" s="1"/>
    </row>
    <row r="184763" spans="20:21" x14ac:dyDescent="0.3">
      <c r="T184763" s="1"/>
      <c r="U184763" s="1"/>
    </row>
    <row r="184764" spans="20:21" x14ac:dyDescent="0.3">
      <c r="T184764" s="1"/>
      <c r="U184764" s="1"/>
    </row>
    <row r="184765" spans="20:21" x14ac:dyDescent="0.3">
      <c r="T184765" s="1"/>
      <c r="U184765" s="1"/>
    </row>
    <row r="184766" spans="20:21" x14ac:dyDescent="0.3">
      <c r="T184766" s="1"/>
      <c r="U184766" s="1"/>
    </row>
    <row r="184767" spans="20:21" x14ac:dyDescent="0.3">
      <c r="T184767" s="1"/>
      <c r="U184767" s="1"/>
    </row>
    <row r="184768" spans="20:21" x14ac:dyDescent="0.3">
      <c r="T184768" s="1"/>
      <c r="U184768" s="1"/>
    </row>
    <row r="184769" spans="20:21" x14ac:dyDescent="0.3">
      <c r="T184769" s="1"/>
      <c r="U184769" s="1"/>
    </row>
    <row r="184770" spans="20:21" x14ac:dyDescent="0.3">
      <c r="T184770" s="1"/>
      <c r="U184770" s="1"/>
    </row>
    <row r="184771" spans="20:21" x14ac:dyDescent="0.3">
      <c r="T184771" s="1"/>
      <c r="U184771" s="1"/>
    </row>
    <row r="184772" spans="20:21" x14ac:dyDescent="0.3">
      <c r="T184772" s="1"/>
      <c r="U184772" s="1"/>
    </row>
    <row r="184773" spans="20:21" x14ac:dyDescent="0.3">
      <c r="T184773" s="1"/>
      <c r="U184773" s="1"/>
    </row>
    <row r="184774" spans="20:21" x14ac:dyDescent="0.3">
      <c r="T184774" s="1"/>
      <c r="U184774" s="1"/>
    </row>
    <row r="184775" spans="20:21" x14ac:dyDescent="0.3">
      <c r="T184775" s="1"/>
      <c r="U184775" s="1"/>
    </row>
    <row r="184776" spans="20:21" x14ac:dyDescent="0.3">
      <c r="T184776" s="1"/>
      <c r="U184776" s="1"/>
    </row>
    <row r="184777" spans="20:21" x14ac:dyDescent="0.3">
      <c r="T184777" s="1"/>
      <c r="U184777" s="1"/>
    </row>
    <row r="184778" spans="20:21" x14ac:dyDescent="0.3">
      <c r="T184778" s="1"/>
      <c r="U184778" s="1"/>
    </row>
    <row r="184779" spans="20:21" x14ac:dyDescent="0.3">
      <c r="T184779" s="1"/>
      <c r="U184779" s="1"/>
    </row>
    <row r="184780" spans="20:21" x14ac:dyDescent="0.3">
      <c r="T184780" s="1"/>
      <c r="U184780" s="1"/>
    </row>
    <row r="184781" spans="20:21" x14ac:dyDescent="0.3">
      <c r="T184781" s="1"/>
      <c r="U184781" s="1"/>
    </row>
    <row r="184782" spans="20:21" x14ac:dyDescent="0.3">
      <c r="T184782" s="1"/>
      <c r="U184782" s="1"/>
    </row>
    <row r="184783" spans="20:21" x14ac:dyDescent="0.3">
      <c r="T184783" s="1"/>
      <c r="U184783" s="1"/>
    </row>
    <row r="184784" spans="20:21" x14ac:dyDescent="0.3">
      <c r="T184784" s="1"/>
      <c r="U184784" s="1"/>
    </row>
    <row r="184785" spans="20:21" x14ac:dyDescent="0.3">
      <c r="T184785" s="1"/>
      <c r="U184785" s="1"/>
    </row>
    <row r="184786" spans="20:21" x14ac:dyDescent="0.3">
      <c r="T184786" s="1"/>
      <c r="U184786" s="1"/>
    </row>
    <row r="184787" spans="20:21" x14ac:dyDescent="0.3">
      <c r="T184787" s="1"/>
      <c r="U184787" s="1"/>
    </row>
    <row r="184788" spans="20:21" x14ac:dyDescent="0.3">
      <c r="T184788" s="1"/>
      <c r="U184788" s="1"/>
    </row>
    <row r="184789" spans="20:21" x14ac:dyDescent="0.3">
      <c r="T184789" s="1"/>
      <c r="U184789" s="1"/>
    </row>
    <row r="184790" spans="20:21" x14ac:dyDescent="0.3">
      <c r="T184790" s="1"/>
      <c r="U184790" s="1"/>
    </row>
    <row r="184791" spans="20:21" x14ac:dyDescent="0.3">
      <c r="T184791" s="1"/>
      <c r="U184791" s="1"/>
    </row>
    <row r="184792" spans="20:21" x14ac:dyDescent="0.3">
      <c r="T184792" s="1"/>
      <c r="U184792" s="1"/>
    </row>
    <row r="184793" spans="20:21" x14ac:dyDescent="0.3">
      <c r="T184793" s="1"/>
      <c r="U184793" s="1"/>
    </row>
    <row r="184794" spans="20:21" x14ac:dyDescent="0.3">
      <c r="T184794" s="1"/>
      <c r="U184794" s="1"/>
    </row>
    <row r="184795" spans="20:21" x14ac:dyDescent="0.3">
      <c r="T184795" s="1"/>
      <c r="U184795" s="1"/>
    </row>
    <row r="184796" spans="20:21" x14ac:dyDescent="0.3">
      <c r="T184796" s="1"/>
      <c r="U184796" s="1"/>
    </row>
    <row r="184797" spans="20:21" x14ac:dyDescent="0.3">
      <c r="T184797" s="1"/>
      <c r="U184797" s="1"/>
    </row>
    <row r="184798" spans="20:21" x14ac:dyDescent="0.3">
      <c r="T184798" s="1"/>
      <c r="U184798" s="1"/>
    </row>
    <row r="184799" spans="20:21" x14ac:dyDescent="0.3">
      <c r="T184799" s="1"/>
      <c r="U184799" s="1"/>
    </row>
    <row r="184800" spans="20:21" x14ac:dyDescent="0.3">
      <c r="T184800" s="1"/>
      <c r="U184800" s="1"/>
    </row>
    <row r="184801" spans="20:21" x14ac:dyDescent="0.3">
      <c r="T184801" s="1"/>
      <c r="U184801" s="1"/>
    </row>
    <row r="184802" spans="20:21" x14ac:dyDescent="0.3">
      <c r="T184802" s="1"/>
      <c r="U184802" s="1"/>
    </row>
    <row r="184803" spans="20:21" x14ac:dyDescent="0.3">
      <c r="T184803" s="1"/>
      <c r="U184803" s="1"/>
    </row>
    <row r="184804" spans="20:21" x14ac:dyDescent="0.3">
      <c r="T184804" s="1"/>
      <c r="U184804" s="1"/>
    </row>
    <row r="184805" spans="20:21" x14ac:dyDescent="0.3">
      <c r="T184805" s="1"/>
      <c r="U184805" s="1"/>
    </row>
    <row r="184806" spans="20:21" x14ac:dyDescent="0.3">
      <c r="T184806" s="1"/>
      <c r="U184806" s="1"/>
    </row>
    <row r="184807" spans="20:21" x14ac:dyDescent="0.3">
      <c r="T184807" s="1"/>
      <c r="U184807" s="1"/>
    </row>
    <row r="184808" spans="20:21" x14ac:dyDescent="0.3">
      <c r="T184808" s="1"/>
      <c r="U184808" s="1"/>
    </row>
    <row r="184809" spans="20:21" x14ac:dyDescent="0.3">
      <c r="T184809" s="1"/>
      <c r="U184809" s="1"/>
    </row>
    <row r="184810" spans="20:21" x14ac:dyDescent="0.3">
      <c r="T184810" s="1"/>
      <c r="U184810" s="1"/>
    </row>
    <row r="184811" spans="20:21" x14ac:dyDescent="0.3">
      <c r="T184811" s="1"/>
      <c r="U184811" s="1"/>
    </row>
    <row r="184812" spans="20:21" x14ac:dyDescent="0.3">
      <c r="T184812" s="1"/>
      <c r="U184812" s="1"/>
    </row>
    <row r="184813" spans="20:21" x14ac:dyDescent="0.3">
      <c r="T184813" s="1"/>
      <c r="U184813" s="1"/>
    </row>
    <row r="184814" spans="20:21" x14ac:dyDescent="0.3">
      <c r="T184814" s="1"/>
      <c r="U184814" s="1"/>
    </row>
    <row r="184815" spans="20:21" x14ac:dyDescent="0.3">
      <c r="T184815" s="1"/>
      <c r="U184815" s="1"/>
    </row>
    <row r="184816" spans="20:21" x14ac:dyDescent="0.3">
      <c r="T184816" s="1"/>
      <c r="U184816" s="1"/>
    </row>
    <row r="184817" spans="20:21" x14ac:dyDescent="0.3">
      <c r="T184817" s="1"/>
      <c r="U184817" s="1"/>
    </row>
    <row r="184818" spans="20:21" x14ac:dyDescent="0.3">
      <c r="T184818" s="1"/>
      <c r="U184818" s="1"/>
    </row>
    <row r="184819" spans="20:21" x14ac:dyDescent="0.3">
      <c r="T184819" s="1"/>
      <c r="U184819" s="1"/>
    </row>
    <row r="184820" spans="20:21" x14ac:dyDescent="0.3">
      <c r="T184820" s="1"/>
      <c r="U184820" s="1"/>
    </row>
    <row r="184821" spans="20:21" x14ac:dyDescent="0.3">
      <c r="T184821" s="1"/>
      <c r="U184821" s="1"/>
    </row>
    <row r="184822" spans="20:21" x14ac:dyDescent="0.3">
      <c r="T184822" s="1"/>
      <c r="U184822" s="1"/>
    </row>
    <row r="184823" spans="20:21" x14ac:dyDescent="0.3">
      <c r="T184823" s="1"/>
      <c r="U184823" s="1"/>
    </row>
    <row r="184824" spans="20:21" x14ac:dyDescent="0.3">
      <c r="T184824" s="1"/>
      <c r="U184824" s="1"/>
    </row>
    <row r="184825" spans="20:21" x14ac:dyDescent="0.3">
      <c r="T184825" s="1"/>
      <c r="U184825" s="1"/>
    </row>
    <row r="184826" spans="20:21" x14ac:dyDescent="0.3">
      <c r="T184826" s="1"/>
      <c r="U184826" s="1"/>
    </row>
    <row r="184827" spans="20:21" x14ac:dyDescent="0.3">
      <c r="T184827" s="1"/>
      <c r="U184827" s="1"/>
    </row>
    <row r="184828" spans="20:21" x14ac:dyDescent="0.3">
      <c r="T184828" s="1"/>
      <c r="U184828" s="1"/>
    </row>
    <row r="184829" spans="20:21" x14ac:dyDescent="0.3">
      <c r="T184829" s="1"/>
      <c r="U184829" s="1"/>
    </row>
    <row r="184830" spans="20:21" x14ac:dyDescent="0.3">
      <c r="T184830" s="1"/>
      <c r="U184830" s="1"/>
    </row>
    <row r="184831" spans="20:21" x14ac:dyDescent="0.3">
      <c r="T184831" s="1"/>
      <c r="U184831" s="1"/>
    </row>
    <row r="184832" spans="20:21" x14ac:dyDescent="0.3">
      <c r="T184832" s="1"/>
      <c r="U184832" s="1"/>
    </row>
    <row r="184833" spans="20:21" x14ac:dyDescent="0.3">
      <c r="T184833" s="1"/>
      <c r="U184833" s="1"/>
    </row>
    <row r="184834" spans="20:21" x14ac:dyDescent="0.3">
      <c r="T184834" s="1"/>
      <c r="U184834" s="1"/>
    </row>
    <row r="184835" spans="20:21" x14ac:dyDescent="0.3">
      <c r="T184835" s="1"/>
      <c r="U184835" s="1"/>
    </row>
    <row r="184836" spans="20:21" x14ac:dyDescent="0.3">
      <c r="T184836" s="1"/>
      <c r="U184836" s="1"/>
    </row>
    <row r="184837" spans="20:21" x14ac:dyDescent="0.3">
      <c r="T184837" s="1"/>
      <c r="U184837" s="1"/>
    </row>
    <row r="184838" spans="20:21" x14ac:dyDescent="0.3">
      <c r="T184838" s="1"/>
      <c r="U184838" s="1"/>
    </row>
    <row r="184839" spans="20:21" x14ac:dyDescent="0.3">
      <c r="T184839" s="1"/>
      <c r="U184839" s="1"/>
    </row>
    <row r="184840" spans="20:21" x14ac:dyDescent="0.3">
      <c r="T184840" s="1"/>
      <c r="U184840" s="1"/>
    </row>
    <row r="184841" spans="20:21" x14ac:dyDescent="0.3">
      <c r="T184841" s="1"/>
      <c r="U184841" s="1"/>
    </row>
    <row r="184842" spans="20:21" x14ac:dyDescent="0.3">
      <c r="T184842" s="1"/>
      <c r="U184842" s="1"/>
    </row>
    <row r="184843" spans="20:21" x14ac:dyDescent="0.3">
      <c r="T184843" s="1"/>
      <c r="U184843" s="1"/>
    </row>
    <row r="184844" spans="20:21" x14ac:dyDescent="0.3">
      <c r="T184844" s="1"/>
      <c r="U184844" s="1"/>
    </row>
    <row r="184845" spans="20:21" x14ac:dyDescent="0.3">
      <c r="T184845" s="1"/>
      <c r="U184845" s="1"/>
    </row>
    <row r="184846" spans="20:21" x14ac:dyDescent="0.3">
      <c r="T184846" s="1"/>
      <c r="U184846" s="1"/>
    </row>
    <row r="184847" spans="20:21" x14ac:dyDescent="0.3">
      <c r="T184847" s="1"/>
      <c r="U184847" s="1"/>
    </row>
    <row r="184848" spans="20:21" x14ac:dyDescent="0.3">
      <c r="T184848" s="1"/>
      <c r="U184848" s="1"/>
    </row>
    <row r="184849" spans="20:21" x14ac:dyDescent="0.3">
      <c r="T184849" s="1"/>
      <c r="U184849" s="1"/>
    </row>
    <row r="184850" spans="20:21" x14ac:dyDescent="0.3">
      <c r="T184850" s="1"/>
      <c r="U184850" s="1"/>
    </row>
    <row r="184851" spans="20:21" x14ac:dyDescent="0.3">
      <c r="T184851" s="1"/>
      <c r="U184851" s="1"/>
    </row>
    <row r="184852" spans="20:21" x14ac:dyDescent="0.3">
      <c r="T184852" s="1"/>
      <c r="U184852" s="1"/>
    </row>
    <row r="184853" spans="20:21" x14ac:dyDescent="0.3">
      <c r="T184853" s="1"/>
      <c r="U184853" s="1"/>
    </row>
    <row r="184854" spans="20:21" x14ac:dyDescent="0.3">
      <c r="T184854" s="1"/>
      <c r="U184854" s="1"/>
    </row>
    <row r="184855" spans="20:21" x14ac:dyDescent="0.3">
      <c r="T184855" s="1"/>
      <c r="U184855" s="1"/>
    </row>
    <row r="184856" spans="20:21" x14ac:dyDescent="0.3">
      <c r="T184856" s="1"/>
      <c r="U184856" s="1"/>
    </row>
    <row r="184857" spans="20:21" x14ac:dyDescent="0.3">
      <c r="T184857" s="1"/>
      <c r="U184857" s="1"/>
    </row>
    <row r="184858" spans="20:21" x14ac:dyDescent="0.3">
      <c r="T184858" s="1"/>
      <c r="U184858" s="1"/>
    </row>
    <row r="184859" spans="20:21" x14ac:dyDescent="0.3">
      <c r="T184859" s="1"/>
      <c r="U184859" s="1"/>
    </row>
    <row r="184860" spans="20:21" x14ac:dyDescent="0.3">
      <c r="T184860" s="1"/>
      <c r="U184860" s="1"/>
    </row>
    <row r="184861" spans="20:21" x14ac:dyDescent="0.3">
      <c r="T184861" s="1"/>
      <c r="U184861" s="1"/>
    </row>
    <row r="184862" spans="20:21" x14ac:dyDescent="0.3">
      <c r="T184862" s="1"/>
      <c r="U184862" s="1"/>
    </row>
    <row r="184863" spans="20:21" x14ac:dyDescent="0.3">
      <c r="T184863" s="1"/>
      <c r="U184863" s="1"/>
    </row>
    <row r="184864" spans="20:21" x14ac:dyDescent="0.3">
      <c r="T184864" s="1"/>
      <c r="U184864" s="1"/>
    </row>
    <row r="184865" spans="20:21" x14ac:dyDescent="0.3">
      <c r="T184865" s="1"/>
      <c r="U184865" s="1"/>
    </row>
    <row r="184866" spans="20:21" x14ac:dyDescent="0.3">
      <c r="T184866" s="1"/>
      <c r="U184866" s="1"/>
    </row>
    <row r="184867" spans="20:21" x14ac:dyDescent="0.3">
      <c r="T184867" s="1"/>
      <c r="U184867" s="1"/>
    </row>
    <row r="184868" spans="20:21" x14ac:dyDescent="0.3">
      <c r="T184868" s="1"/>
      <c r="U184868" s="1"/>
    </row>
    <row r="184869" spans="20:21" x14ac:dyDescent="0.3">
      <c r="T184869" s="1"/>
      <c r="U184869" s="1"/>
    </row>
    <row r="184870" spans="20:21" x14ac:dyDescent="0.3">
      <c r="T184870" s="1"/>
      <c r="U184870" s="1"/>
    </row>
    <row r="184871" spans="20:21" x14ac:dyDescent="0.3">
      <c r="T184871" s="1"/>
      <c r="U184871" s="1"/>
    </row>
    <row r="184872" spans="20:21" x14ac:dyDescent="0.3">
      <c r="T184872" s="1"/>
      <c r="U184872" s="1"/>
    </row>
    <row r="184873" spans="20:21" x14ac:dyDescent="0.3">
      <c r="T184873" s="1"/>
      <c r="U184873" s="1"/>
    </row>
    <row r="184874" spans="20:21" x14ac:dyDescent="0.3">
      <c r="T184874" s="1"/>
      <c r="U184874" s="1"/>
    </row>
    <row r="184875" spans="20:21" x14ac:dyDescent="0.3">
      <c r="T184875" s="1"/>
      <c r="U184875" s="1"/>
    </row>
    <row r="184876" spans="20:21" x14ac:dyDescent="0.3">
      <c r="T184876" s="1"/>
      <c r="U184876" s="1"/>
    </row>
    <row r="184877" spans="20:21" x14ac:dyDescent="0.3">
      <c r="T184877" s="1"/>
      <c r="U184877" s="1"/>
    </row>
    <row r="184878" spans="20:21" x14ac:dyDescent="0.3">
      <c r="T184878" s="1"/>
      <c r="U184878" s="1"/>
    </row>
    <row r="184879" spans="20:21" x14ac:dyDescent="0.3">
      <c r="T184879" s="1"/>
      <c r="U184879" s="1"/>
    </row>
    <row r="184880" spans="20:21" x14ac:dyDescent="0.3">
      <c r="T184880" s="1"/>
      <c r="U184880" s="1"/>
    </row>
    <row r="184881" spans="20:21" x14ac:dyDescent="0.3">
      <c r="T184881" s="1"/>
      <c r="U184881" s="1"/>
    </row>
    <row r="184882" spans="20:21" x14ac:dyDescent="0.3">
      <c r="T184882" s="1"/>
      <c r="U184882" s="1"/>
    </row>
    <row r="184883" spans="20:21" x14ac:dyDescent="0.3">
      <c r="T184883" s="1"/>
      <c r="U184883" s="1"/>
    </row>
    <row r="184884" spans="20:21" x14ac:dyDescent="0.3">
      <c r="T184884" s="1"/>
      <c r="U184884" s="1"/>
    </row>
    <row r="184885" spans="20:21" x14ac:dyDescent="0.3">
      <c r="T184885" s="1"/>
      <c r="U184885" s="1"/>
    </row>
    <row r="184886" spans="20:21" x14ac:dyDescent="0.3">
      <c r="T184886" s="1"/>
      <c r="U184886" s="1"/>
    </row>
    <row r="184887" spans="20:21" x14ac:dyDescent="0.3">
      <c r="T184887" s="1"/>
      <c r="U184887" s="1"/>
    </row>
    <row r="184888" spans="20:21" x14ac:dyDescent="0.3">
      <c r="T184888" s="1"/>
      <c r="U184888" s="1"/>
    </row>
    <row r="184889" spans="20:21" x14ac:dyDescent="0.3">
      <c r="T184889" s="1"/>
      <c r="U184889" s="1"/>
    </row>
    <row r="184890" spans="20:21" x14ac:dyDescent="0.3">
      <c r="T184890" s="1"/>
      <c r="U184890" s="1"/>
    </row>
    <row r="184891" spans="20:21" x14ac:dyDescent="0.3">
      <c r="T184891" s="1"/>
      <c r="U184891" s="1"/>
    </row>
    <row r="184892" spans="20:21" x14ac:dyDescent="0.3">
      <c r="T184892" s="1"/>
      <c r="U184892" s="1"/>
    </row>
    <row r="184893" spans="20:21" x14ac:dyDescent="0.3">
      <c r="T184893" s="1"/>
      <c r="U184893" s="1"/>
    </row>
    <row r="184894" spans="20:21" x14ac:dyDescent="0.3">
      <c r="T184894" s="1"/>
      <c r="U184894" s="1"/>
    </row>
    <row r="184895" spans="20:21" x14ac:dyDescent="0.3">
      <c r="T184895" s="1"/>
      <c r="U184895" s="1"/>
    </row>
    <row r="184896" spans="20:21" x14ac:dyDescent="0.3">
      <c r="T184896" s="1"/>
      <c r="U184896" s="1"/>
    </row>
    <row r="184897" spans="20:21" x14ac:dyDescent="0.3">
      <c r="T184897" s="1"/>
      <c r="U184897" s="1"/>
    </row>
    <row r="184898" spans="20:21" x14ac:dyDescent="0.3">
      <c r="T184898" s="1"/>
      <c r="U184898" s="1"/>
    </row>
    <row r="184899" spans="20:21" x14ac:dyDescent="0.3">
      <c r="T184899" s="1"/>
      <c r="U184899" s="1"/>
    </row>
    <row r="184900" spans="20:21" x14ac:dyDescent="0.3">
      <c r="T184900" s="1"/>
      <c r="U184900" s="1"/>
    </row>
    <row r="184901" spans="20:21" x14ac:dyDescent="0.3">
      <c r="T184901" s="1"/>
      <c r="U184901" s="1"/>
    </row>
    <row r="184902" spans="20:21" x14ac:dyDescent="0.3">
      <c r="T184902" s="1"/>
      <c r="U184902" s="1"/>
    </row>
    <row r="184903" spans="20:21" x14ac:dyDescent="0.3">
      <c r="T184903" s="1"/>
      <c r="U184903" s="1"/>
    </row>
    <row r="184904" spans="20:21" x14ac:dyDescent="0.3">
      <c r="T184904" s="1"/>
      <c r="U184904" s="1"/>
    </row>
    <row r="184905" spans="20:21" x14ac:dyDescent="0.3">
      <c r="T184905" s="1"/>
      <c r="U184905" s="1"/>
    </row>
    <row r="184906" spans="20:21" x14ac:dyDescent="0.3">
      <c r="T184906" s="1"/>
      <c r="U184906" s="1"/>
    </row>
    <row r="184907" spans="20:21" x14ac:dyDescent="0.3">
      <c r="T184907" s="1"/>
      <c r="U184907" s="1"/>
    </row>
    <row r="184908" spans="20:21" x14ac:dyDescent="0.3">
      <c r="T184908" s="1"/>
      <c r="U184908" s="1"/>
    </row>
    <row r="184909" spans="20:21" x14ac:dyDescent="0.3">
      <c r="T184909" s="1"/>
      <c r="U184909" s="1"/>
    </row>
    <row r="184910" spans="20:21" x14ac:dyDescent="0.3">
      <c r="T184910" s="1"/>
      <c r="U184910" s="1"/>
    </row>
    <row r="184911" spans="20:21" x14ac:dyDescent="0.3">
      <c r="T184911" s="1"/>
      <c r="U184911" s="1"/>
    </row>
    <row r="184912" spans="20:21" x14ac:dyDescent="0.3">
      <c r="T184912" s="1"/>
      <c r="U184912" s="1"/>
    </row>
    <row r="184913" spans="20:21" x14ac:dyDescent="0.3">
      <c r="T184913" s="1"/>
      <c r="U184913" s="1"/>
    </row>
    <row r="184914" spans="20:21" x14ac:dyDescent="0.3">
      <c r="T184914" s="1"/>
      <c r="U184914" s="1"/>
    </row>
    <row r="184915" spans="20:21" x14ac:dyDescent="0.3">
      <c r="T184915" s="1"/>
      <c r="U184915" s="1"/>
    </row>
    <row r="184916" spans="20:21" x14ac:dyDescent="0.3">
      <c r="T184916" s="1"/>
      <c r="U184916" s="1"/>
    </row>
    <row r="184917" spans="20:21" x14ac:dyDescent="0.3">
      <c r="T184917" s="1"/>
      <c r="U184917" s="1"/>
    </row>
    <row r="184918" spans="20:21" x14ac:dyDescent="0.3">
      <c r="T184918" s="1"/>
      <c r="U184918" s="1"/>
    </row>
    <row r="184919" spans="20:21" x14ac:dyDescent="0.3">
      <c r="T184919" s="1"/>
      <c r="U184919" s="1"/>
    </row>
    <row r="184920" spans="20:21" x14ac:dyDescent="0.3">
      <c r="T184920" s="1"/>
      <c r="U184920" s="1"/>
    </row>
    <row r="184921" spans="20:21" x14ac:dyDescent="0.3">
      <c r="T184921" s="1"/>
      <c r="U184921" s="1"/>
    </row>
    <row r="184922" spans="20:21" x14ac:dyDescent="0.3">
      <c r="T184922" s="1"/>
      <c r="U184922" s="1"/>
    </row>
    <row r="184923" spans="20:21" x14ac:dyDescent="0.3">
      <c r="T184923" s="1"/>
      <c r="U184923" s="1"/>
    </row>
    <row r="184924" spans="20:21" x14ac:dyDescent="0.3">
      <c r="T184924" s="1"/>
      <c r="U184924" s="1"/>
    </row>
    <row r="184925" spans="20:21" x14ac:dyDescent="0.3">
      <c r="T184925" s="1"/>
      <c r="U184925" s="1"/>
    </row>
    <row r="184926" spans="20:21" x14ac:dyDescent="0.3">
      <c r="T184926" s="1"/>
      <c r="U184926" s="1"/>
    </row>
    <row r="184927" spans="20:21" x14ac:dyDescent="0.3">
      <c r="T184927" s="1"/>
      <c r="U184927" s="1"/>
    </row>
    <row r="184928" spans="20:21" x14ac:dyDescent="0.3">
      <c r="T184928" s="1"/>
      <c r="U184928" s="1"/>
    </row>
    <row r="184929" spans="20:21" x14ac:dyDescent="0.3">
      <c r="T184929" s="1"/>
      <c r="U184929" s="1"/>
    </row>
    <row r="184930" spans="20:21" x14ac:dyDescent="0.3">
      <c r="T184930" s="1"/>
      <c r="U184930" s="1"/>
    </row>
    <row r="184931" spans="20:21" x14ac:dyDescent="0.3">
      <c r="T184931" s="1"/>
      <c r="U184931" s="1"/>
    </row>
    <row r="184932" spans="20:21" x14ac:dyDescent="0.3">
      <c r="T184932" s="1"/>
      <c r="U184932" s="1"/>
    </row>
    <row r="184933" spans="20:21" x14ac:dyDescent="0.3">
      <c r="T184933" s="1"/>
      <c r="U184933" s="1"/>
    </row>
    <row r="184934" spans="20:21" x14ac:dyDescent="0.3">
      <c r="T184934" s="1"/>
      <c r="U184934" s="1"/>
    </row>
    <row r="184935" spans="20:21" x14ac:dyDescent="0.3">
      <c r="T184935" s="1"/>
      <c r="U184935" s="1"/>
    </row>
    <row r="184936" spans="20:21" x14ac:dyDescent="0.3">
      <c r="T184936" s="1"/>
      <c r="U184936" s="1"/>
    </row>
    <row r="184937" spans="20:21" x14ac:dyDescent="0.3">
      <c r="T184937" s="1"/>
      <c r="U184937" s="1"/>
    </row>
    <row r="184938" spans="20:21" x14ac:dyDescent="0.3">
      <c r="T184938" s="1"/>
      <c r="U184938" s="1"/>
    </row>
    <row r="184939" spans="20:21" x14ac:dyDescent="0.3">
      <c r="T184939" s="1"/>
      <c r="U184939" s="1"/>
    </row>
    <row r="184940" spans="20:21" x14ac:dyDescent="0.3">
      <c r="T184940" s="1"/>
      <c r="U184940" s="1"/>
    </row>
    <row r="184941" spans="20:21" x14ac:dyDescent="0.3">
      <c r="T184941" s="1"/>
      <c r="U184941" s="1"/>
    </row>
    <row r="184942" spans="20:21" x14ac:dyDescent="0.3">
      <c r="T184942" s="1"/>
      <c r="U184942" s="1"/>
    </row>
    <row r="184943" spans="20:21" x14ac:dyDescent="0.3">
      <c r="T184943" s="1"/>
      <c r="U184943" s="1"/>
    </row>
    <row r="184944" spans="20:21" x14ac:dyDescent="0.3">
      <c r="T184944" s="1"/>
      <c r="U184944" s="1"/>
    </row>
    <row r="184945" spans="20:21" x14ac:dyDescent="0.3">
      <c r="T184945" s="1"/>
      <c r="U184945" s="1"/>
    </row>
    <row r="184946" spans="20:21" x14ac:dyDescent="0.3">
      <c r="T184946" s="1"/>
      <c r="U184946" s="1"/>
    </row>
    <row r="184947" spans="20:21" x14ac:dyDescent="0.3">
      <c r="T184947" s="1"/>
      <c r="U184947" s="1"/>
    </row>
    <row r="184948" spans="20:21" x14ac:dyDescent="0.3">
      <c r="T184948" s="1"/>
      <c r="U184948" s="1"/>
    </row>
    <row r="184949" spans="20:21" x14ac:dyDescent="0.3">
      <c r="T184949" s="1"/>
      <c r="U184949" s="1"/>
    </row>
    <row r="184950" spans="20:21" x14ac:dyDescent="0.3">
      <c r="T184950" s="1"/>
      <c r="U184950" s="1"/>
    </row>
    <row r="184951" spans="20:21" x14ac:dyDescent="0.3">
      <c r="T184951" s="1"/>
      <c r="U184951" s="1"/>
    </row>
    <row r="184952" spans="20:21" x14ac:dyDescent="0.3">
      <c r="T184952" s="1"/>
      <c r="U184952" s="1"/>
    </row>
    <row r="184953" spans="20:21" x14ac:dyDescent="0.3">
      <c r="T184953" s="1"/>
      <c r="U184953" s="1"/>
    </row>
    <row r="184954" spans="20:21" x14ac:dyDescent="0.3">
      <c r="T184954" s="1"/>
      <c r="U184954" s="1"/>
    </row>
    <row r="184955" spans="20:21" x14ac:dyDescent="0.3">
      <c r="T184955" s="1"/>
      <c r="U184955" s="1"/>
    </row>
    <row r="184956" spans="20:21" x14ac:dyDescent="0.3">
      <c r="T184956" s="1"/>
      <c r="U184956" s="1"/>
    </row>
    <row r="184957" spans="20:21" x14ac:dyDescent="0.3">
      <c r="T184957" s="1"/>
      <c r="U184957" s="1"/>
    </row>
    <row r="184958" spans="20:21" x14ac:dyDescent="0.3">
      <c r="T184958" s="1"/>
      <c r="U184958" s="1"/>
    </row>
    <row r="184959" spans="20:21" x14ac:dyDescent="0.3">
      <c r="T184959" s="1"/>
      <c r="U184959" s="1"/>
    </row>
    <row r="184960" spans="20:21" x14ac:dyDescent="0.3">
      <c r="T184960" s="1"/>
      <c r="U184960" s="1"/>
    </row>
    <row r="184961" spans="20:21" x14ac:dyDescent="0.3">
      <c r="T184961" s="1"/>
      <c r="U184961" s="1"/>
    </row>
    <row r="184962" spans="20:21" x14ac:dyDescent="0.3">
      <c r="T184962" s="1"/>
      <c r="U184962" s="1"/>
    </row>
    <row r="184963" spans="20:21" x14ac:dyDescent="0.3">
      <c r="T184963" s="1"/>
      <c r="U184963" s="1"/>
    </row>
    <row r="184964" spans="20:21" x14ac:dyDescent="0.3">
      <c r="T184964" s="1"/>
      <c r="U184964" s="1"/>
    </row>
    <row r="184965" spans="20:21" x14ac:dyDescent="0.3">
      <c r="T184965" s="1"/>
      <c r="U184965" s="1"/>
    </row>
    <row r="184966" spans="20:21" x14ac:dyDescent="0.3">
      <c r="T184966" s="1"/>
      <c r="U184966" s="1"/>
    </row>
    <row r="184967" spans="20:21" x14ac:dyDescent="0.3">
      <c r="T184967" s="1"/>
      <c r="U184967" s="1"/>
    </row>
    <row r="184968" spans="20:21" x14ac:dyDescent="0.3">
      <c r="T184968" s="1"/>
      <c r="U184968" s="1"/>
    </row>
    <row r="184969" spans="20:21" x14ac:dyDescent="0.3">
      <c r="T184969" s="1"/>
      <c r="U184969" s="1"/>
    </row>
    <row r="184970" spans="20:21" x14ac:dyDescent="0.3">
      <c r="T184970" s="1"/>
      <c r="U184970" s="1"/>
    </row>
    <row r="184971" spans="20:21" x14ac:dyDescent="0.3">
      <c r="T184971" s="1"/>
      <c r="U184971" s="1"/>
    </row>
    <row r="184972" spans="20:21" x14ac:dyDescent="0.3">
      <c r="T184972" s="1"/>
      <c r="U184972" s="1"/>
    </row>
    <row r="184973" spans="20:21" x14ac:dyDescent="0.3">
      <c r="T184973" s="1"/>
      <c r="U184973" s="1"/>
    </row>
    <row r="184974" spans="20:21" x14ac:dyDescent="0.3">
      <c r="T184974" s="1"/>
      <c r="U184974" s="1"/>
    </row>
    <row r="184975" spans="20:21" x14ac:dyDescent="0.3">
      <c r="T184975" s="1"/>
      <c r="U184975" s="1"/>
    </row>
    <row r="184976" spans="20:21" x14ac:dyDescent="0.3">
      <c r="T184976" s="1"/>
      <c r="U184976" s="1"/>
    </row>
    <row r="184977" spans="20:21" x14ac:dyDescent="0.3">
      <c r="T184977" s="1"/>
      <c r="U184977" s="1"/>
    </row>
    <row r="184978" spans="20:21" x14ac:dyDescent="0.3">
      <c r="T184978" s="1"/>
      <c r="U184978" s="1"/>
    </row>
    <row r="184979" spans="20:21" x14ac:dyDescent="0.3">
      <c r="T184979" s="1"/>
      <c r="U184979" s="1"/>
    </row>
    <row r="184980" spans="20:21" x14ac:dyDescent="0.3">
      <c r="T184980" s="1"/>
      <c r="U184980" s="1"/>
    </row>
    <row r="184981" spans="20:21" x14ac:dyDescent="0.3">
      <c r="T184981" s="1"/>
      <c r="U184981" s="1"/>
    </row>
    <row r="184982" spans="20:21" x14ac:dyDescent="0.3">
      <c r="T184982" s="1"/>
      <c r="U184982" s="1"/>
    </row>
    <row r="184983" spans="20:21" x14ac:dyDescent="0.3">
      <c r="T184983" s="1"/>
      <c r="U184983" s="1"/>
    </row>
    <row r="184984" spans="20:21" x14ac:dyDescent="0.3">
      <c r="T184984" s="1"/>
      <c r="U184984" s="1"/>
    </row>
    <row r="184985" spans="20:21" x14ac:dyDescent="0.3">
      <c r="T184985" s="1"/>
      <c r="U184985" s="1"/>
    </row>
    <row r="184986" spans="20:21" x14ac:dyDescent="0.3">
      <c r="T184986" s="1"/>
      <c r="U184986" s="1"/>
    </row>
    <row r="184987" spans="20:21" x14ac:dyDescent="0.3">
      <c r="T184987" s="1"/>
      <c r="U184987" s="1"/>
    </row>
    <row r="184988" spans="20:21" x14ac:dyDescent="0.3">
      <c r="T184988" s="1"/>
      <c r="U184988" s="1"/>
    </row>
    <row r="184989" spans="20:21" x14ac:dyDescent="0.3">
      <c r="T184989" s="1"/>
      <c r="U184989" s="1"/>
    </row>
    <row r="184990" spans="20:21" x14ac:dyDescent="0.3">
      <c r="T184990" s="1"/>
      <c r="U184990" s="1"/>
    </row>
    <row r="184991" spans="20:21" x14ac:dyDescent="0.3">
      <c r="T184991" s="1"/>
      <c r="U184991" s="1"/>
    </row>
    <row r="184992" spans="20:21" x14ac:dyDescent="0.3">
      <c r="T184992" s="1"/>
      <c r="U184992" s="1"/>
    </row>
    <row r="184993" spans="20:21" x14ac:dyDescent="0.3">
      <c r="T184993" s="1"/>
      <c r="U184993" s="1"/>
    </row>
    <row r="184994" spans="20:21" x14ac:dyDescent="0.3">
      <c r="T184994" s="1"/>
      <c r="U184994" s="1"/>
    </row>
    <row r="184995" spans="20:21" x14ac:dyDescent="0.3">
      <c r="T184995" s="1"/>
      <c r="U184995" s="1"/>
    </row>
    <row r="184996" spans="20:21" x14ac:dyDescent="0.3">
      <c r="T184996" s="1"/>
      <c r="U184996" s="1"/>
    </row>
    <row r="184997" spans="20:21" x14ac:dyDescent="0.3">
      <c r="T184997" s="1"/>
      <c r="U184997" s="1"/>
    </row>
    <row r="184998" spans="20:21" x14ac:dyDescent="0.3">
      <c r="T184998" s="1"/>
      <c r="U184998" s="1"/>
    </row>
    <row r="184999" spans="20:21" x14ac:dyDescent="0.3">
      <c r="T184999" s="1"/>
      <c r="U184999" s="1"/>
    </row>
    <row r="185000" spans="20:21" x14ac:dyDescent="0.3">
      <c r="T185000" s="1"/>
      <c r="U185000" s="1"/>
    </row>
    <row r="185001" spans="20:21" x14ac:dyDescent="0.3">
      <c r="T185001" s="1"/>
      <c r="U185001" s="1"/>
    </row>
    <row r="185002" spans="20:21" x14ac:dyDescent="0.3">
      <c r="T185002" s="1"/>
      <c r="U185002" s="1"/>
    </row>
    <row r="185003" spans="20:21" x14ac:dyDescent="0.3">
      <c r="T185003" s="1"/>
      <c r="U185003" s="1"/>
    </row>
    <row r="185004" spans="20:21" x14ac:dyDescent="0.3">
      <c r="T185004" s="1"/>
      <c r="U185004" s="1"/>
    </row>
    <row r="185005" spans="20:21" x14ac:dyDescent="0.3">
      <c r="T185005" s="1"/>
      <c r="U185005" s="1"/>
    </row>
    <row r="185006" spans="20:21" x14ac:dyDescent="0.3">
      <c r="T185006" s="1"/>
      <c r="U185006" s="1"/>
    </row>
    <row r="185007" spans="20:21" x14ac:dyDescent="0.3">
      <c r="T185007" s="1"/>
      <c r="U185007" s="1"/>
    </row>
    <row r="185008" spans="20:21" x14ac:dyDescent="0.3">
      <c r="T185008" s="1"/>
      <c r="U185008" s="1"/>
    </row>
    <row r="185009" spans="20:21" x14ac:dyDescent="0.3">
      <c r="T185009" s="1"/>
      <c r="U185009" s="1"/>
    </row>
    <row r="185010" spans="20:21" x14ac:dyDescent="0.3">
      <c r="T185010" s="1"/>
      <c r="U185010" s="1"/>
    </row>
    <row r="185011" spans="20:21" x14ac:dyDescent="0.3">
      <c r="T185011" s="1"/>
      <c r="U185011" s="1"/>
    </row>
    <row r="185012" spans="20:21" x14ac:dyDescent="0.3">
      <c r="T185012" s="1"/>
      <c r="U185012" s="1"/>
    </row>
    <row r="185013" spans="20:21" x14ac:dyDescent="0.3">
      <c r="T185013" s="1"/>
      <c r="U185013" s="1"/>
    </row>
    <row r="185014" spans="20:21" x14ac:dyDescent="0.3">
      <c r="T185014" s="1"/>
      <c r="U185014" s="1"/>
    </row>
    <row r="185015" spans="20:21" x14ac:dyDescent="0.3">
      <c r="T185015" s="1"/>
      <c r="U185015" s="1"/>
    </row>
    <row r="185016" spans="20:21" x14ac:dyDescent="0.3">
      <c r="T185016" s="1"/>
      <c r="U185016" s="1"/>
    </row>
    <row r="185017" spans="20:21" x14ac:dyDescent="0.3">
      <c r="T185017" s="1"/>
      <c r="U185017" s="1"/>
    </row>
    <row r="185018" spans="20:21" x14ac:dyDescent="0.3">
      <c r="T185018" s="1"/>
      <c r="U185018" s="1"/>
    </row>
    <row r="185019" spans="20:21" x14ac:dyDescent="0.3">
      <c r="T185019" s="1"/>
      <c r="U185019" s="1"/>
    </row>
    <row r="185020" spans="20:21" x14ac:dyDescent="0.3">
      <c r="T185020" s="1"/>
      <c r="U185020" s="1"/>
    </row>
    <row r="185021" spans="20:21" x14ac:dyDescent="0.3">
      <c r="T185021" s="1"/>
      <c r="U185021" s="1"/>
    </row>
    <row r="185022" spans="20:21" x14ac:dyDescent="0.3">
      <c r="T185022" s="1"/>
      <c r="U185022" s="1"/>
    </row>
    <row r="185023" spans="20:21" x14ac:dyDescent="0.3">
      <c r="T185023" s="1"/>
      <c r="U185023" s="1"/>
    </row>
    <row r="185024" spans="20:21" x14ac:dyDescent="0.3">
      <c r="T185024" s="1"/>
      <c r="U185024" s="1"/>
    </row>
    <row r="185025" spans="20:21" x14ac:dyDescent="0.3">
      <c r="T185025" s="1"/>
      <c r="U185025" s="1"/>
    </row>
    <row r="185026" spans="20:21" x14ac:dyDescent="0.3">
      <c r="T185026" s="1"/>
      <c r="U185026" s="1"/>
    </row>
    <row r="185027" spans="20:21" x14ac:dyDescent="0.3">
      <c r="T185027" s="1"/>
      <c r="U185027" s="1"/>
    </row>
    <row r="185028" spans="20:21" x14ac:dyDescent="0.3">
      <c r="T185028" s="1"/>
      <c r="U185028" s="1"/>
    </row>
    <row r="185029" spans="20:21" x14ac:dyDescent="0.3">
      <c r="T185029" s="1"/>
      <c r="U185029" s="1"/>
    </row>
    <row r="185030" spans="20:21" x14ac:dyDescent="0.3">
      <c r="T185030" s="1"/>
      <c r="U185030" s="1"/>
    </row>
    <row r="185031" spans="20:21" x14ac:dyDescent="0.3">
      <c r="T185031" s="1"/>
      <c r="U185031" s="1"/>
    </row>
    <row r="185032" spans="20:21" x14ac:dyDescent="0.3">
      <c r="T185032" s="1"/>
      <c r="U185032" s="1"/>
    </row>
    <row r="185033" spans="20:21" x14ac:dyDescent="0.3">
      <c r="T185033" s="1"/>
      <c r="U185033" s="1"/>
    </row>
    <row r="185034" spans="20:21" x14ac:dyDescent="0.3">
      <c r="T185034" s="1"/>
      <c r="U185034" s="1"/>
    </row>
    <row r="185035" spans="20:21" x14ac:dyDescent="0.3">
      <c r="T185035" s="1"/>
      <c r="U185035" s="1"/>
    </row>
    <row r="185036" spans="20:21" x14ac:dyDescent="0.3">
      <c r="T185036" s="1"/>
      <c r="U185036" s="1"/>
    </row>
    <row r="185037" spans="20:21" x14ac:dyDescent="0.3">
      <c r="T185037" s="1"/>
      <c r="U185037" s="1"/>
    </row>
    <row r="185038" spans="20:21" x14ac:dyDescent="0.3">
      <c r="T185038" s="1"/>
      <c r="U185038" s="1"/>
    </row>
    <row r="185039" spans="20:21" x14ac:dyDescent="0.3">
      <c r="T185039" s="1"/>
      <c r="U185039" s="1"/>
    </row>
    <row r="185040" spans="20:21" x14ac:dyDescent="0.3">
      <c r="T185040" s="1"/>
      <c r="U185040" s="1"/>
    </row>
    <row r="185041" spans="20:21" x14ac:dyDescent="0.3">
      <c r="T185041" s="1"/>
      <c r="U185041" s="1"/>
    </row>
    <row r="185042" spans="20:21" x14ac:dyDescent="0.3">
      <c r="T185042" s="1"/>
      <c r="U185042" s="1"/>
    </row>
    <row r="185043" spans="20:21" x14ac:dyDescent="0.3">
      <c r="T185043" s="1"/>
      <c r="U185043" s="1"/>
    </row>
    <row r="185044" spans="20:21" x14ac:dyDescent="0.3">
      <c r="T185044" s="1"/>
      <c r="U185044" s="1"/>
    </row>
    <row r="185045" spans="20:21" x14ac:dyDescent="0.3">
      <c r="T185045" s="1"/>
      <c r="U185045" s="1"/>
    </row>
    <row r="185046" spans="20:21" x14ac:dyDescent="0.3">
      <c r="T185046" s="1"/>
      <c r="U185046" s="1"/>
    </row>
    <row r="185047" spans="20:21" x14ac:dyDescent="0.3">
      <c r="T185047" s="1"/>
      <c r="U185047" s="1"/>
    </row>
    <row r="185048" spans="20:21" x14ac:dyDescent="0.3">
      <c r="T185048" s="1"/>
      <c r="U185048" s="1"/>
    </row>
    <row r="185049" spans="20:21" x14ac:dyDescent="0.3">
      <c r="T185049" s="1"/>
      <c r="U185049" s="1"/>
    </row>
    <row r="185050" spans="20:21" x14ac:dyDescent="0.3">
      <c r="T185050" s="1"/>
      <c r="U185050" s="1"/>
    </row>
    <row r="185051" spans="20:21" x14ac:dyDescent="0.3">
      <c r="T185051" s="1"/>
      <c r="U185051" s="1"/>
    </row>
    <row r="185052" spans="20:21" x14ac:dyDescent="0.3">
      <c r="T185052" s="1"/>
      <c r="U185052" s="1"/>
    </row>
    <row r="185053" spans="20:21" x14ac:dyDescent="0.3">
      <c r="T185053" s="1"/>
      <c r="U185053" s="1"/>
    </row>
    <row r="185054" spans="20:21" x14ac:dyDescent="0.3">
      <c r="T185054" s="1"/>
      <c r="U185054" s="1"/>
    </row>
    <row r="185055" spans="20:21" x14ac:dyDescent="0.3">
      <c r="T185055" s="1"/>
      <c r="U185055" s="1"/>
    </row>
    <row r="185056" spans="20:21" x14ac:dyDescent="0.3">
      <c r="T185056" s="1"/>
      <c r="U185056" s="1"/>
    </row>
    <row r="185057" spans="20:21" x14ac:dyDescent="0.3">
      <c r="T185057" s="1"/>
      <c r="U185057" s="1"/>
    </row>
    <row r="185058" spans="20:21" x14ac:dyDescent="0.3">
      <c r="T185058" s="1"/>
      <c r="U185058" s="1"/>
    </row>
    <row r="185059" spans="20:21" x14ac:dyDescent="0.3">
      <c r="T185059" s="1"/>
      <c r="U185059" s="1"/>
    </row>
    <row r="185060" spans="20:21" x14ac:dyDescent="0.3">
      <c r="T185060" s="1"/>
      <c r="U185060" s="1"/>
    </row>
    <row r="185061" spans="20:21" x14ac:dyDescent="0.3">
      <c r="T185061" s="1"/>
      <c r="U185061" s="1"/>
    </row>
    <row r="185062" spans="20:21" x14ac:dyDescent="0.3">
      <c r="T185062" s="1"/>
      <c r="U185062" s="1"/>
    </row>
    <row r="185063" spans="20:21" x14ac:dyDescent="0.3">
      <c r="T185063" s="1"/>
      <c r="U185063" s="1"/>
    </row>
    <row r="185064" spans="20:21" x14ac:dyDescent="0.3">
      <c r="T185064" s="1"/>
      <c r="U185064" s="1"/>
    </row>
    <row r="185065" spans="20:21" x14ac:dyDescent="0.3">
      <c r="T185065" s="1"/>
      <c r="U185065" s="1"/>
    </row>
    <row r="185066" spans="20:21" x14ac:dyDescent="0.3">
      <c r="T185066" s="1"/>
      <c r="U185066" s="1"/>
    </row>
    <row r="185067" spans="20:21" x14ac:dyDescent="0.3">
      <c r="T185067" s="1"/>
      <c r="U185067" s="1"/>
    </row>
    <row r="185068" spans="20:21" x14ac:dyDescent="0.3">
      <c r="T185068" s="1"/>
      <c r="U185068" s="1"/>
    </row>
    <row r="185069" spans="20:21" x14ac:dyDescent="0.3">
      <c r="T185069" s="1"/>
      <c r="U185069" s="1"/>
    </row>
    <row r="185070" spans="20:21" x14ac:dyDescent="0.3">
      <c r="T185070" s="1"/>
      <c r="U185070" s="1"/>
    </row>
    <row r="185071" spans="20:21" x14ac:dyDescent="0.3">
      <c r="T185071" s="1"/>
      <c r="U185071" s="1"/>
    </row>
    <row r="185072" spans="20:21" x14ac:dyDescent="0.3">
      <c r="T185072" s="1"/>
      <c r="U185072" s="1"/>
    </row>
    <row r="185073" spans="20:21" x14ac:dyDescent="0.3">
      <c r="T185073" s="1"/>
      <c r="U185073" s="1"/>
    </row>
    <row r="185074" spans="20:21" x14ac:dyDescent="0.3">
      <c r="T185074" s="1"/>
      <c r="U185074" s="1"/>
    </row>
    <row r="185075" spans="20:21" x14ac:dyDescent="0.3">
      <c r="T185075" s="1"/>
      <c r="U185075" s="1"/>
    </row>
    <row r="185076" spans="20:21" x14ac:dyDescent="0.3">
      <c r="T185076" s="1"/>
      <c r="U185076" s="1"/>
    </row>
    <row r="185077" spans="20:21" x14ac:dyDescent="0.3">
      <c r="T185077" s="1"/>
      <c r="U185077" s="1"/>
    </row>
    <row r="185078" spans="20:21" x14ac:dyDescent="0.3">
      <c r="T185078" s="1"/>
      <c r="U185078" s="1"/>
    </row>
    <row r="185079" spans="20:21" x14ac:dyDescent="0.3">
      <c r="T185079" s="1"/>
      <c r="U185079" s="1"/>
    </row>
    <row r="185080" spans="20:21" x14ac:dyDescent="0.3">
      <c r="T185080" s="1"/>
      <c r="U185080" s="1"/>
    </row>
    <row r="185081" spans="20:21" x14ac:dyDescent="0.3">
      <c r="T185081" s="1"/>
      <c r="U185081" s="1"/>
    </row>
    <row r="185082" spans="20:21" x14ac:dyDescent="0.3">
      <c r="T185082" s="1"/>
      <c r="U185082" s="1"/>
    </row>
    <row r="185083" spans="20:21" x14ac:dyDescent="0.3">
      <c r="T185083" s="1"/>
      <c r="U185083" s="1"/>
    </row>
    <row r="185084" spans="20:21" x14ac:dyDescent="0.3">
      <c r="T185084" s="1"/>
      <c r="U185084" s="1"/>
    </row>
    <row r="185085" spans="20:21" x14ac:dyDescent="0.3">
      <c r="T185085" s="1"/>
      <c r="U185085" s="1"/>
    </row>
    <row r="185086" spans="20:21" x14ac:dyDescent="0.3">
      <c r="T185086" s="1"/>
      <c r="U185086" s="1"/>
    </row>
    <row r="185087" spans="20:21" x14ac:dyDescent="0.3">
      <c r="T185087" s="1"/>
      <c r="U185087" s="1"/>
    </row>
    <row r="185088" spans="20:21" x14ac:dyDescent="0.3">
      <c r="T185088" s="1"/>
      <c r="U185088" s="1"/>
    </row>
    <row r="185089" spans="11:21" x14ac:dyDescent="0.3">
      <c r="T185089" s="1"/>
      <c r="U185089" s="1"/>
    </row>
    <row r="185090" spans="11:21" x14ac:dyDescent="0.3">
      <c r="T185090" s="1"/>
      <c r="U185090" s="1"/>
    </row>
    <row r="185091" spans="11:21" x14ac:dyDescent="0.3">
      <c r="T185091" s="1"/>
      <c r="U185091" s="1"/>
    </row>
    <row r="185092" spans="11:21" x14ac:dyDescent="0.3">
      <c r="T185092" s="1"/>
      <c r="U185092" s="1"/>
    </row>
    <row r="185093" spans="11:21" x14ac:dyDescent="0.3">
      <c r="T185093" s="1"/>
      <c r="U185093" s="1"/>
    </row>
    <row r="185094" spans="11:21" x14ac:dyDescent="0.3">
      <c r="T185094" s="1"/>
      <c r="U185094" s="1"/>
    </row>
    <row r="185095" spans="11:21" x14ac:dyDescent="0.3">
      <c r="T185095" s="1"/>
      <c r="U185095" s="1"/>
    </row>
    <row r="185096" spans="11:21" x14ac:dyDescent="0.3">
      <c r="K185096" s="2"/>
      <c r="T185096" s="1"/>
      <c r="U185096" s="1"/>
    </row>
    <row r="185097" spans="11:21" x14ac:dyDescent="0.3">
      <c r="T185097" s="1"/>
      <c r="U185097" s="1"/>
    </row>
    <row r="185098" spans="11:21" x14ac:dyDescent="0.3">
      <c r="K185098" s="2"/>
      <c r="T185098" s="1"/>
      <c r="U185098" s="1"/>
    </row>
    <row r="185099" spans="11:21" x14ac:dyDescent="0.3">
      <c r="T185099" s="1"/>
      <c r="U185099" s="1"/>
    </row>
    <row r="185100" spans="11:21" x14ac:dyDescent="0.3">
      <c r="K185100" s="2"/>
      <c r="T185100" s="1"/>
      <c r="U185100" s="1"/>
    </row>
    <row r="185101" spans="11:21" x14ac:dyDescent="0.3">
      <c r="T185101" s="1"/>
      <c r="U185101" s="1"/>
    </row>
    <row r="185102" spans="11:21" x14ac:dyDescent="0.3">
      <c r="T185102" s="1"/>
      <c r="U185102" s="1"/>
    </row>
    <row r="185103" spans="11:21" x14ac:dyDescent="0.3">
      <c r="T185103" s="1"/>
      <c r="U185103" s="1"/>
    </row>
    <row r="185104" spans="11:21" x14ac:dyDescent="0.3">
      <c r="T185104" s="1"/>
      <c r="U185104" s="1"/>
    </row>
    <row r="185105" spans="20:21" x14ac:dyDescent="0.3">
      <c r="T185105" s="1"/>
      <c r="U185105" s="1"/>
    </row>
    <row r="185106" spans="20:21" x14ac:dyDescent="0.3">
      <c r="T185106" s="1"/>
      <c r="U185106" s="1"/>
    </row>
    <row r="185107" spans="20:21" x14ac:dyDescent="0.3">
      <c r="T185107" s="1"/>
      <c r="U185107" s="1"/>
    </row>
    <row r="185108" spans="20:21" x14ac:dyDescent="0.3">
      <c r="T185108" s="1"/>
      <c r="U185108" s="1"/>
    </row>
    <row r="185109" spans="20:21" x14ac:dyDescent="0.3">
      <c r="T185109" s="1"/>
      <c r="U185109" s="1"/>
    </row>
    <row r="185110" spans="20:21" x14ac:dyDescent="0.3">
      <c r="T185110" s="1"/>
      <c r="U185110" s="1"/>
    </row>
    <row r="185111" spans="20:21" x14ac:dyDescent="0.3">
      <c r="T185111" s="1"/>
      <c r="U185111" s="1"/>
    </row>
    <row r="185112" spans="20:21" x14ac:dyDescent="0.3">
      <c r="T185112" s="1"/>
      <c r="U185112" s="1"/>
    </row>
    <row r="185113" spans="20:21" x14ac:dyDescent="0.3">
      <c r="T185113" s="1"/>
      <c r="U185113" s="1"/>
    </row>
    <row r="185114" spans="20:21" x14ac:dyDescent="0.3">
      <c r="T185114" s="1"/>
      <c r="U185114" s="1"/>
    </row>
    <row r="185115" spans="20:21" x14ac:dyDescent="0.3">
      <c r="T185115" s="1"/>
      <c r="U185115" s="1"/>
    </row>
    <row r="185116" spans="20:21" x14ac:dyDescent="0.3">
      <c r="T185116" s="1"/>
      <c r="U185116" s="1"/>
    </row>
    <row r="185117" spans="20:21" x14ac:dyDescent="0.3">
      <c r="T185117" s="1"/>
      <c r="U185117" s="1"/>
    </row>
    <row r="185118" spans="20:21" x14ac:dyDescent="0.3">
      <c r="T185118" s="1"/>
      <c r="U185118" s="1"/>
    </row>
    <row r="185119" spans="20:21" x14ac:dyDescent="0.3">
      <c r="T185119" s="1"/>
      <c r="U185119" s="1"/>
    </row>
    <row r="185120" spans="20:21" x14ac:dyDescent="0.3">
      <c r="T185120" s="1"/>
      <c r="U185120" s="1"/>
    </row>
    <row r="185121" spans="20:21" x14ac:dyDescent="0.3">
      <c r="T185121" s="1"/>
      <c r="U185121" s="1"/>
    </row>
    <row r="185122" spans="20:21" x14ac:dyDescent="0.3">
      <c r="T185122" s="1"/>
      <c r="U185122" s="1"/>
    </row>
    <row r="185123" spans="20:21" x14ac:dyDescent="0.3">
      <c r="T185123" s="1"/>
      <c r="U185123" s="1"/>
    </row>
    <row r="185124" spans="20:21" x14ac:dyDescent="0.3">
      <c r="T185124" s="1"/>
      <c r="U185124" s="1"/>
    </row>
    <row r="185125" spans="20:21" x14ac:dyDescent="0.3">
      <c r="T185125" s="1"/>
      <c r="U185125" s="1"/>
    </row>
    <row r="185126" spans="20:21" x14ac:dyDescent="0.3">
      <c r="T185126" s="1"/>
      <c r="U185126" s="1"/>
    </row>
    <row r="185127" spans="20:21" x14ac:dyDescent="0.3">
      <c r="T185127" s="1"/>
      <c r="U185127" s="1"/>
    </row>
    <row r="185128" spans="20:21" x14ac:dyDescent="0.3">
      <c r="T185128" s="1"/>
      <c r="U185128" s="1"/>
    </row>
    <row r="185129" spans="20:21" x14ac:dyDescent="0.3">
      <c r="T185129" s="1"/>
      <c r="U185129" s="1"/>
    </row>
    <row r="185130" spans="20:21" x14ac:dyDescent="0.3">
      <c r="T185130" s="1"/>
      <c r="U185130" s="1"/>
    </row>
    <row r="185131" spans="20:21" x14ac:dyDescent="0.3">
      <c r="T185131" s="1"/>
      <c r="U185131" s="1"/>
    </row>
    <row r="185132" spans="20:21" x14ac:dyDescent="0.3">
      <c r="T185132" s="1"/>
      <c r="U185132" s="1"/>
    </row>
    <row r="185133" spans="20:21" x14ac:dyDescent="0.3">
      <c r="T185133" s="1"/>
      <c r="U185133" s="1"/>
    </row>
    <row r="185134" spans="20:21" x14ac:dyDescent="0.3">
      <c r="T185134" s="1"/>
      <c r="U185134" s="1"/>
    </row>
    <row r="185135" spans="20:21" x14ac:dyDescent="0.3">
      <c r="T185135" s="1"/>
      <c r="U185135" s="1"/>
    </row>
    <row r="185136" spans="20:21" x14ac:dyDescent="0.3">
      <c r="T185136" s="1"/>
      <c r="U185136" s="1"/>
    </row>
    <row r="185137" spans="20:21" x14ac:dyDescent="0.3">
      <c r="T185137" s="1"/>
      <c r="U185137" s="1"/>
    </row>
    <row r="185138" spans="20:21" x14ac:dyDescent="0.3">
      <c r="T185138" s="1"/>
      <c r="U185138" s="1"/>
    </row>
    <row r="185139" spans="20:21" x14ac:dyDescent="0.3">
      <c r="T185139" s="1"/>
      <c r="U185139" s="1"/>
    </row>
    <row r="185140" spans="20:21" x14ac:dyDescent="0.3">
      <c r="T185140" s="1"/>
      <c r="U185140" s="1"/>
    </row>
    <row r="185141" spans="20:21" x14ac:dyDescent="0.3">
      <c r="T185141" s="1"/>
      <c r="U185141" s="1"/>
    </row>
    <row r="185142" spans="20:21" x14ac:dyDescent="0.3">
      <c r="T185142" s="1"/>
      <c r="U185142" s="1"/>
    </row>
    <row r="185143" spans="20:21" x14ac:dyDescent="0.3">
      <c r="T185143" s="1"/>
      <c r="U185143" s="1"/>
    </row>
    <row r="185144" spans="20:21" x14ac:dyDescent="0.3">
      <c r="T185144" s="1"/>
      <c r="U185144" s="1"/>
    </row>
    <row r="185145" spans="20:21" x14ac:dyDescent="0.3">
      <c r="T185145" s="1"/>
      <c r="U185145" s="1"/>
    </row>
    <row r="185146" spans="20:21" x14ac:dyDescent="0.3">
      <c r="T185146" s="1"/>
      <c r="U185146" s="1"/>
    </row>
    <row r="185147" spans="20:21" x14ac:dyDescent="0.3">
      <c r="T185147" s="1"/>
      <c r="U185147" s="1"/>
    </row>
    <row r="185148" spans="20:21" x14ac:dyDescent="0.3">
      <c r="T185148" s="1"/>
      <c r="U185148" s="1"/>
    </row>
    <row r="185149" spans="20:21" x14ac:dyDescent="0.3">
      <c r="T185149" s="1"/>
      <c r="U185149" s="1"/>
    </row>
    <row r="185150" spans="20:21" x14ac:dyDescent="0.3">
      <c r="T185150" s="1"/>
      <c r="U185150" s="1"/>
    </row>
    <row r="185151" spans="20:21" x14ac:dyDescent="0.3">
      <c r="T185151" s="1"/>
      <c r="U185151" s="1"/>
    </row>
    <row r="185152" spans="20:21" x14ac:dyDescent="0.3">
      <c r="T185152" s="1"/>
      <c r="U185152" s="1"/>
    </row>
    <row r="185153" spans="20:21" x14ac:dyDescent="0.3">
      <c r="T185153" s="1"/>
      <c r="U185153" s="1"/>
    </row>
    <row r="185154" spans="20:21" x14ac:dyDescent="0.3">
      <c r="T185154" s="1"/>
      <c r="U185154" s="1"/>
    </row>
    <row r="185155" spans="20:21" x14ac:dyDescent="0.3">
      <c r="T185155" s="1"/>
      <c r="U185155" s="1"/>
    </row>
    <row r="185156" spans="20:21" x14ac:dyDescent="0.3">
      <c r="T185156" s="1"/>
      <c r="U185156" s="1"/>
    </row>
    <row r="185157" spans="20:21" x14ac:dyDescent="0.3">
      <c r="T185157" s="1"/>
      <c r="U185157" s="1"/>
    </row>
    <row r="185158" spans="20:21" x14ac:dyDescent="0.3">
      <c r="T185158" s="1"/>
      <c r="U185158" s="1"/>
    </row>
    <row r="185159" spans="20:21" x14ac:dyDescent="0.3">
      <c r="T185159" s="1"/>
      <c r="U185159" s="1"/>
    </row>
    <row r="185160" spans="20:21" x14ac:dyDescent="0.3">
      <c r="T185160" s="1"/>
      <c r="U185160" s="1"/>
    </row>
    <row r="185161" spans="20:21" x14ac:dyDescent="0.3">
      <c r="T185161" s="1"/>
      <c r="U185161" s="1"/>
    </row>
    <row r="185162" spans="20:21" x14ac:dyDescent="0.3">
      <c r="T185162" s="1"/>
      <c r="U185162" s="1"/>
    </row>
    <row r="185163" spans="20:21" x14ac:dyDescent="0.3">
      <c r="T185163" s="1"/>
      <c r="U185163" s="1"/>
    </row>
    <row r="185164" spans="20:21" x14ac:dyDescent="0.3">
      <c r="T185164" s="1"/>
      <c r="U185164" s="1"/>
    </row>
    <row r="185165" spans="20:21" x14ac:dyDescent="0.3">
      <c r="T185165" s="1"/>
      <c r="U185165" s="1"/>
    </row>
    <row r="185166" spans="20:21" x14ac:dyDescent="0.3">
      <c r="T185166" s="1"/>
      <c r="U185166" s="1"/>
    </row>
    <row r="185167" spans="20:21" x14ac:dyDescent="0.3">
      <c r="T185167" s="1"/>
      <c r="U185167" s="1"/>
    </row>
    <row r="185168" spans="20:21" x14ac:dyDescent="0.3">
      <c r="T185168" s="1"/>
      <c r="U185168" s="1"/>
    </row>
    <row r="185169" spans="11:21" x14ac:dyDescent="0.3">
      <c r="T185169" s="1"/>
      <c r="U185169" s="1"/>
    </row>
    <row r="185170" spans="11:21" x14ac:dyDescent="0.3">
      <c r="T185170" s="1"/>
      <c r="U185170" s="1"/>
    </row>
    <row r="185171" spans="11:21" x14ac:dyDescent="0.3">
      <c r="T185171" s="1"/>
      <c r="U185171" s="1"/>
    </row>
    <row r="185172" spans="11:21" x14ac:dyDescent="0.3">
      <c r="K185172" s="2"/>
      <c r="T185172" s="1"/>
      <c r="U185172" s="1"/>
    </row>
    <row r="185173" spans="11:21" x14ac:dyDescent="0.3">
      <c r="K185173" s="2"/>
      <c r="T185173" s="1"/>
      <c r="U185173" s="1"/>
    </row>
    <row r="185174" spans="11:21" x14ac:dyDescent="0.3">
      <c r="K185174" s="2"/>
      <c r="T185174" s="1"/>
      <c r="U185174" s="1"/>
    </row>
    <row r="185175" spans="11:21" x14ac:dyDescent="0.3">
      <c r="T185175" s="1"/>
      <c r="U185175" s="1"/>
    </row>
    <row r="185176" spans="11:21" x14ac:dyDescent="0.3">
      <c r="T185176" s="1"/>
      <c r="U185176" s="1"/>
    </row>
    <row r="185177" spans="11:21" x14ac:dyDescent="0.3">
      <c r="K185177" s="2"/>
      <c r="T185177" s="1"/>
      <c r="U185177" s="1"/>
    </row>
    <row r="185178" spans="11:21" x14ac:dyDescent="0.3">
      <c r="K185178" s="2"/>
      <c r="T185178" s="1"/>
      <c r="U185178" s="1"/>
    </row>
    <row r="185179" spans="11:21" x14ac:dyDescent="0.3">
      <c r="K185179" s="2"/>
      <c r="T185179" s="1"/>
      <c r="U185179" s="1"/>
    </row>
    <row r="185180" spans="11:21" x14ac:dyDescent="0.3">
      <c r="T185180" s="1"/>
      <c r="U185180" s="1"/>
    </row>
    <row r="185181" spans="11:21" x14ac:dyDescent="0.3">
      <c r="T185181" s="1"/>
      <c r="U185181" s="1"/>
    </row>
    <row r="185182" spans="11:21" x14ac:dyDescent="0.3">
      <c r="T185182" s="1"/>
      <c r="U185182" s="1"/>
    </row>
    <row r="185183" spans="11:21" x14ac:dyDescent="0.3">
      <c r="T185183" s="1"/>
      <c r="U185183" s="1"/>
    </row>
    <row r="185184" spans="11:21" x14ac:dyDescent="0.3">
      <c r="T185184" s="1"/>
      <c r="U185184" s="1"/>
    </row>
    <row r="185185" spans="20:21" x14ac:dyDescent="0.3">
      <c r="T185185" s="1"/>
      <c r="U185185" s="1"/>
    </row>
    <row r="185186" spans="20:21" x14ac:dyDescent="0.3">
      <c r="T185186" s="1"/>
      <c r="U185186" s="1"/>
    </row>
    <row r="185187" spans="20:21" x14ac:dyDescent="0.3">
      <c r="T185187" s="1"/>
      <c r="U185187" s="1"/>
    </row>
    <row r="185188" spans="20:21" x14ac:dyDescent="0.3">
      <c r="T185188" s="1"/>
      <c r="U185188" s="1"/>
    </row>
    <row r="185189" spans="20:21" x14ac:dyDescent="0.3">
      <c r="T185189" s="1"/>
      <c r="U185189" s="1"/>
    </row>
    <row r="185190" spans="20:21" x14ac:dyDescent="0.3">
      <c r="T185190" s="1"/>
      <c r="U185190" s="1"/>
    </row>
    <row r="185191" spans="20:21" x14ac:dyDescent="0.3">
      <c r="T185191" s="1"/>
      <c r="U185191" s="1"/>
    </row>
    <row r="185192" spans="20:21" x14ac:dyDescent="0.3">
      <c r="T185192" s="1"/>
      <c r="U185192" s="1"/>
    </row>
    <row r="185193" spans="20:21" x14ac:dyDescent="0.3">
      <c r="T185193" s="1"/>
      <c r="U185193" s="1"/>
    </row>
    <row r="185194" spans="20:21" x14ac:dyDescent="0.3">
      <c r="T185194" s="1"/>
      <c r="U185194" s="1"/>
    </row>
    <row r="185195" spans="20:21" x14ac:dyDescent="0.3">
      <c r="T185195" s="1"/>
      <c r="U185195" s="1"/>
    </row>
    <row r="185196" spans="20:21" x14ac:dyDescent="0.3">
      <c r="T185196" s="1"/>
      <c r="U185196" s="1"/>
    </row>
    <row r="185197" spans="20:21" x14ac:dyDescent="0.3">
      <c r="T185197" s="1"/>
      <c r="U185197" s="1"/>
    </row>
    <row r="185198" spans="20:21" x14ac:dyDescent="0.3">
      <c r="T185198" s="1"/>
      <c r="U185198" s="1"/>
    </row>
    <row r="185199" spans="20:21" x14ac:dyDescent="0.3">
      <c r="T185199" s="1"/>
      <c r="U185199" s="1"/>
    </row>
    <row r="185200" spans="20:21" x14ac:dyDescent="0.3">
      <c r="T185200" s="1"/>
      <c r="U185200" s="1"/>
    </row>
    <row r="185201" spans="20:21" x14ac:dyDescent="0.3">
      <c r="T185201" s="1"/>
      <c r="U185201" s="1"/>
    </row>
    <row r="185202" spans="20:21" x14ac:dyDescent="0.3">
      <c r="T185202" s="1"/>
      <c r="U185202" s="1"/>
    </row>
    <row r="185203" spans="20:21" x14ac:dyDescent="0.3">
      <c r="T185203" s="1"/>
      <c r="U185203" s="1"/>
    </row>
    <row r="185204" spans="20:21" x14ac:dyDescent="0.3">
      <c r="T185204" s="1"/>
      <c r="U185204" s="1"/>
    </row>
    <row r="185205" spans="20:21" x14ac:dyDescent="0.3">
      <c r="T185205" s="1"/>
      <c r="U185205" s="1"/>
    </row>
    <row r="185206" spans="20:21" x14ac:dyDescent="0.3">
      <c r="T185206" s="1"/>
      <c r="U185206" s="1"/>
    </row>
    <row r="185207" spans="20:21" x14ac:dyDescent="0.3">
      <c r="T185207" s="1"/>
      <c r="U185207" s="1"/>
    </row>
    <row r="185208" spans="20:21" x14ac:dyDescent="0.3">
      <c r="T185208" s="1"/>
      <c r="U185208" s="1"/>
    </row>
    <row r="185209" spans="20:21" x14ac:dyDescent="0.3">
      <c r="T185209" s="1"/>
      <c r="U185209" s="1"/>
    </row>
    <row r="185210" spans="20:21" x14ac:dyDescent="0.3">
      <c r="T185210" s="1"/>
      <c r="U185210" s="1"/>
    </row>
    <row r="185211" spans="20:21" x14ac:dyDescent="0.3">
      <c r="T185211" s="1"/>
      <c r="U185211" s="1"/>
    </row>
    <row r="185212" spans="20:21" x14ac:dyDescent="0.3">
      <c r="T185212" s="1"/>
      <c r="U185212" s="1"/>
    </row>
    <row r="185213" spans="20:21" x14ac:dyDescent="0.3">
      <c r="T185213" s="1"/>
      <c r="U185213" s="1"/>
    </row>
    <row r="185214" spans="20:21" x14ac:dyDescent="0.3">
      <c r="T185214" s="1"/>
      <c r="U185214" s="1"/>
    </row>
    <row r="185215" spans="20:21" x14ac:dyDescent="0.3">
      <c r="T185215" s="1"/>
      <c r="U185215" s="1"/>
    </row>
    <row r="185216" spans="20:21" x14ac:dyDescent="0.3">
      <c r="T185216" s="1"/>
      <c r="U185216" s="1"/>
    </row>
    <row r="185217" spans="20:21" x14ac:dyDescent="0.3">
      <c r="T185217" s="1"/>
      <c r="U185217" s="1"/>
    </row>
    <row r="185218" spans="20:21" x14ac:dyDescent="0.3">
      <c r="T185218" s="1"/>
      <c r="U185218" s="1"/>
    </row>
    <row r="185219" spans="20:21" x14ac:dyDescent="0.3">
      <c r="T185219" s="1"/>
      <c r="U185219" s="1"/>
    </row>
    <row r="185220" spans="20:21" x14ac:dyDescent="0.3">
      <c r="T185220" s="1"/>
      <c r="U185220" s="1"/>
    </row>
    <row r="185221" spans="20:21" x14ac:dyDescent="0.3">
      <c r="T185221" s="1"/>
      <c r="U185221" s="1"/>
    </row>
    <row r="185222" spans="20:21" x14ac:dyDescent="0.3">
      <c r="T185222" s="1"/>
      <c r="U185222" s="1"/>
    </row>
    <row r="185223" spans="20:21" x14ac:dyDescent="0.3">
      <c r="T185223" s="1"/>
      <c r="U185223" s="1"/>
    </row>
    <row r="185224" spans="20:21" x14ac:dyDescent="0.3">
      <c r="T185224" s="1"/>
      <c r="U185224" s="1"/>
    </row>
    <row r="185225" spans="20:21" x14ac:dyDescent="0.3">
      <c r="T185225" s="1"/>
      <c r="U185225" s="1"/>
    </row>
    <row r="185226" spans="20:21" x14ac:dyDescent="0.3">
      <c r="T185226" s="1"/>
      <c r="U185226" s="1"/>
    </row>
    <row r="185227" spans="20:21" x14ac:dyDescent="0.3">
      <c r="T185227" s="1"/>
      <c r="U185227" s="1"/>
    </row>
    <row r="185228" spans="20:21" x14ac:dyDescent="0.3">
      <c r="T185228" s="1"/>
      <c r="U185228" s="1"/>
    </row>
    <row r="185229" spans="20:21" x14ac:dyDescent="0.3">
      <c r="T185229" s="1"/>
      <c r="U185229" s="1"/>
    </row>
    <row r="185230" spans="20:21" x14ac:dyDescent="0.3">
      <c r="T185230" s="1"/>
      <c r="U185230" s="1"/>
    </row>
    <row r="185231" spans="20:21" x14ac:dyDescent="0.3">
      <c r="T185231" s="1"/>
      <c r="U185231" s="1"/>
    </row>
    <row r="185232" spans="20:21" x14ac:dyDescent="0.3">
      <c r="T185232" s="1"/>
      <c r="U185232" s="1"/>
    </row>
    <row r="185233" spans="20:21" x14ac:dyDescent="0.3">
      <c r="T185233" s="1"/>
      <c r="U185233" s="1"/>
    </row>
    <row r="185234" spans="20:21" x14ac:dyDescent="0.3">
      <c r="T185234" s="1"/>
      <c r="U185234" s="1"/>
    </row>
    <row r="185235" spans="20:21" x14ac:dyDescent="0.3">
      <c r="T185235" s="1"/>
      <c r="U185235" s="1"/>
    </row>
    <row r="185236" spans="20:21" x14ac:dyDescent="0.3">
      <c r="T185236" s="1"/>
      <c r="U185236" s="1"/>
    </row>
    <row r="185237" spans="20:21" x14ac:dyDescent="0.3">
      <c r="T185237" s="1"/>
      <c r="U185237" s="1"/>
    </row>
    <row r="185238" spans="20:21" x14ac:dyDescent="0.3">
      <c r="T185238" s="1"/>
      <c r="U185238" s="1"/>
    </row>
    <row r="185239" spans="20:21" x14ac:dyDescent="0.3">
      <c r="T185239" s="1"/>
      <c r="U185239" s="1"/>
    </row>
    <row r="185240" spans="20:21" x14ac:dyDescent="0.3">
      <c r="T185240" s="1"/>
      <c r="U185240" s="1"/>
    </row>
    <row r="185241" spans="20:21" x14ac:dyDescent="0.3">
      <c r="T185241" s="1"/>
      <c r="U185241" s="1"/>
    </row>
    <row r="185242" spans="20:21" x14ac:dyDescent="0.3">
      <c r="T185242" s="1"/>
      <c r="U185242" s="1"/>
    </row>
    <row r="185243" spans="20:21" x14ac:dyDescent="0.3">
      <c r="T185243" s="1"/>
      <c r="U185243" s="1"/>
    </row>
    <row r="185244" spans="20:21" x14ac:dyDescent="0.3">
      <c r="T185244" s="1"/>
      <c r="U185244" s="1"/>
    </row>
    <row r="185245" spans="20:21" x14ac:dyDescent="0.3">
      <c r="T185245" s="1"/>
      <c r="U185245" s="1"/>
    </row>
    <row r="185246" spans="20:21" x14ac:dyDescent="0.3">
      <c r="T185246" s="1"/>
      <c r="U185246" s="1"/>
    </row>
    <row r="185247" spans="20:21" x14ac:dyDescent="0.3">
      <c r="T185247" s="1"/>
      <c r="U185247" s="1"/>
    </row>
    <row r="185248" spans="20:21" x14ac:dyDescent="0.3">
      <c r="T185248" s="1"/>
      <c r="U185248" s="1"/>
    </row>
    <row r="185249" spans="20:21" x14ac:dyDescent="0.3">
      <c r="T185249" s="1"/>
      <c r="U185249" s="1"/>
    </row>
    <row r="185250" spans="20:21" x14ac:dyDescent="0.3">
      <c r="T185250" s="1"/>
      <c r="U185250" s="1"/>
    </row>
    <row r="185251" spans="20:21" x14ac:dyDescent="0.3">
      <c r="T185251" s="1"/>
      <c r="U185251" s="1"/>
    </row>
    <row r="185252" spans="20:21" x14ac:dyDescent="0.3">
      <c r="T185252" s="1"/>
      <c r="U185252" s="1"/>
    </row>
    <row r="185253" spans="20:21" x14ac:dyDescent="0.3">
      <c r="T185253" s="1"/>
      <c r="U185253" s="1"/>
    </row>
    <row r="185254" spans="20:21" x14ac:dyDescent="0.3">
      <c r="T185254" s="1"/>
      <c r="U185254" s="1"/>
    </row>
    <row r="185255" spans="20:21" x14ac:dyDescent="0.3">
      <c r="T185255" s="1"/>
      <c r="U185255" s="1"/>
    </row>
    <row r="185256" spans="20:21" x14ac:dyDescent="0.3">
      <c r="T185256" s="1"/>
      <c r="U185256" s="1"/>
    </row>
    <row r="185257" spans="20:21" x14ac:dyDescent="0.3">
      <c r="T185257" s="1"/>
      <c r="U185257" s="1"/>
    </row>
    <row r="185258" spans="20:21" x14ac:dyDescent="0.3">
      <c r="T185258" s="1"/>
      <c r="U185258" s="1"/>
    </row>
    <row r="185259" spans="20:21" x14ac:dyDescent="0.3">
      <c r="T185259" s="1"/>
      <c r="U185259" s="1"/>
    </row>
    <row r="185260" spans="20:21" x14ac:dyDescent="0.3">
      <c r="T185260" s="1"/>
      <c r="U185260" s="1"/>
    </row>
    <row r="185261" spans="20:21" x14ac:dyDescent="0.3">
      <c r="T185261" s="1"/>
      <c r="U185261" s="1"/>
    </row>
    <row r="185262" spans="20:21" x14ac:dyDescent="0.3">
      <c r="T185262" s="1"/>
      <c r="U185262" s="1"/>
    </row>
    <row r="185263" spans="20:21" x14ac:dyDescent="0.3">
      <c r="T185263" s="1"/>
      <c r="U185263" s="1"/>
    </row>
    <row r="185264" spans="20:21" x14ac:dyDescent="0.3">
      <c r="T185264" s="1"/>
      <c r="U185264" s="1"/>
    </row>
    <row r="185265" spans="20:21" x14ac:dyDescent="0.3">
      <c r="T185265" s="1"/>
      <c r="U185265" s="1"/>
    </row>
    <row r="185266" spans="20:21" x14ac:dyDescent="0.3">
      <c r="T185266" s="1"/>
      <c r="U185266" s="1"/>
    </row>
    <row r="185267" spans="20:21" x14ac:dyDescent="0.3">
      <c r="T185267" s="1"/>
      <c r="U185267" s="1"/>
    </row>
    <row r="185268" spans="20:21" x14ac:dyDescent="0.3">
      <c r="T185268" s="1"/>
      <c r="U185268" s="1"/>
    </row>
    <row r="185269" spans="20:21" x14ac:dyDescent="0.3">
      <c r="T185269" s="1"/>
      <c r="U185269" s="1"/>
    </row>
    <row r="185270" spans="20:21" x14ac:dyDescent="0.3">
      <c r="T185270" s="1"/>
      <c r="U185270" s="1"/>
    </row>
    <row r="185271" spans="20:21" x14ac:dyDescent="0.3">
      <c r="T185271" s="1"/>
      <c r="U185271" s="1"/>
    </row>
    <row r="185272" spans="20:21" x14ac:dyDescent="0.3">
      <c r="T185272" s="1"/>
      <c r="U185272" s="1"/>
    </row>
    <row r="185273" spans="20:21" x14ac:dyDescent="0.3">
      <c r="T185273" s="1"/>
      <c r="U185273" s="1"/>
    </row>
    <row r="185274" spans="20:21" x14ac:dyDescent="0.3">
      <c r="T185274" s="1"/>
      <c r="U185274" s="1"/>
    </row>
    <row r="185275" spans="20:21" x14ac:dyDescent="0.3">
      <c r="T185275" s="1"/>
      <c r="U185275" s="1"/>
    </row>
    <row r="185276" spans="20:21" x14ac:dyDescent="0.3">
      <c r="T185276" s="1"/>
      <c r="U185276" s="1"/>
    </row>
    <row r="185277" spans="20:21" x14ac:dyDescent="0.3">
      <c r="T185277" s="1"/>
      <c r="U185277" s="1"/>
    </row>
    <row r="185278" spans="20:21" x14ac:dyDescent="0.3">
      <c r="T185278" s="1"/>
      <c r="U185278" s="1"/>
    </row>
    <row r="185279" spans="20:21" x14ac:dyDescent="0.3">
      <c r="T185279" s="1"/>
      <c r="U185279" s="1"/>
    </row>
    <row r="185280" spans="20:21" x14ac:dyDescent="0.3">
      <c r="T185280" s="1"/>
      <c r="U185280" s="1"/>
    </row>
    <row r="185281" spans="20:21" x14ac:dyDescent="0.3">
      <c r="T185281" s="1"/>
      <c r="U185281" s="1"/>
    </row>
    <row r="185282" spans="20:21" x14ac:dyDescent="0.3">
      <c r="T185282" s="1"/>
      <c r="U185282" s="1"/>
    </row>
    <row r="185283" spans="20:21" x14ac:dyDescent="0.3">
      <c r="T185283" s="1"/>
      <c r="U185283" s="1"/>
    </row>
    <row r="185284" spans="20:21" x14ac:dyDescent="0.3">
      <c r="T185284" s="1"/>
      <c r="U185284" s="1"/>
    </row>
    <row r="185285" spans="20:21" x14ac:dyDescent="0.3">
      <c r="T185285" s="1"/>
      <c r="U185285" s="1"/>
    </row>
    <row r="185286" spans="20:21" x14ac:dyDescent="0.3">
      <c r="T185286" s="1"/>
      <c r="U185286" s="1"/>
    </row>
    <row r="185287" spans="20:21" x14ac:dyDescent="0.3">
      <c r="T185287" s="1"/>
      <c r="U185287" s="1"/>
    </row>
    <row r="185288" spans="20:21" x14ac:dyDescent="0.3">
      <c r="T185288" s="1"/>
      <c r="U185288" s="1"/>
    </row>
    <row r="185289" spans="20:21" x14ac:dyDescent="0.3">
      <c r="T185289" s="1"/>
      <c r="U185289" s="1"/>
    </row>
    <row r="185290" spans="20:21" x14ac:dyDescent="0.3">
      <c r="T185290" s="1"/>
      <c r="U185290" s="1"/>
    </row>
    <row r="185291" spans="20:21" x14ac:dyDescent="0.3">
      <c r="T185291" s="1"/>
      <c r="U185291" s="1"/>
    </row>
    <row r="185292" spans="20:21" x14ac:dyDescent="0.3">
      <c r="T185292" s="1"/>
      <c r="U185292" s="1"/>
    </row>
    <row r="185293" spans="20:21" x14ac:dyDescent="0.3">
      <c r="T185293" s="1"/>
      <c r="U185293" s="1"/>
    </row>
    <row r="185294" spans="20:21" x14ac:dyDescent="0.3">
      <c r="T185294" s="1"/>
      <c r="U185294" s="1"/>
    </row>
    <row r="185295" spans="20:21" x14ac:dyDescent="0.3">
      <c r="T185295" s="1"/>
      <c r="U185295" s="1"/>
    </row>
    <row r="185296" spans="20:21" x14ac:dyDescent="0.3">
      <c r="T185296" s="1"/>
      <c r="U185296" s="1"/>
    </row>
    <row r="185297" spans="20:21" x14ac:dyDescent="0.3">
      <c r="T185297" s="1"/>
      <c r="U185297" s="1"/>
    </row>
    <row r="185298" spans="20:21" x14ac:dyDescent="0.3">
      <c r="T185298" s="1"/>
      <c r="U185298" s="1"/>
    </row>
    <row r="185299" spans="20:21" x14ac:dyDescent="0.3">
      <c r="T185299" s="1"/>
      <c r="U185299" s="1"/>
    </row>
    <row r="185300" spans="20:21" x14ac:dyDescent="0.3">
      <c r="T185300" s="1"/>
      <c r="U185300" s="1"/>
    </row>
    <row r="185301" spans="20:21" x14ac:dyDescent="0.3">
      <c r="T185301" s="1"/>
      <c r="U185301" s="1"/>
    </row>
    <row r="185302" spans="20:21" x14ac:dyDescent="0.3">
      <c r="T185302" s="1"/>
      <c r="U185302" s="1"/>
    </row>
    <row r="185303" spans="20:21" x14ac:dyDescent="0.3">
      <c r="T185303" s="1"/>
      <c r="U185303" s="1"/>
    </row>
    <row r="185304" spans="20:21" x14ac:dyDescent="0.3">
      <c r="T185304" s="1"/>
      <c r="U185304" s="1"/>
    </row>
    <row r="185305" spans="20:21" x14ac:dyDescent="0.3">
      <c r="T185305" s="1"/>
      <c r="U185305" s="1"/>
    </row>
    <row r="185306" spans="20:21" x14ac:dyDescent="0.3">
      <c r="T185306" s="1"/>
      <c r="U185306" s="1"/>
    </row>
    <row r="185307" spans="20:21" x14ac:dyDescent="0.3">
      <c r="T185307" s="1"/>
      <c r="U185307" s="1"/>
    </row>
    <row r="185308" spans="20:21" x14ac:dyDescent="0.3">
      <c r="T185308" s="1"/>
      <c r="U185308" s="1"/>
    </row>
    <row r="185309" spans="20:21" x14ac:dyDescent="0.3">
      <c r="T185309" s="1"/>
      <c r="U185309" s="1"/>
    </row>
    <row r="185310" spans="20:21" x14ac:dyDescent="0.3">
      <c r="T185310" s="1"/>
      <c r="U185310" s="1"/>
    </row>
    <row r="185311" spans="20:21" x14ac:dyDescent="0.3">
      <c r="T185311" s="1"/>
      <c r="U185311" s="1"/>
    </row>
    <row r="185312" spans="20:21" x14ac:dyDescent="0.3">
      <c r="T185312" s="1"/>
      <c r="U185312" s="1"/>
    </row>
    <row r="185313" spans="20:21" x14ac:dyDescent="0.3">
      <c r="T185313" s="1"/>
      <c r="U185313" s="1"/>
    </row>
    <row r="185314" spans="20:21" x14ac:dyDescent="0.3">
      <c r="T185314" s="1"/>
      <c r="U185314" s="1"/>
    </row>
    <row r="185315" spans="20:21" x14ac:dyDescent="0.3">
      <c r="T185315" s="1"/>
      <c r="U185315" s="1"/>
    </row>
    <row r="185316" spans="20:21" x14ac:dyDescent="0.3">
      <c r="T185316" s="1"/>
      <c r="U185316" s="1"/>
    </row>
    <row r="185317" spans="20:21" x14ac:dyDescent="0.3">
      <c r="T185317" s="1"/>
      <c r="U185317" s="1"/>
    </row>
    <row r="185318" spans="20:21" x14ac:dyDescent="0.3">
      <c r="T185318" s="1"/>
      <c r="U185318" s="1"/>
    </row>
    <row r="185319" spans="20:21" x14ac:dyDescent="0.3">
      <c r="T185319" s="1"/>
      <c r="U185319" s="1"/>
    </row>
    <row r="185320" spans="20:21" x14ac:dyDescent="0.3">
      <c r="T185320" s="1"/>
      <c r="U185320" s="1"/>
    </row>
    <row r="185321" spans="20:21" x14ac:dyDescent="0.3">
      <c r="T185321" s="1"/>
      <c r="U185321" s="1"/>
    </row>
    <row r="185322" spans="20:21" x14ac:dyDescent="0.3">
      <c r="T185322" s="1"/>
      <c r="U185322" s="1"/>
    </row>
    <row r="185323" spans="20:21" x14ac:dyDescent="0.3">
      <c r="T185323" s="1"/>
      <c r="U185323" s="1"/>
    </row>
    <row r="185324" spans="20:21" x14ac:dyDescent="0.3">
      <c r="T185324" s="1"/>
      <c r="U185324" s="1"/>
    </row>
    <row r="185325" spans="20:21" x14ac:dyDescent="0.3">
      <c r="T185325" s="1"/>
      <c r="U185325" s="1"/>
    </row>
    <row r="185326" spans="20:21" x14ac:dyDescent="0.3">
      <c r="T185326" s="1"/>
      <c r="U185326" s="1"/>
    </row>
    <row r="185327" spans="20:21" x14ac:dyDescent="0.3">
      <c r="T185327" s="1"/>
      <c r="U185327" s="1"/>
    </row>
    <row r="185328" spans="20:21" x14ac:dyDescent="0.3">
      <c r="T185328" s="1"/>
      <c r="U185328" s="1"/>
    </row>
    <row r="185329" spans="20:21" x14ac:dyDescent="0.3">
      <c r="T185329" s="1"/>
      <c r="U185329" s="1"/>
    </row>
    <row r="185330" spans="20:21" x14ac:dyDescent="0.3">
      <c r="T185330" s="1"/>
      <c r="U185330" s="1"/>
    </row>
    <row r="185331" spans="20:21" x14ac:dyDescent="0.3">
      <c r="T185331" s="1"/>
      <c r="U185331" s="1"/>
    </row>
    <row r="185332" spans="20:21" x14ac:dyDescent="0.3">
      <c r="T185332" s="1"/>
      <c r="U185332" s="1"/>
    </row>
    <row r="185333" spans="20:21" x14ac:dyDescent="0.3">
      <c r="T185333" s="1"/>
      <c r="U185333" s="1"/>
    </row>
    <row r="185334" spans="20:21" x14ac:dyDescent="0.3">
      <c r="T185334" s="1"/>
      <c r="U185334" s="1"/>
    </row>
    <row r="185335" spans="20:21" x14ac:dyDescent="0.3">
      <c r="T185335" s="1"/>
      <c r="U185335" s="1"/>
    </row>
    <row r="185336" spans="20:21" x14ac:dyDescent="0.3">
      <c r="T185336" s="1"/>
      <c r="U185336" s="1"/>
    </row>
    <row r="185337" spans="20:21" x14ac:dyDescent="0.3">
      <c r="T185337" s="1"/>
      <c r="U185337" s="1"/>
    </row>
    <row r="185338" spans="20:21" x14ac:dyDescent="0.3">
      <c r="T185338" s="1"/>
      <c r="U185338" s="1"/>
    </row>
    <row r="185339" spans="20:21" x14ac:dyDescent="0.3">
      <c r="T185339" s="1"/>
      <c r="U185339" s="1"/>
    </row>
    <row r="185340" spans="20:21" x14ac:dyDescent="0.3">
      <c r="T185340" s="1"/>
      <c r="U185340" s="1"/>
    </row>
    <row r="185341" spans="20:21" x14ac:dyDescent="0.3">
      <c r="T185341" s="1"/>
      <c r="U185341" s="1"/>
    </row>
    <row r="185342" spans="20:21" x14ac:dyDescent="0.3">
      <c r="T185342" s="1"/>
      <c r="U185342" s="1"/>
    </row>
    <row r="185343" spans="20:21" x14ac:dyDescent="0.3">
      <c r="T185343" s="1"/>
      <c r="U185343" s="1"/>
    </row>
    <row r="185344" spans="20:21" x14ac:dyDescent="0.3">
      <c r="T185344" s="1"/>
      <c r="U185344" s="1"/>
    </row>
    <row r="185345" spans="20:21" x14ac:dyDescent="0.3">
      <c r="T185345" s="1"/>
      <c r="U185345" s="1"/>
    </row>
    <row r="185346" spans="20:21" x14ac:dyDescent="0.3">
      <c r="T185346" s="1"/>
      <c r="U185346" s="1"/>
    </row>
    <row r="185347" spans="20:21" x14ac:dyDescent="0.3">
      <c r="T185347" s="1"/>
      <c r="U185347" s="1"/>
    </row>
    <row r="185348" spans="20:21" x14ac:dyDescent="0.3">
      <c r="T185348" s="1"/>
      <c r="U185348" s="1"/>
    </row>
    <row r="185349" spans="20:21" x14ac:dyDescent="0.3">
      <c r="T185349" s="1"/>
      <c r="U185349" s="1"/>
    </row>
    <row r="185350" spans="20:21" x14ac:dyDescent="0.3">
      <c r="T185350" s="1"/>
      <c r="U185350" s="1"/>
    </row>
    <row r="185351" spans="20:21" x14ac:dyDescent="0.3">
      <c r="T185351" s="1"/>
      <c r="U185351" s="1"/>
    </row>
    <row r="185352" spans="20:21" x14ac:dyDescent="0.3">
      <c r="T185352" s="1"/>
      <c r="U185352" s="1"/>
    </row>
    <row r="185353" spans="20:21" x14ac:dyDescent="0.3">
      <c r="T185353" s="1"/>
      <c r="U185353" s="1"/>
    </row>
    <row r="185354" spans="20:21" x14ac:dyDescent="0.3">
      <c r="T185354" s="1"/>
      <c r="U185354" s="1"/>
    </row>
    <row r="185355" spans="20:21" x14ac:dyDescent="0.3">
      <c r="T185355" s="1"/>
      <c r="U185355" s="1"/>
    </row>
    <row r="185356" spans="20:21" x14ac:dyDescent="0.3">
      <c r="T185356" s="1"/>
      <c r="U185356" s="1"/>
    </row>
    <row r="185357" spans="20:21" x14ac:dyDescent="0.3">
      <c r="T185357" s="1"/>
      <c r="U185357" s="1"/>
    </row>
    <row r="185358" spans="20:21" x14ac:dyDescent="0.3">
      <c r="T185358" s="1"/>
      <c r="U185358" s="1"/>
    </row>
    <row r="185359" spans="20:21" x14ac:dyDescent="0.3">
      <c r="T185359" s="1"/>
      <c r="U185359" s="1"/>
    </row>
    <row r="185360" spans="20:21" x14ac:dyDescent="0.3">
      <c r="T185360" s="1"/>
      <c r="U185360" s="1"/>
    </row>
    <row r="185361" spans="20:21" x14ac:dyDescent="0.3">
      <c r="T185361" s="1"/>
      <c r="U185361" s="1"/>
    </row>
    <row r="185362" spans="20:21" x14ac:dyDescent="0.3">
      <c r="T185362" s="1"/>
      <c r="U185362" s="1"/>
    </row>
    <row r="185363" spans="20:21" x14ac:dyDescent="0.3">
      <c r="T185363" s="1"/>
      <c r="U185363" s="1"/>
    </row>
    <row r="185364" spans="20:21" x14ac:dyDescent="0.3">
      <c r="T185364" s="1"/>
      <c r="U185364" s="1"/>
    </row>
    <row r="185365" spans="20:21" x14ac:dyDescent="0.3">
      <c r="T185365" s="1"/>
      <c r="U185365" s="1"/>
    </row>
    <row r="185366" spans="20:21" x14ac:dyDescent="0.3">
      <c r="T185366" s="1"/>
      <c r="U185366" s="1"/>
    </row>
    <row r="185367" spans="20:21" x14ac:dyDescent="0.3">
      <c r="T185367" s="1"/>
      <c r="U185367" s="1"/>
    </row>
    <row r="185368" spans="20:21" x14ac:dyDescent="0.3">
      <c r="T185368" s="1"/>
      <c r="U185368" s="1"/>
    </row>
    <row r="185369" spans="20:21" x14ac:dyDescent="0.3">
      <c r="T185369" s="1"/>
      <c r="U185369" s="1"/>
    </row>
    <row r="185370" spans="20:21" x14ac:dyDescent="0.3">
      <c r="T185370" s="1"/>
      <c r="U185370" s="1"/>
    </row>
    <row r="185371" spans="20:21" x14ac:dyDescent="0.3">
      <c r="T185371" s="1"/>
      <c r="U185371" s="1"/>
    </row>
    <row r="185372" spans="20:21" x14ac:dyDescent="0.3">
      <c r="T185372" s="1"/>
      <c r="U185372" s="1"/>
    </row>
    <row r="185373" spans="20:21" x14ac:dyDescent="0.3">
      <c r="T185373" s="1"/>
      <c r="U185373" s="1"/>
    </row>
    <row r="185374" spans="20:21" x14ac:dyDescent="0.3">
      <c r="T185374" s="1"/>
      <c r="U185374" s="1"/>
    </row>
    <row r="185375" spans="20:21" x14ac:dyDescent="0.3">
      <c r="T185375" s="1"/>
      <c r="U185375" s="1"/>
    </row>
    <row r="185376" spans="20:21" x14ac:dyDescent="0.3">
      <c r="T185376" s="1"/>
      <c r="U185376" s="1"/>
    </row>
    <row r="185377" spans="20:21" x14ac:dyDescent="0.3">
      <c r="T185377" s="1"/>
      <c r="U185377" s="1"/>
    </row>
    <row r="185378" spans="20:21" x14ac:dyDescent="0.3">
      <c r="T185378" s="1"/>
      <c r="U185378" s="1"/>
    </row>
    <row r="185379" spans="20:21" x14ac:dyDescent="0.3">
      <c r="T185379" s="1"/>
      <c r="U185379" s="1"/>
    </row>
    <row r="185380" spans="20:21" x14ac:dyDescent="0.3">
      <c r="T185380" s="1"/>
      <c r="U185380" s="1"/>
    </row>
    <row r="185381" spans="20:21" x14ac:dyDescent="0.3">
      <c r="T185381" s="1"/>
      <c r="U185381" s="1"/>
    </row>
    <row r="185382" spans="20:21" x14ac:dyDescent="0.3">
      <c r="T185382" s="1"/>
      <c r="U185382" s="1"/>
    </row>
    <row r="185383" spans="20:21" x14ac:dyDescent="0.3">
      <c r="T185383" s="1"/>
      <c r="U185383" s="1"/>
    </row>
    <row r="185384" spans="20:21" x14ac:dyDescent="0.3">
      <c r="T185384" s="1"/>
      <c r="U185384" s="1"/>
    </row>
    <row r="185385" spans="20:21" x14ac:dyDescent="0.3">
      <c r="T185385" s="1"/>
      <c r="U185385" s="1"/>
    </row>
    <row r="185386" spans="20:21" x14ac:dyDescent="0.3">
      <c r="T185386" s="1"/>
      <c r="U185386" s="1"/>
    </row>
    <row r="185387" spans="20:21" x14ac:dyDescent="0.3">
      <c r="T185387" s="1"/>
      <c r="U185387" s="1"/>
    </row>
    <row r="185388" spans="20:21" x14ac:dyDescent="0.3">
      <c r="T185388" s="1"/>
      <c r="U185388" s="1"/>
    </row>
    <row r="185389" spans="20:21" x14ac:dyDescent="0.3">
      <c r="T185389" s="1"/>
      <c r="U185389" s="1"/>
    </row>
    <row r="185390" spans="20:21" x14ac:dyDescent="0.3">
      <c r="T185390" s="1"/>
      <c r="U185390" s="1"/>
    </row>
    <row r="185391" spans="20:21" x14ac:dyDescent="0.3">
      <c r="T185391" s="1"/>
      <c r="U185391" s="1"/>
    </row>
    <row r="185392" spans="20:21" x14ac:dyDescent="0.3">
      <c r="T185392" s="1"/>
      <c r="U185392" s="1"/>
    </row>
    <row r="185393" spans="20:21" x14ac:dyDescent="0.3">
      <c r="T185393" s="1"/>
      <c r="U185393" s="1"/>
    </row>
    <row r="185394" spans="20:21" x14ac:dyDescent="0.3">
      <c r="T185394" s="1"/>
      <c r="U185394" s="1"/>
    </row>
    <row r="185395" spans="20:21" x14ac:dyDescent="0.3">
      <c r="T185395" s="1"/>
      <c r="U185395" s="1"/>
    </row>
    <row r="185396" spans="20:21" x14ac:dyDescent="0.3">
      <c r="T185396" s="1"/>
      <c r="U185396" s="1"/>
    </row>
    <row r="185397" spans="20:21" x14ac:dyDescent="0.3">
      <c r="T185397" s="1"/>
      <c r="U185397" s="1"/>
    </row>
    <row r="185398" spans="20:21" x14ac:dyDescent="0.3">
      <c r="T185398" s="1"/>
      <c r="U185398" s="1"/>
    </row>
    <row r="185399" spans="20:21" x14ac:dyDescent="0.3">
      <c r="T185399" s="1"/>
      <c r="U185399" s="1"/>
    </row>
    <row r="185400" spans="20:21" x14ac:dyDescent="0.3">
      <c r="T185400" s="1"/>
      <c r="U185400" s="1"/>
    </row>
    <row r="185401" spans="20:21" x14ac:dyDescent="0.3">
      <c r="T185401" s="1"/>
      <c r="U185401" s="1"/>
    </row>
    <row r="185402" spans="20:21" x14ac:dyDescent="0.3">
      <c r="T185402" s="1"/>
      <c r="U185402" s="1"/>
    </row>
    <row r="185403" spans="20:21" x14ac:dyDescent="0.3">
      <c r="T185403" s="1"/>
      <c r="U185403" s="1"/>
    </row>
    <row r="185404" spans="20:21" x14ac:dyDescent="0.3">
      <c r="T185404" s="1"/>
      <c r="U185404" s="1"/>
    </row>
    <row r="185405" spans="20:21" x14ac:dyDescent="0.3">
      <c r="T185405" s="1"/>
      <c r="U185405" s="1"/>
    </row>
    <row r="185406" spans="20:21" x14ac:dyDescent="0.3">
      <c r="T185406" s="1"/>
      <c r="U185406" s="1"/>
    </row>
    <row r="185407" spans="20:21" x14ac:dyDescent="0.3">
      <c r="T185407" s="1"/>
      <c r="U185407" s="1"/>
    </row>
    <row r="185408" spans="20:21" x14ac:dyDescent="0.3">
      <c r="T185408" s="1"/>
      <c r="U185408" s="1"/>
    </row>
    <row r="185409" spans="20:21" x14ac:dyDescent="0.3">
      <c r="T185409" s="1"/>
      <c r="U185409" s="1"/>
    </row>
    <row r="185410" spans="20:21" x14ac:dyDescent="0.3">
      <c r="T185410" s="1"/>
      <c r="U185410" s="1"/>
    </row>
    <row r="185411" spans="20:21" x14ac:dyDescent="0.3">
      <c r="T185411" s="1"/>
      <c r="U185411" s="1"/>
    </row>
    <row r="185412" spans="20:21" x14ac:dyDescent="0.3">
      <c r="T185412" s="1"/>
      <c r="U185412" s="1"/>
    </row>
    <row r="185413" spans="20:21" x14ac:dyDescent="0.3">
      <c r="T185413" s="1"/>
      <c r="U185413" s="1"/>
    </row>
    <row r="185414" spans="20:21" x14ac:dyDescent="0.3">
      <c r="T185414" s="1"/>
      <c r="U185414" s="1"/>
    </row>
    <row r="185415" spans="20:21" x14ac:dyDescent="0.3">
      <c r="T185415" s="1"/>
      <c r="U185415" s="1"/>
    </row>
    <row r="185416" spans="20:21" x14ac:dyDescent="0.3">
      <c r="T185416" s="1"/>
      <c r="U185416" s="1"/>
    </row>
    <row r="185417" spans="20:21" x14ac:dyDescent="0.3">
      <c r="T185417" s="1"/>
      <c r="U185417" s="1"/>
    </row>
    <row r="185418" spans="20:21" x14ac:dyDescent="0.3">
      <c r="T185418" s="1"/>
      <c r="U185418" s="1"/>
    </row>
    <row r="185419" spans="20:21" x14ac:dyDescent="0.3">
      <c r="T185419" s="1"/>
      <c r="U185419" s="1"/>
    </row>
    <row r="185420" spans="20:21" x14ac:dyDescent="0.3">
      <c r="T185420" s="1"/>
      <c r="U185420" s="1"/>
    </row>
    <row r="185421" spans="20:21" x14ac:dyDescent="0.3">
      <c r="T185421" s="1"/>
      <c r="U185421" s="1"/>
    </row>
    <row r="185422" spans="20:21" x14ac:dyDescent="0.3">
      <c r="T185422" s="1"/>
      <c r="U185422" s="1"/>
    </row>
    <row r="185423" spans="20:21" x14ac:dyDescent="0.3">
      <c r="T185423" s="1"/>
      <c r="U185423" s="1"/>
    </row>
    <row r="185424" spans="20:21" x14ac:dyDescent="0.3">
      <c r="T185424" s="1"/>
      <c r="U185424" s="1"/>
    </row>
    <row r="185425" spans="20:21" x14ac:dyDescent="0.3">
      <c r="T185425" s="1"/>
      <c r="U185425" s="1"/>
    </row>
    <row r="185426" spans="20:21" x14ac:dyDescent="0.3">
      <c r="T185426" s="1"/>
      <c r="U185426" s="1"/>
    </row>
    <row r="185427" spans="20:21" x14ac:dyDescent="0.3">
      <c r="T185427" s="1"/>
      <c r="U185427" s="1"/>
    </row>
    <row r="185428" spans="20:21" x14ac:dyDescent="0.3">
      <c r="T185428" s="1"/>
      <c r="U185428" s="1"/>
    </row>
    <row r="185429" spans="20:21" x14ac:dyDescent="0.3">
      <c r="T185429" s="1"/>
      <c r="U185429" s="1"/>
    </row>
    <row r="185430" spans="20:21" x14ac:dyDescent="0.3">
      <c r="T185430" s="1"/>
      <c r="U185430" s="1"/>
    </row>
    <row r="185431" spans="20:21" x14ac:dyDescent="0.3">
      <c r="T185431" s="1"/>
      <c r="U185431" s="1"/>
    </row>
    <row r="185432" spans="20:21" x14ac:dyDescent="0.3">
      <c r="T185432" s="1"/>
      <c r="U185432" s="1"/>
    </row>
    <row r="185433" spans="20:21" x14ac:dyDescent="0.3">
      <c r="T185433" s="1"/>
      <c r="U185433" s="1"/>
    </row>
    <row r="185434" spans="20:21" x14ac:dyDescent="0.3">
      <c r="T185434" s="1"/>
      <c r="U185434" s="1"/>
    </row>
    <row r="185435" spans="20:21" x14ac:dyDescent="0.3">
      <c r="T185435" s="1"/>
      <c r="U185435" s="1"/>
    </row>
    <row r="185436" spans="20:21" x14ac:dyDescent="0.3">
      <c r="T185436" s="1"/>
      <c r="U185436" s="1"/>
    </row>
    <row r="185437" spans="20:21" x14ac:dyDescent="0.3">
      <c r="T185437" s="1"/>
      <c r="U185437" s="1"/>
    </row>
    <row r="185438" spans="20:21" x14ac:dyDescent="0.3">
      <c r="T185438" s="1"/>
      <c r="U185438" s="1"/>
    </row>
    <row r="185439" spans="20:21" x14ac:dyDescent="0.3">
      <c r="T185439" s="1"/>
      <c r="U185439" s="1"/>
    </row>
    <row r="185440" spans="20:21" x14ac:dyDescent="0.3">
      <c r="T185440" s="1"/>
      <c r="U185440" s="1"/>
    </row>
    <row r="185441" spans="20:21" x14ac:dyDescent="0.3">
      <c r="T185441" s="1"/>
      <c r="U185441" s="1"/>
    </row>
    <row r="185442" spans="20:21" x14ac:dyDescent="0.3">
      <c r="T185442" s="1"/>
      <c r="U185442" s="1"/>
    </row>
    <row r="185443" spans="20:21" x14ac:dyDescent="0.3">
      <c r="T185443" s="1"/>
      <c r="U185443" s="1"/>
    </row>
    <row r="185444" spans="20:21" x14ac:dyDescent="0.3">
      <c r="T185444" s="1"/>
      <c r="U185444" s="1"/>
    </row>
    <row r="185445" spans="20:21" x14ac:dyDescent="0.3">
      <c r="T185445" s="1"/>
      <c r="U185445" s="1"/>
    </row>
    <row r="185446" spans="20:21" x14ac:dyDescent="0.3">
      <c r="T185446" s="1"/>
      <c r="U185446" s="1"/>
    </row>
    <row r="185447" spans="20:21" x14ac:dyDescent="0.3">
      <c r="T185447" s="1"/>
      <c r="U185447" s="1"/>
    </row>
    <row r="185448" spans="20:21" x14ac:dyDescent="0.3">
      <c r="T185448" s="1"/>
      <c r="U185448" s="1"/>
    </row>
    <row r="185449" spans="20:21" x14ac:dyDescent="0.3">
      <c r="T185449" s="1"/>
      <c r="U185449" s="1"/>
    </row>
    <row r="185450" spans="20:21" x14ac:dyDescent="0.3">
      <c r="T185450" s="1"/>
      <c r="U185450" s="1"/>
    </row>
    <row r="185451" spans="20:21" x14ac:dyDescent="0.3">
      <c r="T185451" s="1"/>
      <c r="U185451" s="1"/>
    </row>
    <row r="185452" spans="20:21" x14ac:dyDescent="0.3">
      <c r="T185452" s="1"/>
      <c r="U185452" s="1"/>
    </row>
    <row r="185453" spans="20:21" x14ac:dyDescent="0.3">
      <c r="T185453" s="1"/>
      <c r="U185453" s="1"/>
    </row>
    <row r="185454" spans="20:21" x14ac:dyDescent="0.3">
      <c r="T185454" s="1"/>
      <c r="U185454" s="1"/>
    </row>
    <row r="185455" spans="20:21" x14ac:dyDescent="0.3">
      <c r="T185455" s="1"/>
      <c r="U185455" s="1"/>
    </row>
    <row r="185456" spans="20:21" x14ac:dyDescent="0.3">
      <c r="T185456" s="1"/>
      <c r="U185456" s="1"/>
    </row>
    <row r="185457" spans="20:21" x14ac:dyDescent="0.3">
      <c r="T185457" s="1"/>
      <c r="U185457" s="1"/>
    </row>
    <row r="185458" spans="20:21" x14ac:dyDescent="0.3">
      <c r="T185458" s="1"/>
      <c r="U185458" s="1"/>
    </row>
    <row r="185459" spans="20:21" x14ac:dyDescent="0.3">
      <c r="T185459" s="1"/>
      <c r="U185459" s="1"/>
    </row>
    <row r="185460" spans="20:21" x14ac:dyDescent="0.3">
      <c r="T185460" s="1"/>
      <c r="U185460" s="1"/>
    </row>
    <row r="185461" spans="20:21" x14ac:dyDescent="0.3">
      <c r="T185461" s="1"/>
      <c r="U185461" s="1"/>
    </row>
    <row r="185462" spans="20:21" x14ac:dyDescent="0.3">
      <c r="T185462" s="1"/>
      <c r="U185462" s="1"/>
    </row>
    <row r="185463" spans="20:21" x14ac:dyDescent="0.3">
      <c r="T185463" s="1"/>
      <c r="U185463" s="1"/>
    </row>
    <row r="185464" spans="20:21" x14ac:dyDescent="0.3">
      <c r="T185464" s="1"/>
      <c r="U185464" s="1"/>
    </row>
    <row r="185465" spans="20:21" x14ac:dyDescent="0.3">
      <c r="T185465" s="1"/>
      <c r="U185465" s="1"/>
    </row>
    <row r="185466" spans="20:21" x14ac:dyDescent="0.3">
      <c r="T185466" s="1"/>
      <c r="U185466" s="1"/>
    </row>
    <row r="185467" spans="20:21" x14ac:dyDescent="0.3">
      <c r="T185467" s="1"/>
      <c r="U185467" s="1"/>
    </row>
    <row r="185468" spans="20:21" x14ac:dyDescent="0.3">
      <c r="T185468" s="1"/>
      <c r="U185468" s="1"/>
    </row>
    <row r="185469" spans="20:21" x14ac:dyDescent="0.3">
      <c r="T185469" s="1"/>
      <c r="U185469" s="1"/>
    </row>
    <row r="185470" spans="20:21" x14ac:dyDescent="0.3">
      <c r="T185470" s="1"/>
      <c r="U185470" s="1"/>
    </row>
    <row r="185471" spans="20:21" x14ac:dyDescent="0.3">
      <c r="T185471" s="1"/>
      <c r="U185471" s="1"/>
    </row>
    <row r="185472" spans="20:21" x14ac:dyDescent="0.3">
      <c r="T185472" s="1"/>
      <c r="U185472" s="1"/>
    </row>
    <row r="185473" spans="20:21" x14ac:dyDescent="0.3">
      <c r="T185473" s="1"/>
      <c r="U185473" s="1"/>
    </row>
    <row r="185474" spans="20:21" x14ac:dyDescent="0.3">
      <c r="T185474" s="1"/>
      <c r="U185474" s="1"/>
    </row>
    <row r="185475" spans="20:21" x14ac:dyDescent="0.3">
      <c r="T185475" s="1"/>
      <c r="U185475" s="1"/>
    </row>
    <row r="185476" spans="20:21" x14ac:dyDescent="0.3">
      <c r="T185476" s="1"/>
      <c r="U185476" s="1"/>
    </row>
    <row r="185477" spans="20:21" x14ac:dyDescent="0.3">
      <c r="T185477" s="1"/>
      <c r="U185477" s="1"/>
    </row>
    <row r="185478" spans="20:21" x14ac:dyDescent="0.3">
      <c r="T185478" s="1"/>
      <c r="U185478" s="1"/>
    </row>
    <row r="185479" spans="20:21" x14ac:dyDescent="0.3">
      <c r="T185479" s="1"/>
      <c r="U185479" s="1"/>
    </row>
    <row r="185480" spans="20:21" x14ac:dyDescent="0.3">
      <c r="T185480" s="1"/>
      <c r="U185480" s="1"/>
    </row>
    <row r="185481" spans="20:21" x14ac:dyDescent="0.3">
      <c r="T185481" s="1"/>
      <c r="U185481" s="1"/>
    </row>
    <row r="185482" spans="20:21" x14ac:dyDescent="0.3">
      <c r="T185482" s="1"/>
      <c r="U185482" s="1"/>
    </row>
    <row r="185483" spans="20:21" x14ac:dyDescent="0.3">
      <c r="T185483" s="1"/>
      <c r="U185483" s="1"/>
    </row>
    <row r="185484" spans="20:21" x14ac:dyDescent="0.3">
      <c r="T185484" s="1"/>
      <c r="U185484" s="1"/>
    </row>
    <row r="185485" spans="20:21" x14ac:dyDescent="0.3">
      <c r="T185485" s="1"/>
      <c r="U185485" s="1"/>
    </row>
    <row r="185486" spans="20:21" x14ac:dyDescent="0.3">
      <c r="T185486" s="1"/>
      <c r="U185486" s="1"/>
    </row>
    <row r="185487" spans="20:21" x14ac:dyDescent="0.3">
      <c r="T185487" s="1"/>
      <c r="U185487" s="1"/>
    </row>
    <row r="185488" spans="20:21" x14ac:dyDescent="0.3">
      <c r="T185488" s="1"/>
      <c r="U185488" s="1"/>
    </row>
    <row r="185489" spans="20:21" x14ac:dyDescent="0.3">
      <c r="T185489" s="1"/>
      <c r="U185489" s="1"/>
    </row>
    <row r="185490" spans="20:21" x14ac:dyDescent="0.3">
      <c r="T185490" s="1"/>
      <c r="U185490" s="1"/>
    </row>
    <row r="185491" spans="20:21" x14ac:dyDescent="0.3">
      <c r="T185491" s="1"/>
      <c r="U185491" s="1"/>
    </row>
    <row r="185492" spans="20:21" x14ac:dyDescent="0.3">
      <c r="T185492" s="1"/>
      <c r="U185492" s="1"/>
    </row>
    <row r="185493" spans="20:21" x14ac:dyDescent="0.3">
      <c r="T185493" s="1"/>
      <c r="U185493" s="1"/>
    </row>
    <row r="185494" spans="20:21" x14ac:dyDescent="0.3">
      <c r="T185494" s="1"/>
      <c r="U185494" s="1"/>
    </row>
    <row r="185495" spans="20:21" x14ac:dyDescent="0.3">
      <c r="T185495" s="1"/>
      <c r="U185495" s="1"/>
    </row>
    <row r="185496" spans="20:21" x14ac:dyDescent="0.3">
      <c r="T185496" s="1"/>
      <c r="U185496" s="1"/>
    </row>
    <row r="185497" spans="20:21" x14ac:dyDescent="0.3">
      <c r="T185497" s="1"/>
      <c r="U185497" s="1"/>
    </row>
    <row r="185498" spans="20:21" x14ac:dyDescent="0.3">
      <c r="T185498" s="1"/>
      <c r="U185498" s="1"/>
    </row>
    <row r="185499" spans="20:21" x14ac:dyDescent="0.3">
      <c r="T185499" s="1"/>
      <c r="U185499" s="1"/>
    </row>
    <row r="185500" spans="20:21" x14ac:dyDescent="0.3">
      <c r="T185500" s="1"/>
      <c r="U185500" s="1"/>
    </row>
    <row r="185501" spans="20:21" x14ac:dyDescent="0.3">
      <c r="T185501" s="1"/>
      <c r="U185501" s="1"/>
    </row>
    <row r="185502" spans="20:21" x14ac:dyDescent="0.3">
      <c r="T185502" s="1"/>
      <c r="U185502" s="1"/>
    </row>
    <row r="185503" spans="20:21" x14ac:dyDescent="0.3">
      <c r="T185503" s="1"/>
      <c r="U185503" s="1"/>
    </row>
    <row r="185504" spans="20:21" x14ac:dyDescent="0.3">
      <c r="T185504" s="1"/>
      <c r="U185504" s="1"/>
    </row>
    <row r="185505" spans="20:21" x14ac:dyDescent="0.3">
      <c r="T185505" s="1"/>
      <c r="U185505" s="1"/>
    </row>
    <row r="185506" spans="20:21" x14ac:dyDescent="0.3">
      <c r="T185506" s="1"/>
      <c r="U185506" s="1"/>
    </row>
    <row r="185507" spans="20:21" x14ac:dyDescent="0.3">
      <c r="T185507" s="1"/>
      <c r="U185507" s="1"/>
    </row>
    <row r="185508" spans="20:21" x14ac:dyDescent="0.3">
      <c r="T185508" s="1"/>
      <c r="U185508" s="1"/>
    </row>
    <row r="185509" spans="20:21" x14ac:dyDescent="0.3">
      <c r="T185509" s="1"/>
      <c r="U185509" s="1"/>
    </row>
    <row r="185510" spans="20:21" x14ac:dyDescent="0.3">
      <c r="T185510" s="1"/>
      <c r="U185510" s="1"/>
    </row>
    <row r="185511" spans="20:21" x14ac:dyDescent="0.3">
      <c r="T185511" s="1"/>
      <c r="U185511" s="1"/>
    </row>
    <row r="185512" spans="20:21" x14ac:dyDescent="0.3">
      <c r="T185512" s="1"/>
      <c r="U185512" s="1"/>
    </row>
    <row r="185513" spans="20:21" x14ac:dyDescent="0.3">
      <c r="T185513" s="1"/>
      <c r="U185513" s="1"/>
    </row>
    <row r="185514" spans="20:21" x14ac:dyDescent="0.3">
      <c r="T185514" s="1"/>
      <c r="U185514" s="1"/>
    </row>
    <row r="185515" spans="20:21" x14ac:dyDescent="0.3">
      <c r="T185515" s="1"/>
      <c r="U185515" s="1"/>
    </row>
    <row r="185516" spans="20:21" x14ac:dyDescent="0.3">
      <c r="T185516" s="1"/>
      <c r="U185516" s="1"/>
    </row>
    <row r="185517" spans="20:21" x14ac:dyDescent="0.3">
      <c r="T185517" s="1"/>
      <c r="U185517" s="1"/>
    </row>
    <row r="185518" spans="20:21" x14ac:dyDescent="0.3">
      <c r="T185518" s="1"/>
      <c r="U185518" s="1"/>
    </row>
    <row r="185519" spans="20:21" x14ac:dyDescent="0.3">
      <c r="T185519" s="1"/>
      <c r="U185519" s="1"/>
    </row>
    <row r="185520" spans="20:21" x14ac:dyDescent="0.3">
      <c r="T185520" s="1"/>
      <c r="U185520" s="1"/>
    </row>
    <row r="185521" spans="20:21" x14ac:dyDescent="0.3">
      <c r="T185521" s="1"/>
      <c r="U185521" s="1"/>
    </row>
    <row r="185522" spans="20:21" x14ac:dyDescent="0.3">
      <c r="T185522" s="1"/>
      <c r="U185522" s="1"/>
    </row>
    <row r="185523" spans="20:21" x14ac:dyDescent="0.3">
      <c r="T185523" s="1"/>
      <c r="U185523" s="1"/>
    </row>
    <row r="185524" spans="20:21" x14ac:dyDescent="0.3">
      <c r="T185524" s="1"/>
      <c r="U185524" s="1"/>
    </row>
    <row r="185525" spans="20:21" x14ac:dyDescent="0.3">
      <c r="T185525" s="1"/>
      <c r="U185525" s="1"/>
    </row>
    <row r="185526" spans="20:21" x14ac:dyDescent="0.3">
      <c r="T185526" s="1"/>
      <c r="U185526" s="1"/>
    </row>
    <row r="185527" spans="20:21" x14ac:dyDescent="0.3">
      <c r="T185527" s="1"/>
      <c r="U185527" s="1"/>
    </row>
    <row r="185528" spans="20:21" x14ac:dyDescent="0.3">
      <c r="T185528" s="1"/>
      <c r="U185528" s="1"/>
    </row>
    <row r="185529" spans="20:21" x14ac:dyDescent="0.3">
      <c r="T185529" s="1"/>
      <c r="U185529" s="1"/>
    </row>
    <row r="185530" spans="20:21" x14ac:dyDescent="0.3">
      <c r="T185530" s="1"/>
      <c r="U185530" s="1"/>
    </row>
    <row r="185531" spans="20:21" x14ac:dyDescent="0.3">
      <c r="T185531" s="1"/>
      <c r="U185531" s="1"/>
    </row>
    <row r="185532" spans="20:21" x14ac:dyDescent="0.3">
      <c r="T185532" s="1"/>
      <c r="U185532" s="1"/>
    </row>
    <row r="185533" spans="20:21" x14ac:dyDescent="0.3">
      <c r="T185533" s="1"/>
      <c r="U185533" s="1"/>
    </row>
    <row r="185534" spans="20:21" x14ac:dyDescent="0.3">
      <c r="T185534" s="1"/>
      <c r="U185534" s="1"/>
    </row>
    <row r="185535" spans="20:21" x14ac:dyDescent="0.3">
      <c r="T185535" s="1"/>
      <c r="U185535" s="1"/>
    </row>
    <row r="185536" spans="20:21" x14ac:dyDescent="0.3">
      <c r="T185536" s="1"/>
      <c r="U185536" s="1"/>
    </row>
    <row r="185537" spans="20:21" x14ac:dyDescent="0.3">
      <c r="T185537" s="1"/>
      <c r="U185537" s="1"/>
    </row>
    <row r="185538" spans="20:21" x14ac:dyDescent="0.3">
      <c r="T185538" s="1"/>
      <c r="U185538" s="1"/>
    </row>
    <row r="185539" spans="20:21" x14ac:dyDescent="0.3">
      <c r="T185539" s="1"/>
      <c r="U185539" s="1"/>
    </row>
    <row r="185540" spans="20:21" x14ac:dyDescent="0.3">
      <c r="T185540" s="1"/>
      <c r="U185540" s="1"/>
    </row>
    <row r="185541" spans="20:21" x14ac:dyDescent="0.3">
      <c r="T185541" s="1"/>
      <c r="U185541" s="1"/>
    </row>
    <row r="185542" spans="20:21" x14ac:dyDescent="0.3">
      <c r="T185542" s="1"/>
      <c r="U185542" s="1"/>
    </row>
    <row r="185543" spans="20:21" x14ac:dyDescent="0.3">
      <c r="T185543" s="1"/>
      <c r="U185543" s="1"/>
    </row>
    <row r="185544" spans="20:21" x14ac:dyDescent="0.3">
      <c r="T185544" s="1"/>
      <c r="U185544" s="1"/>
    </row>
    <row r="185545" spans="20:21" x14ac:dyDescent="0.3">
      <c r="T185545" s="1"/>
      <c r="U185545" s="1"/>
    </row>
    <row r="185546" spans="20:21" x14ac:dyDescent="0.3">
      <c r="T185546" s="1"/>
      <c r="U185546" s="1"/>
    </row>
    <row r="185547" spans="20:21" x14ac:dyDescent="0.3">
      <c r="T185547" s="1"/>
      <c r="U185547" s="1"/>
    </row>
    <row r="185548" spans="20:21" x14ac:dyDescent="0.3">
      <c r="T185548" s="1"/>
      <c r="U185548" s="1"/>
    </row>
    <row r="185549" spans="20:21" x14ac:dyDescent="0.3">
      <c r="T185549" s="1"/>
      <c r="U185549" s="1"/>
    </row>
    <row r="185550" spans="20:21" x14ac:dyDescent="0.3">
      <c r="T185550" s="1"/>
      <c r="U185550" s="1"/>
    </row>
    <row r="185551" spans="20:21" x14ac:dyDescent="0.3">
      <c r="T185551" s="1"/>
      <c r="U185551" s="1"/>
    </row>
    <row r="185552" spans="20:21" x14ac:dyDescent="0.3">
      <c r="T185552" s="1"/>
      <c r="U185552" s="1"/>
    </row>
    <row r="185553" spans="20:21" x14ac:dyDescent="0.3">
      <c r="T185553" s="1"/>
      <c r="U185553" s="1"/>
    </row>
    <row r="185554" spans="20:21" x14ac:dyDescent="0.3">
      <c r="T185554" s="1"/>
      <c r="U185554" s="1"/>
    </row>
    <row r="185555" spans="20:21" x14ac:dyDescent="0.3">
      <c r="T185555" s="1"/>
      <c r="U185555" s="1"/>
    </row>
    <row r="185556" spans="20:21" x14ac:dyDescent="0.3">
      <c r="T185556" s="1"/>
      <c r="U185556" s="1"/>
    </row>
    <row r="185557" spans="20:21" x14ac:dyDescent="0.3">
      <c r="T185557" s="1"/>
      <c r="U185557" s="1"/>
    </row>
    <row r="185558" spans="20:21" x14ac:dyDescent="0.3">
      <c r="T185558" s="1"/>
      <c r="U185558" s="1"/>
    </row>
    <row r="185559" spans="20:21" x14ac:dyDescent="0.3">
      <c r="T185559" s="1"/>
      <c r="U185559" s="1"/>
    </row>
    <row r="185560" spans="20:21" x14ac:dyDescent="0.3">
      <c r="T185560" s="1"/>
      <c r="U185560" s="1"/>
    </row>
    <row r="185561" spans="20:21" x14ac:dyDescent="0.3">
      <c r="T185561" s="1"/>
      <c r="U185561" s="1"/>
    </row>
    <row r="185562" spans="20:21" x14ac:dyDescent="0.3">
      <c r="T185562" s="1"/>
      <c r="U185562" s="1"/>
    </row>
    <row r="185563" spans="20:21" x14ac:dyDescent="0.3">
      <c r="T185563" s="1"/>
      <c r="U185563" s="1"/>
    </row>
    <row r="185564" spans="20:21" x14ac:dyDescent="0.3">
      <c r="T185564" s="1"/>
      <c r="U185564" s="1"/>
    </row>
    <row r="185565" spans="20:21" x14ac:dyDescent="0.3">
      <c r="T185565" s="1"/>
      <c r="U185565" s="1"/>
    </row>
    <row r="185566" spans="20:21" x14ac:dyDescent="0.3">
      <c r="T185566" s="1"/>
      <c r="U185566" s="1"/>
    </row>
    <row r="185567" spans="20:21" x14ac:dyDescent="0.3">
      <c r="T185567" s="1"/>
      <c r="U185567" s="1"/>
    </row>
    <row r="185568" spans="20:21" x14ac:dyDescent="0.3">
      <c r="T185568" s="1"/>
      <c r="U185568" s="1"/>
    </row>
    <row r="185569" spans="20:21" x14ac:dyDescent="0.3">
      <c r="T185569" s="1"/>
      <c r="U185569" s="1"/>
    </row>
    <row r="185570" spans="20:21" x14ac:dyDescent="0.3">
      <c r="T185570" s="1"/>
      <c r="U185570" s="1"/>
    </row>
    <row r="185571" spans="20:21" x14ac:dyDescent="0.3">
      <c r="T185571" s="1"/>
      <c r="U185571" s="1"/>
    </row>
    <row r="185572" spans="20:21" x14ac:dyDescent="0.3">
      <c r="T185572" s="1"/>
      <c r="U185572" s="1"/>
    </row>
    <row r="185573" spans="20:21" x14ac:dyDescent="0.3">
      <c r="T185573" s="1"/>
      <c r="U185573" s="1"/>
    </row>
    <row r="185574" spans="20:21" x14ac:dyDescent="0.3">
      <c r="T185574" s="1"/>
      <c r="U185574" s="1"/>
    </row>
    <row r="185575" spans="20:21" x14ac:dyDescent="0.3">
      <c r="T185575" s="1"/>
      <c r="U185575" s="1"/>
    </row>
    <row r="185576" spans="20:21" x14ac:dyDescent="0.3">
      <c r="T185576" s="1"/>
      <c r="U185576" s="1"/>
    </row>
    <row r="185577" spans="20:21" x14ac:dyDescent="0.3">
      <c r="T185577" s="1"/>
      <c r="U185577" s="1"/>
    </row>
    <row r="185578" spans="20:21" x14ac:dyDescent="0.3">
      <c r="T185578" s="1"/>
      <c r="U185578" s="1"/>
    </row>
    <row r="185579" spans="20:21" x14ac:dyDescent="0.3">
      <c r="T185579" s="1"/>
      <c r="U185579" s="1"/>
    </row>
    <row r="185580" spans="20:21" x14ac:dyDescent="0.3">
      <c r="T185580" s="1"/>
      <c r="U185580" s="1"/>
    </row>
    <row r="185581" spans="20:21" x14ac:dyDescent="0.3">
      <c r="T185581" s="1"/>
      <c r="U185581" s="1"/>
    </row>
    <row r="185582" spans="20:21" x14ac:dyDescent="0.3">
      <c r="T185582" s="1"/>
      <c r="U185582" s="1"/>
    </row>
    <row r="185583" spans="20:21" x14ac:dyDescent="0.3">
      <c r="T185583" s="1"/>
      <c r="U185583" s="1"/>
    </row>
    <row r="185584" spans="20:21" x14ac:dyDescent="0.3">
      <c r="T185584" s="1"/>
      <c r="U185584" s="1"/>
    </row>
    <row r="185585" spans="20:21" x14ac:dyDescent="0.3">
      <c r="T185585" s="1"/>
      <c r="U185585" s="1"/>
    </row>
    <row r="185586" spans="20:21" x14ac:dyDescent="0.3">
      <c r="T185586" s="1"/>
      <c r="U185586" s="1"/>
    </row>
    <row r="185587" spans="20:21" x14ac:dyDescent="0.3">
      <c r="T185587" s="1"/>
      <c r="U185587" s="1"/>
    </row>
    <row r="185588" spans="20:21" x14ac:dyDescent="0.3">
      <c r="T185588" s="1"/>
      <c r="U185588" s="1"/>
    </row>
    <row r="185589" spans="20:21" x14ac:dyDescent="0.3">
      <c r="T185589" s="1"/>
      <c r="U185589" s="1"/>
    </row>
    <row r="185590" spans="20:21" x14ac:dyDescent="0.3">
      <c r="T185590" s="1"/>
      <c r="U185590" s="1"/>
    </row>
    <row r="185591" spans="20:21" x14ac:dyDescent="0.3">
      <c r="T185591" s="1"/>
      <c r="U185591" s="1"/>
    </row>
    <row r="185592" spans="20:21" x14ac:dyDescent="0.3">
      <c r="T185592" s="1"/>
      <c r="U185592" s="1"/>
    </row>
    <row r="185593" spans="20:21" x14ac:dyDescent="0.3">
      <c r="T185593" s="1"/>
      <c r="U185593" s="1"/>
    </row>
    <row r="185594" spans="20:21" x14ac:dyDescent="0.3">
      <c r="T185594" s="1"/>
      <c r="U185594" s="1"/>
    </row>
    <row r="185595" spans="20:21" x14ac:dyDescent="0.3">
      <c r="T185595" s="1"/>
      <c r="U185595" s="1"/>
    </row>
    <row r="185596" spans="20:21" x14ac:dyDescent="0.3">
      <c r="T185596" s="1"/>
      <c r="U185596" s="1"/>
    </row>
    <row r="185597" spans="20:21" x14ac:dyDescent="0.3">
      <c r="T185597" s="1"/>
      <c r="U185597" s="1"/>
    </row>
    <row r="185598" spans="20:21" x14ac:dyDescent="0.3">
      <c r="T185598" s="1"/>
      <c r="U185598" s="1"/>
    </row>
    <row r="185599" spans="20:21" x14ac:dyDescent="0.3">
      <c r="T185599" s="1"/>
      <c r="U185599" s="1"/>
    </row>
    <row r="185600" spans="20:21" x14ac:dyDescent="0.3">
      <c r="T185600" s="1"/>
      <c r="U185600" s="1"/>
    </row>
    <row r="185601" spans="20:21" x14ac:dyDescent="0.3">
      <c r="T185601" s="1"/>
      <c r="U185601" s="1"/>
    </row>
    <row r="185602" spans="20:21" x14ac:dyDescent="0.3">
      <c r="T185602" s="1"/>
      <c r="U185602" s="1"/>
    </row>
    <row r="185603" spans="20:21" x14ac:dyDescent="0.3">
      <c r="T185603" s="1"/>
      <c r="U185603" s="1"/>
    </row>
    <row r="185604" spans="20:21" x14ac:dyDescent="0.3">
      <c r="T185604" s="1"/>
      <c r="U185604" s="1"/>
    </row>
    <row r="185605" spans="20:21" x14ac:dyDescent="0.3">
      <c r="T185605" s="1"/>
      <c r="U185605" s="1"/>
    </row>
    <row r="185606" spans="20:21" x14ac:dyDescent="0.3">
      <c r="T185606" s="1"/>
      <c r="U185606" s="1"/>
    </row>
    <row r="185607" spans="20:21" x14ac:dyDescent="0.3">
      <c r="T185607" s="1"/>
      <c r="U185607" s="1"/>
    </row>
    <row r="185608" spans="20:21" x14ac:dyDescent="0.3">
      <c r="T185608" s="1"/>
      <c r="U185608" s="1"/>
    </row>
    <row r="185609" spans="20:21" x14ac:dyDescent="0.3">
      <c r="T185609" s="1"/>
      <c r="U185609" s="1"/>
    </row>
    <row r="185610" spans="20:21" x14ac:dyDescent="0.3">
      <c r="T185610" s="1"/>
      <c r="U185610" s="1"/>
    </row>
    <row r="185611" spans="20:21" x14ac:dyDescent="0.3">
      <c r="T185611" s="1"/>
      <c r="U185611" s="1"/>
    </row>
    <row r="185612" spans="20:21" x14ac:dyDescent="0.3">
      <c r="T185612" s="1"/>
      <c r="U185612" s="1"/>
    </row>
    <row r="185613" spans="20:21" x14ac:dyDescent="0.3">
      <c r="T185613" s="1"/>
      <c r="U185613" s="1"/>
    </row>
    <row r="185614" spans="20:21" x14ac:dyDescent="0.3">
      <c r="T185614" s="1"/>
      <c r="U185614" s="1"/>
    </row>
    <row r="185615" spans="20:21" x14ac:dyDescent="0.3">
      <c r="T185615" s="1"/>
      <c r="U185615" s="1"/>
    </row>
    <row r="185616" spans="20:21" x14ac:dyDescent="0.3">
      <c r="T185616" s="1"/>
      <c r="U185616" s="1"/>
    </row>
    <row r="185617" spans="20:21" x14ac:dyDescent="0.3">
      <c r="T185617" s="1"/>
      <c r="U185617" s="1"/>
    </row>
    <row r="185618" spans="20:21" x14ac:dyDescent="0.3">
      <c r="T185618" s="1"/>
      <c r="U185618" s="1"/>
    </row>
    <row r="185619" spans="20:21" x14ac:dyDescent="0.3">
      <c r="T185619" s="1"/>
      <c r="U185619" s="1"/>
    </row>
    <row r="185620" spans="20:21" x14ac:dyDescent="0.3">
      <c r="T185620" s="1"/>
      <c r="U185620" s="1"/>
    </row>
    <row r="185621" spans="20:21" x14ac:dyDescent="0.3">
      <c r="T185621" s="1"/>
      <c r="U185621" s="1"/>
    </row>
    <row r="185622" spans="20:21" x14ac:dyDescent="0.3">
      <c r="T185622" s="1"/>
      <c r="U185622" s="1"/>
    </row>
    <row r="185623" spans="20:21" x14ac:dyDescent="0.3">
      <c r="T185623" s="1"/>
      <c r="U185623" s="1"/>
    </row>
    <row r="185624" spans="20:21" x14ac:dyDescent="0.3">
      <c r="T185624" s="1"/>
      <c r="U185624" s="1"/>
    </row>
    <row r="185625" spans="20:21" x14ac:dyDescent="0.3">
      <c r="T185625" s="1"/>
      <c r="U185625" s="1"/>
    </row>
    <row r="185626" spans="20:21" x14ac:dyDescent="0.3">
      <c r="T185626" s="1"/>
      <c r="U185626" s="1"/>
    </row>
    <row r="185627" spans="20:21" x14ac:dyDescent="0.3">
      <c r="T185627" s="1"/>
      <c r="U185627" s="1"/>
    </row>
    <row r="185628" spans="20:21" x14ac:dyDescent="0.3">
      <c r="T185628" s="1"/>
      <c r="U185628" s="1"/>
    </row>
    <row r="185629" spans="20:21" x14ac:dyDescent="0.3">
      <c r="T185629" s="1"/>
      <c r="U185629" s="1"/>
    </row>
    <row r="185630" spans="20:21" x14ac:dyDescent="0.3">
      <c r="T185630" s="1"/>
      <c r="U185630" s="1"/>
    </row>
    <row r="185631" spans="20:21" x14ac:dyDescent="0.3">
      <c r="T185631" s="1"/>
      <c r="U185631" s="1"/>
    </row>
    <row r="185632" spans="20:21" x14ac:dyDescent="0.3">
      <c r="T185632" s="1"/>
      <c r="U185632" s="1"/>
    </row>
    <row r="185633" spans="20:21" x14ac:dyDescent="0.3">
      <c r="T185633" s="1"/>
      <c r="U185633" s="1"/>
    </row>
    <row r="185634" spans="20:21" x14ac:dyDescent="0.3">
      <c r="T185634" s="1"/>
      <c r="U185634" s="1"/>
    </row>
    <row r="185635" spans="20:21" x14ac:dyDescent="0.3">
      <c r="T185635" s="1"/>
      <c r="U185635" s="1"/>
    </row>
    <row r="185636" spans="20:21" x14ac:dyDescent="0.3">
      <c r="T185636" s="1"/>
      <c r="U185636" s="1"/>
    </row>
    <row r="185637" spans="20:21" x14ac:dyDescent="0.3">
      <c r="T185637" s="1"/>
      <c r="U185637" s="1"/>
    </row>
    <row r="185638" spans="20:21" x14ac:dyDescent="0.3">
      <c r="T185638" s="1"/>
      <c r="U185638" s="1"/>
    </row>
    <row r="185639" spans="20:21" x14ac:dyDescent="0.3">
      <c r="T185639" s="1"/>
      <c r="U185639" s="1"/>
    </row>
    <row r="185640" spans="20:21" x14ac:dyDescent="0.3">
      <c r="T185640" s="1"/>
      <c r="U185640" s="1"/>
    </row>
    <row r="185641" spans="20:21" x14ac:dyDescent="0.3">
      <c r="T185641" s="1"/>
      <c r="U185641" s="1"/>
    </row>
    <row r="185642" spans="20:21" x14ac:dyDescent="0.3">
      <c r="T185642" s="1"/>
      <c r="U185642" s="1"/>
    </row>
    <row r="185643" spans="20:21" x14ac:dyDescent="0.3">
      <c r="T185643" s="1"/>
      <c r="U185643" s="1"/>
    </row>
    <row r="185644" spans="20:21" x14ac:dyDescent="0.3">
      <c r="T185644" s="1"/>
      <c r="U185644" s="1"/>
    </row>
    <row r="185645" spans="20:21" x14ac:dyDescent="0.3">
      <c r="T185645" s="1"/>
      <c r="U185645" s="1"/>
    </row>
    <row r="185646" spans="20:21" x14ac:dyDescent="0.3">
      <c r="T185646" s="1"/>
      <c r="U185646" s="1"/>
    </row>
    <row r="185647" spans="20:21" x14ac:dyDescent="0.3">
      <c r="T185647" s="1"/>
      <c r="U185647" s="1"/>
    </row>
    <row r="185648" spans="20:21" x14ac:dyDescent="0.3">
      <c r="T185648" s="1"/>
      <c r="U185648" s="1"/>
    </row>
    <row r="185649" spans="20:21" x14ac:dyDescent="0.3">
      <c r="T185649" s="1"/>
      <c r="U185649" s="1"/>
    </row>
    <row r="185650" spans="20:21" x14ac:dyDescent="0.3">
      <c r="T185650" s="1"/>
      <c r="U185650" s="1"/>
    </row>
    <row r="185651" spans="20:21" x14ac:dyDescent="0.3">
      <c r="T185651" s="1"/>
      <c r="U185651" s="1"/>
    </row>
    <row r="185652" spans="20:21" x14ac:dyDescent="0.3">
      <c r="T185652" s="1"/>
      <c r="U185652" s="1"/>
    </row>
    <row r="185653" spans="20:21" x14ac:dyDescent="0.3">
      <c r="T185653" s="1"/>
      <c r="U185653" s="1"/>
    </row>
    <row r="185654" spans="20:21" x14ac:dyDescent="0.3">
      <c r="T185654" s="1"/>
      <c r="U185654" s="1"/>
    </row>
    <row r="185655" spans="20:21" x14ac:dyDescent="0.3">
      <c r="T185655" s="1"/>
      <c r="U185655" s="1"/>
    </row>
    <row r="185656" spans="20:21" x14ac:dyDescent="0.3">
      <c r="T185656" s="1"/>
      <c r="U185656" s="1"/>
    </row>
    <row r="185657" spans="20:21" x14ac:dyDescent="0.3">
      <c r="T185657" s="1"/>
      <c r="U185657" s="1"/>
    </row>
    <row r="185658" spans="20:21" x14ac:dyDescent="0.3">
      <c r="T185658" s="1"/>
      <c r="U185658" s="1"/>
    </row>
    <row r="185659" spans="20:21" x14ac:dyDescent="0.3">
      <c r="T185659" s="1"/>
      <c r="U185659" s="1"/>
    </row>
    <row r="185660" spans="20:21" x14ac:dyDescent="0.3">
      <c r="T185660" s="1"/>
      <c r="U185660" s="1"/>
    </row>
    <row r="185661" spans="20:21" x14ac:dyDescent="0.3">
      <c r="T185661" s="1"/>
      <c r="U185661" s="1"/>
    </row>
    <row r="185662" spans="20:21" x14ac:dyDescent="0.3">
      <c r="T185662" s="1"/>
      <c r="U185662" s="1"/>
    </row>
    <row r="185663" spans="20:21" x14ac:dyDescent="0.3">
      <c r="T185663" s="1"/>
      <c r="U185663" s="1"/>
    </row>
    <row r="185664" spans="20:21" x14ac:dyDescent="0.3">
      <c r="T185664" s="1"/>
      <c r="U185664" s="1"/>
    </row>
    <row r="185665" spans="20:21" x14ac:dyDescent="0.3">
      <c r="T185665" s="1"/>
      <c r="U185665" s="1"/>
    </row>
    <row r="185666" spans="20:21" x14ac:dyDescent="0.3">
      <c r="T185666" s="1"/>
      <c r="U185666" s="1"/>
    </row>
    <row r="185667" spans="20:21" x14ac:dyDescent="0.3">
      <c r="T185667" s="1"/>
      <c r="U185667" s="1"/>
    </row>
    <row r="185668" spans="20:21" x14ac:dyDescent="0.3">
      <c r="T185668" s="1"/>
      <c r="U185668" s="1"/>
    </row>
    <row r="185669" spans="20:21" x14ac:dyDescent="0.3">
      <c r="T185669" s="1"/>
      <c r="U185669" s="1"/>
    </row>
    <row r="185670" spans="20:21" x14ac:dyDescent="0.3">
      <c r="T185670" s="1"/>
      <c r="U185670" s="1"/>
    </row>
    <row r="185671" spans="20:21" x14ac:dyDescent="0.3">
      <c r="T185671" s="1"/>
      <c r="U185671" s="1"/>
    </row>
    <row r="185672" spans="20:21" x14ac:dyDescent="0.3">
      <c r="T185672" s="1"/>
      <c r="U185672" s="1"/>
    </row>
    <row r="185673" spans="20:21" x14ac:dyDescent="0.3">
      <c r="T185673" s="1"/>
      <c r="U185673" s="1"/>
    </row>
    <row r="185674" spans="20:21" x14ac:dyDescent="0.3">
      <c r="T185674" s="1"/>
      <c r="U185674" s="1"/>
    </row>
    <row r="185675" spans="20:21" x14ac:dyDescent="0.3">
      <c r="T185675" s="1"/>
      <c r="U185675" s="1"/>
    </row>
    <row r="185676" spans="20:21" x14ac:dyDescent="0.3">
      <c r="T185676" s="1"/>
      <c r="U185676" s="1"/>
    </row>
    <row r="185677" spans="20:21" x14ac:dyDescent="0.3">
      <c r="T185677" s="1"/>
      <c r="U185677" s="1"/>
    </row>
    <row r="185678" spans="20:21" x14ac:dyDescent="0.3">
      <c r="T185678" s="1"/>
      <c r="U185678" s="1"/>
    </row>
    <row r="185679" spans="20:21" x14ac:dyDescent="0.3">
      <c r="T185679" s="1"/>
      <c r="U185679" s="1"/>
    </row>
    <row r="185680" spans="20:21" x14ac:dyDescent="0.3">
      <c r="T185680" s="1"/>
      <c r="U185680" s="1"/>
    </row>
    <row r="185681" spans="20:21" x14ac:dyDescent="0.3">
      <c r="T185681" s="1"/>
      <c r="U185681" s="1"/>
    </row>
    <row r="185682" spans="20:21" x14ac:dyDescent="0.3">
      <c r="T185682" s="1"/>
      <c r="U185682" s="1"/>
    </row>
    <row r="185683" spans="20:21" x14ac:dyDescent="0.3">
      <c r="T185683" s="1"/>
      <c r="U185683" s="1"/>
    </row>
    <row r="185684" spans="20:21" x14ac:dyDescent="0.3">
      <c r="T185684" s="1"/>
      <c r="U185684" s="1"/>
    </row>
    <row r="185685" spans="20:21" x14ac:dyDescent="0.3">
      <c r="T185685" s="1"/>
      <c r="U185685" s="1"/>
    </row>
    <row r="185686" spans="20:21" x14ac:dyDescent="0.3">
      <c r="T185686" s="1"/>
      <c r="U185686" s="1"/>
    </row>
    <row r="185687" spans="20:21" x14ac:dyDescent="0.3">
      <c r="T185687" s="1"/>
      <c r="U185687" s="1"/>
    </row>
    <row r="185688" spans="20:21" x14ac:dyDescent="0.3">
      <c r="T185688" s="1"/>
      <c r="U185688" s="1"/>
    </row>
    <row r="185689" spans="20:21" x14ac:dyDescent="0.3">
      <c r="T185689" s="1"/>
      <c r="U185689" s="1"/>
    </row>
    <row r="185690" spans="20:21" x14ac:dyDescent="0.3">
      <c r="T185690" s="1"/>
      <c r="U185690" s="1"/>
    </row>
    <row r="185691" spans="20:21" x14ac:dyDescent="0.3">
      <c r="T185691" s="1"/>
      <c r="U185691" s="1"/>
    </row>
    <row r="185692" spans="20:21" x14ac:dyDescent="0.3">
      <c r="T185692" s="1"/>
      <c r="U185692" s="1"/>
    </row>
    <row r="185693" spans="20:21" x14ac:dyDescent="0.3">
      <c r="T185693" s="1"/>
      <c r="U185693" s="1"/>
    </row>
    <row r="185694" spans="20:21" x14ac:dyDescent="0.3">
      <c r="T185694" s="1"/>
      <c r="U185694" s="1"/>
    </row>
    <row r="185695" spans="20:21" x14ac:dyDescent="0.3">
      <c r="T185695" s="1"/>
      <c r="U185695" s="1"/>
    </row>
    <row r="185696" spans="20:21" x14ac:dyDescent="0.3">
      <c r="T185696" s="1"/>
      <c r="U185696" s="1"/>
    </row>
    <row r="185697" spans="20:21" x14ac:dyDescent="0.3">
      <c r="T185697" s="1"/>
      <c r="U185697" s="1"/>
    </row>
    <row r="185698" spans="20:21" x14ac:dyDescent="0.3">
      <c r="T185698" s="1"/>
      <c r="U185698" s="1"/>
    </row>
    <row r="185699" spans="20:21" x14ac:dyDescent="0.3">
      <c r="T185699" s="1"/>
      <c r="U185699" s="1"/>
    </row>
    <row r="185700" spans="20:21" x14ac:dyDescent="0.3">
      <c r="T185700" s="1"/>
      <c r="U185700" s="1"/>
    </row>
    <row r="185701" spans="20:21" x14ac:dyDescent="0.3">
      <c r="T185701" s="1"/>
      <c r="U185701" s="1"/>
    </row>
    <row r="185702" spans="20:21" x14ac:dyDescent="0.3">
      <c r="T185702" s="1"/>
      <c r="U185702" s="1"/>
    </row>
    <row r="185703" spans="20:21" x14ac:dyDescent="0.3">
      <c r="T185703" s="1"/>
      <c r="U185703" s="1"/>
    </row>
    <row r="185704" spans="20:21" x14ac:dyDescent="0.3">
      <c r="T185704" s="1"/>
      <c r="U185704" s="1"/>
    </row>
    <row r="185705" spans="20:21" x14ac:dyDescent="0.3">
      <c r="T185705" s="1"/>
      <c r="U185705" s="1"/>
    </row>
    <row r="185706" spans="20:21" x14ac:dyDescent="0.3">
      <c r="T185706" s="1"/>
      <c r="U185706" s="1"/>
    </row>
    <row r="185707" spans="20:21" x14ac:dyDescent="0.3">
      <c r="T185707" s="1"/>
      <c r="U185707" s="1"/>
    </row>
    <row r="185708" spans="20:21" x14ac:dyDescent="0.3">
      <c r="T185708" s="1"/>
      <c r="U185708" s="1"/>
    </row>
    <row r="185709" spans="20:21" x14ac:dyDescent="0.3">
      <c r="T185709" s="1"/>
      <c r="U185709" s="1"/>
    </row>
    <row r="185710" spans="20:21" x14ac:dyDescent="0.3">
      <c r="T185710" s="1"/>
      <c r="U185710" s="1"/>
    </row>
    <row r="185711" spans="20:21" x14ac:dyDescent="0.3">
      <c r="T185711" s="1"/>
      <c r="U185711" s="1"/>
    </row>
    <row r="185712" spans="20:21" x14ac:dyDescent="0.3">
      <c r="T185712" s="1"/>
      <c r="U185712" s="1"/>
    </row>
    <row r="185713" spans="20:21" x14ac:dyDescent="0.3">
      <c r="T185713" s="1"/>
      <c r="U185713" s="1"/>
    </row>
    <row r="185714" spans="20:21" x14ac:dyDescent="0.3">
      <c r="T185714" s="1"/>
      <c r="U185714" s="1"/>
    </row>
    <row r="185715" spans="20:21" x14ac:dyDescent="0.3">
      <c r="T185715" s="1"/>
      <c r="U185715" s="1"/>
    </row>
    <row r="185716" spans="20:21" x14ac:dyDescent="0.3">
      <c r="T185716" s="1"/>
      <c r="U185716" s="1"/>
    </row>
    <row r="185717" spans="20:21" x14ac:dyDescent="0.3">
      <c r="T185717" s="1"/>
      <c r="U185717" s="1"/>
    </row>
    <row r="185718" spans="20:21" x14ac:dyDescent="0.3">
      <c r="T185718" s="1"/>
      <c r="U185718" s="1"/>
    </row>
    <row r="185719" spans="20:21" x14ac:dyDescent="0.3">
      <c r="T185719" s="1"/>
      <c r="U185719" s="1"/>
    </row>
    <row r="185720" spans="20:21" x14ac:dyDescent="0.3">
      <c r="T185720" s="1"/>
      <c r="U185720" s="1"/>
    </row>
    <row r="185721" spans="20:21" x14ac:dyDescent="0.3">
      <c r="T185721" s="1"/>
      <c r="U185721" s="1"/>
    </row>
    <row r="185722" spans="20:21" x14ac:dyDescent="0.3">
      <c r="T185722" s="1"/>
      <c r="U185722" s="1"/>
    </row>
    <row r="185723" spans="20:21" x14ac:dyDescent="0.3">
      <c r="T185723" s="1"/>
      <c r="U185723" s="1"/>
    </row>
    <row r="185724" spans="20:21" x14ac:dyDescent="0.3">
      <c r="T185724" s="1"/>
      <c r="U185724" s="1"/>
    </row>
    <row r="185725" spans="20:21" x14ac:dyDescent="0.3">
      <c r="T185725" s="1"/>
      <c r="U185725" s="1"/>
    </row>
    <row r="185726" spans="20:21" x14ac:dyDescent="0.3">
      <c r="T185726" s="1"/>
      <c r="U185726" s="1"/>
    </row>
    <row r="185727" spans="20:21" x14ac:dyDescent="0.3">
      <c r="T185727" s="1"/>
      <c r="U185727" s="1"/>
    </row>
    <row r="185728" spans="20:21" x14ac:dyDescent="0.3">
      <c r="T185728" s="1"/>
      <c r="U185728" s="1"/>
    </row>
    <row r="185729" spans="20:21" x14ac:dyDescent="0.3">
      <c r="T185729" s="1"/>
      <c r="U185729" s="1"/>
    </row>
    <row r="185730" spans="20:21" x14ac:dyDescent="0.3">
      <c r="T185730" s="1"/>
      <c r="U185730" s="1"/>
    </row>
    <row r="185731" spans="20:21" x14ac:dyDescent="0.3">
      <c r="T185731" s="1"/>
      <c r="U185731" s="1"/>
    </row>
    <row r="185732" spans="20:21" x14ac:dyDescent="0.3">
      <c r="T185732" s="1"/>
      <c r="U185732" s="1"/>
    </row>
    <row r="185733" spans="20:21" x14ac:dyDescent="0.3">
      <c r="T185733" s="1"/>
      <c r="U185733" s="1"/>
    </row>
    <row r="185734" spans="20:21" x14ac:dyDescent="0.3">
      <c r="T185734" s="1"/>
      <c r="U185734" s="1"/>
    </row>
    <row r="185735" spans="20:21" x14ac:dyDescent="0.3">
      <c r="T185735" s="1"/>
      <c r="U185735" s="1"/>
    </row>
    <row r="185736" spans="20:21" x14ac:dyDescent="0.3">
      <c r="T185736" s="1"/>
      <c r="U185736" s="1"/>
    </row>
    <row r="185737" spans="20:21" x14ac:dyDescent="0.3">
      <c r="T185737" s="1"/>
      <c r="U185737" s="1"/>
    </row>
    <row r="185738" spans="20:21" x14ac:dyDescent="0.3">
      <c r="T185738" s="1"/>
      <c r="U185738" s="1"/>
    </row>
    <row r="185739" spans="20:21" x14ac:dyDescent="0.3">
      <c r="T185739" s="1"/>
      <c r="U185739" s="1"/>
    </row>
    <row r="185740" spans="20:21" x14ac:dyDescent="0.3">
      <c r="T185740" s="1"/>
      <c r="U185740" s="1"/>
    </row>
    <row r="185741" spans="20:21" x14ac:dyDescent="0.3">
      <c r="T185741" s="1"/>
      <c r="U185741" s="1"/>
    </row>
    <row r="185742" spans="20:21" x14ac:dyDescent="0.3">
      <c r="T185742" s="1"/>
      <c r="U185742" s="1"/>
    </row>
    <row r="185743" spans="20:21" x14ac:dyDescent="0.3">
      <c r="T185743" s="1"/>
      <c r="U185743" s="1"/>
    </row>
    <row r="185744" spans="20:21" x14ac:dyDescent="0.3">
      <c r="T185744" s="1"/>
      <c r="U185744" s="1"/>
    </row>
    <row r="185745" spans="20:21" x14ac:dyDescent="0.3">
      <c r="T185745" s="1"/>
      <c r="U185745" s="1"/>
    </row>
    <row r="185746" spans="20:21" x14ac:dyDescent="0.3">
      <c r="T185746" s="1"/>
      <c r="U185746" s="1"/>
    </row>
    <row r="185747" spans="20:21" x14ac:dyDescent="0.3">
      <c r="T185747" s="1"/>
      <c r="U185747" s="1"/>
    </row>
    <row r="185748" spans="20:21" x14ac:dyDescent="0.3">
      <c r="T185748" s="1"/>
      <c r="U185748" s="1"/>
    </row>
    <row r="185749" spans="20:21" x14ac:dyDescent="0.3">
      <c r="T185749" s="1"/>
      <c r="U185749" s="1"/>
    </row>
    <row r="185750" spans="20:21" x14ac:dyDescent="0.3">
      <c r="T185750" s="1"/>
      <c r="U185750" s="1"/>
    </row>
    <row r="185751" spans="20:21" x14ac:dyDescent="0.3">
      <c r="T185751" s="1"/>
      <c r="U185751" s="1"/>
    </row>
    <row r="185752" spans="20:21" x14ac:dyDescent="0.3">
      <c r="T185752" s="1"/>
      <c r="U185752" s="1"/>
    </row>
    <row r="185753" spans="20:21" x14ac:dyDescent="0.3">
      <c r="T185753" s="1"/>
      <c r="U185753" s="1"/>
    </row>
    <row r="185754" spans="20:21" x14ac:dyDescent="0.3">
      <c r="T185754" s="1"/>
      <c r="U185754" s="1"/>
    </row>
    <row r="185755" spans="20:21" x14ac:dyDescent="0.3">
      <c r="T185755" s="1"/>
      <c r="U185755" s="1"/>
    </row>
    <row r="185756" spans="20:21" x14ac:dyDescent="0.3">
      <c r="T185756" s="1"/>
      <c r="U185756" s="1"/>
    </row>
    <row r="185757" spans="20:21" x14ac:dyDescent="0.3">
      <c r="T185757" s="1"/>
      <c r="U185757" s="1"/>
    </row>
    <row r="185758" spans="20:21" x14ac:dyDescent="0.3">
      <c r="T185758" s="1"/>
      <c r="U185758" s="1"/>
    </row>
    <row r="185759" spans="20:21" x14ac:dyDescent="0.3">
      <c r="T185759" s="1"/>
      <c r="U185759" s="1"/>
    </row>
    <row r="185760" spans="20:21" x14ac:dyDescent="0.3">
      <c r="T185760" s="1"/>
      <c r="U185760" s="1"/>
    </row>
    <row r="185761" spans="20:21" x14ac:dyDescent="0.3">
      <c r="T185761" s="1"/>
      <c r="U185761" s="1"/>
    </row>
    <row r="185762" spans="20:21" x14ac:dyDescent="0.3">
      <c r="T185762" s="1"/>
      <c r="U185762" s="1"/>
    </row>
    <row r="185763" spans="20:21" x14ac:dyDescent="0.3">
      <c r="T185763" s="1"/>
      <c r="U185763" s="1"/>
    </row>
    <row r="185764" spans="20:21" x14ac:dyDescent="0.3">
      <c r="T185764" s="1"/>
      <c r="U185764" s="1"/>
    </row>
    <row r="185765" spans="20:21" x14ac:dyDescent="0.3">
      <c r="T185765" s="1"/>
      <c r="U185765" s="1"/>
    </row>
    <row r="185766" spans="20:21" x14ac:dyDescent="0.3">
      <c r="T185766" s="1"/>
      <c r="U185766" s="1"/>
    </row>
    <row r="185767" spans="20:21" x14ac:dyDescent="0.3">
      <c r="T185767" s="1"/>
      <c r="U185767" s="1"/>
    </row>
    <row r="185768" spans="20:21" x14ac:dyDescent="0.3">
      <c r="T185768" s="1"/>
      <c r="U185768" s="1"/>
    </row>
    <row r="185769" spans="20:21" x14ac:dyDescent="0.3">
      <c r="T185769" s="1"/>
      <c r="U185769" s="1"/>
    </row>
    <row r="185770" spans="20:21" x14ac:dyDescent="0.3">
      <c r="T185770" s="1"/>
      <c r="U185770" s="1"/>
    </row>
    <row r="185771" spans="20:21" x14ac:dyDescent="0.3">
      <c r="T185771" s="1"/>
      <c r="U185771" s="1"/>
    </row>
    <row r="185772" spans="20:21" x14ac:dyDescent="0.3">
      <c r="T185772" s="1"/>
      <c r="U185772" s="1"/>
    </row>
    <row r="185773" spans="20:21" x14ac:dyDescent="0.3">
      <c r="T185773" s="1"/>
      <c r="U185773" s="1"/>
    </row>
    <row r="185774" spans="20:21" x14ac:dyDescent="0.3">
      <c r="T185774" s="1"/>
      <c r="U185774" s="1"/>
    </row>
    <row r="185775" spans="20:21" x14ac:dyDescent="0.3">
      <c r="T185775" s="1"/>
      <c r="U185775" s="1"/>
    </row>
    <row r="185776" spans="20:21" x14ac:dyDescent="0.3">
      <c r="T185776" s="1"/>
      <c r="U185776" s="1"/>
    </row>
    <row r="185777" spans="20:21" x14ac:dyDescent="0.3">
      <c r="T185777" s="1"/>
      <c r="U185777" s="1"/>
    </row>
    <row r="185778" spans="20:21" x14ac:dyDescent="0.3">
      <c r="T185778" s="1"/>
      <c r="U185778" s="1"/>
    </row>
    <row r="185779" spans="20:21" x14ac:dyDescent="0.3">
      <c r="T185779" s="1"/>
      <c r="U185779" s="1"/>
    </row>
    <row r="185780" spans="20:21" x14ac:dyDescent="0.3">
      <c r="T185780" s="1"/>
      <c r="U185780" s="1"/>
    </row>
    <row r="185781" spans="20:21" x14ac:dyDescent="0.3">
      <c r="T185781" s="1"/>
      <c r="U185781" s="1"/>
    </row>
    <row r="185782" spans="20:21" x14ac:dyDescent="0.3">
      <c r="T185782" s="1"/>
      <c r="U185782" s="1"/>
    </row>
    <row r="185783" spans="20:21" x14ac:dyDescent="0.3">
      <c r="T185783" s="1"/>
      <c r="U185783" s="1"/>
    </row>
    <row r="185784" spans="20:21" x14ac:dyDescent="0.3">
      <c r="T185784" s="1"/>
      <c r="U185784" s="1"/>
    </row>
    <row r="185785" spans="20:21" x14ac:dyDescent="0.3">
      <c r="T185785" s="1"/>
      <c r="U185785" s="1"/>
    </row>
    <row r="185786" spans="20:21" x14ac:dyDescent="0.3">
      <c r="T185786" s="1"/>
      <c r="U185786" s="1"/>
    </row>
    <row r="185787" spans="20:21" x14ac:dyDescent="0.3">
      <c r="T185787" s="1"/>
      <c r="U185787" s="1"/>
    </row>
    <row r="185788" spans="20:21" x14ac:dyDescent="0.3">
      <c r="T185788" s="1"/>
      <c r="U185788" s="1"/>
    </row>
    <row r="185789" spans="20:21" x14ac:dyDescent="0.3">
      <c r="T185789" s="1"/>
      <c r="U185789" s="1"/>
    </row>
    <row r="185790" spans="20:21" x14ac:dyDescent="0.3">
      <c r="T185790" s="1"/>
      <c r="U185790" s="1"/>
    </row>
    <row r="185791" spans="20:21" x14ac:dyDescent="0.3">
      <c r="T185791" s="1"/>
      <c r="U185791" s="1"/>
    </row>
    <row r="185792" spans="20:21" x14ac:dyDescent="0.3">
      <c r="T185792" s="1"/>
      <c r="U185792" s="1"/>
    </row>
    <row r="185793" spans="20:21" x14ac:dyDescent="0.3">
      <c r="T185793" s="1"/>
      <c r="U185793" s="1"/>
    </row>
    <row r="185794" spans="20:21" x14ac:dyDescent="0.3">
      <c r="T185794" s="1"/>
      <c r="U185794" s="1"/>
    </row>
    <row r="185795" spans="20:21" x14ac:dyDescent="0.3">
      <c r="T185795" s="1"/>
      <c r="U185795" s="1"/>
    </row>
    <row r="185796" spans="20:21" x14ac:dyDescent="0.3">
      <c r="T185796" s="1"/>
      <c r="U185796" s="1"/>
    </row>
    <row r="185797" spans="20:21" x14ac:dyDescent="0.3">
      <c r="T185797" s="1"/>
      <c r="U185797" s="1"/>
    </row>
    <row r="185798" spans="20:21" x14ac:dyDescent="0.3">
      <c r="T185798" s="1"/>
      <c r="U185798" s="1"/>
    </row>
    <row r="185799" spans="20:21" x14ac:dyDescent="0.3">
      <c r="T185799" s="1"/>
      <c r="U185799" s="1"/>
    </row>
    <row r="185800" spans="20:21" x14ac:dyDescent="0.3">
      <c r="T185800" s="1"/>
      <c r="U185800" s="1"/>
    </row>
    <row r="185801" spans="20:21" x14ac:dyDescent="0.3">
      <c r="T185801" s="1"/>
      <c r="U185801" s="1"/>
    </row>
    <row r="185802" spans="20:21" x14ac:dyDescent="0.3">
      <c r="T185802" s="1"/>
      <c r="U185802" s="1"/>
    </row>
    <row r="185803" spans="20:21" x14ac:dyDescent="0.3">
      <c r="T185803" s="1"/>
      <c r="U185803" s="1"/>
    </row>
    <row r="185804" spans="20:21" x14ac:dyDescent="0.3">
      <c r="T185804" s="1"/>
      <c r="U185804" s="1"/>
    </row>
    <row r="185805" spans="20:21" x14ac:dyDescent="0.3">
      <c r="T185805" s="1"/>
      <c r="U185805" s="1"/>
    </row>
    <row r="185806" spans="20:21" x14ac:dyDescent="0.3">
      <c r="T185806" s="1"/>
      <c r="U185806" s="1"/>
    </row>
    <row r="185807" spans="20:21" x14ac:dyDescent="0.3">
      <c r="T185807" s="1"/>
      <c r="U185807" s="1"/>
    </row>
    <row r="185808" spans="20:21" x14ac:dyDescent="0.3">
      <c r="T185808" s="1"/>
      <c r="U185808" s="1"/>
    </row>
    <row r="185809" spans="20:21" x14ac:dyDescent="0.3">
      <c r="T185809" s="1"/>
      <c r="U185809" s="1"/>
    </row>
    <row r="185810" spans="20:21" x14ac:dyDescent="0.3">
      <c r="T185810" s="1"/>
      <c r="U185810" s="1"/>
    </row>
    <row r="185811" spans="20:21" x14ac:dyDescent="0.3">
      <c r="T185811" s="1"/>
      <c r="U185811" s="1"/>
    </row>
    <row r="185812" spans="20:21" x14ac:dyDescent="0.3">
      <c r="T185812" s="1"/>
      <c r="U185812" s="1"/>
    </row>
    <row r="185813" spans="20:21" x14ac:dyDescent="0.3">
      <c r="T185813" s="1"/>
      <c r="U185813" s="1"/>
    </row>
    <row r="185814" spans="20:21" x14ac:dyDescent="0.3">
      <c r="T185814" s="1"/>
      <c r="U185814" s="1"/>
    </row>
    <row r="185815" spans="20:21" x14ac:dyDescent="0.3">
      <c r="T185815" s="1"/>
      <c r="U185815" s="1"/>
    </row>
    <row r="185816" spans="20:21" x14ac:dyDescent="0.3">
      <c r="T185816" s="1"/>
      <c r="U185816" s="1"/>
    </row>
    <row r="185817" spans="20:21" x14ac:dyDescent="0.3">
      <c r="T185817" s="1"/>
      <c r="U185817" s="1"/>
    </row>
    <row r="185818" spans="20:21" x14ac:dyDescent="0.3">
      <c r="T185818" s="1"/>
      <c r="U185818" s="1"/>
    </row>
    <row r="185819" spans="20:21" x14ac:dyDescent="0.3">
      <c r="T185819" s="1"/>
      <c r="U185819" s="1"/>
    </row>
    <row r="185820" spans="20:21" x14ac:dyDescent="0.3">
      <c r="T185820" s="1"/>
      <c r="U185820" s="1"/>
    </row>
    <row r="185821" spans="20:21" x14ac:dyDescent="0.3">
      <c r="T185821" s="1"/>
      <c r="U185821" s="1"/>
    </row>
    <row r="185822" spans="20:21" x14ac:dyDescent="0.3">
      <c r="T185822" s="1"/>
      <c r="U185822" s="1"/>
    </row>
    <row r="185823" spans="20:21" x14ac:dyDescent="0.3">
      <c r="T185823" s="1"/>
      <c r="U185823" s="1"/>
    </row>
    <row r="185824" spans="20:21" x14ac:dyDescent="0.3">
      <c r="T185824" s="1"/>
      <c r="U185824" s="1"/>
    </row>
    <row r="185825" spans="20:21" x14ac:dyDescent="0.3">
      <c r="T185825" s="1"/>
      <c r="U185825" s="1"/>
    </row>
    <row r="185826" spans="20:21" x14ac:dyDescent="0.3">
      <c r="T185826" s="1"/>
      <c r="U185826" s="1"/>
    </row>
    <row r="185827" spans="20:21" x14ac:dyDescent="0.3">
      <c r="T185827" s="1"/>
      <c r="U185827" s="1"/>
    </row>
    <row r="185828" spans="20:21" x14ac:dyDescent="0.3">
      <c r="T185828" s="1"/>
      <c r="U185828" s="1"/>
    </row>
    <row r="185829" spans="20:21" x14ac:dyDescent="0.3">
      <c r="T185829" s="1"/>
      <c r="U185829" s="1"/>
    </row>
    <row r="185830" spans="20:21" x14ac:dyDescent="0.3">
      <c r="T185830" s="1"/>
      <c r="U185830" s="1"/>
    </row>
    <row r="185831" spans="20:21" x14ac:dyDescent="0.3">
      <c r="T185831" s="1"/>
      <c r="U185831" s="1"/>
    </row>
    <row r="185832" spans="20:21" x14ac:dyDescent="0.3">
      <c r="T185832" s="1"/>
      <c r="U185832" s="1"/>
    </row>
    <row r="185833" spans="20:21" x14ac:dyDescent="0.3">
      <c r="T185833" s="1"/>
      <c r="U185833" s="1"/>
    </row>
    <row r="185834" spans="20:21" x14ac:dyDescent="0.3">
      <c r="T185834" s="1"/>
      <c r="U185834" s="1"/>
    </row>
    <row r="185835" spans="20:21" x14ac:dyDescent="0.3">
      <c r="T185835" s="1"/>
      <c r="U185835" s="1"/>
    </row>
    <row r="185836" spans="20:21" x14ac:dyDescent="0.3">
      <c r="T185836" s="1"/>
      <c r="U185836" s="1"/>
    </row>
    <row r="185837" spans="20:21" x14ac:dyDescent="0.3">
      <c r="T185837" s="1"/>
      <c r="U185837" s="1"/>
    </row>
    <row r="185838" spans="20:21" x14ac:dyDescent="0.3">
      <c r="T185838" s="1"/>
      <c r="U185838" s="1"/>
    </row>
    <row r="185839" spans="20:21" x14ac:dyDescent="0.3">
      <c r="T185839" s="1"/>
      <c r="U185839" s="1"/>
    </row>
    <row r="185840" spans="20:21" x14ac:dyDescent="0.3">
      <c r="T185840" s="1"/>
      <c r="U185840" s="1"/>
    </row>
    <row r="185841" spans="20:21" x14ac:dyDescent="0.3">
      <c r="T185841" s="1"/>
      <c r="U185841" s="1"/>
    </row>
    <row r="185842" spans="20:21" x14ac:dyDescent="0.3">
      <c r="T185842" s="1"/>
      <c r="U185842" s="1"/>
    </row>
    <row r="185843" spans="20:21" x14ac:dyDescent="0.3">
      <c r="T185843" s="1"/>
      <c r="U185843" s="1"/>
    </row>
    <row r="185844" spans="20:21" x14ac:dyDescent="0.3">
      <c r="T185844" s="1"/>
      <c r="U185844" s="1"/>
    </row>
    <row r="185845" spans="20:21" x14ac:dyDescent="0.3">
      <c r="T185845" s="1"/>
      <c r="U185845" s="1"/>
    </row>
    <row r="185846" spans="20:21" x14ac:dyDescent="0.3">
      <c r="T185846" s="1"/>
      <c r="U185846" s="1"/>
    </row>
    <row r="185847" spans="20:21" x14ac:dyDescent="0.3">
      <c r="T185847" s="1"/>
      <c r="U185847" s="1"/>
    </row>
    <row r="185848" spans="20:21" x14ac:dyDescent="0.3">
      <c r="T185848" s="1"/>
      <c r="U185848" s="1"/>
    </row>
    <row r="185849" spans="20:21" x14ac:dyDescent="0.3">
      <c r="T185849" s="1"/>
      <c r="U185849" s="1"/>
    </row>
    <row r="185850" spans="20:21" x14ac:dyDescent="0.3">
      <c r="T185850" s="1"/>
      <c r="U185850" s="1"/>
    </row>
    <row r="185851" spans="20:21" x14ac:dyDescent="0.3">
      <c r="T185851" s="1"/>
      <c r="U185851" s="1"/>
    </row>
    <row r="185852" spans="20:21" x14ac:dyDescent="0.3">
      <c r="T185852" s="1"/>
      <c r="U185852" s="1"/>
    </row>
    <row r="185853" spans="20:21" x14ac:dyDescent="0.3">
      <c r="T185853" s="1"/>
      <c r="U185853" s="1"/>
    </row>
    <row r="185854" spans="20:21" x14ac:dyDescent="0.3">
      <c r="T185854" s="1"/>
      <c r="U185854" s="1"/>
    </row>
    <row r="185855" spans="20:21" x14ac:dyDescent="0.3">
      <c r="T185855" s="1"/>
      <c r="U185855" s="1"/>
    </row>
    <row r="185856" spans="20:21" x14ac:dyDescent="0.3">
      <c r="T185856" s="1"/>
      <c r="U185856" s="1"/>
    </row>
    <row r="185857" spans="20:21" x14ac:dyDescent="0.3">
      <c r="T185857" s="1"/>
      <c r="U185857" s="1"/>
    </row>
    <row r="185858" spans="20:21" x14ac:dyDescent="0.3">
      <c r="T185858" s="1"/>
      <c r="U185858" s="1"/>
    </row>
    <row r="185859" spans="20:21" x14ac:dyDescent="0.3">
      <c r="T185859" s="1"/>
      <c r="U185859" s="1"/>
    </row>
    <row r="185860" spans="20:21" x14ac:dyDescent="0.3">
      <c r="T185860" s="1"/>
      <c r="U185860" s="1"/>
    </row>
    <row r="185861" spans="20:21" x14ac:dyDescent="0.3">
      <c r="T185861" s="1"/>
      <c r="U185861" s="1"/>
    </row>
    <row r="185862" spans="20:21" x14ac:dyDescent="0.3">
      <c r="T185862" s="1"/>
      <c r="U185862" s="1"/>
    </row>
    <row r="185863" spans="20:21" x14ac:dyDescent="0.3">
      <c r="T185863" s="1"/>
      <c r="U185863" s="1"/>
    </row>
    <row r="185864" spans="20:21" x14ac:dyDescent="0.3">
      <c r="T185864" s="1"/>
      <c r="U185864" s="1"/>
    </row>
    <row r="185865" spans="20:21" x14ac:dyDescent="0.3">
      <c r="T185865" s="1"/>
      <c r="U185865" s="1"/>
    </row>
    <row r="185866" spans="20:21" x14ac:dyDescent="0.3">
      <c r="T185866" s="1"/>
      <c r="U185866" s="1"/>
    </row>
    <row r="185867" spans="20:21" x14ac:dyDescent="0.3">
      <c r="T185867" s="1"/>
      <c r="U185867" s="1"/>
    </row>
    <row r="185868" spans="20:21" x14ac:dyDescent="0.3">
      <c r="T185868" s="1"/>
      <c r="U185868" s="1"/>
    </row>
    <row r="185869" spans="20:21" x14ac:dyDescent="0.3">
      <c r="T185869" s="1"/>
      <c r="U185869" s="1"/>
    </row>
    <row r="185870" spans="20:21" x14ac:dyDescent="0.3">
      <c r="T185870" s="1"/>
      <c r="U185870" s="1"/>
    </row>
    <row r="185871" spans="20:21" x14ac:dyDescent="0.3">
      <c r="T185871" s="1"/>
      <c r="U185871" s="1"/>
    </row>
    <row r="185872" spans="20:21" x14ac:dyDescent="0.3">
      <c r="T185872" s="1"/>
      <c r="U185872" s="1"/>
    </row>
    <row r="185873" spans="20:21" x14ac:dyDescent="0.3">
      <c r="T185873" s="1"/>
      <c r="U185873" s="1"/>
    </row>
    <row r="185874" spans="20:21" x14ac:dyDescent="0.3">
      <c r="T185874" s="1"/>
      <c r="U185874" s="1"/>
    </row>
    <row r="185875" spans="20:21" x14ac:dyDescent="0.3">
      <c r="T185875" s="1"/>
      <c r="U185875" s="1"/>
    </row>
    <row r="185876" spans="20:21" x14ac:dyDescent="0.3">
      <c r="T185876" s="1"/>
      <c r="U185876" s="1"/>
    </row>
    <row r="185877" spans="20:21" x14ac:dyDescent="0.3">
      <c r="T185877" s="1"/>
      <c r="U185877" s="1"/>
    </row>
    <row r="185878" spans="20:21" x14ac:dyDescent="0.3">
      <c r="T185878" s="1"/>
      <c r="U185878" s="1"/>
    </row>
    <row r="185879" spans="20:21" x14ac:dyDescent="0.3">
      <c r="T185879" s="1"/>
      <c r="U185879" s="1"/>
    </row>
    <row r="185880" spans="20:21" x14ac:dyDescent="0.3">
      <c r="T185880" s="1"/>
      <c r="U185880" s="1"/>
    </row>
    <row r="185881" spans="20:21" x14ac:dyDescent="0.3">
      <c r="T185881" s="1"/>
      <c r="U185881" s="1"/>
    </row>
    <row r="185882" spans="20:21" x14ac:dyDescent="0.3">
      <c r="T185882" s="1"/>
      <c r="U185882" s="1"/>
    </row>
    <row r="185883" spans="20:21" x14ac:dyDescent="0.3">
      <c r="T185883" s="1"/>
      <c r="U185883" s="1"/>
    </row>
    <row r="185884" spans="20:21" x14ac:dyDescent="0.3">
      <c r="T185884" s="1"/>
      <c r="U185884" s="1"/>
    </row>
    <row r="185885" spans="20:21" x14ac:dyDescent="0.3">
      <c r="T185885" s="1"/>
      <c r="U185885" s="1"/>
    </row>
    <row r="185886" spans="20:21" x14ac:dyDescent="0.3">
      <c r="T185886" s="1"/>
      <c r="U185886" s="1"/>
    </row>
    <row r="185887" spans="20:21" x14ac:dyDescent="0.3">
      <c r="T185887" s="1"/>
      <c r="U185887" s="1"/>
    </row>
    <row r="185888" spans="20:21" x14ac:dyDescent="0.3">
      <c r="T185888" s="1"/>
      <c r="U185888" s="1"/>
    </row>
    <row r="185889" spans="20:21" x14ac:dyDescent="0.3">
      <c r="T185889" s="1"/>
      <c r="U185889" s="1"/>
    </row>
    <row r="185890" spans="20:21" x14ac:dyDescent="0.3">
      <c r="T185890" s="1"/>
      <c r="U185890" s="1"/>
    </row>
    <row r="185891" spans="20:21" x14ac:dyDescent="0.3">
      <c r="T185891" s="1"/>
      <c r="U185891" s="1"/>
    </row>
    <row r="185892" spans="20:21" x14ac:dyDescent="0.3">
      <c r="T185892" s="1"/>
      <c r="U185892" s="1"/>
    </row>
    <row r="185893" spans="20:21" x14ac:dyDescent="0.3">
      <c r="T185893" s="1"/>
      <c r="U185893" s="1"/>
    </row>
    <row r="185894" spans="20:21" x14ac:dyDescent="0.3">
      <c r="T185894" s="1"/>
      <c r="U185894" s="1"/>
    </row>
    <row r="185895" spans="20:21" x14ac:dyDescent="0.3">
      <c r="T185895" s="1"/>
      <c r="U185895" s="1"/>
    </row>
    <row r="185896" spans="20:21" x14ac:dyDescent="0.3">
      <c r="T185896" s="1"/>
      <c r="U185896" s="1"/>
    </row>
    <row r="185897" spans="20:21" x14ac:dyDescent="0.3">
      <c r="T185897" s="1"/>
      <c r="U185897" s="1"/>
    </row>
    <row r="185898" spans="20:21" x14ac:dyDescent="0.3">
      <c r="T185898" s="1"/>
      <c r="U185898" s="1"/>
    </row>
    <row r="185899" spans="20:21" x14ac:dyDescent="0.3">
      <c r="T185899" s="1"/>
      <c r="U185899" s="1"/>
    </row>
    <row r="185900" spans="20:21" x14ac:dyDescent="0.3">
      <c r="T185900" s="1"/>
      <c r="U185900" s="1"/>
    </row>
    <row r="185901" spans="20:21" x14ac:dyDescent="0.3">
      <c r="T185901" s="1"/>
      <c r="U185901" s="1"/>
    </row>
    <row r="185902" spans="20:21" x14ac:dyDescent="0.3">
      <c r="T185902" s="1"/>
      <c r="U185902" s="1"/>
    </row>
    <row r="185903" spans="20:21" x14ac:dyDescent="0.3">
      <c r="T185903" s="1"/>
      <c r="U185903" s="1"/>
    </row>
    <row r="185904" spans="20:21" x14ac:dyDescent="0.3">
      <c r="T185904" s="1"/>
      <c r="U185904" s="1"/>
    </row>
    <row r="185905" spans="20:21" x14ac:dyDescent="0.3">
      <c r="T185905" s="1"/>
      <c r="U185905" s="1"/>
    </row>
    <row r="185906" spans="20:21" x14ac:dyDescent="0.3">
      <c r="T185906" s="1"/>
      <c r="U185906" s="1"/>
    </row>
    <row r="185907" spans="20:21" x14ac:dyDescent="0.3">
      <c r="T185907" s="1"/>
      <c r="U185907" s="1"/>
    </row>
    <row r="185908" spans="20:21" x14ac:dyDescent="0.3">
      <c r="T185908" s="1"/>
      <c r="U185908" s="1"/>
    </row>
    <row r="185909" spans="20:21" x14ac:dyDescent="0.3">
      <c r="T185909" s="1"/>
      <c r="U185909" s="1"/>
    </row>
    <row r="185910" spans="20:21" x14ac:dyDescent="0.3">
      <c r="T185910" s="1"/>
      <c r="U185910" s="1"/>
    </row>
    <row r="185911" spans="20:21" x14ac:dyDescent="0.3">
      <c r="T185911" s="1"/>
      <c r="U185911" s="1"/>
    </row>
    <row r="185912" spans="20:21" x14ac:dyDescent="0.3">
      <c r="T185912" s="1"/>
      <c r="U185912" s="1"/>
    </row>
    <row r="185913" spans="20:21" x14ac:dyDescent="0.3">
      <c r="T185913" s="1"/>
      <c r="U185913" s="1"/>
    </row>
    <row r="185914" spans="20:21" x14ac:dyDescent="0.3">
      <c r="T185914" s="1"/>
      <c r="U185914" s="1"/>
    </row>
    <row r="185915" spans="20:21" x14ac:dyDescent="0.3">
      <c r="T185915" s="1"/>
      <c r="U185915" s="1"/>
    </row>
    <row r="185916" spans="20:21" x14ac:dyDescent="0.3">
      <c r="T185916" s="1"/>
      <c r="U185916" s="1"/>
    </row>
    <row r="185917" spans="20:21" x14ac:dyDescent="0.3">
      <c r="T185917" s="1"/>
      <c r="U185917" s="1"/>
    </row>
    <row r="185918" spans="20:21" x14ac:dyDescent="0.3">
      <c r="T185918" s="1"/>
      <c r="U185918" s="1"/>
    </row>
    <row r="185919" spans="20:21" x14ac:dyDescent="0.3">
      <c r="T185919" s="1"/>
      <c r="U185919" s="1"/>
    </row>
    <row r="185920" spans="20:21" x14ac:dyDescent="0.3">
      <c r="T185920" s="1"/>
      <c r="U185920" s="1"/>
    </row>
    <row r="185921" spans="20:21" x14ac:dyDescent="0.3">
      <c r="T185921" s="1"/>
      <c r="U185921" s="1"/>
    </row>
    <row r="185922" spans="20:21" x14ac:dyDescent="0.3">
      <c r="T185922" s="1"/>
      <c r="U185922" s="1"/>
    </row>
    <row r="185923" spans="20:21" x14ac:dyDescent="0.3">
      <c r="T185923" s="1"/>
      <c r="U185923" s="1"/>
    </row>
    <row r="185924" spans="20:21" x14ac:dyDescent="0.3">
      <c r="T185924" s="1"/>
      <c r="U185924" s="1"/>
    </row>
    <row r="185925" spans="20:21" x14ac:dyDescent="0.3">
      <c r="T185925" s="1"/>
      <c r="U185925" s="1"/>
    </row>
    <row r="185926" spans="20:21" x14ac:dyDescent="0.3">
      <c r="T185926" s="1"/>
      <c r="U185926" s="1"/>
    </row>
    <row r="185927" spans="20:21" x14ac:dyDescent="0.3">
      <c r="T185927" s="1"/>
      <c r="U185927" s="1"/>
    </row>
    <row r="185928" spans="20:21" x14ac:dyDescent="0.3">
      <c r="T185928" s="1"/>
      <c r="U185928" s="1"/>
    </row>
    <row r="185929" spans="20:21" x14ac:dyDescent="0.3">
      <c r="T185929" s="1"/>
      <c r="U185929" s="1"/>
    </row>
    <row r="185930" spans="20:21" x14ac:dyDescent="0.3">
      <c r="T185930" s="1"/>
      <c r="U185930" s="1"/>
    </row>
    <row r="185931" spans="20:21" x14ac:dyDescent="0.3">
      <c r="T185931" s="1"/>
      <c r="U185931" s="1"/>
    </row>
    <row r="185932" spans="20:21" x14ac:dyDescent="0.3">
      <c r="T185932" s="1"/>
      <c r="U185932" s="1"/>
    </row>
    <row r="185933" spans="20:21" x14ac:dyDescent="0.3">
      <c r="T185933" s="1"/>
      <c r="U185933" s="1"/>
    </row>
    <row r="185934" spans="20:21" x14ac:dyDescent="0.3">
      <c r="T185934" s="1"/>
      <c r="U185934" s="1"/>
    </row>
    <row r="185935" spans="20:21" x14ac:dyDescent="0.3">
      <c r="T185935" s="1"/>
      <c r="U185935" s="1"/>
    </row>
    <row r="185936" spans="20:21" x14ac:dyDescent="0.3">
      <c r="T185936" s="1"/>
      <c r="U185936" s="1"/>
    </row>
    <row r="185937" spans="20:21" x14ac:dyDescent="0.3">
      <c r="T185937" s="1"/>
      <c r="U185937" s="1"/>
    </row>
    <row r="185938" spans="20:21" x14ac:dyDescent="0.3">
      <c r="T185938" s="1"/>
      <c r="U185938" s="1"/>
    </row>
    <row r="185939" spans="20:21" x14ac:dyDescent="0.3">
      <c r="T185939" s="1"/>
      <c r="U185939" s="1"/>
    </row>
    <row r="185940" spans="20:21" x14ac:dyDescent="0.3">
      <c r="T185940" s="1"/>
      <c r="U185940" s="1"/>
    </row>
    <row r="185941" spans="20:21" x14ac:dyDescent="0.3">
      <c r="T185941" s="1"/>
      <c r="U185941" s="1"/>
    </row>
    <row r="185942" spans="20:21" x14ac:dyDescent="0.3">
      <c r="T185942" s="1"/>
      <c r="U185942" s="1"/>
    </row>
    <row r="185943" spans="20:21" x14ac:dyDescent="0.3">
      <c r="T185943" s="1"/>
      <c r="U185943" s="1"/>
    </row>
    <row r="185944" spans="20:21" x14ac:dyDescent="0.3">
      <c r="T185944" s="1"/>
      <c r="U185944" s="1"/>
    </row>
    <row r="185945" spans="20:21" x14ac:dyDescent="0.3">
      <c r="T185945" s="1"/>
      <c r="U185945" s="1"/>
    </row>
    <row r="185946" spans="20:21" x14ac:dyDescent="0.3">
      <c r="T185946" s="1"/>
      <c r="U185946" s="1"/>
    </row>
    <row r="185947" spans="20:21" x14ac:dyDescent="0.3">
      <c r="T185947" s="1"/>
      <c r="U185947" s="1"/>
    </row>
    <row r="185948" spans="20:21" x14ac:dyDescent="0.3">
      <c r="T185948" s="1"/>
      <c r="U185948" s="1"/>
    </row>
    <row r="185949" spans="20:21" x14ac:dyDescent="0.3">
      <c r="T185949" s="1"/>
      <c r="U185949" s="1"/>
    </row>
    <row r="185950" spans="20:21" x14ac:dyDescent="0.3">
      <c r="T185950" s="1"/>
      <c r="U185950" s="1"/>
    </row>
    <row r="185951" spans="20:21" x14ac:dyDescent="0.3">
      <c r="T185951" s="1"/>
      <c r="U185951" s="1"/>
    </row>
    <row r="185952" spans="20:21" x14ac:dyDescent="0.3">
      <c r="T185952" s="1"/>
      <c r="U185952" s="1"/>
    </row>
    <row r="185953" spans="20:21" x14ac:dyDescent="0.3">
      <c r="T185953" s="1"/>
      <c r="U185953" s="1"/>
    </row>
    <row r="185954" spans="20:21" x14ac:dyDescent="0.3">
      <c r="T185954" s="1"/>
      <c r="U185954" s="1"/>
    </row>
    <row r="185955" spans="20:21" x14ac:dyDescent="0.3">
      <c r="T185955" s="1"/>
      <c r="U185955" s="1"/>
    </row>
    <row r="185956" spans="20:21" x14ac:dyDescent="0.3">
      <c r="T185956" s="1"/>
      <c r="U185956" s="1"/>
    </row>
    <row r="185957" spans="20:21" x14ac:dyDescent="0.3">
      <c r="T185957" s="1"/>
      <c r="U185957" s="1"/>
    </row>
    <row r="185958" spans="20:21" x14ac:dyDescent="0.3">
      <c r="T185958" s="1"/>
      <c r="U185958" s="1"/>
    </row>
    <row r="185959" spans="20:21" x14ac:dyDescent="0.3">
      <c r="T185959" s="1"/>
      <c r="U185959" s="1"/>
    </row>
    <row r="185960" spans="20:21" x14ac:dyDescent="0.3">
      <c r="T185960" s="1"/>
      <c r="U185960" s="1"/>
    </row>
    <row r="185961" spans="20:21" x14ac:dyDescent="0.3">
      <c r="T185961" s="1"/>
      <c r="U185961" s="1"/>
    </row>
    <row r="185962" spans="20:21" x14ac:dyDescent="0.3">
      <c r="T185962" s="1"/>
      <c r="U185962" s="1"/>
    </row>
    <row r="185963" spans="20:21" x14ac:dyDescent="0.3">
      <c r="T185963" s="1"/>
      <c r="U185963" s="1"/>
    </row>
    <row r="185964" spans="20:21" x14ac:dyDescent="0.3">
      <c r="T185964" s="1"/>
      <c r="U185964" s="1"/>
    </row>
    <row r="185965" spans="20:21" x14ac:dyDescent="0.3">
      <c r="T185965" s="1"/>
      <c r="U185965" s="1"/>
    </row>
    <row r="185966" spans="20:21" x14ac:dyDescent="0.3">
      <c r="T185966" s="1"/>
      <c r="U185966" s="1"/>
    </row>
    <row r="185967" spans="20:21" x14ac:dyDescent="0.3">
      <c r="T185967" s="1"/>
      <c r="U185967" s="1"/>
    </row>
    <row r="185968" spans="20:21" x14ac:dyDescent="0.3">
      <c r="T185968" s="1"/>
      <c r="U185968" s="1"/>
    </row>
    <row r="185969" spans="20:21" x14ac:dyDescent="0.3">
      <c r="T185969" s="1"/>
      <c r="U185969" s="1"/>
    </row>
    <row r="185970" spans="20:21" x14ac:dyDescent="0.3">
      <c r="T185970" s="1"/>
      <c r="U185970" s="1"/>
    </row>
    <row r="185971" spans="20:21" x14ac:dyDescent="0.3">
      <c r="T185971" s="1"/>
      <c r="U185971" s="1"/>
    </row>
    <row r="185972" spans="20:21" x14ac:dyDescent="0.3">
      <c r="T185972" s="1"/>
      <c r="U185972" s="1"/>
    </row>
    <row r="185973" spans="20:21" x14ac:dyDescent="0.3">
      <c r="T185973" s="1"/>
      <c r="U185973" s="1"/>
    </row>
    <row r="185974" spans="20:21" x14ac:dyDescent="0.3">
      <c r="T185974" s="1"/>
      <c r="U185974" s="1"/>
    </row>
    <row r="185975" spans="20:21" x14ac:dyDescent="0.3">
      <c r="T185975" s="1"/>
      <c r="U185975" s="1"/>
    </row>
    <row r="185976" spans="20:21" x14ac:dyDescent="0.3">
      <c r="T185976" s="1"/>
      <c r="U185976" s="1"/>
    </row>
    <row r="185977" spans="20:21" x14ac:dyDescent="0.3">
      <c r="T185977" s="1"/>
      <c r="U185977" s="1"/>
    </row>
    <row r="185978" spans="20:21" x14ac:dyDescent="0.3">
      <c r="T185978" s="1"/>
      <c r="U185978" s="1"/>
    </row>
    <row r="185979" spans="20:21" x14ac:dyDescent="0.3">
      <c r="T185979" s="1"/>
      <c r="U185979" s="1"/>
    </row>
    <row r="185980" spans="20:21" x14ac:dyDescent="0.3">
      <c r="T185980" s="1"/>
      <c r="U185980" s="1"/>
    </row>
    <row r="185981" spans="20:21" x14ac:dyDescent="0.3">
      <c r="T185981" s="1"/>
      <c r="U185981" s="1"/>
    </row>
    <row r="185982" spans="20:21" x14ac:dyDescent="0.3">
      <c r="T185982" s="1"/>
      <c r="U185982" s="1"/>
    </row>
    <row r="185983" spans="20:21" x14ac:dyDescent="0.3">
      <c r="T185983" s="1"/>
      <c r="U185983" s="1"/>
    </row>
    <row r="185984" spans="20:21" x14ac:dyDescent="0.3">
      <c r="T185984" s="1"/>
      <c r="U185984" s="1"/>
    </row>
    <row r="185985" spans="20:21" x14ac:dyDescent="0.3">
      <c r="T185985" s="1"/>
      <c r="U185985" s="1"/>
    </row>
    <row r="185986" spans="20:21" x14ac:dyDescent="0.3">
      <c r="T185986" s="1"/>
      <c r="U185986" s="1"/>
    </row>
    <row r="185987" spans="20:21" x14ac:dyDescent="0.3">
      <c r="T185987" s="1"/>
      <c r="U185987" s="1"/>
    </row>
    <row r="185988" spans="20:21" x14ac:dyDescent="0.3">
      <c r="T185988" s="1"/>
      <c r="U185988" s="1"/>
    </row>
    <row r="185989" spans="20:21" x14ac:dyDescent="0.3">
      <c r="T185989" s="1"/>
      <c r="U185989" s="1"/>
    </row>
    <row r="185990" spans="20:21" x14ac:dyDescent="0.3">
      <c r="T185990" s="1"/>
      <c r="U185990" s="1"/>
    </row>
    <row r="185991" spans="20:21" x14ac:dyDescent="0.3">
      <c r="T185991" s="1"/>
      <c r="U185991" s="1"/>
    </row>
    <row r="185992" spans="20:21" x14ac:dyDescent="0.3">
      <c r="T185992" s="1"/>
      <c r="U185992" s="1"/>
    </row>
    <row r="185993" spans="20:21" x14ac:dyDescent="0.3">
      <c r="T185993" s="1"/>
      <c r="U185993" s="1"/>
    </row>
    <row r="185994" spans="20:21" x14ac:dyDescent="0.3">
      <c r="T185994" s="1"/>
      <c r="U185994" s="1"/>
    </row>
    <row r="185995" spans="20:21" x14ac:dyDescent="0.3">
      <c r="T185995" s="1"/>
      <c r="U185995" s="1"/>
    </row>
    <row r="185996" spans="20:21" x14ac:dyDescent="0.3">
      <c r="T185996" s="1"/>
      <c r="U185996" s="1"/>
    </row>
    <row r="185997" spans="20:21" x14ac:dyDescent="0.3">
      <c r="T185997" s="1"/>
      <c r="U185997" s="1"/>
    </row>
    <row r="185998" spans="20:21" x14ac:dyDescent="0.3">
      <c r="T185998" s="1"/>
      <c r="U185998" s="1"/>
    </row>
    <row r="185999" spans="20:21" x14ac:dyDescent="0.3">
      <c r="T185999" s="1"/>
      <c r="U185999" s="1"/>
    </row>
    <row r="186000" spans="20:21" x14ac:dyDescent="0.3">
      <c r="T186000" s="1"/>
      <c r="U186000" s="1"/>
    </row>
    <row r="186001" spans="20:21" x14ac:dyDescent="0.3">
      <c r="T186001" s="1"/>
      <c r="U186001" s="1"/>
    </row>
    <row r="186002" spans="20:21" x14ac:dyDescent="0.3">
      <c r="T186002" s="1"/>
      <c r="U186002" s="1"/>
    </row>
    <row r="186003" spans="20:21" x14ac:dyDescent="0.3">
      <c r="T186003" s="1"/>
      <c r="U186003" s="1"/>
    </row>
    <row r="186004" spans="20:21" x14ac:dyDescent="0.3">
      <c r="T186004" s="1"/>
      <c r="U186004" s="1"/>
    </row>
    <row r="186005" spans="20:21" x14ac:dyDescent="0.3">
      <c r="T186005" s="1"/>
      <c r="U186005" s="1"/>
    </row>
    <row r="186006" spans="20:21" x14ac:dyDescent="0.3">
      <c r="T186006" s="1"/>
      <c r="U186006" s="1"/>
    </row>
    <row r="186007" spans="20:21" x14ac:dyDescent="0.3">
      <c r="T186007" s="1"/>
      <c r="U186007" s="1"/>
    </row>
    <row r="186008" spans="20:21" x14ac:dyDescent="0.3">
      <c r="T186008" s="1"/>
      <c r="U186008" s="1"/>
    </row>
    <row r="186009" spans="20:21" x14ac:dyDescent="0.3">
      <c r="T186009" s="1"/>
      <c r="U186009" s="1"/>
    </row>
    <row r="186010" spans="20:21" x14ac:dyDescent="0.3">
      <c r="T186010" s="1"/>
      <c r="U186010" s="1"/>
    </row>
    <row r="186011" spans="20:21" x14ac:dyDescent="0.3">
      <c r="T186011" s="1"/>
      <c r="U186011" s="1"/>
    </row>
    <row r="186012" spans="20:21" x14ac:dyDescent="0.3">
      <c r="T186012" s="1"/>
      <c r="U186012" s="1"/>
    </row>
    <row r="186013" spans="20:21" x14ac:dyDescent="0.3">
      <c r="T186013" s="1"/>
      <c r="U186013" s="1"/>
    </row>
    <row r="186014" spans="20:21" x14ac:dyDescent="0.3">
      <c r="T186014" s="1"/>
      <c r="U186014" s="1"/>
    </row>
    <row r="186015" spans="20:21" x14ac:dyDescent="0.3">
      <c r="T186015" s="1"/>
      <c r="U186015" s="1"/>
    </row>
    <row r="186016" spans="20:21" x14ac:dyDescent="0.3">
      <c r="T186016" s="1"/>
      <c r="U186016" s="1"/>
    </row>
    <row r="186017" spans="20:21" x14ac:dyDescent="0.3">
      <c r="T186017" s="1"/>
      <c r="U186017" s="1"/>
    </row>
    <row r="186018" spans="20:21" x14ac:dyDescent="0.3">
      <c r="T186018" s="1"/>
      <c r="U186018" s="1"/>
    </row>
    <row r="186019" spans="20:21" x14ac:dyDescent="0.3">
      <c r="T186019" s="1"/>
      <c r="U186019" s="1"/>
    </row>
    <row r="186020" spans="20:21" x14ac:dyDescent="0.3">
      <c r="T186020" s="1"/>
      <c r="U186020" s="1"/>
    </row>
    <row r="186021" spans="20:21" x14ac:dyDescent="0.3">
      <c r="T186021" s="1"/>
      <c r="U186021" s="1"/>
    </row>
    <row r="186022" spans="20:21" x14ac:dyDescent="0.3">
      <c r="T186022" s="1"/>
      <c r="U186022" s="1"/>
    </row>
    <row r="186023" spans="20:21" x14ac:dyDescent="0.3">
      <c r="T186023" s="1"/>
      <c r="U186023" s="1"/>
    </row>
    <row r="186024" spans="20:21" x14ac:dyDescent="0.3">
      <c r="T186024" s="1"/>
      <c r="U186024" s="1"/>
    </row>
    <row r="186025" spans="20:21" x14ac:dyDescent="0.3">
      <c r="T186025" s="1"/>
      <c r="U186025" s="1"/>
    </row>
    <row r="186026" spans="20:21" x14ac:dyDescent="0.3">
      <c r="T186026" s="1"/>
      <c r="U186026" s="1"/>
    </row>
    <row r="186027" spans="20:21" x14ac:dyDescent="0.3">
      <c r="T186027" s="1"/>
      <c r="U186027" s="1"/>
    </row>
    <row r="186028" spans="20:21" x14ac:dyDescent="0.3">
      <c r="T186028" s="1"/>
      <c r="U186028" s="1"/>
    </row>
    <row r="186029" spans="20:21" x14ac:dyDescent="0.3">
      <c r="T186029" s="1"/>
      <c r="U186029" s="1"/>
    </row>
    <row r="186030" spans="20:21" x14ac:dyDescent="0.3">
      <c r="T186030" s="1"/>
      <c r="U186030" s="1"/>
    </row>
    <row r="186031" spans="20:21" x14ac:dyDescent="0.3">
      <c r="T186031" s="1"/>
      <c r="U186031" s="1"/>
    </row>
    <row r="186032" spans="20:21" x14ac:dyDescent="0.3">
      <c r="T186032" s="1"/>
      <c r="U186032" s="1"/>
    </row>
    <row r="186033" spans="20:21" x14ac:dyDescent="0.3">
      <c r="T186033" s="1"/>
      <c r="U186033" s="1"/>
    </row>
    <row r="186034" spans="20:21" x14ac:dyDescent="0.3">
      <c r="T186034" s="1"/>
      <c r="U186034" s="1"/>
    </row>
    <row r="186035" spans="20:21" x14ac:dyDescent="0.3">
      <c r="T186035" s="1"/>
      <c r="U186035" s="1"/>
    </row>
    <row r="186036" spans="20:21" x14ac:dyDescent="0.3">
      <c r="T186036" s="1"/>
      <c r="U186036" s="1"/>
    </row>
    <row r="186037" spans="20:21" x14ac:dyDescent="0.3">
      <c r="T186037" s="1"/>
      <c r="U186037" s="1"/>
    </row>
    <row r="186038" spans="20:21" x14ac:dyDescent="0.3">
      <c r="T186038" s="1"/>
      <c r="U186038" s="1"/>
    </row>
    <row r="186039" spans="20:21" x14ac:dyDescent="0.3">
      <c r="T186039" s="1"/>
      <c r="U186039" s="1"/>
    </row>
    <row r="186040" spans="20:21" x14ac:dyDescent="0.3">
      <c r="T186040" s="1"/>
      <c r="U186040" s="1"/>
    </row>
    <row r="186041" spans="20:21" x14ac:dyDescent="0.3">
      <c r="T186041" s="1"/>
      <c r="U186041" s="1"/>
    </row>
    <row r="186042" spans="20:21" x14ac:dyDescent="0.3">
      <c r="T186042" s="1"/>
      <c r="U186042" s="1"/>
    </row>
    <row r="186043" spans="20:21" x14ac:dyDescent="0.3">
      <c r="T186043" s="1"/>
      <c r="U186043" s="1"/>
    </row>
    <row r="186044" spans="20:21" x14ac:dyDescent="0.3">
      <c r="T186044" s="1"/>
      <c r="U186044" s="1"/>
    </row>
    <row r="186045" spans="20:21" x14ac:dyDescent="0.3">
      <c r="T186045" s="1"/>
      <c r="U186045" s="1"/>
    </row>
    <row r="186046" spans="20:21" x14ac:dyDescent="0.3">
      <c r="T186046" s="1"/>
      <c r="U186046" s="1"/>
    </row>
    <row r="186047" spans="20:21" x14ac:dyDescent="0.3">
      <c r="T186047" s="1"/>
      <c r="U186047" s="1"/>
    </row>
    <row r="186048" spans="20:21" x14ac:dyDescent="0.3">
      <c r="T186048" s="1"/>
      <c r="U186048" s="1"/>
    </row>
    <row r="186049" spans="20:21" x14ac:dyDescent="0.3">
      <c r="T186049" s="1"/>
      <c r="U186049" s="1"/>
    </row>
    <row r="186050" spans="20:21" x14ac:dyDescent="0.3">
      <c r="T186050" s="1"/>
      <c r="U186050" s="1"/>
    </row>
    <row r="186051" spans="20:21" x14ac:dyDescent="0.3">
      <c r="T186051" s="1"/>
      <c r="U186051" s="1"/>
    </row>
    <row r="186052" spans="20:21" x14ac:dyDescent="0.3">
      <c r="T186052" s="1"/>
      <c r="U186052" s="1"/>
    </row>
    <row r="186053" spans="20:21" x14ac:dyDescent="0.3">
      <c r="T186053" s="1"/>
      <c r="U186053" s="1"/>
    </row>
    <row r="186054" spans="20:21" x14ac:dyDescent="0.3">
      <c r="T186054" s="1"/>
      <c r="U186054" s="1"/>
    </row>
    <row r="186055" spans="20:21" x14ac:dyDescent="0.3">
      <c r="T186055" s="1"/>
      <c r="U186055" s="1"/>
    </row>
    <row r="186056" spans="20:21" x14ac:dyDescent="0.3">
      <c r="T186056" s="1"/>
      <c r="U186056" s="1"/>
    </row>
    <row r="186057" spans="20:21" x14ac:dyDescent="0.3">
      <c r="T186057" s="1"/>
      <c r="U186057" s="1"/>
    </row>
    <row r="186058" spans="20:21" x14ac:dyDescent="0.3">
      <c r="T186058" s="1"/>
      <c r="U186058" s="1"/>
    </row>
    <row r="186059" spans="20:21" x14ac:dyDescent="0.3">
      <c r="T186059" s="1"/>
      <c r="U186059" s="1"/>
    </row>
    <row r="186060" spans="20:21" x14ac:dyDescent="0.3">
      <c r="T186060" s="1"/>
      <c r="U186060" s="1"/>
    </row>
    <row r="186061" spans="20:21" x14ac:dyDescent="0.3">
      <c r="T186061" s="1"/>
      <c r="U186061" s="1"/>
    </row>
    <row r="186062" spans="20:21" x14ac:dyDescent="0.3">
      <c r="T186062" s="1"/>
      <c r="U186062" s="1"/>
    </row>
    <row r="186063" spans="20:21" x14ac:dyDescent="0.3">
      <c r="T186063" s="1"/>
      <c r="U186063" s="1"/>
    </row>
    <row r="186064" spans="20:21" x14ac:dyDescent="0.3">
      <c r="T186064" s="1"/>
      <c r="U186064" s="1"/>
    </row>
    <row r="186065" spans="20:21" x14ac:dyDescent="0.3">
      <c r="T186065" s="1"/>
      <c r="U186065" s="1"/>
    </row>
    <row r="186066" spans="20:21" x14ac:dyDescent="0.3">
      <c r="T186066" s="1"/>
      <c r="U186066" s="1"/>
    </row>
    <row r="186067" spans="20:21" x14ac:dyDescent="0.3">
      <c r="T186067" s="1"/>
      <c r="U186067" s="1"/>
    </row>
    <row r="186068" spans="20:21" x14ac:dyDescent="0.3">
      <c r="T186068" s="1"/>
      <c r="U186068" s="1"/>
    </row>
    <row r="186069" spans="20:21" x14ac:dyDescent="0.3">
      <c r="T186069" s="1"/>
      <c r="U186069" s="1"/>
    </row>
    <row r="186070" spans="20:21" x14ac:dyDescent="0.3">
      <c r="T186070" s="1"/>
      <c r="U186070" s="1"/>
    </row>
    <row r="186071" spans="20:21" x14ac:dyDescent="0.3">
      <c r="T186071" s="1"/>
      <c r="U186071" s="1"/>
    </row>
    <row r="186072" spans="20:21" x14ac:dyDescent="0.3">
      <c r="T186072" s="1"/>
      <c r="U186072" s="1"/>
    </row>
    <row r="186073" spans="20:21" x14ac:dyDescent="0.3">
      <c r="T186073" s="1"/>
      <c r="U186073" s="1"/>
    </row>
    <row r="186074" spans="20:21" x14ac:dyDescent="0.3">
      <c r="T186074" s="1"/>
      <c r="U186074" s="1"/>
    </row>
    <row r="186075" spans="20:21" x14ac:dyDescent="0.3">
      <c r="T186075" s="1"/>
      <c r="U186075" s="1"/>
    </row>
    <row r="186076" spans="20:21" x14ac:dyDescent="0.3">
      <c r="T186076" s="1"/>
      <c r="U186076" s="1"/>
    </row>
    <row r="186077" spans="20:21" x14ac:dyDescent="0.3">
      <c r="T186077" s="1"/>
      <c r="U186077" s="1"/>
    </row>
    <row r="186078" spans="20:21" x14ac:dyDescent="0.3">
      <c r="T186078" s="1"/>
      <c r="U186078" s="1"/>
    </row>
    <row r="186079" spans="20:21" x14ac:dyDescent="0.3">
      <c r="T186079" s="1"/>
      <c r="U186079" s="1"/>
    </row>
    <row r="186080" spans="20:21" x14ac:dyDescent="0.3">
      <c r="T186080" s="1"/>
      <c r="U186080" s="1"/>
    </row>
    <row r="186081" spans="20:21" x14ac:dyDescent="0.3">
      <c r="T186081" s="1"/>
      <c r="U186081" s="1"/>
    </row>
    <row r="186082" spans="20:21" x14ac:dyDescent="0.3">
      <c r="T186082" s="1"/>
      <c r="U186082" s="1"/>
    </row>
    <row r="186083" spans="20:21" x14ac:dyDescent="0.3">
      <c r="T186083" s="1"/>
      <c r="U186083" s="1"/>
    </row>
    <row r="186084" spans="20:21" x14ac:dyDescent="0.3">
      <c r="T186084" s="1"/>
      <c r="U186084" s="1"/>
    </row>
    <row r="186085" spans="20:21" x14ac:dyDescent="0.3">
      <c r="T186085" s="1"/>
      <c r="U186085" s="1"/>
    </row>
    <row r="186086" spans="20:21" x14ac:dyDescent="0.3">
      <c r="T186086" s="1"/>
      <c r="U186086" s="1"/>
    </row>
    <row r="186087" spans="20:21" x14ac:dyDescent="0.3">
      <c r="T186087" s="1"/>
      <c r="U186087" s="1"/>
    </row>
    <row r="186088" spans="20:21" x14ac:dyDescent="0.3">
      <c r="T186088" s="1"/>
      <c r="U186088" s="1"/>
    </row>
    <row r="186089" spans="20:21" x14ac:dyDescent="0.3">
      <c r="T186089" s="1"/>
      <c r="U186089" s="1"/>
    </row>
    <row r="186090" spans="20:21" x14ac:dyDescent="0.3">
      <c r="T186090" s="1"/>
      <c r="U186090" s="1"/>
    </row>
    <row r="186091" spans="20:21" x14ac:dyDescent="0.3">
      <c r="T186091" s="1"/>
      <c r="U186091" s="1"/>
    </row>
    <row r="186092" spans="20:21" x14ac:dyDescent="0.3">
      <c r="T186092" s="1"/>
      <c r="U186092" s="1"/>
    </row>
    <row r="186093" spans="20:21" x14ac:dyDescent="0.3">
      <c r="T186093" s="1"/>
      <c r="U186093" s="1"/>
    </row>
    <row r="186094" spans="20:21" x14ac:dyDescent="0.3">
      <c r="T186094" s="1"/>
      <c r="U186094" s="1"/>
    </row>
    <row r="186095" spans="20:21" x14ac:dyDescent="0.3">
      <c r="T186095" s="1"/>
      <c r="U186095" s="1"/>
    </row>
    <row r="186096" spans="20:21" x14ac:dyDescent="0.3">
      <c r="T186096" s="1"/>
      <c r="U186096" s="1"/>
    </row>
    <row r="186097" spans="20:21" x14ac:dyDescent="0.3">
      <c r="T186097" s="1"/>
      <c r="U186097" s="1"/>
    </row>
    <row r="186098" spans="20:21" x14ac:dyDescent="0.3">
      <c r="T186098" s="1"/>
      <c r="U186098" s="1"/>
    </row>
    <row r="186099" spans="20:21" x14ac:dyDescent="0.3">
      <c r="T186099" s="1"/>
      <c r="U186099" s="1"/>
    </row>
    <row r="186100" spans="20:21" x14ac:dyDescent="0.3">
      <c r="T186100" s="1"/>
      <c r="U186100" s="1"/>
    </row>
    <row r="186101" spans="20:21" x14ac:dyDescent="0.3">
      <c r="T186101" s="1"/>
      <c r="U186101" s="1"/>
    </row>
    <row r="186102" spans="20:21" x14ac:dyDescent="0.3">
      <c r="T186102" s="1"/>
      <c r="U186102" s="1"/>
    </row>
    <row r="186103" spans="20:21" x14ac:dyDescent="0.3">
      <c r="T186103" s="1"/>
      <c r="U186103" s="1"/>
    </row>
    <row r="186104" spans="20:21" x14ac:dyDescent="0.3">
      <c r="T186104" s="1"/>
      <c r="U186104" s="1"/>
    </row>
    <row r="186105" spans="20:21" x14ac:dyDescent="0.3">
      <c r="T186105" s="1"/>
      <c r="U186105" s="1"/>
    </row>
    <row r="186106" spans="20:21" x14ac:dyDescent="0.3">
      <c r="T186106" s="1"/>
      <c r="U186106" s="1"/>
    </row>
    <row r="186107" spans="20:21" x14ac:dyDescent="0.3">
      <c r="T186107" s="1"/>
      <c r="U186107" s="1"/>
    </row>
    <row r="186108" spans="20:21" x14ac:dyDescent="0.3">
      <c r="T186108" s="1"/>
      <c r="U186108" s="1"/>
    </row>
    <row r="186109" spans="20:21" x14ac:dyDescent="0.3">
      <c r="T186109" s="1"/>
      <c r="U186109" s="1"/>
    </row>
    <row r="186110" spans="20:21" x14ac:dyDescent="0.3">
      <c r="T186110" s="1"/>
      <c r="U186110" s="1"/>
    </row>
    <row r="186111" spans="20:21" x14ac:dyDescent="0.3">
      <c r="T186111" s="1"/>
      <c r="U186111" s="1"/>
    </row>
    <row r="186112" spans="20:21" x14ac:dyDescent="0.3">
      <c r="T186112" s="1"/>
      <c r="U186112" s="1"/>
    </row>
    <row r="186113" spans="20:21" x14ac:dyDescent="0.3">
      <c r="T186113" s="1"/>
      <c r="U186113" s="1"/>
    </row>
    <row r="186114" spans="20:21" x14ac:dyDescent="0.3">
      <c r="T186114" s="1"/>
      <c r="U186114" s="1"/>
    </row>
    <row r="186115" spans="20:21" x14ac:dyDescent="0.3">
      <c r="T186115" s="1"/>
      <c r="U186115" s="1"/>
    </row>
    <row r="186116" spans="20:21" x14ac:dyDescent="0.3">
      <c r="T186116" s="1"/>
      <c r="U186116" s="1"/>
    </row>
    <row r="186117" spans="20:21" x14ac:dyDescent="0.3">
      <c r="T186117" s="1"/>
      <c r="U186117" s="1"/>
    </row>
    <row r="186118" spans="20:21" x14ac:dyDescent="0.3">
      <c r="T186118" s="1"/>
      <c r="U186118" s="1"/>
    </row>
    <row r="186119" spans="20:21" x14ac:dyDescent="0.3">
      <c r="T186119" s="1"/>
      <c r="U186119" s="1"/>
    </row>
    <row r="186120" spans="20:21" x14ac:dyDescent="0.3">
      <c r="T186120" s="1"/>
      <c r="U186120" s="1"/>
    </row>
    <row r="186121" spans="20:21" x14ac:dyDescent="0.3">
      <c r="T186121" s="1"/>
      <c r="U186121" s="1"/>
    </row>
    <row r="186122" spans="20:21" x14ac:dyDescent="0.3">
      <c r="T186122" s="1"/>
      <c r="U186122" s="1"/>
    </row>
    <row r="186123" spans="20:21" x14ac:dyDescent="0.3">
      <c r="T186123" s="1"/>
      <c r="U186123" s="1"/>
    </row>
    <row r="186124" spans="20:21" x14ac:dyDescent="0.3">
      <c r="T186124" s="1"/>
      <c r="U186124" s="1"/>
    </row>
    <row r="186125" spans="20:21" x14ac:dyDescent="0.3">
      <c r="T186125" s="1"/>
      <c r="U186125" s="1"/>
    </row>
    <row r="186126" spans="20:21" x14ac:dyDescent="0.3">
      <c r="T186126" s="1"/>
      <c r="U186126" s="1"/>
    </row>
    <row r="186127" spans="20:21" x14ac:dyDescent="0.3">
      <c r="T186127" s="1"/>
      <c r="U186127" s="1"/>
    </row>
    <row r="186128" spans="20:21" x14ac:dyDescent="0.3">
      <c r="T186128" s="1"/>
      <c r="U186128" s="1"/>
    </row>
    <row r="186129" spans="20:21" x14ac:dyDescent="0.3">
      <c r="T186129" s="1"/>
      <c r="U186129" s="1"/>
    </row>
    <row r="186130" spans="20:21" x14ac:dyDescent="0.3">
      <c r="T186130" s="1"/>
      <c r="U186130" s="1"/>
    </row>
    <row r="186131" spans="20:21" x14ac:dyDescent="0.3">
      <c r="T186131" s="1"/>
      <c r="U186131" s="1"/>
    </row>
    <row r="186132" spans="20:21" x14ac:dyDescent="0.3">
      <c r="T186132" s="1"/>
      <c r="U186132" s="1"/>
    </row>
    <row r="186133" spans="20:21" x14ac:dyDescent="0.3">
      <c r="T186133" s="1"/>
      <c r="U186133" s="1"/>
    </row>
    <row r="186134" spans="20:21" x14ac:dyDescent="0.3">
      <c r="T186134" s="1"/>
      <c r="U186134" s="1"/>
    </row>
    <row r="186135" spans="20:21" x14ac:dyDescent="0.3">
      <c r="T186135" s="1"/>
      <c r="U186135" s="1"/>
    </row>
    <row r="186136" spans="20:21" x14ac:dyDescent="0.3">
      <c r="T186136" s="1"/>
      <c r="U186136" s="1"/>
    </row>
    <row r="186137" spans="20:21" x14ac:dyDescent="0.3">
      <c r="T186137" s="1"/>
      <c r="U186137" s="1"/>
    </row>
    <row r="186138" spans="20:21" x14ac:dyDescent="0.3">
      <c r="T186138" s="1"/>
      <c r="U186138" s="1"/>
    </row>
    <row r="186139" spans="20:21" x14ac:dyDescent="0.3">
      <c r="T186139" s="1"/>
      <c r="U186139" s="1"/>
    </row>
    <row r="186140" spans="20:21" x14ac:dyDescent="0.3">
      <c r="T186140" s="1"/>
      <c r="U186140" s="1"/>
    </row>
    <row r="186141" spans="20:21" x14ac:dyDescent="0.3">
      <c r="T186141" s="1"/>
      <c r="U186141" s="1"/>
    </row>
    <row r="186142" spans="20:21" x14ac:dyDescent="0.3">
      <c r="T186142" s="1"/>
      <c r="U186142" s="1"/>
    </row>
    <row r="186143" spans="20:21" x14ac:dyDescent="0.3">
      <c r="T186143" s="1"/>
      <c r="U186143" s="1"/>
    </row>
    <row r="186144" spans="20:21" x14ac:dyDescent="0.3">
      <c r="T186144" s="1"/>
      <c r="U186144" s="1"/>
    </row>
    <row r="186145" spans="20:21" x14ac:dyDescent="0.3">
      <c r="T186145" s="1"/>
      <c r="U186145" s="1"/>
    </row>
    <row r="186146" spans="20:21" x14ac:dyDescent="0.3">
      <c r="T186146" s="1"/>
      <c r="U186146" s="1"/>
    </row>
    <row r="186147" spans="20:21" x14ac:dyDescent="0.3">
      <c r="T186147" s="1"/>
      <c r="U186147" s="1"/>
    </row>
    <row r="186148" spans="20:21" x14ac:dyDescent="0.3">
      <c r="T186148" s="1"/>
      <c r="U186148" s="1"/>
    </row>
    <row r="186149" spans="20:21" x14ac:dyDescent="0.3">
      <c r="T186149" s="1"/>
      <c r="U186149" s="1"/>
    </row>
    <row r="186150" spans="20:21" x14ac:dyDescent="0.3">
      <c r="T186150" s="1"/>
      <c r="U186150" s="1"/>
    </row>
    <row r="186151" spans="20:21" x14ac:dyDescent="0.3">
      <c r="T186151" s="1"/>
      <c r="U186151" s="1"/>
    </row>
    <row r="186152" spans="20:21" x14ac:dyDescent="0.3">
      <c r="T186152" s="1"/>
      <c r="U186152" s="1"/>
    </row>
    <row r="186153" spans="20:21" x14ac:dyDescent="0.3">
      <c r="T186153" s="1"/>
      <c r="U186153" s="1"/>
    </row>
    <row r="186154" spans="20:21" x14ac:dyDescent="0.3">
      <c r="T186154" s="1"/>
      <c r="U186154" s="1"/>
    </row>
    <row r="186155" spans="20:21" x14ac:dyDescent="0.3">
      <c r="T186155" s="1"/>
      <c r="U186155" s="1"/>
    </row>
    <row r="186156" spans="20:21" x14ac:dyDescent="0.3">
      <c r="T186156" s="1"/>
      <c r="U186156" s="1"/>
    </row>
    <row r="186157" spans="20:21" x14ac:dyDescent="0.3">
      <c r="T186157" s="1"/>
      <c r="U186157" s="1"/>
    </row>
    <row r="186158" spans="20:21" x14ac:dyDescent="0.3">
      <c r="T186158" s="1"/>
      <c r="U186158" s="1"/>
    </row>
    <row r="186159" spans="20:21" x14ac:dyDescent="0.3">
      <c r="T186159" s="1"/>
      <c r="U186159" s="1"/>
    </row>
    <row r="186160" spans="20:21" x14ac:dyDescent="0.3">
      <c r="T186160" s="1"/>
      <c r="U186160" s="1"/>
    </row>
    <row r="186161" spans="20:21" x14ac:dyDescent="0.3">
      <c r="T186161" s="1"/>
      <c r="U186161" s="1"/>
    </row>
    <row r="186162" spans="20:21" x14ac:dyDescent="0.3">
      <c r="T186162" s="1"/>
      <c r="U186162" s="1"/>
    </row>
    <row r="186163" spans="20:21" x14ac:dyDescent="0.3">
      <c r="T186163" s="1"/>
      <c r="U186163" s="1"/>
    </row>
    <row r="186164" spans="20:21" x14ac:dyDescent="0.3">
      <c r="T186164" s="1"/>
      <c r="U186164" s="1"/>
    </row>
    <row r="186165" spans="20:21" x14ac:dyDescent="0.3">
      <c r="T186165" s="1"/>
      <c r="U186165" s="1"/>
    </row>
    <row r="186166" spans="20:21" x14ac:dyDescent="0.3">
      <c r="T186166" s="1"/>
      <c r="U186166" s="1"/>
    </row>
    <row r="186167" spans="20:21" x14ac:dyDescent="0.3">
      <c r="T186167" s="1"/>
      <c r="U186167" s="1"/>
    </row>
    <row r="186168" spans="20:21" x14ac:dyDescent="0.3">
      <c r="T186168" s="1"/>
      <c r="U186168" s="1"/>
    </row>
    <row r="186169" spans="20:21" x14ac:dyDescent="0.3">
      <c r="T186169" s="1"/>
      <c r="U186169" s="1"/>
    </row>
    <row r="186170" spans="20:21" x14ac:dyDescent="0.3">
      <c r="T186170" s="1"/>
      <c r="U186170" s="1"/>
    </row>
    <row r="186171" spans="20:21" x14ac:dyDescent="0.3">
      <c r="T186171" s="1"/>
      <c r="U186171" s="1"/>
    </row>
    <row r="186172" spans="20:21" x14ac:dyDescent="0.3">
      <c r="T186172" s="1"/>
      <c r="U186172" s="1"/>
    </row>
    <row r="186173" spans="20:21" x14ac:dyDescent="0.3">
      <c r="T186173" s="1"/>
      <c r="U186173" s="1"/>
    </row>
    <row r="186174" spans="20:21" x14ac:dyDescent="0.3">
      <c r="T186174" s="1"/>
      <c r="U186174" s="1"/>
    </row>
    <row r="186175" spans="20:21" x14ac:dyDescent="0.3">
      <c r="T186175" s="1"/>
      <c r="U186175" s="1"/>
    </row>
    <row r="186176" spans="20:21" x14ac:dyDescent="0.3">
      <c r="T186176" s="1"/>
      <c r="U186176" s="1"/>
    </row>
    <row r="186177" spans="20:21" x14ac:dyDescent="0.3">
      <c r="T186177" s="1"/>
      <c r="U186177" s="1"/>
    </row>
    <row r="186178" spans="20:21" x14ac:dyDescent="0.3">
      <c r="T186178" s="1"/>
      <c r="U186178" s="1"/>
    </row>
    <row r="186179" spans="20:21" x14ac:dyDescent="0.3">
      <c r="T186179" s="1"/>
      <c r="U186179" s="1"/>
    </row>
    <row r="186180" spans="20:21" x14ac:dyDescent="0.3">
      <c r="T186180" s="1"/>
      <c r="U186180" s="1"/>
    </row>
    <row r="186181" spans="20:21" x14ac:dyDescent="0.3">
      <c r="T186181" s="1"/>
      <c r="U186181" s="1"/>
    </row>
    <row r="186182" spans="20:21" x14ac:dyDescent="0.3">
      <c r="T186182" s="1"/>
      <c r="U186182" s="1"/>
    </row>
    <row r="186183" spans="20:21" x14ac:dyDescent="0.3">
      <c r="T186183" s="1"/>
      <c r="U186183" s="1"/>
    </row>
    <row r="186184" spans="20:21" x14ac:dyDescent="0.3">
      <c r="T186184" s="1"/>
      <c r="U186184" s="1"/>
    </row>
    <row r="186185" spans="20:21" x14ac:dyDescent="0.3">
      <c r="T186185" s="1"/>
      <c r="U186185" s="1"/>
    </row>
    <row r="186186" spans="20:21" x14ac:dyDescent="0.3">
      <c r="T186186" s="1"/>
      <c r="U186186" s="1"/>
    </row>
    <row r="186187" spans="20:21" x14ac:dyDescent="0.3">
      <c r="T186187" s="1"/>
      <c r="U186187" s="1"/>
    </row>
    <row r="186188" spans="20:21" x14ac:dyDescent="0.3">
      <c r="T186188" s="1"/>
      <c r="U186188" s="1"/>
    </row>
    <row r="186189" spans="20:21" x14ac:dyDescent="0.3">
      <c r="T186189" s="1"/>
      <c r="U186189" s="1"/>
    </row>
    <row r="186190" spans="20:21" x14ac:dyDescent="0.3">
      <c r="T186190" s="1"/>
      <c r="U186190" s="1"/>
    </row>
    <row r="186191" spans="20:21" x14ac:dyDescent="0.3">
      <c r="T186191" s="1"/>
      <c r="U186191" s="1"/>
    </row>
    <row r="186192" spans="20:21" x14ac:dyDescent="0.3">
      <c r="T186192" s="1"/>
      <c r="U186192" s="1"/>
    </row>
    <row r="186193" spans="20:21" x14ac:dyDescent="0.3">
      <c r="T186193" s="1"/>
      <c r="U186193" s="1"/>
    </row>
    <row r="186194" spans="20:21" x14ac:dyDescent="0.3">
      <c r="T186194" s="1"/>
      <c r="U186194" s="1"/>
    </row>
    <row r="186195" spans="20:21" x14ac:dyDescent="0.3">
      <c r="T186195" s="1"/>
      <c r="U186195" s="1"/>
    </row>
    <row r="186196" spans="20:21" x14ac:dyDescent="0.3">
      <c r="T186196" s="1"/>
      <c r="U186196" s="1"/>
    </row>
    <row r="186197" spans="20:21" x14ac:dyDescent="0.3">
      <c r="T186197" s="1"/>
      <c r="U186197" s="1"/>
    </row>
    <row r="186198" spans="20:21" x14ac:dyDescent="0.3">
      <c r="T186198" s="1"/>
      <c r="U186198" s="1"/>
    </row>
    <row r="186199" spans="20:21" x14ac:dyDescent="0.3">
      <c r="T186199" s="1"/>
      <c r="U186199" s="1"/>
    </row>
    <row r="186200" spans="20:21" x14ac:dyDescent="0.3">
      <c r="T186200" s="1"/>
      <c r="U186200" s="1"/>
    </row>
    <row r="186201" spans="20:21" x14ac:dyDescent="0.3">
      <c r="T186201" s="1"/>
      <c r="U186201" s="1"/>
    </row>
    <row r="186202" spans="20:21" x14ac:dyDescent="0.3">
      <c r="T186202" s="1"/>
      <c r="U186202" s="1"/>
    </row>
    <row r="186203" spans="20:21" x14ac:dyDescent="0.3">
      <c r="T186203" s="1"/>
      <c r="U186203" s="1"/>
    </row>
    <row r="186204" spans="20:21" x14ac:dyDescent="0.3">
      <c r="T186204" s="1"/>
      <c r="U186204" s="1"/>
    </row>
    <row r="186205" spans="20:21" x14ac:dyDescent="0.3">
      <c r="T186205" s="1"/>
      <c r="U186205" s="1"/>
    </row>
    <row r="186206" spans="20:21" x14ac:dyDescent="0.3">
      <c r="T186206" s="1"/>
      <c r="U186206" s="1"/>
    </row>
    <row r="186207" spans="20:21" x14ac:dyDescent="0.3">
      <c r="T186207" s="1"/>
      <c r="U186207" s="1"/>
    </row>
    <row r="186208" spans="20:21" x14ac:dyDescent="0.3">
      <c r="T186208" s="1"/>
      <c r="U186208" s="1"/>
    </row>
    <row r="186209" spans="20:21" x14ac:dyDescent="0.3">
      <c r="T186209" s="1"/>
      <c r="U186209" s="1"/>
    </row>
    <row r="186210" spans="20:21" x14ac:dyDescent="0.3">
      <c r="T186210" s="1"/>
      <c r="U186210" s="1"/>
    </row>
    <row r="186211" spans="20:21" x14ac:dyDescent="0.3">
      <c r="T186211" s="1"/>
      <c r="U186211" s="1"/>
    </row>
    <row r="186212" spans="20:21" x14ac:dyDescent="0.3">
      <c r="T186212" s="1"/>
      <c r="U186212" s="1"/>
    </row>
    <row r="186213" spans="20:21" x14ac:dyDescent="0.3">
      <c r="T186213" s="1"/>
      <c r="U186213" s="1"/>
    </row>
    <row r="186214" spans="20:21" x14ac:dyDescent="0.3">
      <c r="T186214" s="1"/>
      <c r="U186214" s="1"/>
    </row>
    <row r="186215" spans="20:21" x14ac:dyDescent="0.3">
      <c r="T186215" s="1"/>
      <c r="U186215" s="1"/>
    </row>
    <row r="186216" spans="20:21" x14ac:dyDescent="0.3">
      <c r="T186216" s="1"/>
      <c r="U186216" s="1"/>
    </row>
    <row r="186217" spans="20:21" x14ac:dyDescent="0.3">
      <c r="T186217" s="1"/>
      <c r="U186217" s="1"/>
    </row>
    <row r="186218" spans="20:21" x14ac:dyDescent="0.3">
      <c r="T186218" s="1"/>
      <c r="U186218" s="1"/>
    </row>
    <row r="186219" spans="20:21" x14ac:dyDescent="0.3">
      <c r="T186219" s="1"/>
      <c r="U186219" s="1"/>
    </row>
    <row r="186220" spans="20:21" x14ac:dyDescent="0.3">
      <c r="T186220" s="1"/>
      <c r="U186220" s="1"/>
    </row>
    <row r="186221" spans="20:21" x14ac:dyDescent="0.3">
      <c r="T186221" s="1"/>
      <c r="U186221" s="1"/>
    </row>
    <row r="186222" spans="20:21" x14ac:dyDescent="0.3">
      <c r="T186222" s="1"/>
      <c r="U186222" s="1"/>
    </row>
    <row r="186223" spans="20:21" x14ac:dyDescent="0.3">
      <c r="T186223" s="1"/>
      <c r="U186223" s="1"/>
    </row>
    <row r="186224" spans="20:21" x14ac:dyDescent="0.3">
      <c r="T186224" s="1"/>
      <c r="U186224" s="1"/>
    </row>
    <row r="186225" spans="20:21" x14ac:dyDescent="0.3">
      <c r="T186225" s="1"/>
      <c r="U186225" s="1"/>
    </row>
    <row r="186226" spans="20:21" x14ac:dyDescent="0.3">
      <c r="T186226" s="1"/>
      <c r="U186226" s="1"/>
    </row>
    <row r="186227" spans="20:21" x14ac:dyDescent="0.3">
      <c r="T186227" s="1"/>
      <c r="U186227" s="1"/>
    </row>
    <row r="186228" spans="20:21" x14ac:dyDescent="0.3">
      <c r="T186228" s="1"/>
      <c r="U186228" s="1"/>
    </row>
    <row r="186229" spans="20:21" x14ac:dyDescent="0.3">
      <c r="T186229" s="1"/>
      <c r="U186229" s="1"/>
    </row>
    <row r="186230" spans="20:21" x14ac:dyDescent="0.3">
      <c r="T186230" s="1"/>
      <c r="U186230" s="1"/>
    </row>
    <row r="186231" spans="20:21" x14ac:dyDescent="0.3">
      <c r="T186231" s="1"/>
      <c r="U186231" s="1"/>
    </row>
    <row r="186232" spans="20:21" x14ac:dyDescent="0.3">
      <c r="T186232" s="1"/>
      <c r="U186232" s="1"/>
    </row>
    <row r="186233" spans="20:21" x14ac:dyDescent="0.3">
      <c r="T186233" s="1"/>
      <c r="U186233" s="1"/>
    </row>
    <row r="186234" spans="20:21" x14ac:dyDescent="0.3">
      <c r="T186234" s="1"/>
      <c r="U186234" s="1"/>
    </row>
    <row r="186235" spans="20:21" x14ac:dyDescent="0.3">
      <c r="T186235" s="1"/>
      <c r="U186235" s="1"/>
    </row>
    <row r="186236" spans="20:21" x14ac:dyDescent="0.3">
      <c r="T186236" s="1"/>
      <c r="U186236" s="1"/>
    </row>
    <row r="186237" spans="20:21" x14ac:dyDescent="0.3">
      <c r="T186237" s="1"/>
      <c r="U186237" s="1"/>
    </row>
    <row r="186238" spans="20:21" x14ac:dyDescent="0.3">
      <c r="T186238" s="1"/>
      <c r="U186238" s="1"/>
    </row>
    <row r="186239" spans="20:21" x14ac:dyDescent="0.3">
      <c r="T186239" s="1"/>
      <c r="U186239" s="1"/>
    </row>
    <row r="186240" spans="20:21" x14ac:dyDescent="0.3">
      <c r="T186240" s="1"/>
      <c r="U186240" s="1"/>
    </row>
    <row r="186241" spans="20:21" x14ac:dyDescent="0.3">
      <c r="T186241" s="1"/>
      <c r="U186241" s="1"/>
    </row>
    <row r="186242" spans="20:21" x14ac:dyDescent="0.3">
      <c r="T186242" s="1"/>
      <c r="U186242" s="1"/>
    </row>
    <row r="186243" spans="20:21" x14ac:dyDescent="0.3">
      <c r="T186243" s="1"/>
      <c r="U186243" s="1"/>
    </row>
    <row r="186244" spans="20:21" x14ac:dyDescent="0.3">
      <c r="T186244" s="1"/>
      <c r="U186244" s="1"/>
    </row>
    <row r="186245" spans="20:21" x14ac:dyDescent="0.3">
      <c r="T186245" s="1"/>
      <c r="U186245" s="1"/>
    </row>
    <row r="186246" spans="20:21" x14ac:dyDescent="0.3">
      <c r="T186246" s="1"/>
      <c r="U186246" s="1"/>
    </row>
    <row r="186247" spans="20:21" x14ac:dyDescent="0.3">
      <c r="T186247" s="1"/>
      <c r="U186247" s="1"/>
    </row>
    <row r="186248" spans="20:21" x14ac:dyDescent="0.3">
      <c r="T186248" s="1"/>
      <c r="U186248" s="1"/>
    </row>
    <row r="186249" spans="20:21" x14ac:dyDescent="0.3">
      <c r="T186249" s="1"/>
      <c r="U186249" s="1"/>
    </row>
    <row r="186250" spans="20:21" x14ac:dyDescent="0.3">
      <c r="T186250" s="1"/>
      <c r="U186250" s="1"/>
    </row>
    <row r="186251" spans="20:21" x14ac:dyDescent="0.3">
      <c r="T186251" s="1"/>
      <c r="U186251" s="1"/>
    </row>
    <row r="186252" spans="20:21" x14ac:dyDescent="0.3">
      <c r="T186252" s="1"/>
      <c r="U186252" s="1"/>
    </row>
    <row r="186253" spans="20:21" x14ac:dyDescent="0.3">
      <c r="T186253" s="1"/>
      <c r="U186253" s="1"/>
    </row>
    <row r="186254" spans="20:21" x14ac:dyDescent="0.3">
      <c r="T186254" s="1"/>
      <c r="U186254" s="1"/>
    </row>
    <row r="186255" spans="20:21" x14ac:dyDescent="0.3">
      <c r="T186255" s="1"/>
      <c r="U186255" s="1"/>
    </row>
    <row r="186256" spans="20:21" x14ac:dyDescent="0.3">
      <c r="T186256" s="1"/>
      <c r="U186256" s="1"/>
    </row>
    <row r="186257" spans="20:21" x14ac:dyDescent="0.3">
      <c r="T186257" s="1"/>
      <c r="U186257" s="1"/>
    </row>
    <row r="186258" spans="20:21" x14ac:dyDescent="0.3">
      <c r="T186258" s="1"/>
      <c r="U186258" s="1"/>
    </row>
    <row r="186259" spans="20:21" x14ac:dyDescent="0.3">
      <c r="T186259" s="1"/>
      <c r="U186259" s="1"/>
    </row>
    <row r="186260" spans="20:21" x14ac:dyDescent="0.3">
      <c r="T186260" s="1"/>
      <c r="U186260" s="1"/>
    </row>
    <row r="186261" spans="20:21" x14ac:dyDescent="0.3">
      <c r="T186261" s="1"/>
      <c r="U186261" s="1"/>
    </row>
    <row r="186262" spans="20:21" x14ac:dyDescent="0.3">
      <c r="T186262" s="1"/>
      <c r="U186262" s="1"/>
    </row>
    <row r="186263" spans="20:21" x14ac:dyDescent="0.3">
      <c r="T186263" s="1"/>
      <c r="U186263" s="1"/>
    </row>
    <row r="186264" spans="20:21" x14ac:dyDescent="0.3">
      <c r="T186264" s="1"/>
      <c r="U186264" s="1"/>
    </row>
    <row r="186265" spans="20:21" x14ac:dyDescent="0.3">
      <c r="T186265" s="1"/>
      <c r="U186265" s="1"/>
    </row>
    <row r="186266" spans="20:21" x14ac:dyDescent="0.3">
      <c r="T186266" s="1"/>
      <c r="U186266" s="1"/>
    </row>
    <row r="186267" spans="20:21" x14ac:dyDescent="0.3">
      <c r="T186267" s="1"/>
      <c r="U186267" s="1"/>
    </row>
    <row r="186268" spans="20:21" x14ac:dyDescent="0.3">
      <c r="T186268" s="1"/>
      <c r="U186268" s="1"/>
    </row>
    <row r="186269" spans="20:21" x14ac:dyDescent="0.3">
      <c r="T186269" s="1"/>
      <c r="U186269" s="1"/>
    </row>
    <row r="186270" spans="20:21" x14ac:dyDescent="0.3">
      <c r="T186270" s="1"/>
      <c r="U186270" s="1"/>
    </row>
    <row r="186271" spans="20:21" x14ac:dyDescent="0.3">
      <c r="T186271" s="1"/>
      <c r="U186271" s="1"/>
    </row>
    <row r="186272" spans="20:21" x14ac:dyDescent="0.3">
      <c r="T186272" s="1"/>
      <c r="U186272" s="1"/>
    </row>
    <row r="186273" spans="20:21" x14ac:dyDescent="0.3">
      <c r="T186273" s="1"/>
      <c r="U186273" s="1"/>
    </row>
    <row r="186274" spans="20:21" x14ac:dyDescent="0.3">
      <c r="T186274" s="1"/>
      <c r="U186274" s="1"/>
    </row>
    <row r="186275" spans="20:21" x14ac:dyDescent="0.3">
      <c r="T186275" s="1"/>
      <c r="U186275" s="1"/>
    </row>
    <row r="186276" spans="20:21" x14ac:dyDescent="0.3">
      <c r="T186276" s="1"/>
      <c r="U186276" s="1"/>
    </row>
    <row r="186277" spans="20:21" x14ac:dyDescent="0.3">
      <c r="T186277" s="1"/>
      <c r="U186277" s="1"/>
    </row>
    <row r="186278" spans="20:21" x14ac:dyDescent="0.3">
      <c r="T186278" s="1"/>
      <c r="U186278" s="1"/>
    </row>
    <row r="186279" spans="20:21" x14ac:dyDescent="0.3">
      <c r="T186279" s="1"/>
      <c r="U186279" s="1"/>
    </row>
    <row r="186280" spans="20:21" x14ac:dyDescent="0.3">
      <c r="T186280" s="1"/>
      <c r="U186280" s="1"/>
    </row>
    <row r="186281" spans="20:21" x14ac:dyDescent="0.3">
      <c r="T186281" s="1"/>
      <c r="U186281" s="1"/>
    </row>
    <row r="186282" spans="20:21" x14ac:dyDescent="0.3">
      <c r="T186282" s="1"/>
      <c r="U186282" s="1"/>
    </row>
    <row r="186283" spans="20:21" x14ac:dyDescent="0.3">
      <c r="T186283" s="1"/>
      <c r="U186283" s="1"/>
    </row>
    <row r="186284" spans="20:21" x14ac:dyDescent="0.3">
      <c r="T186284" s="1"/>
      <c r="U186284" s="1"/>
    </row>
    <row r="186285" spans="20:21" x14ac:dyDescent="0.3">
      <c r="T186285" s="1"/>
      <c r="U186285" s="1"/>
    </row>
    <row r="186286" spans="20:21" x14ac:dyDescent="0.3">
      <c r="T186286" s="1"/>
      <c r="U186286" s="1"/>
    </row>
    <row r="186287" spans="20:21" x14ac:dyDescent="0.3">
      <c r="T186287" s="1"/>
      <c r="U186287" s="1"/>
    </row>
    <row r="186288" spans="20:21" x14ac:dyDescent="0.3">
      <c r="T186288" s="1"/>
      <c r="U186288" s="1"/>
    </row>
    <row r="186289" spans="20:21" x14ac:dyDescent="0.3">
      <c r="T186289" s="1"/>
      <c r="U186289" s="1"/>
    </row>
    <row r="186290" spans="20:21" x14ac:dyDescent="0.3">
      <c r="T186290" s="1"/>
      <c r="U186290" s="1"/>
    </row>
    <row r="186291" spans="20:21" x14ac:dyDescent="0.3">
      <c r="T186291" s="1"/>
      <c r="U186291" s="1"/>
    </row>
    <row r="186292" spans="20:21" x14ac:dyDescent="0.3">
      <c r="T186292" s="1"/>
      <c r="U186292" s="1"/>
    </row>
    <row r="186293" spans="20:21" x14ac:dyDescent="0.3">
      <c r="T186293" s="1"/>
      <c r="U186293" s="1"/>
    </row>
    <row r="186294" spans="20:21" x14ac:dyDescent="0.3">
      <c r="T186294" s="1"/>
      <c r="U186294" s="1"/>
    </row>
    <row r="186295" spans="20:21" x14ac:dyDescent="0.3">
      <c r="T186295" s="1"/>
      <c r="U186295" s="1"/>
    </row>
    <row r="186296" spans="20:21" x14ac:dyDescent="0.3">
      <c r="T186296" s="1"/>
      <c r="U186296" s="1"/>
    </row>
    <row r="186297" spans="20:21" x14ac:dyDescent="0.3">
      <c r="T186297" s="1"/>
      <c r="U186297" s="1"/>
    </row>
    <row r="186298" spans="20:21" x14ac:dyDescent="0.3">
      <c r="T186298" s="1"/>
      <c r="U186298" s="1"/>
    </row>
    <row r="186299" spans="20:21" x14ac:dyDescent="0.3">
      <c r="T186299" s="1"/>
      <c r="U186299" s="1"/>
    </row>
    <row r="186300" spans="20:21" x14ac:dyDescent="0.3">
      <c r="T186300" s="1"/>
      <c r="U186300" s="1"/>
    </row>
    <row r="186301" spans="20:21" x14ac:dyDescent="0.3">
      <c r="T186301" s="1"/>
      <c r="U186301" s="1"/>
    </row>
    <row r="186302" spans="20:21" x14ac:dyDescent="0.3">
      <c r="T186302" s="1"/>
      <c r="U186302" s="1"/>
    </row>
    <row r="186303" spans="20:21" x14ac:dyDescent="0.3">
      <c r="T186303" s="1"/>
      <c r="U186303" s="1"/>
    </row>
    <row r="186304" spans="20:21" x14ac:dyDescent="0.3">
      <c r="T186304" s="1"/>
      <c r="U186304" s="1"/>
    </row>
    <row r="186305" spans="20:21" x14ac:dyDescent="0.3">
      <c r="T186305" s="1"/>
      <c r="U186305" s="1"/>
    </row>
    <row r="186306" spans="20:21" x14ac:dyDescent="0.3">
      <c r="T186306" s="1"/>
      <c r="U186306" s="1"/>
    </row>
    <row r="186307" spans="20:21" x14ac:dyDescent="0.3">
      <c r="T186307" s="1"/>
      <c r="U186307" s="1"/>
    </row>
    <row r="186308" spans="20:21" x14ac:dyDescent="0.3">
      <c r="T186308" s="1"/>
      <c r="U186308" s="1"/>
    </row>
    <row r="186309" spans="20:21" x14ac:dyDescent="0.3">
      <c r="T186309" s="1"/>
      <c r="U186309" s="1"/>
    </row>
    <row r="186310" spans="20:21" x14ac:dyDescent="0.3">
      <c r="T186310" s="1"/>
      <c r="U186310" s="1"/>
    </row>
    <row r="186311" spans="20:21" x14ac:dyDescent="0.3">
      <c r="T186311" s="1"/>
      <c r="U186311" s="1"/>
    </row>
    <row r="186312" spans="20:21" x14ac:dyDescent="0.3">
      <c r="T186312" s="1"/>
      <c r="U186312" s="1"/>
    </row>
    <row r="186313" spans="20:21" x14ac:dyDescent="0.3">
      <c r="T186313" s="1"/>
      <c r="U186313" s="1"/>
    </row>
    <row r="186314" spans="20:21" x14ac:dyDescent="0.3">
      <c r="T186314" s="1"/>
      <c r="U186314" s="1"/>
    </row>
    <row r="186315" spans="20:21" x14ac:dyDescent="0.3">
      <c r="T186315" s="1"/>
      <c r="U186315" s="1"/>
    </row>
    <row r="186316" spans="20:21" x14ac:dyDescent="0.3">
      <c r="T186316" s="1"/>
      <c r="U186316" s="1"/>
    </row>
    <row r="186317" spans="20:21" x14ac:dyDescent="0.3">
      <c r="T186317" s="1"/>
      <c r="U186317" s="1"/>
    </row>
    <row r="186318" spans="20:21" x14ac:dyDescent="0.3">
      <c r="T186318" s="1"/>
      <c r="U186318" s="1"/>
    </row>
    <row r="186319" spans="20:21" x14ac:dyDescent="0.3">
      <c r="T186319" s="1"/>
      <c r="U186319" s="1"/>
    </row>
    <row r="186320" spans="20:21" x14ac:dyDescent="0.3">
      <c r="T186320" s="1"/>
      <c r="U186320" s="1"/>
    </row>
    <row r="186321" spans="20:21" x14ac:dyDescent="0.3">
      <c r="T186321" s="1"/>
      <c r="U186321" s="1"/>
    </row>
    <row r="186322" spans="20:21" x14ac:dyDescent="0.3">
      <c r="T186322" s="1"/>
      <c r="U186322" s="1"/>
    </row>
    <row r="186323" spans="20:21" x14ac:dyDescent="0.3">
      <c r="T186323" s="1"/>
      <c r="U186323" s="1"/>
    </row>
    <row r="186324" spans="20:21" x14ac:dyDescent="0.3">
      <c r="T186324" s="1"/>
      <c r="U186324" s="1"/>
    </row>
    <row r="186325" spans="20:21" x14ac:dyDescent="0.3">
      <c r="T186325" s="1"/>
      <c r="U186325" s="1"/>
    </row>
    <row r="186326" spans="20:21" x14ac:dyDescent="0.3">
      <c r="T186326" s="1"/>
      <c r="U186326" s="1"/>
    </row>
    <row r="186327" spans="20:21" x14ac:dyDescent="0.3">
      <c r="T186327" s="1"/>
      <c r="U186327" s="1"/>
    </row>
    <row r="186328" spans="20:21" x14ac:dyDescent="0.3">
      <c r="T186328" s="1"/>
      <c r="U186328" s="1"/>
    </row>
    <row r="186329" spans="20:21" x14ac:dyDescent="0.3">
      <c r="T186329" s="1"/>
      <c r="U186329" s="1"/>
    </row>
    <row r="186330" spans="20:21" x14ac:dyDescent="0.3">
      <c r="T186330" s="1"/>
      <c r="U186330" s="1"/>
    </row>
    <row r="186331" spans="20:21" x14ac:dyDescent="0.3">
      <c r="T186331" s="1"/>
      <c r="U186331" s="1"/>
    </row>
    <row r="186332" spans="20:21" x14ac:dyDescent="0.3">
      <c r="T186332" s="1"/>
      <c r="U186332" s="1"/>
    </row>
    <row r="186333" spans="20:21" x14ac:dyDescent="0.3">
      <c r="T186333" s="1"/>
      <c r="U186333" s="1"/>
    </row>
    <row r="186334" spans="20:21" x14ac:dyDescent="0.3">
      <c r="T186334" s="1"/>
      <c r="U186334" s="1"/>
    </row>
    <row r="186335" spans="20:21" x14ac:dyDescent="0.3">
      <c r="T186335" s="1"/>
      <c r="U186335" s="1"/>
    </row>
    <row r="186336" spans="20:21" x14ac:dyDescent="0.3">
      <c r="T186336" s="1"/>
      <c r="U186336" s="1"/>
    </row>
    <row r="186337" spans="20:21" x14ac:dyDescent="0.3">
      <c r="T186337" s="1"/>
      <c r="U186337" s="1"/>
    </row>
    <row r="186338" spans="20:21" x14ac:dyDescent="0.3">
      <c r="T186338" s="1"/>
      <c r="U186338" s="1"/>
    </row>
    <row r="186339" spans="20:21" x14ac:dyDescent="0.3">
      <c r="T186339" s="1"/>
      <c r="U186339" s="1"/>
    </row>
    <row r="186340" spans="20:21" x14ac:dyDescent="0.3">
      <c r="T186340" s="1"/>
      <c r="U186340" s="1"/>
    </row>
    <row r="186341" spans="20:21" x14ac:dyDescent="0.3">
      <c r="T186341" s="1"/>
      <c r="U186341" s="1"/>
    </row>
    <row r="186342" spans="20:21" x14ac:dyDescent="0.3">
      <c r="T186342" s="1"/>
      <c r="U186342" s="1"/>
    </row>
    <row r="186343" spans="20:21" x14ac:dyDescent="0.3">
      <c r="T186343" s="1"/>
      <c r="U186343" s="1"/>
    </row>
    <row r="186344" spans="20:21" x14ac:dyDescent="0.3">
      <c r="T186344" s="1"/>
      <c r="U186344" s="1"/>
    </row>
    <row r="186345" spans="20:21" x14ac:dyDescent="0.3">
      <c r="T186345" s="1"/>
      <c r="U186345" s="1"/>
    </row>
    <row r="186346" spans="20:21" x14ac:dyDescent="0.3">
      <c r="T186346" s="1"/>
      <c r="U186346" s="1"/>
    </row>
    <row r="186347" spans="20:21" x14ac:dyDescent="0.3">
      <c r="T186347" s="1"/>
      <c r="U186347" s="1"/>
    </row>
    <row r="186348" spans="20:21" x14ac:dyDescent="0.3">
      <c r="T186348" s="1"/>
      <c r="U186348" s="1"/>
    </row>
    <row r="186349" spans="20:21" x14ac:dyDescent="0.3">
      <c r="T186349" s="1"/>
      <c r="U186349" s="1"/>
    </row>
    <row r="186350" spans="20:21" x14ac:dyDescent="0.3">
      <c r="T186350" s="1"/>
      <c r="U186350" s="1"/>
    </row>
    <row r="186351" spans="20:21" x14ac:dyDescent="0.3">
      <c r="T186351" s="1"/>
      <c r="U186351" s="1"/>
    </row>
    <row r="186352" spans="20:21" x14ac:dyDescent="0.3">
      <c r="T186352" s="1"/>
      <c r="U186352" s="1"/>
    </row>
    <row r="186353" spans="20:21" x14ac:dyDescent="0.3">
      <c r="T186353" s="1"/>
      <c r="U186353" s="1"/>
    </row>
    <row r="186354" spans="20:21" x14ac:dyDescent="0.3">
      <c r="T186354" s="1"/>
      <c r="U186354" s="1"/>
    </row>
    <row r="186355" spans="20:21" x14ac:dyDescent="0.3">
      <c r="T186355" s="1"/>
      <c r="U186355" s="1"/>
    </row>
    <row r="186356" spans="20:21" x14ac:dyDescent="0.3">
      <c r="T186356" s="1"/>
      <c r="U186356" s="1"/>
    </row>
    <row r="186357" spans="20:21" x14ac:dyDescent="0.3">
      <c r="T186357" s="1"/>
      <c r="U186357" s="1"/>
    </row>
    <row r="186358" spans="20:21" x14ac:dyDescent="0.3">
      <c r="T186358" s="1"/>
      <c r="U186358" s="1"/>
    </row>
    <row r="186359" spans="20:21" x14ac:dyDescent="0.3">
      <c r="T186359" s="1"/>
      <c r="U186359" s="1"/>
    </row>
    <row r="186360" spans="20:21" x14ac:dyDescent="0.3">
      <c r="T186360" s="1"/>
      <c r="U186360" s="1"/>
    </row>
    <row r="186361" spans="20:21" x14ac:dyDescent="0.3">
      <c r="T186361" s="1"/>
      <c r="U186361" s="1"/>
    </row>
    <row r="186362" spans="20:21" x14ac:dyDescent="0.3">
      <c r="T186362" s="1"/>
      <c r="U186362" s="1"/>
    </row>
    <row r="186363" spans="20:21" x14ac:dyDescent="0.3">
      <c r="T186363" s="1"/>
      <c r="U186363" s="1"/>
    </row>
    <row r="186364" spans="20:21" x14ac:dyDescent="0.3">
      <c r="T186364" s="1"/>
      <c r="U186364" s="1"/>
    </row>
    <row r="186365" spans="20:21" x14ac:dyDescent="0.3">
      <c r="T186365" s="1"/>
      <c r="U186365" s="1"/>
    </row>
    <row r="186366" spans="20:21" x14ac:dyDescent="0.3">
      <c r="T186366" s="1"/>
      <c r="U186366" s="1"/>
    </row>
    <row r="186367" spans="20:21" x14ac:dyDescent="0.3">
      <c r="T186367" s="1"/>
      <c r="U186367" s="1"/>
    </row>
    <row r="186368" spans="20:21" x14ac:dyDescent="0.3">
      <c r="T186368" s="1"/>
      <c r="U186368" s="1"/>
    </row>
    <row r="186369" spans="20:21" x14ac:dyDescent="0.3">
      <c r="T186369" s="1"/>
      <c r="U186369" s="1"/>
    </row>
    <row r="186370" spans="20:21" x14ac:dyDescent="0.3">
      <c r="T186370" s="1"/>
      <c r="U186370" s="1"/>
    </row>
    <row r="186371" spans="20:21" x14ac:dyDescent="0.3">
      <c r="T186371" s="1"/>
      <c r="U186371" s="1"/>
    </row>
    <row r="186372" spans="20:21" x14ac:dyDescent="0.3">
      <c r="T186372" s="1"/>
      <c r="U186372" s="1"/>
    </row>
    <row r="186373" spans="20:21" x14ac:dyDescent="0.3">
      <c r="T186373" s="1"/>
      <c r="U186373" s="1"/>
    </row>
    <row r="186374" spans="20:21" x14ac:dyDescent="0.3">
      <c r="T186374" s="1"/>
      <c r="U186374" s="1"/>
    </row>
    <row r="186375" spans="20:21" x14ac:dyDescent="0.3">
      <c r="T186375" s="1"/>
      <c r="U186375" s="1"/>
    </row>
    <row r="186376" spans="20:21" x14ac:dyDescent="0.3">
      <c r="T186376" s="1"/>
      <c r="U186376" s="1"/>
    </row>
    <row r="186377" spans="20:21" x14ac:dyDescent="0.3">
      <c r="T186377" s="1"/>
      <c r="U186377" s="1"/>
    </row>
    <row r="186378" spans="20:21" x14ac:dyDescent="0.3">
      <c r="T186378" s="1"/>
      <c r="U186378" s="1"/>
    </row>
    <row r="186379" spans="20:21" x14ac:dyDescent="0.3">
      <c r="T186379" s="1"/>
      <c r="U186379" s="1"/>
    </row>
    <row r="186380" spans="20:21" x14ac:dyDescent="0.3">
      <c r="T186380" s="1"/>
      <c r="U186380" s="1"/>
    </row>
    <row r="186381" spans="20:21" x14ac:dyDescent="0.3">
      <c r="T186381" s="1"/>
      <c r="U186381" s="1"/>
    </row>
    <row r="186382" spans="20:21" x14ac:dyDescent="0.3">
      <c r="T186382" s="1"/>
      <c r="U186382" s="1"/>
    </row>
    <row r="186383" spans="20:21" x14ac:dyDescent="0.3">
      <c r="T186383" s="1"/>
      <c r="U186383" s="1"/>
    </row>
    <row r="186384" spans="20:21" x14ac:dyDescent="0.3">
      <c r="T186384" s="1"/>
      <c r="U186384" s="1"/>
    </row>
    <row r="186385" spans="20:21" x14ac:dyDescent="0.3">
      <c r="T186385" s="1"/>
      <c r="U186385" s="1"/>
    </row>
    <row r="186386" spans="20:21" x14ac:dyDescent="0.3">
      <c r="T186386" s="1"/>
      <c r="U186386" s="1"/>
    </row>
    <row r="186387" spans="20:21" x14ac:dyDescent="0.3">
      <c r="T186387" s="1"/>
      <c r="U186387" s="1"/>
    </row>
    <row r="186388" spans="20:21" x14ac:dyDescent="0.3">
      <c r="T186388" s="1"/>
      <c r="U186388" s="1"/>
    </row>
    <row r="186389" spans="20:21" x14ac:dyDescent="0.3">
      <c r="T186389" s="1"/>
      <c r="U186389" s="1"/>
    </row>
    <row r="186390" spans="20:21" x14ac:dyDescent="0.3">
      <c r="T186390" s="1"/>
      <c r="U186390" s="1"/>
    </row>
    <row r="186391" spans="20:21" x14ac:dyDescent="0.3">
      <c r="T186391" s="1"/>
      <c r="U186391" s="1"/>
    </row>
    <row r="186392" spans="20:21" x14ac:dyDescent="0.3">
      <c r="T186392" s="1"/>
      <c r="U186392" s="1"/>
    </row>
    <row r="186393" spans="20:21" x14ac:dyDescent="0.3">
      <c r="T186393" s="1"/>
      <c r="U186393" s="1"/>
    </row>
    <row r="186394" spans="20:21" x14ac:dyDescent="0.3">
      <c r="T186394" s="1"/>
      <c r="U186394" s="1"/>
    </row>
    <row r="186395" spans="20:21" x14ac:dyDescent="0.3">
      <c r="T186395" s="1"/>
      <c r="U186395" s="1"/>
    </row>
    <row r="186396" spans="20:21" x14ac:dyDescent="0.3">
      <c r="T186396" s="1"/>
      <c r="U186396" s="1"/>
    </row>
    <row r="186397" spans="20:21" x14ac:dyDescent="0.3">
      <c r="T186397" s="1"/>
      <c r="U186397" s="1"/>
    </row>
    <row r="186398" spans="20:21" x14ac:dyDescent="0.3">
      <c r="T186398" s="1"/>
      <c r="U186398" s="1"/>
    </row>
    <row r="186399" spans="20:21" x14ac:dyDescent="0.3">
      <c r="T186399" s="1"/>
      <c r="U186399" s="1"/>
    </row>
    <row r="186400" spans="20:21" x14ac:dyDescent="0.3">
      <c r="T186400" s="1"/>
      <c r="U186400" s="1"/>
    </row>
    <row r="186401" spans="20:21" x14ac:dyDescent="0.3">
      <c r="T186401" s="1"/>
      <c r="U186401" s="1"/>
    </row>
    <row r="186402" spans="20:21" x14ac:dyDescent="0.3">
      <c r="T186402" s="1"/>
      <c r="U186402" s="1"/>
    </row>
    <row r="186403" spans="20:21" x14ac:dyDescent="0.3">
      <c r="T186403" s="1"/>
      <c r="U186403" s="1"/>
    </row>
    <row r="186404" spans="20:21" x14ac:dyDescent="0.3">
      <c r="T186404" s="1"/>
      <c r="U186404" s="1"/>
    </row>
    <row r="186405" spans="20:21" x14ac:dyDescent="0.3">
      <c r="T186405" s="1"/>
      <c r="U186405" s="1"/>
    </row>
    <row r="186406" spans="20:21" x14ac:dyDescent="0.3">
      <c r="T186406" s="1"/>
      <c r="U186406" s="1"/>
    </row>
    <row r="186407" spans="20:21" x14ac:dyDescent="0.3">
      <c r="T186407" s="1"/>
      <c r="U186407" s="1"/>
    </row>
    <row r="186408" spans="20:21" x14ac:dyDescent="0.3">
      <c r="T186408" s="1"/>
      <c r="U186408" s="1"/>
    </row>
    <row r="186409" spans="20:21" x14ac:dyDescent="0.3">
      <c r="T186409" s="1"/>
      <c r="U186409" s="1"/>
    </row>
    <row r="186410" spans="20:21" x14ac:dyDescent="0.3">
      <c r="T186410" s="1"/>
      <c r="U186410" s="1"/>
    </row>
    <row r="186411" spans="20:21" x14ac:dyDescent="0.3">
      <c r="T186411" s="1"/>
      <c r="U186411" s="1"/>
    </row>
    <row r="186412" spans="20:21" x14ac:dyDescent="0.3">
      <c r="T186412" s="1"/>
      <c r="U186412" s="1"/>
    </row>
    <row r="186413" spans="20:21" x14ac:dyDescent="0.3">
      <c r="T186413" s="1"/>
      <c r="U186413" s="1"/>
    </row>
    <row r="186414" spans="20:21" x14ac:dyDescent="0.3">
      <c r="T186414" s="1"/>
      <c r="U186414" s="1"/>
    </row>
    <row r="186415" spans="20:21" x14ac:dyDescent="0.3">
      <c r="T186415" s="1"/>
      <c r="U186415" s="1"/>
    </row>
    <row r="186416" spans="20:21" x14ac:dyDescent="0.3">
      <c r="T186416" s="1"/>
      <c r="U186416" s="1"/>
    </row>
    <row r="186417" spans="20:21" x14ac:dyDescent="0.3">
      <c r="T186417" s="1"/>
      <c r="U186417" s="1"/>
    </row>
    <row r="186418" spans="20:21" x14ac:dyDescent="0.3">
      <c r="T186418" s="1"/>
      <c r="U186418" s="1"/>
    </row>
    <row r="186419" spans="20:21" x14ac:dyDescent="0.3">
      <c r="T186419" s="1"/>
      <c r="U186419" s="1"/>
    </row>
    <row r="186420" spans="20:21" x14ac:dyDescent="0.3">
      <c r="T186420" s="1"/>
      <c r="U186420" s="1"/>
    </row>
    <row r="186421" spans="20:21" x14ac:dyDescent="0.3">
      <c r="T186421" s="1"/>
      <c r="U186421" s="1"/>
    </row>
    <row r="186422" spans="20:21" x14ac:dyDescent="0.3">
      <c r="T186422" s="1"/>
      <c r="U186422" s="1"/>
    </row>
    <row r="186423" spans="20:21" x14ac:dyDescent="0.3">
      <c r="T186423" s="1"/>
      <c r="U186423" s="1"/>
    </row>
    <row r="186424" spans="20:21" x14ac:dyDescent="0.3">
      <c r="T186424" s="1"/>
      <c r="U186424" s="1"/>
    </row>
    <row r="186425" spans="20:21" x14ac:dyDescent="0.3">
      <c r="T186425" s="1"/>
      <c r="U186425" s="1"/>
    </row>
    <row r="186426" spans="20:21" x14ac:dyDescent="0.3">
      <c r="T186426" s="1"/>
      <c r="U186426" s="1"/>
    </row>
    <row r="186427" spans="20:21" x14ac:dyDescent="0.3">
      <c r="T186427" s="1"/>
      <c r="U186427" s="1"/>
    </row>
    <row r="186428" spans="20:21" x14ac:dyDescent="0.3">
      <c r="T186428" s="1"/>
      <c r="U186428" s="1"/>
    </row>
    <row r="186429" spans="20:21" x14ac:dyDescent="0.3">
      <c r="T186429" s="1"/>
      <c r="U186429" s="1"/>
    </row>
    <row r="186430" spans="20:21" x14ac:dyDescent="0.3">
      <c r="T186430" s="1"/>
      <c r="U186430" s="1"/>
    </row>
    <row r="186431" spans="20:21" x14ac:dyDescent="0.3">
      <c r="T186431" s="1"/>
      <c r="U186431" s="1"/>
    </row>
    <row r="186432" spans="20:21" x14ac:dyDescent="0.3">
      <c r="T186432" s="1"/>
      <c r="U186432" s="1"/>
    </row>
    <row r="186433" spans="20:21" x14ac:dyDescent="0.3">
      <c r="T186433" s="1"/>
      <c r="U186433" s="1"/>
    </row>
    <row r="186434" spans="20:21" x14ac:dyDescent="0.3">
      <c r="T186434" s="1"/>
      <c r="U186434" s="1"/>
    </row>
    <row r="186435" spans="20:21" x14ac:dyDescent="0.3">
      <c r="T186435" s="1"/>
      <c r="U186435" s="1"/>
    </row>
    <row r="186436" spans="20:21" x14ac:dyDescent="0.3">
      <c r="T186436" s="1"/>
      <c r="U186436" s="1"/>
    </row>
    <row r="186437" spans="20:21" x14ac:dyDescent="0.3">
      <c r="T186437" s="1"/>
      <c r="U186437" s="1"/>
    </row>
    <row r="186438" spans="20:21" x14ac:dyDescent="0.3">
      <c r="T186438" s="1"/>
      <c r="U186438" s="1"/>
    </row>
    <row r="186439" spans="20:21" x14ac:dyDescent="0.3">
      <c r="T186439" s="1"/>
      <c r="U186439" s="1"/>
    </row>
    <row r="186440" spans="20:21" x14ac:dyDescent="0.3">
      <c r="T186440" s="1"/>
      <c r="U186440" s="1"/>
    </row>
    <row r="186441" spans="20:21" x14ac:dyDescent="0.3">
      <c r="T186441" s="1"/>
      <c r="U186441" s="1"/>
    </row>
    <row r="186442" spans="20:21" x14ac:dyDescent="0.3">
      <c r="T186442" s="1"/>
      <c r="U186442" s="1"/>
    </row>
    <row r="186443" spans="20:21" x14ac:dyDescent="0.3">
      <c r="T186443" s="1"/>
      <c r="U186443" s="1"/>
    </row>
    <row r="186444" spans="20:21" x14ac:dyDescent="0.3">
      <c r="T186444" s="1"/>
      <c r="U186444" s="1"/>
    </row>
    <row r="186445" spans="20:21" x14ac:dyDescent="0.3">
      <c r="T186445" s="1"/>
      <c r="U186445" s="1"/>
    </row>
    <row r="186446" spans="20:21" x14ac:dyDescent="0.3">
      <c r="T186446" s="1"/>
      <c r="U186446" s="1"/>
    </row>
    <row r="186447" spans="20:21" x14ac:dyDescent="0.3">
      <c r="T186447" s="1"/>
      <c r="U186447" s="1"/>
    </row>
    <row r="186448" spans="20:21" x14ac:dyDescent="0.3">
      <c r="T186448" s="1"/>
      <c r="U186448" s="1"/>
    </row>
    <row r="186449" spans="20:21" x14ac:dyDescent="0.3">
      <c r="T186449" s="1"/>
      <c r="U186449" s="1"/>
    </row>
    <row r="186450" spans="20:21" x14ac:dyDescent="0.3">
      <c r="T186450" s="1"/>
      <c r="U186450" s="1"/>
    </row>
    <row r="186451" spans="20:21" x14ac:dyDescent="0.3">
      <c r="T186451" s="1"/>
      <c r="U186451" s="1"/>
    </row>
    <row r="186452" spans="20:21" x14ac:dyDescent="0.3">
      <c r="T186452" s="1"/>
      <c r="U186452" s="1"/>
    </row>
    <row r="186453" spans="20:21" x14ac:dyDescent="0.3">
      <c r="T186453" s="1"/>
      <c r="U186453" s="1"/>
    </row>
    <row r="186454" spans="20:21" x14ac:dyDescent="0.3">
      <c r="T186454" s="1"/>
      <c r="U186454" s="1"/>
    </row>
    <row r="186455" spans="20:21" x14ac:dyDescent="0.3">
      <c r="T186455" s="1"/>
      <c r="U186455" s="1"/>
    </row>
    <row r="186456" spans="20:21" x14ac:dyDescent="0.3">
      <c r="T186456" s="1"/>
      <c r="U186456" s="1"/>
    </row>
    <row r="186457" spans="20:21" x14ac:dyDescent="0.3">
      <c r="T186457" s="1"/>
      <c r="U186457" s="1"/>
    </row>
    <row r="186458" spans="20:21" x14ac:dyDescent="0.3">
      <c r="T186458" s="1"/>
      <c r="U186458" s="1"/>
    </row>
    <row r="186459" spans="20:21" x14ac:dyDescent="0.3">
      <c r="T186459" s="1"/>
      <c r="U186459" s="1"/>
    </row>
    <row r="186460" spans="20:21" x14ac:dyDescent="0.3">
      <c r="T186460" s="1"/>
      <c r="U186460" s="1"/>
    </row>
    <row r="186461" spans="20:21" x14ac:dyDescent="0.3">
      <c r="T186461" s="1"/>
      <c r="U186461" s="1"/>
    </row>
    <row r="186462" spans="20:21" x14ac:dyDescent="0.3">
      <c r="T186462" s="1"/>
      <c r="U186462" s="1"/>
    </row>
    <row r="186463" spans="20:21" x14ac:dyDescent="0.3">
      <c r="T186463" s="1"/>
      <c r="U186463" s="1"/>
    </row>
    <row r="186464" spans="20:21" x14ac:dyDescent="0.3">
      <c r="T186464" s="1"/>
      <c r="U186464" s="1"/>
    </row>
    <row r="186465" spans="20:21" x14ac:dyDescent="0.3">
      <c r="T186465" s="1"/>
      <c r="U186465" s="1"/>
    </row>
    <row r="186466" spans="20:21" x14ac:dyDescent="0.3">
      <c r="T186466" s="1"/>
      <c r="U186466" s="1"/>
    </row>
    <row r="186467" spans="20:21" x14ac:dyDescent="0.3">
      <c r="T186467" s="1"/>
      <c r="U186467" s="1"/>
    </row>
    <row r="186468" spans="20:21" x14ac:dyDescent="0.3">
      <c r="T186468" s="1"/>
      <c r="U186468" s="1"/>
    </row>
    <row r="186469" spans="20:21" x14ac:dyDescent="0.3">
      <c r="T186469" s="1"/>
      <c r="U186469" s="1"/>
    </row>
    <row r="186470" spans="20:21" x14ac:dyDescent="0.3">
      <c r="T186470" s="1"/>
      <c r="U186470" s="1"/>
    </row>
    <row r="186471" spans="20:21" x14ac:dyDescent="0.3">
      <c r="T186471" s="1"/>
      <c r="U186471" s="1"/>
    </row>
    <row r="186472" spans="20:21" x14ac:dyDescent="0.3">
      <c r="T186472" s="1"/>
      <c r="U186472" s="1"/>
    </row>
    <row r="186473" spans="20:21" x14ac:dyDescent="0.3">
      <c r="T186473" s="1"/>
      <c r="U186473" s="1"/>
    </row>
    <row r="186474" spans="20:21" x14ac:dyDescent="0.3">
      <c r="T186474" s="1"/>
      <c r="U186474" s="1"/>
    </row>
    <row r="186475" spans="20:21" x14ac:dyDescent="0.3">
      <c r="T186475" s="1"/>
      <c r="U186475" s="1"/>
    </row>
    <row r="186476" spans="20:21" x14ac:dyDescent="0.3">
      <c r="T186476" s="1"/>
      <c r="U186476" s="1"/>
    </row>
    <row r="186477" spans="20:21" x14ac:dyDescent="0.3">
      <c r="T186477" s="1"/>
      <c r="U186477" s="1"/>
    </row>
    <row r="186478" spans="20:21" x14ac:dyDescent="0.3">
      <c r="T186478" s="1"/>
      <c r="U186478" s="1"/>
    </row>
    <row r="186479" spans="20:21" x14ac:dyDescent="0.3">
      <c r="T186479" s="1"/>
      <c r="U186479" s="1"/>
    </row>
    <row r="186480" spans="20:21" x14ac:dyDescent="0.3">
      <c r="T186480" s="1"/>
      <c r="U186480" s="1"/>
    </row>
    <row r="186481" spans="20:21" x14ac:dyDescent="0.3">
      <c r="T186481" s="1"/>
      <c r="U186481" s="1"/>
    </row>
    <row r="186482" spans="20:21" x14ac:dyDescent="0.3">
      <c r="T186482" s="1"/>
      <c r="U186482" s="1"/>
    </row>
    <row r="186483" spans="20:21" x14ac:dyDescent="0.3">
      <c r="T186483" s="1"/>
      <c r="U186483" s="1"/>
    </row>
    <row r="186484" spans="20:21" x14ac:dyDescent="0.3">
      <c r="T186484" s="1"/>
      <c r="U186484" s="1"/>
    </row>
    <row r="186485" spans="20:21" x14ac:dyDescent="0.3">
      <c r="T186485" s="1"/>
      <c r="U186485" s="1"/>
    </row>
    <row r="186486" spans="20:21" x14ac:dyDescent="0.3">
      <c r="T186486" s="1"/>
      <c r="U186486" s="1"/>
    </row>
    <row r="186487" spans="20:21" x14ac:dyDescent="0.3">
      <c r="T186487" s="1"/>
      <c r="U186487" s="1"/>
    </row>
    <row r="186488" spans="20:21" x14ac:dyDescent="0.3">
      <c r="T186488" s="1"/>
      <c r="U186488" s="1"/>
    </row>
    <row r="186489" spans="20:21" x14ac:dyDescent="0.3">
      <c r="T186489" s="1"/>
      <c r="U186489" s="1"/>
    </row>
    <row r="186490" spans="20:21" x14ac:dyDescent="0.3">
      <c r="T186490" s="1"/>
      <c r="U186490" s="1"/>
    </row>
    <row r="186491" spans="20:21" x14ac:dyDescent="0.3">
      <c r="T186491" s="1"/>
      <c r="U186491" s="1"/>
    </row>
    <row r="186492" spans="20:21" x14ac:dyDescent="0.3">
      <c r="T186492" s="1"/>
      <c r="U186492" s="1"/>
    </row>
    <row r="186493" spans="20:21" x14ac:dyDescent="0.3">
      <c r="T186493" s="1"/>
      <c r="U186493" s="1"/>
    </row>
    <row r="186494" spans="20:21" x14ac:dyDescent="0.3">
      <c r="T186494" s="1"/>
      <c r="U186494" s="1"/>
    </row>
    <row r="186495" spans="20:21" x14ac:dyDescent="0.3">
      <c r="T186495" s="1"/>
      <c r="U186495" s="1"/>
    </row>
    <row r="186496" spans="20:21" x14ac:dyDescent="0.3">
      <c r="T186496" s="1"/>
      <c r="U186496" s="1"/>
    </row>
    <row r="186497" spans="20:21" x14ac:dyDescent="0.3">
      <c r="T186497" s="1"/>
      <c r="U186497" s="1"/>
    </row>
    <row r="186498" spans="20:21" x14ac:dyDescent="0.3">
      <c r="T186498" s="1"/>
      <c r="U186498" s="1"/>
    </row>
    <row r="186499" spans="20:21" x14ac:dyDescent="0.3">
      <c r="T186499" s="1"/>
      <c r="U186499" s="1"/>
    </row>
    <row r="186500" spans="20:21" x14ac:dyDescent="0.3">
      <c r="T186500" s="1"/>
      <c r="U186500" s="1"/>
    </row>
    <row r="186501" spans="20:21" x14ac:dyDescent="0.3">
      <c r="T186501" s="1"/>
      <c r="U186501" s="1"/>
    </row>
    <row r="186502" spans="20:21" x14ac:dyDescent="0.3">
      <c r="T186502" s="1"/>
      <c r="U186502" s="1"/>
    </row>
    <row r="186503" spans="20:21" x14ac:dyDescent="0.3">
      <c r="T186503" s="1"/>
      <c r="U186503" s="1"/>
    </row>
    <row r="186504" spans="20:21" x14ac:dyDescent="0.3">
      <c r="T186504" s="1"/>
      <c r="U186504" s="1"/>
    </row>
    <row r="186505" spans="20:21" x14ac:dyDescent="0.3">
      <c r="T186505" s="1"/>
      <c r="U186505" s="1"/>
    </row>
    <row r="186506" spans="20:21" x14ac:dyDescent="0.3">
      <c r="T186506" s="1"/>
      <c r="U186506" s="1"/>
    </row>
    <row r="186507" spans="20:21" x14ac:dyDescent="0.3">
      <c r="T186507" s="1"/>
      <c r="U186507" s="1"/>
    </row>
    <row r="186508" spans="20:21" x14ac:dyDescent="0.3">
      <c r="T186508" s="1"/>
      <c r="U186508" s="1"/>
    </row>
    <row r="186509" spans="20:21" x14ac:dyDescent="0.3">
      <c r="T186509" s="1"/>
      <c r="U186509" s="1"/>
    </row>
    <row r="186510" spans="20:21" x14ac:dyDescent="0.3">
      <c r="T186510" s="1"/>
      <c r="U186510" s="1"/>
    </row>
    <row r="186511" spans="20:21" x14ac:dyDescent="0.3">
      <c r="T186511" s="1"/>
      <c r="U186511" s="1"/>
    </row>
    <row r="186512" spans="20:21" x14ac:dyDescent="0.3">
      <c r="T186512" s="1"/>
      <c r="U186512" s="1"/>
    </row>
    <row r="186513" spans="20:21" x14ac:dyDescent="0.3">
      <c r="T186513" s="1"/>
      <c r="U186513" s="1"/>
    </row>
    <row r="186514" spans="20:21" x14ac:dyDescent="0.3">
      <c r="T186514" s="1"/>
      <c r="U186514" s="1"/>
    </row>
    <row r="186515" spans="20:21" x14ac:dyDescent="0.3">
      <c r="T186515" s="1"/>
      <c r="U186515" s="1"/>
    </row>
    <row r="186516" spans="20:21" x14ac:dyDescent="0.3">
      <c r="T186516" s="1"/>
      <c r="U186516" s="1"/>
    </row>
    <row r="186517" spans="20:21" x14ac:dyDescent="0.3">
      <c r="T186517" s="1"/>
      <c r="U186517" s="1"/>
    </row>
    <row r="186518" spans="20:21" x14ac:dyDescent="0.3">
      <c r="T186518" s="1"/>
      <c r="U186518" s="1"/>
    </row>
    <row r="186519" spans="20:21" x14ac:dyDescent="0.3">
      <c r="T186519" s="1"/>
      <c r="U186519" s="1"/>
    </row>
    <row r="186520" spans="20:21" x14ac:dyDescent="0.3">
      <c r="T186520" s="1"/>
      <c r="U186520" s="1"/>
    </row>
    <row r="186521" spans="20:21" x14ac:dyDescent="0.3">
      <c r="T186521" s="1"/>
      <c r="U186521" s="1"/>
    </row>
    <row r="186522" spans="20:21" x14ac:dyDescent="0.3">
      <c r="T186522" s="1"/>
      <c r="U186522" s="1"/>
    </row>
    <row r="186523" spans="20:21" x14ac:dyDescent="0.3">
      <c r="T186523" s="1"/>
      <c r="U186523" s="1"/>
    </row>
    <row r="186524" spans="20:21" x14ac:dyDescent="0.3">
      <c r="T186524" s="1"/>
      <c r="U186524" s="1"/>
    </row>
    <row r="186525" spans="20:21" x14ac:dyDescent="0.3">
      <c r="T186525" s="1"/>
      <c r="U186525" s="1"/>
    </row>
    <row r="186526" spans="20:21" x14ac:dyDescent="0.3">
      <c r="T186526" s="1"/>
      <c r="U186526" s="1"/>
    </row>
    <row r="186527" spans="20:21" x14ac:dyDescent="0.3">
      <c r="T186527" s="1"/>
      <c r="U186527" s="1"/>
    </row>
    <row r="186528" spans="20:21" x14ac:dyDescent="0.3">
      <c r="T186528" s="1"/>
      <c r="U186528" s="1"/>
    </row>
    <row r="186529" spans="20:21" x14ac:dyDescent="0.3">
      <c r="T186529" s="1"/>
      <c r="U186529" s="1"/>
    </row>
    <row r="186530" spans="20:21" x14ac:dyDescent="0.3">
      <c r="T186530" s="1"/>
      <c r="U186530" s="1"/>
    </row>
    <row r="186531" spans="20:21" x14ac:dyDescent="0.3">
      <c r="T186531" s="1"/>
      <c r="U186531" s="1"/>
    </row>
    <row r="186532" spans="20:21" x14ac:dyDescent="0.3">
      <c r="T186532" s="1"/>
      <c r="U186532" s="1"/>
    </row>
    <row r="186533" spans="20:21" x14ac:dyDescent="0.3">
      <c r="T186533" s="1"/>
      <c r="U186533" s="1"/>
    </row>
    <row r="186534" spans="20:21" x14ac:dyDescent="0.3">
      <c r="T186534" s="1"/>
      <c r="U186534" s="1"/>
    </row>
    <row r="186535" spans="20:21" x14ac:dyDescent="0.3">
      <c r="T186535" s="1"/>
      <c r="U186535" s="1"/>
    </row>
    <row r="186536" spans="20:21" x14ac:dyDescent="0.3">
      <c r="T186536" s="1"/>
      <c r="U186536" s="1"/>
    </row>
    <row r="186537" spans="20:21" x14ac:dyDescent="0.3">
      <c r="T186537" s="1"/>
      <c r="U186537" s="1"/>
    </row>
    <row r="186538" spans="20:21" x14ac:dyDescent="0.3">
      <c r="T186538" s="1"/>
      <c r="U186538" s="1"/>
    </row>
    <row r="186539" spans="20:21" x14ac:dyDescent="0.3">
      <c r="T186539" s="1"/>
      <c r="U186539" s="1"/>
    </row>
    <row r="186540" spans="20:21" x14ac:dyDescent="0.3">
      <c r="T186540" s="1"/>
      <c r="U186540" s="1"/>
    </row>
    <row r="186541" spans="20:21" x14ac:dyDescent="0.3">
      <c r="T186541" s="1"/>
      <c r="U186541" s="1"/>
    </row>
    <row r="186542" spans="20:21" x14ac:dyDescent="0.3">
      <c r="T186542" s="1"/>
      <c r="U186542" s="1"/>
    </row>
    <row r="186543" spans="20:21" x14ac:dyDescent="0.3">
      <c r="T186543" s="1"/>
      <c r="U186543" s="1"/>
    </row>
    <row r="186544" spans="20:21" x14ac:dyDescent="0.3">
      <c r="T186544" s="1"/>
      <c r="U186544" s="1"/>
    </row>
    <row r="186545" spans="20:21" x14ac:dyDescent="0.3">
      <c r="T186545" s="1"/>
      <c r="U186545" s="1"/>
    </row>
    <row r="186546" spans="20:21" x14ac:dyDescent="0.3">
      <c r="T186546" s="1"/>
      <c r="U186546" s="1"/>
    </row>
    <row r="186547" spans="20:21" x14ac:dyDescent="0.3">
      <c r="T186547" s="1"/>
      <c r="U186547" s="1"/>
    </row>
    <row r="186548" spans="20:21" x14ac:dyDescent="0.3">
      <c r="T186548" s="1"/>
      <c r="U186548" s="1"/>
    </row>
    <row r="186549" spans="20:21" x14ac:dyDescent="0.3">
      <c r="T186549" s="1"/>
      <c r="U186549" s="1"/>
    </row>
    <row r="186550" spans="20:21" x14ac:dyDescent="0.3">
      <c r="T186550" s="1"/>
      <c r="U186550" s="1"/>
    </row>
    <row r="186551" spans="20:21" x14ac:dyDescent="0.3">
      <c r="T186551" s="1"/>
      <c r="U186551" s="1"/>
    </row>
    <row r="186552" spans="20:21" x14ac:dyDescent="0.3">
      <c r="T186552" s="1"/>
      <c r="U186552" s="1"/>
    </row>
    <row r="186553" spans="20:21" x14ac:dyDescent="0.3">
      <c r="T186553" s="1"/>
      <c r="U186553" s="1"/>
    </row>
    <row r="186554" spans="20:21" x14ac:dyDescent="0.3">
      <c r="T186554" s="1"/>
      <c r="U186554" s="1"/>
    </row>
    <row r="186555" spans="20:21" x14ac:dyDescent="0.3">
      <c r="T186555" s="1"/>
      <c r="U186555" s="1"/>
    </row>
    <row r="186556" spans="20:21" x14ac:dyDescent="0.3">
      <c r="T186556" s="1"/>
      <c r="U186556" s="1"/>
    </row>
    <row r="186557" spans="20:21" x14ac:dyDescent="0.3">
      <c r="T186557" s="1"/>
      <c r="U186557" s="1"/>
    </row>
    <row r="186558" spans="20:21" x14ac:dyDescent="0.3">
      <c r="T186558" s="1"/>
      <c r="U186558" s="1"/>
    </row>
    <row r="186559" spans="20:21" x14ac:dyDescent="0.3">
      <c r="T186559" s="1"/>
      <c r="U186559" s="1"/>
    </row>
    <row r="186560" spans="20:21" x14ac:dyDescent="0.3">
      <c r="T186560" s="1"/>
      <c r="U186560" s="1"/>
    </row>
    <row r="186561" spans="20:21" x14ac:dyDescent="0.3">
      <c r="T186561" s="1"/>
      <c r="U186561" s="1"/>
    </row>
    <row r="186562" spans="20:21" x14ac:dyDescent="0.3">
      <c r="T186562" s="1"/>
      <c r="U186562" s="1"/>
    </row>
    <row r="186563" spans="20:21" x14ac:dyDescent="0.3">
      <c r="T186563" s="1"/>
      <c r="U186563" s="1"/>
    </row>
    <row r="186564" spans="20:21" x14ac:dyDescent="0.3">
      <c r="T186564" s="1"/>
      <c r="U186564" s="1"/>
    </row>
    <row r="186565" spans="20:21" x14ac:dyDescent="0.3">
      <c r="T186565" s="1"/>
      <c r="U186565" s="1"/>
    </row>
    <row r="186566" spans="20:21" x14ac:dyDescent="0.3">
      <c r="T186566" s="1"/>
      <c r="U186566" s="1"/>
    </row>
    <row r="186567" spans="20:21" x14ac:dyDescent="0.3">
      <c r="T186567" s="1"/>
      <c r="U186567" s="1"/>
    </row>
    <row r="186568" spans="20:21" x14ac:dyDescent="0.3">
      <c r="T186568" s="1"/>
      <c r="U186568" s="1"/>
    </row>
    <row r="186569" spans="20:21" x14ac:dyDescent="0.3">
      <c r="T186569" s="1"/>
      <c r="U186569" s="1"/>
    </row>
    <row r="186570" spans="20:21" x14ac:dyDescent="0.3">
      <c r="T186570" s="1"/>
      <c r="U186570" s="1"/>
    </row>
    <row r="186571" spans="20:21" x14ac:dyDescent="0.3">
      <c r="T186571" s="1"/>
      <c r="U186571" s="1"/>
    </row>
    <row r="186572" spans="20:21" x14ac:dyDescent="0.3">
      <c r="T186572" s="1"/>
      <c r="U186572" s="1"/>
    </row>
    <row r="186573" spans="20:21" x14ac:dyDescent="0.3">
      <c r="T186573" s="1"/>
      <c r="U186573" s="1"/>
    </row>
    <row r="186574" spans="20:21" x14ac:dyDescent="0.3">
      <c r="T186574" s="1"/>
      <c r="U186574" s="1"/>
    </row>
    <row r="186575" spans="20:21" x14ac:dyDescent="0.3">
      <c r="T186575" s="1"/>
      <c r="U186575" s="1"/>
    </row>
    <row r="186576" spans="20:21" x14ac:dyDescent="0.3">
      <c r="T186576" s="1"/>
      <c r="U186576" s="1"/>
    </row>
    <row r="186577" spans="20:21" x14ac:dyDescent="0.3">
      <c r="T186577" s="1"/>
      <c r="U186577" s="1"/>
    </row>
    <row r="186578" spans="20:21" x14ac:dyDescent="0.3">
      <c r="T186578" s="1"/>
      <c r="U186578" s="1"/>
    </row>
    <row r="186579" spans="20:21" x14ac:dyDescent="0.3">
      <c r="T186579" s="1"/>
      <c r="U186579" s="1"/>
    </row>
    <row r="186580" spans="20:21" x14ac:dyDescent="0.3">
      <c r="T186580" s="1"/>
      <c r="U186580" s="1"/>
    </row>
    <row r="186581" spans="20:21" x14ac:dyDescent="0.3">
      <c r="T186581" s="1"/>
      <c r="U186581" s="1"/>
    </row>
    <row r="186582" spans="20:21" x14ac:dyDescent="0.3">
      <c r="T186582" s="1"/>
      <c r="U186582" s="1"/>
    </row>
    <row r="186583" spans="20:21" x14ac:dyDescent="0.3">
      <c r="T186583" s="1"/>
      <c r="U186583" s="1"/>
    </row>
    <row r="186584" spans="20:21" x14ac:dyDescent="0.3">
      <c r="T186584" s="1"/>
      <c r="U186584" s="1"/>
    </row>
    <row r="186585" spans="20:21" x14ac:dyDescent="0.3">
      <c r="T186585" s="1"/>
      <c r="U186585" s="1"/>
    </row>
    <row r="186586" spans="20:21" x14ac:dyDescent="0.3">
      <c r="T186586" s="1"/>
      <c r="U186586" s="1"/>
    </row>
    <row r="186587" spans="20:21" x14ac:dyDescent="0.3">
      <c r="T186587" s="1"/>
      <c r="U186587" s="1"/>
    </row>
    <row r="186588" spans="20:21" x14ac:dyDescent="0.3">
      <c r="T186588" s="1"/>
      <c r="U186588" s="1"/>
    </row>
    <row r="186589" spans="20:21" x14ac:dyDescent="0.3">
      <c r="T186589" s="1"/>
      <c r="U186589" s="1"/>
    </row>
    <row r="186590" spans="20:21" x14ac:dyDescent="0.3">
      <c r="T186590" s="1"/>
      <c r="U186590" s="1"/>
    </row>
    <row r="186591" spans="20:21" x14ac:dyDescent="0.3">
      <c r="T186591" s="1"/>
      <c r="U186591" s="1"/>
    </row>
    <row r="186592" spans="20:21" x14ac:dyDescent="0.3">
      <c r="T186592" s="1"/>
      <c r="U186592" s="1"/>
    </row>
    <row r="186593" spans="20:21" x14ac:dyDescent="0.3">
      <c r="T186593" s="1"/>
      <c r="U186593" s="1"/>
    </row>
    <row r="186594" spans="20:21" x14ac:dyDescent="0.3">
      <c r="T186594" s="1"/>
      <c r="U186594" s="1"/>
    </row>
    <row r="186595" spans="20:21" x14ac:dyDescent="0.3">
      <c r="T186595" s="1"/>
      <c r="U186595" s="1"/>
    </row>
    <row r="186596" spans="20:21" x14ac:dyDescent="0.3">
      <c r="T186596" s="1"/>
      <c r="U186596" s="1"/>
    </row>
    <row r="186597" spans="20:21" x14ac:dyDescent="0.3">
      <c r="T186597" s="1"/>
      <c r="U186597" s="1"/>
    </row>
    <row r="186598" spans="20:21" x14ac:dyDescent="0.3">
      <c r="T186598" s="1"/>
      <c r="U186598" s="1"/>
    </row>
    <row r="186599" spans="20:21" x14ac:dyDescent="0.3">
      <c r="T186599" s="1"/>
      <c r="U186599" s="1"/>
    </row>
    <row r="186600" spans="20:21" x14ac:dyDescent="0.3">
      <c r="T186600" s="1"/>
      <c r="U186600" s="1"/>
    </row>
    <row r="186601" spans="20:21" x14ac:dyDescent="0.3">
      <c r="T186601" s="1"/>
      <c r="U186601" s="1"/>
    </row>
    <row r="186602" spans="20:21" x14ac:dyDescent="0.3">
      <c r="T186602" s="1"/>
      <c r="U186602" s="1"/>
    </row>
    <row r="186603" spans="20:21" x14ac:dyDescent="0.3">
      <c r="T186603" s="1"/>
      <c r="U186603" s="1"/>
    </row>
    <row r="186604" spans="20:21" x14ac:dyDescent="0.3">
      <c r="T186604" s="1"/>
      <c r="U186604" s="1"/>
    </row>
    <row r="186605" spans="20:21" x14ac:dyDescent="0.3">
      <c r="T186605" s="1"/>
      <c r="U186605" s="1"/>
    </row>
    <row r="186606" spans="20:21" x14ac:dyDescent="0.3">
      <c r="T186606" s="1"/>
      <c r="U186606" s="1"/>
    </row>
    <row r="186607" spans="20:21" x14ac:dyDescent="0.3">
      <c r="T186607" s="1"/>
      <c r="U186607" s="1"/>
    </row>
    <row r="186608" spans="20:21" x14ac:dyDescent="0.3">
      <c r="T186608" s="1"/>
      <c r="U186608" s="1"/>
    </row>
    <row r="186609" spans="20:21" x14ac:dyDescent="0.3">
      <c r="T186609" s="1"/>
      <c r="U186609" s="1"/>
    </row>
    <row r="186610" spans="20:21" x14ac:dyDescent="0.3">
      <c r="T186610" s="1"/>
      <c r="U186610" s="1"/>
    </row>
    <row r="186611" spans="20:21" x14ac:dyDescent="0.3">
      <c r="T186611" s="1"/>
      <c r="U186611" s="1"/>
    </row>
    <row r="186612" spans="20:21" x14ac:dyDescent="0.3">
      <c r="T186612" s="1"/>
      <c r="U186612" s="1"/>
    </row>
    <row r="186613" spans="20:21" x14ac:dyDescent="0.3">
      <c r="T186613" s="1"/>
      <c r="U186613" s="1"/>
    </row>
    <row r="186614" spans="20:21" x14ac:dyDescent="0.3">
      <c r="T186614" s="1"/>
      <c r="U186614" s="1"/>
    </row>
    <row r="186615" spans="20:21" x14ac:dyDescent="0.3">
      <c r="T186615" s="1"/>
      <c r="U186615" s="1"/>
    </row>
    <row r="186616" spans="20:21" x14ac:dyDescent="0.3">
      <c r="T186616" s="1"/>
      <c r="U186616" s="1"/>
    </row>
    <row r="186617" spans="20:21" x14ac:dyDescent="0.3">
      <c r="T186617" s="1"/>
      <c r="U186617" s="1"/>
    </row>
    <row r="186618" spans="20:21" x14ac:dyDescent="0.3">
      <c r="T186618" s="1"/>
      <c r="U186618" s="1"/>
    </row>
    <row r="186619" spans="20:21" x14ac:dyDescent="0.3">
      <c r="T186619" s="1"/>
      <c r="U186619" s="1"/>
    </row>
    <row r="186620" spans="20:21" x14ac:dyDescent="0.3">
      <c r="T186620" s="1"/>
      <c r="U186620" s="1"/>
    </row>
    <row r="186621" spans="20:21" x14ac:dyDescent="0.3">
      <c r="T186621" s="1"/>
      <c r="U186621" s="1"/>
    </row>
    <row r="186622" spans="20:21" x14ac:dyDescent="0.3">
      <c r="T186622" s="1"/>
      <c r="U186622" s="1"/>
    </row>
    <row r="186623" spans="20:21" x14ac:dyDescent="0.3">
      <c r="T186623" s="1"/>
      <c r="U186623" s="1"/>
    </row>
    <row r="186624" spans="20:21" x14ac:dyDescent="0.3">
      <c r="T186624" s="1"/>
      <c r="U186624" s="1"/>
    </row>
    <row r="186625" spans="20:21" x14ac:dyDescent="0.3">
      <c r="T186625" s="1"/>
      <c r="U186625" s="1"/>
    </row>
    <row r="186626" spans="20:21" x14ac:dyDescent="0.3">
      <c r="T186626" s="1"/>
      <c r="U186626" s="1"/>
    </row>
    <row r="186627" spans="20:21" x14ac:dyDescent="0.3">
      <c r="T186627" s="1"/>
      <c r="U186627" s="1"/>
    </row>
    <row r="186628" spans="20:21" x14ac:dyDescent="0.3">
      <c r="T186628" s="1"/>
      <c r="U186628" s="1"/>
    </row>
    <row r="186629" spans="20:21" x14ac:dyDescent="0.3">
      <c r="T186629" s="1"/>
      <c r="U186629" s="1"/>
    </row>
    <row r="186630" spans="20:21" x14ac:dyDescent="0.3">
      <c r="T186630" s="1"/>
      <c r="U186630" s="1"/>
    </row>
    <row r="186631" spans="20:21" x14ac:dyDescent="0.3">
      <c r="T186631" s="1"/>
      <c r="U186631" s="1"/>
    </row>
    <row r="186632" spans="20:21" x14ac:dyDescent="0.3">
      <c r="T186632" s="1"/>
      <c r="U186632" s="1"/>
    </row>
    <row r="186633" spans="20:21" x14ac:dyDescent="0.3">
      <c r="T186633" s="1"/>
      <c r="U186633" s="1"/>
    </row>
    <row r="186634" spans="20:21" x14ac:dyDescent="0.3">
      <c r="T186634" s="1"/>
      <c r="U186634" s="1"/>
    </row>
    <row r="186635" spans="20:21" x14ac:dyDescent="0.3">
      <c r="T186635" s="1"/>
      <c r="U186635" s="1"/>
    </row>
    <row r="186636" spans="20:21" x14ac:dyDescent="0.3">
      <c r="T186636" s="1"/>
      <c r="U186636" s="1"/>
    </row>
    <row r="186637" spans="20:21" x14ac:dyDescent="0.3">
      <c r="T186637" s="1"/>
      <c r="U186637" s="1"/>
    </row>
    <row r="186638" spans="20:21" x14ac:dyDescent="0.3">
      <c r="T186638" s="1"/>
      <c r="U186638" s="1"/>
    </row>
    <row r="186639" spans="20:21" x14ac:dyDescent="0.3">
      <c r="T186639" s="1"/>
      <c r="U186639" s="1"/>
    </row>
    <row r="186640" spans="20:21" x14ac:dyDescent="0.3">
      <c r="T186640" s="1"/>
      <c r="U186640" s="1"/>
    </row>
    <row r="186641" spans="20:21" x14ac:dyDescent="0.3">
      <c r="T186641" s="1"/>
      <c r="U186641" s="1"/>
    </row>
    <row r="186642" spans="20:21" x14ac:dyDescent="0.3">
      <c r="T186642" s="1"/>
      <c r="U186642" s="1"/>
    </row>
    <row r="186643" spans="20:21" x14ac:dyDescent="0.3">
      <c r="T186643" s="1"/>
      <c r="U186643" s="1"/>
    </row>
    <row r="186644" spans="20:21" x14ac:dyDescent="0.3">
      <c r="T186644" s="1"/>
      <c r="U186644" s="1"/>
    </row>
    <row r="186645" spans="20:21" x14ac:dyDescent="0.3">
      <c r="T186645" s="1"/>
      <c r="U186645" s="1"/>
    </row>
    <row r="186646" spans="20:21" x14ac:dyDescent="0.3">
      <c r="T186646" s="1"/>
      <c r="U186646" s="1"/>
    </row>
    <row r="186647" spans="20:21" x14ac:dyDescent="0.3">
      <c r="T186647" s="1"/>
      <c r="U186647" s="1"/>
    </row>
    <row r="186648" spans="20:21" x14ac:dyDescent="0.3">
      <c r="T186648" s="1"/>
      <c r="U186648" s="1"/>
    </row>
    <row r="186649" spans="20:21" x14ac:dyDescent="0.3">
      <c r="T186649" s="1"/>
      <c r="U186649" s="1"/>
    </row>
    <row r="186650" spans="20:21" x14ac:dyDescent="0.3">
      <c r="T186650" s="1"/>
      <c r="U186650" s="1"/>
    </row>
    <row r="186651" spans="20:21" x14ac:dyDescent="0.3">
      <c r="T186651" s="1"/>
      <c r="U186651" s="1"/>
    </row>
    <row r="186652" spans="20:21" x14ac:dyDescent="0.3">
      <c r="T186652" s="1"/>
      <c r="U186652" s="1"/>
    </row>
    <row r="186653" spans="20:21" x14ac:dyDescent="0.3">
      <c r="T186653" s="1"/>
      <c r="U186653" s="1"/>
    </row>
    <row r="186654" spans="20:21" x14ac:dyDescent="0.3">
      <c r="T186654" s="1"/>
      <c r="U186654" s="1"/>
    </row>
    <row r="186655" spans="20:21" x14ac:dyDescent="0.3">
      <c r="T186655" s="1"/>
      <c r="U186655" s="1"/>
    </row>
    <row r="186656" spans="20:21" x14ac:dyDescent="0.3">
      <c r="T186656" s="1"/>
      <c r="U186656" s="1"/>
    </row>
    <row r="186657" spans="20:21" x14ac:dyDescent="0.3">
      <c r="T186657" s="1"/>
      <c r="U186657" s="1"/>
    </row>
    <row r="186658" spans="20:21" x14ac:dyDescent="0.3">
      <c r="T186658" s="1"/>
      <c r="U186658" s="1"/>
    </row>
    <row r="186659" spans="20:21" x14ac:dyDescent="0.3">
      <c r="T186659" s="1"/>
      <c r="U186659" s="1"/>
    </row>
    <row r="186660" spans="20:21" x14ac:dyDescent="0.3">
      <c r="T186660" s="1"/>
      <c r="U186660" s="1"/>
    </row>
    <row r="186661" spans="20:21" x14ac:dyDescent="0.3">
      <c r="T186661" s="1"/>
      <c r="U186661" s="1"/>
    </row>
    <row r="186662" spans="20:21" x14ac:dyDescent="0.3">
      <c r="T186662" s="1"/>
      <c r="U186662" s="1"/>
    </row>
    <row r="186663" spans="20:21" x14ac:dyDescent="0.3">
      <c r="T186663" s="1"/>
      <c r="U186663" s="1"/>
    </row>
    <row r="186664" spans="20:21" x14ac:dyDescent="0.3">
      <c r="T186664" s="1"/>
      <c r="U186664" s="1"/>
    </row>
    <row r="186665" spans="20:21" x14ac:dyDescent="0.3">
      <c r="T186665" s="1"/>
      <c r="U186665" s="1"/>
    </row>
    <row r="186666" spans="20:21" x14ac:dyDescent="0.3">
      <c r="T186666" s="1"/>
      <c r="U186666" s="1"/>
    </row>
    <row r="186667" spans="20:21" x14ac:dyDescent="0.3">
      <c r="T186667" s="1"/>
      <c r="U186667" s="1"/>
    </row>
    <row r="186668" spans="20:21" x14ac:dyDescent="0.3">
      <c r="T186668" s="1"/>
      <c r="U186668" s="1"/>
    </row>
    <row r="186669" spans="20:21" x14ac:dyDescent="0.3">
      <c r="T186669" s="1"/>
      <c r="U186669" s="1"/>
    </row>
    <row r="186670" spans="20:21" x14ac:dyDescent="0.3">
      <c r="T186670" s="1"/>
      <c r="U186670" s="1"/>
    </row>
    <row r="186671" spans="20:21" x14ac:dyDescent="0.3">
      <c r="T186671" s="1"/>
      <c r="U186671" s="1"/>
    </row>
    <row r="186672" spans="20:21" x14ac:dyDescent="0.3">
      <c r="T186672" s="1"/>
      <c r="U186672" s="1"/>
    </row>
    <row r="186673" spans="20:21" x14ac:dyDescent="0.3">
      <c r="T186673" s="1"/>
      <c r="U186673" s="1"/>
    </row>
    <row r="186674" spans="20:21" x14ac:dyDescent="0.3">
      <c r="T186674" s="1"/>
      <c r="U186674" s="1"/>
    </row>
    <row r="186675" spans="20:21" x14ac:dyDescent="0.3">
      <c r="T186675" s="1"/>
      <c r="U186675" s="1"/>
    </row>
    <row r="186676" spans="20:21" x14ac:dyDescent="0.3">
      <c r="T186676" s="1"/>
      <c r="U186676" s="1"/>
    </row>
    <row r="186677" spans="20:21" x14ac:dyDescent="0.3">
      <c r="T186677" s="1"/>
      <c r="U186677" s="1"/>
    </row>
    <row r="186678" spans="20:21" x14ac:dyDescent="0.3">
      <c r="T186678" s="1"/>
      <c r="U186678" s="1"/>
    </row>
    <row r="186679" spans="20:21" x14ac:dyDescent="0.3">
      <c r="T186679" s="1"/>
      <c r="U186679" s="1"/>
    </row>
    <row r="186680" spans="20:21" x14ac:dyDescent="0.3">
      <c r="T186680" s="1"/>
      <c r="U186680" s="1"/>
    </row>
    <row r="186681" spans="20:21" x14ac:dyDescent="0.3">
      <c r="T186681" s="1"/>
      <c r="U186681" s="1"/>
    </row>
    <row r="186682" spans="20:21" x14ac:dyDescent="0.3">
      <c r="T186682" s="1"/>
      <c r="U186682" s="1"/>
    </row>
    <row r="186683" spans="20:21" x14ac:dyDescent="0.3">
      <c r="T186683" s="1"/>
      <c r="U186683" s="1"/>
    </row>
    <row r="186684" spans="20:21" x14ac:dyDescent="0.3">
      <c r="T186684" s="1"/>
      <c r="U186684" s="1"/>
    </row>
    <row r="186685" spans="20:21" x14ac:dyDescent="0.3">
      <c r="T186685" s="1"/>
      <c r="U186685" s="1"/>
    </row>
    <row r="186686" spans="20:21" x14ac:dyDescent="0.3">
      <c r="T186686" s="1"/>
      <c r="U186686" s="1"/>
    </row>
    <row r="186687" spans="20:21" x14ac:dyDescent="0.3">
      <c r="T186687" s="1"/>
      <c r="U186687" s="1"/>
    </row>
    <row r="186688" spans="20:21" x14ac:dyDescent="0.3">
      <c r="T186688" s="1"/>
      <c r="U186688" s="1"/>
    </row>
    <row r="186689" spans="20:21" x14ac:dyDescent="0.3">
      <c r="T186689" s="1"/>
      <c r="U186689" s="1"/>
    </row>
    <row r="186690" spans="20:21" x14ac:dyDescent="0.3">
      <c r="T186690" s="1"/>
      <c r="U186690" s="1"/>
    </row>
    <row r="186691" spans="20:21" x14ac:dyDescent="0.3">
      <c r="T186691" s="1"/>
      <c r="U186691" s="1"/>
    </row>
    <row r="186692" spans="20:21" x14ac:dyDescent="0.3">
      <c r="T186692" s="1"/>
      <c r="U186692" s="1"/>
    </row>
    <row r="186693" spans="20:21" x14ac:dyDescent="0.3">
      <c r="T186693" s="1"/>
      <c r="U186693" s="1"/>
    </row>
    <row r="186694" spans="20:21" x14ac:dyDescent="0.3">
      <c r="T186694" s="1"/>
      <c r="U186694" s="1"/>
    </row>
    <row r="186695" spans="20:21" x14ac:dyDescent="0.3">
      <c r="T186695" s="1"/>
      <c r="U186695" s="1"/>
    </row>
    <row r="186696" spans="20:21" x14ac:dyDescent="0.3">
      <c r="T186696" s="1"/>
      <c r="U186696" s="1"/>
    </row>
    <row r="186697" spans="20:21" x14ac:dyDescent="0.3">
      <c r="T186697" s="1"/>
      <c r="U186697" s="1"/>
    </row>
    <row r="186698" spans="20:21" x14ac:dyDescent="0.3">
      <c r="T186698" s="1"/>
      <c r="U186698" s="1"/>
    </row>
    <row r="186699" spans="20:21" x14ac:dyDescent="0.3">
      <c r="T186699" s="1"/>
      <c r="U186699" s="1"/>
    </row>
    <row r="186700" spans="20:21" x14ac:dyDescent="0.3">
      <c r="T186700" s="1"/>
      <c r="U186700" s="1"/>
    </row>
    <row r="186701" spans="20:21" x14ac:dyDescent="0.3">
      <c r="T186701" s="1"/>
      <c r="U186701" s="1"/>
    </row>
    <row r="186702" spans="20:21" x14ac:dyDescent="0.3">
      <c r="T186702" s="1"/>
      <c r="U186702" s="1"/>
    </row>
    <row r="186703" spans="20:21" x14ac:dyDescent="0.3">
      <c r="T186703" s="1"/>
      <c r="U186703" s="1"/>
    </row>
    <row r="186704" spans="20:21" x14ac:dyDescent="0.3">
      <c r="T186704" s="1"/>
      <c r="U186704" s="1"/>
    </row>
    <row r="186705" spans="20:21" x14ac:dyDescent="0.3">
      <c r="T186705" s="1"/>
      <c r="U186705" s="1"/>
    </row>
    <row r="186706" spans="20:21" x14ac:dyDescent="0.3">
      <c r="T186706" s="1"/>
      <c r="U186706" s="1"/>
    </row>
    <row r="186707" spans="20:21" x14ac:dyDescent="0.3">
      <c r="T186707" s="1"/>
      <c r="U186707" s="1"/>
    </row>
    <row r="186708" spans="20:21" x14ac:dyDescent="0.3">
      <c r="T186708" s="1"/>
      <c r="U186708" s="1"/>
    </row>
    <row r="186709" spans="20:21" x14ac:dyDescent="0.3">
      <c r="T186709" s="1"/>
      <c r="U186709" s="1"/>
    </row>
    <row r="186710" spans="20:21" x14ac:dyDescent="0.3">
      <c r="T186710" s="1"/>
      <c r="U186710" s="1"/>
    </row>
    <row r="186711" spans="20:21" x14ac:dyDescent="0.3">
      <c r="T186711" s="1"/>
      <c r="U186711" s="1"/>
    </row>
    <row r="186712" spans="20:21" x14ac:dyDescent="0.3">
      <c r="T186712" s="1"/>
      <c r="U186712" s="1"/>
    </row>
    <row r="186713" spans="20:21" x14ac:dyDescent="0.3">
      <c r="T186713" s="1"/>
      <c r="U186713" s="1"/>
    </row>
    <row r="186714" spans="20:21" x14ac:dyDescent="0.3">
      <c r="T186714" s="1"/>
      <c r="U186714" s="1"/>
    </row>
    <row r="186715" spans="20:21" x14ac:dyDescent="0.3">
      <c r="T186715" s="1"/>
      <c r="U186715" s="1"/>
    </row>
    <row r="186716" spans="20:21" x14ac:dyDescent="0.3">
      <c r="T186716" s="1"/>
      <c r="U186716" s="1"/>
    </row>
    <row r="186717" spans="20:21" x14ac:dyDescent="0.3">
      <c r="T186717" s="1"/>
      <c r="U186717" s="1"/>
    </row>
    <row r="186718" spans="20:21" x14ac:dyDescent="0.3">
      <c r="T186718" s="1"/>
      <c r="U186718" s="1"/>
    </row>
    <row r="186719" spans="20:21" x14ac:dyDescent="0.3">
      <c r="T186719" s="1"/>
      <c r="U186719" s="1"/>
    </row>
    <row r="186720" spans="20:21" x14ac:dyDescent="0.3">
      <c r="T186720" s="1"/>
      <c r="U186720" s="1"/>
    </row>
    <row r="186721" spans="20:21" x14ac:dyDescent="0.3">
      <c r="T186721" s="1"/>
      <c r="U186721" s="1"/>
    </row>
    <row r="186722" spans="20:21" x14ac:dyDescent="0.3">
      <c r="T186722" s="1"/>
      <c r="U186722" s="1"/>
    </row>
    <row r="186723" spans="20:21" x14ac:dyDescent="0.3">
      <c r="T186723" s="1"/>
      <c r="U186723" s="1"/>
    </row>
    <row r="186724" spans="20:21" x14ac:dyDescent="0.3">
      <c r="T186724" s="1"/>
      <c r="U186724" s="1"/>
    </row>
    <row r="186725" spans="20:21" x14ac:dyDescent="0.3">
      <c r="T186725" s="1"/>
      <c r="U186725" s="1"/>
    </row>
    <row r="186726" spans="20:21" x14ac:dyDescent="0.3">
      <c r="T186726" s="1"/>
      <c r="U186726" s="1"/>
    </row>
    <row r="186727" spans="20:21" x14ac:dyDescent="0.3">
      <c r="T186727" s="1"/>
      <c r="U186727" s="1"/>
    </row>
    <row r="186728" spans="20:21" x14ac:dyDescent="0.3">
      <c r="T186728" s="1"/>
      <c r="U186728" s="1"/>
    </row>
    <row r="186729" spans="20:21" x14ac:dyDescent="0.3">
      <c r="T186729" s="1"/>
      <c r="U186729" s="1"/>
    </row>
    <row r="186730" spans="20:21" x14ac:dyDescent="0.3">
      <c r="T186730" s="1"/>
      <c r="U186730" s="1"/>
    </row>
    <row r="186731" spans="20:21" x14ac:dyDescent="0.3">
      <c r="T186731" s="1"/>
      <c r="U186731" s="1"/>
    </row>
    <row r="186732" spans="20:21" x14ac:dyDescent="0.3">
      <c r="T186732" s="1"/>
      <c r="U186732" s="1"/>
    </row>
    <row r="186733" spans="20:21" x14ac:dyDescent="0.3">
      <c r="T186733" s="1"/>
      <c r="U186733" s="1"/>
    </row>
    <row r="186734" spans="20:21" x14ac:dyDescent="0.3">
      <c r="T186734" s="1"/>
      <c r="U186734" s="1"/>
    </row>
    <row r="186735" spans="20:21" x14ac:dyDescent="0.3">
      <c r="T186735" s="1"/>
      <c r="U186735" s="1"/>
    </row>
    <row r="186736" spans="20:21" x14ac:dyDescent="0.3">
      <c r="T186736" s="1"/>
      <c r="U186736" s="1"/>
    </row>
    <row r="186737" spans="20:21" x14ac:dyDescent="0.3">
      <c r="T186737" s="1"/>
      <c r="U186737" s="1"/>
    </row>
    <row r="186738" spans="20:21" x14ac:dyDescent="0.3">
      <c r="T186738" s="1"/>
      <c r="U186738" s="1"/>
    </row>
    <row r="186739" spans="20:21" x14ac:dyDescent="0.3">
      <c r="T186739" s="1"/>
      <c r="U186739" s="1"/>
    </row>
    <row r="186740" spans="20:21" x14ac:dyDescent="0.3">
      <c r="T186740" s="1"/>
      <c r="U186740" s="1"/>
    </row>
    <row r="186741" spans="20:21" x14ac:dyDescent="0.3">
      <c r="T186741" s="1"/>
      <c r="U186741" s="1"/>
    </row>
    <row r="186742" spans="20:21" x14ac:dyDescent="0.3">
      <c r="T186742" s="1"/>
      <c r="U186742" s="1"/>
    </row>
    <row r="186743" spans="20:21" x14ac:dyDescent="0.3">
      <c r="T186743" s="1"/>
      <c r="U186743" s="1"/>
    </row>
    <row r="186744" spans="20:21" x14ac:dyDescent="0.3">
      <c r="T186744" s="1"/>
      <c r="U186744" s="1"/>
    </row>
    <row r="186745" spans="20:21" x14ac:dyDescent="0.3">
      <c r="T186745" s="1"/>
      <c r="U186745" s="1"/>
    </row>
    <row r="186746" spans="20:21" x14ac:dyDescent="0.3">
      <c r="T186746" s="1"/>
      <c r="U186746" s="1"/>
    </row>
    <row r="186747" spans="20:21" x14ac:dyDescent="0.3">
      <c r="T186747" s="1"/>
      <c r="U186747" s="1"/>
    </row>
    <row r="186748" spans="20:21" x14ac:dyDescent="0.3">
      <c r="T186748" s="1"/>
      <c r="U186748" s="1"/>
    </row>
    <row r="186749" spans="20:21" x14ac:dyDescent="0.3">
      <c r="T186749" s="1"/>
      <c r="U186749" s="1"/>
    </row>
    <row r="186750" spans="20:21" x14ac:dyDescent="0.3">
      <c r="T186750" s="1"/>
      <c r="U186750" s="1"/>
    </row>
    <row r="186751" spans="20:21" x14ac:dyDescent="0.3">
      <c r="T186751" s="1"/>
      <c r="U186751" s="1"/>
    </row>
    <row r="186752" spans="20:21" x14ac:dyDescent="0.3">
      <c r="T186752" s="1"/>
      <c r="U186752" s="1"/>
    </row>
    <row r="186753" spans="20:21" x14ac:dyDescent="0.3">
      <c r="T186753" s="1"/>
      <c r="U186753" s="1"/>
    </row>
    <row r="186754" spans="20:21" x14ac:dyDescent="0.3">
      <c r="T186754" s="1"/>
      <c r="U186754" s="1"/>
    </row>
    <row r="186755" spans="20:21" x14ac:dyDescent="0.3">
      <c r="T186755" s="1"/>
      <c r="U186755" s="1"/>
    </row>
    <row r="186756" spans="20:21" x14ac:dyDescent="0.3">
      <c r="T186756" s="1"/>
      <c r="U186756" s="1"/>
    </row>
    <row r="186757" spans="20:21" x14ac:dyDescent="0.3">
      <c r="T186757" s="1"/>
      <c r="U186757" s="1"/>
    </row>
    <row r="186758" spans="20:21" x14ac:dyDescent="0.3">
      <c r="T186758" s="1"/>
      <c r="U186758" s="1"/>
    </row>
    <row r="186759" spans="20:21" x14ac:dyDescent="0.3">
      <c r="T186759" s="1"/>
      <c r="U186759" s="1"/>
    </row>
    <row r="186760" spans="20:21" x14ac:dyDescent="0.3">
      <c r="T186760" s="1"/>
      <c r="U186760" s="1"/>
    </row>
    <row r="186761" spans="20:21" x14ac:dyDescent="0.3">
      <c r="T186761" s="1"/>
      <c r="U186761" s="1"/>
    </row>
    <row r="186762" spans="20:21" x14ac:dyDescent="0.3">
      <c r="T186762" s="1"/>
      <c r="U186762" s="1"/>
    </row>
    <row r="186763" spans="20:21" x14ac:dyDescent="0.3">
      <c r="T186763" s="1"/>
      <c r="U186763" s="1"/>
    </row>
    <row r="186764" spans="20:21" x14ac:dyDescent="0.3">
      <c r="T186764" s="1"/>
      <c r="U186764" s="1"/>
    </row>
    <row r="186765" spans="20:21" x14ac:dyDescent="0.3">
      <c r="T186765" s="1"/>
      <c r="U186765" s="1"/>
    </row>
    <row r="186766" spans="20:21" x14ac:dyDescent="0.3">
      <c r="T186766" s="1"/>
      <c r="U186766" s="1"/>
    </row>
    <row r="186767" spans="20:21" x14ac:dyDescent="0.3">
      <c r="T186767" s="1"/>
      <c r="U186767" s="1"/>
    </row>
    <row r="186768" spans="20:21" x14ac:dyDescent="0.3">
      <c r="T186768" s="1"/>
      <c r="U186768" s="1"/>
    </row>
    <row r="186769" spans="20:21" x14ac:dyDescent="0.3">
      <c r="T186769" s="1"/>
      <c r="U186769" s="1"/>
    </row>
    <row r="186770" spans="20:21" x14ac:dyDescent="0.3">
      <c r="T186770" s="1"/>
      <c r="U186770" s="1"/>
    </row>
    <row r="186771" spans="20:21" x14ac:dyDescent="0.3">
      <c r="T186771" s="1"/>
      <c r="U186771" s="1"/>
    </row>
    <row r="186772" spans="20:21" x14ac:dyDescent="0.3">
      <c r="T186772" s="1"/>
      <c r="U186772" s="1"/>
    </row>
    <row r="186773" spans="20:21" x14ac:dyDescent="0.3">
      <c r="T186773" s="1"/>
      <c r="U186773" s="1"/>
    </row>
    <row r="186774" spans="20:21" x14ac:dyDescent="0.3">
      <c r="T186774" s="1"/>
      <c r="U186774" s="1"/>
    </row>
    <row r="186775" spans="20:21" x14ac:dyDescent="0.3">
      <c r="T186775" s="1"/>
      <c r="U186775" s="1"/>
    </row>
    <row r="186776" spans="20:21" x14ac:dyDescent="0.3">
      <c r="T186776" s="1"/>
      <c r="U186776" s="1"/>
    </row>
    <row r="186777" spans="20:21" x14ac:dyDescent="0.3">
      <c r="T186777" s="1"/>
      <c r="U186777" s="1"/>
    </row>
    <row r="186778" spans="20:21" x14ac:dyDescent="0.3">
      <c r="T186778" s="1"/>
      <c r="U186778" s="1"/>
    </row>
    <row r="186779" spans="20:21" x14ac:dyDescent="0.3">
      <c r="T186779" s="1"/>
      <c r="U186779" s="1"/>
    </row>
    <row r="186780" spans="20:21" x14ac:dyDescent="0.3">
      <c r="T186780" s="1"/>
      <c r="U186780" s="1"/>
    </row>
    <row r="186781" spans="20:21" x14ac:dyDescent="0.3">
      <c r="T186781" s="1"/>
      <c r="U186781" s="1"/>
    </row>
    <row r="186782" spans="20:21" x14ac:dyDescent="0.3">
      <c r="T186782" s="1"/>
      <c r="U186782" s="1"/>
    </row>
    <row r="186783" spans="20:21" x14ac:dyDescent="0.3">
      <c r="T186783" s="1"/>
      <c r="U186783" s="1"/>
    </row>
    <row r="186784" spans="20:21" x14ac:dyDescent="0.3">
      <c r="T186784" s="1"/>
      <c r="U186784" s="1"/>
    </row>
    <row r="186785" spans="20:21" x14ac:dyDescent="0.3">
      <c r="T186785" s="1"/>
      <c r="U186785" s="1"/>
    </row>
    <row r="186786" spans="20:21" x14ac:dyDescent="0.3">
      <c r="T186786" s="1"/>
      <c r="U186786" s="1"/>
    </row>
    <row r="186787" spans="20:21" x14ac:dyDescent="0.3">
      <c r="T186787" s="1"/>
      <c r="U186787" s="1"/>
    </row>
    <row r="186788" spans="20:21" x14ac:dyDescent="0.3">
      <c r="T186788" s="1"/>
      <c r="U186788" s="1"/>
    </row>
    <row r="186789" spans="20:21" x14ac:dyDescent="0.3">
      <c r="T186789" s="1"/>
      <c r="U186789" s="1"/>
    </row>
    <row r="186790" spans="20:21" x14ac:dyDescent="0.3">
      <c r="T186790" s="1"/>
      <c r="U186790" s="1"/>
    </row>
    <row r="186791" spans="20:21" x14ac:dyDescent="0.3">
      <c r="T186791" s="1"/>
      <c r="U186791" s="1"/>
    </row>
    <row r="186792" spans="20:21" x14ac:dyDescent="0.3">
      <c r="T186792" s="1"/>
      <c r="U186792" s="1"/>
    </row>
    <row r="186793" spans="20:21" x14ac:dyDescent="0.3">
      <c r="T186793" s="1"/>
      <c r="U186793" s="1"/>
    </row>
    <row r="186794" spans="20:21" x14ac:dyDescent="0.3">
      <c r="T186794" s="1"/>
      <c r="U186794" s="1"/>
    </row>
    <row r="186795" spans="20:21" x14ac:dyDescent="0.3">
      <c r="T186795" s="1"/>
      <c r="U186795" s="1"/>
    </row>
    <row r="186796" spans="20:21" x14ac:dyDescent="0.3">
      <c r="T186796" s="1"/>
      <c r="U186796" s="1"/>
    </row>
    <row r="186797" spans="20:21" x14ac:dyDescent="0.3">
      <c r="T186797" s="1"/>
      <c r="U186797" s="1"/>
    </row>
    <row r="186798" spans="20:21" x14ac:dyDescent="0.3">
      <c r="T186798" s="1"/>
      <c r="U186798" s="1"/>
    </row>
    <row r="186799" spans="20:21" x14ac:dyDescent="0.3">
      <c r="T186799" s="1"/>
      <c r="U186799" s="1"/>
    </row>
    <row r="186800" spans="20:21" x14ac:dyDescent="0.3">
      <c r="T186800" s="1"/>
      <c r="U186800" s="1"/>
    </row>
    <row r="186801" spans="20:21" x14ac:dyDescent="0.3">
      <c r="T186801" s="1"/>
      <c r="U186801" s="1"/>
    </row>
    <row r="186802" spans="20:21" x14ac:dyDescent="0.3">
      <c r="T186802" s="1"/>
      <c r="U186802" s="1"/>
    </row>
    <row r="186803" spans="20:21" x14ac:dyDescent="0.3">
      <c r="T186803" s="1"/>
      <c r="U186803" s="1"/>
    </row>
    <row r="186804" spans="20:21" x14ac:dyDescent="0.3">
      <c r="T186804" s="1"/>
      <c r="U186804" s="1"/>
    </row>
    <row r="186805" spans="20:21" x14ac:dyDescent="0.3">
      <c r="T186805" s="1"/>
      <c r="U186805" s="1"/>
    </row>
    <row r="186806" spans="20:21" x14ac:dyDescent="0.3">
      <c r="T186806" s="1"/>
      <c r="U186806" s="1"/>
    </row>
    <row r="186807" spans="20:21" x14ac:dyDescent="0.3">
      <c r="T186807" s="1"/>
      <c r="U186807" s="1"/>
    </row>
    <row r="186808" spans="20:21" x14ac:dyDescent="0.3">
      <c r="T186808" s="1"/>
      <c r="U186808" s="1"/>
    </row>
    <row r="186809" spans="20:21" x14ac:dyDescent="0.3">
      <c r="T186809" s="1"/>
      <c r="U186809" s="1"/>
    </row>
    <row r="186810" spans="20:21" x14ac:dyDescent="0.3">
      <c r="T186810" s="1"/>
      <c r="U186810" s="1"/>
    </row>
    <row r="186811" spans="20:21" x14ac:dyDescent="0.3">
      <c r="T186811" s="1"/>
      <c r="U186811" s="1"/>
    </row>
    <row r="186812" spans="20:21" x14ac:dyDescent="0.3">
      <c r="T186812" s="1"/>
      <c r="U186812" s="1"/>
    </row>
    <row r="186813" spans="20:21" x14ac:dyDescent="0.3">
      <c r="T186813" s="1"/>
      <c r="U186813" s="1"/>
    </row>
    <row r="186814" spans="20:21" x14ac:dyDescent="0.3">
      <c r="T186814" s="1"/>
      <c r="U186814" s="1"/>
    </row>
    <row r="186815" spans="20:21" x14ac:dyDescent="0.3">
      <c r="T186815" s="1"/>
      <c r="U186815" s="1"/>
    </row>
    <row r="186816" spans="20:21" x14ac:dyDescent="0.3">
      <c r="T186816" s="1"/>
      <c r="U186816" s="1"/>
    </row>
    <row r="186817" spans="20:21" x14ac:dyDescent="0.3">
      <c r="T186817" s="1"/>
      <c r="U186817" s="1"/>
    </row>
    <row r="186818" spans="20:21" x14ac:dyDescent="0.3">
      <c r="T186818" s="1"/>
      <c r="U186818" s="1"/>
    </row>
    <row r="186819" spans="20:21" x14ac:dyDescent="0.3">
      <c r="T186819" s="1"/>
      <c r="U186819" s="1"/>
    </row>
    <row r="186820" spans="20:21" x14ac:dyDescent="0.3">
      <c r="T186820" s="1"/>
      <c r="U186820" s="1"/>
    </row>
    <row r="186821" spans="20:21" x14ac:dyDescent="0.3">
      <c r="T186821" s="1"/>
      <c r="U186821" s="1"/>
    </row>
    <row r="186822" spans="20:21" x14ac:dyDescent="0.3">
      <c r="T186822" s="1"/>
      <c r="U186822" s="1"/>
    </row>
    <row r="186823" spans="20:21" x14ac:dyDescent="0.3">
      <c r="T186823" s="1"/>
      <c r="U186823" s="1"/>
    </row>
    <row r="186824" spans="20:21" x14ac:dyDescent="0.3">
      <c r="T186824" s="1"/>
      <c r="U186824" s="1"/>
    </row>
    <row r="186825" spans="20:21" x14ac:dyDescent="0.3">
      <c r="T186825" s="1"/>
      <c r="U186825" s="1"/>
    </row>
    <row r="186826" spans="20:21" x14ac:dyDescent="0.3">
      <c r="T186826" s="1"/>
      <c r="U186826" s="1"/>
    </row>
    <row r="186827" spans="20:21" x14ac:dyDescent="0.3">
      <c r="T186827" s="1"/>
      <c r="U186827" s="1"/>
    </row>
    <row r="186828" spans="20:21" x14ac:dyDescent="0.3">
      <c r="T186828" s="1"/>
      <c r="U186828" s="1"/>
    </row>
    <row r="186829" spans="20:21" x14ac:dyDescent="0.3">
      <c r="T186829" s="1"/>
      <c r="U186829" s="1"/>
    </row>
    <row r="186830" spans="20:21" x14ac:dyDescent="0.3">
      <c r="T186830" s="1"/>
      <c r="U186830" s="1"/>
    </row>
    <row r="186831" spans="20:21" x14ac:dyDescent="0.3">
      <c r="T186831" s="1"/>
      <c r="U186831" s="1"/>
    </row>
    <row r="186832" spans="20:21" x14ac:dyDescent="0.3">
      <c r="T186832" s="1"/>
      <c r="U186832" s="1"/>
    </row>
    <row r="186833" spans="20:21" x14ac:dyDescent="0.3">
      <c r="T186833" s="1"/>
      <c r="U186833" s="1"/>
    </row>
    <row r="186834" spans="20:21" x14ac:dyDescent="0.3">
      <c r="T186834" s="1"/>
      <c r="U186834" s="1"/>
    </row>
    <row r="186835" spans="20:21" x14ac:dyDescent="0.3">
      <c r="T186835" s="1"/>
      <c r="U186835" s="1"/>
    </row>
    <row r="186836" spans="20:21" x14ac:dyDescent="0.3">
      <c r="T186836" s="1"/>
      <c r="U186836" s="1"/>
    </row>
    <row r="186837" spans="20:21" x14ac:dyDescent="0.3">
      <c r="T186837" s="1"/>
      <c r="U186837" s="1"/>
    </row>
    <row r="186838" spans="20:21" x14ac:dyDescent="0.3">
      <c r="T186838" s="1"/>
      <c r="U186838" s="1"/>
    </row>
    <row r="186839" spans="20:21" x14ac:dyDescent="0.3">
      <c r="T186839" s="1"/>
      <c r="U186839" s="1"/>
    </row>
    <row r="186840" spans="20:21" x14ac:dyDescent="0.3">
      <c r="T186840" s="1"/>
      <c r="U186840" s="1"/>
    </row>
    <row r="186841" spans="20:21" x14ac:dyDescent="0.3">
      <c r="T186841" s="1"/>
      <c r="U186841" s="1"/>
    </row>
    <row r="186842" spans="20:21" x14ac:dyDescent="0.3">
      <c r="T186842" s="1"/>
      <c r="U186842" s="1"/>
    </row>
    <row r="186843" spans="20:21" x14ac:dyDescent="0.3">
      <c r="T186843" s="1"/>
      <c r="U186843" s="1"/>
    </row>
    <row r="186844" spans="20:21" x14ac:dyDescent="0.3">
      <c r="T186844" s="1"/>
      <c r="U186844" s="1"/>
    </row>
    <row r="186845" spans="20:21" x14ac:dyDescent="0.3">
      <c r="T186845" s="1"/>
      <c r="U186845" s="1"/>
    </row>
    <row r="186846" spans="20:21" x14ac:dyDescent="0.3">
      <c r="T186846" s="1"/>
      <c r="U186846" s="1"/>
    </row>
    <row r="186847" spans="20:21" x14ac:dyDescent="0.3">
      <c r="T186847" s="1"/>
      <c r="U186847" s="1"/>
    </row>
    <row r="186848" spans="20:21" x14ac:dyDescent="0.3">
      <c r="T186848" s="1"/>
      <c r="U186848" s="1"/>
    </row>
    <row r="186849" spans="20:21" x14ac:dyDescent="0.3">
      <c r="T186849" s="1"/>
      <c r="U186849" s="1"/>
    </row>
    <row r="186850" spans="20:21" x14ac:dyDescent="0.3">
      <c r="T186850" s="1"/>
      <c r="U186850" s="1"/>
    </row>
    <row r="186851" spans="20:21" x14ac:dyDescent="0.3">
      <c r="T186851" s="1"/>
      <c r="U186851" s="1"/>
    </row>
    <row r="186852" spans="20:21" x14ac:dyDescent="0.3">
      <c r="T186852" s="1"/>
      <c r="U186852" s="1"/>
    </row>
    <row r="186853" spans="20:21" x14ac:dyDescent="0.3">
      <c r="T186853" s="1"/>
      <c r="U186853" s="1"/>
    </row>
    <row r="186854" spans="20:21" x14ac:dyDescent="0.3">
      <c r="T186854" s="1"/>
      <c r="U186854" s="1"/>
    </row>
    <row r="186855" spans="20:21" x14ac:dyDescent="0.3">
      <c r="T186855" s="1"/>
      <c r="U186855" s="1"/>
    </row>
    <row r="186856" spans="20:21" x14ac:dyDescent="0.3">
      <c r="T186856" s="1"/>
      <c r="U186856" s="1"/>
    </row>
    <row r="186857" spans="20:21" x14ac:dyDescent="0.3">
      <c r="T186857" s="1"/>
      <c r="U186857" s="1"/>
    </row>
    <row r="186858" spans="20:21" x14ac:dyDescent="0.3">
      <c r="T186858" s="1"/>
      <c r="U186858" s="1"/>
    </row>
    <row r="186859" spans="20:21" x14ac:dyDescent="0.3">
      <c r="T186859" s="1"/>
      <c r="U186859" s="1"/>
    </row>
    <row r="186860" spans="20:21" x14ac:dyDescent="0.3">
      <c r="T186860" s="1"/>
      <c r="U186860" s="1"/>
    </row>
    <row r="186861" spans="20:21" x14ac:dyDescent="0.3">
      <c r="T186861" s="1"/>
      <c r="U186861" s="1"/>
    </row>
    <row r="186862" spans="20:21" x14ac:dyDescent="0.3">
      <c r="T186862" s="1"/>
      <c r="U186862" s="1"/>
    </row>
    <row r="186863" spans="20:21" x14ac:dyDescent="0.3">
      <c r="T186863" s="1"/>
      <c r="U186863" s="1"/>
    </row>
    <row r="186864" spans="20:21" x14ac:dyDescent="0.3">
      <c r="T186864" s="1"/>
      <c r="U186864" s="1"/>
    </row>
    <row r="186865" spans="20:21" x14ac:dyDescent="0.3">
      <c r="T186865" s="1"/>
      <c r="U186865" s="1"/>
    </row>
    <row r="186866" spans="20:21" x14ac:dyDescent="0.3">
      <c r="T186866" s="1"/>
      <c r="U186866" s="1"/>
    </row>
    <row r="186867" spans="20:21" x14ac:dyDescent="0.3">
      <c r="T186867" s="1"/>
      <c r="U186867" s="1"/>
    </row>
    <row r="186868" spans="20:21" x14ac:dyDescent="0.3">
      <c r="T186868" s="1"/>
      <c r="U186868" s="1"/>
    </row>
    <row r="186869" spans="20:21" x14ac:dyDescent="0.3">
      <c r="T186869" s="1"/>
      <c r="U186869" s="1"/>
    </row>
    <row r="186870" spans="20:21" x14ac:dyDescent="0.3">
      <c r="T186870" s="1"/>
      <c r="U186870" s="1"/>
    </row>
    <row r="186871" spans="20:21" x14ac:dyDescent="0.3">
      <c r="T186871" s="1"/>
      <c r="U186871" s="1"/>
    </row>
    <row r="186872" spans="20:21" x14ac:dyDescent="0.3">
      <c r="T186872" s="1"/>
      <c r="U186872" s="1"/>
    </row>
    <row r="186873" spans="20:21" x14ac:dyDescent="0.3">
      <c r="T186873" s="1"/>
      <c r="U186873" s="1"/>
    </row>
    <row r="186874" spans="20:21" x14ac:dyDescent="0.3">
      <c r="T186874" s="1"/>
      <c r="U186874" s="1"/>
    </row>
    <row r="186875" spans="20:21" x14ac:dyDescent="0.3">
      <c r="T186875" s="1"/>
      <c r="U186875" s="1"/>
    </row>
    <row r="186876" spans="20:21" x14ac:dyDescent="0.3">
      <c r="T186876" s="1"/>
      <c r="U186876" s="1"/>
    </row>
    <row r="186877" spans="20:21" x14ac:dyDescent="0.3">
      <c r="T186877" s="1"/>
      <c r="U186877" s="1"/>
    </row>
    <row r="186878" spans="20:21" x14ac:dyDescent="0.3">
      <c r="T186878" s="1"/>
      <c r="U186878" s="1"/>
    </row>
    <row r="186879" spans="20:21" x14ac:dyDescent="0.3">
      <c r="T186879" s="1"/>
      <c r="U186879" s="1"/>
    </row>
    <row r="186880" spans="20:21" x14ac:dyDescent="0.3">
      <c r="T186880" s="1"/>
      <c r="U186880" s="1"/>
    </row>
    <row r="186881" spans="20:21" x14ac:dyDescent="0.3">
      <c r="T186881" s="1"/>
      <c r="U186881" s="1"/>
    </row>
    <row r="186882" spans="20:21" x14ac:dyDescent="0.3">
      <c r="T186882" s="1"/>
      <c r="U186882" s="1"/>
    </row>
    <row r="186883" spans="20:21" x14ac:dyDescent="0.3">
      <c r="T186883" s="1"/>
      <c r="U186883" s="1"/>
    </row>
    <row r="186884" spans="20:21" x14ac:dyDescent="0.3">
      <c r="T186884" s="1"/>
      <c r="U186884" s="1"/>
    </row>
    <row r="186885" spans="20:21" x14ac:dyDescent="0.3">
      <c r="T186885" s="1"/>
      <c r="U186885" s="1"/>
    </row>
    <row r="186886" spans="20:21" x14ac:dyDescent="0.3">
      <c r="T186886" s="1"/>
      <c r="U186886" s="1"/>
    </row>
    <row r="186887" spans="20:21" x14ac:dyDescent="0.3">
      <c r="T186887" s="1"/>
      <c r="U186887" s="1"/>
    </row>
    <row r="186888" spans="20:21" x14ac:dyDescent="0.3">
      <c r="T186888" s="1"/>
      <c r="U186888" s="1"/>
    </row>
    <row r="186889" spans="20:21" x14ac:dyDescent="0.3">
      <c r="T186889" s="1"/>
      <c r="U186889" s="1"/>
    </row>
    <row r="186890" spans="20:21" x14ac:dyDescent="0.3">
      <c r="T186890" s="1"/>
      <c r="U186890" s="1"/>
    </row>
    <row r="186891" spans="20:21" x14ac:dyDescent="0.3">
      <c r="T186891" s="1"/>
      <c r="U186891" s="1"/>
    </row>
    <row r="186892" spans="20:21" x14ac:dyDescent="0.3">
      <c r="T186892" s="1"/>
      <c r="U186892" s="1"/>
    </row>
    <row r="186893" spans="20:21" x14ac:dyDescent="0.3">
      <c r="T186893" s="1"/>
      <c r="U186893" s="1"/>
    </row>
    <row r="186894" spans="20:21" x14ac:dyDescent="0.3">
      <c r="T186894" s="1"/>
      <c r="U186894" s="1"/>
    </row>
    <row r="186895" spans="20:21" x14ac:dyDescent="0.3">
      <c r="T186895" s="1"/>
      <c r="U186895" s="1"/>
    </row>
    <row r="186896" spans="20:21" x14ac:dyDescent="0.3">
      <c r="T186896" s="1"/>
      <c r="U186896" s="1"/>
    </row>
    <row r="186897" spans="20:21" x14ac:dyDescent="0.3">
      <c r="T186897" s="1"/>
      <c r="U186897" s="1"/>
    </row>
    <row r="186898" spans="20:21" x14ac:dyDescent="0.3">
      <c r="T186898" s="1"/>
      <c r="U186898" s="1"/>
    </row>
    <row r="186899" spans="20:21" x14ac:dyDescent="0.3">
      <c r="T186899" s="1"/>
      <c r="U186899" s="1"/>
    </row>
    <row r="186900" spans="20:21" x14ac:dyDescent="0.3">
      <c r="T186900" s="1"/>
      <c r="U186900" s="1"/>
    </row>
    <row r="186901" spans="20:21" x14ac:dyDescent="0.3">
      <c r="T186901" s="1"/>
      <c r="U186901" s="1"/>
    </row>
    <row r="186902" spans="20:21" x14ac:dyDescent="0.3">
      <c r="T186902" s="1"/>
      <c r="U186902" s="1"/>
    </row>
    <row r="186903" spans="20:21" x14ac:dyDescent="0.3">
      <c r="T186903" s="1"/>
      <c r="U186903" s="1"/>
    </row>
    <row r="186904" spans="20:21" x14ac:dyDescent="0.3">
      <c r="T186904" s="1"/>
      <c r="U186904" s="1"/>
    </row>
    <row r="186905" spans="20:21" x14ac:dyDescent="0.3">
      <c r="T186905" s="1"/>
      <c r="U186905" s="1"/>
    </row>
    <row r="186906" spans="20:21" x14ac:dyDescent="0.3">
      <c r="T186906" s="1"/>
      <c r="U186906" s="1"/>
    </row>
    <row r="186907" spans="20:21" x14ac:dyDescent="0.3">
      <c r="T186907" s="1"/>
      <c r="U186907" s="1"/>
    </row>
    <row r="186908" spans="20:21" x14ac:dyDescent="0.3">
      <c r="T186908" s="1"/>
      <c r="U186908" s="1"/>
    </row>
    <row r="186909" spans="20:21" x14ac:dyDescent="0.3">
      <c r="T186909" s="1"/>
      <c r="U186909" s="1"/>
    </row>
    <row r="186910" spans="20:21" x14ac:dyDescent="0.3">
      <c r="T186910" s="1"/>
      <c r="U186910" s="1"/>
    </row>
    <row r="186911" spans="20:21" x14ac:dyDescent="0.3">
      <c r="T186911" s="1"/>
      <c r="U186911" s="1"/>
    </row>
    <row r="186912" spans="20:21" x14ac:dyDescent="0.3">
      <c r="T186912" s="1"/>
      <c r="U186912" s="1"/>
    </row>
    <row r="186913" spans="20:21" x14ac:dyDescent="0.3">
      <c r="T186913" s="1"/>
      <c r="U186913" s="1"/>
    </row>
    <row r="186914" spans="20:21" x14ac:dyDescent="0.3">
      <c r="T186914" s="1"/>
      <c r="U186914" s="1"/>
    </row>
    <row r="186915" spans="20:21" x14ac:dyDescent="0.3">
      <c r="T186915" s="1"/>
      <c r="U186915" s="1"/>
    </row>
    <row r="186916" spans="20:21" x14ac:dyDescent="0.3">
      <c r="T186916" s="1"/>
      <c r="U186916" s="1"/>
    </row>
    <row r="186917" spans="20:21" x14ac:dyDescent="0.3">
      <c r="T186917" s="1"/>
      <c r="U186917" s="1"/>
    </row>
    <row r="186918" spans="20:21" x14ac:dyDescent="0.3">
      <c r="T186918" s="1"/>
      <c r="U186918" s="1"/>
    </row>
    <row r="186919" spans="20:21" x14ac:dyDescent="0.3">
      <c r="T186919" s="1"/>
      <c r="U186919" s="1"/>
    </row>
    <row r="186920" spans="20:21" x14ac:dyDescent="0.3">
      <c r="T186920" s="1"/>
      <c r="U186920" s="1"/>
    </row>
    <row r="186921" spans="20:21" x14ac:dyDescent="0.3">
      <c r="T186921" s="1"/>
      <c r="U186921" s="1"/>
    </row>
    <row r="186922" spans="20:21" x14ac:dyDescent="0.3">
      <c r="T186922" s="1"/>
      <c r="U186922" s="1"/>
    </row>
    <row r="186923" spans="20:21" x14ac:dyDescent="0.3">
      <c r="T186923" s="1"/>
      <c r="U186923" s="1"/>
    </row>
    <row r="186924" spans="20:21" x14ac:dyDescent="0.3">
      <c r="T186924" s="1"/>
      <c r="U186924" s="1"/>
    </row>
    <row r="186925" spans="20:21" x14ac:dyDescent="0.3">
      <c r="T186925" s="1"/>
      <c r="U186925" s="1"/>
    </row>
    <row r="186926" spans="20:21" x14ac:dyDescent="0.3">
      <c r="T186926" s="1"/>
      <c r="U186926" s="1"/>
    </row>
    <row r="186927" spans="20:21" x14ac:dyDescent="0.3">
      <c r="T186927" s="1"/>
      <c r="U186927" s="1"/>
    </row>
    <row r="186928" spans="20:21" x14ac:dyDescent="0.3">
      <c r="T186928" s="1"/>
      <c r="U186928" s="1"/>
    </row>
    <row r="186929" spans="20:21" x14ac:dyDescent="0.3">
      <c r="T186929" s="1"/>
      <c r="U186929" s="1"/>
    </row>
    <row r="186930" spans="20:21" x14ac:dyDescent="0.3">
      <c r="T186930" s="1"/>
      <c r="U186930" s="1"/>
    </row>
    <row r="186931" spans="20:21" x14ac:dyDescent="0.3">
      <c r="T186931" s="1"/>
      <c r="U186931" s="1"/>
    </row>
    <row r="186932" spans="20:21" x14ac:dyDescent="0.3">
      <c r="T186932" s="1"/>
      <c r="U186932" s="1"/>
    </row>
    <row r="186933" spans="20:21" x14ac:dyDescent="0.3">
      <c r="T186933" s="1"/>
      <c r="U186933" s="1"/>
    </row>
    <row r="186934" spans="20:21" x14ac:dyDescent="0.3">
      <c r="T186934" s="1"/>
      <c r="U186934" s="1"/>
    </row>
    <row r="186935" spans="20:21" x14ac:dyDescent="0.3">
      <c r="T186935" s="1"/>
      <c r="U186935" s="1"/>
    </row>
    <row r="186936" spans="20:21" x14ac:dyDescent="0.3">
      <c r="T186936" s="1"/>
      <c r="U186936" s="1"/>
    </row>
    <row r="186937" spans="20:21" x14ac:dyDescent="0.3">
      <c r="T186937" s="1"/>
      <c r="U186937" s="1"/>
    </row>
    <row r="186938" spans="20:21" x14ac:dyDescent="0.3">
      <c r="T186938" s="1"/>
      <c r="U186938" s="1"/>
    </row>
    <row r="186939" spans="20:21" x14ac:dyDescent="0.3">
      <c r="T186939" s="1"/>
      <c r="U186939" s="1"/>
    </row>
    <row r="186940" spans="20:21" x14ac:dyDescent="0.3">
      <c r="T186940" s="1"/>
      <c r="U186940" s="1"/>
    </row>
    <row r="186941" spans="20:21" x14ac:dyDescent="0.3">
      <c r="T186941" s="1"/>
      <c r="U186941" s="1"/>
    </row>
    <row r="186942" spans="20:21" x14ac:dyDescent="0.3">
      <c r="T186942" s="1"/>
      <c r="U186942" s="1"/>
    </row>
    <row r="186943" spans="20:21" x14ac:dyDescent="0.3">
      <c r="T186943" s="1"/>
      <c r="U186943" s="1"/>
    </row>
    <row r="186944" spans="20:21" x14ac:dyDescent="0.3">
      <c r="T186944" s="1"/>
      <c r="U186944" s="1"/>
    </row>
    <row r="186945" spans="20:21" x14ac:dyDescent="0.3">
      <c r="T186945" s="1"/>
      <c r="U186945" s="1"/>
    </row>
    <row r="186946" spans="20:21" x14ac:dyDescent="0.3">
      <c r="T186946" s="1"/>
      <c r="U186946" s="1"/>
    </row>
    <row r="186947" spans="20:21" x14ac:dyDescent="0.3">
      <c r="T186947" s="1"/>
      <c r="U186947" s="1"/>
    </row>
    <row r="186948" spans="20:21" x14ac:dyDescent="0.3">
      <c r="T186948" s="1"/>
      <c r="U186948" s="1"/>
    </row>
    <row r="186949" spans="20:21" x14ac:dyDescent="0.3">
      <c r="T186949" s="1"/>
      <c r="U186949" s="1"/>
    </row>
    <row r="186950" spans="20:21" x14ac:dyDescent="0.3">
      <c r="T186950" s="1"/>
      <c r="U186950" s="1"/>
    </row>
    <row r="186951" spans="20:21" x14ac:dyDescent="0.3">
      <c r="T186951" s="1"/>
      <c r="U186951" s="1"/>
    </row>
    <row r="186952" spans="20:21" x14ac:dyDescent="0.3">
      <c r="T186952" s="1"/>
      <c r="U186952" s="1"/>
    </row>
    <row r="186953" spans="20:21" x14ac:dyDescent="0.3">
      <c r="T186953" s="1"/>
      <c r="U186953" s="1"/>
    </row>
    <row r="186954" spans="20:21" x14ac:dyDescent="0.3">
      <c r="T186954" s="1"/>
      <c r="U186954" s="1"/>
    </row>
    <row r="186955" spans="20:21" x14ac:dyDescent="0.3">
      <c r="T186955" s="1"/>
      <c r="U186955" s="1"/>
    </row>
    <row r="186956" spans="20:21" x14ac:dyDescent="0.3">
      <c r="T186956" s="1"/>
      <c r="U186956" s="1"/>
    </row>
    <row r="186957" spans="20:21" x14ac:dyDescent="0.3">
      <c r="T186957" s="1"/>
      <c r="U186957" s="1"/>
    </row>
    <row r="186958" spans="20:21" x14ac:dyDescent="0.3">
      <c r="T186958" s="1"/>
      <c r="U186958" s="1"/>
    </row>
    <row r="186959" spans="20:21" x14ac:dyDescent="0.3">
      <c r="T186959" s="1"/>
      <c r="U186959" s="1"/>
    </row>
    <row r="186960" spans="20:21" x14ac:dyDescent="0.3">
      <c r="T186960" s="1"/>
      <c r="U186960" s="1"/>
    </row>
    <row r="186961" spans="20:21" x14ac:dyDescent="0.3">
      <c r="T186961" s="1"/>
      <c r="U186961" s="1"/>
    </row>
    <row r="186962" spans="20:21" x14ac:dyDescent="0.3">
      <c r="T186962" s="1"/>
      <c r="U186962" s="1"/>
    </row>
    <row r="186963" spans="20:21" x14ac:dyDescent="0.3">
      <c r="T186963" s="1"/>
      <c r="U186963" s="1"/>
    </row>
    <row r="186964" spans="20:21" x14ac:dyDescent="0.3">
      <c r="T186964" s="1"/>
      <c r="U186964" s="1"/>
    </row>
    <row r="186965" spans="20:21" x14ac:dyDescent="0.3">
      <c r="T186965" s="1"/>
      <c r="U186965" s="1"/>
    </row>
    <row r="186966" spans="20:21" x14ac:dyDescent="0.3">
      <c r="T186966" s="1"/>
      <c r="U186966" s="1"/>
    </row>
    <row r="186967" spans="20:21" x14ac:dyDescent="0.3">
      <c r="T186967" s="1"/>
      <c r="U186967" s="1"/>
    </row>
    <row r="186968" spans="20:21" x14ac:dyDescent="0.3">
      <c r="T186968" s="1"/>
      <c r="U186968" s="1"/>
    </row>
    <row r="186969" spans="20:21" x14ac:dyDescent="0.3">
      <c r="T186969" s="1"/>
      <c r="U186969" s="1"/>
    </row>
    <row r="186970" spans="20:21" x14ac:dyDescent="0.3">
      <c r="T186970" s="1"/>
      <c r="U186970" s="1"/>
    </row>
    <row r="186971" spans="20:21" x14ac:dyDescent="0.3">
      <c r="T186971" s="1"/>
      <c r="U186971" s="1"/>
    </row>
    <row r="186972" spans="20:21" x14ac:dyDescent="0.3">
      <c r="T186972" s="1"/>
      <c r="U186972" s="1"/>
    </row>
    <row r="186973" spans="20:21" x14ac:dyDescent="0.3">
      <c r="T186973" s="1"/>
      <c r="U186973" s="1"/>
    </row>
    <row r="186974" spans="20:21" x14ac:dyDescent="0.3">
      <c r="T186974" s="1"/>
      <c r="U186974" s="1"/>
    </row>
    <row r="186975" spans="20:21" x14ac:dyDescent="0.3">
      <c r="T186975" s="1"/>
      <c r="U186975" s="1"/>
    </row>
    <row r="186976" spans="20:21" x14ac:dyDescent="0.3">
      <c r="T186976" s="1"/>
      <c r="U186976" s="1"/>
    </row>
    <row r="186977" spans="20:21" x14ac:dyDescent="0.3">
      <c r="T186977" s="1"/>
      <c r="U186977" s="1"/>
    </row>
    <row r="186978" spans="20:21" x14ac:dyDescent="0.3">
      <c r="T186978" s="1"/>
      <c r="U186978" s="1"/>
    </row>
    <row r="186979" spans="20:21" x14ac:dyDescent="0.3">
      <c r="T186979" s="1"/>
      <c r="U186979" s="1"/>
    </row>
    <row r="186980" spans="20:21" x14ac:dyDescent="0.3">
      <c r="T186980" s="1"/>
      <c r="U186980" s="1"/>
    </row>
    <row r="186981" spans="20:21" x14ac:dyDescent="0.3">
      <c r="T186981" s="1"/>
      <c r="U186981" s="1"/>
    </row>
    <row r="186982" spans="20:21" x14ac:dyDescent="0.3">
      <c r="T186982" s="1"/>
      <c r="U186982" s="1"/>
    </row>
    <row r="186983" spans="20:21" x14ac:dyDescent="0.3">
      <c r="T186983" s="1"/>
      <c r="U186983" s="1"/>
    </row>
    <row r="186984" spans="20:21" x14ac:dyDescent="0.3">
      <c r="T186984" s="1"/>
      <c r="U186984" s="1"/>
    </row>
    <row r="186985" spans="20:21" x14ac:dyDescent="0.3">
      <c r="T186985" s="1"/>
      <c r="U186985" s="1"/>
    </row>
    <row r="186986" spans="20:21" x14ac:dyDescent="0.3">
      <c r="T186986" s="1"/>
      <c r="U186986" s="1"/>
    </row>
    <row r="186987" spans="20:21" x14ac:dyDescent="0.3">
      <c r="T186987" s="1"/>
      <c r="U186987" s="1"/>
    </row>
    <row r="186988" spans="20:21" x14ac:dyDescent="0.3">
      <c r="T186988" s="1"/>
      <c r="U186988" s="1"/>
    </row>
    <row r="186989" spans="20:21" x14ac:dyDescent="0.3">
      <c r="T186989" s="1"/>
      <c r="U186989" s="1"/>
    </row>
    <row r="186990" spans="20:21" x14ac:dyDescent="0.3">
      <c r="T186990" s="1"/>
      <c r="U186990" s="1"/>
    </row>
    <row r="186991" spans="20:21" x14ac:dyDescent="0.3">
      <c r="T186991" s="1"/>
      <c r="U186991" s="1"/>
    </row>
    <row r="186992" spans="20:21" x14ac:dyDescent="0.3">
      <c r="T186992" s="1"/>
      <c r="U186992" s="1"/>
    </row>
    <row r="186993" spans="20:21" x14ac:dyDescent="0.3">
      <c r="T186993" s="1"/>
      <c r="U186993" s="1"/>
    </row>
    <row r="186994" spans="20:21" x14ac:dyDescent="0.3">
      <c r="T186994" s="1"/>
      <c r="U186994" s="1"/>
    </row>
    <row r="186995" spans="20:21" x14ac:dyDescent="0.3">
      <c r="T186995" s="1"/>
      <c r="U186995" s="1"/>
    </row>
    <row r="186996" spans="20:21" x14ac:dyDescent="0.3">
      <c r="T186996" s="1"/>
      <c r="U186996" s="1"/>
    </row>
    <row r="186997" spans="20:21" x14ac:dyDescent="0.3">
      <c r="T186997" s="1"/>
      <c r="U186997" s="1"/>
    </row>
    <row r="186998" spans="20:21" x14ac:dyDescent="0.3">
      <c r="T186998" s="1"/>
      <c r="U186998" s="1"/>
    </row>
    <row r="186999" spans="20:21" x14ac:dyDescent="0.3">
      <c r="T186999" s="1"/>
      <c r="U186999" s="1"/>
    </row>
    <row r="187000" spans="20:21" x14ac:dyDescent="0.3">
      <c r="T187000" s="1"/>
      <c r="U187000" s="1"/>
    </row>
    <row r="187001" spans="20:21" x14ac:dyDescent="0.3">
      <c r="T187001" s="1"/>
      <c r="U187001" s="1"/>
    </row>
    <row r="187002" spans="20:21" x14ac:dyDescent="0.3">
      <c r="T187002" s="1"/>
      <c r="U187002" s="1"/>
    </row>
    <row r="187003" spans="20:21" x14ac:dyDescent="0.3">
      <c r="T187003" s="1"/>
      <c r="U187003" s="1"/>
    </row>
    <row r="187004" spans="20:21" x14ac:dyDescent="0.3">
      <c r="T187004" s="1"/>
      <c r="U187004" s="1"/>
    </row>
    <row r="187005" spans="20:21" x14ac:dyDescent="0.3">
      <c r="T187005" s="1"/>
      <c r="U187005" s="1"/>
    </row>
    <row r="187006" spans="20:21" x14ac:dyDescent="0.3">
      <c r="T187006" s="1"/>
      <c r="U187006" s="1"/>
    </row>
    <row r="187007" spans="20:21" x14ac:dyDescent="0.3">
      <c r="T187007" s="1"/>
      <c r="U187007" s="1"/>
    </row>
    <row r="187008" spans="20:21" x14ac:dyDescent="0.3">
      <c r="T187008" s="1"/>
      <c r="U187008" s="1"/>
    </row>
    <row r="187009" spans="20:21" x14ac:dyDescent="0.3">
      <c r="T187009" s="1"/>
      <c r="U187009" s="1"/>
    </row>
    <row r="187010" spans="20:21" x14ac:dyDescent="0.3">
      <c r="T187010" s="1"/>
      <c r="U187010" s="1"/>
    </row>
    <row r="187011" spans="20:21" x14ac:dyDescent="0.3">
      <c r="T187011" s="1"/>
      <c r="U187011" s="1"/>
    </row>
    <row r="187012" spans="20:21" x14ac:dyDescent="0.3">
      <c r="T187012" s="1"/>
      <c r="U187012" s="1"/>
    </row>
    <row r="187013" spans="20:21" x14ac:dyDescent="0.3">
      <c r="T187013" s="1"/>
      <c r="U187013" s="1"/>
    </row>
    <row r="187014" spans="20:21" x14ac:dyDescent="0.3">
      <c r="T187014" s="1"/>
      <c r="U187014" s="1"/>
    </row>
    <row r="187015" spans="20:21" x14ac:dyDescent="0.3">
      <c r="T187015" s="1"/>
      <c r="U187015" s="1"/>
    </row>
    <row r="187016" spans="20:21" x14ac:dyDescent="0.3">
      <c r="T187016" s="1"/>
      <c r="U187016" s="1"/>
    </row>
    <row r="187017" spans="20:21" x14ac:dyDescent="0.3">
      <c r="T187017" s="1"/>
      <c r="U187017" s="1"/>
    </row>
    <row r="187018" spans="20:21" x14ac:dyDescent="0.3">
      <c r="T187018" s="1"/>
      <c r="U187018" s="1"/>
    </row>
    <row r="187019" spans="20:21" x14ac:dyDescent="0.3">
      <c r="T187019" s="1"/>
      <c r="U187019" s="1"/>
    </row>
    <row r="187020" spans="20:21" x14ac:dyDescent="0.3">
      <c r="T187020" s="1"/>
      <c r="U187020" s="1"/>
    </row>
    <row r="187021" spans="20:21" x14ac:dyDescent="0.3">
      <c r="T187021" s="1"/>
      <c r="U187021" s="1"/>
    </row>
    <row r="187022" spans="20:21" x14ac:dyDescent="0.3">
      <c r="T187022" s="1"/>
      <c r="U187022" s="1"/>
    </row>
    <row r="187023" spans="20:21" x14ac:dyDescent="0.3">
      <c r="T187023" s="1"/>
      <c r="U187023" s="1"/>
    </row>
    <row r="187024" spans="20:21" x14ac:dyDescent="0.3">
      <c r="T187024" s="1"/>
      <c r="U187024" s="1"/>
    </row>
    <row r="187025" spans="20:21" x14ac:dyDescent="0.3">
      <c r="T187025" s="1"/>
      <c r="U187025" s="1"/>
    </row>
    <row r="187026" spans="20:21" x14ac:dyDescent="0.3">
      <c r="T187026" s="1"/>
      <c r="U187026" s="1"/>
    </row>
    <row r="187027" spans="20:21" x14ac:dyDescent="0.3">
      <c r="T187027" s="1"/>
      <c r="U187027" s="1"/>
    </row>
    <row r="187028" spans="20:21" x14ac:dyDescent="0.3">
      <c r="T187028" s="1"/>
      <c r="U187028" s="1"/>
    </row>
    <row r="187029" spans="20:21" x14ac:dyDescent="0.3">
      <c r="T187029" s="1"/>
      <c r="U187029" s="1"/>
    </row>
    <row r="187030" spans="20:21" x14ac:dyDescent="0.3">
      <c r="T187030" s="1"/>
      <c r="U187030" s="1"/>
    </row>
    <row r="187031" spans="20:21" x14ac:dyDescent="0.3">
      <c r="T187031" s="1"/>
      <c r="U187031" s="1"/>
    </row>
    <row r="187032" spans="20:21" x14ac:dyDescent="0.3">
      <c r="T187032" s="1"/>
      <c r="U187032" s="1"/>
    </row>
    <row r="187033" spans="20:21" x14ac:dyDescent="0.3">
      <c r="T187033" s="1"/>
      <c r="U187033" s="1"/>
    </row>
    <row r="187034" spans="20:21" x14ac:dyDescent="0.3">
      <c r="T187034" s="1"/>
      <c r="U187034" s="1"/>
    </row>
    <row r="187035" spans="20:21" x14ac:dyDescent="0.3">
      <c r="T187035" s="1"/>
      <c r="U187035" s="1"/>
    </row>
    <row r="187036" spans="20:21" x14ac:dyDescent="0.3">
      <c r="T187036" s="1"/>
      <c r="U187036" s="1"/>
    </row>
    <row r="187037" spans="20:21" x14ac:dyDescent="0.3">
      <c r="T187037" s="1"/>
      <c r="U187037" s="1"/>
    </row>
    <row r="187038" spans="20:21" x14ac:dyDescent="0.3">
      <c r="T187038" s="1"/>
      <c r="U187038" s="1"/>
    </row>
    <row r="187039" spans="20:21" x14ac:dyDescent="0.3">
      <c r="T187039" s="1"/>
      <c r="U187039" s="1"/>
    </row>
    <row r="187040" spans="20:21" x14ac:dyDescent="0.3">
      <c r="T187040" s="1"/>
      <c r="U187040" s="1"/>
    </row>
    <row r="187041" spans="20:21" x14ac:dyDescent="0.3">
      <c r="T187041" s="1"/>
      <c r="U187041" s="1"/>
    </row>
    <row r="187042" spans="20:21" x14ac:dyDescent="0.3">
      <c r="T187042" s="1"/>
      <c r="U187042" s="1"/>
    </row>
    <row r="187043" spans="20:21" x14ac:dyDescent="0.3">
      <c r="T187043" s="1"/>
      <c r="U187043" s="1"/>
    </row>
    <row r="187044" spans="20:21" x14ac:dyDescent="0.3">
      <c r="T187044" s="1"/>
      <c r="U187044" s="1"/>
    </row>
    <row r="187045" spans="20:21" x14ac:dyDescent="0.3">
      <c r="T187045" s="1"/>
      <c r="U187045" s="1"/>
    </row>
    <row r="187046" spans="20:21" x14ac:dyDescent="0.3">
      <c r="T187046" s="1"/>
      <c r="U187046" s="1"/>
    </row>
    <row r="187047" spans="20:21" x14ac:dyDescent="0.3">
      <c r="T187047" s="1"/>
      <c r="U187047" s="1"/>
    </row>
    <row r="187048" spans="20:21" x14ac:dyDescent="0.3">
      <c r="T187048" s="1"/>
      <c r="U187048" s="1"/>
    </row>
    <row r="187049" spans="20:21" x14ac:dyDescent="0.3">
      <c r="T187049" s="1"/>
      <c r="U187049" s="1"/>
    </row>
    <row r="187050" spans="20:21" x14ac:dyDescent="0.3">
      <c r="T187050" s="1"/>
      <c r="U187050" s="1"/>
    </row>
    <row r="187051" spans="20:21" x14ac:dyDescent="0.3">
      <c r="T187051" s="1"/>
      <c r="U187051" s="1"/>
    </row>
    <row r="187052" spans="20:21" x14ac:dyDescent="0.3">
      <c r="T187052" s="1"/>
      <c r="U187052" s="1"/>
    </row>
    <row r="187053" spans="20:21" x14ac:dyDescent="0.3">
      <c r="T187053" s="1"/>
      <c r="U187053" s="1"/>
    </row>
    <row r="187054" spans="20:21" x14ac:dyDescent="0.3">
      <c r="T187054" s="1"/>
      <c r="U187054" s="1"/>
    </row>
    <row r="187055" spans="20:21" x14ac:dyDescent="0.3">
      <c r="T187055" s="1"/>
      <c r="U187055" s="1"/>
    </row>
    <row r="187056" spans="20:21" x14ac:dyDescent="0.3">
      <c r="T187056" s="1"/>
      <c r="U187056" s="1"/>
    </row>
    <row r="187057" spans="20:21" x14ac:dyDescent="0.3">
      <c r="T187057" s="1"/>
      <c r="U187057" s="1"/>
    </row>
    <row r="187058" spans="20:21" x14ac:dyDescent="0.3">
      <c r="T187058" s="1"/>
      <c r="U187058" s="1"/>
    </row>
    <row r="187059" spans="20:21" x14ac:dyDescent="0.3">
      <c r="T187059" s="1"/>
      <c r="U187059" s="1"/>
    </row>
    <row r="187060" spans="20:21" x14ac:dyDescent="0.3">
      <c r="T187060" s="1"/>
      <c r="U187060" s="1"/>
    </row>
    <row r="187061" spans="20:21" x14ac:dyDescent="0.3">
      <c r="T187061" s="1"/>
      <c r="U187061" s="1"/>
    </row>
    <row r="187062" spans="20:21" x14ac:dyDescent="0.3">
      <c r="T187062" s="1"/>
      <c r="U187062" s="1"/>
    </row>
    <row r="187063" spans="20:21" x14ac:dyDescent="0.3">
      <c r="T187063" s="1"/>
      <c r="U187063" s="1"/>
    </row>
    <row r="187064" spans="20:21" x14ac:dyDescent="0.3">
      <c r="T187064" s="1"/>
      <c r="U187064" s="1"/>
    </row>
    <row r="187065" spans="20:21" x14ac:dyDescent="0.3">
      <c r="T187065" s="1"/>
      <c r="U187065" s="1"/>
    </row>
    <row r="187066" spans="20:21" x14ac:dyDescent="0.3">
      <c r="T187066" s="1"/>
      <c r="U187066" s="1"/>
    </row>
    <row r="187067" spans="20:21" x14ac:dyDescent="0.3">
      <c r="T187067" s="1"/>
      <c r="U187067" s="1"/>
    </row>
    <row r="187068" spans="20:21" x14ac:dyDescent="0.3">
      <c r="T187068" s="1"/>
      <c r="U187068" s="1"/>
    </row>
    <row r="187069" spans="20:21" x14ac:dyDescent="0.3">
      <c r="T187069" s="1"/>
      <c r="U187069" s="1"/>
    </row>
    <row r="187070" spans="20:21" x14ac:dyDescent="0.3">
      <c r="T187070" s="1"/>
      <c r="U187070" s="1"/>
    </row>
    <row r="187071" spans="20:21" x14ac:dyDescent="0.3">
      <c r="T187071" s="1"/>
      <c r="U187071" s="1"/>
    </row>
    <row r="187072" spans="20:21" x14ac:dyDescent="0.3">
      <c r="T187072" s="1"/>
      <c r="U187072" s="1"/>
    </row>
    <row r="187073" spans="20:21" x14ac:dyDescent="0.3">
      <c r="T187073" s="1"/>
      <c r="U187073" s="1"/>
    </row>
    <row r="187074" spans="20:21" x14ac:dyDescent="0.3">
      <c r="T187074" s="1"/>
      <c r="U187074" s="1"/>
    </row>
    <row r="187075" spans="20:21" x14ac:dyDescent="0.3">
      <c r="T187075" s="1"/>
      <c r="U187075" s="1"/>
    </row>
    <row r="187076" spans="20:21" x14ac:dyDescent="0.3">
      <c r="T187076" s="1"/>
      <c r="U187076" s="1"/>
    </row>
    <row r="187077" spans="20:21" x14ac:dyDescent="0.3">
      <c r="T187077" s="1"/>
      <c r="U187077" s="1"/>
    </row>
    <row r="187078" spans="20:21" x14ac:dyDescent="0.3">
      <c r="T187078" s="1"/>
      <c r="U187078" s="1"/>
    </row>
    <row r="187079" spans="20:21" x14ac:dyDescent="0.3">
      <c r="T187079" s="1"/>
      <c r="U187079" s="1"/>
    </row>
    <row r="187080" spans="20:21" x14ac:dyDescent="0.3">
      <c r="T187080" s="1"/>
      <c r="U187080" s="1"/>
    </row>
    <row r="187081" spans="20:21" x14ac:dyDescent="0.3">
      <c r="T187081" s="1"/>
      <c r="U187081" s="1"/>
    </row>
    <row r="187082" spans="20:21" x14ac:dyDescent="0.3">
      <c r="T187082" s="1"/>
      <c r="U187082" s="1"/>
    </row>
    <row r="187083" spans="20:21" x14ac:dyDescent="0.3">
      <c r="T187083" s="1"/>
      <c r="U187083" s="1"/>
    </row>
    <row r="187084" spans="20:21" x14ac:dyDescent="0.3">
      <c r="T187084" s="1"/>
      <c r="U187084" s="1"/>
    </row>
    <row r="187085" spans="20:21" x14ac:dyDescent="0.3">
      <c r="T187085" s="1"/>
      <c r="U187085" s="1"/>
    </row>
    <row r="187086" spans="20:21" x14ac:dyDescent="0.3">
      <c r="T187086" s="1"/>
      <c r="U187086" s="1"/>
    </row>
    <row r="187087" spans="20:21" x14ac:dyDescent="0.3">
      <c r="T187087" s="1"/>
      <c r="U187087" s="1"/>
    </row>
    <row r="187088" spans="20:21" x14ac:dyDescent="0.3">
      <c r="T187088" s="1"/>
      <c r="U187088" s="1"/>
    </row>
    <row r="187089" spans="20:21" x14ac:dyDescent="0.3">
      <c r="T187089" s="1"/>
      <c r="U187089" s="1"/>
    </row>
    <row r="187090" spans="20:21" x14ac:dyDescent="0.3">
      <c r="T187090" s="1"/>
      <c r="U187090" s="1"/>
    </row>
    <row r="187091" spans="20:21" x14ac:dyDescent="0.3">
      <c r="T187091" s="1"/>
      <c r="U187091" s="1"/>
    </row>
    <row r="187092" spans="20:21" x14ac:dyDescent="0.3">
      <c r="T187092" s="1"/>
      <c r="U187092" s="1"/>
    </row>
    <row r="187093" spans="20:21" x14ac:dyDescent="0.3">
      <c r="T187093" s="1"/>
      <c r="U187093" s="1"/>
    </row>
    <row r="187094" spans="20:21" x14ac:dyDescent="0.3">
      <c r="T187094" s="1"/>
      <c r="U187094" s="1"/>
    </row>
    <row r="187095" spans="20:21" x14ac:dyDescent="0.3">
      <c r="T187095" s="1"/>
      <c r="U187095" s="1"/>
    </row>
    <row r="187096" spans="20:21" x14ac:dyDescent="0.3">
      <c r="T187096" s="1"/>
      <c r="U187096" s="1"/>
    </row>
    <row r="187097" spans="20:21" x14ac:dyDescent="0.3">
      <c r="T187097" s="1"/>
      <c r="U187097" s="1"/>
    </row>
    <row r="187098" spans="20:21" x14ac:dyDescent="0.3">
      <c r="T187098" s="1"/>
      <c r="U187098" s="1"/>
    </row>
    <row r="187099" spans="20:21" x14ac:dyDescent="0.3">
      <c r="T187099" s="1"/>
      <c r="U187099" s="1"/>
    </row>
    <row r="187100" spans="20:21" x14ac:dyDescent="0.3">
      <c r="T187100" s="1"/>
      <c r="U187100" s="1"/>
    </row>
    <row r="187101" spans="20:21" x14ac:dyDescent="0.3">
      <c r="T187101" s="1"/>
      <c r="U187101" s="1"/>
    </row>
    <row r="187102" spans="20:21" x14ac:dyDescent="0.3">
      <c r="T187102" s="1"/>
      <c r="U187102" s="1"/>
    </row>
    <row r="187103" spans="20:21" x14ac:dyDescent="0.3">
      <c r="T187103" s="1"/>
      <c r="U187103" s="1"/>
    </row>
    <row r="187104" spans="20:21" x14ac:dyDescent="0.3">
      <c r="T187104" s="1"/>
      <c r="U187104" s="1"/>
    </row>
    <row r="187105" spans="20:21" x14ac:dyDescent="0.3">
      <c r="T187105" s="1"/>
      <c r="U187105" s="1"/>
    </row>
    <row r="187106" spans="20:21" x14ac:dyDescent="0.3">
      <c r="T187106" s="1"/>
      <c r="U187106" s="1"/>
    </row>
    <row r="187107" spans="20:21" x14ac:dyDescent="0.3">
      <c r="T187107" s="1"/>
      <c r="U187107" s="1"/>
    </row>
    <row r="187108" spans="20:21" x14ac:dyDescent="0.3">
      <c r="T187108" s="1"/>
      <c r="U187108" s="1"/>
    </row>
    <row r="187109" spans="20:21" x14ac:dyDescent="0.3">
      <c r="T187109" s="1"/>
      <c r="U187109" s="1"/>
    </row>
    <row r="187110" spans="20:21" x14ac:dyDescent="0.3">
      <c r="T187110" s="1"/>
      <c r="U187110" s="1"/>
    </row>
    <row r="187111" spans="20:21" x14ac:dyDescent="0.3">
      <c r="T187111" s="1"/>
      <c r="U187111" s="1"/>
    </row>
    <row r="187112" spans="20:21" x14ac:dyDescent="0.3">
      <c r="T187112" s="1"/>
      <c r="U187112" s="1"/>
    </row>
    <row r="187113" spans="20:21" x14ac:dyDescent="0.3">
      <c r="T187113" s="1"/>
      <c r="U187113" s="1"/>
    </row>
    <row r="187114" spans="20:21" x14ac:dyDescent="0.3">
      <c r="T187114" s="1"/>
      <c r="U187114" s="1"/>
    </row>
    <row r="187115" spans="20:21" x14ac:dyDescent="0.3">
      <c r="T187115" s="1"/>
      <c r="U187115" s="1"/>
    </row>
    <row r="187116" spans="20:21" x14ac:dyDescent="0.3">
      <c r="T187116" s="1"/>
      <c r="U187116" s="1"/>
    </row>
    <row r="187117" spans="20:21" x14ac:dyDescent="0.3">
      <c r="T187117" s="1"/>
      <c r="U187117" s="1"/>
    </row>
    <row r="187118" spans="20:21" x14ac:dyDescent="0.3">
      <c r="T187118" s="1"/>
      <c r="U187118" s="1"/>
    </row>
    <row r="187119" spans="20:21" x14ac:dyDescent="0.3">
      <c r="T187119" s="1"/>
      <c r="U187119" s="1"/>
    </row>
    <row r="187120" spans="20:21" x14ac:dyDescent="0.3">
      <c r="T187120" s="1"/>
      <c r="U187120" s="1"/>
    </row>
    <row r="187121" spans="20:21" x14ac:dyDescent="0.3">
      <c r="T187121" s="1"/>
      <c r="U187121" s="1"/>
    </row>
    <row r="187122" spans="20:21" x14ac:dyDescent="0.3">
      <c r="T187122" s="1"/>
      <c r="U187122" s="1"/>
    </row>
    <row r="187123" spans="20:21" x14ac:dyDescent="0.3">
      <c r="T187123" s="1"/>
      <c r="U187123" s="1"/>
    </row>
    <row r="187124" spans="20:21" x14ac:dyDescent="0.3">
      <c r="T187124" s="1"/>
      <c r="U187124" s="1"/>
    </row>
    <row r="187125" spans="20:21" x14ac:dyDescent="0.3">
      <c r="T187125" s="1"/>
      <c r="U187125" s="1"/>
    </row>
    <row r="187126" spans="20:21" x14ac:dyDescent="0.3">
      <c r="T187126" s="1"/>
      <c r="U187126" s="1"/>
    </row>
    <row r="187127" spans="20:21" x14ac:dyDescent="0.3">
      <c r="T187127" s="1"/>
      <c r="U187127" s="1"/>
    </row>
    <row r="187128" spans="20:21" x14ac:dyDescent="0.3">
      <c r="T187128" s="1"/>
      <c r="U187128" s="1"/>
    </row>
    <row r="187129" spans="20:21" x14ac:dyDescent="0.3">
      <c r="T187129" s="1"/>
      <c r="U187129" s="1"/>
    </row>
    <row r="187130" spans="20:21" x14ac:dyDescent="0.3">
      <c r="T187130" s="1"/>
      <c r="U187130" s="1"/>
    </row>
    <row r="187131" spans="20:21" x14ac:dyDescent="0.3">
      <c r="T187131" s="1"/>
      <c r="U187131" s="1"/>
    </row>
    <row r="187132" spans="20:21" x14ac:dyDescent="0.3">
      <c r="T187132" s="1"/>
      <c r="U187132" s="1"/>
    </row>
    <row r="187133" spans="20:21" x14ac:dyDescent="0.3">
      <c r="T187133" s="1"/>
      <c r="U187133" s="1"/>
    </row>
    <row r="187134" spans="20:21" x14ac:dyDescent="0.3">
      <c r="T187134" s="1"/>
      <c r="U187134" s="1"/>
    </row>
    <row r="187135" spans="20:21" x14ac:dyDescent="0.3">
      <c r="T187135" s="1"/>
      <c r="U187135" s="1"/>
    </row>
    <row r="187136" spans="20:21" x14ac:dyDescent="0.3">
      <c r="T187136" s="1"/>
      <c r="U187136" s="1"/>
    </row>
    <row r="187137" spans="20:21" x14ac:dyDescent="0.3">
      <c r="T187137" s="1"/>
      <c r="U187137" s="1"/>
    </row>
    <row r="187138" spans="20:21" x14ac:dyDescent="0.3">
      <c r="T187138" s="1"/>
      <c r="U187138" s="1"/>
    </row>
    <row r="187139" spans="20:21" x14ac:dyDescent="0.3">
      <c r="T187139" s="1"/>
      <c r="U187139" s="1"/>
    </row>
    <row r="187140" spans="20:21" x14ac:dyDescent="0.3">
      <c r="T187140" s="1"/>
      <c r="U187140" s="1"/>
    </row>
    <row r="187141" spans="20:21" x14ac:dyDescent="0.3">
      <c r="T187141" s="1"/>
      <c r="U187141" s="1"/>
    </row>
    <row r="187142" spans="20:21" x14ac:dyDescent="0.3">
      <c r="T187142" s="1"/>
      <c r="U187142" s="1"/>
    </row>
    <row r="187143" spans="20:21" x14ac:dyDescent="0.3">
      <c r="T187143" s="1"/>
      <c r="U187143" s="1"/>
    </row>
    <row r="187144" spans="20:21" x14ac:dyDescent="0.3">
      <c r="T187144" s="1"/>
      <c r="U187144" s="1"/>
    </row>
    <row r="187145" spans="20:21" x14ac:dyDescent="0.3">
      <c r="T187145" s="1"/>
      <c r="U187145" s="1"/>
    </row>
    <row r="187146" spans="20:21" x14ac:dyDescent="0.3">
      <c r="T187146" s="1"/>
      <c r="U187146" s="1"/>
    </row>
    <row r="187147" spans="20:21" x14ac:dyDescent="0.3">
      <c r="T187147" s="1"/>
      <c r="U187147" s="1"/>
    </row>
    <row r="187148" spans="20:21" x14ac:dyDescent="0.3">
      <c r="T187148" s="1"/>
      <c r="U187148" s="1"/>
    </row>
    <row r="187149" spans="20:21" x14ac:dyDescent="0.3">
      <c r="T187149" s="1"/>
      <c r="U187149" s="1"/>
    </row>
    <row r="187150" spans="20:21" x14ac:dyDescent="0.3">
      <c r="T187150" s="1"/>
      <c r="U187150" s="1"/>
    </row>
    <row r="187151" spans="20:21" x14ac:dyDescent="0.3">
      <c r="T187151" s="1"/>
      <c r="U187151" s="1"/>
    </row>
    <row r="187152" spans="20:21" x14ac:dyDescent="0.3">
      <c r="T187152" s="1"/>
      <c r="U187152" s="1"/>
    </row>
    <row r="187153" spans="20:21" x14ac:dyDescent="0.3">
      <c r="T187153" s="1"/>
      <c r="U187153" s="1"/>
    </row>
    <row r="187154" spans="20:21" x14ac:dyDescent="0.3">
      <c r="T187154" s="1"/>
      <c r="U187154" s="1"/>
    </row>
    <row r="187155" spans="20:21" x14ac:dyDescent="0.3">
      <c r="T187155" s="1"/>
      <c r="U187155" s="1"/>
    </row>
    <row r="187156" spans="20:21" x14ac:dyDescent="0.3">
      <c r="T187156" s="1"/>
      <c r="U187156" s="1"/>
    </row>
    <row r="187157" spans="20:21" x14ac:dyDescent="0.3">
      <c r="T187157" s="1"/>
      <c r="U187157" s="1"/>
    </row>
    <row r="187158" spans="20:21" x14ac:dyDescent="0.3">
      <c r="T187158" s="1"/>
      <c r="U187158" s="1"/>
    </row>
    <row r="187159" spans="20:21" x14ac:dyDescent="0.3">
      <c r="T187159" s="1"/>
      <c r="U187159" s="1"/>
    </row>
    <row r="187160" spans="20:21" x14ac:dyDescent="0.3">
      <c r="T187160" s="1"/>
      <c r="U187160" s="1"/>
    </row>
    <row r="187161" spans="20:21" x14ac:dyDescent="0.3">
      <c r="T187161" s="1"/>
      <c r="U187161" s="1"/>
    </row>
    <row r="187162" spans="20:21" x14ac:dyDescent="0.3">
      <c r="T187162" s="1"/>
      <c r="U187162" s="1"/>
    </row>
    <row r="187163" spans="20:21" x14ac:dyDescent="0.3">
      <c r="T187163" s="1"/>
      <c r="U187163" s="1"/>
    </row>
    <row r="187164" spans="20:21" x14ac:dyDescent="0.3">
      <c r="T187164" s="1"/>
      <c r="U187164" s="1"/>
    </row>
    <row r="187165" spans="20:21" x14ac:dyDescent="0.3">
      <c r="T187165" s="1"/>
      <c r="U187165" s="1"/>
    </row>
    <row r="187166" spans="20:21" x14ac:dyDescent="0.3">
      <c r="T187166" s="1"/>
      <c r="U187166" s="1"/>
    </row>
    <row r="187167" spans="20:21" x14ac:dyDescent="0.3">
      <c r="T187167" s="1"/>
      <c r="U187167" s="1"/>
    </row>
    <row r="187168" spans="20:21" x14ac:dyDescent="0.3">
      <c r="T187168" s="1"/>
      <c r="U187168" s="1"/>
    </row>
    <row r="187169" spans="20:21" x14ac:dyDescent="0.3">
      <c r="T187169" s="1"/>
      <c r="U187169" s="1"/>
    </row>
    <row r="187170" spans="20:21" x14ac:dyDescent="0.3">
      <c r="T187170" s="1"/>
      <c r="U187170" s="1"/>
    </row>
    <row r="187171" spans="20:21" x14ac:dyDescent="0.3">
      <c r="T187171" s="1"/>
      <c r="U187171" s="1"/>
    </row>
    <row r="187172" spans="20:21" x14ac:dyDescent="0.3">
      <c r="T187172" s="1"/>
      <c r="U187172" s="1"/>
    </row>
    <row r="187173" spans="20:21" x14ac:dyDescent="0.3">
      <c r="T187173" s="1"/>
      <c r="U187173" s="1"/>
    </row>
    <row r="187174" spans="20:21" x14ac:dyDescent="0.3">
      <c r="T187174" s="1"/>
      <c r="U187174" s="1"/>
    </row>
    <row r="187175" spans="20:21" x14ac:dyDescent="0.3">
      <c r="T187175" s="1"/>
      <c r="U187175" s="1"/>
    </row>
    <row r="187176" spans="20:21" x14ac:dyDescent="0.3">
      <c r="T187176" s="1"/>
      <c r="U187176" s="1"/>
    </row>
    <row r="187177" spans="20:21" x14ac:dyDescent="0.3">
      <c r="T187177" s="1"/>
      <c r="U187177" s="1"/>
    </row>
    <row r="187178" spans="20:21" x14ac:dyDescent="0.3">
      <c r="T187178" s="1"/>
      <c r="U187178" s="1"/>
    </row>
    <row r="187179" spans="20:21" x14ac:dyDescent="0.3">
      <c r="T187179" s="1"/>
      <c r="U187179" s="1"/>
    </row>
    <row r="187180" spans="20:21" x14ac:dyDescent="0.3">
      <c r="T187180" s="1"/>
      <c r="U187180" s="1"/>
    </row>
    <row r="187181" spans="20:21" x14ac:dyDescent="0.3">
      <c r="T187181" s="1"/>
      <c r="U187181" s="1"/>
    </row>
    <row r="187182" spans="20:21" x14ac:dyDescent="0.3">
      <c r="T187182" s="1"/>
      <c r="U187182" s="1"/>
    </row>
    <row r="187183" spans="20:21" x14ac:dyDescent="0.3">
      <c r="T187183" s="1"/>
      <c r="U187183" s="1"/>
    </row>
    <row r="187184" spans="20:21" x14ac:dyDescent="0.3">
      <c r="T187184" s="1"/>
      <c r="U187184" s="1"/>
    </row>
    <row r="187185" spans="20:21" x14ac:dyDescent="0.3">
      <c r="T187185" s="1"/>
      <c r="U187185" s="1"/>
    </row>
    <row r="187186" spans="20:21" x14ac:dyDescent="0.3">
      <c r="T187186" s="1"/>
      <c r="U187186" s="1"/>
    </row>
    <row r="187187" spans="20:21" x14ac:dyDescent="0.3">
      <c r="T187187" s="1"/>
      <c r="U187187" s="1"/>
    </row>
    <row r="187188" spans="20:21" x14ac:dyDescent="0.3">
      <c r="T187188" s="1"/>
      <c r="U187188" s="1"/>
    </row>
    <row r="187189" spans="20:21" x14ac:dyDescent="0.3">
      <c r="T187189" s="1"/>
      <c r="U187189" s="1"/>
    </row>
    <row r="187190" spans="20:21" x14ac:dyDescent="0.3">
      <c r="T187190" s="1"/>
      <c r="U187190" s="1"/>
    </row>
    <row r="187191" spans="20:21" x14ac:dyDescent="0.3">
      <c r="T187191" s="1"/>
      <c r="U187191" s="1"/>
    </row>
    <row r="187192" spans="20:21" x14ac:dyDescent="0.3">
      <c r="T187192" s="1"/>
      <c r="U187192" s="1"/>
    </row>
    <row r="187193" spans="20:21" x14ac:dyDescent="0.3">
      <c r="T187193" s="1"/>
      <c r="U187193" s="1"/>
    </row>
    <row r="187194" spans="20:21" x14ac:dyDescent="0.3">
      <c r="T187194" s="1"/>
      <c r="U187194" s="1"/>
    </row>
    <row r="187195" spans="20:21" x14ac:dyDescent="0.3">
      <c r="T187195" s="1"/>
      <c r="U187195" s="1"/>
    </row>
    <row r="187196" spans="20:21" x14ac:dyDescent="0.3">
      <c r="T187196" s="1"/>
      <c r="U187196" s="1"/>
    </row>
    <row r="187197" spans="20:21" x14ac:dyDescent="0.3">
      <c r="T187197" s="1"/>
      <c r="U187197" s="1"/>
    </row>
    <row r="187198" spans="20:21" x14ac:dyDescent="0.3">
      <c r="T187198" s="1"/>
      <c r="U187198" s="1"/>
    </row>
    <row r="187199" spans="20:21" x14ac:dyDescent="0.3">
      <c r="T187199" s="1"/>
      <c r="U187199" s="1"/>
    </row>
    <row r="187200" spans="20:21" x14ac:dyDescent="0.3">
      <c r="T187200" s="1"/>
      <c r="U187200" s="1"/>
    </row>
    <row r="187201" spans="20:21" x14ac:dyDescent="0.3">
      <c r="T187201" s="1"/>
      <c r="U187201" s="1"/>
    </row>
    <row r="187202" spans="20:21" x14ac:dyDescent="0.3">
      <c r="T187202" s="1"/>
      <c r="U187202" s="1"/>
    </row>
    <row r="187203" spans="20:21" x14ac:dyDescent="0.3">
      <c r="T187203" s="1"/>
      <c r="U187203" s="1"/>
    </row>
    <row r="187204" spans="20:21" x14ac:dyDescent="0.3">
      <c r="T187204" s="1"/>
      <c r="U187204" s="1"/>
    </row>
    <row r="187205" spans="20:21" x14ac:dyDescent="0.3">
      <c r="T187205" s="1"/>
      <c r="U187205" s="1"/>
    </row>
    <row r="187206" spans="20:21" x14ac:dyDescent="0.3">
      <c r="T187206" s="1"/>
      <c r="U187206" s="1"/>
    </row>
    <row r="187207" spans="20:21" x14ac:dyDescent="0.3">
      <c r="T187207" s="1"/>
      <c r="U187207" s="1"/>
    </row>
    <row r="187208" spans="20:21" x14ac:dyDescent="0.3">
      <c r="T187208" s="1"/>
      <c r="U187208" s="1"/>
    </row>
    <row r="187209" spans="20:21" x14ac:dyDescent="0.3">
      <c r="T187209" s="1"/>
      <c r="U187209" s="1"/>
    </row>
    <row r="187210" spans="20:21" x14ac:dyDescent="0.3">
      <c r="T187210" s="1"/>
      <c r="U187210" s="1"/>
    </row>
    <row r="187211" spans="20:21" x14ac:dyDescent="0.3">
      <c r="T187211" s="1"/>
      <c r="U187211" s="1"/>
    </row>
    <row r="187212" spans="20:21" x14ac:dyDescent="0.3">
      <c r="T187212" s="1"/>
      <c r="U187212" s="1"/>
    </row>
    <row r="187213" spans="20:21" x14ac:dyDescent="0.3">
      <c r="T187213" s="1"/>
      <c r="U187213" s="1"/>
    </row>
    <row r="187214" spans="20:21" x14ac:dyDescent="0.3">
      <c r="T187214" s="1"/>
      <c r="U187214" s="1"/>
    </row>
    <row r="187215" spans="20:21" x14ac:dyDescent="0.3">
      <c r="T187215" s="1"/>
      <c r="U187215" s="1"/>
    </row>
    <row r="187216" spans="20:21" x14ac:dyDescent="0.3">
      <c r="T187216" s="1"/>
      <c r="U187216" s="1"/>
    </row>
    <row r="187217" spans="20:21" x14ac:dyDescent="0.3">
      <c r="T187217" s="1"/>
      <c r="U187217" s="1"/>
    </row>
    <row r="187218" spans="20:21" x14ac:dyDescent="0.3">
      <c r="T187218" s="1"/>
      <c r="U187218" s="1"/>
    </row>
    <row r="187219" spans="20:21" x14ac:dyDescent="0.3">
      <c r="T187219" s="1"/>
      <c r="U187219" s="1"/>
    </row>
    <row r="187220" spans="20:21" x14ac:dyDescent="0.3">
      <c r="T187220" s="1"/>
      <c r="U187220" s="1"/>
    </row>
    <row r="187221" spans="20:21" x14ac:dyDescent="0.3">
      <c r="T187221" s="1"/>
      <c r="U187221" s="1"/>
    </row>
    <row r="187222" spans="20:21" x14ac:dyDescent="0.3">
      <c r="T187222" s="1"/>
      <c r="U187222" s="1"/>
    </row>
    <row r="187223" spans="20:21" x14ac:dyDescent="0.3">
      <c r="T187223" s="1"/>
      <c r="U187223" s="1"/>
    </row>
    <row r="187224" spans="20:21" x14ac:dyDescent="0.3">
      <c r="T187224" s="1"/>
      <c r="U187224" s="1"/>
    </row>
    <row r="187225" spans="20:21" x14ac:dyDescent="0.3">
      <c r="T187225" s="1"/>
      <c r="U187225" s="1"/>
    </row>
    <row r="187226" spans="20:21" x14ac:dyDescent="0.3">
      <c r="T187226" s="1"/>
      <c r="U187226" s="1"/>
    </row>
    <row r="187227" spans="20:21" x14ac:dyDescent="0.3">
      <c r="T187227" s="1"/>
      <c r="U187227" s="1"/>
    </row>
    <row r="187228" spans="20:21" x14ac:dyDescent="0.3">
      <c r="T187228" s="1"/>
      <c r="U187228" s="1"/>
    </row>
    <row r="187229" spans="20:21" x14ac:dyDescent="0.3">
      <c r="T187229" s="1"/>
      <c r="U187229" s="1"/>
    </row>
    <row r="187230" spans="20:21" x14ac:dyDescent="0.3">
      <c r="T187230" s="1"/>
      <c r="U187230" s="1"/>
    </row>
    <row r="187231" spans="20:21" x14ac:dyDescent="0.3">
      <c r="T187231" s="1"/>
      <c r="U187231" s="1"/>
    </row>
    <row r="187232" spans="20:21" x14ac:dyDescent="0.3">
      <c r="T187232" s="1"/>
      <c r="U187232" s="1"/>
    </row>
    <row r="187233" spans="20:21" x14ac:dyDescent="0.3">
      <c r="T187233" s="1"/>
      <c r="U187233" s="1"/>
    </row>
    <row r="187234" spans="20:21" x14ac:dyDescent="0.3">
      <c r="T187234" s="1"/>
      <c r="U187234" s="1"/>
    </row>
    <row r="187235" spans="20:21" x14ac:dyDescent="0.3">
      <c r="T187235" s="1"/>
      <c r="U187235" s="1"/>
    </row>
    <row r="187236" spans="20:21" x14ac:dyDescent="0.3">
      <c r="T187236" s="1"/>
      <c r="U187236" s="1"/>
    </row>
    <row r="187237" spans="20:21" x14ac:dyDescent="0.3">
      <c r="T187237" s="1"/>
      <c r="U187237" s="1"/>
    </row>
    <row r="187238" spans="20:21" x14ac:dyDescent="0.3">
      <c r="T187238" s="1"/>
      <c r="U187238" s="1"/>
    </row>
    <row r="187239" spans="20:21" x14ac:dyDescent="0.3">
      <c r="T187239" s="1"/>
      <c r="U187239" s="1"/>
    </row>
    <row r="187240" spans="20:21" x14ac:dyDescent="0.3">
      <c r="T187240" s="1"/>
      <c r="U187240" s="1"/>
    </row>
    <row r="187241" spans="20:21" x14ac:dyDescent="0.3">
      <c r="T187241" s="1"/>
      <c r="U187241" s="1"/>
    </row>
    <row r="187242" spans="20:21" x14ac:dyDescent="0.3">
      <c r="T187242" s="1"/>
      <c r="U187242" s="1"/>
    </row>
    <row r="187243" spans="20:21" x14ac:dyDescent="0.3">
      <c r="T187243" s="1"/>
      <c r="U187243" s="1"/>
    </row>
    <row r="187244" spans="20:21" x14ac:dyDescent="0.3">
      <c r="T187244" s="1"/>
      <c r="U187244" s="1"/>
    </row>
    <row r="187245" spans="20:21" x14ac:dyDescent="0.3">
      <c r="T187245" s="1"/>
      <c r="U187245" s="1"/>
    </row>
    <row r="187246" spans="20:21" x14ac:dyDescent="0.3">
      <c r="T187246" s="1"/>
      <c r="U187246" s="1"/>
    </row>
    <row r="187247" spans="20:21" x14ac:dyDescent="0.3">
      <c r="T187247" s="1"/>
      <c r="U187247" s="1"/>
    </row>
    <row r="187248" spans="20:21" x14ac:dyDescent="0.3">
      <c r="T187248" s="1"/>
      <c r="U187248" s="1"/>
    </row>
    <row r="187249" spans="20:21" x14ac:dyDescent="0.3">
      <c r="T187249" s="1"/>
      <c r="U187249" s="1"/>
    </row>
    <row r="187250" spans="20:21" x14ac:dyDescent="0.3">
      <c r="T187250" s="1"/>
      <c r="U187250" s="1"/>
    </row>
    <row r="187251" spans="20:21" x14ac:dyDescent="0.3">
      <c r="T187251" s="1"/>
      <c r="U187251" s="1"/>
    </row>
    <row r="187252" spans="20:21" x14ac:dyDescent="0.3">
      <c r="T187252" s="1"/>
      <c r="U187252" s="1"/>
    </row>
    <row r="187253" spans="20:21" x14ac:dyDescent="0.3">
      <c r="T187253" s="1"/>
      <c r="U187253" s="1"/>
    </row>
    <row r="187254" spans="20:21" x14ac:dyDescent="0.3">
      <c r="T187254" s="1"/>
      <c r="U187254" s="1"/>
    </row>
    <row r="187255" spans="20:21" x14ac:dyDescent="0.3">
      <c r="T187255" s="1"/>
      <c r="U187255" s="1"/>
    </row>
    <row r="187256" spans="20:21" x14ac:dyDescent="0.3">
      <c r="T187256" s="1"/>
      <c r="U187256" s="1"/>
    </row>
    <row r="187257" spans="20:21" x14ac:dyDescent="0.3">
      <c r="T187257" s="1"/>
      <c r="U187257" s="1"/>
    </row>
    <row r="187258" spans="20:21" x14ac:dyDescent="0.3">
      <c r="T187258" s="1"/>
      <c r="U187258" s="1"/>
    </row>
    <row r="187259" spans="20:21" x14ac:dyDescent="0.3">
      <c r="T187259" s="1"/>
      <c r="U187259" s="1"/>
    </row>
    <row r="187260" spans="20:21" x14ac:dyDescent="0.3">
      <c r="T187260" s="1"/>
      <c r="U187260" s="1"/>
    </row>
    <row r="187261" spans="20:21" x14ac:dyDescent="0.3">
      <c r="T187261" s="1"/>
      <c r="U187261" s="1"/>
    </row>
    <row r="187262" spans="20:21" x14ac:dyDescent="0.3">
      <c r="T187262" s="1"/>
      <c r="U187262" s="1"/>
    </row>
    <row r="187263" spans="20:21" x14ac:dyDescent="0.3">
      <c r="T187263" s="1"/>
      <c r="U187263" s="1"/>
    </row>
    <row r="187264" spans="20:21" x14ac:dyDescent="0.3">
      <c r="T187264" s="1"/>
      <c r="U187264" s="1"/>
    </row>
    <row r="187265" spans="20:21" x14ac:dyDescent="0.3">
      <c r="T187265" s="1"/>
      <c r="U187265" s="1"/>
    </row>
    <row r="187266" spans="20:21" x14ac:dyDescent="0.3">
      <c r="T187266" s="1"/>
      <c r="U187266" s="1"/>
    </row>
    <row r="187267" spans="20:21" x14ac:dyDescent="0.3">
      <c r="T187267" s="1"/>
      <c r="U187267" s="1"/>
    </row>
    <row r="187268" spans="20:21" x14ac:dyDescent="0.3">
      <c r="T187268" s="1"/>
      <c r="U187268" s="1"/>
    </row>
    <row r="187269" spans="20:21" x14ac:dyDescent="0.3">
      <c r="T187269" s="1"/>
      <c r="U187269" s="1"/>
    </row>
    <row r="187270" spans="20:21" x14ac:dyDescent="0.3">
      <c r="T187270" s="1"/>
      <c r="U187270" s="1"/>
    </row>
    <row r="187271" spans="20:21" x14ac:dyDescent="0.3">
      <c r="T187271" s="1"/>
      <c r="U187271" s="1"/>
    </row>
    <row r="187272" spans="20:21" x14ac:dyDescent="0.3">
      <c r="T187272" s="1"/>
      <c r="U187272" s="1"/>
    </row>
    <row r="187273" spans="20:21" x14ac:dyDescent="0.3">
      <c r="T187273" s="1"/>
      <c r="U187273" s="1"/>
    </row>
    <row r="187274" spans="20:21" x14ac:dyDescent="0.3">
      <c r="T187274" s="1"/>
      <c r="U187274" s="1"/>
    </row>
    <row r="187275" spans="20:21" x14ac:dyDescent="0.3">
      <c r="T187275" s="1"/>
      <c r="U187275" s="1"/>
    </row>
    <row r="187276" spans="20:21" x14ac:dyDescent="0.3">
      <c r="T187276" s="1"/>
      <c r="U187276" s="1"/>
    </row>
    <row r="187277" spans="20:21" x14ac:dyDescent="0.3">
      <c r="T187277" s="1"/>
      <c r="U187277" s="1"/>
    </row>
    <row r="187278" spans="20:21" x14ac:dyDescent="0.3">
      <c r="T187278" s="1"/>
      <c r="U187278" s="1"/>
    </row>
    <row r="187279" spans="20:21" x14ac:dyDescent="0.3">
      <c r="T187279" s="1"/>
      <c r="U187279" s="1"/>
    </row>
    <row r="187280" spans="20:21" x14ac:dyDescent="0.3">
      <c r="T187280" s="1"/>
      <c r="U187280" s="1"/>
    </row>
    <row r="187281" spans="20:21" x14ac:dyDescent="0.3">
      <c r="T187281" s="1"/>
      <c r="U187281" s="1"/>
    </row>
    <row r="187282" spans="20:21" x14ac:dyDescent="0.3">
      <c r="T187282" s="1"/>
      <c r="U187282" s="1"/>
    </row>
    <row r="187283" spans="20:21" x14ac:dyDescent="0.3">
      <c r="T187283" s="1"/>
      <c r="U187283" s="1"/>
    </row>
    <row r="187284" spans="20:21" x14ac:dyDescent="0.3">
      <c r="T187284" s="1"/>
      <c r="U187284" s="1"/>
    </row>
    <row r="187285" spans="20:21" x14ac:dyDescent="0.3">
      <c r="T187285" s="1"/>
      <c r="U187285" s="1"/>
    </row>
    <row r="187286" spans="20:21" x14ac:dyDescent="0.3">
      <c r="T187286" s="1"/>
      <c r="U187286" s="1"/>
    </row>
    <row r="187287" spans="20:21" x14ac:dyDescent="0.3">
      <c r="T187287" s="1"/>
      <c r="U187287" s="1"/>
    </row>
    <row r="187288" spans="20:21" x14ac:dyDescent="0.3">
      <c r="T187288" s="1"/>
      <c r="U187288" s="1"/>
    </row>
    <row r="187289" spans="20:21" x14ac:dyDescent="0.3">
      <c r="T187289" s="1"/>
      <c r="U187289" s="1"/>
    </row>
    <row r="187290" spans="20:21" x14ac:dyDescent="0.3">
      <c r="T187290" s="1"/>
      <c r="U187290" s="1"/>
    </row>
    <row r="187291" spans="20:21" x14ac:dyDescent="0.3">
      <c r="T187291" s="1"/>
      <c r="U187291" s="1"/>
    </row>
    <row r="187292" spans="20:21" x14ac:dyDescent="0.3">
      <c r="T187292" s="1"/>
      <c r="U187292" s="1"/>
    </row>
    <row r="187293" spans="20:21" x14ac:dyDescent="0.3">
      <c r="T187293" s="1"/>
      <c r="U187293" s="1"/>
    </row>
    <row r="187294" spans="20:21" x14ac:dyDescent="0.3">
      <c r="T187294" s="1"/>
      <c r="U187294" s="1"/>
    </row>
    <row r="187295" spans="20:21" x14ac:dyDescent="0.3">
      <c r="T187295" s="1"/>
      <c r="U187295" s="1"/>
    </row>
    <row r="187296" spans="20:21" x14ac:dyDescent="0.3">
      <c r="T187296" s="1"/>
      <c r="U187296" s="1"/>
    </row>
    <row r="187297" spans="20:21" x14ac:dyDescent="0.3">
      <c r="T187297" s="1"/>
      <c r="U187297" s="1"/>
    </row>
    <row r="187298" spans="20:21" x14ac:dyDescent="0.3">
      <c r="T187298" s="1"/>
      <c r="U187298" s="1"/>
    </row>
    <row r="187299" spans="20:21" x14ac:dyDescent="0.3">
      <c r="T187299" s="1"/>
      <c r="U187299" s="1"/>
    </row>
    <row r="187300" spans="20:21" x14ac:dyDescent="0.3">
      <c r="T187300" s="1"/>
      <c r="U187300" s="1"/>
    </row>
    <row r="187301" spans="20:21" x14ac:dyDescent="0.3">
      <c r="T187301" s="1"/>
      <c r="U187301" s="1"/>
    </row>
    <row r="187302" spans="20:21" x14ac:dyDescent="0.3">
      <c r="T187302" s="1"/>
      <c r="U187302" s="1"/>
    </row>
    <row r="187303" spans="20:21" x14ac:dyDescent="0.3">
      <c r="T187303" s="1"/>
      <c r="U187303" s="1"/>
    </row>
    <row r="187304" spans="20:21" x14ac:dyDescent="0.3">
      <c r="T187304" s="1"/>
      <c r="U187304" s="1"/>
    </row>
    <row r="187305" spans="20:21" x14ac:dyDescent="0.3">
      <c r="T187305" s="1"/>
      <c r="U187305" s="1"/>
    </row>
    <row r="187306" spans="20:21" x14ac:dyDescent="0.3">
      <c r="T187306" s="1"/>
      <c r="U187306" s="1"/>
    </row>
    <row r="187307" spans="20:21" x14ac:dyDescent="0.3">
      <c r="T187307" s="1"/>
      <c r="U187307" s="1"/>
    </row>
    <row r="187308" spans="20:21" x14ac:dyDescent="0.3">
      <c r="T187308" s="1"/>
      <c r="U187308" s="1"/>
    </row>
    <row r="187309" spans="20:21" x14ac:dyDescent="0.3">
      <c r="T187309" s="1"/>
      <c r="U187309" s="1"/>
    </row>
    <row r="187310" spans="20:21" x14ac:dyDescent="0.3">
      <c r="T187310" s="1"/>
      <c r="U187310" s="1"/>
    </row>
    <row r="187311" spans="20:21" x14ac:dyDescent="0.3">
      <c r="T187311" s="1"/>
      <c r="U187311" s="1"/>
    </row>
    <row r="187312" spans="20:21" x14ac:dyDescent="0.3">
      <c r="T187312" s="1"/>
      <c r="U187312" s="1"/>
    </row>
    <row r="187313" spans="20:21" x14ac:dyDescent="0.3">
      <c r="T187313" s="1"/>
      <c r="U187313" s="1"/>
    </row>
    <row r="187314" spans="20:21" x14ac:dyDescent="0.3">
      <c r="T187314" s="1"/>
      <c r="U187314" s="1"/>
    </row>
    <row r="187315" spans="20:21" x14ac:dyDescent="0.3">
      <c r="T187315" s="1"/>
      <c r="U187315" s="1"/>
    </row>
    <row r="187316" spans="20:21" x14ac:dyDescent="0.3">
      <c r="T187316" s="1"/>
      <c r="U187316" s="1"/>
    </row>
    <row r="187317" spans="20:21" x14ac:dyDescent="0.3">
      <c r="T187317" s="1"/>
      <c r="U187317" s="1"/>
    </row>
    <row r="187318" spans="20:21" x14ac:dyDescent="0.3">
      <c r="T187318" s="1"/>
      <c r="U187318" s="1"/>
    </row>
    <row r="187319" spans="20:21" x14ac:dyDescent="0.3">
      <c r="T187319" s="1"/>
      <c r="U187319" s="1"/>
    </row>
    <row r="187320" spans="20:21" x14ac:dyDescent="0.3">
      <c r="T187320" s="1"/>
      <c r="U187320" s="1"/>
    </row>
    <row r="187321" spans="20:21" x14ac:dyDescent="0.3">
      <c r="T187321" s="1"/>
      <c r="U187321" s="1"/>
    </row>
    <row r="187322" spans="20:21" x14ac:dyDescent="0.3">
      <c r="T187322" s="1"/>
      <c r="U187322" s="1"/>
    </row>
    <row r="187323" spans="20:21" x14ac:dyDescent="0.3">
      <c r="T187323" s="1"/>
      <c r="U187323" s="1"/>
    </row>
    <row r="187324" spans="20:21" x14ac:dyDescent="0.3">
      <c r="T187324" s="1"/>
      <c r="U187324" s="1"/>
    </row>
    <row r="187325" spans="20:21" x14ac:dyDescent="0.3">
      <c r="T187325" s="1"/>
      <c r="U187325" s="1"/>
    </row>
    <row r="187326" spans="20:21" x14ac:dyDescent="0.3">
      <c r="T187326" s="1"/>
      <c r="U187326" s="1"/>
    </row>
    <row r="187327" spans="20:21" x14ac:dyDescent="0.3">
      <c r="T187327" s="1"/>
      <c r="U187327" s="1"/>
    </row>
    <row r="187328" spans="20:21" x14ac:dyDescent="0.3">
      <c r="T187328" s="1"/>
      <c r="U187328" s="1"/>
    </row>
    <row r="187329" spans="20:21" x14ac:dyDescent="0.3">
      <c r="T187329" s="1"/>
      <c r="U187329" s="1"/>
    </row>
    <row r="187330" spans="20:21" x14ac:dyDescent="0.3">
      <c r="T187330" s="1"/>
      <c r="U187330" s="1"/>
    </row>
    <row r="187331" spans="20:21" x14ac:dyDescent="0.3">
      <c r="T187331" s="1"/>
      <c r="U187331" s="1"/>
    </row>
    <row r="187332" spans="20:21" x14ac:dyDescent="0.3">
      <c r="T187332" s="1"/>
      <c r="U187332" s="1"/>
    </row>
    <row r="187333" spans="20:21" x14ac:dyDescent="0.3">
      <c r="T187333" s="1"/>
      <c r="U187333" s="1"/>
    </row>
    <row r="187334" spans="20:21" x14ac:dyDescent="0.3">
      <c r="T187334" s="1"/>
      <c r="U187334" s="1"/>
    </row>
    <row r="187335" spans="20:21" x14ac:dyDescent="0.3">
      <c r="T187335" s="1"/>
      <c r="U187335" s="1"/>
    </row>
    <row r="187336" spans="20:21" x14ac:dyDescent="0.3">
      <c r="T187336" s="1"/>
      <c r="U187336" s="1"/>
    </row>
    <row r="187337" spans="20:21" x14ac:dyDescent="0.3">
      <c r="T187337" s="1"/>
      <c r="U187337" s="1"/>
    </row>
    <row r="187338" spans="20:21" x14ac:dyDescent="0.3">
      <c r="T187338" s="1"/>
      <c r="U187338" s="1"/>
    </row>
    <row r="187339" spans="20:21" x14ac:dyDescent="0.3">
      <c r="T187339" s="1"/>
      <c r="U187339" s="1"/>
    </row>
    <row r="187340" spans="20:21" x14ac:dyDescent="0.3">
      <c r="T187340" s="1"/>
      <c r="U187340" s="1"/>
    </row>
    <row r="187341" spans="20:21" x14ac:dyDescent="0.3">
      <c r="T187341" s="1"/>
      <c r="U187341" s="1"/>
    </row>
    <row r="187342" spans="20:21" x14ac:dyDescent="0.3">
      <c r="T187342" s="1"/>
      <c r="U187342" s="1"/>
    </row>
    <row r="187343" spans="20:21" x14ac:dyDescent="0.3">
      <c r="T187343" s="1"/>
      <c r="U187343" s="1"/>
    </row>
    <row r="187344" spans="20:21" x14ac:dyDescent="0.3">
      <c r="T187344" s="1"/>
      <c r="U187344" s="1"/>
    </row>
    <row r="187345" spans="20:21" x14ac:dyDescent="0.3">
      <c r="T187345" s="1"/>
      <c r="U187345" s="1"/>
    </row>
    <row r="187346" spans="20:21" x14ac:dyDescent="0.3">
      <c r="T187346" s="1"/>
      <c r="U187346" s="1"/>
    </row>
    <row r="187347" spans="20:21" x14ac:dyDescent="0.3">
      <c r="T187347" s="1"/>
      <c r="U187347" s="1"/>
    </row>
    <row r="187348" spans="20:21" x14ac:dyDescent="0.3">
      <c r="T187348" s="1"/>
      <c r="U187348" s="1"/>
    </row>
    <row r="187349" spans="20:21" x14ac:dyDescent="0.3">
      <c r="T187349" s="1"/>
      <c r="U187349" s="1"/>
    </row>
    <row r="187350" spans="20:21" x14ac:dyDescent="0.3">
      <c r="T187350" s="1"/>
      <c r="U187350" s="1"/>
    </row>
    <row r="187351" spans="20:21" x14ac:dyDescent="0.3">
      <c r="T187351" s="1"/>
      <c r="U187351" s="1"/>
    </row>
    <row r="187352" spans="20:21" x14ac:dyDescent="0.3">
      <c r="T187352" s="1"/>
      <c r="U187352" s="1"/>
    </row>
    <row r="187353" spans="20:21" x14ac:dyDescent="0.3">
      <c r="T187353" s="1"/>
      <c r="U187353" s="1"/>
    </row>
    <row r="187354" spans="20:21" x14ac:dyDescent="0.3">
      <c r="T187354" s="1"/>
      <c r="U187354" s="1"/>
    </row>
    <row r="187355" spans="20:21" x14ac:dyDescent="0.3">
      <c r="T187355" s="1"/>
      <c r="U187355" s="1"/>
    </row>
    <row r="187356" spans="20:21" x14ac:dyDescent="0.3">
      <c r="T187356" s="1"/>
      <c r="U187356" s="1"/>
    </row>
    <row r="187357" spans="20:21" x14ac:dyDescent="0.3">
      <c r="T187357" s="1"/>
      <c r="U187357" s="1"/>
    </row>
    <row r="187358" spans="20:21" x14ac:dyDescent="0.3">
      <c r="T187358" s="1"/>
      <c r="U187358" s="1"/>
    </row>
    <row r="187359" spans="20:21" x14ac:dyDescent="0.3">
      <c r="T187359" s="1"/>
      <c r="U187359" s="1"/>
    </row>
    <row r="187360" spans="20:21" x14ac:dyDescent="0.3">
      <c r="T187360" s="1"/>
      <c r="U187360" s="1"/>
    </row>
    <row r="187361" spans="20:21" x14ac:dyDescent="0.3">
      <c r="T187361" s="1"/>
      <c r="U187361" s="1"/>
    </row>
    <row r="187362" spans="20:21" x14ac:dyDescent="0.3">
      <c r="T187362" s="1"/>
      <c r="U187362" s="1"/>
    </row>
    <row r="187363" spans="20:21" x14ac:dyDescent="0.3">
      <c r="T187363" s="1"/>
      <c r="U187363" s="1"/>
    </row>
    <row r="187364" spans="20:21" x14ac:dyDescent="0.3">
      <c r="T187364" s="1"/>
      <c r="U187364" s="1"/>
    </row>
    <row r="187365" spans="20:21" x14ac:dyDescent="0.3">
      <c r="T187365" s="1"/>
      <c r="U187365" s="1"/>
    </row>
    <row r="187366" spans="20:21" x14ac:dyDescent="0.3">
      <c r="T187366" s="1"/>
      <c r="U187366" s="1"/>
    </row>
    <row r="187367" spans="20:21" x14ac:dyDescent="0.3">
      <c r="T187367" s="1"/>
      <c r="U187367" s="1"/>
    </row>
    <row r="187368" spans="20:21" x14ac:dyDescent="0.3">
      <c r="T187368" s="1"/>
      <c r="U187368" s="1"/>
    </row>
    <row r="187369" spans="20:21" x14ac:dyDescent="0.3">
      <c r="T187369" s="1"/>
      <c r="U187369" s="1"/>
    </row>
    <row r="187370" spans="20:21" x14ac:dyDescent="0.3">
      <c r="T187370" s="1"/>
      <c r="U187370" s="1"/>
    </row>
    <row r="187371" spans="20:21" x14ac:dyDescent="0.3">
      <c r="T187371" s="1"/>
      <c r="U187371" s="1"/>
    </row>
    <row r="187372" spans="20:21" x14ac:dyDescent="0.3">
      <c r="T187372" s="1"/>
      <c r="U187372" s="1"/>
    </row>
    <row r="187373" spans="20:21" x14ac:dyDescent="0.3">
      <c r="T187373" s="1"/>
      <c r="U187373" s="1"/>
    </row>
    <row r="187374" spans="20:21" x14ac:dyDescent="0.3">
      <c r="T187374" s="1"/>
      <c r="U187374" s="1"/>
    </row>
    <row r="187375" spans="20:21" x14ac:dyDescent="0.3">
      <c r="T187375" s="1"/>
      <c r="U187375" s="1"/>
    </row>
    <row r="187376" spans="20:21" x14ac:dyDescent="0.3">
      <c r="T187376" s="1"/>
      <c r="U187376" s="1"/>
    </row>
    <row r="187377" spans="20:21" x14ac:dyDescent="0.3">
      <c r="T187377" s="1"/>
      <c r="U187377" s="1"/>
    </row>
    <row r="187378" spans="20:21" x14ac:dyDescent="0.3">
      <c r="T187378" s="1"/>
      <c r="U187378" s="1"/>
    </row>
    <row r="187379" spans="20:21" x14ac:dyDescent="0.3">
      <c r="T187379" s="1"/>
      <c r="U187379" s="1"/>
    </row>
    <row r="187380" spans="20:21" x14ac:dyDescent="0.3">
      <c r="T187380" s="1"/>
      <c r="U187380" s="1"/>
    </row>
    <row r="187381" spans="20:21" x14ac:dyDescent="0.3">
      <c r="T187381" s="1"/>
      <c r="U187381" s="1"/>
    </row>
    <row r="187382" spans="20:21" x14ac:dyDescent="0.3">
      <c r="T187382" s="1"/>
      <c r="U187382" s="1"/>
    </row>
    <row r="187383" spans="20:21" x14ac:dyDescent="0.3">
      <c r="T187383" s="1"/>
      <c r="U187383" s="1"/>
    </row>
    <row r="187384" spans="20:21" x14ac:dyDescent="0.3">
      <c r="T187384" s="1"/>
      <c r="U187384" s="1"/>
    </row>
    <row r="187385" spans="20:21" x14ac:dyDescent="0.3">
      <c r="T187385" s="1"/>
      <c r="U187385" s="1"/>
    </row>
    <row r="187386" spans="20:21" x14ac:dyDescent="0.3">
      <c r="T187386" s="1"/>
      <c r="U187386" s="1"/>
    </row>
    <row r="187387" spans="20:21" x14ac:dyDescent="0.3">
      <c r="T187387" s="1"/>
      <c r="U187387" s="1"/>
    </row>
    <row r="187388" spans="20:21" x14ac:dyDescent="0.3">
      <c r="T187388" s="1"/>
      <c r="U187388" s="1"/>
    </row>
    <row r="187389" spans="20:21" x14ac:dyDescent="0.3">
      <c r="T187389" s="1"/>
      <c r="U187389" s="1"/>
    </row>
    <row r="187390" spans="20:21" x14ac:dyDescent="0.3">
      <c r="T187390" s="1"/>
      <c r="U187390" s="1"/>
    </row>
    <row r="187391" spans="20:21" x14ac:dyDescent="0.3">
      <c r="T187391" s="1"/>
      <c r="U187391" s="1"/>
    </row>
    <row r="187392" spans="20:21" x14ac:dyDescent="0.3">
      <c r="T187392" s="1"/>
      <c r="U187392" s="1"/>
    </row>
    <row r="187393" spans="20:21" x14ac:dyDescent="0.3">
      <c r="T187393" s="1"/>
      <c r="U187393" s="1"/>
    </row>
    <row r="187394" spans="20:21" x14ac:dyDescent="0.3">
      <c r="T187394" s="1"/>
      <c r="U187394" s="1"/>
    </row>
    <row r="187395" spans="20:21" x14ac:dyDescent="0.3">
      <c r="T187395" s="1"/>
      <c r="U187395" s="1"/>
    </row>
    <row r="187396" spans="20:21" x14ac:dyDescent="0.3">
      <c r="T187396" s="1"/>
      <c r="U187396" s="1"/>
    </row>
    <row r="187397" spans="20:21" x14ac:dyDescent="0.3">
      <c r="T187397" s="1"/>
      <c r="U187397" s="1"/>
    </row>
    <row r="187398" spans="20:21" x14ac:dyDescent="0.3">
      <c r="T187398" s="1"/>
      <c r="U187398" s="1"/>
    </row>
    <row r="187399" spans="20:21" x14ac:dyDescent="0.3">
      <c r="T187399" s="1"/>
      <c r="U187399" s="1"/>
    </row>
    <row r="187400" spans="20:21" x14ac:dyDescent="0.3">
      <c r="T187400" s="1"/>
      <c r="U187400" s="1"/>
    </row>
    <row r="187401" spans="20:21" x14ac:dyDescent="0.3">
      <c r="T187401" s="1"/>
      <c r="U187401" s="1"/>
    </row>
    <row r="187402" spans="20:21" x14ac:dyDescent="0.3">
      <c r="T187402" s="1"/>
      <c r="U187402" s="1"/>
    </row>
    <row r="187403" spans="20:21" x14ac:dyDescent="0.3">
      <c r="T187403" s="1"/>
      <c r="U187403" s="1"/>
    </row>
    <row r="187404" spans="20:21" x14ac:dyDescent="0.3">
      <c r="T187404" s="1"/>
      <c r="U187404" s="1"/>
    </row>
    <row r="187405" spans="20:21" x14ac:dyDescent="0.3">
      <c r="T187405" s="1"/>
      <c r="U187405" s="1"/>
    </row>
    <row r="187406" spans="20:21" x14ac:dyDescent="0.3">
      <c r="T187406" s="1"/>
      <c r="U187406" s="1"/>
    </row>
    <row r="187407" spans="20:21" x14ac:dyDescent="0.3">
      <c r="T187407" s="1"/>
      <c r="U187407" s="1"/>
    </row>
    <row r="187408" spans="20:21" x14ac:dyDescent="0.3">
      <c r="T187408" s="1"/>
      <c r="U187408" s="1"/>
    </row>
    <row r="187409" spans="20:21" x14ac:dyDescent="0.3">
      <c r="T187409" s="1"/>
      <c r="U187409" s="1"/>
    </row>
    <row r="187410" spans="20:21" x14ac:dyDescent="0.3">
      <c r="T187410" s="1"/>
      <c r="U187410" s="1"/>
    </row>
    <row r="187411" spans="20:21" x14ac:dyDescent="0.3">
      <c r="T187411" s="1"/>
      <c r="U187411" s="1"/>
    </row>
    <row r="187412" spans="20:21" x14ac:dyDescent="0.3">
      <c r="T187412" s="1"/>
      <c r="U187412" s="1"/>
    </row>
    <row r="187413" spans="20:21" x14ac:dyDescent="0.3">
      <c r="T187413" s="1"/>
      <c r="U187413" s="1"/>
    </row>
    <row r="187414" spans="20:21" x14ac:dyDescent="0.3">
      <c r="T187414" s="1"/>
      <c r="U187414" s="1"/>
    </row>
    <row r="187415" spans="20:21" x14ac:dyDescent="0.3">
      <c r="T187415" s="1"/>
      <c r="U187415" s="1"/>
    </row>
    <row r="187416" spans="20:21" x14ac:dyDescent="0.3">
      <c r="T187416" s="1"/>
      <c r="U187416" s="1"/>
    </row>
    <row r="187417" spans="20:21" x14ac:dyDescent="0.3">
      <c r="T187417" s="1"/>
      <c r="U187417" s="1"/>
    </row>
    <row r="187418" spans="20:21" x14ac:dyDescent="0.3">
      <c r="T187418" s="1"/>
      <c r="U187418" s="1"/>
    </row>
    <row r="187419" spans="20:21" x14ac:dyDescent="0.3">
      <c r="T187419" s="1"/>
      <c r="U187419" s="1"/>
    </row>
    <row r="187420" spans="20:21" x14ac:dyDescent="0.3">
      <c r="T187420" s="1"/>
      <c r="U187420" s="1"/>
    </row>
    <row r="187421" spans="20:21" x14ac:dyDescent="0.3">
      <c r="T187421" s="1"/>
      <c r="U187421" s="1"/>
    </row>
    <row r="187422" spans="20:21" x14ac:dyDescent="0.3">
      <c r="T187422" s="1"/>
      <c r="U187422" s="1"/>
    </row>
    <row r="187423" spans="20:21" x14ac:dyDescent="0.3">
      <c r="T187423" s="1"/>
      <c r="U187423" s="1"/>
    </row>
    <row r="187424" spans="20:21" x14ac:dyDescent="0.3">
      <c r="T187424" s="1"/>
      <c r="U187424" s="1"/>
    </row>
    <row r="187425" spans="20:21" x14ac:dyDescent="0.3">
      <c r="T187425" s="1"/>
      <c r="U187425" s="1"/>
    </row>
    <row r="187426" spans="20:21" x14ac:dyDescent="0.3">
      <c r="T187426" s="1"/>
      <c r="U187426" s="1"/>
    </row>
    <row r="187427" spans="20:21" x14ac:dyDescent="0.3">
      <c r="T187427" s="1"/>
      <c r="U187427" s="1"/>
    </row>
    <row r="187428" spans="20:21" x14ac:dyDescent="0.3">
      <c r="T187428" s="1"/>
      <c r="U187428" s="1"/>
    </row>
    <row r="187429" spans="20:21" x14ac:dyDescent="0.3">
      <c r="T187429" s="1"/>
      <c r="U187429" s="1"/>
    </row>
    <row r="187430" spans="20:21" x14ac:dyDescent="0.3">
      <c r="T187430" s="1"/>
      <c r="U187430" s="1"/>
    </row>
    <row r="187431" spans="20:21" x14ac:dyDescent="0.3">
      <c r="T187431" s="1"/>
      <c r="U187431" s="1"/>
    </row>
    <row r="187432" spans="20:21" x14ac:dyDescent="0.3">
      <c r="T187432" s="1"/>
      <c r="U187432" s="1"/>
    </row>
    <row r="187433" spans="20:21" x14ac:dyDescent="0.3">
      <c r="T187433" s="1"/>
      <c r="U187433" s="1"/>
    </row>
    <row r="187434" spans="20:21" x14ac:dyDescent="0.3">
      <c r="T187434" s="1"/>
      <c r="U187434" s="1"/>
    </row>
    <row r="187435" spans="20:21" x14ac:dyDescent="0.3">
      <c r="T187435" s="1"/>
      <c r="U187435" s="1"/>
    </row>
    <row r="187436" spans="20:21" x14ac:dyDescent="0.3">
      <c r="T187436" s="1"/>
      <c r="U187436" s="1"/>
    </row>
    <row r="187437" spans="20:21" x14ac:dyDescent="0.3">
      <c r="T187437" s="1"/>
      <c r="U187437" s="1"/>
    </row>
    <row r="187438" spans="20:21" x14ac:dyDescent="0.3">
      <c r="T187438" s="1"/>
      <c r="U187438" s="1"/>
    </row>
    <row r="187439" spans="20:21" x14ac:dyDescent="0.3">
      <c r="T187439" s="1"/>
      <c r="U187439" s="1"/>
    </row>
    <row r="187440" spans="20:21" x14ac:dyDescent="0.3">
      <c r="T187440" s="1"/>
      <c r="U187440" s="1"/>
    </row>
    <row r="187441" spans="20:21" x14ac:dyDescent="0.3">
      <c r="T187441" s="1"/>
      <c r="U187441" s="1"/>
    </row>
    <row r="187442" spans="20:21" x14ac:dyDescent="0.3">
      <c r="T187442" s="1"/>
      <c r="U187442" s="1"/>
    </row>
    <row r="187443" spans="20:21" x14ac:dyDescent="0.3">
      <c r="T187443" s="1"/>
      <c r="U187443" s="1"/>
    </row>
    <row r="187444" spans="20:21" x14ac:dyDescent="0.3">
      <c r="T187444" s="1"/>
      <c r="U187444" s="1"/>
    </row>
    <row r="187445" spans="20:21" x14ac:dyDescent="0.3">
      <c r="T187445" s="1"/>
      <c r="U187445" s="1"/>
    </row>
    <row r="187446" spans="20:21" x14ac:dyDescent="0.3">
      <c r="T187446" s="1"/>
      <c r="U187446" s="1"/>
    </row>
    <row r="187447" spans="20:21" x14ac:dyDescent="0.3">
      <c r="T187447" s="1"/>
      <c r="U187447" s="1"/>
    </row>
    <row r="187448" spans="20:21" x14ac:dyDescent="0.3">
      <c r="T187448" s="1"/>
      <c r="U187448" s="1"/>
    </row>
    <row r="187449" spans="20:21" x14ac:dyDescent="0.3">
      <c r="T187449" s="1"/>
      <c r="U187449" s="1"/>
    </row>
    <row r="187450" spans="20:21" x14ac:dyDescent="0.3">
      <c r="T187450" s="1"/>
      <c r="U187450" s="1"/>
    </row>
    <row r="187451" spans="20:21" x14ac:dyDescent="0.3">
      <c r="T187451" s="1"/>
      <c r="U187451" s="1"/>
    </row>
    <row r="187452" spans="20:21" x14ac:dyDescent="0.3">
      <c r="T187452" s="1"/>
      <c r="U187452" s="1"/>
    </row>
    <row r="187453" spans="20:21" x14ac:dyDescent="0.3">
      <c r="T187453" s="1"/>
      <c r="U187453" s="1"/>
    </row>
    <row r="187454" spans="20:21" x14ac:dyDescent="0.3">
      <c r="T187454" s="1"/>
      <c r="U187454" s="1"/>
    </row>
    <row r="187455" spans="20:21" x14ac:dyDescent="0.3">
      <c r="T187455" s="1"/>
      <c r="U187455" s="1"/>
    </row>
    <row r="187456" spans="20:21" x14ac:dyDescent="0.3">
      <c r="T187456" s="1"/>
      <c r="U187456" s="1"/>
    </row>
    <row r="187457" spans="20:21" x14ac:dyDescent="0.3">
      <c r="T187457" s="1"/>
      <c r="U187457" s="1"/>
    </row>
    <row r="187458" spans="20:21" x14ac:dyDescent="0.3">
      <c r="T187458" s="1"/>
      <c r="U187458" s="1"/>
    </row>
    <row r="187459" spans="20:21" x14ac:dyDescent="0.3">
      <c r="T187459" s="1"/>
      <c r="U187459" s="1"/>
    </row>
    <row r="187460" spans="20:21" x14ac:dyDescent="0.3">
      <c r="T187460" s="1"/>
      <c r="U187460" s="1"/>
    </row>
    <row r="187461" spans="20:21" x14ac:dyDescent="0.3">
      <c r="T187461" s="1"/>
      <c r="U187461" s="1"/>
    </row>
    <row r="187462" spans="20:21" x14ac:dyDescent="0.3">
      <c r="T187462" s="1"/>
      <c r="U187462" s="1"/>
    </row>
    <row r="187463" spans="20:21" x14ac:dyDescent="0.3">
      <c r="T187463" s="1"/>
      <c r="U187463" s="1"/>
    </row>
    <row r="187464" spans="20:21" x14ac:dyDescent="0.3">
      <c r="T187464" s="1"/>
      <c r="U187464" s="1"/>
    </row>
    <row r="187465" spans="20:21" x14ac:dyDescent="0.3">
      <c r="T187465" s="1"/>
      <c r="U187465" s="1"/>
    </row>
    <row r="187466" spans="20:21" x14ac:dyDescent="0.3">
      <c r="T187466" s="1"/>
      <c r="U187466" s="1"/>
    </row>
    <row r="187467" spans="20:21" x14ac:dyDescent="0.3">
      <c r="T187467" s="1"/>
      <c r="U187467" s="1"/>
    </row>
    <row r="187468" spans="20:21" x14ac:dyDescent="0.3">
      <c r="T187468" s="1"/>
      <c r="U187468" s="1"/>
    </row>
    <row r="187469" spans="20:21" x14ac:dyDescent="0.3">
      <c r="T187469" s="1"/>
      <c r="U187469" s="1"/>
    </row>
    <row r="187470" spans="20:21" x14ac:dyDescent="0.3">
      <c r="T187470" s="1"/>
      <c r="U187470" s="1"/>
    </row>
    <row r="187471" spans="20:21" x14ac:dyDescent="0.3">
      <c r="T187471" s="1"/>
      <c r="U187471" s="1"/>
    </row>
    <row r="187472" spans="20:21" x14ac:dyDescent="0.3">
      <c r="T187472" s="1"/>
      <c r="U187472" s="1"/>
    </row>
    <row r="187473" spans="20:21" x14ac:dyDescent="0.3">
      <c r="T187473" s="1"/>
      <c r="U187473" s="1"/>
    </row>
    <row r="187474" spans="20:21" x14ac:dyDescent="0.3">
      <c r="T187474" s="1"/>
      <c r="U187474" s="1"/>
    </row>
    <row r="187475" spans="20:21" x14ac:dyDescent="0.3">
      <c r="T187475" s="1"/>
      <c r="U187475" s="1"/>
    </row>
    <row r="187476" spans="20:21" x14ac:dyDescent="0.3">
      <c r="T187476" s="1"/>
      <c r="U187476" s="1"/>
    </row>
    <row r="187477" spans="20:21" x14ac:dyDescent="0.3">
      <c r="T187477" s="1"/>
      <c r="U187477" s="1"/>
    </row>
    <row r="187478" spans="20:21" x14ac:dyDescent="0.3">
      <c r="T187478" s="1"/>
      <c r="U187478" s="1"/>
    </row>
    <row r="187479" spans="20:21" x14ac:dyDescent="0.3">
      <c r="T187479" s="1"/>
      <c r="U187479" s="1"/>
    </row>
    <row r="187480" spans="20:21" x14ac:dyDescent="0.3">
      <c r="T187480" s="1"/>
      <c r="U187480" s="1"/>
    </row>
    <row r="187481" spans="20:21" x14ac:dyDescent="0.3">
      <c r="T187481" s="1"/>
      <c r="U187481" s="1"/>
    </row>
    <row r="187482" spans="20:21" x14ac:dyDescent="0.3">
      <c r="T187482" s="1"/>
      <c r="U187482" s="1"/>
    </row>
    <row r="187483" spans="20:21" x14ac:dyDescent="0.3">
      <c r="T187483" s="1"/>
      <c r="U187483" s="1"/>
    </row>
    <row r="187484" spans="20:21" x14ac:dyDescent="0.3">
      <c r="T187484" s="1"/>
      <c r="U187484" s="1"/>
    </row>
    <row r="187485" spans="20:21" x14ac:dyDescent="0.3">
      <c r="T187485" s="1"/>
      <c r="U187485" s="1"/>
    </row>
    <row r="187486" spans="20:21" x14ac:dyDescent="0.3">
      <c r="T187486" s="1"/>
      <c r="U187486" s="1"/>
    </row>
    <row r="187487" spans="20:21" x14ac:dyDescent="0.3">
      <c r="T187487" s="1"/>
      <c r="U187487" s="1"/>
    </row>
    <row r="187488" spans="20:21" x14ac:dyDescent="0.3">
      <c r="T187488" s="1"/>
      <c r="U187488" s="1"/>
    </row>
    <row r="187489" spans="20:21" x14ac:dyDescent="0.3">
      <c r="T187489" s="1"/>
      <c r="U187489" s="1"/>
    </row>
    <row r="187490" spans="20:21" x14ac:dyDescent="0.3">
      <c r="T187490" s="1"/>
      <c r="U187490" s="1"/>
    </row>
    <row r="187491" spans="20:21" x14ac:dyDescent="0.3">
      <c r="T187491" s="1"/>
      <c r="U187491" s="1"/>
    </row>
    <row r="187492" spans="20:21" x14ac:dyDescent="0.3">
      <c r="T187492" s="1"/>
      <c r="U187492" s="1"/>
    </row>
    <row r="187493" spans="20:21" x14ac:dyDescent="0.3">
      <c r="T187493" s="1"/>
      <c r="U187493" s="1"/>
    </row>
    <row r="187494" spans="20:21" x14ac:dyDescent="0.3">
      <c r="T187494" s="1"/>
      <c r="U187494" s="1"/>
    </row>
    <row r="187495" spans="20:21" x14ac:dyDescent="0.3">
      <c r="T187495" s="1"/>
      <c r="U187495" s="1"/>
    </row>
    <row r="187496" spans="20:21" x14ac:dyDescent="0.3">
      <c r="T187496" s="1"/>
      <c r="U187496" s="1"/>
    </row>
    <row r="187497" spans="20:21" x14ac:dyDescent="0.3">
      <c r="T187497" s="1"/>
      <c r="U187497" s="1"/>
    </row>
    <row r="187498" spans="20:21" x14ac:dyDescent="0.3">
      <c r="T187498" s="1"/>
      <c r="U187498" s="1"/>
    </row>
    <row r="187499" spans="20:21" x14ac:dyDescent="0.3">
      <c r="T187499" s="1"/>
      <c r="U187499" s="1"/>
    </row>
    <row r="187500" spans="20:21" x14ac:dyDescent="0.3">
      <c r="T187500" s="1"/>
      <c r="U187500" s="1"/>
    </row>
    <row r="187501" spans="20:21" x14ac:dyDescent="0.3">
      <c r="T187501" s="1"/>
      <c r="U187501" s="1"/>
    </row>
    <row r="187502" spans="20:21" x14ac:dyDescent="0.3">
      <c r="T187502" s="1"/>
      <c r="U187502" s="1"/>
    </row>
    <row r="187503" spans="20:21" x14ac:dyDescent="0.3">
      <c r="T187503" s="1"/>
      <c r="U187503" s="1"/>
    </row>
    <row r="187504" spans="20:21" x14ac:dyDescent="0.3">
      <c r="T187504" s="1"/>
      <c r="U187504" s="1"/>
    </row>
    <row r="187505" spans="20:21" x14ac:dyDescent="0.3">
      <c r="T187505" s="1"/>
      <c r="U187505" s="1"/>
    </row>
    <row r="187506" spans="20:21" x14ac:dyDescent="0.3">
      <c r="T187506" s="1"/>
      <c r="U187506" s="1"/>
    </row>
    <row r="187507" spans="20:21" x14ac:dyDescent="0.3">
      <c r="T187507" s="1"/>
      <c r="U187507" s="1"/>
    </row>
    <row r="187508" spans="20:21" x14ac:dyDescent="0.3">
      <c r="T187508" s="1"/>
      <c r="U187508" s="1"/>
    </row>
    <row r="187509" spans="20:21" x14ac:dyDescent="0.3">
      <c r="T187509" s="1"/>
      <c r="U187509" s="1"/>
    </row>
    <row r="187510" spans="20:21" x14ac:dyDescent="0.3">
      <c r="T187510" s="1"/>
      <c r="U187510" s="1"/>
    </row>
    <row r="187511" spans="20:21" x14ac:dyDescent="0.3">
      <c r="T187511" s="1"/>
      <c r="U187511" s="1"/>
    </row>
    <row r="187512" spans="20:21" x14ac:dyDescent="0.3">
      <c r="T187512" s="1"/>
      <c r="U187512" s="1"/>
    </row>
    <row r="187513" spans="20:21" x14ac:dyDescent="0.3">
      <c r="T187513" s="1"/>
      <c r="U187513" s="1"/>
    </row>
    <row r="187514" spans="20:21" x14ac:dyDescent="0.3">
      <c r="T187514" s="1"/>
      <c r="U187514" s="1"/>
    </row>
    <row r="187515" spans="20:21" x14ac:dyDescent="0.3">
      <c r="T187515" s="1"/>
      <c r="U187515" s="1"/>
    </row>
    <row r="187516" spans="20:21" x14ac:dyDescent="0.3">
      <c r="T187516" s="1"/>
      <c r="U187516" s="1"/>
    </row>
    <row r="187517" spans="20:21" x14ac:dyDescent="0.3">
      <c r="T187517" s="1"/>
      <c r="U187517" s="1"/>
    </row>
    <row r="187518" spans="20:21" x14ac:dyDescent="0.3">
      <c r="T187518" s="1"/>
      <c r="U187518" s="1"/>
    </row>
    <row r="187519" spans="20:21" x14ac:dyDescent="0.3">
      <c r="T187519" s="1"/>
      <c r="U187519" s="1"/>
    </row>
    <row r="187520" spans="20:21" x14ac:dyDescent="0.3">
      <c r="T187520" s="1"/>
      <c r="U187520" s="1"/>
    </row>
    <row r="187521" spans="20:21" x14ac:dyDescent="0.3">
      <c r="T187521" s="1"/>
      <c r="U187521" s="1"/>
    </row>
    <row r="187522" spans="20:21" x14ac:dyDescent="0.3">
      <c r="T187522" s="1"/>
      <c r="U187522" s="1"/>
    </row>
    <row r="187523" spans="20:21" x14ac:dyDescent="0.3">
      <c r="T187523" s="1"/>
      <c r="U187523" s="1"/>
    </row>
    <row r="187524" spans="20:21" x14ac:dyDescent="0.3">
      <c r="T187524" s="1"/>
      <c r="U187524" s="1"/>
    </row>
    <row r="187525" spans="20:21" x14ac:dyDescent="0.3">
      <c r="T187525" s="1"/>
      <c r="U187525" s="1"/>
    </row>
    <row r="187526" spans="20:21" x14ac:dyDescent="0.3">
      <c r="T187526" s="1"/>
      <c r="U187526" s="1"/>
    </row>
    <row r="187527" spans="20:21" x14ac:dyDescent="0.3">
      <c r="T187527" s="1"/>
      <c r="U187527" s="1"/>
    </row>
    <row r="187528" spans="20:21" x14ac:dyDescent="0.3">
      <c r="T187528" s="1"/>
      <c r="U187528" s="1"/>
    </row>
    <row r="187529" spans="20:21" x14ac:dyDescent="0.3">
      <c r="T187529" s="1"/>
      <c r="U187529" s="1"/>
    </row>
    <row r="187530" spans="20:21" x14ac:dyDescent="0.3">
      <c r="T187530" s="1"/>
      <c r="U187530" s="1"/>
    </row>
    <row r="187531" spans="20:21" x14ac:dyDescent="0.3">
      <c r="T187531" s="1"/>
      <c r="U187531" s="1"/>
    </row>
    <row r="187532" spans="20:21" x14ac:dyDescent="0.3">
      <c r="T187532" s="1"/>
      <c r="U187532" s="1"/>
    </row>
    <row r="187533" spans="20:21" x14ac:dyDescent="0.3">
      <c r="T187533" s="1"/>
      <c r="U187533" s="1"/>
    </row>
    <row r="187534" spans="20:21" x14ac:dyDescent="0.3">
      <c r="T187534" s="1"/>
      <c r="U187534" s="1"/>
    </row>
    <row r="187535" spans="20:21" x14ac:dyDescent="0.3">
      <c r="T187535" s="1"/>
      <c r="U187535" s="1"/>
    </row>
    <row r="187536" spans="20:21" x14ac:dyDescent="0.3">
      <c r="T187536" s="1"/>
      <c r="U187536" s="1"/>
    </row>
    <row r="187537" spans="20:21" x14ac:dyDescent="0.3">
      <c r="T187537" s="1"/>
      <c r="U187537" s="1"/>
    </row>
    <row r="187538" spans="20:21" x14ac:dyDescent="0.3">
      <c r="T187538" s="1"/>
      <c r="U187538" s="1"/>
    </row>
    <row r="187539" spans="20:21" x14ac:dyDescent="0.3">
      <c r="T187539" s="1"/>
      <c r="U187539" s="1"/>
    </row>
    <row r="187540" spans="20:21" x14ac:dyDescent="0.3">
      <c r="T187540" s="1"/>
      <c r="U187540" s="1"/>
    </row>
    <row r="187541" spans="20:21" x14ac:dyDescent="0.3">
      <c r="T187541" s="1"/>
      <c r="U187541" s="1"/>
    </row>
    <row r="187542" spans="20:21" x14ac:dyDescent="0.3">
      <c r="T187542" s="1"/>
      <c r="U187542" s="1"/>
    </row>
    <row r="187543" spans="20:21" x14ac:dyDescent="0.3">
      <c r="T187543" s="1"/>
      <c r="U187543" s="1"/>
    </row>
    <row r="187544" spans="20:21" x14ac:dyDescent="0.3">
      <c r="T187544" s="1"/>
      <c r="U187544" s="1"/>
    </row>
    <row r="187545" spans="20:21" x14ac:dyDescent="0.3">
      <c r="T187545" s="1"/>
      <c r="U187545" s="1"/>
    </row>
    <row r="187546" spans="20:21" x14ac:dyDescent="0.3">
      <c r="T187546" s="1"/>
      <c r="U187546" s="1"/>
    </row>
    <row r="187547" spans="20:21" x14ac:dyDescent="0.3">
      <c r="T187547" s="1"/>
      <c r="U187547" s="1"/>
    </row>
    <row r="187548" spans="20:21" x14ac:dyDescent="0.3">
      <c r="T187548" s="1"/>
      <c r="U187548" s="1"/>
    </row>
    <row r="187549" spans="20:21" x14ac:dyDescent="0.3">
      <c r="T187549" s="1"/>
      <c r="U187549" s="1"/>
    </row>
    <row r="187550" spans="20:21" x14ac:dyDescent="0.3">
      <c r="T187550" s="1"/>
      <c r="U187550" s="1"/>
    </row>
    <row r="187551" spans="20:21" x14ac:dyDescent="0.3">
      <c r="T187551" s="1"/>
      <c r="U187551" s="1"/>
    </row>
    <row r="187552" spans="20:21" x14ac:dyDescent="0.3">
      <c r="T187552" s="1"/>
      <c r="U187552" s="1"/>
    </row>
    <row r="187553" spans="20:21" x14ac:dyDescent="0.3">
      <c r="T187553" s="1"/>
      <c r="U187553" s="1"/>
    </row>
    <row r="187554" spans="20:21" x14ac:dyDescent="0.3">
      <c r="T187554" s="1"/>
      <c r="U187554" s="1"/>
    </row>
    <row r="187555" spans="20:21" x14ac:dyDescent="0.3">
      <c r="T187555" s="1"/>
      <c r="U187555" s="1"/>
    </row>
    <row r="187556" spans="20:21" x14ac:dyDescent="0.3">
      <c r="T187556" s="1"/>
      <c r="U187556" s="1"/>
    </row>
    <row r="187557" spans="20:21" x14ac:dyDescent="0.3">
      <c r="T187557" s="1"/>
      <c r="U187557" s="1"/>
    </row>
    <row r="187558" spans="20:21" x14ac:dyDescent="0.3">
      <c r="T187558" s="1"/>
      <c r="U187558" s="1"/>
    </row>
    <row r="187559" spans="20:21" x14ac:dyDescent="0.3">
      <c r="T187559" s="1"/>
      <c r="U187559" s="1"/>
    </row>
    <row r="187560" spans="20:21" x14ac:dyDescent="0.3">
      <c r="T187560" s="1"/>
      <c r="U187560" s="1"/>
    </row>
    <row r="187561" spans="20:21" x14ac:dyDescent="0.3">
      <c r="T187561" s="1"/>
      <c r="U187561" s="1"/>
    </row>
    <row r="187562" spans="20:21" x14ac:dyDescent="0.3">
      <c r="T187562" s="1"/>
      <c r="U187562" s="1"/>
    </row>
    <row r="187563" spans="20:21" x14ac:dyDescent="0.3">
      <c r="T187563" s="1"/>
      <c r="U187563" s="1"/>
    </row>
    <row r="187564" spans="20:21" x14ac:dyDescent="0.3">
      <c r="T187564" s="1"/>
      <c r="U187564" s="1"/>
    </row>
    <row r="187565" spans="20:21" x14ac:dyDescent="0.3">
      <c r="T187565" s="1"/>
      <c r="U187565" s="1"/>
    </row>
    <row r="187566" spans="20:21" x14ac:dyDescent="0.3">
      <c r="T187566" s="1"/>
      <c r="U187566" s="1"/>
    </row>
    <row r="187567" spans="20:21" x14ac:dyDescent="0.3">
      <c r="T187567" s="1"/>
      <c r="U187567" s="1"/>
    </row>
    <row r="187568" spans="20:21" x14ac:dyDescent="0.3">
      <c r="T187568" s="1"/>
      <c r="U187568" s="1"/>
    </row>
    <row r="187569" spans="20:21" x14ac:dyDescent="0.3">
      <c r="T187569" s="1"/>
      <c r="U187569" s="1"/>
    </row>
    <row r="187570" spans="20:21" x14ac:dyDescent="0.3">
      <c r="T187570" s="1"/>
      <c r="U187570" s="1"/>
    </row>
    <row r="187571" spans="20:21" x14ac:dyDescent="0.3">
      <c r="T187571" s="1"/>
      <c r="U187571" s="1"/>
    </row>
    <row r="187572" spans="20:21" x14ac:dyDescent="0.3">
      <c r="T187572" s="1"/>
      <c r="U187572" s="1"/>
    </row>
    <row r="187573" spans="20:21" x14ac:dyDescent="0.3">
      <c r="T187573" s="1"/>
      <c r="U187573" s="1"/>
    </row>
    <row r="187574" spans="20:21" x14ac:dyDescent="0.3">
      <c r="T187574" s="1"/>
      <c r="U187574" s="1"/>
    </row>
    <row r="187575" spans="20:21" x14ac:dyDescent="0.3">
      <c r="T187575" s="1"/>
      <c r="U187575" s="1"/>
    </row>
    <row r="187576" spans="20:21" x14ac:dyDescent="0.3">
      <c r="T187576" s="1"/>
      <c r="U187576" s="1"/>
    </row>
    <row r="187577" spans="20:21" x14ac:dyDescent="0.3">
      <c r="T187577" s="1"/>
      <c r="U187577" s="1"/>
    </row>
    <row r="187578" spans="20:21" x14ac:dyDescent="0.3">
      <c r="T187578" s="1"/>
      <c r="U187578" s="1"/>
    </row>
    <row r="187579" spans="20:21" x14ac:dyDescent="0.3">
      <c r="T187579" s="1"/>
      <c r="U187579" s="1"/>
    </row>
    <row r="187580" spans="20:21" x14ac:dyDescent="0.3">
      <c r="T187580" s="1"/>
      <c r="U187580" s="1"/>
    </row>
    <row r="187581" spans="20:21" x14ac:dyDescent="0.3">
      <c r="T187581" s="1"/>
      <c r="U187581" s="1"/>
    </row>
    <row r="187582" spans="20:21" x14ac:dyDescent="0.3">
      <c r="T187582" s="1"/>
      <c r="U187582" s="1"/>
    </row>
    <row r="187583" spans="20:21" x14ac:dyDescent="0.3">
      <c r="T187583" s="1"/>
      <c r="U187583" s="1"/>
    </row>
    <row r="187584" spans="20:21" x14ac:dyDescent="0.3">
      <c r="T187584" s="1"/>
      <c r="U187584" s="1"/>
    </row>
    <row r="187585" spans="20:21" x14ac:dyDescent="0.3">
      <c r="T187585" s="1"/>
      <c r="U187585" s="1"/>
    </row>
    <row r="187586" spans="20:21" x14ac:dyDescent="0.3">
      <c r="T187586" s="1"/>
      <c r="U187586" s="1"/>
    </row>
    <row r="187587" spans="20:21" x14ac:dyDescent="0.3">
      <c r="T187587" s="1"/>
      <c r="U187587" s="1"/>
    </row>
    <row r="187588" spans="20:21" x14ac:dyDescent="0.3">
      <c r="T187588" s="1"/>
      <c r="U187588" s="1"/>
    </row>
    <row r="187589" spans="20:21" x14ac:dyDescent="0.3">
      <c r="T187589" s="1"/>
      <c r="U187589" s="1"/>
    </row>
    <row r="187590" spans="20:21" x14ac:dyDescent="0.3">
      <c r="T187590" s="1"/>
      <c r="U187590" s="1"/>
    </row>
    <row r="187591" spans="20:21" x14ac:dyDescent="0.3">
      <c r="T187591" s="1"/>
      <c r="U187591" s="1"/>
    </row>
    <row r="187592" spans="20:21" x14ac:dyDescent="0.3">
      <c r="T187592" s="1"/>
      <c r="U187592" s="1"/>
    </row>
    <row r="187593" spans="20:21" x14ac:dyDescent="0.3">
      <c r="T187593" s="1"/>
      <c r="U187593" s="1"/>
    </row>
    <row r="187594" spans="20:21" x14ac:dyDescent="0.3">
      <c r="T187594" s="1"/>
      <c r="U187594" s="1"/>
    </row>
    <row r="187595" spans="20:21" x14ac:dyDescent="0.3">
      <c r="T187595" s="1"/>
      <c r="U187595" s="1"/>
    </row>
    <row r="187596" spans="20:21" x14ac:dyDescent="0.3">
      <c r="T187596" s="1"/>
      <c r="U187596" s="1"/>
    </row>
    <row r="187597" spans="20:21" x14ac:dyDescent="0.3">
      <c r="T187597" s="1"/>
      <c r="U187597" s="1"/>
    </row>
    <row r="187598" spans="20:21" x14ac:dyDescent="0.3">
      <c r="T187598" s="1"/>
      <c r="U187598" s="1"/>
    </row>
    <row r="187599" spans="20:21" x14ac:dyDescent="0.3">
      <c r="T187599" s="1"/>
      <c r="U187599" s="1"/>
    </row>
    <row r="187600" spans="20:21" x14ac:dyDescent="0.3">
      <c r="T187600" s="1"/>
      <c r="U187600" s="1"/>
    </row>
    <row r="187601" spans="20:21" x14ac:dyDescent="0.3">
      <c r="T187601" s="1"/>
      <c r="U187601" s="1"/>
    </row>
    <row r="187602" spans="20:21" x14ac:dyDescent="0.3">
      <c r="T187602" s="1"/>
      <c r="U187602" s="1"/>
    </row>
    <row r="187603" spans="20:21" x14ac:dyDescent="0.3">
      <c r="T187603" s="1"/>
      <c r="U187603" s="1"/>
    </row>
    <row r="187604" spans="20:21" x14ac:dyDescent="0.3">
      <c r="T187604" s="1"/>
      <c r="U187604" s="1"/>
    </row>
    <row r="187605" spans="20:21" x14ac:dyDescent="0.3">
      <c r="T187605" s="1"/>
      <c r="U187605" s="1"/>
    </row>
    <row r="187606" spans="20:21" x14ac:dyDescent="0.3">
      <c r="T187606" s="1"/>
      <c r="U187606" s="1"/>
    </row>
    <row r="187607" spans="20:21" x14ac:dyDescent="0.3">
      <c r="T187607" s="1"/>
      <c r="U187607" s="1"/>
    </row>
    <row r="187608" spans="20:21" x14ac:dyDescent="0.3">
      <c r="T187608" s="1"/>
      <c r="U187608" s="1"/>
    </row>
    <row r="187609" spans="20:21" x14ac:dyDescent="0.3">
      <c r="T187609" s="1"/>
      <c r="U187609" s="1"/>
    </row>
    <row r="187610" spans="20:21" x14ac:dyDescent="0.3">
      <c r="T187610" s="1"/>
      <c r="U187610" s="1"/>
    </row>
    <row r="187611" spans="20:21" x14ac:dyDescent="0.3">
      <c r="T187611" s="1"/>
      <c r="U187611" s="1"/>
    </row>
    <row r="187612" spans="20:21" x14ac:dyDescent="0.3">
      <c r="T187612" s="1"/>
      <c r="U187612" s="1"/>
    </row>
    <row r="187613" spans="20:21" x14ac:dyDescent="0.3">
      <c r="T187613" s="1"/>
      <c r="U187613" s="1"/>
    </row>
    <row r="187614" spans="20:21" x14ac:dyDescent="0.3">
      <c r="T187614" s="1"/>
      <c r="U187614" s="1"/>
    </row>
    <row r="187615" spans="20:21" x14ac:dyDescent="0.3">
      <c r="T187615" s="1"/>
      <c r="U187615" s="1"/>
    </row>
    <row r="187616" spans="20:21" x14ac:dyDescent="0.3">
      <c r="T187616" s="1"/>
      <c r="U187616" s="1"/>
    </row>
    <row r="187617" spans="20:21" x14ac:dyDescent="0.3">
      <c r="T187617" s="1"/>
      <c r="U187617" s="1"/>
    </row>
    <row r="187618" spans="20:21" x14ac:dyDescent="0.3">
      <c r="T187618" s="1"/>
      <c r="U187618" s="1"/>
    </row>
    <row r="187619" spans="20:21" x14ac:dyDescent="0.3">
      <c r="T187619" s="1"/>
      <c r="U187619" s="1"/>
    </row>
    <row r="187620" spans="20:21" x14ac:dyDescent="0.3">
      <c r="T187620" s="1"/>
      <c r="U187620" s="1"/>
    </row>
    <row r="187621" spans="20:21" x14ac:dyDescent="0.3">
      <c r="T187621" s="1"/>
      <c r="U187621" s="1"/>
    </row>
    <row r="187622" spans="20:21" x14ac:dyDescent="0.3">
      <c r="T187622" s="1"/>
      <c r="U187622" s="1"/>
    </row>
    <row r="187623" spans="20:21" x14ac:dyDescent="0.3">
      <c r="T187623" s="1"/>
      <c r="U187623" s="1"/>
    </row>
    <row r="187624" spans="20:21" x14ac:dyDescent="0.3">
      <c r="T187624" s="1"/>
      <c r="U187624" s="1"/>
    </row>
    <row r="187625" spans="20:21" x14ac:dyDescent="0.3">
      <c r="T187625" s="1"/>
      <c r="U187625" s="1"/>
    </row>
    <row r="187626" spans="20:21" x14ac:dyDescent="0.3">
      <c r="T187626" s="1"/>
      <c r="U187626" s="1"/>
    </row>
    <row r="187627" spans="20:21" x14ac:dyDescent="0.3">
      <c r="T187627" s="1"/>
      <c r="U187627" s="1"/>
    </row>
    <row r="187628" spans="20:21" x14ac:dyDescent="0.3">
      <c r="T187628" s="1"/>
      <c r="U187628" s="1"/>
    </row>
    <row r="187629" spans="20:21" x14ac:dyDescent="0.3">
      <c r="T187629" s="1"/>
      <c r="U187629" s="1"/>
    </row>
    <row r="187630" spans="20:21" x14ac:dyDescent="0.3">
      <c r="T187630" s="1"/>
      <c r="U187630" s="1"/>
    </row>
    <row r="187631" spans="20:21" x14ac:dyDescent="0.3">
      <c r="T187631" s="1"/>
      <c r="U187631" s="1"/>
    </row>
    <row r="187632" spans="20:21" x14ac:dyDescent="0.3">
      <c r="T187632" s="1"/>
      <c r="U187632" s="1"/>
    </row>
    <row r="187633" spans="20:21" x14ac:dyDescent="0.3">
      <c r="T187633" s="1"/>
      <c r="U187633" s="1"/>
    </row>
    <row r="187634" spans="20:21" x14ac:dyDescent="0.3">
      <c r="T187634" s="1"/>
      <c r="U187634" s="1"/>
    </row>
    <row r="187635" spans="20:21" x14ac:dyDescent="0.3">
      <c r="T187635" s="1"/>
      <c r="U187635" s="1"/>
    </row>
    <row r="187636" spans="20:21" x14ac:dyDescent="0.3">
      <c r="T187636" s="1"/>
      <c r="U187636" s="1"/>
    </row>
    <row r="187637" spans="20:21" x14ac:dyDescent="0.3">
      <c r="T187637" s="1"/>
      <c r="U187637" s="1"/>
    </row>
    <row r="187638" spans="20:21" x14ac:dyDescent="0.3">
      <c r="T187638" s="1"/>
      <c r="U187638" s="1"/>
    </row>
    <row r="187639" spans="20:21" x14ac:dyDescent="0.3">
      <c r="T187639" s="1"/>
      <c r="U187639" s="1"/>
    </row>
    <row r="187640" spans="20:21" x14ac:dyDescent="0.3">
      <c r="T187640" s="1"/>
      <c r="U187640" s="1"/>
    </row>
    <row r="187641" spans="20:21" x14ac:dyDescent="0.3">
      <c r="T187641" s="1"/>
      <c r="U187641" s="1"/>
    </row>
    <row r="187642" spans="20:21" x14ac:dyDescent="0.3">
      <c r="T187642" s="1"/>
      <c r="U187642" s="1"/>
    </row>
    <row r="187643" spans="20:21" x14ac:dyDescent="0.3">
      <c r="T187643" s="1"/>
      <c r="U187643" s="1"/>
    </row>
    <row r="187644" spans="20:21" x14ac:dyDescent="0.3">
      <c r="T187644" s="1"/>
      <c r="U187644" s="1"/>
    </row>
    <row r="187645" spans="20:21" x14ac:dyDescent="0.3">
      <c r="T187645" s="1"/>
      <c r="U187645" s="1"/>
    </row>
    <row r="187646" spans="20:21" x14ac:dyDescent="0.3">
      <c r="T187646" s="1"/>
      <c r="U187646" s="1"/>
    </row>
    <row r="187647" spans="20:21" x14ac:dyDescent="0.3">
      <c r="T187647" s="1"/>
      <c r="U187647" s="1"/>
    </row>
    <row r="187648" spans="20:21" x14ac:dyDescent="0.3">
      <c r="T187648" s="1"/>
      <c r="U187648" s="1"/>
    </row>
    <row r="187649" spans="20:21" x14ac:dyDescent="0.3">
      <c r="T187649" s="1"/>
      <c r="U187649" s="1"/>
    </row>
    <row r="187650" spans="20:21" x14ac:dyDescent="0.3">
      <c r="T187650" s="1"/>
      <c r="U187650" s="1"/>
    </row>
    <row r="187651" spans="20:21" x14ac:dyDescent="0.3">
      <c r="T187651" s="1"/>
      <c r="U187651" s="1"/>
    </row>
    <row r="187652" spans="20:21" x14ac:dyDescent="0.3">
      <c r="T187652" s="1"/>
      <c r="U187652" s="1"/>
    </row>
    <row r="187653" spans="20:21" x14ac:dyDescent="0.3">
      <c r="T187653" s="1"/>
      <c r="U187653" s="1"/>
    </row>
    <row r="187654" spans="20:21" x14ac:dyDescent="0.3">
      <c r="T187654" s="1"/>
      <c r="U187654" s="1"/>
    </row>
    <row r="187655" spans="20:21" x14ac:dyDescent="0.3">
      <c r="T187655" s="1"/>
      <c r="U187655" s="1"/>
    </row>
    <row r="187656" spans="20:21" x14ac:dyDescent="0.3">
      <c r="T187656" s="1"/>
      <c r="U187656" s="1"/>
    </row>
    <row r="187657" spans="20:21" x14ac:dyDescent="0.3">
      <c r="T187657" s="1"/>
      <c r="U187657" s="1"/>
    </row>
    <row r="187658" spans="20:21" x14ac:dyDescent="0.3">
      <c r="T187658" s="1"/>
      <c r="U187658" s="1"/>
    </row>
    <row r="187659" spans="20:21" x14ac:dyDescent="0.3">
      <c r="T187659" s="1"/>
      <c r="U187659" s="1"/>
    </row>
    <row r="187660" spans="20:21" x14ac:dyDescent="0.3">
      <c r="T187660" s="1"/>
      <c r="U187660" s="1"/>
    </row>
    <row r="187661" spans="20:21" x14ac:dyDescent="0.3">
      <c r="T187661" s="1"/>
      <c r="U187661" s="1"/>
    </row>
    <row r="187662" spans="20:21" x14ac:dyDescent="0.3">
      <c r="T187662" s="1"/>
      <c r="U187662" s="1"/>
    </row>
    <row r="187663" spans="20:21" x14ac:dyDescent="0.3">
      <c r="T187663" s="1"/>
      <c r="U187663" s="1"/>
    </row>
    <row r="187664" spans="20:21" x14ac:dyDescent="0.3">
      <c r="T187664" s="1"/>
      <c r="U187664" s="1"/>
    </row>
    <row r="187665" spans="20:21" x14ac:dyDescent="0.3">
      <c r="T187665" s="1"/>
      <c r="U187665" s="1"/>
    </row>
    <row r="187666" spans="20:21" x14ac:dyDescent="0.3">
      <c r="T187666" s="1"/>
      <c r="U187666" s="1"/>
    </row>
    <row r="187667" spans="20:21" x14ac:dyDescent="0.3">
      <c r="T187667" s="1"/>
      <c r="U187667" s="1"/>
    </row>
    <row r="187668" spans="20:21" x14ac:dyDescent="0.3">
      <c r="T187668" s="1"/>
      <c r="U187668" s="1"/>
    </row>
    <row r="187669" spans="20:21" x14ac:dyDescent="0.3">
      <c r="T187669" s="1"/>
      <c r="U187669" s="1"/>
    </row>
    <row r="187670" spans="20:21" x14ac:dyDescent="0.3">
      <c r="T187670" s="1"/>
      <c r="U187670" s="1"/>
    </row>
    <row r="187671" spans="20:21" x14ac:dyDescent="0.3">
      <c r="T187671" s="1"/>
      <c r="U187671" s="1"/>
    </row>
    <row r="187672" spans="20:21" x14ac:dyDescent="0.3">
      <c r="T187672" s="1"/>
      <c r="U187672" s="1"/>
    </row>
    <row r="187673" spans="20:21" x14ac:dyDescent="0.3">
      <c r="T187673" s="1"/>
      <c r="U187673" s="1"/>
    </row>
    <row r="187674" spans="20:21" x14ac:dyDescent="0.3">
      <c r="T187674" s="1"/>
      <c r="U187674" s="1"/>
    </row>
    <row r="187675" spans="20:21" x14ac:dyDescent="0.3">
      <c r="T187675" s="1"/>
      <c r="U187675" s="1"/>
    </row>
    <row r="187676" spans="20:21" x14ac:dyDescent="0.3">
      <c r="T187676" s="1"/>
      <c r="U187676" s="1"/>
    </row>
    <row r="187677" spans="20:21" x14ac:dyDescent="0.3">
      <c r="T187677" s="1"/>
      <c r="U187677" s="1"/>
    </row>
    <row r="187678" spans="20:21" x14ac:dyDescent="0.3">
      <c r="T187678" s="1"/>
      <c r="U187678" s="1"/>
    </row>
    <row r="187679" spans="20:21" x14ac:dyDescent="0.3">
      <c r="T187679" s="1"/>
      <c r="U187679" s="1"/>
    </row>
    <row r="187680" spans="20:21" x14ac:dyDescent="0.3">
      <c r="T187680" s="1"/>
      <c r="U187680" s="1"/>
    </row>
    <row r="187681" spans="20:21" x14ac:dyDescent="0.3">
      <c r="T187681" s="1"/>
      <c r="U187681" s="1"/>
    </row>
    <row r="187682" spans="20:21" x14ac:dyDescent="0.3">
      <c r="T187682" s="1"/>
      <c r="U187682" s="1"/>
    </row>
    <row r="187683" spans="20:21" x14ac:dyDescent="0.3">
      <c r="T187683" s="1"/>
      <c r="U187683" s="1"/>
    </row>
    <row r="187684" spans="20:21" x14ac:dyDescent="0.3">
      <c r="T187684" s="1"/>
      <c r="U187684" s="1"/>
    </row>
    <row r="187685" spans="20:21" x14ac:dyDescent="0.3">
      <c r="T187685" s="1"/>
      <c r="U187685" s="1"/>
    </row>
    <row r="187686" spans="20:21" x14ac:dyDescent="0.3">
      <c r="T187686" s="1"/>
      <c r="U187686" s="1"/>
    </row>
    <row r="187687" spans="20:21" x14ac:dyDescent="0.3">
      <c r="T187687" s="1"/>
      <c r="U187687" s="1"/>
    </row>
    <row r="187688" spans="20:21" x14ac:dyDescent="0.3">
      <c r="T187688" s="1"/>
      <c r="U187688" s="1"/>
    </row>
    <row r="187689" spans="20:21" x14ac:dyDescent="0.3">
      <c r="T187689" s="1"/>
      <c r="U187689" s="1"/>
    </row>
    <row r="187690" spans="20:21" x14ac:dyDescent="0.3">
      <c r="T187690" s="1"/>
      <c r="U187690" s="1"/>
    </row>
    <row r="187691" spans="20:21" x14ac:dyDescent="0.3">
      <c r="T187691" s="1"/>
      <c r="U187691" s="1"/>
    </row>
    <row r="187692" spans="20:21" x14ac:dyDescent="0.3">
      <c r="T187692" s="1"/>
      <c r="U187692" s="1"/>
    </row>
    <row r="187693" spans="20:21" x14ac:dyDescent="0.3">
      <c r="T187693" s="1"/>
      <c r="U187693" s="1"/>
    </row>
    <row r="187694" spans="20:21" x14ac:dyDescent="0.3">
      <c r="T187694" s="1"/>
      <c r="U187694" s="1"/>
    </row>
    <row r="187695" spans="20:21" x14ac:dyDescent="0.3">
      <c r="T187695" s="1"/>
      <c r="U187695" s="1"/>
    </row>
    <row r="187696" spans="20:21" x14ac:dyDescent="0.3">
      <c r="T187696" s="1"/>
      <c r="U187696" s="1"/>
    </row>
    <row r="187697" spans="20:21" x14ac:dyDescent="0.3">
      <c r="T187697" s="1"/>
      <c r="U187697" s="1"/>
    </row>
    <row r="187698" spans="20:21" x14ac:dyDescent="0.3">
      <c r="T187698" s="1"/>
      <c r="U187698" s="1"/>
    </row>
    <row r="187699" spans="20:21" x14ac:dyDescent="0.3">
      <c r="T187699" s="1"/>
      <c r="U187699" s="1"/>
    </row>
    <row r="187700" spans="20:21" x14ac:dyDescent="0.3">
      <c r="T187700" s="1"/>
      <c r="U187700" s="1"/>
    </row>
    <row r="187701" spans="20:21" x14ac:dyDescent="0.3">
      <c r="T187701" s="1"/>
      <c r="U187701" s="1"/>
    </row>
    <row r="187702" spans="20:21" x14ac:dyDescent="0.3">
      <c r="T187702" s="1"/>
      <c r="U187702" s="1"/>
    </row>
    <row r="187703" spans="20:21" x14ac:dyDescent="0.3">
      <c r="T187703" s="1"/>
      <c r="U187703" s="1"/>
    </row>
    <row r="187704" spans="20:21" x14ac:dyDescent="0.3">
      <c r="T187704" s="1"/>
      <c r="U187704" s="1"/>
    </row>
    <row r="187705" spans="20:21" x14ac:dyDescent="0.3">
      <c r="T187705" s="1"/>
      <c r="U187705" s="1"/>
    </row>
    <row r="187706" spans="20:21" x14ac:dyDescent="0.3">
      <c r="T187706" s="1"/>
      <c r="U187706" s="1"/>
    </row>
    <row r="187707" spans="20:21" x14ac:dyDescent="0.3">
      <c r="T187707" s="1"/>
      <c r="U187707" s="1"/>
    </row>
    <row r="187708" spans="20:21" x14ac:dyDescent="0.3">
      <c r="T187708" s="1"/>
      <c r="U187708" s="1"/>
    </row>
    <row r="187709" spans="20:21" x14ac:dyDescent="0.3">
      <c r="T187709" s="1"/>
      <c r="U187709" s="1"/>
    </row>
    <row r="187710" spans="20:21" x14ac:dyDescent="0.3">
      <c r="T187710" s="1"/>
      <c r="U187710" s="1"/>
    </row>
    <row r="187711" spans="20:21" x14ac:dyDescent="0.3">
      <c r="T187711" s="1"/>
      <c r="U187711" s="1"/>
    </row>
    <row r="187712" spans="20:21" x14ac:dyDescent="0.3">
      <c r="T187712" s="1"/>
      <c r="U187712" s="1"/>
    </row>
    <row r="187713" spans="20:21" x14ac:dyDescent="0.3">
      <c r="T187713" s="1"/>
      <c r="U187713" s="1"/>
    </row>
    <row r="187714" spans="20:21" x14ac:dyDescent="0.3">
      <c r="T187714" s="1"/>
      <c r="U187714" s="1"/>
    </row>
    <row r="187715" spans="20:21" x14ac:dyDescent="0.3">
      <c r="T187715" s="1"/>
      <c r="U187715" s="1"/>
    </row>
    <row r="187716" spans="20:21" x14ac:dyDescent="0.3">
      <c r="T187716" s="1"/>
      <c r="U187716" s="1"/>
    </row>
    <row r="187717" spans="20:21" x14ac:dyDescent="0.3">
      <c r="T187717" s="1"/>
      <c r="U187717" s="1"/>
    </row>
    <row r="187718" spans="20:21" x14ac:dyDescent="0.3">
      <c r="T187718" s="1"/>
      <c r="U187718" s="1"/>
    </row>
    <row r="187719" spans="20:21" x14ac:dyDescent="0.3">
      <c r="T187719" s="1"/>
      <c r="U187719" s="1"/>
    </row>
    <row r="187720" spans="20:21" x14ac:dyDescent="0.3">
      <c r="T187720" s="1"/>
      <c r="U187720" s="1"/>
    </row>
    <row r="187721" spans="20:21" x14ac:dyDescent="0.3">
      <c r="T187721" s="1"/>
      <c r="U187721" s="1"/>
    </row>
    <row r="187722" spans="20:21" x14ac:dyDescent="0.3">
      <c r="T187722" s="1"/>
      <c r="U187722" s="1"/>
    </row>
    <row r="187723" spans="20:21" x14ac:dyDescent="0.3">
      <c r="T187723" s="1"/>
      <c r="U187723" s="1"/>
    </row>
    <row r="187724" spans="20:21" x14ac:dyDescent="0.3">
      <c r="T187724" s="1"/>
      <c r="U187724" s="1"/>
    </row>
    <row r="187725" spans="20:21" x14ac:dyDescent="0.3">
      <c r="T187725" s="1"/>
      <c r="U187725" s="1"/>
    </row>
    <row r="187726" spans="20:21" x14ac:dyDescent="0.3">
      <c r="T187726" s="1"/>
      <c r="U187726" s="1"/>
    </row>
    <row r="187727" spans="20:21" x14ac:dyDescent="0.3">
      <c r="T187727" s="1"/>
      <c r="U187727" s="1"/>
    </row>
    <row r="187728" spans="20:21" x14ac:dyDescent="0.3">
      <c r="T187728" s="1"/>
      <c r="U187728" s="1"/>
    </row>
    <row r="187729" spans="20:21" x14ac:dyDescent="0.3">
      <c r="T187729" s="1"/>
      <c r="U187729" s="1"/>
    </row>
    <row r="187730" spans="20:21" x14ac:dyDescent="0.3">
      <c r="T187730" s="1"/>
      <c r="U187730" s="1"/>
    </row>
    <row r="187731" spans="20:21" x14ac:dyDescent="0.3">
      <c r="T187731" s="1"/>
      <c r="U187731" s="1"/>
    </row>
    <row r="187732" spans="20:21" x14ac:dyDescent="0.3">
      <c r="T187732" s="1"/>
      <c r="U187732" s="1"/>
    </row>
    <row r="187733" spans="20:21" x14ac:dyDescent="0.3">
      <c r="T187733" s="1"/>
      <c r="U187733" s="1"/>
    </row>
    <row r="187734" spans="20:21" x14ac:dyDescent="0.3">
      <c r="T187734" s="1"/>
      <c r="U187734" s="1"/>
    </row>
    <row r="187735" spans="20:21" x14ac:dyDescent="0.3">
      <c r="T187735" s="1"/>
      <c r="U187735" s="1"/>
    </row>
    <row r="187736" spans="20:21" x14ac:dyDescent="0.3">
      <c r="T187736" s="1"/>
      <c r="U187736" s="1"/>
    </row>
    <row r="187737" spans="20:21" x14ac:dyDescent="0.3">
      <c r="T187737" s="1"/>
      <c r="U187737" s="1"/>
    </row>
    <row r="187738" spans="20:21" x14ac:dyDescent="0.3">
      <c r="T187738" s="1"/>
      <c r="U187738" s="1"/>
    </row>
    <row r="187739" spans="20:21" x14ac:dyDescent="0.3">
      <c r="T187739" s="1"/>
      <c r="U187739" s="1"/>
    </row>
    <row r="187740" spans="20:21" x14ac:dyDescent="0.3">
      <c r="T187740" s="1"/>
      <c r="U187740" s="1"/>
    </row>
    <row r="187741" spans="20:21" x14ac:dyDescent="0.3">
      <c r="T187741" s="1"/>
      <c r="U187741" s="1"/>
    </row>
    <row r="187742" spans="20:21" x14ac:dyDescent="0.3">
      <c r="T187742" s="1"/>
      <c r="U187742" s="1"/>
    </row>
    <row r="187743" spans="20:21" x14ac:dyDescent="0.3">
      <c r="T187743" s="1"/>
      <c r="U187743" s="1"/>
    </row>
    <row r="187744" spans="20:21" x14ac:dyDescent="0.3">
      <c r="T187744" s="1"/>
      <c r="U187744" s="1"/>
    </row>
    <row r="187745" spans="20:21" x14ac:dyDescent="0.3">
      <c r="T187745" s="1"/>
      <c r="U187745" s="1"/>
    </row>
    <row r="187746" spans="20:21" x14ac:dyDescent="0.3">
      <c r="T187746" s="1"/>
      <c r="U187746" s="1"/>
    </row>
    <row r="187747" spans="20:21" x14ac:dyDescent="0.3">
      <c r="T187747" s="1"/>
      <c r="U187747" s="1"/>
    </row>
    <row r="187748" spans="20:21" x14ac:dyDescent="0.3">
      <c r="T187748" s="1"/>
      <c r="U187748" s="1"/>
    </row>
    <row r="187749" spans="20:21" x14ac:dyDescent="0.3">
      <c r="T187749" s="1"/>
      <c r="U187749" s="1"/>
    </row>
    <row r="187750" spans="20:21" x14ac:dyDescent="0.3">
      <c r="T187750" s="1"/>
      <c r="U187750" s="1"/>
    </row>
    <row r="187751" spans="20:21" x14ac:dyDescent="0.3">
      <c r="T187751" s="1"/>
      <c r="U187751" s="1"/>
    </row>
    <row r="187752" spans="20:21" x14ac:dyDescent="0.3">
      <c r="T187752" s="1"/>
      <c r="U187752" s="1"/>
    </row>
    <row r="187753" spans="20:21" x14ac:dyDescent="0.3">
      <c r="T187753" s="1"/>
      <c r="U187753" s="1"/>
    </row>
    <row r="187754" spans="20:21" x14ac:dyDescent="0.3">
      <c r="T187754" s="1"/>
      <c r="U187754" s="1"/>
    </row>
    <row r="187755" spans="20:21" x14ac:dyDescent="0.3">
      <c r="T187755" s="1"/>
      <c r="U187755" s="1"/>
    </row>
    <row r="187756" spans="20:21" x14ac:dyDescent="0.3">
      <c r="T187756" s="1"/>
      <c r="U187756" s="1"/>
    </row>
    <row r="187757" spans="20:21" x14ac:dyDescent="0.3">
      <c r="T187757" s="1"/>
      <c r="U187757" s="1"/>
    </row>
    <row r="187758" spans="20:21" x14ac:dyDescent="0.3">
      <c r="T187758" s="1"/>
      <c r="U187758" s="1"/>
    </row>
    <row r="187759" spans="20:21" x14ac:dyDescent="0.3">
      <c r="T187759" s="1"/>
      <c r="U187759" s="1"/>
    </row>
    <row r="187760" spans="20:21" x14ac:dyDescent="0.3">
      <c r="T187760" s="1"/>
      <c r="U187760" s="1"/>
    </row>
    <row r="187761" spans="20:21" x14ac:dyDescent="0.3">
      <c r="T187761" s="1"/>
      <c r="U187761" s="1"/>
    </row>
    <row r="187762" spans="20:21" x14ac:dyDescent="0.3">
      <c r="T187762" s="1"/>
      <c r="U187762" s="1"/>
    </row>
    <row r="187763" spans="20:21" x14ac:dyDescent="0.3">
      <c r="T187763" s="1"/>
      <c r="U187763" s="1"/>
    </row>
    <row r="187764" spans="20:21" x14ac:dyDescent="0.3">
      <c r="T187764" s="1"/>
      <c r="U187764" s="1"/>
    </row>
    <row r="187765" spans="20:21" x14ac:dyDescent="0.3">
      <c r="T187765" s="1"/>
      <c r="U187765" s="1"/>
    </row>
    <row r="187766" spans="20:21" x14ac:dyDescent="0.3">
      <c r="T187766" s="1"/>
      <c r="U187766" s="1"/>
    </row>
    <row r="187767" spans="20:21" x14ac:dyDescent="0.3">
      <c r="T187767" s="1"/>
      <c r="U187767" s="1"/>
    </row>
    <row r="187768" spans="20:21" x14ac:dyDescent="0.3">
      <c r="T187768" s="1"/>
      <c r="U187768" s="1"/>
    </row>
    <row r="187769" spans="20:21" x14ac:dyDescent="0.3">
      <c r="T187769" s="1"/>
      <c r="U187769" s="1"/>
    </row>
    <row r="187770" spans="20:21" x14ac:dyDescent="0.3">
      <c r="T187770" s="1"/>
      <c r="U187770" s="1"/>
    </row>
    <row r="187771" spans="20:21" x14ac:dyDescent="0.3">
      <c r="T187771" s="1"/>
      <c r="U187771" s="1"/>
    </row>
    <row r="187772" spans="20:21" x14ac:dyDescent="0.3">
      <c r="T187772" s="1"/>
      <c r="U187772" s="1"/>
    </row>
    <row r="187773" spans="20:21" x14ac:dyDescent="0.3">
      <c r="T187773" s="1"/>
      <c r="U187773" s="1"/>
    </row>
    <row r="187774" spans="20:21" x14ac:dyDescent="0.3">
      <c r="T187774" s="1"/>
      <c r="U187774" s="1"/>
    </row>
    <row r="187775" spans="20:21" x14ac:dyDescent="0.3">
      <c r="T187775" s="1"/>
      <c r="U187775" s="1"/>
    </row>
    <row r="187776" spans="20:21" x14ac:dyDescent="0.3">
      <c r="T187776" s="1"/>
      <c r="U187776" s="1"/>
    </row>
    <row r="187777" spans="20:21" x14ac:dyDescent="0.3">
      <c r="T187777" s="1"/>
      <c r="U187777" s="1"/>
    </row>
    <row r="187778" spans="20:21" x14ac:dyDescent="0.3">
      <c r="T187778" s="1"/>
      <c r="U187778" s="1"/>
    </row>
    <row r="187779" spans="20:21" x14ac:dyDescent="0.3">
      <c r="T187779" s="1"/>
      <c r="U187779" s="1"/>
    </row>
    <row r="187780" spans="20:21" x14ac:dyDescent="0.3">
      <c r="T187780" s="1"/>
      <c r="U187780" s="1"/>
    </row>
    <row r="187781" spans="20:21" x14ac:dyDescent="0.3">
      <c r="T187781" s="1"/>
      <c r="U187781" s="1"/>
    </row>
    <row r="187782" spans="20:21" x14ac:dyDescent="0.3">
      <c r="T187782" s="1"/>
      <c r="U187782" s="1"/>
    </row>
    <row r="187783" spans="20:21" x14ac:dyDescent="0.3">
      <c r="T187783" s="1"/>
      <c r="U187783" s="1"/>
    </row>
    <row r="187784" spans="20:21" x14ac:dyDescent="0.3">
      <c r="T187784" s="1"/>
      <c r="U187784" s="1"/>
    </row>
    <row r="187785" spans="20:21" x14ac:dyDescent="0.3">
      <c r="T187785" s="1"/>
      <c r="U187785" s="1"/>
    </row>
    <row r="187786" spans="20:21" x14ac:dyDescent="0.3">
      <c r="T187786" s="1"/>
      <c r="U187786" s="1"/>
    </row>
    <row r="187787" spans="20:21" x14ac:dyDescent="0.3">
      <c r="T187787" s="1"/>
      <c r="U187787" s="1"/>
    </row>
    <row r="187788" spans="20:21" x14ac:dyDescent="0.3">
      <c r="T187788" s="1"/>
      <c r="U187788" s="1"/>
    </row>
    <row r="187789" spans="20:21" x14ac:dyDescent="0.3">
      <c r="T187789" s="1"/>
      <c r="U187789" s="1"/>
    </row>
    <row r="187790" spans="20:21" x14ac:dyDescent="0.3">
      <c r="T187790" s="1"/>
      <c r="U187790" s="1"/>
    </row>
    <row r="187791" spans="20:21" x14ac:dyDescent="0.3">
      <c r="T187791" s="1"/>
      <c r="U187791" s="1"/>
    </row>
    <row r="187792" spans="20:21" x14ac:dyDescent="0.3">
      <c r="T187792" s="1"/>
      <c r="U187792" s="1"/>
    </row>
    <row r="187793" spans="20:21" x14ac:dyDescent="0.3">
      <c r="T187793" s="1"/>
      <c r="U187793" s="1"/>
    </row>
    <row r="187794" spans="20:21" x14ac:dyDescent="0.3">
      <c r="T187794" s="1"/>
      <c r="U187794" s="1"/>
    </row>
    <row r="187795" spans="20:21" x14ac:dyDescent="0.3">
      <c r="T187795" s="1"/>
      <c r="U187795" s="1"/>
    </row>
    <row r="187796" spans="20:21" x14ac:dyDescent="0.3">
      <c r="T187796" s="1"/>
      <c r="U187796" s="1"/>
    </row>
    <row r="187797" spans="20:21" x14ac:dyDescent="0.3">
      <c r="T187797" s="1"/>
      <c r="U187797" s="1"/>
    </row>
    <row r="187798" spans="20:21" x14ac:dyDescent="0.3">
      <c r="T187798" s="1"/>
      <c r="U187798" s="1"/>
    </row>
    <row r="187799" spans="20:21" x14ac:dyDescent="0.3">
      <c r="T187799" s="1"/>
      <c r="U187799" s="1"/>
    </row>
    <row r="187800" spans="20:21" x14ac:dyDescent="0.3">
      <c r="T187800" s="1"/>
      <c r="U187800" s="1"/>
    </row>
    <row r="187801" spans="20:21" x14ac:dyDescent="0.3">
      <c r="T187801" s="1"/>
      <c r="U187801" s="1"/>
    </row>
    <row r="187802" spans="20:21" x14ac:dyDescent="0.3">
      <c r="T187802" s="1"/>
      <c r="U187802" s="1"/>
    </row>
    <row r="187803" spans="20:21" x14ac:dyDescent="0.3">
      <c r="T187803" s="1"/>
      <c r="U187803" s="1"/>
    </row>
    <row r="187804" spans="20:21" x14ac:dyDescent="0.3">
      <c r="T187804" s="1"/>
      <c r="U187804" s="1"/>
    </row>
    <row r="187805" spans="20:21" x14ac:dyDescent="0.3">
      <c r="T187805" s="1"/>
      <c r="U187805" s="1"/>
    </row>
    <row r="187806" spans="20:21" x14ac:dyDescent="0.3">
      <c r="T187806" s="1"/>
      <c r="U187806" s="1"/>
    </row>
    <row r="187807" spans="20:21" x14ac:dyDescent="0.3">
      <c r="T187807" s="1"/>
      <c r="U187807" s="1"/>
    </row>
    <row r="187808" spans="20:21" x14ac:dyDescent="0.3">
      <c r="T187808" s="1"/>
      <c r="U187808" s="1"/>
    </row>
    <row r="187809" spans="20:21" x14ac:dyDescent="0.3">
      <c r="T187809" s="1"/>
      <c r="U187809" s="1"/>
    </row>
    <row r="187810" spans="20:21" x14ac:dyDescent="0.3">
      <c r="T187810" s="1"/>
      <c r="U187810" s="1"/>
    </row>
    <row r="187811" spans="20:21" x14ac:dyDescent="0.3">
      <c r="T187811" s="1"/>
      <c r="U187811" s="1"/>
    </row>
    <row r="187812" spans="20:21" x14ac:dyDescent="0.3">
      <c r="T187812" s="1"/>
      <c r="U187812" s="1"/>
    </row>
    <row r="187813" spans="20:21" x14ac:dyDescent="0.3">
      <c r="T187813" s="1"/>
      <c r="U187813" s="1"/>
    </row>
    <row r="187814" spans="20:21" x14ac:dyDescent="0.3">
      <c r="T187814" s="1"/>
      <c r="U187814" s="1"/>
    </row>
    <row r="187815" spans="20:21" x14ac:dyDescent="0.3">
      <c r="T187815" s="1"/>
      <c r="U187815" s="1"/>
    </row>
    <row r="187816" spans="20:21" x14ac:dyDescent="0.3">
      <c r="T187816" s="1"/>
      <c r="U187816" s="1"/>
    </row>
    <row r="187817" spans="20:21" x14ac:dyDescent="0.3">
      <c r="T187817" s="1"/>
      <c r="U187817" s="1"/>
    </row>
    <row r="187818" spans="20:21" x14ac:dyDescent="0.3">
      <c r="T187818" s="1"/>
      <c r="U187818" s="1"/>
    </row>
    <row r="187819" spans="20:21" x14ac:dyDescent="0.3">
      <c r="T187819" s="1"/>
      <c r="U187819" s="1"/>
    </row>
    <row r="187820" spans="20:21" x14ac:dyDescent="0.3">
      <c r="T187820" s="1"/>
      <c r="U187820" s="1"/>
    </row>
    <row r="187821" spans="20:21" x14ac:dyDescent="0.3">
      <c r="T187821" s="1"/>
      <c r="U187821" s="1"/>
    </row>
    <row r="187822" spans="20:21" x14ac:dyDescent="0.3">
      <c r="T187822" s="1"/>
      <c r="U187822" s="1"/>
    </row>
    <row r="187823" spans="20:21" x14ac:dyDescent="0.3">
      <c r="T187823" s="1"/>
      <c r="U187823" s="1"/>
    </row>
    <row r="187824" spans="20:21" x14ac:dyDescent="0.3">
      <c r="T187824" s="1"/>
      <c r="U187824" s="1"/>
    </row>
    <row r="187825" spans="20:21" x14ac:dyDescent="0.3">
      <c r="T187825" s="1"/>
      <c r="U187825" s="1"/>
    </row>
    <row r="187826" spans="20:21" x14ac:dyDescent="0.3">
      <c r="T187826" s="1"/>
      <c r="U187826" s="1"/>
    </row>
    <row r="187827" spans="20:21" x14ac:dyDescent="0.3">
      <c r="T187827" s="1"/>
      <c r="U187827" s="1"/>
    </row>
    <row r="187828" spans="20:21" x14ac:dyDescent="0.3">
      <c r="T187828" s="1"/>
      <c r="U187828" s="1"/>
    </row>
    <row r="187829" spans="20:21" x14ac:dyDescent="0.3">
      <c r="T187829" s="1"/>
      <c r="U187829" s="1"/>
    </row>
    <row r="187830" spans="20:21" x14ac:dyDescent="0.3">
      <c r="T187830" s="1"/>
      <c r="U187830" s="1"/>
    </row>
    <row r="187831" spans="20:21" x14ac:dyDescent="0.3">
      <c r="T187831" s="1"/>
      <c r="U187831" s="1"/>
    </row>
    <row r="187832" spans="20:21" x14ac:dyDescent="0.3">
      <c r="T187832" s="1"/>
      <c r="U187832" s="1"/>
    </row>
    <row r="187833" spans="20:21" x14ac:dyDescent="0.3">
      <c r="T187833" s="1"/>
      <c r="U187833" s="1"/>
    </row>
    <row r="187834" spans="20:21" x14ac:dyDescent="0.3">
      <c r="T187834" s="1"/>
      <c r="U187834" s="1"/>
    </row>
    <row r="187835" spans="20:21" x14ac:dyDescent="0.3">
      <c r="T187835" s="1"/>
      <c r="U187835" s="1"/>
    </row>
    <row r="187836" spans="20:21" x14ac:dyDescent="0.3">
      <c r="T187836" s="1"/>
      <c r="U187836" s="1"/>
    </row>
    <row r="187837" spans="20:21" x14ac:dyDescent="0.3">
      <c r="T187837" s="1"/>
      <c r="U187837" s="1"/>
    </row>
    <row r="187838" spans="20:21" x14ac:dyDescent="0.3">
      <c r="T187838" s="1"/>
      <c r="U187838" s="1"/>
    </row>
    <row r="187839" spans="20:21" x14ac:dyDescent="0.3">
      <c r="T187839" s="1"/>
      <c r="U187839" s="1"/>
    </row>
    <row r="187840" spans="20:21" x14ac:dyDescent="0.3">
      <c r="T187840" s="1"/>
      <c r="U187840" s="1"/>
    </row>
    <row r="187841" spans="20:21" x14ac:dyDescent="0.3">
      <c r="T187841" s="1"/>
      <c r="U187841" s="1"/>
    </row>
    <row r="187842" spans="20:21" x14ac:dyDescent="0.3">
      <c r="T187842" s="1"/>
      <c r="U187842" s="1"/>
    </row>
    <row r="187843" spans="20:21" x14ac:dyDescent="0.3">
      <c r="T187843" s="1"/>
      <c r="U187843" s="1"/>
    </row>
    <row r="187844" spans="20:21" x14ac:dyDescent="0.3">
      <c r="T187844" s="1"/>
      <c r="U187844" s="1"/>
    </row>
    <row r="187845" spans="20:21" x14ac:dyDescent="0.3">
      <c r="T187845" s="1"/>
      <c r="U187845" s="1"/>
    </row>
    <row r="187846" spans="20:21" x14ac:dyDescent="0.3">
      <c r="T187846" s="1"/>
      <c r="U187846" s="1"/>
    </row>
    <row r="187847" spans="20:21" x14ac:dyDescent="0.3">
      <c r="T187847" s="1"/>
      <c r="U187847" s="1"/>
    </row>
    <row r="187848" spans="20:21" x14ac:dyDescent="0.3">
      <c r="T187848" s="1"/>
      <c r="U187848" s="1"/>
    </row>
    <row r="187849" spans="20:21" x14ac:dyDescent="0.3">
      <c r="T187849" s="1"/>
      <c r="U187849" s="1"/>
    </row>
    <row r="187850" spans="20:21" x14ac:dyDescent="0.3">
      <c r="T187850" s="1"/>
      <c r="U187850" s="1"/>
    </row>
    <row r="187851" spans="20:21" x14ac:dyDescent="0.3">
      <c r="T187851" s="1"/>
      <c r="U187851" s="1"/>
    </row>
    <row r="187852" spans="20:21" x14ac:dyDescent="0.3">
      <c r="T187852" s="1"/>
      <c r="U187852" s="1"/>
    </row>
    <row r="187853" spans="20:21" x14ac:dyDescent="0.3">
      <c r="T187853" s="1"/>
      <c r="U187853" s="1"/>
    </row>
    <row r="187854" spans="20:21" x14ac:dyDescent="0.3">
      <c r="T187854" s="1"/>
      <c r="U187854" s="1"/>
    </row>
    <row r="187855" spans="20:21" x14ac:dyDescent="0.3">
      <c r="T187855" s="1"/>
      <c r="U187855" s="1"/>
    </row>
    <row r="187856" spans="20:21" x14ac:dyDescent="0.3">
      <c r="T187856" s="1"/>
      <c r="U187856" s="1"/>
    </row>
    <row r="187857" spans="20:21" x14ac:dyDescent="0.3">
      <c r="T187857" s="1"/>
      <c r="U187857" s="1"/>
    </row>
    <row r="187858" spans="20:21" x14ac:dyDescent="0.3">
      <c r="T187858" s="1"/>
      <c r="U187858" s="1"/>
    </row>
    <row r="187859" spans="20:21" x14ac:dyDescent="0.3">
      <c r="T187859" s="1"/>
      <c r="U187859" s="1"/>
    </row>
    <row r="187860" spans="20:21" x14ac:dyDescent="0.3">
      <c r="T187860" s="1"/>
      <c r="U187860" s="1"/>
    </row>
    <row r="187861" spans="20:21" x14ac:dyDescent="0.3">
      <c r="T187861" s="1"/>
      <c r="U187861" s="1"/>
    </row>
    <row r="187862" spans="20:21" x14ac:dyDescent="0.3">
      <c r="T187862" s="1"/>
      <c r="U187862" s="1"/>
    </row>
    <row r="187863" spans="20:21" x14ac:dyDescent="0.3">
      <c r="T187863" s="1"/>
      <c r="U187863" s="1"/>
    </row>
    <row r="187864" spans="20:21" x14ac:dyDescent="0.3">
      <c r="T187864" s="1"/>
      <c r="U187864" s="1"/>
    </row>
    <row r="187865" spans="20:21" x14ac:dyDescent="0.3">
      <c r="T187865" s="1"/>
      <c r="U187865" s="1"/>
    </row>
    <row r="187866" spans="20:21" x14ac:dyDescent="0.3">
      <c r="T187866" s="1"/>
      <c r="U187866" s="1"/>
    </row>
    <row r="187867" spans="20:21" x14ac:dyDescent="0.3">
      <c r="T187867" s="1"/>
      <c r="U187867" s="1"/>
    </row>
    <row r="187868" spans="20:21" x14ac:dyDescent="0.3">
      <c r="T187868" s="1"/>
      <c r="U187868" s="1"/>
    </row>
    <row r="187869" spans="20:21" x14ac:dyDescent="0.3">
      <c r="T187869" s="1"/>
      <c r="U187869" s="1"/>
    </row>
    <row r="187870" spans="20:21" x14ac:dyDescent="0.3">
      <c r="T187870" s="1"/>
      <c r="U187870" s="1"/>
    </row>
    <row r="187871" spans="20:21" x14ac:dyDescent="0.3">
      <c r="T187871" s="1"/>
      <c r="U187871" s="1"/>
    </row>
    <row r="187872" spans="20:21" x14ac:dyDescent="0.3">
      <c r="T187872" s="1"/>
      <c r="U187872" s="1"/>
    </row>
    <row r="187873" spans="20:21" x14ac:dyDescent="0.3">
      <c r="T187873" s="1"/>
      <c r="U187873" s="1"/>
    </row>
    <row r="187874" spans="20:21" x14ac:dyDescent="0.3">
      <c r="T187874" s="1"/>
      <c r="U187874" s="1"/>
    </row>
    <row r="187875" spans="20:21" x14ac:dyDescent="0.3">
      <c r="T187875" s="1"/>
      <c r="U187875" s="1"/>
    </row>
    <row r="187876" spans="20:21" x14ac:dyDescent="0.3">
      <c r="T187876" s="1"/>
      <c r="U187876" s="1"/>
    </row>
    <row r="187877" spans="20:21" x14ac:dyDescent="0.3">
      <c r="T187877" s="1"/>
      <c r="U187877" s="1"/>
    </row>
    <row r="187878" spans="20:21" x14ac:dyDescent="0.3">
      <c r="T187878" s="1"/>
      <c r="U187878" s="1"/>
    </row>
    <row r="187879" spans="20:21" x14ac:dyDescent="0.3">
      <c r="T187879" s="1"/>
      <c r="U187879" s="1"/>
    </row>
    <row r="187880" spans="20:21" x14ac:dyDescent="0.3">
      <c r="T187880" s="1"/>
      <c r="U187880" s="1"/>
    </row>
    <row r="187881" spans="20:21" x14ac:dyDescent="0.3">
      <c r="T187881" s="1"/>
      <c r="U187881" s="1"/>
    </row>
    <row r="187882" spans="20:21" x14ac:dyDescent="0.3">
      <c r="T187882" s="1"/>
      <c r="U187882" s="1"/>
    </row>
    <row r="187883" spans="20:21" x14ac:dyDescent="0.3">
      <c r="T187883" s="1"/>
      <c r="U187883" s="1"/>
    </row>
    <row r="187884" spans="20:21" x14ac:dyDescent="0.3">
      <c r="T187884" s="1"/>
      <c r="U187884" s="1"/>
    </row>
    <row r="187885" spans="20:21" x14ac:dyDescent="0.3">
      <c r="T187885" s="1"/>
      <c r="U187885" s="1"/>
    </row>
    <row r="187886" spans="20:21" x14ac:dyDescent="0.3">
      <c r="T187886" s="1"/>
      <c r="U187886" s="1"/>
    </row>
    <row r="187887" spans="20:21" x14ac:dyDescent="0.3">
      <c r="T187887" s="1"/>
      <c r="U187887" s="1"/>
    </row>
    <row r="187888" spans="20:21" x14ac:dyDescent="0.3">
      <c r="T187888" s="1"/>
      <c r="U187888" s="1"/>
    </row>
    <row r="187889" spans="20:21" x14ac:dyDescent="0.3">
      <c r="T187889" s="1"/>
      <c r="U187889" s="1"/>
    </row>
    <row r="187890" spans="20:21" x14ac:dyDescent="0.3">
      <c r="T187890" s="1"/>
      <c r="U187890" s="1"/>
    </row>
    <row r="187891" spans="20:21" x14ac:dyDescent="0.3">
      <c r="T187891" s="1"/>
      <c r="U187891" s="1"/>
    </row>
    <row r="187892" spans="20:21" x14ac:dyDescent="0.3">
      <c r="T187892" s="1"/>
      <c r="U187892" s="1"/>
    </row>
    <row r="187893" spans="20:21" x14ac:dyDescent="0.3">
      <c r="T187893" s="1"/>
      <c r="U187893" s="1"/>
    </row>
    <row r="187894" spans="20:21" x14ac:dyDescent="0.3">
      <c r="T187894" s="1"/>
      <c r="U187894" s="1"/>
    </row>
    <row r="187895" spans="20:21" x14ac:dyDescent="0.3">
      <c r="T187895" s="1"/>
      <c r="U187895" s="1"/>
    </row>
    <row r="187896" spans="20:21" x14ac:dyDescent="0.3">
      <c r="T187896" s="1"/>
      <c r="U187896" s="1"/>
    </row>
    <row r="187897" spans="20:21" x14ac:dyDescent="0.3">
      <c r="T187897" s="1"/>
      <c r="U187897" s="1"/>
    </row>
    <row r="187898" spans="20:21" x14ac:dyDescent="0.3">
      <c r="T187898" s="1"/>
      <c r="U187898" s="1"/>
    </row>
    <row r="187899" spans="20:21" x14ac:dyDescent="0.3">
      <c r="T187899" s="1"/>
      <c r="U187899" s="1"/>
    </row>
    <row r="187900" spans="20:21" x14ac:dyDescent="0.3">
      <c r="T187900" s="1"/>
      <c r="U187900" s="1"/>
    </row>
    <row r="187901" spans="20:21" x14ac:dyDescent="0.3">
      <c r="T187901" s="1"/>
      <c r="U187901" s="1"/>
    </row>
    <row r="187902" spans="20:21" x14ac:dyDescent="0.3">
      <c r="T187902" s="1"/>
      <c r="U187902" s="1"/>
    </row>
    <row r="187903" spans="20:21" x14ac:dyDescent="0.3">
      <c r="T187903" s="1"/>
      <c r="U187903" s="1"/>
    </row>
    <row r="187904" spans="20:21" x14ac:dyDescent="0.3">
      <c r="T187904" s="1"/>
      <c r="U187904" s="1"/>
    </row>
    <row r="187905" spans="20:21" x14ac:dyDescent="0.3">
      <c r="T187905" s="1"/>
      <c r="U187905" s="1"/>
    </row>
    <row r="187906" spans="20:21" x14ac:dyDescent="0.3">
      <c r="T187906" s="1"/>
      <c r="U187906" s="1"/>
    </row>
    <row r="187907" spans="20:21" x14ac:dyDescent="0.3">
      <c r="T187907" s="1"/>
      <c r="U187907" s="1"/>
    </row>
    <row r="187908" spans="20:21" x14ac:dyDescent="0.3">
      <c r="T187908" s="1"/>
      <c r="U187908" s="1"/>
    </row>
    <row r="187909" spans="20:21" x14ac:dyDescent="0.3">
      <c r="T187909" s="1"/>
      <c r="U187909" s="1"/>
    </row>
    <row r="187910" spans="20:21" x14ac:dyDescent="0.3">
      <c r="T187910" s="1"/>
      <c r="U187910" s="1"/>
    </row>
    <row r="187911" spans="20:21" x14ac:dyDescent="0.3">
      <c r="T187911" s="1"/>
      <c r="U187911" s="1"/>
    </row>
    <row r="187912" spans="20:21" x14ac:dyDescent="0.3">
      <c r="T187912" s="1"/>
      <c r="U187912" s="1"/>
    </row>
    <row r="187913" spans="20:21" x14ac:dyDescent="0.3">
      <c r="T187913" s="1"/>
      <c r="U187913" s="1"/>
    </row>
    <row r="187914" spans="20:21" x14ac:dyDescent="0.3">
      <c r="T187914" s="1"/>
      <c r="U187914" s="1"/>
    </row>
    <row r="187915" spans="20:21" x14ac:dyDescent="0.3">
      <c r="T187915" s="1"/>
      <c r="U187915" s="1"/>
    </row>
    <row r="187916" spans="20:21" x14ac:dyDescent="0.3">
      <c r="T187916" s="1"/>
      <c r="U187916" s="1"/>
    </row>
    <row r="187917" spans="20:21" x14ac:dyDescent="0.3">
      <c r="T187917" s="1"/>
      <c r="U187917" s="1"/>
    </row>
    <row r="187918" spans="20:21" x14ac:dyDescent="0.3">
      <c r="T187918" s="1"/>
      <c r="U187918" s="1"/>
    </row>
    <row r="187919" spans="20:21" x14ac:dyDescent="0.3">
      <c r="T187919" s="1"/>
      <c r="U187919" s="1"/>
    </row>
    <row r="187920" spans="20:21" x14ac:dyDescent="0.3">
      <c r="T187920" s="1"/>
      <c r="U187920" s="1"/>
    </row>
    <row r="187921" spans="20:21" x14ac:dyDescent="0.3">
      <c r="T187921" s="1"/>
      <c r="U187921" s="1"/>
    </row>
    <row r="187922" spans="20:21" x14ac:dyDescent="0.3">
      <c r="T187922" s="1"/>
      <c r="U187922" s="1"/>
    </row>
    <row r="187923" spans="20:21" x14ac:dyDescent="0.3">
      <c r="T187923" s="1"/>
      <c r="U187923" s="1"/>
    </row>
    <row r="187924" spans="20:21" x14ac:dyDescent="0.3">
      <c r="T187924" s="1"/>
      <c r="U187924" s="1"/>
    </row>
    <row r="187925" spans="20:21" x14ac:dyDescent="0.3">
      <c r="T187925" s="1"/>
      <c r="U187925" s="1"/>
    </row>
    <row r="187926" spans="20:21" x14ac:dyDescent="0.3">
      <c r="T187926" s="1"/>
      <c r="U187926" s="1"/>
    </row>
    <row r="187927" spans="20:21" x14ac:dyDescent="0.3">
      <c r="T187927" s="1"/>
      <c r="U187927" s="1"/>
    </row>
    <row r="187928" spans="20:21" x14ac:dyDescent="0.3">
      <c r="T187928" s="1"/>
      <c r="U187928" s="1"/>
    </row>
    <row r="187929" spans="20:21" x14ac:dyDescent="0.3">
      <c r="T187929" s="1"/>
      <c r="U187929" s="1"/>
    </row>
    <row r="187930" spans="20:21" x14ac:dyDescent="0.3">
      <c r="T187930" s="1"/>
      <c r="U187930" s="1"/>
    </row>
    <row r="187931" spans="20:21" x14ac:dyDescent="0.3">
      <c r="T187931" s="1"/>
      <c r="U187931" s="1"/>
    </row>
    <row r="187932" spans="20:21" x14ac:dyDescent="0.3">
      <c r="T187932" s="1"/>
      <c r="U187932" s="1"/>
    </row>
    <row r="187933" spans="20:21" x14ac:dyDescent="0.3">
      <c r="T187933" s="1"/>
      <c r="U187933" s="1"/>
    </row>
    <row r="187934" spans="20:21" x14ac:dyDescent="0.3">
      <c r="T187934" s="1"/>
      <c r="U187934" s="1"/>
    </row>
    <row r="187935" spans="20:21" x14ac:dyDescent="0.3">
      <c r="T187935" s="1"/>
      <c r="U187935" s="1"/>
    </row>
    <row r="187936" spans="20:21" x14ac:dyDescent="0.3">
      <c r="T187936" s="1"/>
      <c r="U187936" s="1"/>
    </row>
    <row r="187937" spans="20:21" x14ac:dyDescent="0.3">
      <c r="T187937" s="1"/>
      <c r="U187937" s="1"/>
    </row>
    <row r="187938" spans="20:21" x14ac:dyDescent="0.3">
      <c r="T187938" s="1"/>
      <c r="U187938" s="1"/>
    </row>
    <row r="187939" spans="20:21" x14ac:dyDescent="0.3">
      <c r="T187939" s="1"/>
      <c r="U187939" s="1"/>
    </row>
    <row r="187940" spans="20:21" x14ac:dyDescent="0.3">
      <c r="T187940" s="1"/>
      <c r="U187940" s="1"/>
    </row>
    <row r="187941" spans="20:21" x14ac:dyDescent="0.3">
      <c r="T187941" s="1"/>
      <c r="U187941" s="1"/>
    </row>
    <row r="187942" spans="20:21" x14ac:dyDescent="0.3">
      <c r="T187942" s="1"/>
      <c r="U187942" s="1"/>
    </row>
    <row r="187943" spans="20:21" x14ac:dyDescent="0.3">
      <c r="T187943" s="1"/>
      <c r="U187943" s="1"/>
    </row>
    <row r="187944" spans="20:21" x14ac:dyDescent="0.3">
      <c r="T187944" s="1"/>
      <c r="U187944" s="1"/>
    </row>
    <row r="187945" spans="20:21" x14ac:dyDescent="0.3">
      <c r="T187945" s="1"/>
      <c r="U187945" s="1"/>
    </row>
    <row r="187946" spans="20:21" x14ac:dyDescent="0.3">
      <c r="T187946" s="1"/>
      <c r="U187946" s="1"/>
    </row>
    <row r="187947" spans="20:21" x14ac:dyDescent="0.3">
      <c r="T187947" s="1"/>
      <c r="U187947" s="1"/>
    </row>
    <row r="187948" spans="20:21" x14ac:dyDescent="0.3">
      <c r="T187948" s="1"/>
      <c r="U187948" s="1"/>
    </row>
    <row r="187949" spans="20:21" x14ac:dyDescent="0.3">
      <c r="T187949" s="1"/>
      <c r="U187949" s="1"/>
    </row>
    <row r="187950" spans="20:21" x14ac:dyDescent="0.3">
      <c r="T187950" s="1"/>
      <c r="U187950" s="1"/>
    </row>
    <row r="187951" spans="20:21" x14ac:dyDescent="0.3">
      <c r="T187951" s="1"/>
      <c r="U187951" s="1"/>
    </row>
    <row r="187952" spans="20:21" x14ac:dyDescent="0.3">
      <c r="T187952" s="1"/>
      <c r="U187952" s="1"/>
    </row>
    <row r="187953" spans="20:21" x14ac:dyDescent="0.3">
      <c r="T187953" s="1"/>
      <c r="U187953" s="1"/>
    </row>
    <row r="187954" spans="20:21" x14ac:dyDescent="0.3">
      <c r="T187954" s="1"/>
      <c r="U187954" s="1"/>
    </row>
    <row r="187955" spans="20:21" x14ac:dyDescent="0.3">
      <c r="T187955" s="1"/>
      <c r="U187955" s="1"/>
    </row>
    <row r="187956" spans="20:21" x14ac:dyDescent="0.3">
      <c r="T187956" s="1"/>
      <c r="U187956" s="1"/>
    </row>
    <row r="187957" spans="20:21" x14ac:dyDescent="0.3">
      <c r="T187957" s="1"/>
      <c r="U187957" s="1"/>
    </row>
    <row r="187958" spans="20:21" x14ac:dyDescent="0.3">
      <c r="T187958" s="1"/>
      <c r="U187958" s="1"/>
    </row>
    <row r="187959" spans="20:21" x14ac:dyDescent="0.3">
      <c r="T187959" s="1"/>
      <c r="U187959" s="1"/>
    </row>
    <row r="187960" spans="20:21" x14ac:dyDescent="0.3">
      <c r="T187960" s="1"/>
      <c r="U187960" s="1"/>
    </row>
    <row r="187961" spans="20:21" x14ac:dyDescent="0.3">
      <c r="T187961" s="1"/>
      <c r="U187961" s="1"/>
    </row>
    <row r="187962" spans="20:21" x14ac:dyDescent="0.3">
      <c r="T187962" s="1"/>
      <c r="U187962" s="1"/>
    </row>
    <row r="187963" spans="20:21" x14ac:dyDescent="0.3">
      <c r="T187963" s="1"/>
      <c r="U187963" s="1"/>
    </row>
    <row r="187964" spans="20:21" x14ac:dyDescent="0.3">
      <c r="T187964" s="1"/>
      <c r="U187964" s="1"/>
    </row>
    <row r="187965" spans="20:21" x14ac:dyDescent="0.3">
      <c r="T187965" s="1"/>
      <c r="U187965" s="1"/>
    </row>
    <row r="187966" spans="20:21" x14ac:dyDescent="0.3">
      <c r="T187966" s="1"/>
      <c r="U187966" s="1"/>
    </row>
    <row r="187967" spans="20:21" x14ac:dyDescent="0.3">
      <c r="T187967" s="1"/>
      <c r="U187967" s="1"/>
    </row>
    <row r="187968" spans="20:21" x14ac:dyDescent="0.3">
      <c r="T187968" s="1"/>
      <c r="U187968" s="1"/>
    </row>
    <row r="187969" spans="20:21" x14ac:dyDescent="0.3">
      <c r="T187969" s="1"/>
      <c r="U187969" s="1"/>
    </row>
    <row r="187970" spans="20:21" x14ac:dyDescent="0.3">
      <c r="T187970" s="1"/>
      <c r="U187970" s="1"/>
    </row>
    <row r="187971" spans="20:21" x14ac:dyDescent="0.3">
      <c r="T187971" s="1"/>
      <c r="U187971" s="1"/>
    </row>
    <row r="187972" spans="20:21" x14ac:dyDescent="0.3">
      <c r="T187972" s="1"/>
      <c r="U187972" s="1"/>
    </row>
    <row r="187973" spans="20:21" x14ac:dyDescent="0.3">
      <c r="T187973" s="1"/>
      <c r="U187973" s="1"/>
    </row>
    <row r="187974" spans="20:21" x14ac:dyDescent="0.3">
      <c r="T187974" s="1"/>
      <c r="U187974" s="1"/>
    </row>
    <row r="187975" spans="20:21" x14ac:dyDescent="0.3">
      <c r="T187975" s="1"/>
      <c r="U187975" s="1"/>
    </row>
    <row r="187976" spans="20:21" x14ac:dyDescent="0.3">
      <c r="T187976" s="1"/>
      <c r="U187976" s="1"/>
    </row>
    <row r="187977" spans="20:21" x14ac:dyDescent="0.3">
      <c r="T187977" s="1"/>
      <c r="U187977" s="1"/>
    </row>
    <row r="187978" spans="20:21" x14ac:dyDescent="0.3">
      <c r="T187978" s="1"/>
      <c r="U187978" s="1"/>
    </row>
    <row r="187979" spans="20:21" x14ac:dyDescent="0.3">
      <c r="T187979" s="1"/>
      <c r="U187979" s="1"/>
    </row>
    <row r="187980" spans="20:21" x14ac:dyDescent="0.3">
      <c r="T187980" s="1"/>
      <c r="U187980" s="1"/>
    </row>
    <row r="187981" spans="20:21" x14ac:dyDescent="0.3">
      <c r="T187981" s="1"/>
      <c r="U187981" s="1"/>
    </row>
    <row r="187982" spans="20:21" x14ac:dyDescent="0.3">
      <c r="T187982" s="1"/>
      <c r="U187982" s="1"/>
    </row>
    <row r="187983" spans="20:21" x14ac:dyDescent="0.3">
      <c r="T187983" s="1"/>
      <c r="U187983" s="1"/>
    </row>
    <row r="187984" spans="20:21" x14ac:dyDescent="0.3">
      <c r="T187984" s="1"/>
      <c r="U187984" s="1"/>
    </row>
    <row r="187985" spans="20:21" x14ac:dyDescent="0.3">
      <c r="T187985" s="1"/>
      <c r="U187985" s="1"/>
    </row>
    <row r="187986" spans="20:21" x14ac:dyDescent="0.3">
      <c r="T187986" s="1"/>
      <c r="U187986" s="1"/>
    </row>
    <row r="187987" spans="20:21" x14ac:dyDescent="0.3">
      <c r="T187987" s="1"/>
      <c r="U187987" s="1"/>
    </row>
    <row r="187988" spans="20:21" x14ac:dyDescent="0.3">
      <c r="T187988" s="1"/>
      <c r="U187988" s="1"/>
    </row>
    <row r="187989" spans="20:21" x14ac:dyDescent="0.3">
      <c r="T187989" s="1"/>
      <c r="U187989" s="1"/>
    </row>
    <row r="187990" spans="20:21" x14ac:dyDescent="0.3">
      <c r="T187990" s="1"/>
      <c r="U187990" s="1"/>
    </row>
    <row r="187991" spans="20:21" x14ac:dyDescent="0.3">
      <c r="T187991" s="1"/>
      <c r="U187991" s="1"/>
    </row>
    <row r="187992" spans="20:21" x14ac:dyDescent="0.3">
      <c r="T187992" s="1"/>
      <c r="U187992" s="1"/>
    </row>
    <row r="187993" spans="20:21" x14ac:dyDescent="0.3">
      <c r="T187993" s="1"/>
      <c r="U187993" s="1"/>
    </row>
    <row r="187994" spans="20:21" x14ac:dyDescent="0.3">
      <c r="T187994" s="1"/>
      <c r="U187994" s="1"/>
    </row>
    <row r="187995" spans="20:21" x14ac:dyDescent="0.3">
      <c r="T187995" s="1"/>
      <c r="U187995" s="1"/>
    </row>
    <row r="187996" spans="20:21" x14ac:dyDescent="0.3">
      <c r="T187996" s="1"/>
      <c r="U187996" s="1"/>
    </row>
    <row r="187997" spans="20:21" x14ac:dyDescent="0.3">
      <c r="T187997" s="1"/>
      <c r="U187997" s="1"/>
    </row>
    <row r="187998" spans="20:21" x14ac:dyDescent="0.3">
      <c r="T187998" s="1"/>
      <c r="U187998" s="1"/>
    </row>
    <row r="187999" spans="20:21" x14ac:dyDescent="0.3">
      <c r="T187999" s="1"/>
      <c r="U187999" s="1"/>
    </row>
    <row r="188000" spans="20:21" x14ac:dyDescent="0.3">
      <c r="T188000" s="1"/>
      <c r="U188000" s="1"/>
    </row>
    <row r="188001" spans="20:21" x14ac:dyDescent="0.3">
      <c r="T188001" s="1"/>
      <c r="U188001" s="1"/>
    </row>
    <row r="188002" spans="20:21" x14ac:dyDescent="0.3">
      <c r="T188002" s="1"/>
      <c r="U188002" s="1"/>
    </row>
    <row r="188003" spans="20:21" x14ac:dyDescent="0.3">
      <c r="T188003" s="1"/>
      <c r="U188003" s="1"/>
    </row>
    <row r="188004" spans="20:21" x14ac:dyDescent="0.3">
      <c r="T188004" s="1"/>
      <c r="U188004" s="1"/>
    </row>
    <row r="188005" spans="20:21" x14ac:dyDescent="0.3">
      <c r="T188005" s="1"/>
      <c r="U188005" s="1"/>
    </row>
    <row r="188006" spans="20:21" x14ac:dyDescent="0.3">
      <c r="T188006" s="1"/>
      <c r="U188006" s="1"/>
    </row>
    <row r="188007" spans="20:21" x14ac:dyDescent="0.3">
      <c r="T188007" s="1"/>
      <c r="U188007" s="1"/>
    </row>
    <row r="188008" spans="20:21" x14ac:dyDescent="0.3">
      <c r="T188008" s="1"/>
      <c r="U188008" s="1"/>
    </row>
    <row r="188009" spans="20:21" x14ac:dyDescent="0.3">
      <c r="T188009" s="1"/>
      <c r="U188009" s="1"/>
    </row>
    <row r="188010" spans="20:21" x14ac:dyDescent="0.3">
      <c r="T188010" s="1"/>
      <c r="U188010" s="1"/>
    </row>
    <row r="188011" spans="20:21" x14ac:dyDescent="0.3">
      <c r="T188011" s="1"/>
      <c r="U188011" s="1"/>
    </row>
    <row r="188012" spans="20:21" x14ac:dyDescent="0.3">
      <c r="T188012" s="1"/>
      <c r="U188012" s="1"/>
    </row>
    <row r="188013" spans="20:21" x14ac:dyDescent="0.3">
      <c r="T188013" s="1"/>
      <c r="U188013" s="1"/>
    </row>
    <row r="188014" spans="20:21" x14ac:dyDescent="0.3">
      <c r="T188014" s="1"/>
      <c r="U188014" s="1"/>
    </row>
    <row r="188015" spans="20:21" x14ac:dyDescent="0.3">
      <c r="T188015" s="1"/>
      <c r="U188015" s="1"/>
    </row>
    <row r="188016" spans="20:21" x14ac:dyDescent="0.3">
      <c r="T188016" s="1"/>
      <c r="U188016" s="1"/>
    </row>
    <row r="188017" spans="20:21" x14ac:dyDescent="0.3">
      <c r="T188017" s="1"/>
      <c r="U188017" s="1"/>
    </row>
    <row r="188018" spans="20:21" x14ac:dyDescent="0.3">
      <c r="T188018" s="1"/>
      <c r="U188018" s="1"/>
    </row>
    <row r="188019" spans="20:21" x14ac:dyDescent="0.3">
      <c r="T188019" s="1"/>
      <c r="U188019" s="1"/>
    </row>
    <row r="188020" spans="20:21" x14ac:dyDescent="0.3">
      <c r="T188020" s="1"/>
      <c r="U188020" s="1"/>
    </row>
    <row r="188021" spans="20:21" x14ac:dyDescent="0.3">
      <c r="T188021" s="1"/>
      <c r="U188021" s="1"/>
    </row>
    <row r="188022" spans="20:21" x14ac:dyDescent="0.3">
      <c r="T188022" s="1"/>
      <c r="U188022" s="1"/>
    </row>
    <row r="188023" spans="20:21" x14ac:dyDescent="0.3">
      <c r="T188023" s="1"/>
      <c r="U188023" s="1"/>
    </row>
    <row r="188024" spans="20:21" x14ac:dyDescent="0.3">
      <c r="T188024" s="1"/>
      <c r="U188024" s="1"/>
    </row>
    <row r="188025" spans="20:21" x14ac:dyDescent="0.3">
      <c r="T188025" s="1"/>
      <c r="U188025" s="1"/>
    </row>
    <row r="188026" spans="20:21" x14ac:dyDescent="0.3">
      <c r="T188026" s="1"/>
      <c r="U188026" s="1"/>
    </row>
    <row r="188027" spans="20:21" x14ac:dyDescent="0.3">
      <c r="T188027" s="1"/>
      <c r="U188027" s="1"/>
    </row>
    <row r="188028" spans="20:21" x14ac:dyDescent="0.3">
      <c r="T188028" s="1"/>
      <c r="U188028" s="1"/>
    </row>
    <row r="188029" spans="20:21" x14ac:dyDescent="0.3">
      <c r="T188029" s="1"/>
      <c r="U188029" s="1"/>
    </row>
    <row r="188030" spans="20:21" x14ac:dyDescent="0.3">
      <c r="T188030" s="1"/>
      <c r="U188030" s="1"/>
    </row>
    <row r="188031" spans="20:21" x14ac:dyDescent="0.3">
      <c r="T188031" s="1"/>
      <c r="U188031" s="1"/>
    </row>
    <row r="188032" spans="20:21" x14ac:dyDescent="0.3">
      <c r="T188032" s="1"/>
      <c r="U188032" s="1"/>
    </row>
    <row r="188033" spans="20:21" x14ac:dyDescent="0.3">
      <c r="T188033" s="1"/>
      <c r="U188033" s="1"/>
    </row>
    <row r="188034" spans="20:21" x14ac:dyDescent="0.3">
      <c r="T188034" s="1"/>
      <c r="U188034" s="1"/>
    </row>
    <row r="188035" spans="20:21" x14ac:dyDescent="0.3">
      <c r="T188035" s="1"/>
      <c r="U188035" s="1"/>
    </row>
    <row r="188036" spans="20:21" x14ac:dyDescent="0.3">
      <c r="T188036" s="1"/>
      <c r="U188036" s="1"/>
    </row>
    <row r="188037" spans="20:21" x14ac:dyDescent="0.3">
      <c r="T188037" s="1"/>
      <c r="U188037" s="1"/>
    </row>
    <row r="188038" spans="20:21" x14ac:dyDescent="0.3">
      <c r="T188038" s="1"/>
      <c r="U188038" s="1"/>
    </row>
    <row r="188039" spans="20:21" x14ac:dyDescent="0.3">
      <c r="T188039" s="1"/>
      <c r="U188039" s="1"/>
    </row>
    <row r="188040" spans="20:21" x14ac:dyDescent="0.3">
      <c r="T188040" s="1"/>
      <c r="U188040" s="1"/>
    </row>
    <row r="188041" spans="20:21" x14ac:dyDescent="0.3">
      <c r="T188041" s="1"/>
      <c r="U188041" s="1"/>
    </row>
    <row r="188042" spans="20:21" x14ac:dyDescent="0.3">
      <c r="T188042" s="1"/>
      <c r="U188042" s="1"/>
    </row>
    <row r="188043" spans="20:21" x14ac:dyDescent="0.3">
      <c r="T188043" s="1"/>
      <c r="U188043" s="1"/>
    </row>
    <row r="188044" spans="20:21" x14ac:dyDescent="0.3">
      <c r="T188044" s="1"/>
      <c r="U188044" s="1"/>
    </row>
    <row r="188045" spans="20:21" x14ac:dyDescent="0.3">
      <c r="T188045" s="1"/>
      <c r="U188045" s="1"/>
    </row>
    <row r="188046" spans="20:21" x14ac:dyDescent="0.3">
      <c r="T188046" s="1"/>
      <c r="U188046" s="1"/>
    </row>
    <row r="188047" spans="20:21" x14ac:dyDescent="0.3">
      <c r="T188047" s="1"/>
      <c r="U188047" s="1"/>
    </row>
    <row r="188048" spans="20:21" x14ac:dyDescent="0.3">
      <c r="T188048" s="1"/>
      <c r="U188048" s="1"/>
    </row>
    <row r="188049" spans="20:21" x14ac:dyDescent="0.3">
      <c r="T188049" s="1"/>
      <c r="U188049" s="1"/>
    </row>
    <row r="188050" spans="20:21" x14ac:dyDescent="0.3">
      <c r="T188050" s="1"/>
      <c r="U188050" s="1"/>
    </row>
    <row r="188051" spans="20:21" x14ac:dyDescent="0.3">
      <c r="T188051" s="1"/>
      <c r="U188051" s="1"/>
    </row>
    <row r="188052" spans="20:21" x14ac:dyDescent="0.3">
      <c r="T188052" s="1"/>
      <c r="U188052" s="1"/>
    </row>
    <row r="188053" spans="20:21" x14ac:dyDescent="0.3">
      <c r="T188053" s="1"/>
      <c r="U188053" s="1"/>
    </row>
    <row r="188054" spans="20:21" x14ac:dyDescent="0.3">
      <c r="T188054" s="1"/>
      <c r="U188054" s="1"/>
    </row>
    <row r="188055" spans="20:21" x14ac:dyDescent="0.3">
      <c r="T188055" s="1"/>
      <c r="U188055" s="1"/>
    </row>
    <row r="188056" spans="20:21" x14ac:dyDescent="0.3">
      <c r="T188056" s="1"/>
      <c r="U188056" s="1"/>
    </row>
    <row r="188057" spans="20:21" x14ac:dyDescent="0.3">
      <c r="T188057" s="1"/>
      <c r="U188057" s="1"/>
    </row>
    <row r="188058" spans="20:21" x14ac:dyDescent="0.3">
      <c r="T188058" s="1"/>
      <c r="U188058" s="1"/>
    </row>
    <row r="188059" spans="20:21" x14ac:dyDescent="0.3">
      <c r="T188059" s="1"/>
      <c r="U188059" s="1"/>
    </row>
    <row r="188060" spans="20:21" x14ac:dyDescent="0.3">
      <c r="T188060" s="1"/>
      <c r="U188060" s="1"/>
    </row>
    <row r="188061" spans="20:21" x14ac:dyDescent="0.3">
      <c r="T188061" s="1"/>
      <c r="U188061" s="1"/>
    </row>
    <row r="188062" spans="20:21" x14ac:dyDescent="0.3">
      <c r="T188062" s="1"/>
      <c r="U188062" s="1"/>
    </row>
    <row r="188063" spans="20:21" x14ac:dyDescent="0.3">
      <c r="T188063" s="1"/>
      <c r="U188063" s="1"/>
    </row>
    <row r="188064" spans="20:21" x14ac:dyDescent="0.3">
      <c r="T188064" s="1"/>
      <c r="U188064" s="1"/>
    </row>
    <row r="188065" spans="20:21" x14ac:dyDescent="0.3">
      <c r="T188065" s="1"/>
      <c r="U188065" s="1"/>
    </row>
    <row r="188066" spans="20:21" x14ac:dyDescent="0.3">
      <c r="T188066" s="1"/>
      <c r="U188066" s="1"/>
    </row>
    <row r="188067" spans="20:21" x14ac:dyDescent="0.3">
      <c r="T188067" s="1"/>
      <c r="U188067" s="1"/>
    </row>
    <row r="188068" spans="20:21" x14ac:dyDescent="0.3">
      <c r="T188068" s="1"/>
      <c r="U188068" s="1"/>
    </row>
    <row r="188069" spans="20:21" x14ac:dyDescent="0.3">
      <c r="T188069" s="1"/>
      <c r="U188069" s="1"/>
    </row>
    <row r="188070" spans="20:21" x14ac:dyDescent="0.3">
      <c r="T188070" s="1"/>
      <c r="U188070" s="1"/>
    </row>
    <row r="188071" spans="20:21" x14ac:dyDescent="0.3">
      <c r="T188071" s="1"/>
      <c r="U188071" s="1"/>
    </row>
    <row r="188072" spans="20:21" x14ac:dyDescent="0.3">
      <c r="T188072" s="1"/>
      <c r="U188072" s="1"/>
    </row>
    <row r="188073" spans="20:21" x14ac:dyDescent="0.3">
      <c r="T188073" s="1"/>
      <c r="U188073" s="1"/>
    </row>
    <row r="188074" spans="20:21" x14ac:dyDescent="0.3">
      <c r="T188074" s="1"/>
      <c r="U188074" s="1"/>
    </row>
    <row r="188075" spans="20:21" x14ac:dyDescent="0.3">
      <c r="T188075" s="1"/>
      <c r="U188075" s="1"/>
    </row>
    <row r="188076" spans="20:21" x14ac:dyDescent="0.3">
      <c r="T188076" s="1"/>
      <c r="U188076" s="1"/>
    </row>
    <row r="188077" spans="20:21" x14ac:dyDescent="0.3">
      <c r="T188077" s="1"/>
      <c r="U188077" s="1"/>
    </row>
    <row r="188078" spans="20:21" x14ac:dyDescent="0.3">
      <c r="T188078" s="1"/>
      <c r="U188078" s="1"/>
    </row>
    <row r="188079" spans="20:21" x14ac:dyDescent="0.3">
      <c r="T188079" s="1"/>
      <c r="U188079" s="1"/>
    </row>
    <row r="188080" spans="20:21" x14ac:dyDescent="0.3">
      <c r="T188080" s="1"/>
      <c r="U188080" s="1"/>
    </row>
    <row r="188081" spans="20:21" x14ac:dyDescent="0.3">
      <c r="T188081" s="1"/>
      <c r="U188081" s="1"/>
    </row>
    <row r="188082" spans="20:21" x14ac:dyDescent="0.3">
      <c r="T188082" s="1"/>
      <c r="U188082" s="1"/>
    </row>
    <row r="188083" spans="20:21" x14ac:dyDescent="0.3">
      <c r="T188083" s="1"/>
      <c r="U188083" s="1"/>
    </row>
    <row r="188084" spans="20:21" x14ac:dyDescent="0.3">
      <c r="T188084" s="1"/>
      <c r="U188084" s="1"/>
    </row>
    <row r="188085" spans="20:21" x14ac:dyDescent="0.3">
      <c r="T188085" s="1"/>
      <c r="U188085" s="1"/>
    </row>
    <row r="188086" spans="20:21" x14ac:dyDescent="0.3">
      <c r="T188086" s="1"/>
      <c r="U188086" s="1"/>
    </row>
    <row r="188087" spans="20:21" x14ac:dyDescent="0.3">
      <c r="T188087" s="1"/>
      <c r="U188087" s="1"/>
    </row>
    <row r="188088" spans="20:21" x14ac:dyDescent="0.3">
      <c r="T188088" s="1"/>
      <c r="U188088" s="1"/>
    </row>
    <row r="188089" spans="20:21" x14ac:dyDescent="0.3">
      <c r="T188089" s="1"/>
      <c r="U188089" s="1"/>
    </row>
    <row r="188090" spans="20:21" x14ac:dyDescent="0.3">
      <c r="T188090" s="1"/>
      <c r="U188090" s="1"/>
    </row>
    <row r="188091" spans="20:21" x14ac:dyDescent="0.3">
      <c r="T188091" s="1"/>
      <c r="U188091" s="1"/>
    </row>
    <row r="188092" spans="20:21" x14ac:dyDescent="0.3">
      <c r="T188092" s="1"/>
      <c r="U188092" s="1"/>
    </row>
    <row r="188093" spans="20:21" x14ac:dyDescent="0.3">
      <c r="T188093" s="1"/>
      <c r="U188093" s="1"/>
    </row>
    <row r="188094" spans="20:21" x14ac:dyDescent="0.3">
      <c r="T188094" s="1"/>
      <c r="U188094" s="1"/>
    </row>
    <row r="188095" spans="20:21" x14ac:dyDescent="0.3">
      <c r="T188095" s="1"/>
      <c r="U188095" s="1"/>
    </row>
    <row r="188096" spans="20:21" x14ac:dyDescent="0.3">
      <c r="T188096" s="1"/>
      <c r="U188096" s="1"/>
    </row>
    <row r="188097" spans="20:21" x14ac:dyDescent="0.3">
      <c r="T188097" s="1"/>
      <c r="U188097" s="1"/>
    </row>
    <row r="188098" spans="20:21" x14ac:dyDescent="0.3">
      <c r="T188098" s="1"/>
      <c r="U188098" s="1"/>
    </row>
    <row r="188099" spans="20:21" x14ac:dyDescent="0.3">
      <c r="T188099" s="1"/>
      <c r="U188099" s="1"/>
    </row>
    <row r="188100" spans="20:21" x14ac:dyDescent="0.3">
      <c r="T188100" s="1"/>
      <c r="U188100" s="1"/>
    </row>
    <row r="188101" spans="20:21" x14ac:dyDescent="0.3">
      <c r="T188101" s="1"/>
      <c r="U188101" s="1"/>
    </row>
    <row r="188102" spans="20:21" x14ac:dyDescent="0.3">
      <c r="T188102" s="1"/>
      <c r="U188102" s="1"/>
    </row>
    <row r="188103" spans="20:21" x14ac:dyDescent="0.3">
      <c r="T188103" s="1"/>
      <c r="U188103" s="1"/>
    </row>
    <row r="188104" spans="20:21" x14ac:dyDescent="0.3">
      <c r="T188104" s="1"/>
      <c r="U188104" s="1"/>
    </row>
    <row r="188105" spans="20:21" x14ac:dyDescent="0.3">
      <c r="T188105" s="1"/>
      <c r="U188105" s="1"/>
    </row>
    <row r="188106" spans="20:21" x14ac:dyDescent="0.3">
      <c r="T188106" s="1"/>
      <c r="U188106" s="1"/>
    </row>
    <row r="188107" spans="20:21" x14ac:dyDescent="0.3">
      <c r="T188107" s="1"/>
      <c r="U188107" s="1"/>
    </row>
    <row r="188108" spans="20:21" x14ac:dyDescent="0.3">
      <c r="T188108" s="1"/>
      <c r="U188108" s="1"/>
    </row>
    <row r="188109" spans="20:21" x14ac:dyDescent="0.3">
      <c r="T188109" s="1"/>
      <c r="U188109" s="1"/>
    </row>
    <row r="188110" spans="20:21" x14ac:dyDescent="0.3">
      <c r="T188110" s="1"/>
      <c r="U188110" s="1"/>
    </row>
    <row r="188111" spans="20:21" x14ac:dyDescent="0.3">
      <c r="T188111" s="1"/>
      <c r="U188111" s="1"/>
    </row>
    <row r="188112" spans="20:21" x14ac:dyDescent="0.3">
      <c r="T188112" s="1"/>
      <c r="U188112" s="1"/>
    </row>
    <row r="188113" spans="20:21" x14ac:dyDescent="0.3">
      <c r="T188113" s="1"/>
      <c r="U188113" s="1"/>
    </row>
    <row r="188114" spans="20:21" x14ac:dyDescent="0.3">
      <c r="T188114" s="1"/>
      <c r="U188114" s="1"/>
    </row>
    <row r="188115" spans="20:21" x14ac:dyDescent="0.3">
      <c r="T188115" s="1"/>
      <c r="U188115" s="1"/>
    </row>
    <row r="188116" spans="20:21" x14ac:dyDescent="0.3">
      <c r="T188116" s="1"/>
      <c r="U188116" s="1"/>
    </row>
    <row r="188117" spans="20:21" x14ac:dyDescent="0.3">
      <c r="T188117" s="1"/>
      <c r="U188117" s="1"/>
    </row>
    <row r="188118" spans="20:21" x14ac:dyDescent="0.3">
      <c r="T188118" s="1"/>
      <c r="U188118" s="1"/>
    </row>
    <row r="188119" spans="20:21" x14ac:dyDescent="0.3">
      <c r="T188119" s="1"/>
      <c r="U188119" s="1"/>
    </row>
    <row r="188120" spans="20:21" x14ac:dyDescent="0.3">
      <c r="T188120" s="1"/>
      <c r="U188120" s="1"/>
    </row>
    <row r="188121" spans="20:21" x14ac:dyDescent="0.3">
      <c r="T188121" s="1"/>
      <c r="U188121" s="1"/>
    </row>
    <row r="188122" spans="20:21" x14ac:dyDescent="0.3">
      <c r="T188122" s="1"/>
      <c r="U188122" s="1"/>
    </row>
    <row r="188123" spans="20:21" x14ac:dyDescent="0.3">
      <c r="T188123" s="1"/>
      <c r="U188123" s="1"/>
    </row>
    <row r="188124" spans="20:21" x14ac:dyDescent="0.3">
      <c r="T188124" s="1"/>
      <c r="U188124" s="1"/>
    </row>
    <row r="188125" spans="20:21" x14ac:dyDescent="0.3">
      <c r="T188125" s="1"/>
      <c r="U188125" s="1"/>
    </row>
    <row r="188126" spans="20:21" x14ac:dyDescent="0.3">
      <c r="T188126" s="1"/>
      <c r="U188126" s="1"/>
    </row>
    <row r="188127" spans="20:21" x14ac:dyDescent="0.3">
      <c r="T188127" s="1"/>
      <c r="U188127" s="1"/>
    </row>
    <row r="188128" spans="20:21" x14ac:dyDescent="0.3">
      <c r="T188128" s="1"/>
      <c r="U188128" s="1"/>
    </row>
    <row r="188129" spans="20:21" x14ac:dyDescent="0.3">
      <c r="T188129" s="1"/>
      <c r="U188129" s="1"/>
    </row>
    <row r="188130" spans="20:21" x14ac:dyDescent="0.3">
      <c r="T188130" s="1"/>
      <c r="U188130" s="1"/>
    </row>
    <row r="188131" spans="20:21" x14ac:dyDescent="0.3">
      <c r="T188131" s="1"/>
      <c r="U188131" s="1"/>
    </row>
    <row r="188132" spans="20:21" x14ac:dyDescent="0.3">
      <c r="T188132" s="1"/>
      <c r="U188132" s="1"/>
    </row>
    <row r="188133" spans="20:21" x14ac:dyDescent="0.3">
      <c r="T188133" s="1"/>
      <c r="U188133" s="1"/>
    </row>
    <row r="188134" spans="20:21" x14ac:dyDescent="0.3">
      <c r="T188134" s="1"/>
      <c r="U188134" s="1"/>
    </row>
    <row r="188135" spans="20:21" x14ac:dyDescent="0.3">
      <c r="T188135" s="1"/>
      <c r="U188135" s="1"/>
    </row>
    <row r="188136" spans="20:21" x14ac:dyDescent="0.3">
      <c r="T188136" s="1"/>
      <c r="U188136" s="1"/>
    </row>
    <row r="188137" spans="20:21" x14ac:dyDescent="0.3">
      <c r="T188137" s="1"/>
      <c r="U188137" s="1"/>
    </row>
    <row r="188138" spans="20:21" x14ac:dyDescent="0.3">
      <c r="T188138" s="1"/>
      <c r="U188138" s="1"/>
    </row>
    <row r="188139" spans="20:21" x14ac:dyDescent="0.3">
      <c r="T188139" s="1"/>
      <c r="U188139" s="1"/>
    </row>
    <row r="188140" spans="20:21" x14ac:dyDescent="0.3">
      <c r="T188140" s="1"/>
      <c r="U188140" s="1"/>
    </row>
    <row r="188141" spans="20:21" x14ac:dyDescent="0.3">
      <c r="T188141" s="1"/>
      <c r="U188141" s="1"/>
    </row>
    <row r="188142" spans="20:21" x14ac:dyDescent="0.3">
      <c r="T188142" s="1"/>
      <c r="U188142" s="1"/>
    </row>
    <row r="188143" spans="20:21" x14ac:dyDescent="0.3">
      <c r="T188143" s="1"/>
      <c r="U188143" s="1"/>
    </row>
    <row r="188144" spans="20:21" x14ac:dyDescent="0.3">
      <c r="T188144" s="1"/>
      <c r="U188144" s="1"/>
    </row>
    <row r="188145" spans="20:21" x14ac:dyDescent="0.3">
      <c r="T188145" s="1"/>
      <c r="U188145" s="1"/>
    </row>
    <row r="188146" spans="20:21" x14ac:dyDescent="0.3">
      <c r="T188146" s="1"/>
      <c r="U188146" s="1"/>
    </row>
    <row r="188147" spans="20:21" x14ac:dyDescent="0.3">
      <c r="T188147" s="1"/>
      <c r="U188147" s="1"/>
    </row>
    <row r="188148" spans="20:21" x14ac:dyDescent="0.3">
      <c r="T188148" s="1"/>
      <c r="U188148" s="1"/>
    </row>
    <row r="188149" spans="20:21" x14ac:dyDescent="0.3">
      <c r="T188149" s="1"/>
      <c r="U188149" s="1"/>
    </row>
    <row r="188150" spans="20:21" x14ac:dyDescent="0.3">
      <c r="T188150" s="1"/>
      <c r="U188150" s="1"/>
    </row>
    <row r="188151" spans="20:21" x14ac:dyDescent="0.3">
      <c r="T188151" s="1"/>
      <c r="U188151" s="1"/>
    </row>
    <row r="188152" spans="20:21" x14ac:dyDescent="0.3">
      <c r="T188152" s="1"/>
      <c r="U188152" s="1"/>
    </row>
    <row r="188153" spans="20:21" x14ac:dyDescent="0.3">
      <c r="T188153" s="1"/>
      <c r="U188153" s="1"/>
    </row>
    <row r="188154" spans="20:21" x14ac:dyDescent="0.3">
      <c r="T188154" s="1"/>
      <c r="U188154" s="1"/>
    </row>
    <row r="188155" spans="20:21" x14ac:dyDescent="0.3">
      <c r="T188155" s="1"/>
      <c r="U188155" s="1"/>
    </row>
    <row r="188156" spans="20:21" x14ac:dyDescent="0.3">
      <c r="T188156" s="1"/>
      <c r="U188156" s="1"/>
    </row>
    <row r="188157" spans="20:21" x14ac:dyDescent="0.3">
      <c r="T188157" s="1"/>
      <c r="U188157" s="1"/>
    </row>
    <row r="188158" spans="20:21" x14ac:dyDescent="0.3">
      <c r="T188158" s="1"/>
      <c r="U188158" s="1"/>
    </row>
    <row r="188159" spans="20:21" x14ac:dyDescent="0.3">
      <c r="T188159" s="1"/>
      <c r="U188159" s="1"/>
    </row>
    <row r="188160" spans="20:21" x14ac:dyDescent="0.3">
      <c r="T188160" s="1"/>
      <c r="U188160" s="1"/>
    </row>
    <row r="188161" spans="20:21" x14ac:dyDescent="0.3">
      <c r="T188161" s="1"/>
      <c r="U188161" s="1"/>
    </row>
    <row r="188162" spans="20:21" x14ac:dyDescent="0.3">
      <c r="T188162" s="1"/>
      <c r="U188162" s="1"/>
    </row>
    <row r="188163" spans="20:21" x14ac:dyDescent="0.3">
      <c r="T188163" s="1"/>
      <c r="U188163" s="1"/>
    </row>
    <row r="188164" spans="20:21" x14ac:dyDescent="0.3">
      <c r="T188164" s="1"/>
      <c r="U188164" s="1"/>
    </row>
    <row r="188165" spans="20:21" x14ac:dyDescent="0.3">
      <c r="T188165" s="1"/>
      <c r="U188165" s="1"/>
    </row>
    <row r="188166" spans="20:21" x14ac:dyDescent="0.3">
      <c r="T188166" s="1"/>
      <c r="U188166" s="1"/>
    </row>
    <row r="188167" spans="20:21" x14ac:dyDescent="0.3">
      <c r="T188167" s="1"/>
      <c r="U188167" s="1"/>
    </row>
    <row r="188168" spans="20:21" x14ac:dyDescent="0.3">
      <c r="T188168" s="1"/>
      <c r="U188168" s="1"/>
    </row>
    <row r="188169" spans="20:21" x14ac:dyDescent="0.3">
      <c r="T188169" s="1"/>
      <c r="U188169" s="1"/>
    </row>
    <row r="188170" spans="20:21" x14ac:dyDescent="0.3">
      <c r="T188170" s="1"/>
      <c r="U188170" s="1"/>
    </row>
    <row r="188171" spans="20:21" x14ac:dyDescent="0.3">
      <c r="T188171" s="1"/>
      <c r="U188171" s="1"/>
    </row>
    <row r="188172" spans="20:21" x14ac:dyDescent="0.3">
      <c r="T188172" s="1"/>
      <c r="U188172" s="1"/>
    </row>
    <row r="188173" spans="20:21" x14ac:dyDescent="0.3">
      <c r="T188173" s="1"/>
      <c r="U188173" s="1"/>
    </row>
    <row r="188174" spans="20:21" x14ac:dyDescent="0.3">
      <c r="T188174" s="1"/>
      <c r="U188174" s="1"/>
    </row>
    <row r="188175" spans="20:21" x14ac:dyDescent="0.3">
      <c r="T188175" s="1"/>
      <c r="U188175" s="1"/>
    </row>
    <row r="188176" spans="20:21" x14ac:dyDescent="0.3">
      <c r="T188176" s="1"/>
      <c r="U188176" s="1"/>
    </row>
    <row r="188177" spans="20:21" x14ac:dyDescent="0.3">
      <c r="T188177" s="1"/>
      <c r="U188177" s="1"/>
    </row>
    <row r="188178" spans="20:21" x14ac:dyDescent="0.3">
      <c r="T188178" s="1"/>
      <c r="U188178" s="1"/>
    </row>
    <row r="188179" spans="20:21" x14ac:dyDescent="0.3">
      <c r="T188179" s="1"/>
      <c r="U188179" s="1"/>
    </row>
    <row r="188180" spans="20:21" x14ac:dyDescent="0.3">
      <c r="T188180" s="1"/>
      <c r="U188180" s="1"/>
    </row>
    <row r="188181" spans="20:21" x14ac:dyDescent="0.3">
      <c r="T188181" s="1"/>
      <c r="U188181" s="1"/>
    </row>
    <row r="188182" spans="20:21" x14ac:dyDescent="0.3">
      <c r="T188182" s="1"/>
      <c r="U188182" s="1"/>
    </row>
    <row r="188183" spans="20:21" x14ac:dyDescent="0.3">
      <c r="T188183" s="1"/>
      <c r="U188183" s="1"/>
    </row>
    <row r="188184" spans="20:21" x14ac:dyDescent="0.3">
      <c r="T188184" s="1"/>
      <c r="U188184" s="1"/>
    </row>
    <row r="188185" spans="20:21" x14ac:dyDescent="0.3">
      <c r="T188185" s="1"/>
      <c r="U188185" s="1"/>
    </row>
    <row r="188186" spans="20:21" x14ac:dyDescent="0.3">
      <c r="T188186" s="1"/>
      <c r="U188186" s="1"/>
    </row>
    <row r="188187" spans="20:21" x14ac:dyDescent="0.3">
      <c r="T188187" s="1"/>
      <c r="U188187" s="1"/>
    </row>
    <row r="188188" spans="20:21" x14ac:dyDescent="0.3">
      <c r="T188188" s="1"/>
      <c r="U188188" s="1"/>
    </row>
    <row r="188189" spans="20:21" x14ac:dyDescent="0.3">
      <c r="T188189" s="1"/>
      <c r="U188189" s="1"/>
    </row>
    <row r="188190" spans="20:21" x14ac:dyDescent="0.3">
      <c r="T188190" s="1"/>
      <c r="U188190" s="1"/>
    </row>
    <row r="188191" spans="20:21" x14ac:dyDescent="0.3">
      <c r="T188191" s="1"/>
      <c r="U188191" s="1"/>
    </row>
    <row r="188192" spans="20:21" x14ac:dyDescent="0.3">
      <c r="T188192" s="1"/>
      <c r="U188192" s="1"/>
    </row>
    <row r="188193" spans="20:21" x14ac:dyDescent="0.3">
      <c r="T188193" s="1"/>
      <c r="U188193" s="1"/>
    </row>
    <row r="188194" spans="20:21" x14ac:dyDescent="0.3">
      <c r="T188194" s="1"/>
      <c r="U188194" s="1"/>
    </row>
    <row r="188195" spans="20:21" x14ac:dyDescent="0.3">
      <c r="T188195" s="1"/>
      <c r="U188195" s="1"/>
    </row>
    <row r="188196" spans="20:21" x14ac:dyDescent="0.3">
      <c r="T188196" s="1"/>
      <c r="U188196" s="1"/>
    </row>
    <row r="188197" spans="20:21" x14ac:dyDescent="0.3">
      <c r="T188197" s="1"/>
      <c r="U188197" s="1"/>
    </row>
    <row r="188198" spans="20:21" x14ac:dyDescent="0.3">
      <c r="T188198" s="1"/>
      <c r="U188198" s="1"/>
    </row>
    <row r="188199" spans="20:21" x14ac:dyDescent="0.3">
      <c r="T188199" s="1"/>
      <c r="U188199" s="1"/>
    </row>
    <row r="188200" spans="20:21" x14ac:dyDescent="0.3">
      <c r="T188200" s="1"/>
      <c r="U188200" s="1"/>
    </row>
    <row r="188201" spans="20:21" x14ac:dyDescent="0.3">
      <c r="T188201" s="1"/>
      <c r="U188201" s="1"/>
    </row>
    <row r="188202" spans="20:21" x14ac:dyDescent="0.3">
      <c r="T188202" s="1"/>
      <c r="U188202" s="1"/>
    </row>
    <row r="188203" spans="20:21" x14ac:dyDescent="0.3">
      <c r="T188203" s="1"/>
      <c r="U188203" s="1"/>
    </row>
    <row r="188204" spans="20:21" x14ac:dyDescent="0.3">
      <c r="T188204" s="1"/>
      <c r="U188204" s="1"/>
    </row>
    <row r="188205" spans="20:21" x14ac:dyDescent="0.3">
      <c r="T188205" s="1"/>
      <c r="U188205" s="1"/>
    </row>
    <row r="188206" spans="20:21" x14ac:dyDescent="0.3">
      <c r="T188206" s="1"/>
      <c r="U188206" s="1"/>
    </row>
    <row r="188207" spans="20:21" x14ac:dyDescent="0.3">
      <c r="T188207" s="1"/>
      <c r="U188207" s="1"/>
    </row>
    <row r="188208" spans="20:21" x14ac:dyDescent="0.3">
      <c r="T188208" s="1"/>
      <c r="U188208" s="1"/>
    </row>
    <row r="188209" spans="20:21" x14ac:dyDescent="0.3">
      <c r="T188209" s="1"/>
      <c r="U188209" s="1"/>
    </row>
    <row r="188210" spans="20:21" x14ac:dyDescent="0.3">
      <c r="T188210" s="1"/>
      <c r="U188210" s="1"/>
    </row>
    <row r="188211" spans="20:21" x14ac:dyDescent="0.3">
      <c r="T188211" s="1"/>
      <c r="U188211" s="1"/>
    </row>
    <row r="188212" spans="20:21" x14ac:dyDescent="0.3">
      <c r="T188212" s="1"/>
      <c r="U188212" s="1"/>
    </row>
    <row r="188213" spans="20:21" x14ac:dyDescent="0.3">
      <c r="T188213" s="1"/>
      <c r="U188213" s="1"/>
    </row>
    <row r="188214" spans="20:21" x14ac:dyDescent="0.3">
      <c r="T188214" s="1"/>
      <c r="U188214" s="1"/>
    </row>
    <row r="188215" spans="20:21" x14ac:dyDescent="0.3">
      <c r="T188215" s="1"/>
      <c r="U188215" s="1"/>
    </row>
    <row r="188216" spans="20:21" x14ac:dyDescent="0.3">
      <c r="T188216" s="1"/>
      <c r="U188216" s="1"/>
    </row>
    <row r="188217" spans="20:21" x14ac:dyDescent="0.3">
      <c r="T188217" s="1"/>
      <c r="U188217" s="1"/>
    </row>
    <row r="188218" spans="20:21" x14ac:dyDescent="0.3">
      <c r="T188218" s="1"/>
      <c r="U188218" s="1"/>
    </row>
    <row r="188219" spans="20:21" x14ac:dyDescent="0.3">
      <c r="T188219" s="1"/>
      <c r="U188219" s="1"/>
    </row>
    <row r="188220" spans="20:21" x14ac:dyDescent="0.3">
      <c r="T188220" s="1"/>
      <c r="U188220" s="1"/>
    </row>
    <row r="188221" spans="20:21" x14ac:dyDescent="0.3">
      <c r="T188221" s="1"/>
      <c r="U188221" s="1"/>
    </row>
    <row r="188222" spans="20:21" x14ac:dyDescent="0.3">
      <c r="T188222" s="1"/>
      <c r="U188222" s="1"/>
    </row>
    <row r="188223" spans="20:21" x14ac:dyDescent="0.3">
      <c r="T188223" s="1"/>
      <c r="U188223" s="1"/>
    </row>
    <row r="188224" spans="20:21" x14ac:dyDescent="0.3">
      <c r="T188224" s="1"/>
      <c r="U188224" s="1"/>
    </row>
    <row r="188225" spans="20:21" x14ac:dyDescent="0.3">
      <c r="T188225" s="1"/>
      <c r="U188225" s="1"/>
    </row>
    <row r="188226" spans="20:21" x14ac:dyDescent="0.3">
      <c r="T188226" s="1"/>
      <c r="U188226" s="1"/>
    </row>
    <row r="188227" spans="20:21" x14ac:dyDescent="0.3">
      <c r="T188227" s="1"/>
      <c r="U188227" s="1"/>
    </row>
    <row r="188228" spans="20:21" x14ac:dyDescent="0.3">
      <c r="T188228" s="1"/>
      <c r="U188228" s="1"/>
    </row>
    <row r="188229" spans="20:21" x14ac:dyDescent="0.3">
      <c r="T188229" s="1"/>
      <c r="U188229" s="1"/>
    </row>
    <row r="188230" spans="20:21" x14ac:dyDescent="0.3">
      <c r="T188230" s="1"/>
      <c r="U188230" s="1"/>
    </row>
    <row r="188231" spans="20:21" x14ac:dyDescent="0.3">
      <c r="T188231" s="1"/>
      <c r="U188231" s="1"/>
    </row>
    <row r="188232" spans="20:21" x14ac:dyDescent="0.3">
      <c r="T188232" s="1"/>
      <c r="U188232" s="1"/>
    </row>
    <row r="188233" spans="20:21" x14ac:dyDescent="0.3">
      <c r="T188233" s="1"/>
      <c r="U188233" s="1"/>
    </row>
    <row r="188234" spans="20:21" x14ac:dyDescent="0.3">
      <c r="T188234" s="1"/>
      <c r="U188234" s="1"/>
    </row>
    <row r="188235" spans="20:21" x14ac:dyDescent="0.3">
      <c r="T188235" s="1"/>
      <c r="U188235" s="1"/>
    </row>
    <row r="188236" spans="20:21" x14ac:dyDescent="0.3">
      <c r="T188236" s="1"/>
      <c r="U188236" s="1"/>
    </row>
    <row r="188237" spans="20:21" x14ac:dyDescent="0.3">
      <c r="T188237" s="1"/>
      <c r="U188237" s="1"/>
    </row>
    <row r="188238" spans="20:21" x14ac:dyDescent="0.3">
      <c r="T188238" s="1"/>
      <c r="U188238" s="1"/>
    </row>
    <row r="188239" spans="20:21" x14ac:dyDescent="0.3">
      <c r="T188239" s="1"/>
      <c r="U188239" s="1"/>
    </row>
    <row r="188240" spans="20:21" x14ac:dyDescent="0.3">
      <c r="T188240" s="1"/>
      <c r="U188240" s="1"/>
    </row>
    <row r="188241" spans="20:21" x14ac:dyDescent="0.3">
      <c r="T188241" s="1"/>
      <c r="U188241" s="1"/>
    </row>
    <row r="188242" spans="20:21" x14ac:dyDescent="0.3">
      <c r="T188242" s="1"/>
      <c r="U188242" s="1"/>
    </row>
    <row r="188243" spans="20:21" x14ac:dyDescent="0.3">
      <c r="T188243" s="1"/>
      <c r="U188243" s="1"/>
    </row>
    <row r="188244" spans="20:21" x14ac:dyDescent="0.3">
      <c r="T188244" s="1"/>
      <c r="U188244" s="1"/>
    </row>
    <row r="188245" spans="20:21" x14ac:dyDescent="0.3">
      <c r="T188245" s="1"/>
      <c r="U188245" s="1"/>
    </row>
    <row r="188246" spans="20:21" x14ac:dyDescent="0.3">
      <c r="T188246" s="1"/>
      <c r="U188246" s="1"/>
    </row>
    <row r="188247" spans="20:21" x14ac:dyDescent="0.3">
      <c r="T188247" s="1"/>
      <c r="U188247" s="1"/>
    </row>
    <row r="188248" spans="20:21" x14ac:dyDescent="0.3">
      <c r="T188248" s="1"/>
      <c r="U188248" s="1"/>
    </row>
    <row r="188249" spans="20:21" x14ac:dyDescent="0.3">
      <c r="T188249" s="1"/>
      <c r="U188249" s="1"/>
    </row>
    <row r="188250" spans="20:21" x14ac:dyDescent="0.3">
      <c r="T188250" s="1"/>
      <c r="U188250" s="1"/>
    </row>
    <row r="188251" spans="20:21" x14ac:dyDescent="0.3">
      <c r="T188251" s="1"/>
      <c r="U188251" s="1"/>
    </row>
    <row r="188252" spans="20:21" x14ac:dyDescent="0.3">
      <c r="T188252" s="1"/>
      <c r="U188252" s="1"/>
    </row>
    <row r="188253" spans="20:21" x14ac:dyDescent="0.3">
      <c r="T188253" s="1"/>
      <c r="U188253" s="1"/>
    </row>
    <row r="188254" spans="20:21" x14ac:dyDescent="0.3">
      <c r="T188254" s="1"/>
      <c r="U188254" s="1"/>
    </row>
    <row r="188255" spans="20:21" x14ac:dyDescent="0.3">
      <c r="T188255" s="1"/>
      <c r="U188255" s="1"/>
    </row>
    <row r="188256" spans="20:21" x14ac:dyDescent="0.3">
      <c r="T188256" s="1"/>
      <c r="U188256" s="1"/>
    </row>
    <row r="188257" spans="20:21" x14ac:dyDescent="0.3">
      <c r="T188257" s="1"/>
      <c r="U188257" s="1"/>
    </row>
    <row r="188258" spans="20:21" x14ac:dyDescent="0.3">
      <c r="T188258" s="1"/>
      <c r="U188258" s="1"/>
    </row>
    <row r="188259" spans="20:21" x14ac:dyDescent="0.3">
      <c r="T188259" s="1"/>
      <c r="U188259" s="1"/>
    </row>
    <row r="188260" spans="20:21" x14ac:dyDescent="0.3">
      <c r="T188260" s="1"/>
      <c r="U188260" s="1"/>
    </row>
    <row r="188261" spans="20:21" x14ac:dyDescent="0.3">
      <c r="T188261" s="1"/>
      <c r="U188261" s="1"/>
    </row>
    <row r="188262" spans="20:21" x14ac:dyDescent="0.3">
      <c r="T188262" s="1"/>
      <c r="U188262" s="1"/>
    </row>
    <row r="188263" spans="20:21" x14ac:dyDescent="0.3">
      <c r="T188263" s="1"/>
      <c r="U188263" s="1"/>
    </row>
    <row r="188264" spans="20:21" x14ac:dyDescent="0.3">
      <c r="T188264" s="1"/>
      <c r="U188264" s="1"/>
    </row>
    <row r="188265" spans="20:21" x14ac:dyDescent="0.3">
      <c r="T188265" s="1"/>
      <c r="U188265" s="1"/>
    </row>
    <row r="188266" spans="20:21" x14ac:dyDescent="0.3">
      <c r="T188266" s="1"/>
      <c r="U188266" s="1"/>
    </row>
    <row r="188267" spans="20:21" x14ac:dyDescent="0.3">
      <c r="T188267" s="1"/>
      <c r="U188267" s="1"/>
    </row>
    <row r="188268" spans="20:21" x14ac:dyDescent="0.3">
      <c r="T188268" s="1"/>
      <c r="U188268" s="1"/>
    </row>
    <row r="188269" spans="20:21" x14ac:dyDescent="0.3">
      <c r="T188269" s="1"/>
      <c r="U188269" s="1"/>
    </row>
    <row r="188270" spans="20:21" x14ac:dyDescent="0.3">
      <c r="T188270" s="1"/>
      <c r="U188270" s="1"/>
    </row>
    <row r="188271" spans="20:21" x14ac:dyDescent="0.3">
      <c r="T188271" s="1"/>
      <c r="U188271" s="1"/>
    </row>
    <row r="188272" spans="20:21" x14ac:dyDescent="0.3">
      <c r="T188272" s="1"/>
      <c r="U188272" s="1"/>
    </row>
    <row r="188273" spans="20:21" x14ac:dyDescent="0.3">
      <c r="T188273" s="1"/>
      <c r="U188273" s="1"/>
    </row>
    <row r="188274" spans="20:21" x14ac:dyDescent="0.3">
      <c r="T188274" s="1"/>
      <c r="U188274" s="1"/>
    </row>
    <row r="188275" spans="20:21" x14ac:dyDescent="0.3">
      <c r="T188275" s="1"/>
      <c r="U188275" s="1"/>
    </row>
    <row r="188276" spans="20:21" x14ac:dyDescent="0.3">
      <c r="T188276" s="1"/>
      <c r="U188276" s="1"/>
    </row>
    <row r="188277" spans="20:21" x14ac:dyDescent="0.3">
      <c r="T188277" s="1"/>
      <c r="U188277" s="1"/>
    </row>
    <row r="188278" spans="20:21" x14ac:dyDescent="0.3">
      <c r="T188278" s="1"/>
      <c r="U188278" s="1"/>
    </row>
    <row r="188279" spans="20:21" x14ac:dyDescent="0.3">
      <c r="T188279" s="1"/>
      <c r="U188279" s="1"/>
    </row>
    <row r="188280" spans="20:21" x14ac:dyDescent="0.3">
      <c r="T188280" s="1"/>
      <c r="U188280" s="1"/>
    </row>
    <row r="188281" spans="20:21" x14ac:dyDescent="0.3">
      <c r="T188281" s="1"/>
      <c r="U188281" s="1"/>
    </row>
    <row r="188282" spans="20:21" x14ac:dyDescent="0.3">
      <c r="T188282" s="1"/>
      <c r="U188282" s="1"/>
    </row>
    <row r="188283" spans="20:21" x14ac:dyDescent="0.3">
      <c r="T188283" s="1"/>
      <c r="U188283" s="1"/>
    </row>
    <row r="188284" spans="20:21" x14ac:dyDescent="0.3">
      <c r="T188284" s="1"/>
      <c r="U188284" s="1"/>
    </row>
    <row r="188285" spans="20:21" x14ac:dyDescent="0.3">
      <c r="T188285" s="1"/>
      <c r="U188285" s="1"/>
    </row>
    <row r="188286" spans="20:21" x14ac:dyDescent="0.3">
      <c r="T188286" s="1"/>
      <c r="U188286" s="1"/>
    </row>
    <row r="188287" spans="20:21" x14ac:dyDescent="0.3">
      <c r="T188287" s="1"/>
      <c r="U188287" s="1"/>
    </row>
    <row r="188288" spans="20:21" x14ac:dyDescent="0.3">
      <c r="T188288" s="1"/>
      <c r="U188288" s="1"/>
    </row>
    <row r="188289" spans="20:21" x14ac:dyDescent="0.3">
      <c r="T188289" s="1"/>
      <c r="U188289" s="1"/>
    </row>
    <row r="188290" spans="20:21" x14ac:dyDescent="0.3">
      <c r="T188290" s="1"/>
      <c r="U188290" s="1"/>
    </row>
    <row r="188291" spans="20:21" x14ac:dyDescent="0.3">
      <c r="T188291" s="1"/>
      <c r="U188291" s="1"/>
    </row>
    <row r="188292" spans="20:21" x14ac:dyDescent="0.3">
      <c r="T188292" s="1"/>
      <c r="U188292" s="1"/>
    </row>
    <row r="188293" spans="20:21" x14ac:dyDescent="0.3">
      <c r="T188293" s="1"/>
      <c r="U188293" s="1"/>
    </row>
    <row r="188294" spans="20:21" x14ac:dyDescent="0.3">
      <c r="T188294" s="1"/>
      <c r="U188294" s="1"/>
    </row>
    <row r="188295" spans="20:21" x14ac:dyDescent="0.3">
      <c r="T188295" s="1"/>
      <c r="U188295" s="1"/>
    </row>
    <row r="188296" spans="20:21" x14ac:dyDescent="0.3">
      <c r="T188296" s="1"/>
      <c r="U188296" s="1"/>
    </row>
    <row r="188297" spans="20:21" x14ac:dyDescent="0.3">
      <c r="T188297" s="1"/>
      <c r="U188297" s="1"/>
    </row>
    <row r="188298" spans="20:21" x14ac:dyDescent="0.3">
      <c r="T188298" s="1"/>
      <c r="U188298" s="1"/>
    </row>
    <row r="188299" spans="20:21" x14ac:dyDescent="0.3">
      <c r="T188299" s="1"/>
      <c r="U188299" s="1"/>
    </row>
    <row r="188300" spans="20:21" x14ac:dyDescent="0.3">
      <c r="T188300" s="1"/>
      <c r="U188300" s="1"/>
    </row>
    <row r="188301" spans="20:21" x14ac:dyDescent="0.3">
      <c r="T188301" s="1"/>
      <c r="U188301" s="1"/>
    </row>
    <row r="188302" spans="20:21" x14ac:dyDescent="0.3">
      <c r="T188302" s="1"/>
      <c r="U188302" s="1"/>
    </row>
    <row r="188303" spans="20:21" x14ac:dyDescent="0.3">
      <c r="T188303" s="1"/>
      <c r="U188303" s="1"/>
    </row>
    <row r="188304" spans="20:21" x14ac:dyDescent="0.3">
      <c r="T188304" s="1"/>
      <c r="U188304" s="1"/>
    </row>
    <row r="188305" spans="20:21" x14ac:dyDescent="0.3">
      <c r="T188305" s="1"/>
      <c r="U188305" s="1"/>
    </row>
    <row r="188306" spans="20:21" x14ac:dyDescent="0.3">
      <c r="T188306" s="1"/>
      <c r="U188306" s="1"/>
    </row>
    <row r="188307" spans="20:21" x14ac:dyDescent="0.3">
      <c r="T188307" s="1"/>
      <c r="U188307" s="1"/>
    </row>
    <row r="188308" spans="20:21" x14ac:dyDescent="0.3">
      <c r="T188308" s="1"/>
      <c r="U188308" s="1"/>
    </row>
    <row r="188309" spans="20:21" x14ac:dyDescent="0.3">
      <c r="T188309" s="1"/>
      <c r="U188309" s="1"/>
    </row>
    <row r="188310" spans="20:21" x14ac:dyDescent="0.3">
      <c r="T188310" s="1"/>
      <c r="U188310" s="1"/>
    </row>
    <row r="188311" spans="20:21" x14ac:dyDescent="0.3">
      <c r="T188311" s="1"/>
      <c r="U188311" s="1"/>
    </row>
    <row r="188312" spans="20:21" x14ac:dyDescent="0.3">
      <c r="T188312" s="1"/>
      <c r="U188312" s="1"/>
    </row>
    <row r="188313" spans="20:21" x14ac:dyDescent="0.3">
      <c r="T188313" s="1"/>
      <c r="U188313" s="1"/>
    </row>
    <row r="188314" spans="20:21" x14ac:dyDescent="0.3">
      <c r="T188314" s="1"/>
      <c r="U188314" s="1"/>
    </row>
    <row r="188315" spans="20:21" x14ac:dyDescent="0.3">
      <c r="T188315" s="1"/>
      <c r="U188315" s="1"/>
    </row>
    <row r="188316" spans="20:21" x14ac:dyDescent="0.3">
      <c r="T188316" s="1"/>
      <c r="U188316" s="1"/>
    </row>
    <row r="188317" spans="20:21" x14ac:dyDescent="0.3">
      <c r="T188317" s="1"/>
      <c r="U188317" s="1"/>
    </row>
    <row r="188318" spans="20:21" x14ac:dyDescent="0.3">
      <c r="T188318" s="1"/>
      <c r="U188318" s="1"/>
    </row>
    <row r="188319" spans="20:21" x14ac:dyDescent="0.3">
      <c r="T188319" s="1"/>
      <c r="U188319" s="1"/>
    </row>
    <row r="188320" spans="20:21" x14ac:dyDescent="0.3">
      <c r="T188320" s="1"/>
      <c r="U188320" s="1"/>
    </row>
    <row r="188321" spans="20:21" x14ac:dyDescent="0.3">
      <c r="T188321" s="1"/>
      <c r="U188321" s="1"/>
    </row>
    <row r="188322" spans="20:21" x14ac:dyDescent="0.3">
      <c r="T188322" s="1"/>
      <c r="U188322" s="1"/>
    </row>
    <row r="188323" spans="20:21" x14ac:dyDescent="0.3">
      <c r="T188323" s="1"/>
      <c r="U188323" s="1"/>
    </row>
    <row r="188324" spans="20:21" x14ac:dyDescent="0.3">
      <c r="T188324" s="1"/>
      <c r="U188324" s="1"/>
    </row>
    <row r="188325" spans="20:21" x14ac:dyDescent="0.3">
      <c r="T188325" s="1"/>
      <c r="U188325" s="1"/>
    </row>
    <row r="188326" spans="20:21" x14ac:dyDescent="0.3">
      <c r="T188326" s="1"/>
      <c r="U188326" s="1"/>
    </row>
    <row r="188327" spans="20:21" x14ac:dyDescent="0.3">
      <c r="T188327" s="1"/>
      <c r="U188327" s="1"/>
    </row>
    <row r="188328" spans="20:21" x14ac:dyDescent="0.3">
      <c r="T188328" s="1"/>
      <c r="U188328" s="1"/>
    </row>
    <row r="188329" spans="20:21" x14ac:dyDescent="0.3">
      <c r="T188329" s="1"/>
      <c r="U188329" s="1"/>
    </row>
    <row r="188330" spans="20:21" x14ac:dyDescent="0.3">
      <c r="T188330" s="1"/>
      <c r="U188330" s="1"/>
    </row>
    <row r="188331" spans="20:21" x14ac:dyDescent="0.3">
      <c r="T188331" s="1"/>
      <c r="U188331" s="1"/>
    </row>
    <row r="188332" spans="20:21" x14ac:dyDescent="0.3">
      <c r="T188332" s="1"/>
      <c r="U188332" s="1"/>
    </row>
    <row r="188333" spans="20:21" x14ac:dyDescent="0.3">
      <c r="T188333" s="1"/>
      <c r="U188333" s="1"/>
    </row>
    <row r="188334" spans="20:21" x14ac:dyDescent="0.3">
      <c r="T188334" s="1"/>
      <c r="U188334" s="1"/>
    </row>
    <row r="188335" spans="20:21" x14ac:dyDescent="0.3">
      <c r="T188335" s="1"/>
      <c r="U188335" s="1"/>
    </row>
    <row r="188336" spans="20:21" x14ac:dyDescent="0.3">
      <c r="T188336" s="1"/>
      <c r="U188336" s="1"/>
    </row>
    <row r="188337" spans="20:21" x14ac:dyDescent="0.3">
      <c r="T188337" s="1"/>
      <c r="U188337" s="1"/>
    </row>
    <row r="188338" spans="20:21" x14ac:dyDescent="0.3">
      <c r="T188338" s="1"/>
      <c r="U188338" s="1"/>
    </row>
    <row r="188339" spans="20:21" x14ac:dyDescent="0.3">
      <c r="T188339" s="1"/>
      <c r="U188339" s="1"/>
    </row>
    <row r="188340" spans="20:21" x14ac:dyDescent="0.3">
      <c r="T188340" s="1"/>
      <c r="U188340" s="1"/>
    </row>
    <row r="188341" spans="20:21" x14ac:dyDescent="0.3">
      <c r="T188341" s="1"/>
      <c r="U188341" s="1"/>
    </row>
    <row r="188342" spans="20:21" x14ac:dyDescent="0.3">
      <c r="T188342" s="1"/>
      <c r="U188342" s="1"/>
    </row>
    <row r="188343" spans="20:21" x14ac:dyDescent="0.3">
      <c r="T188343" s="1"/>
      <c r="U188343" s="1"/>
    </row>
    <row r="188344" spans="20:21" x14ac:dyDescent="0.3">
      <c r="T188344" s="1"/>
      <c r="U188344" s="1"/>
    </row>
    <row r="188345" spans="20:21" x14ac:dyDescent="0.3">
      <c r="T188345" s="1"/>
      <c r="U188345" s="1"/>
    </row>
    <row r="188346" spans="20:21" x14ac:dyDescent="0.3">
      <c r="T188346" s="1"/>
      <c r="U188346" s="1"/>
    </row>
    <row r="188347" spans="20:21" x14ac:dyDescent="0.3">
      <c r="T188347" s="1"/>
      <c r="U188347" s="1"/>
    </row>
    <row r="188348" spans="20:21" x14ac:dyDescent="0.3">
      <c r="T188348" s="1"/>
      <c r="U188348" s="1"/>
    </row>
    <row r="188349" spans="20:21" x14ac:dyDescent="0.3">
      <c r="T188349" s="1"/>
      <c r="U188349" s="1"/>
    </row>
    <row r="188350" spans="20:21" x14ac:dyDescent="0.3">
      <c r="T188350" s="1"/>
      <c r="U188350" s="1"/>
    </row>
    <row r="188351" spans="20:21" x14ac:dyDescent="0.3">
      <c r="T188351" s="1"/>
      <c r="U188351" s="1"/>
    </row>
    <row r="188352" spans="20:21" x14ac:dyDescent="0.3">
      <c r="T188352" s="1"/>
      <c r="U188352" s="1"/>
    </row>
    <row r="188353" spans="20:21" x14ac:dyDescent="0.3">
      <c r="T188353" s="1"/>
      <c r="U188353" s="1"/>
    </row>
    <row r="188354" spans="20:21" x14ac:dyDescent="0.3">
      <c r="T188354" s="1"/>
      <c r="U188354" s="1"/>
    </row>
    <row r="188355" spans="20:21" x14ac:dyDescent="0.3">
      <c r="T188355" s="1"/>
      <c r="U188355" s="1"/>
    </row>
    <row r="188356" spans="20:21" x14ac:dyDescent="0.3">
      <c r="T188356" s="1"/>
      <c r="U188356" s="1"/>
    </row>
    <row r="188357" spans="20:21" x14ac:dyDescent="0.3">
      <c r="T188357" s="1"/>
      <c r="U188357" s="1"/>
    </row>
    <row r="188358" spans="20:21" x14ac:dyDescent="0.3">
      <c r="T188358" s="1"/>
      <c r="U188358" s="1"/>
    </row>
    <row r="188359" spans="20:21" x14ac:dyDescent="0.3">
      <c r="T188359" s="1"/>
      <c r="U188359" s="1"/>
    </row>
    <row r="188360" spans="20:21" x14ac:dyDescent="0.3">
      <c r="T188360" s="1"/>
      <c r="U188360" s="1"/>
    </row>
    <row r="188361" spans="20:21" x14ac:dyDescent="0.3">
      <c r="T188361" s="1"/>
      <c r="U188361" s="1"/>
    </row>
    <row r="188362" spans="20:21" x14ac:dyDescent="0.3">
      <c r="T188362" s="1"/>
      <c r="U188362" s="1"/>
    </row>
    <row r="188363" spans="20:21" x14ac:dyDescent="0.3">
      <c r="T188363" s="1"/>
      <c r="U188363" s="1"/>
    </row>
    <row r="188364" spans="20:21" x14ac:dyDescent="0.3">
      <c r="T188364" s="1"/>
      <c r="U188364" s="1"/>
    </row>
    <row r="188365" spans="20:21" x14ac:dyDescent="0.3">
      <c r="T188365" s="1"/>
      <c r="U188365" s="1"/>
    </row>
    <row r="188366" spans="20:21" x14ac:dyDescent="0.3">
      <c r="T188366" s="1"/>
      <c r="U188366" s="1"/>
    </row>
    <row r="188367" spans="20:21" x14ac:dyDescent="0.3">
      <c r="T188367" s="1"/>
      <c r="U188367" s="1"/>
    </row>
    <row r="188368" spans="20:21" x14ac:dyDescent="0.3">
      <c r="T188368" s="1"/>
      <c r="U188368" s="1"/>
    </row>
    <row r="188369" spans="20:21" x14ac:dyDescent="0.3">
      <c r="T188369" s="1"/>
      <c r="U188369" s="1"/>
    </row>
    <row r="188370" spans="20:21" x14ac:dyDescent="0.3">
      <c r="T188370" s="1"/>
      <c r="U188370" s="1"/>
    </row>
    <row r="188371" spans="20:21" x14ac:dyDescent="0.3">
      <c r="T188371" s="1"/>
      <c r="U188371" s="1"/>
    </row>
    <row r="188372" spans="20:21" x14ac:dyDescent="0.3">
      <c r="T188372" s="1"/>
      <c r="U188372" s="1"/>
    </row>
    <row r="188373" spans="20:21" x14ac:dyDescent="0.3">
      <c r="T188373" s="1"/>
      <c r="U188373" s="1"/>
    </row>
    <row r="188374" spans="20:21" x14ac:dyDescent="0.3">
      <c r="T188374" s="1"/>
      <c r="U188374" s="1"/>
    </row>
    <row r="188375" spans="20:21" x14ac:dyDescent="0.3">
      <c r="T188375" s="1"/>
      <c r="U188375" s="1"/>
    </row>
    <row r="188376" spans="20:21" x14ac:dyDescent="0.3">
      <c r="T188376" s="1"/>
      <c r="U188376" s="1"/>
    </row>
    <row r="188377" spans="20:21" x14ac:dyDescent="0.3">
      <c r="T188377" s="1"/>
      <c r="U188377" s="1"/>
    </row>
    <row r="188378" spans="20:21" x14ac:dyDescent="0.3">
      <c r="T188378" s="1"/>
      <c r="U188378" s="1"/>
    </row>
    <row r="188379" spans="20:21" x14ac:dyDescent="0.3">
      <c r="T188379" s="1"/>
      <c r="U188379" s="1"/>
    </row>
    <row r="188380" spans="20:21" x14ac:dyDescent="0.3">
      <c r="T188380" s="1"/>
      <c r="U188380" s="1"/>
    </row>
    <row r="188381" spans="20:21" x14ac:dyDescent="0.3">
      <c r="T188381" s="1"/>
      <c r="U188381" s="1"/>
    </row>
    <row r="188382" spans="20:21" x14ac:dyDescent="0.3">
      <c r="T188382" s="1"/>
      <c r="U188382" s="1"/>
    </row>
    <row r="188383" spans="20:21" x14ac:dyDescent="0.3">
      <c r="T188383" s="1"/>
      <c r="U188383" s="1"/>
    </row>
    <row r="188384" spans="20:21" x14ac:dyDescent="0.3">
      <c r="T188384" s="1"/>
      <c r="U188384" s="1"/>
    </row>
    <row r="188385" spans="20:21" x14ac:dyDescent="0.3">
      <c r="T188385" s="1"/>
      <c r="U188385" s="1"/>
    </row>
    <row r="188386" spans="20:21" x14ac:dyDescent="0.3">
      <c r="T188386" s="1"/>
      <c r="U188386" s="1"/>
    </row>
    <row r="188387" spans="20:21" x14ac:dyDescent="0.3">
      <c r="T188387" s="1"/>
      <c r="U188387" s="1"/>
    </row>
    <row r="188388" spans="20:21" x14ac:dyDescent="0.3">
      <c r="T188388" s="1"/>
      <c r="U188388" s="1"/>
    </row>
    <row r="188389" spans="20:21" x14ac:dyDescent="0.3">
      <c r="T188389" s="1"/>
      <c r="U188389" s="1"/>
    </row>
    <row r="188390" spans="20:21" x14ac:dyDescent="0.3">
      <c r="T188390" s="1"/>
      <c r="U188390" s="1"/>
    </row>
    <row r="188391" spans="20:21" x14ac:dyDescent="0.3">
      <c r="T188391" s="1"/>
      <c r="U188391" s="1"/>
    </row>
    <row r="188392" spans="20:21" x14ac:dyDescent="0.3">
      <c r="T188392" s="1"/>
      <c r="U188392" s="1"/>
    </row>
    <row r="188393" spans="20:21" x14ac:dyDescent="0.3">
      <c r="T188393" s="1"/>
      <c r="U188393" s="1"/>
    </row>
    <row r="188394" spans="20:21" x14ac:dyDescent="0.3">
      <c r="T188394" s="1"/>
      <c r="U188394" s="1"/>
    </row>
    <row r="188395" spans="20:21" x14ac:dyDescent="0.3">
      <c r="T188395" s="1"/>
      <c r="U188395" s="1"/>
    </row>
    <row r="188396" spans="20:21" x14ac:dyDescent="0.3">
      <c r="T188396" s="1"/>
      <c r="U188396" s="1"/>
    </row>
    <row r="188397" spans="20:21" x14ac:dyDescent="0.3">
      <c r="T188397" s="1"/>
      <c r="U188397" s="1"/>
    </row>
    <row r="188398" spans="20:21" x14ac:dyDescent="0.3">
      <c r="T188398" s="1"/>
      <c r="U188398" s="1"/>
    </row>
    <row r="188399" spans="20:21" x14ac:dyDescent="0.3">
      <c r="T188399" s="1"/>
      <c r="U188399" s="1"/>
    </row>
    <row r="188400" spans="20:21" x14ac:dyDescent="0.3">
      <c r="T188400" s="1"/>
      <c r="U188400" s="1"/>
    </row>
    <row r="188401" spans="20:21" x14ac:dyDescent="0.3">
      <c r="T188401" s="1"/>
      <c r="U188401" s="1"/>
    </row>
    <row r="188402" spans="20:21" x14ac:dyDescent="0.3">
      <c r="T188402" s="1"/>
      <c r="U188402" s="1"/>
    </row>
    <row r="188403" spans="20:21" x14ac:dyDescent="0.3">
      <c r="T188403" s="1"/>
      <c r="U188403" s="1"/>
    </row>
    <row r="188404" spans="20:21" x14ac:dyDescent="0.3">
      <c r="T188404" s="1"/>
      <c r="U188404" s="1"/>
    </row>
    <row r="188405" spans="20:21" x14ac:dyDescent="0.3">
      <c r="T188405" s="1"/>
      <c r="U188405" s="1"/>
    </row>
    <row r="188406" spans="20:21" x14ac:dyDescent="0.3">
      <c r="T188406" s="1"/>
      <c r="U188406" s="1"/>
    </row>
    <row r="188407" spans="20:21" x14ac:dyDescent="0.3">
      <c r="T188407" s="1"/>
      <c r="U188407" s="1"/>
    </row>
    <row r="188408" spans="20:21" x14ac:dyDescent="0.3">
      <c r="T188408" s="1"/>
      <c r="U188408" s="1"/>
    </row>
    <row r="188409" spans="20:21" x14ac:dyDescent="0.3">
      <c r="T188409" s="1"/>
      <c r="U188409" s="1"/>
    </row>
    <row r="188410" spans="20:21" x14ac:dyDescent="0.3">
      <c r="T188410" s="1"/>
      <c r="U188410" s="1"/>
    </row>
    <row r="188411" spans="20:21" x14ac:dyDescent="0.3">
      <c r="T188411" s="1"/>
      <c r="U188411" s="1"/>
    </row>
    <row r="188412" spans="20:21" x14ac:dyDescent="0.3">
      <c r="T188412" s="1"/>
      <c r="U188412" s="1"/>
    </row>
    <row r="188413" spans="20:21" x14ac:dyDescent="0.3">
      <c r="T188413" s="1"/>
      <c r="U188413" s="1"/>
    </row>
    <row r="188414" spans="20:21" x14ac:dyDescent="0.3">
      <c r="T188414" s="1"/>
      <c r="U188414" s="1"/>
    </row>
    <row r="188415" spans="20:21" x14ac:dyDescent="0.3">
      <c r="T188415" s="1"/>
      <c r="U188415" s="1"/>
    </row>
    <row r="188416" spans="20:21" x14ac:dyDescent="0.3">
      <c r="T188416" s="1"/>
      <c r="U188416" s="1"/>
    </row>
    <row r="188417" spans="20:21" x14ac:dyDescent="0.3">
      <c r="T188417" s="1"/>
      <c r="U188417" s="1"/>
    </row>
    <row r="188418" spans="20:21" x14ac:dyDescent="0.3">
      <c r="T188418" s="1"/>
      <c r="U188418" s="1"/>
    </row>
    <row r="188419" spans="20:21" x14ac:dyDescent="0.3">
      <c r="T188419" s="1"/>
      <c r="U188419" s="1"/>
    </row>
    <row r="188420" spans="20:21" x14ac:dyDescent="0.3">
      <c r="T188420" s="1"/>
      <c r="U188420" s="1"/>
    </row>
    <row r="188421" spans="20:21" x14ac:dyDescent="0.3">
      <c r="T188421" s="1"/>
      <c r="U188421" s="1"/>
    </row>
    <row r="188422" spans="20:21" x14ac:dyDescent="0.3">
      <c r="T188422" s="1"/>
      <c r="U188422" s="1"/>
    </row>
    <row r="188423" spans="20:21" x14ac:dyDescent="0.3">
      <c r="T188423" s="1"/>
      <c r="U188423" s="1"/>
    </row>
    <row r="188424" spans="20:21" x14ac:dyDescent="0.3">
      <c r="T188424" s="1"/>
      <c r="U188424" s="1"/>
    </row>
    <row r="188425" spans="20:21" x14ac:dyDescent="0.3">
      <c r="T188425" s="1"/>
      <c r="U188425" s="1"/>
    </row>
    <row r="188426" spans="20:21" x14ac:dyDescent="0.3">
      <c r="T188426" s="1"/>
      <c r="U188426" s="1"/>
    </row>
    <row r="188427" spans="20:21" x14ac:dyDescent="0.3">
      <c r="T188427" s="1"/>
      <c r="U188427" s="1"/>
    </row>
    <row r="188428" spans="20:21" x14ac:dyDescent="0.3">
      <c r="T188428" s="1"/>
      <c r="U188428" s="1"/>
    </row>
    <row r="188429" spans="20:21" x14ac:dyDescent="0.3">
      <c r="T188429" s="1"/>
      <c r="U188429" s="1"/>
    </row>
    <row r="188430" spans="20:21" x14ac:dyDescent="0.3">
      <c r="T188430" s="1"/>
      <c r="U188430" s="1"/>
    </row>
    <row r="188431" spans="20:21" x14ac:dyDescent="0.3">
      <c r="T188431" s="1"/>
      <c r="U188431" s="1"/>
    </row>
    <row r="188432" spans="20:21" x14ac:dyDescent="0.3">
      <c r="T188432" s="1"/>
      <c r="U188432" s="1"/>
    </row>
    <row r="188433" spans="20:21" x14ac:dyDescent="0.3">
      <c r="T188433" s="1"/>
      <c r="U188433" s="1"/>
    </row>
    <row r="188434" spans="20:21" x14ac:dyDescent="0.3">
      <c r="T188434" s="1"/>
      <c r="U188434" s="1"/>
    </row>
    <row r="188435" spans="20:21" x14ac:dyDescent="0.3">
      <c r="T188435" s="1"/>
      <c r="U188435" s="1"/>
    </row>
    <row r="188436" spans="20:21" x14ac:dyDescent="0.3">
      <c r="T188436" s="1"/>
      <c r="U188436" s="1"/>
    </row>
    <row r="188437" spans="20:21" x14ac:dyDescent="0.3">
      <c r="T188437" s="1"/>
      <c r="U188437" s="1"/>
    </row>
    <row r="188438" spans="20:21" x14ac:dyDescent="0.3">
      <c r="T188438" s="1"/>
      <c r="U188438" s="1"/>
    </row>
    <row r="188439" spans="20:21" x14ac:dyDescent="0.3">
      <c r="T188439" s="1"/>
      <c r="U188439" s="1"/>
    </row>
    <row r="188440" spans="20:21" x14ac:dyDescent="0.3">
      <c r="T188440" s="1"/>
      <c r="U188440" s="1"/>
    </row>
    <row r="188441" spans="20:21" x14ac:dyDescent="0.3">
      <c r="T188441" s="1"/>
      <c r="U188441" s="1"/>
    </row>
    <row r="188442" spans="20:21" x14ac:dyDescent="0.3">
      <c r="T188442" s="1"/>
      <c r="U188442" s="1"/>
    </row>
    <row r="188443" spans="20:21" x14ac:dyDescent="0.3">
      <c r="T188443" s="1"/>
      <c r="U188443" s="1"/>
    </row>
    <row r="188444" spans="20:21" x14ac:dyDescent="0.3">
      <c r="T188444" s="1"/>
      <c r="U188444" s="1"/>
    </row>
    <row r="188445" spans="20:21" x14ac:dyDescent="0.3">
      <c r="T188445" s="1"/>
      <c r="U188445" s="1"/>
    </row>
    <row r="188446" spans="20:21" x14ac:dyDescent="0.3">
      <c r="T188446" s="1"/>
      <c r="U188446" s="1"/>
    </row>
    <row r="188447" spans="20:21" x14ac:dyDescent="0.3">
      <c r="T188447" s="1"/>
      <c r="U188447" s="1"/>
    </row>
    <row r="188448" spans="20:21" x14ac:dyDescent="0.3">
      <c r="T188448" s="1"/>
      <c r="U188448" s="1"/>
    </row>
    <row r="188449" spans="20:21" x14ac:dyDescent="0.3">
      <c r="T188449" s="1"/>
      <c r="U188449" s="1"/>
    </row>
    <row r="188450" spans="20:21" x14ac:dyDescent="0.3">
      <c r="T188450" s="1"/>
      <c r="U188450" s="1"/>
    </row>
    <row r="188451" spans="20:21" x14ac:dyDescent="0.3">
      <c r="T188451" s="1"/>
      <c r="U188451" s="1"/>
    </row>
    <row r="188452" spans="20:21" x14ac:dyDescent="0.3">
      <c r="T188452" s="1"/>
      <c r="U188452" s="1"/>
    </row>
    <row r="188453" spans="20:21" x14ac:dyDescent="0.3">
      <c r="T188453" s="1"/>
      <c r="U188453" s="1"/>
    </row>
    <row r="188454" spans="20:21" x14ac:dyDescent="0.3">
      <c r="T188454" s="1"/>
      <c r="U188454" s="1"/>
    </row>
    <row r="188455" spans="20:21" x14ac:dyDescent="0.3">
      <c r="T188455" s="1"/>
      <c r="U188455" s="1"/>
    </row>
    <row r="188456" spans="20:21" x14ac:dyDescent="0.3">
      <c r="T188456" s="1"/>
      <c r="U188456" s="1"/>
    </row>
    <row r="188457" spans="20:21" x14ac:dyDescent="0.3">
      <c r="T188457" s="1"/>
      <c r="U188457" s="1"/>
    </row>
    <row r="188458" spans="20:21" x14ac:dyDescent="0.3">
      <c r="T188458" s="1"/>
      <c r="U188458" s="1"/>
    </row>
    <row r="188459" spans="20:21" x14ac:dyDescent="0.3">
      <c r="T188459" s="1"/>
      <c r="U188459" s="1"/>
    </row>
    <row r="188460" spans="20:21" x14ac:dyDescent="0.3">
      <c r="T188460" s="1"/>
      <c r="U188460" s="1"/>
    </row>
    <row r="188461" spans="20:21" x14ac:dyDescent="0.3">
      <c r="T188461" s="1"/>
      <c r="U188461" s="1"/>
    </row>
    <row r="188462" spans="20:21" x14ac:dyDescent="0.3">
      <c r="T188462" s="1"/>
      <c r="U188462" s="1"/>
    </row>
    <row r="188463" spans="20:21" x14ac:dyDescent="0.3">
      <c r="T188463" s="1"/>
      <c r="U188463" s="1"/>
    </row>
    <row r="188464" spans="20:21" x14ac:dyDescent="0.3">
      <c r="T188464" s="1"/>
      <c r="U188464" s="1"/>
    </row>
    <row r="188465" spans="20:21" x14ac:dyDescent="0.3">
      <c r="T188465" s="1"/>
      <c r="U188465" s="1"/>
    </row>
    <row r="188466" spans="20:21" x14ac:dyDescent="0.3">
      <c r="T188466" s="1"/>
      <c r="U188466" s="1"/>
    </row>
    <row r="188467" spans="20:21" x14ac:dyDescent="0.3">
      <c r="T188467" s="1"/>
      <c r="U188467" s="1"/>
    </row>
    <row r="188468" spans="20:21" x14ac:dyDescent="0.3">
      <c r="T188468" s="1"/>
      <c r="U188468" s="1"/>
    </row>
    <row r="188469" spans="20:21" x14ac:dyDescent="0.3">
      <c r="T188469" s="1"/>
      <c r="U188469" s="1"/>
    </row>
    <row r="188470" spans="20:21" x14ac:dyDescent="0.3">
      <c r="T188470" s="1"/>
      <c r="U188470" s="1"/>
    </row>
    <row r="188471" spans="20:21" x14ac:dyDescent="0.3">
      <c r="T188471" s="1"/>
      <c r="U188471" s="1"/>
    </row>
    <row r="188472" spans="20:21" x14ac:dyDescent="0.3">
      <c r="T188472" s="1"/>
      <c r="U188472" s="1"/>
    </row>
    <row r="188473" spans="20:21" x14ac:dyDescent="0.3">
      <c r="T188473" s="1"/>
      <c r="U188473" s="1"/>
    </row>
    <row r="188474" spans="20:21" x14ac:dyDescent="0.3">
      <c r="T188474" s="1"/>
      <c r="U188474" s="1"/>
    </row>
    <row r="188475" spans="20:21" x14ac:dyDescent="0.3">
      <c r="T188475" s="1"/>
      <c r="U188475" s="1"/>
    </row>
    <row r="188476" spans="20:21" x14ac:dyDescent="0.3">
      <c r="T188476" s="1"/>
      <c r="U188476" s="1"/>
    </row>
    <row r="188477" spans="20:21" x14ac:dyDescent="0.3">
      <c r="T188477" s="1"/>
      <c r="U188477" s="1"/>
    </row>
    <row r="188478" spans="20:21" x14ac:dyDescent="0.3">
      <c r="T188478" s="1"/>
      <c r="U188478" s="1"/>
    </row>
    <row r="188479" spans="20:21" x14ac:dyDescent="0.3">
      <c r="T188479" s="1"/>
      <c r="U188479" s="1"/>
    </row>
    <row r="188480" spans="20:21" x14ac:dyDescent="0.3">
      <c r="T188480" s="1"/>
      <c r="U188480" s="1"/>
    </row>
    <row r="188481" spans="20:21" x14ac:dyDescent="0.3">
      <c r="T188481" s="1"/>
      <c r="U188481" s="1"/>
    </row>
    <row r="188482" spans="20:21" x14ac:dyDescent="0.3">
      <c r="T188482" s="1"/>
      <c r="U188482" s="1"/>
    </row>
    <row r="188483" spans="20:21" x14ac:dyDescent="0.3">
      <c r="T188483" s="1"/>
      <c r="U188483" s="1"/>
    </row>
    <row r="188484" spans="20:21" x14ac:dyDescent="0.3">
      <c r="T188484" s="1"/>
      <c r="U188484" s="1"/>
    </row>
    <row r="188485" spans="20:21" x14ac:dyDescent="0.3">
      <c r="T188485" s="1"/>
      <c r="U188485" s="1"/>
    </row>
    <row r="188486" spans="20:21" x14ac:dyDescent="0.3">
      <c r="T188486" s="1"/>
      <c r="U188486" s="1"/>
    </row>
    <row r="188487" spans="20:21" x14ac:dyDescent="0.3">
      <c r="T188487" s="1"/>
      <c r="U188487" s="1"/>
    </row>
    <row r="188488" spans="20:21" x14ac:dyDescent="0.3">
      <c r="T188488" s="1"/>
      <c r="U188488" s="1"/>
    </row>
    <row r="188489" spans="20:21" x14ac:dyDescent="0.3">
      <c r="T188489" s="1"/>
      <c r="U188489" s="1"/>
    </row>
    <row r="188490" spans="20:21" x14ac:dyDescent="0.3">
      <c r="T188490" s="1"/>
      <c r="U188490" s="1"/>
    </row>
    <row r="188491" spans="20:21" x14ac:dyDescent="0.3">
      <c r="T188491" s="1"/>
      <c r="U188491" s="1"/>
    </row>
    <row r="188492" spans="20:21" x14ac:dyDescent="0.3">
      <c r="T188492" s="1"/>
      <c r="U188492" s="1"/>
    </row>
    <row r="188493" spans="20:21" x14ac:dyDescent="0.3">
      <c r="T188493" s="1"/>
      <c r="U188493" s="1"/>
    </row>
    <row r="188494" spans="20:21" x14ac:dyDescent="0.3">
      <c r="T188494" s="1"/>
      <c r="U188494" s="1"/>
    </row>
    <row r="188495" spans="20:21" x14ac:dyDescent="0.3">
      <c r="T188495" s="1"/>
      <c r="U188495" s="1"/>
    </row>
    <row r="188496" spans="20:21" x14ac:dyDescent="0.3">
      <c r="T188496" s="1"/>
      <c r="U188496" s="1"/>
    </row>
    <row r="188497" spans="20:21" x14ac:dyDescent="0.3">
      <c r="T188497" s="1"/>
      <c r="U188497" s="1"/>
    </row>
    <row r="188498" spans="20:21" x14ac:dyDescent="0.3">
      <c r="T188498" s="1"/>
      <c r="U188498" s="1"/>
    </row>
    <row r="188499" spans="20:21" x14ac:dyDescent="0.3">
      <c r="T188499" s="1"/>
      <c r="U188499" s="1"/>
    </row>
    <row r="188500" spans="20:21" x14ac:dyDescent="0.3">
      <c r="T188500" s="1"/>
      <c r="U188500" s="1"/>
    </row>
    <row r="188501" spans="20:21" x14ac:dyDescent="0.3">
      <c r="T188501" s="1"/>
      <c r="U188501" s="1"/>
    </row>
    <row r="188502" spans="20:21" x14ac:dyDescent="0.3">
      <c r="T188502" s="1"/>
      <c r="U188502" s="1"/>
    </row>
    <row r="188503" spans="20:21" x14ac:dyDescent="0.3">
      <c r="T188503" s="1"/>
      <c r="U188503" s="1"/>
    </row>
    <row r="188504" spans="20:21" x14ac:dyDescent="0.3">
      <c r="T188504" s="1"/>
      <c r="U188504" s="1"/>
    </row>
    <row r="188505" spans="20:21" x14ac:dyDescent="0.3">
      <c r="T188505" s="1"/>
      <c r="U188505" s="1"/>
    </row>
    <row r="188506" spans="20:21" x14ac:dyDescent="0.3">
      <c r="T188506" s="1"/>
      <c r="U188506" s="1"/>
    </row>
    <row r="188507" spans="20:21" x14ac:dyDescent="0.3">
      <c r="T188507" s="1"/>
      <c r="U188507" s="1"/>
    </row>
    <row r="188508" spans="20:21" x14ac:dyDescent="0.3">
      <c r="T188508" s="1"/>
      <c r="U188508" s="1"/>
    </row>
    <row r="188509" spans="20:21" x14ac:dyDescent="0.3">
      <c r="T188509" s="1"/>
      <c r="U188509" s="1"/>
    </row>
    <row r="188510" spans="20:21" x14ac:dyDescent="0.3">
      <c r="T188510" s="1"/>
      <c r="U188510" s="1"/>
    </row>
    <row r="188511" spans="20:21" x14ac:dyDescent="0.3">
      <c r="T188511" s="1"/>
      <c r="U188511" s="1"/>
    </row>
    <row r="188512" spans="20:21" x14ac:dyDescent="0.3">
      <c r="T188512" s="1"/>
      <c r="U188512" s="1"/>
    </row>
    <row r="188513" spans="20:21" x14ac:dyDescent="0.3">
      <c r="T188513" s="1"/>
      <c r="U188513" s="1"/>
    </row>
    <row r="188514" spans="20:21" x14ac:dyDescent="0.3">
      <c r="T188514" s="1"/>
      <c r="U188514" s="1"/>
    </row>
    <row r="188515" spans="20:21" x14ac:dyDescent="0.3">
      <c r="T188515" s="1"/>
      <c r="U188515" s="1"/>
    </row>
    <row r="188516" spans="20:21" x14ac:dyDescent="0.3">
      <c r="T188516" s="1"/>
      <c r="U188516" s="1"/>
    </row>
    <row r="188517" spans="20:21" x14ac:dyDescent="0.3">
      <c r="T188517" s="1"/>
      <c r="U188517" s="1"/>
    </row>
    <row r="188518" spans="20:21" x14ac:dyDescent="0.3">
      <c r="T188518" s="1"/>
      <c r="U188518" s="1"/>
    </row>
    <row r="188519" spans="20:21" x14ac:dyDescent="0.3">
      <c r="T188519" s="1"/>
      <c r="U188519" s="1"/>
    </row>
    <row r="188520" spans="20:21" x14ac:dyDescent="0.3">
      <c r="T188520" s="1"/>
      <c r="U188520" s="1"/>
    </row>
    <row r="188521" spans="20:21" x14ac:dyDescent="0.3">
      <c r="T188521" s="1"/>
      <c r="U188521" s="1"/>
    </row>
    <row r="188522" spans="20:21" x14ac:dyDescent="0.3">
      <c r="T188522" s="1"/>
      <c r="U188522" s="1"/>
    </row>
    <row r="188523" spans="20:21" x14ac:dyDescent="0.3">
      <c r="T188523" s="1"/>
      <c r="U188523" s="1"/>
    </row>
    <row r="188524" spans="20:21" x14ac:dyDescent="0.3">
      <c r="T188524" s="1"/>
      <c r="U188524" s="1"/>
    </row>
    <row r="188525" spans="20:21" x14ac:dyDescent="0.3">
      <c r="T188525" s="1"/>
      <c r="U188525" s="1"/>
    </row>
    <row r="188526" spans="20:21" x14ac:dyDescent="0.3">
      <c r="T188526" s="1"/>
      <c r="U188526" s="1"/>
    </row>
    <row r="188527" spans="20:21" x14ac:dyDescent="0.3">
      <c r="T188527" s="1"/>
      <c r="U188527" s="1"/>
    </row>
    <row r="188528" spans="20:21" x14ac:dyDescent="0.3">
      <c r="T188528" s="1"/>
      <c r="U188528" s="1"/>
    </row>
    <row r="188529" spans="20:21" x14ac:dyDescent="0.3">
      <c r="T188529" s="1"/>
      <c r="U188529" s="1"/>
    </row>
    <row r="188530" spans="20:21" x14ac:dyDescent="0.3">
      <c r="T188530" s="1"/>
      <c r="U188530" s="1"/>
    </row>
    <row r="188531" spans="20:21" x14ac:dyDescent="0.3">
      <c r="T188531" s="1"/>
      <c r="U188531" s="1"/>
    </row>
    <row r="188532" spans="20:21" x14ac:dyDescent="0.3">
      <c r="T188532" s="1"/>
      <c r="U188532" s="1"/>
    </row>
    <row r="188533" spans="20:21" x14ac:dyDescent="0.3">
      <c r="T188533" s="1"/>
      <c r="U188533" s="1"/>
    </row>
    <row r="188534" spans="20:21" x14ac:dyDescent="0.3">
      <c r="T188534" s="1"/>
      <c r="U188534" s="1"/>
    </row>
    <row r="188535" spans="20:21" x14ac:dyDescent="0.3">
      <c r="T188535" s="1"/>
      <c r="U188535" s="1"/>
    </row>
    <row r="188536" spans="20:21" x14ac:dyDescent="0.3">
      <c r="T188536" s="1"/>
      <c r="U188536" s="1"/>
    </row>
    <row r="188537" spans="20:21" x14ac:dyDescent="0.3">
      <c r="T188537" s="1"/>
      <c r="U188537" s="1"/>
    </row>
    <row r="188538" spans="20:21" x14ac:dyDescent="0.3">
      <c r="T188538" s="1"/>
      <c r="U188538" s="1"/>
    </row>
    <row r="188539" spans="20:21" x14ac:dyDescent="0.3">
      <c r="T188539" s="1"/>
      <c r="U188539" s="1"/>
    </row>
    <row r="188540" spans="20:21" x14ac:dyDescent="0.3">
      <c r="T188540" s="1"/>
      <c r="U188540" s="1"/>
    </row>
    <row r="188541" spans="20:21" x14ac:dyDescent="0.3">
      <c r="T188541" s="1"/>
      <c r="U188541" s="1"/>
    </row>
    <row r="188542" spans="20:21" x14ac:dyDescent="0.3">
      <c r="T188542" s="1"/>
      <c r="U188542" s="1"/>
    </row>
    <row r="188543" spans="20:21" x14ac:dyDescent="0.3">
      <c r="T188543" s="1"/>
      <c r="U188543" s="1"/>
    </row>
    <row r="188544" spans="20:21" x14ac:dyDescent="0.3">
      <c r="T188544" s="1"/>
      <c r="U188544" s="1"/>
    </row>
    <row r="188545" spans="20:21" x14ac:dyDescent="0.3">
      <c r="T188545" s="1"/>
      <c r="U188545" s="1"/>
    </row>
    <row r="188546" spans="20:21" x14ac:dyDescent="0.3">
      <c r="T188546" s="1"/>
      <c r="U188546" s="1"/>
    </row>
    <row r="188547" spans="20:21" x14ac:dyDescent="0.3">
      <c r="T188547" s="1"/>
      <c r="U188547" s="1"/>
    </row>
    <row r="188548" spans="20:21" x14ac:dyDescent="0.3">
      <c r="T188548" s="1"/>
      <c r="U188548" s="1"/>
    </row>
    <row r="188549" spans="20:21" x14ac:dyDescent="0.3">
      <c r="T188549" s="1"/>
      <c r="U188549" s="1"/>
    </row>
    <row r="188550" spans="20:21" x14ac:dyDescent="0.3">
      <c r="T188550" s="1"/>
      <c r="U188550" s="1"/>
    </row>
    <row r="188551" spans="20:21" x14ac:dyDescent="0.3">
      <c r="T188551" s="1"/>
      <c r="U188551" s="1"/>
    </row>
    <row r="188552" spans="20:21" x14ac:dyDescent="0.3">
      <c r="T188552" s="1"/>
      <c r="U188552" s="1"/>
    </row>
    <row r="188553" spans="20:21" x14ac:dyDescent="0.3">
      <c r="T188553" s="1"/>
      <c r="U188553" s="1"/>
    </row>
    <row r="188554" spans="20:21" x14ac:dyDescent="0.3">
      <c r="T188554" s="1"/>
      <c r="U188554" s="1"/>
    </row>
    <row r="188555" spans="20:21" x14ac:dyDescent="0.3">
      <c r="T188555" s="1"/>
      <c r="U188555" s="1"/>
    </row>
    <row r="188556" spans="20:21" x14ac:dyDescent="0.3">
      <c r="T188556" s="1"/>
      <c r="U188556" s="1"/>
    </row>
    <row r="188557" spans="20:21" x14ac:dyDescent="0.3">
      <c r="T188557" s="1"/>
      <c r="U188557" s="1"/>
    </row>
    <row r="188558" spans="20:21" x14ac:dyDescent="0.3">
      <c r="T188558" s="1"/>
      <c r="U188558" s="1"/>
    </row>
    <row r="188559" spans="20:21" x14ac:dyDescent="0.3">
      <c r="T188559" s="1"/>
      <c r="U188559" s="1"/>
    </row>
    <row r="188560" spans="20:21" x14ac:dyDescent="0.3">
      <c r="T188560" s="1"/>
      <c r="U188560" s="1"/>
    </row>
    <row r="188561" spans="20:21" x14ac:dyDescent="0.3">
      <c r="T188561" s="1"/>
      <c r="U188561" s="1"/>
    </row>
    <row r="188562" spans="20:21" x14ac:dyDescent="0.3">
      <c r="T188562" s="1"/>
      <c r="U188562" s="1"/>
    </row>
    <row r="188563" spans="20:21" x14ac:dyDescent="0.3">
      <c r="T188563" s="1"/>
      <c r="U188563" s="1"/>
    </row>
    <row r="188564" spans="20:21" x14ac:dyDescent="0.3">
      <c r="T188564" s="1"/>
      <c r="U188564" s="1"/>
    </row>
    <row r="188565" spans="20:21" x14ac:dyDescent="0.3">
      <c r="T188565" s="1"/>
      <c r="U188565" s="1"/>
    </row>
    <row r="188566" spans="20:21" x14ac:dyDescent="0.3">
      <c r="T188566" s="1"/>
      <c r="U188566" s="1"/>
    </row>
    <row r="188567" spans="20:21" x14ac:dyDescent="0.3">
      <c r="T188567" s="1"/>
      <c r="U188567" s="1"/>
    </row>
    <row r="188568" spans="20:21" x14ac:dyDescent="0.3">
      <c r="T188568" s="1"/>
      <c r="U188568" s="1"/>
    </row>
    <row r="188569" spans="20:21" x14ac:dyDescent="0.3">
      <c r="T188569" s="1"/>
      <c r="U188569" s="1"/>
    </row>
    <row r="188570" spans="20:21" x14ac:dyDescent="0.3">
      <c r="T188570" s="1"/>
      <c r="U188570" s="1"/>
    </row>
    <row r="188571" spans="20:21" x14ac:dyDescent="0.3">
      <c r="T188571" s="1"/>
      <c r="U188571" s="1"/>
    </row>
    <row r="188572" spans="20:21" x14ac:dyDescent="0.3">
      <c r="T188572" s="1"/>
      <c r="U188572" s="1"/>
    </row>
    <row r="188573" spans="20:21" x14ac:dyDescent="0.3">
      <c r="T188573" s="1"/>
      <c r="U188573" s="1"/>
    </row>
    <row r="188574" spans="20:21" x14ac:dyDescent="0.3">
      <c r="T188574" s="1"/>
      <c r="U188574" s="1"/>
    </row>
    <row r="188575" spans="20:21" x14ac:dyDescent="0.3">
      <c r="T188575" s="1"/>
      <c r="U188575" s="1"/>
    </row>
    <row r="188576" spans="20:21" x14ac:dyDescent="0.3">
      <c r="T188576" s="1"/>
      <c r="U188576" s="1"/>
    </row>
    <row r="188577" spans="20:21" x14ac:dyDescent="0.3">
      <c r="T188577" s="1"/>
      <c r="U188577" s="1"/>
    </row>
    <row r="188578" spans="20:21" x14ac:dyDescent="0.3">
      <c r="T188578" s="1"/>
      <c r="U188578" s="1"/>
    </row>
    <row r="188579" spans="20:21" x14ac:dyDescent="0.3">
      <c r="T188579" s="1"/>
      <c r="U188579" s="1"/>
    </row>
    <row r="188580" spans="20:21" x14ac:dyDescent="0.3">
      <c r="T188580" s="1"/>
      <c r="U188580" s="1"/>
    </row>
    <row r="188581" spans="20:21" x14ac:dyDescent="0.3">
      <c r="T188581" s="1"/>
      <c r="U188581" s="1"/>
    </row>
    <row r="188582" spans="20:21" x14ac:dyDescent="0.3">
      <c r="T188582" s="1"/>
      <c r="U188582" s="1"/>
    </row>
    <row r="188583" spans="20:21" x14ac:dyDescent="0.3">
      <c r="T188583" s="1"/>
      <c r="U188583" s="1"/>
    </row>
    <row r="188584" spans="20:21" x14ac:dyDescent="0.3">
      <c r="T188584" s="1"/>
      <c r="U188584" s="1"/>
    </row>
    <row r="188585" spans="20:21" x14ac:dyDescent="0.3">
      <c r="T188585" s="1"/>
      <c r="U188585" s="1"/>
    </row>
    <row r="188586" spans="20:21" x14ac:dyDescent="0.3">
      <c r="T188586" s="1"/>
      <c r="U188586" s="1"/>
    </row>
    <row r="188587" spans="20:21" x14ac:dyDescent="0.3">
      <c r="T188587" s="1"/>
      <c r="U188587" s="1"/>
    </row>
    <row r="188588" spans="20:21" x14ac:dyDescent="0.3">
      <c r="T188588" s="1"/>
      <c r="U188588" s="1"/>
    </row>
    <row r="188589" spans="20:21" x14ac:dyDescent="0.3">
      <c r="T188589" s="1"/>
      <c r="U188589" s="1"/>
    </row>
    <row r="188590" spans="20:21" x14ac:dyDescent="0.3">
      <c r="T188590" s="1"/>
      <c r="U188590" s="1"/>
    </row>
    <row r="188591" spans="20:21" x14ac:dyDescent="0.3">
      <c r="T188591" s="1"/>
      <c r="U188591" s="1"/>
    </row>
    <row r="188592" spans="20:21" x14ac:dyDescent="0.3">
      <c r="T188592" s="1"/>
      <c r="U188592" s="1"/>
    </row>
    <row r="188593" spans="20:21" x14ac:dyDescent="0.3">
      <c r="T188593" s="1"/>
      <c r="U188593" s="1"/>
    </row>
    <row r="188594" spans="20:21" x14ac:dyDescent="0.3">
      <c r="T188594" s="1"/>
      <c r="U188594" s="1"/>
    </row>
    <row r="188595" spans="20:21" x14ac:dyDescent="0.3">
      <c r="T188595" s="1"/>
      <c r="U188595" s="1"/>
    </row>
    <row r="188596" spans="20:21" x14ac:dyDescent="0.3">
      <c r="T188596" s="1"/>
      <c r="U188596" s="1"/>
    </row>
    <row r="188597" spans="20:21" x14ac:dyDescent="0.3">
      <c r="T188597" s="1"/>
      <c r="U188597" s="1"/>
    </row>
    <row r="188598" spans="20:21" x14ac:dyDescent="0.3">
      <c r="T188598" s="1"/>
      <c r="U188598" s="1"/>
    </row>
    <row r="188599" spans="20:21" x14ac:dyDescent="0.3">
      <c r="T188599" s="1"/>
      <c r="U188599" s="1"/>
    </row>
    <row r="188600" spans="20:21" x14ac:dyDescent="0.3">
      <c r="T188600" s="1"/>
      <c r="U188600" s="1"/>
    </row>
    <row r="188601" spans="20:21" x14ac:dyDescent="0.3">
      <c r="T188601" s="1"/>
      <c r="U188601" s="1"/>
    </row>
    <row r="188602" spans="20:21" x14ac:dyDescent="0.3">
      <c r="T188602" s="1"/>
      <c r="U188602" s="1"/>
    </row>
    <row r="188603" spans="20:21" x14ac:dyDescent="0.3">
      <c r="T188603" s="1"/>
      <c r="U188603" s="1"/>
    </row>
    <row r="188604" spans="20:21" x14ac:dyDescent="0.3">
      <c r="T188604" s="1"/>
      <c r="U188604" s="1"/>
    </row>
    <row r="188605" spans="20:21" x14ac:dyDescent="0.3">
      <c r="T188605" s="1"/>
      <c r="U188605" s="1"/>
    </row>
    <row r="188606" spans="20:21" x14ac:dyDescent="0.3">
      <c r="T188606" s="1"/>
      <c r="U188606" s="1"/>
    </row>
    <row r="188607" spans="20:21" x14ac:dyDescent="0.3">
      <c r="T188607" s="1"/>
      <c r="U188607" s="1"/>
    </row>
    <row r="188608" spans="20:21" x14ac:dyDescent="0.3">
      <c r="T188608" s="1"/>
      <c r="U188608" s="1"/>
    </row>
    <row r="188609" spans="20:21" x14ac:dyDescent="0.3">
      <c r="T188609" s="1"/>
      <c r="U188609" s="1"/>
    </row>
    <row r="188610" spans="20:21" x14ac:dyDescent="0.3">
      <c r="T188610" s="1"/>
      <c r="U188610" s="1"/>
    </row>
    <row r="188611" spans="20:21" x14ac:dyDescent="0.3">
      <c r="T188611" s="1"/>
      <c r="U188611" s="1"/>
    </row>
    <row r="188612" spans="20:21" x14ac:dyDescent="0.3">
      <c r="T188612" s="1"/>
      <c r="U188612" s="1"/>
    </row>
    <row r="188613" spans="20:21" x14ac:dyDescent="0.3">
      <c r="T188613" s="1"/>
      <c r="U188613" s="1"/>
    </row>
    <row r="188614" spans="20:21" x14ac:dyDescent="0.3">
      <c r="T188614" s="1"/>
      <c r="U188614" s="1"/>
    </row>
    <row r="188615" spans="20:21" x14ac:dyDescent="0.3">
      <c r="T188615" s="1"/>
      <c r="U188615" s="1"/>
    </row>
    <row r="188616" spans="20:21" x14ac:dyDescent="0.3">
      <c r="T188616" s="1"/>
      <c r="U188616" s="1"/>
    </row>
    <row r="188617" spans="20:21" x14ac:dyDescent="0.3">
      <c r="T188617" s="1"/>
      <c r="U188617" s="1"/>
    </row>
    <row r="188618" spans="20:21" x14ac:dyDescent="0.3">
      <c r="T188618" s="1"/>
      <c r="U188618" s="1"/>
    </row>
    <row r="188619" spans="20:21" x14ac:dyDescent="0.3">
      <c r="T188619" s="1"/>
      <c r="U188619" s="1"/>
    </row>
    <row r="188620" spans="20:21" x14ac:dyDescent="0.3">
      <c r="T188620" s="1"/>
      <c r="U188620" s="1"/>
    </row>
    <row r="188621" spans="20:21" x14ac:dyDescent="0.3">
      <c r="T188621" s="1"/>
      <c r="U188621" s="1"/>
    </row>
    <row r="188622" spans="20:21" x14ac:dyDescent="0.3">
      <c r="T188622" s="1"/>
      <c r="U188622" s="1"/>
    </row>
    <row r="188623" spans="20:21" x14ac:dyDescent="0.3">
      <c r="T188623" s="1"/>
      <c r="U188623" s="1"/>
    </row>
    <row r="188624" spans="20:21" x14ac:dyDescent="0.3">
      <c r="T188624" s="1"/>
      <c r="U188624" s="1"/>
    </row>
    <row r="188625" spans="20:21" x14ac:dyDescent="0.3">
      <c r="T188625" s="1"/>
      <c r="U188625" s="1"/>
    </row>
    <row r="188626" spans="20:21" x14ac:dyDescent="0.3">
      <c r="T188626" s="1"/>
      <c r="U188626" s="1"/>
    </row>
    <row r="188627" spans="20:21" x14ac:dyDescent="0.3">
      <c r="T188627" s="1"/>
      <c r="U188627" s="1"/>
    </row>
    <row r="188628" spans="20:21" x14ac:dyDescent="0.3">
      <c r="T188628" s="1"/>
      <c r="U188628" s="1"/>
    </row>
    <row r="188629" spans="20:21" x14ac:dyDescent="0.3">
      <c r="T188629" s="1"/>
      <c r="U188629" s="1"/>
    </row>
    <row r="188630" spans="20:21" x14ac:dyDescent="0.3">
      <c r="T188630" s="1"/>
      <c r="U188630" s="1"/>
    </row>
    <row r="188631" spans="20:21" x14ac:dyDescent="0.3">
      <c r="T188631" s="1"/>
      <c r="U188631" s="1"/>
    </row>
    <row r="188632" spans="20:21" x14ac:dyDescent="0.3">
      <c r="T188632" s="1"/>
      <c r="U188632" s="1"/>
    </row>
    <row r="188633" spans="20:21" x14ac:dyDescent="0.3">
      <c r="T188633" s="1"/>
      <c r="U188633" s="1"/>
    </row>
    <row r="188634" spans="20:21" x14ac:dyDescent="0.3">
      <c r="T188634" s="1"/>
      <c r="U188634" s="1"/>
    </row>
    <row r="188635" spans="20:21" x14ac:dyDescent="0.3">
      <c r="T188635" s="1"/>
      <c r="U188635" s="1"/>
    </row>
    <row r="188636" spans="20:21" x14ac:dyDescent="0.3">
      <c r="T188636" s="1"/>
      <c r="U188636" s="1"/>
    </row>
    <row r="188637" spans="20:21" x14ac:dyDescent="0.3">
      <c r="T188637" s="1"/>
      <c r="U188637" s="1"/>
    </row>
    <row r="188638" spans="20:21" x14ac:dyDescent="0.3">
      <c r="T188638" s="1"/>
      <c r="U188638" s="1"/>
    </row>
    <row r="188639" spans="20:21" x14ac:dyDescent="0.3">
      <c r="T188639" s="1"/>
      <c r="U188639" s="1"/>
    </row>
    <row r="188640" spans="20:21" x14ac:dyDescent="0.3">
      <c r="T188640" s="1"/>
      <c r="U188640" s="1"/>
    </row>
    <row r="188641" spans="20:21" x14ac:dyDescent="0.3">
      <c r="T188641" s="1"/>
      <c r="U188641" s="1"/>
    </row>
    <row r="188642" spans="20:21" x14ac:dyDescent="0.3">
      <c r="T188642" s="1"/>
      <c r="U188642" s="1"/>
    </row>
    <row r="188643" spans="20:21" x14ac:dyDescent="0.3">
      <c r="T188643" s="1"/>
      <c r="U188643" s="1"/>
    </row>
    <row r="188644" spans="20:21" x14ac:dyDescent="0.3">
      <c r="T188644" s="1"/>
      <c r="U188644" s="1"/>
    </row>
    <row r="188645" spans="20:21" x14ac:dyDescent="0.3">
      <c r="T188645" s="1"/>
      <c r="U188645" s="1"/>
    </row>
    <row r="188646" spans="20:21" x14ac:dyDescent="0.3">
      <c r="T188646" s="1"/>
      <c r="U188646" s="1"/>
    </row>
    <row r="188647" spans="20:21" x14ac:dyDescent="0.3">
      <c r="T188647" s="1"/>
      <c r="U188647" s="1"/>
    </row>
    <row r="188648" spans="20:21" x14ac:dyDescent="0.3">
      <c r="T188648" s="1"/>
      <c r="U188648" s="1"/>
    </row>
    <row r="188649" spans="20:21" x14ac:dyDescent="0.3">
      <c r="T188649" s="1"/>
      <c r="U188649" s="1"/>
    </row>
    <row r="188650" spans="20:21" x14ac:dyDescent="0.3">
      <c r="T188650" s="1"/>
      <c r="U188650" s="1"/>
    </row>
    <row r="188651" spans="20:21" x14ac:dyDescent="0.3">
      <c r="T188651" s="1"/>
      <c r="U188651" s="1"/>
    </row>
    <row r="188652" spans="20:21" x14ac:dyDescent="0.3">
      <c r="T188652" s="1"/>
      <c r="U188652" s="1"/>
    </row>
    <row r="188653" spans="20:21" x14ac:dyDescent="0.3">
      <c r="T188653" s="1"/>
      <c r="U188653" s="1"/>
    </row>
    <row r="188654" spans="20:21" x14ac:dyDescent="0.3">
      <c r="T188654" s="1"/>
      <c r="U188654" s="1"/>
    </row>
    <row r="188655" spans="20:21" x14ac:dyDescent="0.3">
      <c r="T188655" s="1"/>
      <c r="U188655" s="1"/>
    </row>
    <row r="188656" spans="20:21" x14ac:dyDescent="0.3">
      <c r="T188656" s="1"/>
      <c r="U188656" s="1"/>
    </row>
    <row r="188657" spans="20:21" x14ac:dyDescent="0.3">
      <c r="T188657" s="1"/>
      <c r="U188657" s="1"/>
    </row>
    <row r="188658" spans="20:21" x14ac:dyDescent="0.3">
      <c r="T188658" s="1"/>
      <c r="U188658" s="1"/>
    </row>
    <row r="188659" spans="20:21" x14ac:dyDescent="0.3">
      <c r="T188659" s="1"/>
      <c r="U188659" s="1"/>
    </row>
    <row r="188660" spans="20:21" x14ac:dyDescent="0.3">
      <c r="T188660" s="1"/>
      <c r="U188660" s="1"/>
    </row>
    <row r="188661" spans="20:21" x14ac:dyDescent="0.3">
      <c r="T188661" s="1"/>
      <c r="U188661" s="1"/>
    </row>
    <row r="188662" spans="20:21" x14ac:dyDescent="0.3">
      <c r="T188662" s="1"/>
      <c r="U188662" s="1"/>
    </row>
    <row r="188663" spans="20:21" x14ac:dyDescent="0.3">
      <c r="T188663" s="1"/>
      <c r="U188663" s="1"/>
    </row>
    <row r="188664" spans="20:21" x14ac:dyDescent="0.3">
      <c r="T188664" s="1"/>
      <c r="U188664" s="1"/>
    </row>
    <row r="188665" spans="20:21" x14ac:dyDescent="0.3">
      <c r="T188665" s="1"/>
      <c r="U188665" s="1"/>
    </row>
    <row r="188666" spans="20:21" x14ac:dyDescent="0.3">
      <c r="T188666" s="1"/>
      <c r="U188666" s="1"/>
    </row>
    <row r="188667" spans="20:21" x14ac:dyDescent="0.3">
      <c r="T188667" s="1"/>
      <c r="U188667" s="1"/>
    </row>
    <row r="188668" spans="20:21" x14ac:dyDescent="0.3">
      <c r="T188668" s="1"/>
      <c r="U188668" s="1"/>
    </row>
    <row r="188669" spans="20:21" x14ac:dyDescent="0.3">
      <c r="T188669" s="1"/>
      <c r="U188669" s="1"/>
    </row>
    <row r="188670" spans="20:21" x14ac:dyDescent="0.3">
      <c r="T188670" s="1"/>
      <c r="U188670" s="1"/>
    </row>
    <row r="188671" spans="20:21" x14ac:dyDescent="0.3">
      <c r="T188671" s="1"/>
      <c r="U188671" s="1"/>
    </row>
    <row r="188672" spans="20:21" x14ac:dyDescent="0.3">
      <c r="T188672" s="1"/>
      <c r="U188672" s="1"/>
    </row>
    <row r="188673" spans="20:21" x14ac:dyDescent="0.3">
      <c r="T188673" s="1"/>
      <c r="U188673" s="1"/>
    </row>
    <row r="188674" spans="20:21" x14ac:dyDescent="0.3">
      <c r="T188674" s="1"/>
      <c r="U188674" s="1"/>
    </row>
    <row r="188675" spans="20:21" x14ac:dyDescent="0.3">
      <c r="T188675" s="1"/>
      <c r="U188675" s="1"/>
    </row>
    <row r="188676" spans="20:21" x14ac:dyDescent="0.3">
      <c r="T188676" s="1"/>
      <c r="U188676" s="1"/>
    </row>
    <row r="188677" spans="20:21" x14ac:dyDescent="0.3">
      <c r="T188677" s="1"/>
      <c r="U188677" s="1"/>
    </row>
    <row r="188678" spans="20:21" x14ac:dyDescent="0.3">
      <c r="T188678" s="1"/>
      <c r="U188678" s="1"/>
    </row>
    <row r="188679" spans="20:21" x14ac:dyDescent="0.3">
      <c r="T188679" s="1"/>
      <c r="U188679" s="1"/>
    </row>
    <row r="188680" spans="20:21" x14ac:dyDescent="0.3">
      <c r="T188680" s="1"/>
      <c r="U188680" s="1"/>
    </row>
    <row r="188681" spans="20:21" x14ac:dyDescent="0.3">
      <c r="T188681" s="1"/>
      <c r="U188681" s="1"/>
    </row>
    <row r="188682" spans="20:21" x14ac:dyDescent="0.3">
      <c r="T188682" s="1"/>
      <c r="U188682" s="1"/>
    </row>
    <row r="188683" spans="20:21" x14ac:dyDescent="0.3">
      <c r="T188683" s="1"/>
      <c r="U188683" s="1"/>
    </row>
    <row r="188684" spans="20:21" x14ac:dyDescent="0.3">
      <c r="T188684" s="1"/>
      <c r="U188684" s="1"/>
    </row>
    <row r="188685" spans="20:21" x14ac:dyDescent="0.3">
      <c r="T188685" s="1"/>
      <c r="U188685" s="1"/>
    </row>
    <row r="188686" spans="20:21" x14ac:dyDescent="0.3">
      <c r="T188686" s="1"/>
      <c r="U188686" s="1"/>
    </row>
    <row r="188687" spans="20:21" x14ac:dyDescent="0.3">
      <c r="T188687" s="1"/>
      <c r="U188687" s="1"/>
    </row>
    <row r="188688" spans="20:21" x14ac:dyDescent="0.3">
      <c r="T188688" s="1"/>
      <c r="U188688" s="1"/>
    </row>
    <row r="188689" spans="20:21" x14ac:dyDescent="0.3">
      <c r="T188689" s="1"/>
      <c r="U188689" s="1"/>
    </row>
    <row r="188690" spans="20:21" x14ac:dyDescent="0.3">
      <c r="T188690" s="1"/>
      <c r="U188690" s="1"/>
    </row>
    <row r="188691" spans="20:21" x14ac:dyDescent="0.3">
      <c r="T188691" s="1"/>
      <c r="U188691" s="1"/>
    </row>
    <row r="188692" spans="20:21" x14ac:dyDescent="0.3">
      <c r="T188692" s="1"/>
      <c r="U188692" s="1"/>
    </row>
    <row r="188693" spans="20:21" x14ac:dyDescent="0.3">
      <c r="T188693" s="1"/>
      <c r="U188693" s="1"/>
    </row>
    <row r="188694" spans="20:21" x14ac:dyDescent="0.3">
      <c r="T188694" s="1"/>
      <c r="U188694" s="1"/>
    </row>
    <row r="188695" spans="20:21" x14ac:dyDescent="0.3">
      <c r="T188695" s="1"/>
      <c r="U188695" s="1"/>
    </row>
    <row r="188696" spans="20:21" x14ac:dyDescent="0.3">
      <c r="T188696" s="1"/>
      <c r="U188696" s="1"/>
    </row>
    <row r="188697" spans="20:21" x14ac:dyDescent="0.3">
      <c r="T188697" s="1"/>
      <c r="U188697" s="1"/>
    </row>
    <row r="188698" spans="20:21" x14ac:dyDescent="0.3">
      <c r="T188698" s="1"/>
      <c r="U188698" s="1"/>
    </row>
    <row r="188699" spans="20:21" x14ac:dyDescent="0.3">
      <c r="T188699" s="1"/>
      <c r="U188699" s="1"/>
    </row>
    <row r="188700" spans="20:21" x14ac:dyDescent="0.3">
      <c r="T188700" s="1"/>
      <c r="U188700" s="1"/>
    </row>
    <row r="188701" spans="20:21" x14ac:dyDescent="0.3">
      <c r="T188701" s="1"/>
      <c r="U188701" s="1"/>
    </row>
    <row r="188702" spans="20:21" x14ac:dyDescent="0.3">
      <c r="T188702" s="1"/>
      <c r="U188702" s="1"/>
    </row>
    <row r="188703" spans="20:21" x14ac:dyDescent="0.3">
      <c r="T188703" s="1"/>
      <c r="U188703" s="1"/>
    </row>
    <row r="188704" spans="20:21" x14ac:dyDescent="0.3">
      <c r="T188704" s="1"/>
      <c r="U188704" s="1"/>
    </row>
    <row r="188705" spans="20:21" x14ac:dyDescent="0.3">
      <c r="T188705" s="1"/>
      <c r="U188705" s="1"/>
    </row>
    <row r="188706" spans="20:21" x14ac:dyDescent="0.3">
      <c r="T188706" s="1"/>
      <c r="U188706" s="1"/>
    </row>
    <row r="188707" spans="20:21" x14ac:dyDescent="0.3">
      <c r="T188707" s="1"/>
      <c r="U188707" s="1"/>
    </row>
    <row r="188708" spans="20:21" x14ac:dyDescent="0.3">
      <c r="T188708" s="1"/>
      <c r="U188708" s="1"/>
    </row>
    <row r="188709" spans="20:21" x14ac:dyDescent="0.3">
      <c r="T188709" s="1"/>
      <c r="U188709" s="1"/>
    </row>
    <row r="188710" spans="20:21" x14ac:dyDescent="0.3">
      <c r="T188710" s="1"/>
      <c r="U188710" s="1"/>
    </row>
    <row r="188711" spans="20:21" x14ac:dyDescent="0.3">
      <c r="T188711" s="1"/>
      <c r="U188711" s="1"/>
    </row>
    <row r="188712" spans="20:21" x14ac:dyDescent="0.3">
      <c r="T188712" s="1"/>
      <c r="U188712" s="1"/>
    </row>
    <row r="188713" spans="20:21" x14ac:dyDescent="0.3">
      <c r="T188713" s="1"/>
      <c r="U188713" s="1"/>
    </row>
    <row r="188714" spans="20:21" x14ac:dyDescent="0.3">
      <c r="T188714" s="1"/>
      <c r="U188714" s="1"/>
    </row>
    <row r="188715" spans="20:21" x14ac:dyDescent="0.3">
      <c r="T188715" s="1"/>
      <c r="U188715" s="1"/>
    </row>
    <row r="188716" spans="20:21" x14ac:dyDescent="0.3">
      <c r="T188716" s="1"/>
      <c r="U188716" s="1"/>
    </row>
    <row r="188717" spans="20:21" x14ac:dyDescent="0.3">
      <c r="T188717" s="1"/>
      <c r="U188717" s="1"/>
    </row>
    <row r="188718" spans="20:21" x14ac:dyDescent="0.3">
      <c r="T188718" s="1"/>
      <c r="U188718" s="1"/>
    </row>
    <row r="188719" spans="20:21" x14ac:dyDescent="0.3">
      <c r="T188719" s="1"/>
      <c r="U188719" s="1"/>
    </row>
    <row r="188720" spans="20:21" x14ac:dyDescent="0.3">
      <c r="T188720" s="1"/>
      <c r="U188720" s="1"/>
    </row>
    <row r="188721" spans="20:21" x14ac:dyDescent="0.3">
      <c r="T188721" s="1"/>
      <c r="U188721" s="1"/>
    </row>
    <row r="188722" spans="20:21" x14ac:dyDescent="0.3">
      <c r="T188722" s="1"/>
      <c r="U188722" s="1"/>
    </row>
    <row r="188723" spans="20:21" x14ac:dyDescent="0.3">
      <c r="T188723" s="1"/>
      <c r="U188723" s="1"/>
    </row>
    <row r="188724" spans="20:21" x14ac:dyDescent="0.3">
      <c r="T188724" s="1"/>
      <c r="U188724" s="1"/>
    </row>
    <row r="188725" spans="20:21" x14ac:dyDescent="0.3">
      <c r="T188725" s="1"/>
      <c r="U188725" s="1"/>
    </row>
    <row r="188726" spans="20:21" x14ac:dyDescent="0.3">
      <c r="T188726" s="1"/>
      <c r="U188726" s="1"/>
    </row>
    <row r="188727" spans="20:21" x14ac:dyDescent="0.3">
      <c r="T188727" s="1"/>
      <c r="U188727" s="1"/>
    </row>
    <row r="188728" spans="20:21" x14ac:dyDescent="0.3">
      <c r="T188728" s="1"/>
      <c r="U188728" s="1"/>
    </row>
    <row r="188729" spans="20:21" x14ac:dyDescent="0.3">
      <c r="T188729" s="1"/>
      <c r="U188729" s="1"/>
    </row>
    <row r="188730" spans="20:21" x14ac:dyDescent="0.3">
      <c r="T188730" s="1"/>
      <c r="U188730" s="1"/>
    </row>
    <row r="188731" spans="20:21" x14ac:dyDescent="0.3">
      <c r="T188731" s="1"/>
      <c r="U188731" s="1"/>
    </row>
    <row r="188732" spans="20:21" x14ac:dyDescent="0.3">
      <c r="T188732" s="1"/>
      <c r="U188732" s="1"/>
    </row>
    <row r="188733" spans="20:21" x14ac:dyDescent="0.3">
      <c r="T188733" s="1"/>
      <c r="U188733" s="1"/>
    </row>
    <row r="188734" spans="20:21" x14ac:dyDescent="0.3">
      <c r="T188734" s="1"/>
      <c r="U188734" s="1"/>
    </row>
    <row r="188735" spans="20:21" x14ac:dyDescent="0.3">
      <c r="T188735" s="1"/>
      <c r="U188735" s="1"/>
    </row>
    <row r="188736" spans="20:21" x14ac:dyDescent="0.3">
      <c r="T188736" s="1"/>
      <c r="U188736" s="1"/>
    </row>
    <row r="188737" spans="20:21" x14ac:dyDescent="0.3">
      <c r="T188737" s="1"/>
      <c r="U188737" s="1"/>
    </row>
    <row r="188738" spans="20:21" x14ac:dyDescent="0.3">
      <c r="T188738" s="1"/>
      <c r="U188738" s="1"/>
    </row>
    <row r="188739" spans="20:21" x14ac:dyDescent="0.3">
      <c r="T188739" s="1"/>
      <c r="U188739" s="1"/>
    </row>
    <row r="188740" spans="20:21" x14ac:dyDescent="0.3">
      <c r="T188740" s="1"/>
      <c r="U188740" s="1"/>
    </row>
    <row r="188741" spans="20:21" x14ac:dyDescent="0.3">
      <c r="T188741" s="1"/>
      <c r="U188741" s="1"/>
    </row>
    <row r="188742" spans="20:21" x14ac:dyDescent="0.3">
      <c r="T188742" s="1"/>
      <c r="U188742" s="1"/>
    </row>
    <row r="188743" spans="20:21" x14ac:dyDescent="0.3">
      <c r="T188743" s="1"/>
      <c r="U188743" s="1"/>
    </row>
    <row r="188744" spans="20:21" x14ac:dyDescent="0.3">
      <c r="T188744" s="1"/>
      <c r="U188744" s="1"/>
    </row>
    <row r="188745" spans="20:21" x14ac:dyDescent="0.3">
      <c r="T188745" s="1"/>
      <c r="U188745" s="1"/>
    </row>
    <row r="188746" spans="20:21" x14ac:dyDescent="0.3">
      <c r="T188746" s="1"/>
      <c r="U188746" s="1"/>
    </row>
    <row r="188747" spans="20:21" x14ac:dyDescent="0.3">
      <c r="T188747" s="1"/>
      <c r="U188747" s="1"/>
    </row>
    <row r="188748" spans="20:21" x14ac:dyDescent="0.3">
      <c r="T188748" s="1"/>
      <c r="U188748" s="1"/>
    </row>
    <row r="188749" spans="20:21" x14ac:dyDescent="0.3">
      <c r="T188749" s="1"/>
      <c r="U188749" s="1"/>
    </row>
    <row r="188750" spans="20:21" x14ac:dyDescent="0.3">
      <c r="T188750" s="1"/>
      <c r="U188750" s="1"/>
    </row>
    <row r="188751" spans="20:21" x14ac:dyDescent="0.3">
      <c r="T188751" s="1"/>
      <c r="U188751" s="1"/>
    </row>
    <row r="188752" spans="20:21" x14ac:dyDescent="0.3">
      <c r="T188752" s="1"/>
      <c r="U188752" s="1"/>
    </row>
    <row r="188753" spans="20:21" x14ac:dyDescent="0.3">
      <c r="T188753" s="1"/>
      <c r="U188753" s="1"/>
    </row>
    <row r="188754" spans="20:21" x14ac:dyDescent="0.3">
      <c r="T188754" s="1"/>
      <c r="U188754" s="1"/>
    </row>
    <row r="188755" spans="20:21" x14ac:dyDescent="0.3">
      <c r="T188755" s="1"/>
      <c r="U188755" s="1"/>
    </row>
    <row r="188756" spans="20:21" x14ac:dyDescent="0.3">
      <c r="T188756" s="1"/>
      <c r="U188756" s="1"/>
    </row>
    <row r="188757" spans="20:21" x14ac:dyDescent="0.3">
      <c r="T188757" s="1"/>
      <c r="U188757" s="1"/>
    </row>
    <row r="188758" spans="20:21" x14ac:dyDescent="0.3">
      <c r="T188758" s="1"/>
      <c r="U188758" s="1"/>
    </row>
    <row r="188759" spans="20:21" x14ac:dyDescent="0.3">
      <c r="T188759" s="1"/>
      <c r="U188759" s="1"/>
    </row>
    <row r="188760" spans="20:21" x14ac:dyDescent="0.3">
      <c r="T188760" s="1"/>
      <c r="U188760" s="1"/>
    </row>
    <row r="188761" spans="20:21" x14ac:dyDescent="0.3">
      <c r="T188761" s="1"/>
      <c r="U188761" s="1"/>
    </row>
    <row r="188762" spans="20:21" x14ac:dyDescent="0.3">
      <c r="T188762" s="1"/>
      <c r="U188762" s="1"/>
    </row>
    <row r="188763" spans="20:21" x14ac:dyDescent="0.3">
      <c r="T188763" s="1"/>
      <c r="U188763" s="1"/>
    </row>
    <row r="188764" spans="20:21" x14ac:dyDescent="0.3">
      <c r="T188764" s="1"/>
      <c r="U188764" s="1"/>
    </row>
    <row r="188765" spans="20:21" x14ac:dyDescent="0.3">
      <c r="T188765" s="1"/>
      <c r="U188765" s="1"/>
    </row>
    <row r="188766" spans="20:21" x14ac:dyDescent="0.3">
      <c r="T188766" s="1"/>
      <c r="U188766" s="1"/>
    </row>
    <row r="188767" spans="20:21" x14ac:dyDescent="0.3">
      <c r="T188767" s="1"/>
      <c r="U188767" s="1"/>
    </row>
    <row r="188768" spans="20:21" x14ac:dyDescent="0.3">
      <c r="T188768" s="1"/>
      <c r="U188768" s="1"/>
    </row>
    <row r="188769" spans="20:21" x14ac:dyDescent="0.3">
      <c r="T188769" s="1"/>
      <c r="U188769" s="1"/>
    </row>
    <row r="188770" spans="20:21" x14ac:dyDescent="0.3">
      <c r="T188770" s="1"/>
      <c r="U188770" s="1"/>
    </row>
    <row r="188771" spans="20:21" x14ac:dyDescent="0.3">
      <c r="T188771" s="1"/>
      <c r="U188771" s="1"/>
    </row>
    <row r="188772" spans="20:21" x14ac:dyDescent="0.3">
      <c r="T188772" s="1"/>
      <c r="U188772" s="1"/>
    </row>
    <row r="188773" spans="20:21" x14ac:dyDescent="0.3">
      <c r="T188773" s="1"/>
      <c r="U188773" s="1"/>
    </row>
    <row r="188774" spans="20:21" x14ac:dyDescent="0.3">
      <c r="T188774" s="1"/>
      <c r="U188774" s="1"/>
    </row>
    <row r="188775" spans="20:21" x14ac:dyDescent="0.3">
      <c r="T188775" s="1"/>
      <c r="U188775" s="1"/>
    </row>
    <row r="188776" spans="20:21" x14ac:dyDescent="0.3">
      <c r="T188776" s="1"/>
      <c r="U188776" s="1"/>
    </row>
    <row r="188777" spans="20:21" x14ac:dyDescent="0.3">
      <c r="T188777" s="1"/>
      <c r="U188777" s="1"/>
    </row>
    <row r="188778" spans="20:21" x14ac:dyDescent="0.3">
      <c r="T188778" s="1"/>
      <c r="U188778" s="1"/>
    </row>
    <row r="188779" spans="20:21" x14ac:dyDescent="0.3">
      <c r="T188779" s="1"/>
      <c r="U188779" s="1"/>
    </row>
    <row r="188780" spans="20:21" x14ac:dyDescent="0.3">
      <c r="T188780" s="1"/>
      <c r="U188780" s="1"/>
    </row>
    <row r="188781" spans="20:21" x14ac:dyDescent="0.3">
      <c r="T188781" s="1"/>
      <c r="U188781" s="1"/>
    </row>
    <row r="188782" spans="20:21" x14ac:dyDescent="0.3">
      <c r="T188782" s="1"/>
      <c r="U188782" s="1"/>
    </row>
    <row r="188783" spans="20:21" x14ac:dyDescent="0.3">
      <c r="T188783" s="1"/>
      <c r="U188783" s="1"/>
    </row>
    <row r="188784" spans="20:21" x14ac:dyDescent="0.3">
      <c r="T188784" s="1"/>
      <c r="U188784" s="1"/>
    </row>
    <row r="188785" spans="20:21" x14ac:dyDescent="0.3">
      <c r="T188785" s="1"/>
      <c r="U188785" s="1"/>
    </row>
    <row r="188786" spans="20:21" x14ac:dyDescent="0.3">
      <c r="T188786" s="1"/>
      <c r="U188786" s="1"/>
    </row>
    <row r="188787" spans="20:21" x14ac:dyDescent="0.3">
      <c r="T188787" s="1"/>
      <c r="U188787" s="1"/>
    </row>
    <row r="188788" spans="20:21" x14ac:dyDescent="0.3">
      <c r="T188788" s="1"/>
      <c r="U188788" s="1"/>
    </row>
    <row r="188789" spans="20:21" x14ac:dyDescent="0.3">
      <c r="T188789" s="1"/>
      <c r="U188789" s="1"/>
    </row>
    <row r="188790" spans="20:21" x14ac:dyDescent="0.3">
      <c r="T188790" s="1"/>
      <c r="U188790" s="1"/>
    </row>
    <row r="188791" spans="20:21" x14ac:dyDescent="0.3">
      <c r="T188791" s="1"/>
      <c r="U188791" s="1"/>
    </row>
    <row r="188792" spans="20:21" x14ac:dyDescent="0.3">
      <c r="T188792" s="1"/>
      <c r="U188792" s="1"/>
    </row>
    <row r="188793" spans="20:21" x14ac:dyDescent="0.3">
      <c r="T188793" s="1"/>
      <c r="U188793" s="1"/>
    </row>
    <row r="188794" spans="20:21" x14ac:dyDescent="0.3">
      <c r="T188794" s="1"/>
      <c r="U188794" s="1"/>
    </row>
    <row r="188795" spans="20:21" x14ac:dyDescent="0.3">
      <c r="T188795" s="1"/>
      <c r="U188795" s="1"/>
    </row>
    <row r="188796" spans="20:21" x14ac:dyDescent="0.3">
      <c r="T188796" s="1"/>
      <c r="U188796" s="1"/>
    </row>
    <row r="188797" spans="20:21" x14ac:dyDescent="0.3">
      <c r="T188797" s="1"/>
      <c r="U188797" s="1"/>
    </row>
    <row r="188798" spans="20:21" x14ac:dyDescent="0.3">
      <c r="T188798" s="1"/>
      <c r="U188798" s="1"/>
    </row>
    <row r="188799" spans="20:21" x14ac:dyDescent="0.3">
      <c r="T188799" s="1"/>
      <c r="U188799" s="1"/>
    </row>
    <row r="188800" spans="20:21" x14ac:dyDescent="0.3">
      <c r="T188800" s="1"/>
      <c r="U188800" s="1"/>
    </row>
    <row r="188801" spans="20:21" x14ac:dyDescent="0.3">
      <c r="T188801" s="1"/>
      <c r="U188801" s="1"/>
    </row>
    <row r="188802" spans="20:21" x14ac:dyDescent="0.3">
      <c r="T188802" s="1"/>
      <c r="U188802" s="1"/>
    </row>
    <row r="188803" spans="20:21" x14ac:dyDescent="0.3">
      <c r="T188803" s="1"/>
      <c r="U188803" s="1"/>
    </row>
    <row r="188804" spans="20:21" x14ac:dyDescent="0.3">
      <c r="T188804" s="1"/>
      <c r="U188804" s="1"/>
    </row>
    <row r="188805" spans="20:21" x14ac:dyDescent="0.3">
      <c r="T188805" s="1"/>
      <c r="U188805" s="1"/>
    </row>
    <row r="188806" spans="20:21" x14ac:dyDescent="0.3">
      <c r="T188806" s="1"/>
      <c r="U188806" s="1"/>
    </row>
    <row r="188807" spans="20:21" x14ac:dyDescent="0.3">
      <c r="T188807" s="1"/>
      <c r="U188807" s="1"/>
    </row>
    <row r="188808" spans="20:21" x14ac:dyDescent="0.3">
      <c r="T188808" s="1"/>
      <c r="U188808" s="1"/>
    </row>
    <row r="188809" spans="20:21" x14ac:dyDescent="0.3">
      <c r="T188809" s="1"/>
      <c r="U188809" s="1"/>
    </row>
    <row r="188810" spans="20:21" x14ac:dyDescent="0.3">
      <c r="T188810" s="1"/>
      <c r="U188810" s="1"/>
    </row>
    <row r="188811" spans="20:21" x14ac:dyDescent="0.3">
      <c r="T188811" s="1"/>
      <c r="U188811" s="1"/>
    </row>
    <row r="188812" spans="20:21" x14ac:dyDescent="0.3">
      <c r="T188812" s="1"/>
      <c r="U188812" s="1"/>
    </row>
    <row r="188813" spans="20:21" x14ac:dyDescent="0.3">
      <c r="T188813" s="1"/>
      <c r="U188813" s="1"/>
    </row>
    <row r="188814" spans="20:21" x14ac:dyDescent="0.3">
      <c r="T188814" s="1"/>
      <c r="U188814" s="1"/>
    </row>
    <row r="188815" spans="20:21" x14ac:dyDescent="0.3">
      <c r="T188815" s="1"/>
      <c r="U188815" s="1"/>
    </row>
    <row r="188816" spans="20:21" x14ac:dyDescent="0.3">
      <c r="T188816" s="1"/>
      <c r="U188816" s="1"/>
    </row>
    <row r="188817" spans="20:21" x14ac:dyDescent="0.3">
      <c r="T188817" s="1"/>
      <c r="U188817" s="1"/>
    </row>
    <row r="188818" spans="20:21" x14ac:dyDescent="0.3">
      <c r="T188818" s="1"/>
      <c r="U188818" s="1"/>
    </row>
    <row r="188819" spans="20:21" x14ac:dyDescent="0.3">
      <c r="T188819" s="1"/>
      <c r="U188819" s="1"/>
    </row>
    <row r="188820" spans="20:21" x14ac:dyDescent="0.3">
      <c r="T188820" s="1"/>
      <c r="U188820" s="1"/>
    </row>
    <row r="188821" spans="20:21" x14ac:dyDescent="0.3">
      <c r="T188821" s="1"/>
      <c r="U188821" s="1"/>
    </row>
    <row r="188822" spans="20:21" x14ac:dyDescent="0.3">
      <c r="T188822" s="1"/>
      <c r="U188822" s="1"/>
    </row>
    <row r="188823" spans="20:21" x14ac:dyDescent="0.3">
      <c r="T188823" s="1"/>
      <c r="U188823" s="1"/>
    </row>
    <row r="188824" spans="20:21" x14ac:dyDescent="0.3">
      <c r="T188824" s="1"/>
      <c r="U188824" s="1"/>
    </row>
    <row r="188825" spans="20:21" x14ac:dyDescent="0.3">
      <c r="T188825" s="1"/>
      <c r="U188825" s="1"/>
    </row>
    <row r="188826" spans="20:21" x14ac:dyDescent="0.3">
      <c r="T188826" s="1"/>
      <c r="U188826" s="1"/>
    </row>
    <row r="188827" spans="20:21" x14ac:dyDescent="0.3">
      <c r="T188827" s="1"/>
      <c r="U188827" s="1"/>
    </row>
    <row r="188828" spans="20:21" x14ac:dyDescent="0.3">
      <c r="T188828" s="1"/>
      <c r="U188828" s="1"/>
    </row>
    <row r="188829" spans="20:21" x14ac:dyDescent="0.3">
      <c r="T188829" s="1"/>
      <c r="U188829" s="1"/>
    </row>
    <row r="188830" spans="20:21" x14ac:dyDescent="0.3">
      <c r="T188830" s="1"/>
      <c r="U188830" s="1"/>
    </row>
    <row r="188831" spans="20:21" x14ac:dyDescent="0.3">
      <c r="T188831" s="1"/>
      <c r="U188831" s="1"/>
    </row>
    <row r="188832" spans="20:21" x14ac:dyDescent="0.3">
      <c r="T188832" s="1"/>
      <c r="U188832" s="1"/>
    </row>
    <row r="188833" spans="20:21" x14ac:dyDescent="0.3">
      <c r="T188833" s="1"/>
      <c r="U188833" s="1"/>
    </row>
    <row r="188834" spans="20:21" x14ac:dyDescent="0.3">
      <c r="T188834" s="1"/>
      <c r="U188834" s="1"/>
    </row>
    <row r="188835" spans="20:21" x14ac:dyDescent="0.3">
      <c r="T188835" s="1"/>
      <c r="U188835" s="1"/>
    </row>
    <row r="188836" spans="20:21" x14ac:dyDescent="0.3">
      <c r="T188836" s="1"/>
      <c r="U188836" s="1"/>
    </row>
    <row r="188837" spans="20:21" x14ac:dyDescent="0.3">
      <c r="T188837" s="1"/>
      <c r="U188837" s="1"/>
    </row>
    <row r="188838" spans="20:21" x14ac:dyDescent="0.3">
      <c r="T188838" s="1"/>
      <c r="U188838" s="1"/>
    </row>
    <row r="188839" spans="20:21" x14ac:dyDescent="0.3">
      <c r="T188839" s="1"/>
      <c r="U188839" s="1"/>
    </row>
    <row r="188840" spans="20:21" x14ac:dyDescent="0.3">
      <c r="T188840" s="1"/>
      <c r="U188840" s="1"/>
    </row>
    <row r="188841" spans="20:21" x14ac:dyDescent="0.3">
      <c r="T188841" s="1"/>
      <c r="U188841" s="1"/>
    </row>
    <row r="188842" spans="20:21" x14ac:dyDescent="0.3">
      <c r="T188842" s="1"/>
      <c r="U188842" s="1"/>
    </row>
    <row r="188843" spans="20:21" x14ac:dyDescent="0.3">
      <c r="T188843" s="1"/>
      <c r="U188843" s="1"/>
    </row>
    <row r="188844" spans="20:21" x14ac:dyDescent="0.3">
      <c r="T188844" s="1"/>
      <c r="U188844" s="1"/>
    </row>
    <row r="188845" spans="20:21" x14ac:dyDescent="0.3">
      <c r="T188845" s="1"/>
      <c r="U188845" s="1"/>
    </row>
    <row r="188846" spans="20:21" x14ac:dyDescent="0.3">
      <c r="T188846" s="1"/>
      <c r="U188846" s="1"/>
    </row>
    <row r="188847" spans="20:21" x14ac:dyDescent="0.3">
      <c r="T188847" s="1"/>
      <c r="U188847" s="1"/>
    </row>
    <row r="188848" spans="20:21" x14ac:dyDescent="0.3">
      <c r="T188848" s="1"/>
      <c r="U188848" s="1"/>
    </row>
    <row r="188849" spans="20:21" x14ac:dyDescent="0.3">
      <c r="T188849" s="1"/>
      <c r="U188849" s="1"/>
    </row>
    <row r="188850" spans="20:21" x14ac:dyDescent="0.3">
      <c r="T188850" s="1"/>
      <c r="U188850" s="1"/>
    </row>
    <row r="188851" spans="20:21" x14ac:dyDescent="0.3">
      <c r="T188851" s="1"/>
      <c r="U188851" s="1"/>
    </row>
    <row r="188852" spans="20:21" x14ac:dyDescent="0.3">
      <c r="T188852" s="1"/>
      <c r="U188852" s="1"/>
    </row>
    <row r="188853" spans="20:21" x14ac:dyDescent="0.3">
      <c r="T188853" s="1"/>
      <c r="U188853" s="1"/>
    </row>
    <row r="188854" spans="20:21" x14ac:dyDescent="0.3">
      <c r="T188854" s="1"/>
      <c r="U188854" s="1"/>
    </row>
    <row r="188855" spans="20:21" x14ac:dyDescent="0.3">
      <c r="T188855" s="1"/>
      <c r="U188855" s="1"/>
    </row>
    <row r="188856" spans="20:21" x14ac:dyDescent="0.3">
      <c r="T188856" s="1"/>
      <c r="U188856" s="1"/>
    </row>
    <row r="188857" spans="20:21" x14ac:dyDescent="0.3">
      <c r="T188857" s="1"/>
      <c r="U188857" s="1"/>
    </row>
    <row r="188858" spans="20:21" x14ac:dyDescent="0.3">
      <c r="T188858" s="1"/>
      <c r="U188858" s="1"/>
    </row>
    <row r="188859" spans="20:21" x14ac:dyDescent="0.3">
      <c r="T188859" s="1"/>
      <c r="U188859" s="1"/>
    </row>
    <row r="188860" spans="20:21" x14ac:dyDescent="0.3">
      <c r="T188860" s="1"/>
      <c r="U188860" s="1"/>
    </row>
    <row r="188861" spans="20:21" x14ac:dyDescent="0.3">
      <c r="T188861" s="1"/>
      <c r="U188861" s="1"/>
    </row>
    <row r="188862" spans="20:21" x14ac:dyDescent="0.3">
      <c r="T188862" s="1"/>
      <c r="U188862" s="1"/>
    </row>
    <row r="188863" spans="20:21" x14ac:dyDescent="0.3">
      <c r="T188863" s="1"/>
      <c r="U188863" s="1"/>
    </row>
    <row r="188864" spans="20:21" x14ac:dyDescent="0.3">
      <c r="T188864" s="1"/>
      <c r="U188864" s="1"/>
    </row>
    <row r="188865" spans="20:21" x14ac:dyDescent="0.3">
      <c r="T188865" s="1"/>
      <c r="U188865" s="1"/>
    </row>
    <row r="188866" spans="20:21" x14ac:dyDescent="0.3">
      <c r="T188866" s="1"/>
      <c r="U188866" s="1"/>
    </row>
    <row r="188867" spans="20:21" x14ac:dyDescent="0.3">
      <c r="T188867" s="1"/>
      <c r="U188867" s="1"/>
    </row>
    <row r="188868" spans="20:21" x14ac:dyDescent="0.3">
      <c r="T188868" s="1"/>
      <c r="U188868" s="1"/>
    </row>
    <row r="188869" spans="20:21" x14ac:dyDescent="0.3">
      <c r="T188869" s="1"/>
      <c r="U188869" s="1"/>
    </row>
    <row r="188870" spans="20:21" x14ac:dyDescent="0.3">
      <c r="T188870" s="1"/>
      <c r="U188870" s="1"/>
    </row>
    <row r="188871" spans="20:21" x14ac:dyDescent="0.3">
      <c r="T188871" s="1"/>
      <c r="U188871" s="1"/>
    </row>
    <row r="188872" spans="20:21" x14ac:dyDescent="0.3">
      <c r="T188872" s="1"/>
      <c r="U188872" s="1"/>
    </row>
    <row r="188873" spans="20:21" x14ac:dyDescent="0.3">
      <c r="T188873" s="1"/>
      <c r="U188873" s="1"/>
    </row>
    <row r="188874" spans="20:21" x14ac:dyDescent="0.3">
      <c r="T188874" s="1"/>
      <c r="U188874" s="1"/>
    </row>
    <row r="188875" spans="20:21" x14ac:dyDescent="0.3">
      <c r="T188875" s="1"/>
      <c r="U188875" s="1"/>
    </row>
    <row r="188876" spans="20:21" x14ac:dyDescent="0.3">
      <c r="T188876" s="1"/>
      <c r="U188876" s="1"/>
    </row>
    <row r="188877" spans="20:21" x14ac:dyDescent="0.3">
      <c r="T188877" s="1"/>
      <c r="U188877" s="1"/>
    </row>
    <row r="188878" spans="20:21" x14ac:dyDescent="0.3">
      <c r="T188878" s="1"/>
      <c r="U188878" s="1"/>
    </row>
    <row r="188879" spans="20:21" x14ac:dyDescent="0.3">
      <c r="T188879" s="1"/>
      <c r="U188879" s="1"/>
    </row>
    <row r="188880" spans="20:21" x14ac:dyDescent="0.3">
      <c r="T188880" s="1"/>
      <c r="U188880" s="1"/>
    </row>
    <row r="188881" spans="20:21" x14ac:dyDescent="0.3">
      <c r="T188881" s="1"/>
      <c r="U188881" s="1"/>
    </row>
    <row r="188882" spans="20:21" x14ac:dyDescent="0.3">
      <c r="T188882" s="1"/>
      <c r="U188882" s="1"/>
    </row>
    <row r="188883" spans="20:21" x14ac:dyDescent="0.3">
      <c r="T188883" s="1"/>
      <c r="U188883" s="1"/>
    </row>
    <row r="188884" spans="20:21" x14ac:dyDescent="0.3">
      <c r="T188884" s="1"/>
      <c r="U188884" s="1"/>
    </row>
    <row r="188885" spans="20:21" x14ac:dyDescent="0.3">
      <c r="T188885" s="1"/>
      <c r="U188885" s="1"/>
    </row>
    <row r="188886" spans="20:21" x14ac:dyDescent="0.3">
      <c r="T188886" s="1"/>
      <c r="U188886" s="1"/>
    </row>
    <row r="188887" spans="20:21" x14ac:dyDescent="0.3">
      <c r="T188887" s="1"/>
      <c r="U188887" s="1"/>
    </row>
    <row r="188888" spans="20:21" x14ac:dyDescent="0.3">
      <c r="T188888" s="1"/>
      <c r="U188888" s="1"/>
    </row>
    <row r="188889" spans="20:21" x14ac:dyDescent="0.3">
      <c r="T188889" s="1"/>
      <c r="U188889" s="1"/>
    </row>
    <row r="188890" spans="20:21" x14ac:dyDescent="0.3">
      <c r="T188890" s="1"/>
      <c r="U188890" s="1"/>
    </row>
    <row r="188891" spans="20:21" x14ac:dyDescent="0.3">
      <c r="T188891" s="1"/>
      <c r="U188891" s="1"/>
    </row>
    <row r="188892" spans="20:21" x14ac:dyDescent="0.3">
      <c r="T188892" s="1"/>
      <c r="U188892" s="1"/>
    </row>
    <row r="188893" spans="20:21" x14ac:dyDescent="0.3">
      <c r="T188893" s="1"/>
      <c r="U188893" s="1"/>
    </row>
    <row r="188894" spans="20:21" x14ac:dyDescent="0.3">
      <c r="T188894" s="1"/>
      <c r="U188894" s="1"/>
    </row>
    <row r="188895" spans="20:21" x14ac:dyDescent="0.3">
      <c r="T188895" s="1"/>
      <c r="U188895" s="1"/>
    </row>
    <row r="188896" spans="20:21" x14ac:dyDescent="0.3">
      <c r="T188896" s="1"/>
      <c r="U188896" s="1"/>
    </row>
    <row r="188897" spans="20:21" x14ac:dyDescent="0.3">
      <c r="T188897" s="1"/>
      <c r="U188897" s="1"/>
    </row>
    <row r="188898" spans="20:21" x14ac:dyDescent="0.3">
      <c r="T188898" s="1"/>
      <c r="U188898" s="1"/>
    </row>
    <row r="188899" spans="20:21" x14ac:dyDescent="0.3">
      <c r="T188899" s="1"/>
      <c r="U188899" s="1"/>
    </row>
    <row r="188900" spans="20:21" x14ac:dyDescent="0.3">
      <c r="T188900" s="1"/>
      <c r="U188900" s="1"/>
    </row>
    <row r="188901" spans="20:21" x14ac:dyDescent="0.3">
      <c r="T188901" s="1"/>
      <c r="U188901" s="1"/>
    </row>
    <row r="188902" spans="20:21" x14ac:dyDescent="0.3">
      <c r="T188902" s="1"/>
      <c r="U188902" s="1"/>
    </row>
    <row r="188903" spans="20:21" x14ac:dyDescent="0.3">
      <c r="T188903" s="1"/>
      <c r="U188903" s="1"/>
    </row>
    <row r="188904" spans="20:21" x14ac:dyDescent="0.3">
      <c r="T188904" s="1"/>
      <c r="U188904" s="1"/>
    </row>
    <row r="188905" spans="20:21" x14ac:dyDescent="0.3">
      <c r="T188905" s="1"/>
      <c r="U188905" s="1"/>
    </row>
    <row r="188906" spans="20:21" x14ac:dyDescent="0.3">
      <c r="T188906" s="1"/>
      <c r="U188906" s="1"/>
    </row>
    <row r="188907" spans="20:21" x14ac:dyDescent="0.3">
      <c r="T188907" s="1"/>
      <c r="U188907" s="1"/>
    </row>
    <row r="188908" spans="20:21" x14ac:dyDescent="0.3">
      <c r="T188908" s="1"/>
      <c r="U188908" s="1"/>
    </row>
    <row r="188909" spans="20:21" x14ac:dyDescent="0.3">
      <c r="T188909" s="1"/>
      <c r="U188909" s="1"/>
    </row>
    <row r="188910" spans="20:21" x14ac:dyDescent="0.3">
      <c r="T188910" s="1"/>
      <c r="U188910" s="1"/>
    </row>
    <row r="188911" spans="20:21" x14ac:dyDescent="0.3">
      <c r="T188911" s="1"/>
      <c r="U188911" s="1"/>
    </row>
    <row r="188912" spans="20:21" x14ac:dyDescent="0.3">
      <c r="T188912" s="1"/>
      <c r="U188912" s="1"/>
    </row>
    <row r="188913" spans="20:21" x14ac:dyDescent="0.3">
      <c r="T188913" s="1"/>
      <c r="U188913" s="1"/>
    </row>
    <row r="188914" spans="20:21" x14ac:dyDescent="0.3">
      <c r="T188914" s="1"/>
      <c r="U188914" s="1"/>
    </row>
    <row r="188915" spans="20:21" x14ac:dyDescent="0.3">
      <c r="T188915" s="1"/>
      <c r="U188915" s="1"/>
    </row>
    <row r="188916" spans="20:21" x14ac:dyDescent="0.3">
      <c r="T188916" s="1"/>
      <c r="U188916" s="1"/>
    </row>
    <row r="188917" spans="20:21" x14ac:dyDescent="0.3">
      <c r="T188917" s="1"/>
      <c r="U188917" s="1"/>
    </row>
    <row r="188918" spans="20:21" x14ac:dyDescent="0.3">
      <c r="T188918" s="1"/>
      <c r="U188918" s="1"/>
    </row>
    <row r="188919" spans="20:21" x14ac:dyDescent="0.3">
      <c r="T188919" s="1"/>
      <c r="U188919" s="1"/>
    </row>
    <row r="188920" spans="20:21" x14ac:dyDescent="0.3">
      <c r="T188920" s="1"/>
      <c r="U188920" s="1"/>
    </row>
    <row r="188921" spans="20:21" x14ac:dyDescent="0.3">
      <c r="T188921" s="1"/>
      <c r="U188921" s="1"/>
    </row>
    <row r="188922" spans="20:21" x14ac:dyDescent="0.3">
      <c r="T188922" s="1"/>
      <c r="U188922" s="1"/>
    </row>
    <row r="188923" spans="20:21" x14ac:dyDescent="0.3">
      <c r="T188923" s="1"/>
      <c r="U188923" s="1"/>
    </row>
    <row r="188924" spans="20:21" x14ac:dyDescent="0.3">
      <c r="T188924" s="1"/>
      <c r="U188924" s="1"/>
    </row>
    <row r="188925" spans="20:21" x14ac:dyDescent="0.3">
      <c r="T188925" s="1"/>
      <c r="U188925" s="1"/>
    </row>
    <row r="188926" spans="20:21" x14ac:dyDescent="0.3">
      <c r="T188926" s="1"/>
      <c r="U188926" s="1"/>
    </row>
    <row r="188927" spans="20:21" x14ac:dyDescent="0.3">
      <c r="T188927" s="1"/>
      <c r="U188927" s="1"/>
    </row>
    <row r="188928" spans="20:21" x14ac:dyDescent="0.3">
      <c r="T188928" s="1"/>
      <c r="U188928" s="1"/>
    </row>
    <row r="188929" spans="20:21" x14ac:dyDescent="0.3">
      <c r="T188929" s="1"/>
      <c r="U188929" s="1"/>
    </row>
    <row r="188930" spans="20:21" x14ac:dyDescent="0.3">
      <c r="T188930" s="1"/>
      <c r="U188930" s="1"/>
    </row>
    <row r="188931" spans="20:21" x14ac:dyDescent="0.3">
      <c r="T188931" s="1"/>
      <c r="U188931" s="1"/>
    </row>
    <row r="188932" spans="20:21" x14ac:dyDescent="0.3">
      <c r="T188932" s="1"/>
      <c r="U188932" s="1"/>
    </row>
    <row r="188933" spans="20:21" x14ac:dyDescent="0.3">
      <c r="T188933" s="1"/>
      <c r="U188933" s="1"/>
    </row>
    <row r="188934" spans="20:21" x14ac:dyDescent="0.3">
      <c r="T188934" s="1"/>
      <c r="U188934" s="1"/>
    </row>
    <row r="188935" spans="20:21" x14ac:dyDescent="0.3">
      <c r="T188935" s="1"/>
      <c r="U188935" s="1"/>
    </row>
    <row r="188936" spans="20:21" x14ac:dyDescent="0.3">
      <c r="T188936" s="1"/>
      <c r="U188936" s="1"/>
    </row>
    <row r="188937" spans="20:21" x14ac:dyDescent="0.3">
      <c r="T188937" s="1"/>
      <c r="U188937" s="1"/>
    </row>
    <row r="188938" spans="20:21" x14ac:dyDescent="0.3">
      <c r="T188938" s="1"/>
      <c r="U188938" s="1"/>
    </row>
    <row r="188939" spans="20:21" x14ac:dyDescent="0.3">
      <c r="T188939" s="1"/>
      <c r="U188939" s="1"/>
    </row>
    <row r="188940" spans="20:21" x14ac:dyDescent="0.3">
      <c r="T188940" s="1"/>
      <c r="U188940" s="1"/>
    </row>
    <row r="188941" spans="20:21" x14ac:dyDescent="0.3">
      <c r="T188941" s="1"/>
      <c r="U188941" s="1"/>
    </row>
    <row r="188942" spans="20:21" x14ac:dyDescent="0.3">
      <c r="T188942" s="1"/>
      <c r="U188942" s="1"/>
    </row>
    <row r="188943" spans="20:21" x14ac:dyDescent="0.3">
      <c r="T188943" s="1"/>
      <c r="U188943" s="1"/>
    </row>
    <row r="188944" spans="20:21" x14ac:dyDescent="0.3">
      <c r="T188944" s="1"/>
      <c r="U188944" s="1"/>
    </row>
    <row r="188945" spans="20:21" x14ac:dyDescent="0.3">
      <c r="T188945" s="1"/>
      <c r="U188945" s="1"/>
    </row>
    <row r="188946" spans="20:21" x14ac:dyDescent="0.3">
      <c r="T188946" s="1"/>
      <c r="U188946" s="1"/>
    </row>
    <row r="188947" spans="20:21" x14ac:dyDescent="0.3">
      <c r="T188947" s="1"/>
      <c r="U188947" s="1"/>
    </row>
    <row r="188948" spans="20:21" x14ac:dyDescent="0.3">
      <c r="T188948" s="1"/>
      <c r="U188948" s="1"/>
    </row>
    <row r="188949" spans="20:21" x14ac:dyDescent="0.3">
      <c r="T188949" s="1"/>
      <c r="U188949" s="1"/>
    </row>
    <row r="188950" spans="20:21" x14ac:dyDescent="0.3">
      <c r="T188950" s="1"/>
      <c r="U188950" s="1"/>
    </row>
    <row r="188951" spans="20:21" x14ac:dyDescent="0.3">
      <c r="T188951" s="1"/>
      <c r="U188951" s="1"/>
    </row>
    <row r="188952" spans="20:21" x14ac:dyDescent="0.3">
      <c r="T188952" s="1"/>
      <c r="U188952" s="1"/>
    </row>
    <row r="188953" spans="20:21" x14ac:dyDescent="0.3">
      <c r="T188953" s="1"/>
      <c r="U188953" s="1"/>
    </row>
    <row r="188954" spans="20:21" x14ac:dyDescent="0.3">
      <c r="T188954" s="1"/>
      <c r="U188954" s="1"/>
    </row>
    <row r="188955" spans="20:21" x14ac:dyDescent="0.3">
      <c r="T188955" s="1"/>
      <c r="U188955" s="1"/>
    </row>
    <row r="188956" spans="20:21" x14ac:dyDescent="0.3">
      <c r="T188956" s="1"/>
      <c r="U188956" s="1"/>
    </row>
    <row r="188957" spans="20:21" x14ac:dyDescent="0.3">
      <c r="T188957" s="1"/>
      <c r="U188957" s="1"/>
    </row>
    <row r="188958" spans="20:21" x14ac:dyDescent="0.3">
      <c r="T188958" s="1"/>
      <c r="U188958" s="1"/>
    </row>
    <row r="188959" spans="20:21" x14ac:dyDescent="0.3">
      <c r="T188959" s="1"/>
      <c r="U188959" s="1"/>
    </row>
    <row r="188960" spans="20:21" x14ac:dyDescent="0.3">
      <c r="T188960" s="1"/>
      <c r="U188960" s="1"/>
    </row>
    <row r="188961" spans="20:21" x14ac:dyDescent="0.3">
      <c r="T188961" s="1"/>
      <c r="U188961" s="1"/>
    </row>
    <row r="188962" spans="20:21" x14ac:dyDescent="0.3">
      <c r="T188962" s="1"/>
      <c r="U188962" s="1"/>
    </row>
    <row r="188963" spans="20:21" x14ac:dyDescent="0.3">
      <c r="T188963" s="1"/>
      <c r="U188963" s="1"/>
    </row>
    <row r="188964" spans="20:21" x14ac:dyDescent="0.3">
      <c r="T188964" s="1"/>
      <c r="U188964" s="1"/>
    </row>
    <row r="188965" spans="20:21" x14ac:dyDescent="0.3">
      <c r="T188965" s="1"/>
      <c r="U188965" s="1"/>
    </row>
    <row r="188966" spans="20:21" x14ac:dyDescent="0.3">
      <c r="T188966" s="1"/>
      <c r="U188966" s="1"/>
    </row>
    <row r="188967" spans="20:21" x14ac:dyDescent="0.3">
      <c r="T188967" s="1"/>
      <c r="U188967" s="1"/>
    </row>
    <row r="188968" spans="20:21" x14ac:dyDescent="0.3">
      <c r="T188968" s="1"/>
      <c r="U188968" s="1"/>
    </row>
    <row r="188969" spans="20:21" x14ac:dyDescent="0.3">
      <c r="T188969" s="1"/>
      <c r="U188969" s="1"/>
    </row>
    <row r="188970" spans="20:21" x14ac:dyDescent="0.3">
      <c r="T188970" s="1"/>
      <c r="U188970" s="1"/>
    </row>
    <row r="188971" spans="20:21" x14ac:dyDescent="0.3">
      <c r="T188971" s="1"/>
      <c r="U188971" s="1"/>
    </row>
    <row r="188972" spans="20:21" x14ac:dyDescent="0.3">
      <c r="T188972" s="1"/>
      <c r="U188972" s="1"/>
    </row>
    <row r="188973" spans="20:21" x14ac:dyDescent="0.3">
      <c r="T188973" s="1"/>
      <c r="U188973" s="1"/>
    </row>
    <row r="188974" spans="20:21" x14ac:dyDescent="0.3">
      <c r="T188974" s="1"/>
      <c r="U188974" s="1"/>
    </row>
    <row r="188975" spans="20:21" x14ac:dyDescent="0.3">
      <c r="T188975" s="1"/>
      <c r="U188975" s="1"/>
    </row>
    <row r="188976" spans="20:21" x14ac:dyDescent="0.3">
      <c r="T188976" s="1"/>
      <c r="U188976" s="1"/>
    </row>
    <row r="188977" spans="20:21" x14ac:dyDescent="0.3">
      <c r="T188977" s="1"/>
      <c r="U188977" s="1"/>
    </row>
    <row r="188978" spans="20:21" x14ac:dyDescent="0.3">
      <c r="T188978" s="1"/>
      <c r="U188978" s="1"/>
    </row>
    <row r="188979" spans="20:21" x14ac:dyDescent="0.3">
      <c r="T188979" s="1"/>
      <c r="U188979" s="1"/>
    </row>
    <row r="188980" spans="20:21" x14ac:dyDescent="0.3">
      <c r="T188980" s="1"/>
      <c r="U188980" s="1"/>
    </row>
    <row r="188981" spans="20:21" x14ac:dyDescent="0.3">
      <c r="T188981" s="1"/>
      <c r="U188981" s="1"/>
    </row>
    <row r="188982" spans="20:21" x14ac:dyDescent="0.3">
      <c r="T188982" s="1"/>
      <c r="U188982" s="1"/>
    </row>
    <row r="188983" spans="20:21" x14ac:dyDescent="0.3">
      <c r="T188983" s="1"/>
      <c r="U188983" s="1"/>
    </row>
    <row r="188984" spans="20:21" x14ac:dyDescent="0.3">
      <c r="T188984" s="1"/>
      <c r="U188984" s="1"/>
    </row>
    <row r="188985" spans="20:21" x14ac:dyDescent="0.3">
      <c r="T188985" s="1"/>
      <c r="U188985" s="1"/>
    </row>
    <row r="188986" spans="20:21" x14ac:dyDescent="0.3">
      <c r="T188986" s="1"/>
      <c r="U188986" s="1"/>
    </row>
    <row r="188987" spans="20:21" x14ac:dyDescent="0.3">
      <c r="T188987" s="1"/>
      <c r="U188987" s="1"/>
    </row>
    <row r="188988" spans="20:21" x14ac:dyDescent="0.3">
      <c r="T188988" s="1"/>
      <c r="U188988" s="1"/>
    </row>
    <row r="188989" spans="20:21" x14ac:dyDescent="0.3">
      <c r="T188989" s="1"/>
      <c r="U188989" s="1"/>
    </row>
    <row r="188990" spans="20:21" x14ac:dyDescent="0.3">
      <c r="T188990" s="1"/>
      <c r="U188990" s="1"/>
    </row>
    <row r="188991" spans="20:21" x14ac:dyDescent="0.3">
      <c r="T188991" s="1"/>
      <c r="U188991" s="1"/>
    </row>
    <row r="188992" spans="20:21" x14ac:dyDescent="0.3">
      <c r="T188992" s="1"/>
      <c r="U188992" s="1"/>
    </row>
    <row r="188993" spans="20:21" x14ac:dyDescent="0.3">
      <c r="T188993" s="1"/>
      <c r="U188993" s="1"/>
    </row>
    <row r="188994" spans="20:21" x14ac:dyDescent="0.3">
      <c r="T188994" s="1"/>
      <c r="U188994" s="1"/>
    </row>
    <row r="188995" spans="20:21" x14ac:dyDescent="0.3">
      <c r="T188995" s="1"/>
      <c r="U188995" s="1"/>
    </row>
    <row r="188996" spans="20:21" x14ac:dyDescent="0.3">
      <c r="T188996" s="1"/>
      <c r="U188996" s="1"/>
    </row>
    <row r="188997" spans="20:21" x14ac:dyDescent="0.3">
      <c r="T188997" s="1"/>
      <c r="U188997" s="1"/>
    </row>
    <row r="188998" spans="20:21" x14ac:dyDescent="0.3">
      <c r="T188998" s="1"/>
      <c r="U188998" s="1"/>
    </row>
    <row r="188999" spans="20:21" x14ac:dyDescent="0.3">
      <c r="T188999" s="1"/>
      <c r="U188999" s="1"/>
    </row>
    <row r="189000" spans="20:21" x14ac:dyDescent="0.3">
      <c r="T189000" s="1"/>
      <c r="U189000" s="1"/>
    </row>
    <row r="189001" spans="20:21" x14ac:dyDescent="0.3">
      <c r="T189001" s="1"/>
      <c r="U189001" s="1"/>
    </row>
    <row r="189002" spans="20:21" x14ac:dyDescent="0.3">
      <c r="T189002" s="1"/>
      <c r="U189002" s="1"/>
    </row>
    <row r="189003" spans="20:21" x14ac:dyDescent="0.3">
      <c r="T189003" s="1"/>
      <c r="U189003" s="1"/>
    </row>
    <row r="189004" spans="20:21" x14ac:dyDescent="0.3">
      <c r="T189004" s="1"/>
      <c r="U189004" s="1"/>
    </row>
    <row r="189005" spans="20:21" x14ac:dyDescent="0.3">
      <c r="T189005" s="1"/>
      <c r="U189005" s="1"/>
    </row>
    <row r="189006" spans="20:21" x14ac:dyDescent="0.3">
      <c r="T189006" s="1"/>
      <c r="U189006" s="1"/>
    </row>
    <row r="189007" spans="20:21" x14ac:dyDescent="0.3">
      <c r="T189007" s="1"/>
      <c r="U189007" s="1"/>
    </row>
    <row r="189008" spans="20:21" x14ac:dyDescent="0.3">
      <c r="T189008" s="1"/>
      <c r="U189008" s="1"/>
    </row>
    <row r="189009" spans="20:21" x14ac:dyDescent="0.3">
      <c r="T189009" s="1"/>
      <c r="U189009" s="1"/>
    </row>
    <row r="189010" spans="20:21" x14ac:dyDescent="0.3">
      <c r="T189010" s="1"/>
      <c r="U189010" s="1"/>
    </row>
    <row r="189011" spans="20:21" x14ac:dyDescent="0.3">
      <c r="T189011" s="1"/>
      <c r="U189011" s="1"/>
    </row>
    <row r="189012" spans="20:21" x14ac:dyDescent="0.3">
      <c r="T189012" s="1"/>
      <c r="U189012" s="1"/>
    </row>
    <row r="189013" spans="20:21" x14ac:dyDescent="0.3">
      <c r="T189013" s="1"/>
      <c r="U189013" s="1"/>
    </row>
    <row r="189014" spans="20:21" x14ac:dyDescent="0.3">
      <c r="T189014" s="1"/>
      <c r="U189014" s="1"/>
    </row>
    <row r="189015" spans="20:21" x14ac:dyDescent="0.3">
      <c r="T189015" s="1"/>
      <c r="U189015" s="1"/>
    </row>
    <row r="189016" spans="20:21" x14ac:dyDescent="0.3">
      <c r="T189016" s="1"/>
      <c r="U189016" s="1"/>
    </row>
    <row r="189017" spans="20:21" x14ac:dyDescent="0.3">
      <c r="T189017" s="1"/>
      <c r="U189017" s="1"/>
    </row>
    <row r="189018" spans="20:21" x14ac:dyDescent="0.3">
      <c r="T189018" s="1"/>
      <c r="U189018" s="1"/>
    </row>
    <row r="189019" spans="20:21" x14ac:dyDescent="0.3">
      <c r="T189019" s="1"/>
      <c r="U189019" s="1"/>
    </row>
    <row r="189020" spans="20:21" x14ac:dyDescent="0.3">
      <c r="T189020" s="1"/>
      <c r="U189020" s="1"/>
    </row>
    <row r="189021" spans="20:21" x14ac:dyDescent="0.3">
      <c r="T189021" s="1"/>
      <c r="U189021" s="1"/>
    </row>
    <row r="189022" spans="20:21" x14ac:dyDescent="0.3">
      <c r="T189022" s="1"/>
      <c r="U189022" s="1"/>
    </row>
    <row r="189023" spans="20:21" x14ac:dyDescent="0.3">
      <c r="T189023" s="1"/>
      <c r="U189023" s="1"/>
    </row>
    <row r="189024" spans="20:21" x14ac:dyDescent="0.3">
      <c r="T189024" s="1"/>
      <c r="U189024" s="1"/>
    </row>
    <row r="189025" spans="20:21" x14ac:dyDescent="0.3">
      <c r="T189025" s="1"/>
      <c r="U189025" s="1"/>
    </row>
    <row r="189026" spans="20:21" x14ac:dyDescent="0.3">
      <c r="T189026" s="1"/>
      <c r="U189026" s="1"/>
    </row>
    <row r="189027" spans="20:21" x14ac:dyDescent="0.3">
      <c r="T189027" s="1"/>
      <c r="U189027" s="1"/>
    </row>
    <row r="189028" spans="20:21" x14ac:dyDescent="0.3">
      <c r="T189028" s="1"/>
      <c r="U189028" s="1"/>
    </row>
    <row r="189029" spans="20:21" x14ac:dyDescent="0.3">
      <c r="T189029" s="1"/>
      <c r="U189029" s="1"/>
    </row>
    <row r="189030" spans="20:21" x14ac:dyDescent="0.3">
      <c r="T189030" s="1"/>
      <c r="U189030" s="1"/>
    </row>
    <row r="189031" spans="20:21" x14ac:dyDescent="0.3">
      <c r="T189031" s="1"/>
      <c r="U189031" s="1"/>
    </row>
    <row r="189032" spans="20:21" x14ac:dyDescent="0.3">
      <c r="T189032" s="1"/>
      <c r="U189032" s="1"/>
    </row>
    <row r="189033" spans="20:21" x14ac:dyDescent="0.3">
      <c r="T189033" s="1"/>
      <c r="U189033" s="1"/>
    </row>
    <row r="189034" spans="20:21" x14ac:dyDescent="0.3">
      <c r="T189034" s="1"/>
      <c r="U189034" s="1"/>
    </row>
    <row r="189035" spans="20:21" x14ac:dyDescent="0.3">
      <c r="T189035" s="1"/>
      <c r="U189035" s="1"/>
    </row>
    <row r="189036" spans="20:21" x14ac:dyDescent="0.3">
      <c r="T189036" s="1"/>
      <c r="U189036" s="1"/>
    </row>
    <row r="189037" spans="20:21" x14ac:dyDescent="0.3">
      <c r="T189037" s="1"/>
      <c r="U189037" s="1"/>
    </row>
    <row r="189038" spans="20:21" x14ac:dyDescent="0.3">
      <c r="T189038" s="1"/>
      <c r="U189038" s="1"/>
    </row>
    <row r="189039" spans="20:21" x14ac:dyDescent="0.3">
      <c r="T189039" s="1"/>
      <c r="U189039" s="1"/>
    </row>
    <row r="189040" spans="20:21" x14ac:dyDescent="0.3">
      <c r="T189040" s="1"/>
      <c r="U189040" s="1"/>
    </row>
    <row r="189041" spans="20:21" x14ac:dyDescent="0.3">
      <c r="T189041" s="1"/>
      <c r="U189041" s="1"/>
    </row>
    <row r="189042" spans="20:21" x14ac:dyDescent="0.3">
      <c r="T189042" s="1"/>
      <c r="U189042" s="1"/>
    </row>
    <row r="189043" spans="20:21" x14ac:dyDescent="0.3">
      <c r="T189043" s="1"/>
      <c r="U189043" s="1"/>
    </row>
    <row r="189044" spans="20:21" x14ac:dyDescent="0.3">
      <c r="T189044" s="1"/>
      <c r="U189044" s="1"/>
    </row>
    <row r="189045" spans="20:21" x14ac:dyDescent="0.3">
      <c r="T189045" s="1"/>
      <c r="U189045" s="1"/>
    </row>
    <row r="189046" spans="20:21" x14ac:dyDescent="0.3">
      <c r="T189046" s="1"/>
      <c r="U189046" s="1"/>
    </row>
    <row r="189047" spans="20:21" x14ac:dyDescent="0.3">
      <c r="T189047" s="1"/>
      <c r="U189047" s="1"/>
    </row>
    <row r="189048" spans="20:21" x14ac:dyDescent="0.3">
      <c r="T189048" s="1"/>
      <c r="U189048" s="1"/>
    </row>
    <row r="189049" spans="20:21" x14ac:dyDescent="0.3">
      <c r="T189049" s="1"/>
      <c r="U189049" s="1"/>
    </row>
    <row r="189050" spans="20:21" x14ac:dyDescent="0.3">
      <c r="T189050" s="1"/>
      <c r="U189050" s="1"/>
    </row>
    <row r="189051" spans="20:21" x14ac:dyDescent="0.3">
      <c r="T189051" s="1"/>
      <c r="U189051" s="1"/>
    </row>
    <row r="189052" spans="20:21" x14ac:dyDescent="0.3">
      <c r="T189052" s="1"/>
      <c r="U189052" s="1"/>
    </row>
    <row r="189053" spans="20:21" x14ac:dyDescent="0.3">
      <c r="T189053" s="1"/>
      <c r="U189053" s="1"/>
    </row>
    <row r="189054" spans="20:21" x14ac:dyDescent="0.3">
      <c r="T189054" s="1"/>
      <c r="U189054" s="1"/>
    </row>
    <row r="189055" spans="20:21" x14ac:dyDescent="0.3">
      <c r="T189055" s="1"/>
      <c r="U189055" s="1"/>
    </row>
    <row r="189056" spans="20:21" x14ac:dyDescent="0.3">
      <c r="T189056" s="1"/>
      <c r="U189056" s="1"/>
    </row>
    <row r="189057" spans="20:21" x14ac:dyDescent="0.3">
      <c r="T189057" s="1"/>
      <c r="U189057" s="1"/>
    </row>
    <row r="189058" spans="20:21" x14ac:dyDescent="0.3">
      <c r="T189058" s="1"/>
      <c r="U189058" s="1"/>
    </row>
    <row r="189059" spans="20:21" x14ac:dyDescent="0.3">
      <c r="T189059" s="1"/>
      <c r="U189059" s="1"/>
    </row>
    <row r="189060" spans="20:21" x14ac:dyDescent="0.3">
      <c r="T189060" s="1"/>
      <c r="U189060" s="1"/>
    </row>
    <row r="189061" spans="20:21" x14ac:dyDescent="0.3">
      <c r="T189061" s="1"/>
      <c r="U189061" s="1"/>
    </row>
    <row r="189062" spans="20:21" x14ac:dyDescent="0.3">
      <c r="T189062" s="1"/>
      <c r="U189062" s="1"/>
    </row>
    <row r="189063" spans="20:21" x14ac:dyDescent="0.3">
      <c r="T189063" s="1"/>
      <c r="U189063" s="1"/>
    </row>
    <row r="189064" spans="20:21" x14ac:dyDescent="0.3">
      <c r="T189064" s="1"/>
      <c r="U189064" s="1"/>
    </row>
    <row r="189065" spans="20:21" x14ac:dyDescent="0.3">
      <c r="T189065" s="1"/>
      <c r="U189065" s="1"/>
    </row>
    <row r="189066" spans="20:21" x14ac:dyDescent="0.3">
      <c r="T189066" s="1"/>
      <c r="U189066" s="1"/>
    </row>
    <row r="189067" spans="20:21" x14ac:dyDescent="0.3">
      <c r="T189067" s="1"/>
      <c r="U189067" s="1"/>
    </row>
    <row r="189068" spans="20:21" x14ac:dyDescent="0.3">
      <c r="T189068" s="1"/>
      <c r="U189068" s="1"/>
    </row>
    <row r="189069" spans="20:21" x14ac:dyDescent="0.3">
      <c r="T189069" s="1"/>
      <c r="U189069" s="1"/>
    </row>
    <row r="189070" spans="20:21" x14ac:dyDescent="0.3">
      <c r="T189070" s="1"/>
      <c r="U189070" s="1"/>
    </row>
    <row r="189071" spans="20:21" x14ac:dyDescent="0.3">
      <c r="T189071" s="1"/>
      <c r="U189071" s="1"/>
    </row>
    <row r="189072" spans="20:21" x14ac:dyDescent="0.3">
      <c r="T189072" s="1"/>
      <c r="U189072" s="1"/>
    </row>
    <row r="189073" spans="20:21" x14ac:dyDescent="0.3">
      <c r="T189073" s="1"/>
      <c r="U189073" s="1"/>
    </row>
    <row r="189074" spans="20:21" x14ac:dyDescent="0.3">
      <c r="T189074" s="1"/>
      <c r="U189074" s="1"/>
    </row>
    <row r="189075" spans="20:21" x14ac:dyDescent="0.3">
      <c r="T189075" s="1"/>
      <c r="U189075" s="1"/>
    </row>
    <row r="189076" spans="20:21" x14ac:dyDescent="0.3">
      <c r="T189076" s="1"/>
      <c r="U189076" s="1"/>
    </row>
    <row r="189077" spans="20:21" x14ac:dyDescent="0.3">
      <c r="T189077" s="1"/>
      <c r="U189077" s="1"/>
    </row>
    <row r="189078" spans="20:21" x14ac:dyDescent="0.3">
      <c r="T189078" s="1"/>
      <c r="U189078" s="1"/>
    </row>
    <row r="189079" spans="20:21" x14ac:dyDescent="0.3">
      <c r="T189079" s="1"/>
      <c r="U189079" s="1"/>
    </row>
    <row r="189080" spans="20:21" x14ac:dyDescent="0.3">
      <c r="T189080" s="1"/>
      <c r="U189080" s="1"/>
    </row>
    <row r="189081" spans="20:21" x14ac:dyDescent="0.3">
      <c r="T189081" s="1"/>
      <c r="U189081" s="1"/>
    </row>
    <row r="189082" spans="20:21" x14ac:dyDescent="0.3">
      <c r="T189082" s="1"/>
      <c r="U189082" s="1"/>
    </row>
    <row r="189083" spans="20:21" x14ac:dyDescent="0.3">
      <c r="T189083" s="1"/>
      <c r="U189083" s="1"/>
    </row>
    <row r="189084" spans="20:21" x14ac:dyDescent="0.3">
      <c r="T189084" s="1"/>
      <c r="U189084" s="1"/>
    </row>
    <row r="189085" spans="20:21" x14ac:dyDescent="0.3">
      <c r="T189085" s="1"/>
      <c r="U189085" s="1"/>
    </row>
    <row r="189086" spans="20:21" x14ac:dyDescent="0.3">
      <c r="T189086" s="1"/>
      <c r="U189086" s="1"/>
    </row>
    <row r="189087" spans="20:21" x14ac:dyDescent="0.3">
      <c r="T189087" s="1"/>
      <c r="U189087" s="1"/>
    </row>
    <row r="189088" spans="20:21" x14ac:dyDescent="0.3">
      <c r="T189088" s="1"/>
      <c r="U189088" s="1"/>
    </row>
    <row r="189089" spans="20:21" x14ac:dyDescent="0.3">
      <c r="T189089" s="1"/>
      <c r="U189089" s="1"/>
    </row>
    <row r="189090" spans="20:21" x14ac:dyDescent="0.3">
      <c r="T189090" s="1"/>
      <c r="U189090" s="1"/>
    </row>
    <row r="189091" spans="20:21" x14ac:dyDescent="0.3">
      <c r="T189091" s="1"/>
      <c r="U189091" s="1"/>
    </row>
    <row r="189092" spans="20:21" x14ac:dyDescent="0.3">
      <c r="T189092" s="1"/>
      <c r="U189092" s="1"/>
    </row>
    <row r="189093" spans="20:21" x14ac:dyDescent="0.3">
      <c r="T189093" s="1"/>
      <c r="U189093" s="1"/>
    </row>
    <row r="189094" spans="20:21" x14ac:dyDescent="0.3">
      <c r="T189094" s="1"/>
      <c r="U189094" s="1"/>
    </row>
    <row r="189095" spans="20:21" x14ac:dyDescent="0.3">
      <c r="T189095" s="1"/>
      <c r="U189095" s="1"/>
    </row>
    <row r="189096" spans="20:21" x14ac:dyDescent="0.3">
      <c r="T189096" s="1"/>
      <c r="U189096" s="1"/>
    </row>
    <row r="189097" spans="20:21" x14ac:dyDescent="0.3">
      <c r="T189097" s="1"/>
      <c r="U189097" s="1"/>
    </row>
    <row r="189098" spans="20:21" x14ac:dyDescent="0.3">
      <c r="T189098" s="1"/>
      <c r="U189098" s="1"/>
    </row>
    <row r="189099" spans="20:21" x14ac:dyDescent="0.3">
      <c r="T189099" s="1"/>
      <c r="U189099" s="1"/>
    </row>
    <row r="189100" spans="20:21" x14ac:dyDescent="0.3">
      <c r="T189100" s="1"/>
      <c r="U189100" s="1"/>
    </row>
    <row r="189101" spans="20:21" x14ac:dyDescent="0.3">
      <c r="T189101" s="1"/>
      <c r="U189101" s="1"/>
    </row>
    <row r="189102" spans="20:21" x14ac:dyDescent="0.3">
      <c r="T189102" s="1"/>
      <c r="U189102" s="1"/>
    </row>
    <row r="189103" spans="20:21" x14ac:dyDescent="0.3">
      <c r="T189103" s="1"/>
      <c r="U189103" s="1"/>
    </row>
    <row r="189104" spans="20:21" x14ac:dyDescent="0.3">
      <c r="T189104" s="1"/>
      <c r="U189104" s="1"/>
    </row>
    <row r="189105" spans="20:21" x14ac:dyDescent="0.3">
      <c r="T189105" s="1"/>
      <c r="U189105" s="1"/>
    </row>
    <row r="189106" spans="20:21" x14ac:dyDescent="0.3">
      <c r="T189106" s="1"/>
      <c r="U189106" s="1"/>
    </row>
    <row r="189107" spans="20:21" x14ac:dyDescent="0.3">
      <c r="T189107" s="1"/>
      <c r="U189107" s="1"/>
    </row>
    <row r="189108" spans="20:21" x14ac:dyDescent="0.3">
      <c r="T189108" s="1"/>
      <c r="U189108" s="1"/>
    </row>
    <row r="189109" spans="20:21" x14ac:dyDescent="0.3">
      <c r="T189109" s="1"/>
      <c r="U189109" s="1"/>
    </row>
    <row r="189110" spans="20:21" x14ac:dyDescent="0.3">
      <c r="T189110" s="1"/>
      <c r="U189110" s="1"/>
    </row>
    <row r="189111" spans="20:21" x14ac:dyDescent="0.3">
      <c r="T189111" s="1"/>
      <c r="U189111" s="1"/>
    </row>
    <row r="189112" spans="20:21" x14ac:dyDescent="0.3">
      <c r="T189112" s="1"/>
      <c r="U189112" s="1"/>
    </row>
    <row r="189113" spans="20:21" x14ac:dyDescent="0.3">
      <c r="T189113" s="1"/>
      <c r="U189113" s="1"/>
    </row>
    <row r="189114" spans="20:21" x14ac:dyDescent="0.3">
      <c r="T189114" s="1"/>
      <c r="U189114" s="1"/>
    </row>
    <row r="189115" spans="20:21" x14ac:dyDescent="0.3">
      <c r="T189115" s="1"/>
      <c r="U189115" s="1"/>
    </row>
    <row r="189116" spans="20:21" x14ac:dyDescent="0.3">
      <c r="T189116" s="1"/>
      <c r="U189116" s="1"/>
    </row>
    <row r="189117" spans="20:21" x14ac:dyDescent="0.3">
      <c r="T189117" s="1"/>
      <c r="U189117" s="1"/>
    </row>
    <row r="189118" spans="20:21" x14ac:dyDescent="0.3">
      <c r="T189118" s="1"/>
      <c r="U189118" s="1"/>
    </row>
    <row r="189119" spans="20:21" x14ac:dyDescent="0.3">
      <c r="T189119" s="1"/>
      <c r="U189119" s="1"/>
    </row>
    <row r="189120" spans="20:21" x14ac:dyDescent="0.3">
      <c r="T189120" s="1"/>
      <c r="U189120" s="1"/>
    </row>
    <row r="189121" spans="20:21" x14ac:dyDescent="0.3">
      <c r="T189121" s="1"/>
      <c r="U189121" s="1"/>
    </row>
    <row r="189122" spans="20:21" x14ac:dyDescent="0.3">
      <c r="T189122" s="1"/>
      <c r="U189122" s="1"/>
    </row>
    <row r="189123" spans="20:21" x14ac:dyDescent="0.3">
      <c r="T189123" s="1"/>
      <c r="U189123" s="1"/>
    </row>
    <row r="189124" spans="20:21" x14ac:dyDescent="0.3">
      <c r="T189124" s="1"/>
      <c r="U189124" s="1"/>
    </row>
    <row r="189125" spans="20:21" x14ac:dyDescent="0.3">
      <c r="T189125" s="1"/>
      <c r="U189125" s="1"/>
    </row>
    <row r="189126" spans="20:21" x14ac:dyDescent="0.3">
      <c r="T189126" s="1"/>
      <c r="U189126" s="1"/>
    </row>
    <row r="189127" spans="20:21" x14ac:dyDescent="0.3">
      <c r="T189127" s="1"/>
      <c r="U189127" s="1"/>
    </row>
    <row r="189128" spans="20:21" x14ac:dyDescent="0.3">
      <c r="T189128" s="1"/>
      <c r="U189128" s="1"/>
    </row>
    <row r="189129" spans="20:21" x14ac:dyDescent="0.3">
      <c r="T189129" s="1"/>
      <c r="U189129" s="1"/>
    </row>
    <row r="189130" spans="20:21" x14ac:dyDescent="0.3">
      <c r="T189130" s="1"/>
      <c r="U189130" s="1"/>
    </row>
    <row r="189131" spans="20:21" x14ac:dyDescent="0.3">
      <c r="T189131" s="1"/>
      <c r="U189131" s="1"/>
    </row>
    <row r="189132" spans="20:21" x14ac:dyDescent="0.3">
      <c r="T189132" s="1"/>
      <c r="U189132" s="1"/>
    </row>
    <row r="189133" spans="20:21" x14ac:dyDescent="0.3">
      <c r="T189133" s="1"/>
      <c r="U189133" s="1"/>
    </row>
    <row r="189134" spans="20:21" x14ac:dyDescent="0.3">
      <c r="T189134" s="1"/>
      <c r="U189134" s="1"/>
    </row>
    <row r="189135" spans="20:21" x14ac:dyDescent="0.3">
      <c r="T189135" s="1"/>
      <c r="U189135" s="1"/>
    </row>
    <row r="189136" spans="20:21" x14ac:dyDescent="0.3">
      <c r="T189136" s="1"/>
      <c r="U189136" s="1"/>
    </row>
    <row r="189137" spans="20:21" x14ac:dyDescent="0.3">
      <c r="T189137" s="1"/>
      <c r="U189137" s="1"/>
    </row>
    <row r="189138" spans="20:21" x14ac:dyDescent="0.3">
      <c r="T189138" s="1"/>
      <c r="U189138" s="1"/>
    </row>
    <row r="189139" spans="20:21" x14ac:dyDescent="0.3">
      <c r="T189139" s="1"/>
      <c r="U189139" s="1"/>
    </row>
    <row r="189140" spans="20:21" x14ac:dyDescent="0.3">
      <c r="T189140" s="1"/>
      <c r="U189140" s="1"/>
    </row>
    <row r="189141" spans="20:21" x14ac:dyDescent="0.3">
      <c r="T189141" s="1"/>
      <c r="U189141" s="1"/>
    </row>
    <row r="189142" spans="20:21" x14ac:dyDescent="0.3">
      <c r="T189142" s="1"/>
      <c r="U189142" s="1"/>
    </row>
    <row r="189143" spans="20:21" x14ac:dyDescent="0.3">
      <c r="T189143" s="1"/>
      <c r="U189143" s="1"/>
    </row>
    <row r="189144" spans="20:21" x14ac:dyDescent="0.3">
      <c r="T189144" s="1"/>
      <c r="U189144" s="1"/>
    </row>
    <row r="189145" spans="20:21" x14ac:dyDescent="0.3">
      <c r="T189145" s="1"/>
      <c r="U189145" s="1"/>
    </row>
    <row r="189146" spans="20:21" x14ac:dyDescent="0.3">
      <c r="T189146" s="1"/>
      <c r="U189146" s="1"/>
    </row>
    <row r="189147" spans="20:21" x14ac:dyDescent="0.3">
      <c r="T189147" s="1"/>
      <c r="U189147" s="1"/>
    </row>
    <row r="189148" spans="20:21" x14ac:dyDescent="0.3">
      <c r="T189148" s="1"/>
      <c r="U189148" s="1"/>
    </row>
    <row r="189149" spans="20:21" x14ac:dyDescent="0.3">
      <c r="T189149" s="1"/>
      <c r="U189149" s="1"/>
    </row>
    <row r="189150" spans="20:21" x14ac:dyDescent="0.3">
      <c r="T189150" s="1"/>
      <c r="U189150" s="1"/>
    </row>
    <row r="189151" spans="20:21" x14ac:dyDescent="0.3">
      <c r="T189151" s="1"/>
      <c r="U189151" s="1"/>
    </row>
    <row r="189152" spans="20:21" x14ac:dyDescent="0.3">
      <c r="T189152" s="1"/>
      <c r="U189152" s="1"/>
    </row>
    <row r="189153" spans="20:21" x14ac:dyDescent="0.3">
      <c r="T189153" s="1"/>
      <c r="U189153" s="1"/>
    </row>
    <row r="189154" spans="20:21" x14ac:dyDescent="0.3">
      <c r="T189154" s="1"/>
      <c r="U189154" s="1"/>
    </row>
    <row r="189155" spans="20:21" x14ac:dyDescent="0.3">
      <c r="T189155" s="1"/>
      <c r="U189155" s="1"/>
    </row>
    <row r="189156" spans="20:21" x14ac:dyDescent="0.3">
      <c r="T189156" s="1"/>
      <c r="U189156" s="1"/>
    </row>
    <row r="189157" spans="20:21" x14ac:dyDescent="0.3">
      <c r="T189157" s="1"/>
      <c r="U189157" s="1"/>
    </row>
    <row r="189158" spans="20:21" x14ac:dyDescent="0.3">
      <c r="T189158" s="1"/>
      <c r="U189158" s="1"/>
    </row>
    <row r="189159" spans="20:21" x14ac:dyDescent="0.3">
      <c r="T189159" s="1"/>
      <c r="U189159" s="1"/>
    </row>
    <row r="189160" spans="20:21" x14ac:dyDescent="0.3">
      <c r="T189160" s="1"/>
      <c r="U189160" s="1"/>
    </row>
    <row r="189161" spans="20:21" x14ac:dyDescent="0.3">
      <c r="T189161" s="1"/>
      <c r="U189161" s="1"/>
    </row>
    <row r="189162" spans="20:21" x14ac:dyDescent="0.3">
      <c r="T189162" s="1"/>
      <c r="U189162" s="1"/>
    </row>
    <row r="189163" spans="20:21" x14ac:dyDescent="0.3">
      <c r="T189163" s="1"/>
      <c r="U189163" s="1"/>
    </row>
    <row r="189164" spans="20:21" x14ac:dyDescent="0.3">
      <c r="T189164" s="1"/>
      <c r="U189164" s="1"/>
    </row>
    <row r="189165" spans="20:21" x14ac:dyDescent="0.3">
      <c r="T189165" s="1"/>
      <c r="U189165" s="1"/>
    </row>
    <row r="189166" spans="20:21" x14ac:dyDescent="0.3">
      <c r="T189166" s="1"/>
      <c r="U189166" s="1"/>
    </row>
    <row r="189167" spans="20:21" x14ac:dyDescent="0.3">
      <c r="T189167" s="1"/>
      <c r="U189167" s="1"/>
    </row>
    <row r="189168" spans="20:21" x14ac:dyDescent="0.3">
      <c r="T189168" s="1"/>
      <c r="U189168" s="1"/>
    </row>
    <row r="189169" spans="20:21" x14ac:dyDescent="0.3">
      <c r="T189169" s="1"/>
      <c r="U189169" s="1"/>
    </row>
    <row r="189170" spans="20:21" x14ac:dyDescent="0.3">
      <c r="T189170" s="1"/>
      <c r="U189170" s="1"/>
    </row>
    <row r="189171" spans="20:21" x14ac:dyDescent="0.3">
      <c r="T189171" s="1"/>
      <c r="U189171" s="1"/>
    </row>
    <row r="189172" spans="20:21" x14ac:dyDescent="0.3">
      <c r="T189172" s="1"/>
      <c r="U189172" s="1"/>
    </row>
    <row r="189173" spans="20:21" x14ac:dyDescent="0.3">
      <c r="T189173" s="1"/>
      <c r="U189173" s="1"/>
    </row>
    <row r="189174" spans="20:21" x14ac:dyDescent="0.3">
      <c r="T189174" s="1"/>
      <c r="U189174" s="1"/>
    </row>
    <row r="189175" spans="20:21" x14ac:dyDescent="0.3">
      <c r="T189175" s="1"/>
      <c r="U189175" s="1"/>
    </row>
    <row r="189176" spans="20:21" x14ac:dyDescent="0.3">
      <c r="T189176" s="1"/>
      <c r="U189176" s="1"/>
    </row>
    <row r="189177" spans="20:21" x14ac:dyDescent="0.3">
      <c r="T189177" s="1"/>
      <c r="U189177" s="1"/>
    </row>
    <row r="189178" spans="20:21" x14ac:dyDescent="0.3">
      <c r="T189178" s="1"/>
      <c r="U189178" s="1"/>
    </row>
    <row r="189179" spans="20:21" x14ac:dyDescent="0.3">
      <c r="T189179" s="1"/>
      <c r="U189179" s="1"/>
    </row>
    <row r="189180" spans="20:21" x14ac:dyDescent="0.3">
      <c r="T189180" s="1"/>
      <c r="U189180" s="1"/>
    </row>
    <row r="189181" spans="20:21" x14ac:dyDescent="0.3">
      <c r="T189181" s="1"/>
      <c r="U189181" s="1"/>
    </row>
    <row r="189182" spans="20:21" x14ac:dyDescent="0.3">
      <c r="T189182" s="1"/>
      <c r="U189182" s="1"/>
    </row>
    <row r="189183" spans="20:21" x14ac:dyDescent="0.3">
      <c r="T189183" s="1"/>
      <c r="U189183" s="1"/>
    </row>
    <row r="189184" spans="20:21" x14ac:dyDescent="0.3">
      <c r="T189184" s="1"/>
      <c r="U189184" s="1"/>
    </row>
    <row r="189185" spans="20:21" x14ac:dyDescent="0.3">
      <c r="T189185" s="1"/>
      <c r="U189185" s="1"/>
    </row>
    <row r="189186" spans="20:21" x14ac:dyDescent="0.3">
      <c r="T189186" s="1"/>
      <c r="U189186" s="1"/>
    </row>
    <row r="189187" spans="20:21" x14ac:dyDescent="0.3">
      <c r="T189187" s="1"/>
      <c r="U189187" s="1"/>
    </row>
    <row r="189188" spans="20:21" x14ac:dyDescent="0.3">
      <c r="T189188" s="1"/>
      <c r="U189188" s="1"/>
    </row>
    <row r="189189" spans="20:21" x14ac:dyDescent="0.3">
      <c r="T189189" s="1"/>
      <c r="U189189" s="1"/>
    </row>
    <row r="189190" spans="20:21" x14ac:dyDescent="0.3">
      <c r="T189190" s="1"/>
      <c r="U189190" s="1"/>
    </row>
    <row r="189191" spans="20:21" x14ac:dyDescent="0.3">
      <c r="T189191" s="1"/>
      <c r="U189191" s="1"/>
    </row>
    <row r="189192" spans="20:21" x14ac:dyDescent="0.3">
      <c r="T189192" s="1"/>
      <c r="U189192" s="1"/>
    </row>
    <row r="189193" spans="20:21" x14ac:dyDescent="0.3">
      <c r="T189193" s="1"/>
      <c r="U189193" s="1"/>
    </row>
    <row r="189194" spans="20:21" x14ac:dyDescent="0.3">
      <c r="T189194" s="1"/>
      <c r="U189194" s="1"/>
    </row>
    <row r="189195" spans="20:21" x14ac:dyDescent="0.3">
      <c r="T189195" s="1"/>
      <c r="U189195" s="1"/>
    </row>
    <row r="189196" spans="20:21" x14ac:dyDescent="0.3">
      <c r="T189196" s="1"/>
      <c r="U189196" s="1"/>
    </row>
    <row r="189197" spans="20:21" x14ac:dyDescent="0.3">
      <c r="T189197" s="1"/>
      <c r="U189197" s="1"/>
    </row>
    <row r="189198" spans="20:21" x14ac:dyDescent="0.3">
      <c r="T189198" s="1"/>
      <c r="U189198" s="1"/>
    </row>
    <row r="189199" spans="20:21" x14ac:dyDescent="0.3">
      <c r="T189199" s="1"/>
      <c r="U189199" s="1"/>
    </row>
    <row r="189200" spans="20:21" x14ac:dyDescent="0.3">
      <c r="T189200" s="1"/>
      <c r="U189200" s="1"/>
    </row>
    <row r="189201" spans="20:21" x14ac:dyDescent="0.3">
      <c r="T189201" s="1"/>
      <c r="U189201" s="1"/>
    </row>
    <row r="189202" spans="20:21" x14ac:dyDescent="0.3">
      <c r="T189202" s="1"/>
      <c r="U189202" s="1"/>
    </row>
    <row r="189203" spans="20:21" x14ac:dyDescent="0.3">
      <c r="T189203" s="1"/>
      <c r="U189203" s="1"/>
    </row>
    <row r="189204" spans="20:21" x14ac:dyDescent="0.3">
      <c r="T189204" s="1"/>
      <c r="U189204" s="1"/>
    </row>
    <row r="189205" spans="20:21" x14ac:dyDescent="0.3">
      <c r="T189205" s="1"/>
      <c r="U189205" s="1"/>
    </row>
    <row r="189206" spans="20:21" x14ac:dyDescent="0.3">
      <c r="T189206" s="1"/>
      <c r="U189206" s="1"/>
    </row>
    <row r="189207" spans="20:21" x14ac:dyDescent="0.3">
      <c r="T189207" s="1"/>
      <c r="U189207" s="1"/>
    </row>
    <row r="189208" spans="20:21" x14ac:dyDescent="0.3">
      <c r="T189208" s="1"/>
      <c r="U189208" s="1"/>
    </row>
    <row r="189209" spans="20:21" x14ac:dyDescent="0.3">
      <c r="T189209" s="1"/>
      <c r="U189209" s="1"/>
    </row>
    <row r="189210" spans="20:21" x14ac:dyDescent="0.3">
      <c r="T189210" s="1"/>
      <c r="U189210" s="1"/>
    </row>
    <row r="189211" spans="20:21" x14ac:dyDescent="0.3">
      <c r="T189211" s="1"/>
      <c r="U189211" s="1"/>
    </row>
    <row r="189212" spans="20:21" x14ac:dyDescent="0.3">
      <c r="T189212" s="1"/>
      <c r="U189212" s="1"/>
    </row>
    <row r="189213" spans="20:21" x14ac:dyDescent="0.3">
      <c r="T189213" s="1"/>
      <c r="U189213" s="1"/>
    </row>
    <row r="189214" spans="20:21" x14ac:dyDescent="0.3">
      <c r="T189214" s="1"/>
      <c r="U189214" s="1"/>
    </row>
    <row r="189215" spans="20:21" x14ac:dyDescent="0.3">
      <c r="T189215" s="1"/>
      <c r="U189215" s="1"/>
    </row>
    <row r="189216" spans="20:21" x14ac:dyDescent="0.3">
      <c r="T189216" s="1"/>
      <c r="U189216" s="1"/>
    </row>
    <row r="189217" spans="20:21" x14ac:dyDescent="0.3">
      <c r="T189217" s="1"/>
      <c r="U189217" s="1"/>
    </row>
    <row r="189218" spans="20:21" x14ac:dyDescent="0.3">
      <c r="T189218" s="1"/>
      <c r="U189218" s="1"/>
    </row>
    <row r="189219" spans="20:21" x14ac:dyDescent="0.3">
      <c r="T189219" s="1"/>
      <c r="U189219" s="1"/>
    </row>
    <row r="189220" spans="20:21" x14ac:dyDescent="0.3">
      <c r="T189220" s="1"/>
      <c r="U189220" s="1"/>
    </row>
    <row r="189221" spans="20:21" x14ac:dyDescent="0.3">
      <c r="T189221" s="1"/>
      <c r="U189221" s="1"/>
    </row>
    <row r="189222" spans="20:21" x14ac:dyDescent="0.3">
      <c r="T189222" s="1"/>
      <c r="U189222" s="1"/>
    </row>
    <row r="189223" spans="20:21" x14ac:dyDescent="0.3">
      <c r="T189223" s="1"/>
      <c r="U189223" s="1"/>
    </row>
    <row r="189224" spans="20:21" x14ac:dyDescent="0.3">
      <c r="T189224" s="1"/>
      <c r="U189224" s="1"/>
    </row>
    <row r="189225" spans="20:21" x14ac:dyDescent="0.3">
      <c r="T189225" s="1"/>
      <c r="U189225" s="1"/>
    </row>
    <row r="189226" spans="20:21" x14ac:dyDescent="0.3">
      <c r="T189226" s="1"/>
      <c r="U189226" s="1"/>
    </row>
    <row r="189227" spans="20:21" x14ac:dyDescent="0.3">
      <c r="T189227" s="1"/>
      <c r="U189227" s="1"/>
    </row>
    <row r="189228" spans="20:21" x14ac:dyDescent="0.3">
      <c r="T189228" s="1"/>
      <c r="U189228" s="1"/>
    </row>
    <row r="189229" spans="20:21" x14ac:dyDescent="0.3">
      <c r="T189229" s="1"/>
      <c r="U189229" s="1"/>
    </row>
    <row r="189230" spans="20:21" x14ac:dyDescent="0.3">
      <c r="T189230" s="1"/>
      <c r="U189230" s="1"/>
    </row>
    <row r="189231" spans="20:21" x14ac:dyDescent="0.3">
      <c r="T189231" s="1"/>
      <c r="U189231" s="1"/>
    </row>
    <row r="189232" spans="20:21" x14ac:dyDescent="0.3">
      <c r="T189232" s="1"/>
      <c r="U189232" s="1"/>
    </row>
    <row r="189233" spans="20:21" x14ac:dyDescent="0.3">
      <c r="T189233" s="1"/>
      <c r="U189233" s="1"/>
    </row>
    <row r="189234" spans="20:21" x14ac:dyDescent="0.3">
      <c r="T189234" s="1"/>
      <c r="U189234" s="1"/>
    </row>
    <row r="189235" spans="20:21" x14ac:dyDescent="0.3">
      <c r="T189235" s="1"/>
      <c r="U189235" s="1"/>
    </row>
    <row r="189236" spans="20:21" x14ac:dyDescent="0.3">
      <c r="T189236" s="1"/>
      <c r="U189236" s="1"/>
    </row>
    <row r="189237" spans="20:21" x14ac:dyDescent="0.3">
      <c r="T189237" s="1"/>
      <c r="U189237" s="1"/>
    </row>
    <row r="189238" spans="20:21" x14ac:dyDescent="0.3">
      <c r="T189238" s="1"/>
      <c r="U189238" s="1"/>
    </row>
    <row r="189239" spans="20:21" x14ac:dyDescent="0.3">
      <c r="T189239" s="1"/>
      <c r="U189239" s="1"/>
    </row>
    <row r="189240" spans="20:21" x14ac:dyDescent="0.3">
      <c r="T189240" s="1"/>
      <c r="U189240" s="1"/>
    </row>
    <row r="189241" spans="20:21" x14ac:dyDescent="0.3">
      <c r="T189241" s="1"/>
      <c r="U189241" s="1"/>
    </row>
    <row r="189242" spans="20:21" x14ac:dyDescent="0.3">
      <c r="T189242" s="1"/>
      <c r="U189242" s="1"/>
    </row>
    <row r="189243" spans="20:21" x14ac:dyDescent="0.3">
      <c r="T189243" s="1"/>
      <c r="U189243" s="1"/>
    </row>
    <row r="189244" spans="20:21" x14ac:dyDescent="0.3">
      <c r="T189244" s="1"/>
      <c r="U189244" s="1"/>
    </row>
    <row r="189245" spans="20:21" x14ac:dyDescent="0.3">
      <c r="T189245" s="1"/>
      <c r="U189245" s="1"/>
    </row>
    <row r="189246" spans="20:21" x14ac:dyDescent="0.3">
      <c r="T189246" s="1"/>
      <c r="U189246" s="1"/>
    </row>
    <row r="189247" spans="20:21" x14ac:dyDescent="0.3">
      <c r="T189247" s="1"/>
      <c r="U189247" s="1"/>
    </row>
    <row r="189248" spans="20:21" x14ac:dyDescent="0.3">
      <c r="T189248" s="1"/>
      <c r="U189248" s="1"/>
    </row>
    <row r="189249" spans="20:21" x14ac:dyDescent="0.3">
      <c r="T189249" s="1"/>
      <c r="U189249" s="1"/>
    </row>
    <row r="189250" spans="20:21" x14ac:dyDescent="0.3">
      <c r="T189250" s="1"/>
      <c r="U189250" s="1"/>
    </row>
    <row r="189251" spans="20:21" x14ac:dyDescent="0.3">
      <c r="T189251" s="1"/>
      <c r="U189251" s="1"/>
    </row>
    <row r="189252" spans="20:21" x14ac:dyDescent="0.3">
      <c r="T189252" s="1"/>
      <c r="U189252" s="1"/>
    </row>
    <row r="189253" spans="20:21" x14ac:dyDescent="0.3">
      <c r="T189253" s="1"/>
      <c r="U189253" s="1"/>
    </row>
    <row r="189254" spans="20:21" x14ac:dyDescent="0.3">
      <c r="T189254" s="1"/>
      <c r="U189254" s="1"/>
    </row>
    <row r="189255" spans="20:21" x14ac:dyDescent="0.3">
      <c r="T189255" s="1"/>
      <c r="U189255" s="1"/>
    </row>
    <row r="189256" spans="20:21" x14ac:dyDescent="0.3">
      <c r="T189256" s="1"/>
      <c r="U189256" s="1"/>
    </row>
    <row r="189257" spans="20:21" x14ac:dyDescent="0.3">
      <c r="T189257" s="1"/>
      <c r="U189257" s="1"/>
    </row>
    <row r="189258" spans="20:21" x14ac:dyDescent="0.3">
      <c r="T189258" s="1"/>
      <c r="U189258" s="1"/>
    </row>
    <row r="189259" spans="20:21" x14ac:dyDescent="0.3">
      <c r="T189259" s="1"/>
      <c r="U189259" s="1"/>
    </row>
    <row r="189260" spans="20:21" x14ac:dyDescent="0.3">
      <c r="T189260" s="1"/>
      <c r="U189260" s="1"/>
    </row>
    <row r="189261" spans="20:21" x14ac:dyDescent="0.3">
      <c r="T189261" s="1"/>
      <c r="U189261" s="1"/>
    </row>
    <row r="189262" spans="20:21" x14ac:dyDescent="0.3">
      <c r="T189262" s="1"/>
      <c r="U189262" s="1"/>
    </row>
    <row r="189263" spans="20:21" x14ac:dyDescent="0.3">
      <c r="T189263" s="1"/>
      <c r="U189263" s="1"/>
    </row>
    <row r="189264" spans="20:21" x14ac:dyDescent="0.3">
      <c r="T189264" s="1"/>
      <c r="U189264" s="1"/>
    </row>
    <row r="189265" spans="20:21" x14ac:dyDescent="0.3">
      <c r="T189265" s="1"/>
      <c r="U189265" s="1"/>
    </row>
    <row r="189266" spans="20:21" x14ac:dyDescent="0.3">
      <c r="T189266" s="1"/>
      <c r="U189266" s="1"/>
    </row>
    <row r="189267" spans="20:21" x14ac:dyDescent="0.3">
      <c r="T189267" s="1"/>
      <c r="U189267" s="1"/>
    </row>
    <row r="189268" spans="20:21" x14ac:dyDescent="0.3">
      <c r="T189268" s="1"/>
      <c r="U189268" s="1"/>
    </row>
    <row r="189269" spans="20:21" x14ac:dyDescent="0.3">
      <c r="T189269" s="1"/>
      <c r="U189269" s="1"/>
    </row>
    <row r="189270" spans="20:21" x14ac:dyDescent="0.3">
      <c r="T189270" s="1"/>
      <c r="U189270" s="1"/>
    </row>
    <row r="189271" spans="20:21" x14ac:dyDescent="0.3">
      <c r="T189271" s="1"/>
      <c r="U189271" s="1"/>
    </row>
    <row r="189272" spans="20:21" x14ac:dyDescent="0.3">
      <c r="T189272" s="1"/>
      <c r="U189272" s="1"/>
    </row>
    <row r="189273" spans="20:21" x14ac:dyDescent="0.3">
      <c r="T189273" s="1"/>
      <c r="U189273" s="1"/>
    </row>
    <row r="189274" spans="20:21" x14ac:dyDescent="0.3">
      <c r="T189274" s="1"/>
      <c r="U189274" s="1"/>
    </row>
    <row r="189275" spans="20:21" x14ac:dyDescent="0.3">
      <c r="T189275" s="1"/>
      <c r="U189275" s="1"/>
    </row>
    <row r="189276" spans="20:21" x14ac:dyDescent="0.3">
      <c r="T189276" s="1"/>
      <c r="U189276" s="1"/>
    </row>
    <row r="189277" spans="20:21" x14ac:dyDescent="0.3">
      <c r="T189277" s="1"/>
      <c r="U189277" s="1"/>
    </row>
    <row r="189278" spans="20:21" x14ac:dyDescent="0.3">
      <c r="T189278" s="1"/>
      <c r="U189278" s="1"/>
    </row>
    <row r="189279" spans="20:21" x14ac:dyDescent="0.3">
      <c r="T189279" s="1"/>
      <c r="U189279" s="1"/>
    </row>
    <row r="189280" spans="20:21" x14ac:dyDescent="0.3">
      <c r="T189280" s="1"/>
      <c r="U189280" s="1"/>
    </row>
    <row r="189281" spans="20:21" x14ac:dyDescent="0.3">
      <c r="T189281" s="1"/>
      <c r="U189281" s="1"/>
    </row>
    <row r="189282" spans="20:21" x14ac:dyDescent="0.3">
      <c r="T189282" s="1"/>
      <c r="U189282" s="1"/>
    </row>
    <row r="189283" spans="20:21" x14ac:dyDescent="0.3">
      <c r="T189283" s="1"/>
      <c r="U189283" s="1"/>
    </row>
    <row r="189284" spans="20:21" x14ac:dyDescent="0.3">
      <c r="T189284" s="1"/>
      <c r="U189284" s="1"/>
    </row>
    <row r="189285" spans="20:21" x14ac:dyDescent="0.3">
      <c r="T189285" s="1"/>
      <c r="U189285" s="1"/>
    </row>
    <row r="189286" spans="20:21" x14ac:dyDescent="0.3">
      <c r="T189286" s="1"/>
      <c r="U189286" s="1"/>
    </row>
    <row r="189287" spans="20:21" x14ac:dyDescent="0.3">
      <c r="T189287" s="1"/>
      <c r="U189287" s="1"/>
    </row>
    <row r="189288" spans="20:21" x14ac:dyDescent="0.3">
      <c r="T189288" s="1"/>
      <c r="U189288" s="1"/>
    </row>
    <row r="189289" spans="20:21" x14ac:dyDescent="0.3">
      <c r="T189289" s="1"/>
      <c r="U189289" s="1"/>
    </row>
    <row r="189290" spans="20:21" x14ac:dyDescent="0.3">
      <c r="T189290" s="1"/>
      <c r="U189290" s="1"/>
    </row>
    <row r="189291" spans="20:21" x14ac:dyDescent="0.3">
      <c r="T189291" s="1"/>
      <c r="U189291" s="1"/>
    </row>
    <row r="189292" spans="20:21" x14ac:dyDescent="0.3">
      <c r="T189292" s="1"/>
      <c r="U189292" s="1"/>
    </row>
    <row r="189293" spans="20:21" x14ac:dyDescent="0.3">
      <c r="T189293" s="1"/>
      <c r="U189293" s="1"/>
    </row>
    <row r="189294" spans="20:21" x14ac:dyDescent="0.3">
      <c r="T189294" s="1"/>
      <c r="U189294" s="1"/>
    </row>
    <row r="189295" spans="20:21" x14ac:dyDescent="0.3">
      <c r="T189295" s="1"/>
      <c r="U189295" s="1"/>
    </row>
    <row r="189296" spans="20:21" x14ac:dyDescent="0.3">
      <c r="T189296" s="1"/>
      <c r="U189296" s="1"/>
    </row>
    <row r="189297" spans="20:21" x14ac:dyDescent="0.3">
      <c r="T189297" s="1"/>
      <c r="U189297" s="1"/>
    </row>
    <row r="189298" spans="20:21" x14ac:dyDescent="0.3">
      <c r="T189298" s="1"/>
      <c r="U189298" s="1"/>
    </row>
    <row r="189299" spans="20:21" x14ac:dyDescent="0.3">
      <c r="T189299" s="1"/>
      <c r="U189299" s="1"/>
    </row>
    <row r="189300" spans="20:21" x14ac:dyDescent="0.3">
      <c r="T189300" s="1"/>
      <c r="U189300" s="1"/>
    </row>
    <row r="189301" spans="20:21" x14ac:dyDescent="0.3">
      <c r="T189301" s="1"/>
      <c r="U189301" s="1"/>
    </row>
    <row r="189302" spans="20:21" x14ac:dyDescent="0.3">
      <c r="T189302" s="1"/>
      <c r="U189302" s="1"/>
    </row>
    <row r="189303" spans="20:21" x14ac:dyDescent="0.3">
      <c r="T189303" s="1"/>
      <c r="U189303" s="1"/>
    </row>
    <row r="189304" spans="20:21" x14ac:dyDescent="0.3">
      <c r="T189304" s="1"/>
      <c r="U189304" s="1"/>
    </row>
    <row r="189305" spans="20:21" x14ac:dyDescent="0.3">
      <c r="T189305" s="1"/>
      <c r="U189305" s="1"/>
    </row>
    <row r="189306" spans="20:21" x14ac:dyDescent="0.3">
      <c r="T189306" s="1"/>
      <c r="U189306" s="1"/>
    </row>
    <row r="189307" spans="20:21" x14ac:dyDescent="0.3">
      <c r="T189307" s="1"/>
      <c r="U189307" s="1"/>
    </row>
    <row r="189308" spans="20:21" x14ac:dyDescent="0.3">
      <c r="T189308" s="1"/>
      <c r="U189308" s="1"/>
    </row>
    <row r="189309" spans="20:21" x14ac:dyDescent="0.3">
      <c r="T189309" s="1"/>
      <c r="U189309" s="1"/>
    </row>
    <row r="189310" spans="20:21" x14ac:dyDescent="0.3">
      <c r="T189310" s="1"/>
      <c r="U189310" s="1"/>
    </row>
    <row r="189311" spans="20:21" x14ac:dyDescent="0.3">
      <c r="T189311" s="1"/>
      <c r="U189311" s="1"/>
    </row>
    <row r="189312" spans="20:21" x14ac:dyDescent="0.3">
      <c r="T189312" s="1"/>
      <c r="U189312" s="1"/>
    </row>
    <row r="189313" spans="20:21" x14ac:dyDescent="0.3">
      <c r="T189313" s="1"/>
      <c r="U189313" s="1"/>
    </row>
    <row r="189314" spans="20:21" x14ac:dyDescent="0.3">
      <c r="T189314" s="1"/>
      <c r="U189314" s="1"/>
    </row>
    <row r="189315" spans="20:21" x14ac:dyDescent="0.3">
      <c r="T189315" s="1"/>
      <c r="U189315" s="1"/>
    </row>
    <row r="189316" spans="20:21" x14ac:dyDescent="0.3">
      <c r="T189316" s="1"/>
      <c r="U189316" s="1"/>
    </row>
    <row r="189317" spans="20:21" x14ac:dyDescent="0.3">
      <c r="T189317" s="1"/>
      <c r="U189317" s="1"/>
    </row>
    <row r="189318" spans="20:21" x14ac:dyDescent="0.3">
      <c r="T189318" s="1"/>
      <c r="U189318" s="1"/>
    </row>
    <row r="189319" spans="20:21" x14ac:dyDescent="0.3">
      <c r="T189319" s="1"/>
      <c r="U189319" s="1"/>
    </row>
    <row r="189320" spans="20:21" x14ac:dyDescent="0.3">
      <c r="T189320" s="1"/>
      <c r="U189320" s="1"/>
    </row>
    <row r="189321" spans="20:21" x14ac:dyDescent="0.3">
      <c r="T189321" s="1"/>
      <c r="U189321" s="1"/>
    </row>
    <row r="189322" spans="20:21" x14ac:dyDescent="0.3">
      <c r="T189322" s="1"/>
      <c r="U189322" s="1"/>
    </row>
    <row r="189323" spans="20:21" x14ac:dyDescent="0.3">
      <c r="T189323" s="1"/>
      <c r="U189323" s="1"/>
    </row>
    <row r="189324" spans="20:21" x14ac:dyDescent="0.3">
      <c r="T189324" s="1"/>
      <c r="U189324" s="1"/>
    </row>
    <row r="189325" spans="20:21" x14ac:dyDescent="0.3">
      <c r="T189325" s="1"/>
      <c r="U189325" s="1"/>
    </row>
    <row r="189326" spans="20:21" x14ac:dyDescent="0.3">
      <c r="T189326" s="1"/>
      <c r="U189326" s="1"/>
    </row>
    <row r="189327" spans="20:21" x14ac:dyDescent="0.3">
      <c r="T189327" s="1"/>
      <c r="U189327" s="1"/>
    </row>
    <row r="189328" spans="20:21" x14ac:dyDescent="0.3">
      <c r="T189328" s="1"/>
      <c r="U189328" s="1"/>
    </row>
    <row r="189329" spans="20:21" x14ac:dyDescent="0.3">
      <c r="T189329" s="1"/>
      <c r="U189329" s="1"/>
    </row>
    <row r="189330" spans="20:21" x14ac:dyDescent="0.3">
      <c r="T189330" s="1"/>
      <c r="U189330" s="1"/>
    </row>
    <row r="189331" spans="20:21" x14ac:dyDescent="0.3">
      <c r="T189331" s="1"/>
      <c r="U189331" s="1"/>
    </row>
    <row r="189332" spans="20:21" x14ac:dyDescent="0.3">
      <c r="T189332" s="1"/>
      <c r="U189332" s="1"/>
    </row>
    <row r="189333" spans="20:21" x14ac:dyDescent="0.3">
      <c r="T189333" s="1"/>
      <c r="U189333" s="1"/>
    </row>
    <row r="189334" spans="20:21" x14ac:dyDescent="0.3">
      <c r="T189334" s="1"/>
      <c r="U189334" s="1"/>
    </row>
    <row r="189335" spans="20:21" x14ac:dyDescent="0.3">
      <c r="T189335" s="1"/>
      <c r="U189335" s="1"/>
    </row>
    <row r="189336" spans="20:21" x14ac:dyDescent="0.3">
      <c r="T189336" s="1"/>
      <c r="U189336" s="1"/>
    </row>
    <row r="189337" spans="20:21" x14ac:dyDescent="0.3">
      <c r="T189337" s="1"/>
      <c r="U189337" s="1"/>
    </row>
    <row r="189338" spans="20:21" x14ac:dyDescent="0.3">
      <c r="T189338" s="1"/>
      <c r="U189338" s="1"/>
    </row>
    <row r="189339" spans="20:21" x14ac:dyDescent="0.3">
      <c r="T189339" s="1"/>
      <c r="U189339" s="1"/>
    </row>
    <row r="189340" spans="20:21" x14ac:dyDescent="0.3">
      <c r="T189340" s="1"/>
      <c r="U189340" s="1"/>
    </row>
    <row r="189341" spans="20:21" x14ac:dyDescent="0.3">
      <c r="T189341" s="1"/>
      <c r="U189341" s="1"/>
    </row>
    <row r="189342" spans="20:21" x14ac:dyDescent="0.3">
      <c r="T189342" s="1"/>
      <c r="U189342" s="1"/>
    </row>
    <row r="189343" spans="20:21" x14ac:dyDescent="0.3">
      <c r="T189343" s="1"/>
      <c r="U189343" s="1"/>
    </row>
    <row r="189344" spans="20:21" x14ac:dyDescent="0.3">
      <c r="T189344" s="1"/>
      <c r="U189344" s="1"/>
    </row>
    <row r="189345" spans="20:21" x14ac:dyDescent="0.3">
      <c r="T189345" s="1"/>
      <c r="U189345" s="1"/>
    </row>
    <row r="189346" spans="20:21" x14ac:dyDescent="0.3">
      <c r="T189346" s="1"/>
      <c r="U189346" s="1"/>
    </row>
    <row r="189347" spans="20:21" x14ac:dyDescent="0.3">
      <c r="T189347" s="1"/>
      <c r="U189347" s="1"/>
    </row>
    <row r="189348" spans="20:21" x14ac:dyDescent="0.3">
      <c r="T189348" s="1"/>
      <c r="U189348" s="1"/>
    </row>
    <row r="189349" spans="20:21" x14ac:dyDescent="0.3">
      <c r="T189349" s="1"/>
      <c r="U189349" s="1"/>
    </row>
    <row r="189350" spans="20:21" x14ac:dyDescent="0.3">
      <c r="T189350" s="1"/>
      <c r="U189350" s="1"/>
    </row>
    <row r="189351" spans="20:21" x14ac:dyDescent="0.3">
      <c r="T189351" s="1"/>
      <c r="U189351" s="1"/>
    </row>
    <row r="189352" spans="20:21" x14ac:dyDescent="0.3">
      <c r="T189352" s="1"/>
      <c r="U189352" s="1"/>
    </row>
    <row r="189353" spans="20:21" x14ac:dyDescent="0.3">
      <c r="T189353" s="1"/>
      <c r="U189353" s="1"/>
    </row>
    <row r="189354" spans="20:21" x14ac:dyDescent="0.3">
      <c r="T189354" s="1"/>
      <c r="U189354" s="1"/>
    </row>
    <row r="189355" spans="20:21" x14ac:dyDescent="0.3">
      <c r="T189355" s="1"/>
      <c r="U189355" s="1"/>
    </row>
    <row r="189356" spans="20:21" x14ac:dyDescent="0.3">
      <c r="T189356" s="1"/>
      <c r="U189356" s="1"/>
    </row>
    <row r="189357" spans="20:21" x14ac:dyDescent="0.3">
      <c r="T189357" s="1"/>
      <c r="U189357" s="1"/>
    </row>
    <row r="189358" spans="20:21" x14ac:dyDescent="0.3">
      <c r="T189358" s="1"/>
      <c r="U189358" s="1"/>
    </row>
    <row r="189359" spans="20:21" x14ac:dyDescent="0.3">
      <c r="T189359" s="1"/>
      <c r="U189359" s="1"/>
    </row>
    <row r="189360" spans="20:21" x14ac:dyDescent="0.3">
      <c r="T189360" s="1"/>
      <c r="U189360" s="1"/>
    </row>
    <row r="189361" spans="20:21" x14ac:dyDescent="0.3">
      <c r="T189361" s="1"/>
      <c r="U189361" s="1"/>
    </row>
    <row r="189362" spans="20:21" x14ac:dyDescent="0.3">
      <c r="T189362" s="1"/>
      <c r="U189362" s="1"/>
    </row>
    <row r="189363" spans="20:21" x14ac:dyDescent="0.3">
      <c r="T189363" s="1"/>
      <c r="U189363" s="1"/>
    </row>
    <row r="189364" spans="20:21" x14ac:dyDescent="0.3">
      <c r="T189364" s="1"/>
      <c r="U189364" s="1"/>
    </row>
    <row r="189365" spans="20:21" x14ac:dyDescent="0.3">
      <c r="T189365" s="1"/>
      <c r="U189365" s="1"/>
    </row>
    <row r="189366" spans="20:21" x14ac:dyDescent="0.3">
      <c r="T189366" s="1"/>
      <c r="U189366" s="1"/>
    </row>
    <row r="189367" spans="20:21" x14ac:dyDescent="0.3">
      <c r="T189367" s="1"/>
      <c r="U189367" s="1"/>
    </row>
    <row r="189368" spans="20:21" x14ac:dyDescent="0.3">
      <c r="T189368" s="1"/>
      <c r="U189368" s="1"/>
    </row>
    <row r="189369" spans="20:21" x14ac:dyDescent="0.3">
      <c r="T189369" s="1"/>
      <c r="U189369" s="1"/>
    </row>
    <row r="189370" spans="20:21" x14ac:dyDescent="0.3">
      <c r="T189370" s="1"/>
      <c r="U189370" s="1"/>
    </row>
    <row r="189371" spans="20:21" x14ac:dyDescent="0.3">
      <c r="T189371" s="1"/>
      <c r="U189371" s="1"/>
    </row>
    <row r="189372" spans="20:21" x14ac:dyDescent="0.3">
      <c r="T189372" s="1"/>
      <c r="U189372" s="1"/>
    </row>
    <row r="189373" spans="20:21" x14ac:dyDescent="0.3">
      <c r="T189373" s="1"/>
      <c r="U189373" s="1"/>
    </row>
    <row r="189374" spans="20:21" x14ac:dyDescent="0.3">
      <c r="T189374" s="1"/>
      <c r="U189374" s="1"/>
    </row>
    <row r="189375" spans="20:21" x14ac:dyDescent="0.3">
      <c r="T189375" s="1"/>
      <c r="U189375" s="1"/>
    </row>
    <row r="189376" spans="20:21" x14ac:dyDescent="0.3">
      <c r="T189376" s="1"/>
      <c r="U189376" s="1"/>
    </row>
    <row r="189377" spans="20:21" x14ac:dyDescent="0.3">
      <c r="T189377" s="1"/>
      <c r="U189377" s="1"/>
    </row>
    <row r="189378" spans="20:21" x14ac:dyDescent="0.3">
      <c r="T189378" s="1"/>
      <c r="U189378" s="1"/>
    </row>
    <row r="189379" spans="20:21" x14ac:dyDescent="0.3">
      <c r="T189379" s="1"/>
      <c r="U189379" s="1"/>
    </row>
    <row r="189380" spans="20:21" x14ac:dyDescent="0.3">
      <c r="T189380" s="1"/>
      <c r="U189380" s="1"/>
    </row>
    <row r="189381" spans="20:21" x14ac:dyDescent="0.3">
      <c r="T189381" s="1"/>
      <c r="U189381" s="1"/>
    </row>
    <row r="189382" spans="20:21" x14ac:dyDescent="0.3">
      <c r="T189382" s="1"/>
      <c r="U189382" s="1"/>
    </row>
    <row r="189383" spans="20:21" x14ac:dyDescent="0.3">
      <c r="T189383" s="1"/>
      <c r="U189383" s="1"/>
    </row>
    <row r="189384" spans="20:21" x14ac:dyDescent="0.3">
      <c r="T189384" s="1"/>
      <c r="U189384" s="1"/>
    </row>
    <row r="189385" spans="20:21" x14ac:dyDescent="0.3">
      <c r="T189385" s="1"/>
      <c r="U189385" s="1"/>
    </row>
    <row r="189386" spans="20:21" x14ac:dyDescent="0.3">
      <c r="T189386" s="1"/>
      <c r="U189386" s="1"/>
    </row>
    <row r="189387" spans="20:21" x14ac:dyDescent="0.3">
      <c r="T189387" s="1"/>
      <c r="U189387" s="1"/>
    </row>
    <row r="189388" spans="20:21" x14ac:dyDescent="0.3">
      <c r="T189388" s="1"/>
      <c r="U189388" s="1"/>
    </row>
    <row r="189389" spans="20:21" x14ac:dyDescent="0.3">
      <c r="T189389" s="1"/>
      <c r="U189389" s="1"/>
    </row>
    <row r="189390" spans="20:21" x14ac:dyDescent="0.3">
      <c r="T189390" s="1"/>
      <c r="U189390" s="1"/>
    </row>
    <row r="189391" spans="20:21" x14ac:dyDescent="0.3">
      <c r="T189391" s="1"/>
      <c r="U189391" s="1"/>
    </row>
    <row r="189392" spans="20:21" x14ac:dyDescent="0.3">
      <c r="T189392" s="1"/>
      <c r="U189392" s="1"/>
    </row>
    <row r="189393" spans="20:21" x14ac:dyDescent="0.3">
      <c r="T189393" s="1"/>
      <c r="U189393" s="1"/>
    </row>
    <row r="189394" spans="20:21" x14ac:dyDescent="0.3">
      <c r="T189394" s="1"/>
      <c r="U189394" s="1"/>
    </row>
    <row r="189395" spans="20:21" x14ac:dyDescent="0.3">
      <c r="T189395" s="1"/>
      <c r="U189395" s="1"/>
    </row>
    <row r="189396" spans="20:21" x14ac:dyDescent="0.3">
      <c r="T189396" s="1"/>
      <c r="U189396" s="1"/>
    </row>
    <row r="189397" spans="20:21" x14ac:dyDescent="0.3">
      <c r="T189397" s="1"/>
      <c r="U189397" s="1"/>
    </row>
    <row r="189398" spans="20:21" x14ac:dyDescent="0.3">
      <c r="T189398" s="1"/>
      <c r="U189398" s="1"/>
    </row>
    <row r="189399" spans="20:21" x14ac:dyDescent="0.3">
      <c r="T189399" s="1"/>
      <c r="U189399" s="1"/>
    </row>
    <row r="189400" spans="20:21" x14ac:dyDescent="0.3">
      <c r="T189400" s="1"/>
      <c r="U189400" s="1"/>
    </row>
    <row r="189401" spans="20:21" x14ac:dyDescent="0.3">
      <c r="T189401" s="1"/>
      <c r="U189401" s="1"/>
    </row>
    <row r="189402" spans="20:21" x14ac:dyDescent="0.3">
      <c r="T189402" s="1"/>
      <c r="U189402" s="1"/>
    </row>
    <row r="189403" spans="20:21" x14ac:dyDescent="0.3">
      <c r="T189403" s="1"/>
      <c r="U189403" s="1"/>
    </row>
    <row r="189404" spans="20:21" x14ac:dyDescent="0.3">
      <c r="T189404" s="1"/>
      <c r="U189404" s="1"/>
    </row>
    <row r="189405" spans="20:21" x14ac:dyDescent="0.3">
      <c r="T189405" s="1"/>
      <c r="U189405" s="1"/>
    </row>
    <row r="189406" spans="20:21" x14ac:dyDescent="0.3">
      <c r="T189406" s="1"/>
      <c r="U189406" s="1"/>
    </row>
    <row r="189407" spans="20:21" x14ac:dyDescent="0.3">
      <c r="T189407" s="1"/>
      <c r="U189407" s="1"/>
    </row>
    <row r="189408" spans="20:21" x14ac:dyDescent="0.3">
      <c r="T189408" s="1"/>
      <c r="U189408" s="1"/>
    </row>
    <row r="189409" spans="20:21" x14ac:dyDescent="0.3">
      <c r="T189409" s="1"/>
      <c r="U189409" s="1"/>
    </row>
    <row r="189410" spans="20:21" x14ac:dyDescent="0.3">
      <c r="T189410" s="1"/>
      <c r="U189410" s="1"/>
    </row>
    <row r="189411" spans="20:21" x14ac:dyDescent="0.3">
      <c r="T189411" s="1"/>
      <c r="U189411" s="1"/>
    </row>
    <row r="189412" spans="20:21" x14ac:dyDescent="0.3">
      <c r="T189412" s="1"/>
      <c r="U189412" s="1"/>
    </row>
    <row r="189413" spans="20:21" x14ac:dyDescent="0.3">
      <c r="T189413" s="1"/>
      <c r="U189413" s="1"/>
    </row>
    <row r="189414" spans="20:21" x14ac:dyDescent="0.3">
      <c r="T189414" s="1"/>
      <c r="U189414" s="1"/>
    </row>
    <row r="189415" spans="20:21" x14ac:dyDescent="0.3">
      <c r="T189415" s="1"/>
      <c r="U189415" s="1"/>
    </row>
    <row r="189416" spans="20:21" x14ac:dyDescent="0.3">
      <c r="T189416" s="1"/>
      <c r="U189416" s="1"/>
    </row>
    <row r="189417" spans="20:21" x14ac:dyDescent="0.3">
      <c r="T189417" s="1"/>
      <c r="U189417" s="1"/>
    </row>
    <row r="189418" spans="20:21" x14ac:dyDescent="0.3">
      <c r="T189418" s="1"/>
      <c r="U189418" s="1"/>
    </row>
    <row r="189419" spans="20:21" x14ac:dyDescent="0.3">
      <c r="T189419" s="1"/>
      <c r="U189419" s="1"/>
    </row>
    <row r="189420" spans="20:21" x14ac:dyDescent="0.3">
      <c r="T189420" s="1"/>
      <c r="U189420" s="1"/>
    </row>
    <row r="189421" spans="20:21" x14ac:dyDescent="0.3">
      <c r="T189421" s="1"/>
      <c r="U189421" s="1"/>
    </row>
    <row r="189422" spans="20:21" x14ac:dyDescent="0.3">
      <c r="T189422" s="1"/>
      <c r="U189422" s="1"/>
    </row>
    <row r="189423" spans="20:21" x14ac:dyDescent="0.3">
      <c r="T189423" s="1"/>
      <c r="U189423" s="1"/>
    </row>
    <row r="189424" spans="20:21" x14ac:dyDescent="0.3">
      <c r="T189424" s="1"/>
      <c r="U189424" s="1"/>
    </row>
    <row r="189425" spans="20:21" x14ac:dyDescent="0.3">
      <c r="T189425" s="1"/>
      <c r="U189425" s="1"/>
    </row>
    <row r="189426" spans="20:21" x14ac:dyDescent="0.3">
      <c r="T189426" s="1"/>
      <c r="U189426" s="1"/>
    </row>
    <row r="189427" spans="20:21" x14ac:dyDescent="0.3">
      <c r="T189427" s="1"/>
      <c r="U189427" s="1"/>
    </row>
    <row r="189428" spans="20:21" x14ac:dyDescent="0.3">
      <c r="T189428" s="1"/>
      <c r="U189428" s="1"/>
    </row>
    <row r="189429" spans="20:21" x14ac:dyDescent="0.3">
      <c r="T189429" s="1"/>
      <c r="U189429" s="1"/>
    </row>
    <row r="189430" spans="20:21" x14ac:dyDescent="0.3">
      <c r="T189430" s="1"/>
      <c r="U189430" s="1"/>
    </row>
    <row r="189431" spans="20:21" x14ac:dyDescent="0.3">
      <c r="T189431" s="1"/>
      <c r="U189431" s="1"/>
    </row>
    <row r="189432" spans="20:21" x14ac:dyDescent="0.3">
      <c r="T189432" s="1"/>
      <c r="U189432" s="1"/>
    </row>
    <row r="189433" spans="20:21" x14ac:dyDescent="0.3">
      <c r="T189433" s="1"/>
      <c r="U189433" s="1"/>
    </row>
    <row r="189434" spans="20:21" x14ac:dyDescent="0.3">
      <c r="T189434" s="1"/>
      <c r="U189434" s="1"/>
    </row>
    <row r="189435" spans="20:21" x14ac:dyDescent="0.3">
      <c r="T189435" s="1"/>
      <c r="U189435" s="1"/>
    </row>
    <row r="189436" spans="20:21" x14ac:dyDescent="0.3">
      <c r="T189436" s="1"/>
      <c r="U189436" s="1"/>
    </row>
    <row r="189437" spans="20:21" x14ac:dyDescent="0.3">
      <c r="T189437" s="1"/>
      <c r="U189437" s="1"/>
    </row>
    <row r="189438" spans="20:21" x14ac:dyDescent="0.3">
      <c r="T189438" s="1"/>
      <c r="U189438" s="1"/>
    </row>
    <row r="189439" spans="20:21" x14ac:dyDescent="0.3">
      <c r="T189439" s="1"/>
      <c r="U189439" s="1"/>
    </row>
    <row r="189440" spans="20:21" x14ac:dyDescent="0.3">
      <c r="T189440" s="1"/>
      <c r="U189440" s="1"/>
    </row>
    <row r="189441" spans="20:21" x14ac:dyDescent="0.3">
      <c r="T189441" s="1"/>
      <c r="U189441" s="1"/>
    </row>
    <row r="189442" spans="20:21" x14ac:dyDescent="0.3">
      <c r="T189442" s="1"/>
      <c r="U189442" s="1"/>
    </row>
    <row r="189443" spans="20:21" x14ac:dyDescent="0.3">
      <c r="T189443" s="1"/>
      <c r="U189443" s="1"/>
    </row>
    <row r="189444" spans="20:21" x14ac:dyDescent="0.3">
      <c r="T189444" s="1"/>
      <c r="U189444" s="1"/>
    </row>
    <row r="189445" spans="20:21" x14ac:dyDescent="0.3">
      <c r="T189445" s="1"/>
      <c r="U189445" s="1"/>
    </row>
    <row r="189446" spans="20:21" x14ac:dyDescent="0.3">
      <c r="T189446" s="1"/>
      <c r="U189446" s="1"/>
    </row>
    <row r="189447" spans="20:21" x14ac:dyDescent="0.3">
      <c r="T189447" s="1"/>
      <c r="U189447" s="1"/>
    </row>
    <row r="189448" spans="20:21" x14ac:dyDescent="0.3">
      <c r="T189448" s="1"/>
      <c r="U189448" s="1"/>
    </row>
    <row r="189449" spans="20:21" x14ac:dyDescent="0.3">
      <c r="T189449" s="1"/>
      <c r="U189449" s="1"/>
    </row>
    <row r="189450" spans="20:21" x14ac:dyDescent="0.3">
      <c r="T189450" s="1"/>
      <c r="U189450" s="1"/>
    </row>
    <row r="189451" spans="20:21" x14ac:dyDescent="0.3">
      <c r="T189451" s="1"/>
      <c r="U189451" s="1"/>
    </row>
    <row r="189452" spans="20:21" x14ac:dyDescent="0.3">
      <c r="T189452" s="1"/>
      <c r="U189452" s="1"/>
    </row>
    <row r="189453" spans="20:21" x14ac:dyDescent="0.3">
      <c r="T189453" s="1"/>
      <c r="U189453" s="1"/>
    </row>
    <row r="189454" spans="20:21" x14ac:dyDescent="0.3">
      <c r="T189454" s="1"/>
      <c r="U189454" s="1"/>
    </row>
    <row r="189455" spans="20:21" x14ac:dyDescent="0.3">
      <c r="T189455" s="1"/>
      <c r="U189455" s="1"/>
    </row>
    <row r="189456" spans="20:21" x14ac:dyDescent="0.3">
      <c r="T189456" s="1"/>
      <c r="U189456" s="1"/>
    </row>
    <row r="189457" spans="20:21" x14ac:dyDescent="0.3">
      <c r="T189457" s="1"/>
      <c r="U189457" s="1"/>
    </row>
    <row r="189458" spans="20:21" x14ac:dyDescent="0.3">
      <c r="T189458" s="1"/>
      <c r="U189458" s="1"/>
    </row>
    <row r="189459" spans="20:21" x14ac:dyDescent="0.3">
      <c r="T189459" s="1"/>
      <c r="U189459" s="1"/>
    </row>
    <row r="189460" spans="20:21" x14ac:dyDescent="0.3">
      <c r="T189460" s="1"/>
      <c r="U189460" s="1"/>
    </row>
    <row r="189461" spans="20:21" x14ac:dyDescent="0.3">
      <c r="T189461" s="1"/>
      <c r="U189461" s="1"/>
    </row>
    <row r="189462" spans="20:21" x14ac:dyDescent="0.3">
      <c r="T189462" s="1"/>
      <c r="U189462" s="1"/>
    </row>
    <row r="189463" spans="20:21" x14ac:dyDescent="0.3">
      <c r="T189463" s="1"/>
      <c r="U189463" s="1"/>
    </row>
    <row r="189464" spans="20:21" x14ac:dyDescent="0.3">
      <c r="T189464" s="1"/>
      <c r="U189464" s="1"/>
    </row>
    <row r="189465" spans="20:21" x14ac:dyDescent="0.3">
      <c r="T189465" s="1"/>
      <c r="U189465" s="1"/>
    </row>
    <row r="189466" spans="20:21" x14ac:dyDescent="0.3">
      <c r="T189466" s="1"/>
      <c r="U189466" s="1"/>
    </row>
    <row r="189467" spans="20:21" x14ac:dyDescent="0.3">
      <c r="T189467" s="1"/>
      <c r="U189467" s="1"/>
    </row>
    <row r="189468" spans="20:21" x14ac:dyDescent="0.3">
      <c r="T189468" s="1"/>
      <c r="U189468" s="1"/>
    </row>
    <row r="189469" spans="20:21" x14ac:dyDescent="0.3">
      <c r="T189469" s="1"/>
      <c r="U189469" s="1"/>
    </row>
    <row r="189470" spans="20:21" x14ac:dyDescent="0.3">
      <c r="T189470" s="1"/>
      <c r="U189470" s="1"/>
    </row>
    <row r="189471" spans="20:21" x14ac:dyDescent="0.3">
      <c r="T189471" s="1"/>
      <c r="U189471" s="1"/>
    </row>
    <row r="189472" spans="20:21" x14ac:dyDescent="0.3">
      <c r="T189472" s="1"/>
      <c r="U189472" s="1"/>
    </row>
    <row r="189473" spans="20:21" x14ac:dyDescent="0.3">
      <c r="T189473" s="1"/>
      <c r="U189473" s="1"/>
    </row>
    <row r="189474" spans="20:21" x14ac:dyDescent="0.3">
      <c r="T189474" s="1"/>
      <c r="U189474" s="1"/>
    </row>
    <row r="189475" spans="20:21" x14ac:dyDescent="0.3">
      <c r="T189475" s="1"/>
      <c r="U189475" s="1"/>
    </row>
    <row r="189476" spans="20:21" x14ac:dyDescent="0.3">
      <c r="T189476" s="1"/>
      <c r="U189476" s="1"/>
    </row>
    <row r="189477" spans="20:21" x14ac:dyDescent="0.3">
      <c r="T189477" s="1"/>
      <c r="U189477" s="1"/>
    </row>
    <row r="189478" spans="20:21" x14ac:dyDescent="0.3">
      <c r="T189478" s="1"/>
      <c r="U189478" s="1"/>
    </row>
    <row r="189479" spans="20:21" x14ac:dyDescent="0.3">
      <c r="T189479" s="1"/>
      <c r="U189479" s="1"/>
    </row>
    <row r="189480" spans="20:21" x14ac:dyDescent="0.3">
      <c r="T189480" s="1"/>
      <c r="U189480" s="1"/>
    </row>
    <row r="189481" spans="20:21" x14ac:dyDescent="0.3">
      <c r="T189481" s="1"/>
      <c r="U189481" s="1"/>
    </row>
    <row r="189482" spans="20:21" x14ac:dyDescent="0.3">
      <c r="T189482" s="1"/>
      <c r="U189482" s="1"/>
    </row>
    <row r="189483" spans="20:21" x14ac:dyDescent="0.3">
      <c r="T189483" s="1"/>
      <c r="U189483" s="1"/>
    </row>
    <row r="189484" spans="20:21" x14ac:dyDescent="0.3">
      <c r="T189484" s="1"/>
      <c r="U189484" s="1"/>
    </row>
    <row r="189485" spans="20:21" x14ac:dyDescent="0.3">
      <c r="T189485" s="1"/>
      <c r="U189485" s="1"/>
    </row>
    <row r="189486" spans="20:21" x14ac:dyDescent="0.3">
      <c r="T189486" s="1"/>
      <c r="U189486" s="1"/>
    </row>
    <row r="189487" spans="20:21" x14ac:dyDescent="0.3">
      <c r="T189487" s="1"/>
      <c r="U189487" s="1"/>
    </row>
    <row r="189488" spans="20:21" x14ac:dyDescent="0.3">
      <c r="T189488" s="1"/>
      <c r="U189488" s="1"/>
    </row>
    <row r="189489" spans="20:21" x14ac:dyDescent="0.3">
      <c r="T189489" s="1"/>
      <c r="U189489" s="1"/>
    </row>
    <row r="189490" spans="20:21" x14ac:dyDescent="0.3">
      <c r="T189490" s="1"/>
      <c r="U189490" s="1"/>
    </row>
    <row r="189491" spans="20:21" x14ac:dyDescent="0.3">
      <c r="T189491" s="1"/>
      <c r="U189491" s="1"/>
    </row>
    <row r="189492" spans="20:21" x14ac:dyDescent="0.3">
      <c r="T189492" s="1"/>
      <c r="U189492" s="1"/>
    </row>
    <row r="189493" spans="20:21" x14ac:dyDescent="0.3">
      <c r="T189493" s="1"/>
      <c r="U189493" s="1"/>
    </row>
    <row r="189494" spans="20:21" x14ac:dyDescent="0.3">
      <c r="T189494" s="1"/>
      <c r="U189494" s="1"/>
    </row>
    <row r="189495" spans="20:21" x14ac:dyDescent="0.3">
      <c r="T189495" s="1"/>
      <c r="U189495" s="1"/>
    </row>
    <row r="189496" spans="20:21" x14ac:dyDescent="0.3">
      <c r="T189496" s="1"/>
      <c r="U189496" s="1"/>
    </row>
    <row r="189497" spans="20:21" x14ac:dyDescent="0.3">
      <c r="T189497" s="1"/>
      <c r="U189497" s="1"/>
    </row>
    <row r="189498" spans="20:21" x14ac:dyDescent="0.3">
      <c r="T189498" s="1"/>
      <c r="U189498" s="1"/>
    </row>
    <row r="189499" spans="20:21" x14ac:dyDescent="0.3">
      <c r="T189499" s="1"/>
      <c r="U189499" s="1"/>
    </row>
    <row r="189500" spans="20:21" x14ac:dyDescent="0.3">
      <c r="T189500" s="1"/>
      <c r="U189500" s="1"/>
    </row>
    <row r="189501" spans="20:21" x14ac:dyDescent="0.3">
      <c r="T189501" s="1"/>
      <c r="U189501" s="1"/>
    </row>
    <row r="189502" spans="20:21" x14ac:dyDescent="0.3">
      <c r="T189502" s="1"/>
      <c r="U189502" s="1"/>
    </row>
    <row r="189503" spans="20:21" x14ac:dyDescent="0.3">
      <c r="T189503" s="1"/>
      <c r="U189503" s="1"/>
    </row>
    <row r="189504" spans="20:21" x14ac:dyDescent="0.3">
      <c r="T189504" s="1"/>
      <c r="U189504" s="1"/>
    </row>
    <row r="189505" spans="20:21" x14ac:dyDescent="0.3">
      <c r="T189505" s="1"/>
      <c r="U189505" s="1"/>
    </row>
    <row r="189506" spans="20:21" x14ac:dyDescent="0.3">
      <c r="T189506" s="1"/>
      <c r="U189506" s="1"/>
    </row>
    <row r="189507" spans="20:21" x14ac:dyDescent="0.3">
      <c r="T189507" s="1"/>
      <c r="U189507" s="1"/>
    </row>
    <row r="189508" spans="20:21" x14ac:dyDescent="0.3">
      <c r="T189508" s="1"/>
      <c r="U189508" s="1"/>
    </row>
    <row r="189509" spans="20:21" x14ac:dyDescent="0.3">
      <c r="T189509" s="1"/>
      <c r="U189509" s="1"/>
    </row>
    <row r="189510" spans="20:21" x14ac:dyDescent="0.3">
      <c r="T189510" s="1"/>
      <c r="U189510" s="1"/>
    </row>
    <row r="189511" spans="20:21" x14ac:dyDescent="0.3">
      <c r="T189511" s="1"/>
      <c r="U189511" s="1"/>
    </row>
    <row r="189512" spans="20:21" x14ac:dyDescent="0.3">
      <c r="T189512" s="1"/>
      <c r="U189512" s="1"/>
    </row>
    <row r="189513" spans="20:21" x14ac:dyDescent="0.3">
      <c r="T189513" s="1"/>
      <c r="U189513" s="1"/>
    </row>
    <row r="189514" spans="20:21" x14ac:dyDescent="0.3">
      <c r="T189514" s="1"/>
      <c r="U189514" s="1"/>
    </row>
    <row r="189515" spans="20:21" x14ac:dyDescent="0.3">
      <c r="T189515" s="1"/>
      <c r="U189515" s="1"/>
    </row>
    <row r="189516" spans="20:21" x14ac:dyDescent="0.3">
      <c r="T189516" s="1"/>
      <c r="U189516" s="1"/>
    </row>
    <row r="189517" spans="20:21" x14ac:dyDescent="0.3">
      <c r="T189517" s="1"/>
      <c r="U189517" s="1"/>
    </row>
    <row r="189518" spans="20:21" x14ac:dyDescent="0.3">
      <c r="T189518" s="1"/>
      <c r="U189518" s="1"/>
    </row>
    <row r="189519" spans="20:21" x14ac:dyDescent="0.3">
      <c r="T189519" s="1"/>
      <c r="U189519" s="1"/>
    </row>
    <row r="189520" spans="20:21" x14ac:dyDescent="0.3">
      <c r="T189520" s="1"/>
      <c r="U189520" s="1"/>
    </row>
    <row r="189521" spans="20:21" x14ac:dyDescent="0.3">
      <c r="T189521" s="1"/>
      <c r="U189521" s="1"/>
    </row>
    <row r="189522" spans="20:21" x14ac:dyDescent="0.3">
      <c r="T189522" s="1"/>
      <c r="U189522" s="1"/>
    </row>
    <row r="189523" spans="20:21" x14ac:dyDescent="0.3">
      <c r="T189523" s="1"/>
      <c r="U189523" s="1"/>
    </row>
    <row r="189524" spans="20:21" x14ac:dyDescent="0.3">
      <c r="T189524" s="1"/>
      <c r="U189524" s="1"/>
    </row>
    <row r="189525" spans="20:21" x14ac:dyDescent="0.3">
      <c r="T189525" s="1"/>
      <c r="U189525" s="1"/>
    </row>
    <row r="189526" spans="20:21" x14ac:dyDescent="0.3">
      <c r="T189526" s="1"/>
      <c r="U189526" s="1"/>
    </row>
    <row r="189527" spans="20:21" x14ac:dyDescent="0.3">
      <c r="T189527" s="1"/>
      <c r="U189527" s="1"/>
    </row>
    <row r="189528" spans="20:21" x14ac:dyDescent="0.3">
      <c r="T189528" s="1"/>
      <c r="U189528" s="1"/>
    </row>
    <row r="189529" spans="20:21" x14ac:dyDescent="0.3">
      <c r="T189529" s="1"/>
      <c r="U189529" s="1"/>
    </row>
    <row r="189530" spans="20:21" x14ac:dyDescent="0.3">
      <c r="T189530" s="1"/>
      <c r="U189530" s="1"/>
    </row>
    <row r="189531" spans="20:21" x14ac:dyDescent="0.3">
      <c r="T189531" s="1"/>
      <c r="U189531" s="1"/>
    </row>
    <row r="189532" spans="20:21" x14ac:dyDescent="0.3">
      <c r="T189532" s="1"/>
      <c r="U189532" s="1"/>
    </row>
    <row r="189533" spans="20:21" x14ac:dyDescent="0.3">
      <c r="T189533" s="1"/>
      <c r="U189533" s="1"/>
    </row>
    <row r="189534" spans="20:21" x14ac:dyDescent="0.3">
      <c r="T189534" s="1"/>
      <c r="U189534" s="1"/>
    </row>
    <row r="189535" spans="20:21" x14ac:dyDescent="0.3">
      <c r="T189535" s="1"/>
      <c r="U189535" s="1"/>
    </row>
    <row r="189536" spans="20:21" x14ac:dyDescent="0.3">
      <c r="T189536" s="1"/>
      <c r="U189536" s="1"/>
    </row>
    <row r="189537" spans="20:21" x14ac:dyDescent="0.3">
      <c r="T189537" s="1"/>
      <c r="U189537" s="1"/>
    </row>
    <row r="189538" spans="20:21" x14ac:dyDescent="0.3">
      <c r="T189538" s="1"/>
      <c r="U189538" s="1"/>
    </row>
    <row r="189539" spans="20:21" x14ac:dyDescent="0.3">
      <c r="T189539" s="1"/>
      <c r="U189539" s="1"/>
    </row>
    <row r="189540" spans="20:21" x14ac:dyDescent="0.3">
      <c r="T189540" s="1"/>
      <c r="U189540" s="1"/>
    </row>
    <row r="189541" spans="20:21" x14ac:dyDescent="0.3">
      <c r="T189541" s="1"/>
      <c r="U189541" s="1"/>
    </row>
    <row r="189542" spans="20:21" x14ac:dyDescent="0.3">
      <c r="T189542" s="1"/>
      <c r="U189542" s="1"/>
    </row>
    <row r="189543" spans="20:21" x14ac:dyDescent="0.3">
      <c r="T189543" s="1"/>
      <c r="U189543" s="1"/>
    </row>
    <row r="189544" spans="20:21" x14ac:dyDescent="0.3">
      <c r="T189544" s="1"/>
      <c r="U189544" s="1"/>
    </row>
    <row r="189545" spans="20:21" x14ac:dyDescent="0.3">
      <c r="T189545" s="1"/>
      <c r="U189545" s="1"/>
    </row>
    <row r="189546" spans="20:21" x14ac:dyDescent="0.3">
      <c r="T189546" s="1"/>
      <c r="U189546" s="1"/>
    </row>
    <row r="189547" spans="20:21" x14ac:dyDescent="0.3">
      <c r="T189547" s="1"/>
      <c r="U189547" s="1"/>
    </row>
    <row r="189548" spans="20:21" x14ac:dyDescent="0.3">
      <c r="T189548" s="1"/>
      <c r="U189548" s="1"/>
    </row>
    <row r="189549" spans="20:21" x14ac:dyDescent="0.3">
      <c r="T189549" s="1"/>
      <c r="U189549" s="1"/>
    </row>
    <row r="189550" spans="20:21" x14ac:dyDescent="0.3">
      <c r="T189550" s="1"/>
      <c r="U189550" s="1"/>
    </row>
    <row r="189551" spans="20:21" x14ac:dyDescent="0.3">
      <c r="T189551" s="1"/>
      <c r="U189551" s="1"/>
    </row>
    <row r="189552" spans="20:21" x14ac:dyDescent="0.3">
      <c r="T189552" s="1"/>
      <c r="U189552" s="1"/>
    </row>
    <row r="189553" spans="20:21" x14ac:dyDescent="0.3">
      <c r="T189553" s="1"/>
      <c r="U189553" s="1"/>
    </row>
    <row r="189554" spans="20:21" x14ac:dyDescent="0.3">
      <c r="T189554" s="1"/>
      <c r="U189554" s="1"/>
    </row>
    <row r="189555" spans="20:21" x14ac:dyDescent="0.3">
      <c r="T189555" s="1"/>
      <c r="U189555" s="1"/>
    </row>
    <row r="189556" spans="20:21" x14ac:dyDescent="0.3">
      <c r="T189556" s="1"/>
      <c r="U189556" s="1"/>
    </row>
    <row r="189557" spans="20:21" x14ac:dyDescent="0.3">
      <c r="T189557" s="1"/>
      <c r="U189557" s="1"/>
    </row>
    <row r="189558" spans="20:21" x14ac:dyDescent="0.3">
      <c r="T189558" s="1"/>
      <c r="U189558" s="1"/>
    </row>
    <row r="189559" spans="20:21" x14ac:dyDescent="0.3">
      <c r="T189559" s="1"/>
      <c r="U189559" s="1"/>
    </row>
    <row r="189560" spans="20:21" x14ac:dyDescent="0.3">
      <c r="T189560" s="1"/>
      <c r="U189560" s="1"/>
    </row>
    <row r="189561" spans="20:21" x14ac:dyDescent="0.3">
      <c r="T189561" s="1"/>
      <c r="U189561" s="1"/>
    </row>
    <row r="189562" spans="20:21" x14ac:dyDescent="0.3">
      <c r="T189562" s="1"/>
      <c r="U189562" s="1"/>
    </row>
    <row r="189563" spans="20:21" x14ac:dyDescent="0.3">
      <c r="T189563" s="1"/>
      <c r="U189563" s="1"/>
    </row>
    <row r="189564" spans="20:21" x14ac:dyDescent="0.3">
      <c r="T189564" s="1"/>
      <c r="U189564" s="1"/>
    </row>
    <row r="189565" spans="20:21" x14ac:dyDescent="0.3">
      <c r="T189565" s="1"/>
      <c r="U189565" s="1"/>
    </row>
    <row r="189566" spans="20:21" x14ac:dyDescent="0.3">
      <c r="T189566" s="1"/>
      <c r="U189566" s="1"/>
    </row>
    <row r="189567" spans="20:21" x14ac:dyDescent="0.3">
      <c r="T189567" s="1"/>
      <c r="U189567" s="1"/>
    </row>
    <row r="189568" spans="20:21" x14ac:dyDescent="0.3">
      <c r="T189568" s="1"/>
      <c r="U189568" s="1"/>
    </row>
    <row r="189569" spans="20:21" x14ac:dyDescent="0.3">
      <c r="T189569" s="1"/>
      <c r="U189569" s="1"/>
    </row>
    <row r="189570" spans="20:21" x14ac:dyDescent="0.3">
      <c r="T189570" s="1"/>
      <c r="U189570" s="1"/>
    </row>
    <row r="189571" spans="20:21" x14ac:dyDescent="0.3">
      <c r="T189571" s="1"/>
      <c r="U189571" s="1"/>
    </row>
    <row r="189572" spans="20:21" x14ac:dyDescent="0.3">
      <c r="T189572" s="1"/>
      <c r="U189572" s="1"/>
    </row>
    <row r="189573" spans="20:21" x14ac:dyDescent="0.3">
      <c r="T189573" s="1"/>
      <c r="U189573" s="1"/>
    </row>
    <row r="189574" spans="20:21" x14ac:dyDescent="0.3">
      <c r="T189574" s="1"/>
      <c r="U189574" s="1"/>
    </row>
    <row r="189575" spans="20:21" x14ac:dyDescent="0.3">
      <c r="T189575" s="1"/>
      <c r="U189575" s="1"/>
    </row>
    <row r="189576" spans="20:21" x14ac:dyDescent="0.3">
      <c r="T189576" s="1"/>
      <c r="U189576" s="1"/>
    </row>
    <row r="189577" spans="20:21" x14ac:dyDescent="0.3">
      <c r="T189577" s="1"/>
      <c r="U189577" s="1"/>
    </row>
    <row r="189578" spans="20:21" x14ac:dyDescent="0.3">
      <c r="T189578" s="1"/>
      <c r="U189578" s="1"/>
    </row>
    <row r="189579" spans="20:21" x14ac:dyDescent="0.3">
      <c r="T189579" s="1"/>
      <c r="U189579" s="1"/>
    </row>
    <row r="189580" spans="20:21" x14ac:dyDescent="0.3">
      <c r="T189580" s="1"/>
      <c r="U189580" s="1"/>
    </row>
    <row r="189581" spans="20:21" x14ac:dyDescent="0.3">
      <c r="T189581" s="1"/>
      <c r="U189581" s="1"/>
    </row>
    <row r="189582" spans="20:21" x14ac:dyDescent="0.3">
      <c r="T189582" s="1"/>
      <c r="U189582" s="1"/>
    </row>
    <row r="189583" spans="20:21" x14ac:dyDescent="0.3">
      <c r="T189583" s="1"/>
      <c r="U189583" s="1"/>
    </row>
    <row r="189584" spans="20:21" x14ac:dyDescent="0.3">
      <c r="T189584" s="1"/>
      <c r="U189584" s="1"/>
    </row>
    <row r="189585" spans="20:21" x14ac:dyDescent="0.3">
      <c r="T189585" s="1"/>
      <c r="U189585" s="1"/>
    </row>
    <row r="189586" spans="20:21" x14ac:dyDescent="0.3">
      <c r="T189586" s="1"/>
      <c r="U189586" s="1"/>
    </row>
    <row r="189587" spans="20:21" x14ac:dyDescent="0.3">
      <c r="T189587" s="1"/>
      <c r="U189587" s="1"/>
    </row>
    <row r="189588" spans="20:21" x14ac:dyDescent="0.3">
      <c r="T189588" s="1"/>
      <c r="U189588" s="1"/>
    </row>
    <row r="189589" spans="20:21" x14ac:dyDescent="0.3">
      <c r="T189589" s="1"/>
      <c r="U189589" s="1"/>
    </row>
    <row r="189590" spans="20:21" x14ac:dyDescent="0.3">
      <c r="T189590" s="1"/>
      <c r="U189590" s="1"/>
    </row>
    <row r="189591" spans="20:21" x14ac:dyDescent="0.3">
      <c r="T189591" s="1"/>
      <c r="U189591" s="1"/>
    </row>
    <row r="189592" spans="20:21" x14ac:dyDescent="0.3">
      <c r="T189592" s="1"/>
      <c r="U189592" s="1"/>
    </row>
    <row r="189593" spans="20:21" x14ac:dyDescent="0.3">
      <c r="T189593" s="1"/>
      <c r="U189593" s="1"/>
    </row>
    <row r="189594" spans="20:21" x14ac:dyDescent="0.3">
      <c r="T189594" s="1"/>
      <c r="U189594" s="1"/>
    </row>
    <row r="189595" spans="20:21" x14ac:dyDescent="0.3">
      <c r="T189595" s="1"/>
      <c r="U189595" s="1"/>
    </row>
    <row r="189596" spans="20:21" x14ac:dyDescent="0.3">
      <c r="T189596" s="1"/>
      <c r="U189596" s="1"/>
    </row>
    <row r="189597" spans="20:21" x14ac:dyDescent="0.3">
      <c r="T189597" s="1"/>
      <c r="U189597" s="1"/>
    </row>
    <row r="189598" spans="20:21" x14ac:dyDescent="0.3">
      <c r="T189598" s="1"/>
      <c r="U189598" s="1"/>
    </row>
    <row r="189599" spans="20:21" x14ac:dyDescent="0.3">
      <c r="T189599" s="1"/>
      <c r="U189599" s="1"/>
    </row>
    <row r="189600" spans="20:21" x14ac:dyDescent="0.3">
      <c r="T189600" s="1"/>
      <c r="U189600" s="1"/>
    </row>
    <row r="189601" spans="20:21" x14ac:dyDescent="0.3">
      <c r="T189601" s="1"/>
      <c r="U189601" s="1"/>
    </row>
    <row r="189602" spans="20:21" x14ac:dyDescent="0.3">
      <c r="T189602" s="1"/>
      <c r="U189602" s="1"/>
    </row>
    <row r="189603" spans="20:21" x14ac:dyDescent="0.3">
      <c r="T189603" s="1"/>
      <c r="U189603" s="1"/>
    </row>
    <row r="189604" spans="20:21" x14ac:dyDescent="0.3">
      <c r="T189604" s="1"/>
      <c r="U189604" s="1"/>
    </row>
    <row r="189605" spans="20:21" x14ac:dyDescent="0.3">
      <c r="T189605" s="1"/>
      <c r="U189605" s="1"/>
    </row>
    <row r="189606" spans="20:21" x14ac:dyDescent="0.3">
      <c r="T189606" s="1"/>
      <c r="U189606" s="1"/>
    </row>
    <row r="189607" spans="20:21" x14ac:dyDescent="0.3">
      <c r="T189607" s="1"/>
      <c r="U189607" s="1"/>
    </row>
    <row r="189608" spans="20:21" x14ac:dyDescent="0.3">
      <c r="T189608" s="1"/>
      <c r="U189608" s="1"/>
    </row>
    <row r="189609" spans="20:21" x14ac:dyDescent="0.3">
      <c r="T189609" s="1"/>
      <c r="U189609" s="1"/>
    </row>
    <row r="189610" spans="20:21" x14ac:dyDescent="0.3">
      <c r="T189610" s="1"/>
      <c r="U189610" s="1"/>
    </row>
    <row r="189611" spans="20:21" x14ac:dyDescent="0.3">
      <c r="T189611" s="1"/>
      <c r="U189611" s="1"/>
    </row>
    <row r="189612" spans="20:21" x14ac:dyDescent="0.3">
      <c r="T189612" s="1"/>
      <c r="U189612" s="1"/>
    </row>
    <row r="189613" spans="20:21" x14ac:dyDescent="0.3">
      <c r="T189613" s="1"/>
      <c r="U189613" s="1"/>
    </row>
    <row r="189614" spans="20:21" x14ac:dyDescent="0.3">
      <c r="T189614" s="1"/>
      <c r="U189614" s="1"/>
    </row>
    <row r="189615" spans="20:21" x14ac:dyDescent="0.3">
      <c r="T189615" s="1"/>
      <c r="U189615" s="1"/>
    </row>
    <row r="189616" spans="20:21" x14ac:dyDescent="0.3">
      <c r="T189616" s="1"/>
      <c r="U189616" s="1"/>
    </row>
    <row r="189617" spans="20:21" x14ac:dyDescent="0.3">
      <c r="T189617" s="1"/>
      <c r="U189617" s="1"/>
    </row>
    <row r="189618" spans="20:21" x14ac:dyDescent="0.3">
      <c r="T189618" s="1"/>
      <c r="U189618" s="1"/>
    </row>
    <row r="189619" spans="20:21" x14ac:dyDescent="0.3">
      <c r="T189619" s="1"/>
      <c r="U189619" s="1"/>
    </row>
    <row r="189620" spans="20:21" x14ac:dyDescent="0.3">
      <c r="T189620" s="1"/>
      <c r="U189620" s="1"/>
    </row>
    <row r="189621" spans="20:21" x14ac:dyDescent="0.3">
      <c r="T189621" s="1"/>
      <c r="U189621" s="1"/>
    </row>
    <row r="189622" spans="20:21" x14ac:dyDescent="0.3">
      <c r="T189622" s="1"/>
      <c r="U189622" s="1"/>
    </row>
    <row r="189623" spans="20:21" x14ac:dyDescent="0.3">
      <c r="T189623" s="1"/>
      <c r="U189623" s="1"/>
    </row>
    <row r="189624" spans="20:21" x14ac:dyDescent="0.3">
      <c r="T189624" s="1"/>
      <c r="U189624" s="1"/>
    </row>
    <row r="189625" spans="20:21" x14ac:dyDescent="0.3">
      <c r="T189625" s="1"/>
      <c r="U189625" s="1"/>
    </row>
    <row r="189626" spans="20:21" x14ac:dyDescent="0.3">
      <c r="T189626" s="1"/>
      <c r="U189626" s="1"/>
    </row>
    <row r="189627" spans="20:21" x14ac:dyDescent="0.3">
      <c r="T189627" s="1"/>
      <c r="U189627" s="1"/>
    </row>
    <row r="189628" spans="20:21" x14ac:dyDescent="0.3">
      <c r="T189628" s="1"/>
      <c r="U189628" s="1"/>
    </row>
    <row r="189629" spans="20:21" x14ac:dyDescent="0.3">
      <c r="T189629" s="1"/>
      <c r="U189629" s="1"/>
    </row>
    <row r="189630" spans="20:21" x14ac:dyDescent="0.3">
      <c r="T189630" s="1"/>
      <c r="U189630" s="1"/>
    </row>
    <row r="189631" spans="20:21" x14ac:dyDescent="0.3">
      <c r="T189631" s="1"/>
      <c r="U189631" s="1"/>
    </row>
    <row r="189632" spans="20:21" x14ac:dyDescent="0.3">
      <c r="T189632" s="1"/>
      <c r="U189632" s="1"/>
    </row>
    <row r="189633" spans="20:21" x14ac:dyDescent="0.3">
      <c r="T189633" s="1"/>
      <c r="U189633" s="1"/>
    </row>
    <row r="189634" spans="20:21" x14ac:dyDescent="0.3">
      <c r="T189634" s="1"/>
      <c r="U189634" s="1"/>
    </row>
    <row r="189635" spans="20:21" x14ac:dyDescent="0.3">
      <c r="T189635" s="1"/>
      <c r="U189635" s="1"/>
    </row>
    <row r="189636" spans="20:21" x14ac:dyDescent="0.3">
      <c r="T189636" s="1"/>
      <c r="U189636" s="1"/>
    </row>
    <row r="189637" spans="20:21" x14ac:dyDescent="0.3">
      <c r="T189637" s="1"/>
      <c r="U189637" s="1"/>
    </row>
    <row r="189638" spans="20:21" x14ac:dyDescent="0.3">
      <c r="T189638" s="1"/>
      <c r="U189638" s="1"/>
    </row>
    <row r="189639" spans="20:21" x14ac:dyDescent="0.3">
      <c r="T189639" s="1"/>
      <c r="U189639" s="1"/>
    </row>
    <row r="189640" spans="20:21" x14ac:dyDescent="0.3">
      <c r="T189640" s="1"/>
      <c r="U189640" s="1"/>
    </row>
    <row r="189641" spans="20:21" x14ac:dyDescent="0.3">
      <c r="T189641" s="1"/>
      <c r="U189641" s="1"/>
    </row>
    <row r="189642" spans="20:21" x14ac:dyDescent="0.3">
      <c r="T189642" s="1"/>
      <c r="U189642" s="1"/>
    </row>
    <row r="189643" spans="20:21" x14ac:dyDescent="0.3">
      <c r="T189643" s="1"/>
      <c r="U189643" s="1"/>
    </row>
    <row r="189644" spans="20:21" x14ac:dyDescent="0.3">
      <c r="T189644" s="1"/>
      <c r="U189644" s="1"/>
    </row>
    <row r="189645" spans="20:21" x14ac:dyDescent="0.3">
      <c r="T189645" s="1"/>
      <c r="U189645" s="1"/>
    </row>
    <row r="189646" spans="20:21" x14ac:dyDescent="0.3">
      <c r="T189646" s="1"/>
      <c r="U189646" s="1"/>
    </row>
    <row r="189647" spans="20:21" x14ac:dyDescent="0.3">
      <c r="T189647" s="1"/>
      <c r="U189647" s="1"/>
    </row>
    <row r="189648" spans="20:21" x14ac:dyDescent="0.3">
      <c r="T189648" s="1"/>
      <c r="U189648" s="1"/>
    </row>
    <row r="189649" spans="20:21" x14ac:dyDescent="0.3">
      <c r="T189649" s="1"/>
      <c r="U189649" s="1"/>
    </row>
    <row r="189650" spans="20:21" x14ac:dyDescent="0.3">
      <c r="T189650" s="1"/>
      <c r="U189650" s="1"/>
    </row>
    <row r="189651" spans="20:21" x14ac:dyDescent="0.3">
      <c r="T189651" s="1"/>
      <c r="U189651" s="1"/>
    </row>
    <row r="189652" spans="20:21" x14ac:dyDescent="0.3">
      <c r="T189652" s="1"/>
      <c r="U189652" s="1"/>
    </row>
    <row r="189653" spans="20:21" x14ac:dyDescent="0.3">
      <c r="T189653" s="1"/>
      <c r="U189653" s="1"/>
    </row>
    <row r="189654" spans="20:21" x14ac:dyDescent="0.3">
      <c r="T189654" s="1"/>
      <c r="U189654" s="1"/>
    </row>
    <row r="189655" spans="20:21" x14ac:dyDescent="0.3">
      <c r="T189655" s="1"/>
      <c r="U189655" s="1"/>
    </row>
    <row r="189656" spans="20:21" x14ac:dyDescent="0.3">
      <c r="T189656" s="1"/>
      <c r="U189656" s="1"/>
    </row>
    <row r="189657" spans="20:21" x14ac:dyDescent="0.3">
      <c r="T189657" s="1"/>
      <c r="U189657" s="1"/>
    </row>
    <row r="189658" spans="20:21" x14ac:dyDescent="0.3">
      <c r="T189658" s="1"/>
      <c r="U189658" s="1"/>
    </row>
    <row r="189659" spans="20:21" x14ac:dyDescent="0.3">
      <c r="T189659" s="1"/>
      <c r="U189659" s="1"/>
    </row>
    <row r="189660" spans="20:21" x14ac:dyDescent="0.3">
      <c r="T189660" s="1"/>
      <c r="U189660" s="1"/>
    </row>
    <row r="189661" spans="20:21" x14ac:dyDescent="0.3">
      <c r="T189661" s="1"/>
      <c r="U189661" s="1"/>
    </row>
    <row r="189662" spans="20:21" x14ac:dyDescent="0.3">
      <c r="T189662" s="1"/>
      <c r="U189662" s="1"/>
    </row>
    <row r="189663" spans="20:21" x14ac:dyDescent="0.3">
      <c r="T189663" s="1"/>
      <c r="U189663" s="1"/>
    </row>
    <row r="189664" spans="20:21" x14ac:dyDescent="0.3">
      <c r="T189664" s="1"/>
      <c r="U189664" s="1"/>
    </row>
    <row r="189665" spans="20:21" x14ac:dyDescent="0.3">
      <c r="T189665" s="1"/>
      <c r="U189665" s="1"/>
    </row>
    <row r="189666" spans="20:21" x14ac:dyDescent="0.3">
      <c r="T189666" s="1"/>
      <c r="U189666" s="1"/>
    </row>
    <row r="189667" spans="20:21" x14ac:dyDescent="0.3">
      <c r="T189667" s="1"/>
      <c r="U189667" s="1"/>
    </row>
    <row r="189668" spans="20:21" x14ac:dyDescent="0.3">
      <c r="T189668" s="1"/>
      <c r="U189668" s="1"/>
    </row>
    <row r="189669" spans="20:21" x14ac:dyDescent="0.3">
      <c r="T189669" s="1"/>
      <c r="U189669" s="1"/>
    </row>
    <row r="189670" spans="20:21" x14ac:dyDescent="0.3">
      <c r="T189670" s="1"/>
      <c r="U189670" s="1"/>
    </row>
    <row r="189671" spans="20:21" x14ac:dyDescent="0.3">
      <c r="T189671" s="1"/>
      <c r="U189671" s="1"/>
    </row>
    <row r="189672" spans="20:21" x14ac:dyDescent="0.3">
      <c r="T189672" s="1"/>
      <c r="U189672" s="1"/>
    </row>
    <row r="189673" spans="20:21" x14ac:dyDescent="0.3">
      <c r="T189673" s="1"/>
      <c r="U189673" s="1"/>
    </row>
    <row r="189674" spans="20:21" x14ac:dyDescent="0.3">
      <c r="T189674" s="1"/>
      <c r="U189674" s="1"/>
    </row>
    <row r="189675" spans="20:21" x14ac:dyDescent="0.3">
      <c r="T189675" s="1"/>
      <c r="U189675" s="1"/>
    </row>
    <row r="189676" spans="20:21" x14ac:dyDescent="0.3">
      <c r="T189676" s="1"/>
      <c r="U189676" s="1"/>
    </row>
    <row r="189677" spans="20:21" x14ac:dyDescent="0.3">
      <c r="T189677" s="1"/>
      <c r="U189677" s="1"/>
    </row>
    <row r="189678" spans="20:21" x14ac:dyDescent="0.3">
      <c r="T189678" s="1"/>
      <c r="U189678" s="1"/>
    </row>
    <row r="189679" spans="20:21" x14ac:dyDescent="0.3">
      <c r="T189679" s="1"/>
      <c r="U189679" s="1"/>
    </row>
    <row r="189680" spans="20:21" x14ac:dyDescent="0.3">
      <c r="T189680" s="1"/>
      <c r="U189680" s="1"/>
    </row>
    <row r="189681" spans="20:21" x14ac:dyDescent="0.3">
      <c r="T189681" s="1"/>
      <c r="U189681" s="1"/>
    </row>
    <row r="189682" spans="20:21" x14ac:dyDescent="0.3">
      <c r="T189682" s="1"/>
      <c r="U189682" s="1"/>
    </row>
    <row r="189683" spans="20:21" x14ac:dyDescent="0.3">
      <c r="T189683" s="1"/>
      <c r="U189683" s="1"/>
    </row>
    <row r="189684" spans="20:21" x14ac:dyDescent="0.3">
      <c r="T189684" s="1"/>
      <c r="U189684" s="1"/>
    </row>
    <row r="189685" spans="20:21" x14ac:dyDescent="0.3">
      <c r="T189685" s="1"/>
      <c r="U189685" s="1"/>
    </row>
    <row r="189686" spans="20:21" x14ac:dyDescent="0.3">
      <c r="T189686" s="1"/>
      <c r="U189686" s="1"/>
    </row>
    <row r="189687" spans="20:21" x14ac:dyDescent="0.3">
      <c r="T189687" s="1"/>
      <c r="U189687" s="1"/>
    </row>
    <row r="189688" spans="20:21" x14ac:dyDescent="0.3">
      <c r="T189688" s="1"/>
      <c r="U189688" s="1"/>
    </row>
    <row r="189689" spans="20:21" x14ac:dyDescent="0.3">
      <c r="T189689" s="1"/>
      <c r="U189689" s="1"/>
    </row>
    <row r="189690" spans="20:21" x14ac:dyDescent="0.3">
      <c r="T189690" s="1"/>
      <c r="U189690" s="1"/>
    </row>
    <row r="189691" spans="20:21" x14ac:dyDescent="0.3">
      <c r="T189691" s="1"/>
      <c r="U189691" s="1"/>
    </row>
    <row r="189692" spans="20:21" x14ac:dyDescent="0.3">
      <c r="T189692" s="1"/>
      <c r="U189692" s="1"/>
    </row>
    <row r="189693" spans="20:21" x14ac:dyDescent="0.3">
      <c r="T189693" s="1"/>
      <c r="U189693" s="1"/>
    </row>
    <row r="189694" spans="20:21" x14ac:dyDescent="0.3">
      <c r="T189694" s="1"/>
      <c r="U189694" s="1"/>
    </row>
    <row r="189695" spans="20:21" x14ac:dyDescent="0.3">
      <c r="T189695" s="1"/>
      <c r="U189695" s="1"/>
    </row>
    <row r="189696" spans="20:21" x14ac:dyDescent="0.3">
      <c r="T189696" s="1"/>
      <c r="U189696" s="1"/>
    </row>
    <row r="189697" spans="20:21" x14ac:dyDescent="0.3">
      <c r="T189697" s="1"/>
      <c r="U189697" s="1"/>
    </row>
    <row r="189698" spans="20:21" x14ac:dyDescent="0.3">
      <c r="T189698" s="1"/>
      <c r="U189698" s="1"/>
    </row>
    <row r="189699" spans="20:21" x14ac:dyDescent="0.3">
      <c r="T189699" s="1"/>
      <c r="U189699" s="1"/>
    </row>
    <row r="189700" spans="20:21" x14ac:dyDescent="0.3">
      <c r="T189700" s="1"/>
      <c r="U189700" s="1"/>
    </row>
    <row r="189701" spans="20:21" x14ac:dyDescent="0.3">
      <c r="T189701" s="1"/>
      <c r="U189701" s="1"/>
    </row>
    <row r="189702" spans="20:21" x14ac:dyDescent="0.3">
      <c r="T189702" s="1"/>
      <c r="U189702" s="1"/>
    </row>
    <row r="189703" spans="20:21" x14ac:dyDescent="0.3">
      <c r="T189703" s="1"/>
      <c r="U189703" s="1"/>
    </row>
    <row r="189704" spans="20:21" x14ac:dyDescent="0.3">
      <c r="T189704" s="1"/>
      <c r="U189704" s="1"/>
    </row>
    <row r="189705" spans="20:21" x14ac:dyDescent="0.3">
      <c r="T189705" s="1"/>
      <c r="U189705" s="1"/>
    </row>
    <row r="189706" spans="20:21" x14ac:dyDescent="0.3">
      <c r="T189706" s="1"/>
      <c r="U189706" s="1"/>
    </row>
    <row r="189707" spans="20:21" x14ac:dyDescent="0.3">
      <c r="T189707" s="1"/>
      <c r="U189707" s="1"/>
    </row>
    <row r="189708" spans="20:21" x14ac:dyDescent="0.3">
      <c r="T189708" s="1"/>
      <c r="U189708" s="1"/>
    </row>
    <row r="189709" spans="20:21" x14ac:dyDescent="0.3">
      <c r="T189709" s="1"/>
      <c r="U189709" s="1"/>
    </row>
    <row r="189710" spans="20:21" x14ac:dyDescent="0.3">
      <c r="T189710" s="1"/>
      <c r="U189710" s="1"/>
    </row>
    <row r="189711" spans="20:21" x14ac:dyDescent="0.3">
      <c r="T189711" s="1"/>
      <c r="U189711" s="1"/>
    </row>
    <row r="189712" spans="20:21" x14ac:dyDescent="0.3">
      <c r="T189712" s="1"/>
      <c r="U189712" s="1"/>
    </row>
    <row r="189713" spans="20:21" x14ac:dyDescent="0.3">
      <c r="T189713" s="1"/>
      <c r="U189713" s="1"/>
    </row>
    <row r="189714" spans="20:21" x14ac:dyDescent="0.3">
      <c r="T189714" s="1"/>
      <c r="U189714" s="1"/>
    </row>
    <row r="189715" spans="20:21" x14ac:dyDescent="0.3">
      <c r="T189715" s="1"/>
      <c r="U189715" s="1"/>
    </row>
    <row r="189716" spans="20:21" x14ac:dyDescent="0.3">
      <c r="T189716" s="1"/>
      <c r="U189716" s="1"/>
    </row>
    <row r="189717" spans="20:21" x14ac:dyDescent="0.3">
      <c r="T189717" s="1"/>
      <c r="U189717" s="1"/>
    </row>
    <row r="189718" spans="20:21" x14ac:dyDescent="0.3">
      <c r="T189718" s="1"/>
      <c r="U189718" s="1"/>
    </row>
    <row r="189719" spans="20:21" x14ac:dyDescent="0.3">
      <c r="T189719" s="1"/>
      <c r="U189719" s="1"/>
    </row>
    <row r="189720" spans="20:21" x14ac:dyDescent="0.3">
      <c r="T189720" s="1"/>
      <c r="U189720" s="1"/>
    </row>
    <row r="189721" spans="20:21" x14ac:dyDescent="0.3">
      <c r="T189721" s="1"/>
      <c r="U189721" s="1"/>
    </row>
    <row r="189722" spans="20:21" x14ac:dyDescent="0.3">
      <c r="T189722" s="1"/>
      <c r="U189722" s="1"/>
    </row>
    <row r="189723" spans="20:21" x14ac:dyDescent="0.3">
      <c r="T189723" s="1"/>
      <c r="U189723" s="1"/>
    </row>
    <row r="189724" spans="20:21" x14ac:dyDescent="0.3">
      <c r="T189724" s="1"/>
      <c r="U189724" s="1"/>
    </row>
    <row r="189725" spans="20:21" x14ac:dyDescent="0.3">
      <c r="T189725" s="1"/>
      <c r="U189725" s="1"/>
    </row>
    <row r="189726" spans="20:21" x14ac:dyDescent="0.3">
      <c r="T189726" s="1"/>
      <c r="U189726" s="1"/>
    </row>
    <row r="189727" spans="20:21" x14ac:dyDescent="0.3">
      <c r="T189727" s="1"/>
      <c r="U189727" s="1"/>
    </row>
    <row r="189728" spans="20:21" x14ac:dyDescent="0.3">
      <c r="T189728" s="1"/>
      <c r="U189728" s="1"/>
    </row>
    <row r="189729" spans="20:21" x14ac:dyDescent="0.3">
      <c r="T189729" s="1"/>
      <c r="U189729" s="1"/>
    </row>
    <row r="189730" spans="20:21" x14ac:dyDescent="0.3">
      <c r="T189730" s="1"/>
      <c r="U189730" s="1"/>
    </row>
    <row r="189731" spans="20:21" x14ac:dyDescent="0.3">
      <c r="T189731" s="1"/>
      <c r="U189731" s="1"/>
    </row>
    <row r="189732" spans="20:21" x14ac:dyDescent="0.3">
      <c r="T189732" s="1"/>
      <c r="U189732" s="1"/>
    </row>
    <row r="189733" spans="20:21" x14ac:dyDescent="0.3">
      <c r="T189733" s="1"/>
      <c r="U189733" s="1"/>
    </row>
    <row r="189734" spans="20:21" x14ac:dyDescent="0.3">
      <c r="T189734" s="1"/>
      <c r="U189734" s="1"/>
    </row>
    <row r="189735" spans="20:21" x14ac:dyDescent="0.3">
      <c r="T189735" s="1"/>
      <c r="U189735" s="1"/>
    </row>
    <row r="189736" spans="20:21" x14ac:dyDescent="0.3">
      <c r="T189736" s="1"/>
      <c r="U189736" s="1"/>
    </row>
    <row r="189737" spans="20:21" x14ac:dyDescent="0.3">
      <c r="T189737" s="1"/>
      <c r="U189737" s="1"/>
    </row>
    <row r="189738" spans="20:21" x14ac:dyDescent="0.3">
      <c r="T189738" s="1"/>
      <c r="U189738" s="1"/>
    </row>
    <row r="189739" spans="20:21" x14ac:dyDescent="0.3">
      <c r="T189739" s="1"/>
      <c r="U189739" s="1"/>
    </row>
    <row r="189740" spans="20:21" x14ac:dyDescent="0.3">
      <c r="T189740" s="1"/>
      <c r="U189740" s="1"/>
    </row>
    <row r="189741" spans="20:21" x14ac:dyDescent="0.3">
      <c r="T189741" s="1"/>
      <c r="U189741" s="1"/>
    </row>
    <row r="189742" spans="20:21" x14ac:dyDescent="0.3">
      <c r="T189742" s="1"/>
      <c r="U189742" s="1"/>
    </row>
    <row r="189743" spans="20:21" x14ac:dyDescent="0.3">
      <c r="T189743" s="1"/>
      <c r="U189743" s="1"/>
    </row>
    <row r="189744" spans="20:21" x14ac:dyDescent="0.3">
      <c r="T189744" s="1"/>
      <c r="U189744" s="1"/>
    </row>
    <row r="189745" spans="20:21" x14ac:dyDescent="0.3">
      <c r="T189745" s="1"/>
      <c r="U189745" s="1"/>
    </row>
    <row r="189746" spans="20:21" x14ac:dyDescent="0.3">
      <c r="T189746" s="1"/>
      <c r="U189746" s="1"/>
    </row>
    <row r="189747" spans="20:21" x14ac:dyDescent="0.3">
      <c r="T189747" s="1"/>
      <c r="U189747" s="1"/>
    </row>
    <row r="189748" spans="20:21" x14ac:dyDescent="0.3">
      <c r="T189748" s="1"/>
      <c r="U189748" s="1"/>
    </row>
    <row r="189749" spans="20:21" x14ac:dyDescent="0.3">
      <c r="T189749" s="1"/>
      <c r="U189749" s="1"/>
    </row>
    <row r="189750" spans="20:21" x14ac:dyDescent="0.3">
      <c r="T189750" s="1"/>
      <c r="U189750" s="1"/>
    </row>
    <row r="189751" spans="20:21" x14ac:dyDescent="0.3">
      <c r="T189751" s="1"/>
      <c r="U189751" s="1"/>
    </row>
    <row r="189752" spans="20:21" x14ac:dyDescent="0.3">
      <c r="T189752" s="1"/>
      <c r="U189752" s="1"/>
    </row>
    <row r="189753" spans="20:21" x14ac:dyDescent="0.3">
      <c r="T189753" s="1"/>
      <c r="U189753" s="1"/>
    </row>
    <row r="189754" spans="20:21" x14ac:dyDescent="0.3">
      <c r="T189754" s="1"/>
      <c r="U189754" s="1"/>
    </row>
    <row r="189755" spans="20:21" x14ac:dyDescent="0.3">
      <c r="T189755" s="1"/>
      <c r="U189755" s="1"/>
    </row>
    <row r="189756" spans="20:21" x14ac:dyDescent="0.3">
      <c r="T189756" s="1"/>
      <c r="U189756" s="1"/>
    </row>
    <row r="189757" spans="20:21" x14ac:dyDescent="0.3">
      <c r="T189757" s="1"/>
      <c r="U189757" s="1"/>
    </row>
    <row r="189758" spans="20:21" x14ac:dyDescent="0.3">
      <c r="T189758" s="1"/>
      <c r="U189758" s="1"/>
    </row>
    <row r="189759" spans="20:21" x14ac:dyDescent="0.3">
      <c r="T189759" s="1"/>
      <c r="U189759" s="1"/>
    </row>
    <row r="189760" spans="20:21" x14ac:dyDescent="0.3">
      <c r="T189760" s="1"/>
      <c r="U189760" s="1"/>
    </row>
    <row r="189761" spans="20:21" x14ac:dyDescent="0.3">
      <c r="T189761" s="1"/>
      <c r="U189761" s="1"/>
    </row>
    <row r="189762" spans="20:21" x14ac:dyDescent="0.3">
      <c r="T189762" s="1"/>
      <c r="U189762" s="1"/>
    </row>
    <row r="189763" spans="20:21" x14ac:dyDescent="0.3">
      <c r="T189763" s="1"/>
      <c r="U189763" s="1"/>
    </row>
    <row r="189764" spans="20:21" x14ac:dyDescent="0.3">
      <c r="T189764" s="1"/>
      <c r="U189764" s="1"/>
    </row>
    <row r="189765" spans="20:21" x14ac:dyDescent="0.3">
      <c r="T189765" s="1"/>
      <c r="U189765" s="1"/>
    </row>
    <row r="189766" spans="20:21" x14ac:dyDescent="0.3">
      <c r="T189766" s="1"/>
      <c r="U189766" s="1"/>
    </row>
    <row r="189767" spans="20:21" x14ac:dyDescent="0.3">
      <c r="T189767" s="1"/>
      <c r="U189767" s="1"/>
    </row>
    <row r="189768" spans="20:21" x14ac:dyDescent="0.3">
      <c r="T189768" s="1"/>
      <c r="U189768" s="1"/>
    </row>
    <row r="189769" spans="20:21" x14ac:dyDescent="0.3">
      <c r="T189769" s="1"/>
      <c r="U189769" s="1"/>
    </row>
    <row r="189770" spans="20:21" x14ac:dyDescent="0.3">
      <c r="T189770" s="1"/>
      <c r="U189770" s="1"/>
    </row>
    <row r="189771" spans="20:21" x14ac:dyDescent="0.3">
      <c r="T189771" s="1"/>
      <c r="U189771" s="1"/>
    </row>
    <row r="189772" spans="20:21" x14ac:dyDescent="0.3">
      <c r="T189772" s="1"/>
      <c r="U189772" s="1"/>
    </row>
    <row r="189773" spans="20:21" x14ac:dyDescent="0.3">
      <c r="T189773" s="1"/>
      <c r="U189773" s="1"/>
    </row>
    <row r="189774" spans="20:21" x14ac:dyDescent="0.3">
      <c r="T189774" s="1"/>
      <c r="U189774" s="1"/>
    </row>
    <row r="189775" spans="20:21" x14ac:dyDescent="0.3">
      <c r="T189775" s="1"/>
      <c r="U189775" s="1"/>
    </row>
    <row r="189776" spans="20:21" x14ac:dyDescent="0.3">
      <c r="T189776" s="1"/>
      <c r="U189776" s="1"/>
    </row>
    <row r="189777" spans="20:21" x14ac:dyDescent="0.3">
      <c r="T189777" s="1"/>
      <c r="U189777" s="1"/>
    </row>
    <row r="189778" spans="20:21" x14ac:dyDescent="0.3">
      <c r="T189778" s="1"/>
      <c r="U189778" s="1"/>
    </row>
    <row r="189779" spans="20:21" x14ac:dyDescent="0.3">
      <c r="T189779" s="1"/>
      <c r="U189779" s="1"/>
    </row>
    <row r="189780" spans="20:21" x14ac:dyDescent="0.3">
      <c r="T189780" s="1"/>
      <c r="U189780" s="1"/>
    </row>
    <row r="189781" spans="20:21" x14ac:dyDescent="0.3">
      <c r="T189781" s="1"/>
      <c r="U189781" s="1"/>
    </row>
    <row r="189782" spans="20:21" x14ac:dyDescent="0.3">
      <c r="T189782" s="1"/>
      <c r="U189782" s="1"/>
    </row>
    <row r="189783" spans="20:21" x14ac:dyDescent="0.3">
      <c r="T189783" s="1"/>
      <c r="U189783" s="1"/>
    </row>
    <row r="189784" spans="20:21" x14ac:dyDescent="0.3">
      <c r="T189784" s="1"/>
      <c r="U189784" s="1"/>
    </row>
    <row r="189785" spans="20:21" x14ac:dyDescent="0.3">
      <c r="T189785" s="1"/>
      <c r="U189785" s="1"/>
    </row>
    <row r="189786" spans="20:21" x14ac:dyDescent="0.3">
      <c r="T189786" s="1"/>
      <c r="U189786" s="1"/>
    </row>
    <row r="189787" spans="20:21" x14ac:dyDescent="0.3">
      <c r="T189787" s="1"/>
      <c r="U189787" s="1"/>
    </row>
    <row r="189788" spans="20:21" x14ac:dyDescent="0.3">
      <c r="T189788" s="1"/>
      <c r="U189788" s="1"/>
    </row>
    <row r="189789" spans="20:21" x14ac:dyDescent="0.3">
      <c r="T189789" s="1"/>
      <c r="U189789" s="1"/>
    </row>
    <row r="189790" spans="20:21" x14ac:dyDescent="0.3">
      <c r="T189790" s="1"/>
      <c r="U189790" s="1"/>
    </row>
    <row r="189791" spans="20:21" x14ac:dyDescent="0.3">
      <c r="T189791" s="1"/>
      <c r="U189791" s="1"/>
    </row>
    <row r="189792" spans="20:21" x14ac:dyDescent="0.3">
      <c r="T189792" s="1"/>
      <c r="U189792" s="1"/>
    </row>
    <row r="189793" spans="20:21" x14ac:dyDescent="0.3">
      <c r="T189793" s="1"/>
      <c r="U189793" s="1"/>
    </row>
    <row r="189794" spans="20:21" x14ac:dyDescent="0.3">
      <c r="T189794" s="1"/>
      <c r="U189794" s="1"/>
    </row>
    <row r="189795" spans="20:21" x14ac:dyDescent="0.3">
      <c r="T189795" s="1"/>
      <c r="U189795" s="1"/>
    </row>
    <row r="189796" spans="20:21" x14ac:dyDescent="0.3">
      <c r="T189796" s="1"/>
      <c r="U189796" s="1"/>
    </row>
    <row r="189797" spans="20:21" x14ac:dyDescent="0.3">
      <c r="T189797" s="1"/>
      <c r="U189797" s="1"/>
    </row>
    <row r="189798" spans="20:21" x14ac:dyDescent="0.3">
      <c r="T189798" s="1"/>
      <c r="U189798" s="1"/>
    </row>
    <row r="189799" spans="20:21" x14ac:dyDescent="0.3">
      <c r="T189799" s="1"/>
      <c r="U189799" s="1"/>
    </row>
    <row r="189800" spans="20:21" x14ac:dyDescent="0.3">
      <c r="T189800" s="1"/>
      <c r="U189800" s="1"/>
    </row>
    <row r="189801" spans="20:21" x14ac:dyDescent="0.3">
      <c r="T189801" s="1"/>
      <c r="U189801" s="1"/>
    </row>
    <row r="189802" spans="20:21" x14ac:dyDescent="0.3">
      <c r="T189802" s="1"/>
      <c r="U189802" s="1"/>
    </row>
    <row r="189803" spans="20:21" x14ac:dyDescent="0.3">
      <c r="T189803" s="1"/>
      <c r="U189803" s="1"/>
    </row>
    <row r="189804" spans="20:21" x14ac:dyDescent="0.3">
      <c r="T189804" s="1"/>
      <c r="U189804" s="1"/>
    </row>
    <row r="189805" spans="20:21" x14ac:dyDescent="0.3">
      <c r="T189805" s="1"/>
      <c r="U189805" s="1"/>
    </row>
    <row r="189806" spans="20:21" x14ac:dyDescent="0.3">
      <c r="T189806" s="1"/>
      <c r="U189806" s="1"/>
    </row>
    <row r="189807" spans="20:21" x14ac:dyDescent="0.3">
      <c r="T189807" s="1"/>
      <c r="U189807" s="1"/>
    </row>
    <row r="189808" spans="20:21" x14ac:dyDescent="0.3">
      <c r="T189808" s="1"/>
      <c r="U189808" s="1"/>
    </row>
    <row r="189809" spans="20:21" x14ac:dyDescent="0.3">
      <c r="T189809" s="1"/>
      <c r="U189809" s="1"/>
    </row>
    <row r="189810" spans="20:21" x14ac:dyDescent="0.3">
      <c r="T189810" s="1"/>
      <c r="U189810" s="1"/>
    </row>
    <row r="189811" spans="20:21" x14ac:dyDescent="0.3">
      <c r="T189811" s="1"/>
      <c r="U189811" s="1"/>
    </row>
    <row r="189812" spans="20:21" x14ac:dyDescent="0.3">
      <c r="T189812" s="1"/>
      <c r="U189812" s="1"/>
    </row>
    <row r="189813" spans="20:21" x14ac:dyDescent="0.3">
      <c r="T189813" s="1"/>
      <c r="U189813" s="1"/>
    </row>
    <row r="189814" spans="20:21" x14ac:dyDescent="0.3">
      <c r="T189814" s="1"/>
      <c r="U189814" s="1"/>
    </row>
    <row r="189815" spans="20:21" x14ac:dyDescent="0.3">
      <c r="T189815" s="1"/>
      <c r="U189815" s="1"/>
    </row>
    <row r="189816" spans="20:21" x14ac:dyDescent="0.3">
      <c r="T189816" s="1"/>
      <c r="U189816" s="1"/>
    </row>
    <row r="189817" spans="20:21" x14ac:dyDescent="0.3">
      <c r="T189817" s="1"/>
      <c r="U189817" s="1"/>
    </row>
    <row r="189818" spans="20:21" x14ac:dyDescent="0.3">
      <c r="T189818" s="1"/>
      <c r="U189818" s="1"/>
    </row>
    <row r="189819" spans="20:21" x14ac:dyDescent="0.3">
      <c r="T189819" s="1"/>
      <c r="U189819" s="1"/>
    </row>
    <row r="189820" spans="20:21" x14ac:dyDescent="0.3">
      <c r="T189820" s="1"/>
      <c r="U189820" s="1"/>
    </row>
    <row r="189821" spans="20:21" x14ac:dyDescent="0.3">
      <c r="T189821" s="1"/>
      <c r="U189821" s="1"/>
    </row>
    <row r="189822" spans="20:21" x14ac:dyDescent="0.3">
      <c r="T189822" s="1"/>
      <c r="U189822" s="1"/>
    </row>
    <row r="189823" spans="20:21" x14ac:dyDescent="0.3">
      <c r="T189823" s="1"/>
      <c r="U189823" s="1"/>
    </row>
    <row r="189824" spans="20:21" x14ac:dyDescent="0.3">
      <c r="T189824" s="1"/>
      <c r="U189824" s="1"/>
    </row>
    <row r="189825" spans="20:21" x14ac:dyDescent="0.3">
      <c r="T189825" s="1"/>
      <c r="U189825" s="1"/>
    </row>
    <row r="189826" spans="20:21" x14ac:dyDescent="0.3">
      <c r="T189826" s="1"/>
      <c r="U189826" s="1"/>
    </row>
    <row r="189827" spans="20:21" x14ac:dyDescent="0.3">
      <c r="T189827" s="1"/>
      <c r="U189827" s="1"/>
    </row>
    <row r="189828" spans="20:21" x14ac:dyDescent="0.3">
      <c r="T189828" s="1"/>
      <c r="U189828" s="1"/>
    </row>
    <row r="189829" spans="20:21" x14ac:dyDescent="0.3">
      <c r="T189829" s="1"/>
      <c r="U189829" s="1"/>
    </row>
    <row r="189830" spans="20:21" x14ac:dyDescent="0.3">
      <c r="T189830" s="1"/>
      <c r="U189830" s="1"/>
    </row>
    <row r="189831" spans="20:21" x14ac:dyDescent="0.3">
      <c r="T189831" s="1"/>
      <c r="U189831" s="1"/>
    </row>
    <row r="189832" spans="20:21" x14ac:dyDescent="0.3">
      <c r="T189832" s="1"/>
      <c r="U189832" s="1"/>
    </row>
    <row r="189833" spans="20:21" x14ac:dyDescent="0.3">
      <c r="T189833" s="1"/>
      <c r="U189833" s="1"/>
    </row>
    <row r="189834" spans="20:21" x14ac:dyDescent="0.3">
      <c r="T189834" s="1"/>
      <c r="U189834" s="1"/>
    </row>
    <row r="189835" spans="20:21" x14ac:dyDescent="0.3">
      <c r="T189835" s="1"/>
      <c r="U189835" s="1"/>
    </row>
    <row r="189836" spans="20:21" x14ac:dyDescent="0.3">
      <c r="T189836" s="1"/>
      <c r="U189836" s="1"/>
    </row>
    <row r="189837" spans="20:21" x14ac:dyDescent="0.3">
      <c r="T189837" s="1"/>
      <c r="U189837" s="1"/>
    </row>
    <row r="189838" spans="20:21" x14ac:dyDescent="0.3">
      <c r="T189838" s="1"/>
      <c r="U189838" s="1"/>
    </row>
    <row r="189839" spans="20:21" x14ac:dyDescent="0.3">
      <c r="T189839" s="1"/>
      <c r="U189839" s="1"/>
    </row>
    <row r="189840" spans="20:21" x14ac:dyDescent="0.3">
      <c r="T189840" s="1"/>
      <c r="U189840" s="1"/>
    </row>
    <row r="189841" spans="20:21" x14ac:dyDescent="0.3">
      <c r="T189841" s="1"/>
      <c r="U189841" s="1"/>
    </row>
    <row r="189842" spans="20:21" x14ac:dyDescent="0.3">
      <c r="T189842" s="1"/>
      <c r="U189842" s="1"/>
    </row>
    <row r="189843" spans="20:21" x14ac:dyDescent="0.3">
      <c r="T189843" s="1"/>
      <c r="U189843" s="1"/>
    </row>
    <row r="189844" spans="20:21" x14ac:dyDescent="0.3">
      <c r="T189844" s="1"/>
      <c r="U189844" s="1"/>
    </row>
    <row r="189845" spans="20:21" x14ac:dyDescent="0.3">
      <c r="T189845" s="1"/>
      <c r="U189845" s="1"/>
    </row>
    <row r="189846" spans="20:21" x14ac:dyDescent="0.3">
      <c r="T189846" s="1"/>
      <c r="U189846" s="1"/>
    </row>
    <row r="189847" spans="20:21" x14ac:dyDescent="0.3">
      <c r="T189847" s="1"/>
      <c r="U189847" s="1"/>
    </row>
    <row r="189848" spans="20:21" x14ac:dyDescent="0.3">
      <c r="T189848" s="1"/>
      <c r="U189848" s="1"/>
    </row>
    <row r="189849" spans="20:21" x14ac:dyDescent="0.3">
      <c r="T189849" s="1"/>
      <c r="U189849" s="1"/>
    </row>
    <row r="189850" spans="20:21" x14ac:dyDescent="0.3">
      <c r="T189850" s="1"/>
      <c r="U189850" s="1"/>
    </row>
    <row r="189851" spans="20:21" x14ac:dyDescent="0.3">
      <c r="T189851" s="1"/>
      <c r="U189851" s="1"/>
    </row>
    <row r="189852" spans="20:21" x14ac:dyDescent="0.3">
      <c r="T189852" s="1"/>
      <c r="U189852" s="1"/>
    </row>
    <row r="189853" spans="20:21" x14ac:dyDescent="0.3">
      <c r="T189853" s="1"/>
      <c r="U189853" s="1"/>
    </row>
    <row r="189854" spans="20:21" x14ac:dyDescent="0.3">
      <c r="T189854" s="1"/>
      <c r="U189854" s="1"/>
    </row>
    <row r="189855" spans="20:21" x14ac:dyDescent="0.3">
      <c r="T189855" s="1"/>
      <c r="U189855" s="1"/>
    </row>
    <row r="189856" spans="20:21" x14ac:dyDescent="0.3">
      <c r="T189856" s="1"/>
      <c r="U189856" s="1"/>
    </row>
    <row r="189857" spans="20:21" x14ac:dyDescent="0.3">
      <c r="T189857" s="1"/>
      <c r="U189857" s="1"/>
    </row>
    <row r="189858" spans="20:21" x14ac:dyDescent="0.3">
      <c r="T189858" s="1"/>
      <c r="U189858" s="1"/>
    </row>
    <row r="189859" spans="20:21" x14ac:dyDescent="0.3">
      <c r="T189859" s="1"/>
      <c r="U189859" s="1"/>
    </row>
    <row r="189860" spans="20:21" x14ac:dyDescent="0.3">
      <c r="T189860" s="1"/>
      <c r="U189860" s="1"/>
    </row>
    <row r="189861" spans="20:21" x14ac:dyDescent="0.3">
      <c r="T189861" s="1"/>
      <c r="U189861" s="1"/>
    </row>
    <row r="189862" spans="20:21" x14ac:dyDescent="0.3">
      <c r="T189862" s="1"/>
      <c r="U189862" s="1"/>
    </row>
    <row r="189863" spans="20:21" x14ac:dyDescent="0.3">
      <c r="T189863" s="1"/>
      <c r="U189863" s="1"/>
    </row>
    <row r="189864" spans="20:21" x14ac:dyDescent="0.3">
      <c r="T189864" s="1"/>
      <c r="U189864" s="1"/>
    </row>
    <row r="189865" spans="20:21" x14ac:dyDescent="0.3">
      <c r="T189865" s="1"/>
      <c r="U189865" s="1"/>
    </row>
    <row r="189866" spans="20:21" x14ac:dyDescent="0.3">
      <c r="T189866" s="1"/>
      <c r="U189866" s="1"/>
    </row>
    <row r="189867" spans="20:21" x14ac:dyDescent="0.3">
      <c r="T189867" s="1"/>
      <c r="U189867" s="1"/>
    </row>
    <row r="189868" spans="20:21" x14ac:dyDescent="0.3">
      <c r="T189868" s="1"/>
      <c r="U189868" s="1"/>
    </row>
    <row r="189869" spans="20:21" x14ac:dyDescent="0.3">
      <c r="T189869" s="1"/>
      <c r="U189869" s="1"/>
    </row>
    <row r="189870" spans="20:21" x14ac:dyDescent="0.3">
      <c r="T189870" s="1"/>
      <c r="U189870" s="1"/>
    </row>
    <row r="189871" spans="20:21" x14ac:dyDescent="0.3">
      <c r="T189871" s="1"/>
      <c r="U189871" s="1"/>
    </row>
    <row r="189872" spans="20:21" x14ac:dyDescent="0.3">
      <c r="T189872" s="1"/>
      <c r="U189872" s="1"/>
    </row>
    <row r="189873" spans="20:21" x14ac:dyDescent="0.3">
      <c r="T189873" s="1"/>
      <c r="U189873" s="1"/>
    </row>
    <row r="189874" spans="20:21" x14ac:dyDescent="0.3">
      <c r="T189874" s="1"/>
      <c r="U189874" s="1"/>
    </row>
    <row r="189875" spans="20:21" x14ac:dyDescent="0.3">
      <c r="T189875" s="1"/>
      <c r="U189875" s="1"/>
    </row>
    <row r="189876" spans="20:21" x14ac:dyDescent="0.3">
      <c r="T189876" s="1"/>
      <c r="U189876" s="1"/>
    </row>
    <row r="189877" spans="20:21" x14ac:dyDescent="0.3">
      <c r="T189877" s="1"/>
      <c r="U189877" s="1"/>
    </row>
    <row r="189878" spans="20:21" x14ac:dyDescent="0.3">
      <c r="T189878" s="1"/>
      <c r="U189878" s="1"/>
    </row>
    <row r="189879" spans="20:21" x14ac:dyDescent="0.3">
      <c r="T189879" s="1"/>
      <c r="U189879" s="1"/>
    </row>
    <row r="189880" spans="20:21" x14ac:dyDescent="0.3">
      <c r="T189880" s="1"/>
      <c r="U189880" s="1"/>
    </row>
    <row r="189881" spans="20:21" x14ac:dyDescent="0.3">
      <c r="T189881" s="1"/>
      <c r="U189881" s="1"/>
    </row>
    <row r="189882" spans="20:21" x14ac:dyDescent="0.3">
      <c r="T189882" s="1"/>
      <c r="U189882" s="1"/>
    </row>
    <row r="189883" spans="20:21" x14ac:dyDescent="0.3">
      <c r="T189883" s="1"/>
      <c r="U189883" s="1"/>
    </row>
    <row r="189884" spans="20:21" x14ac:dyDescent="0.3">
      <c r="T189884" s="1"/>
      <c r="U189884" s="1"/>
    </row>
    <row r="189885" spans="20:21" x14ac:dyDescent="0.3">
      <c r="T189885" s="1"/>
      <c r="U189885" s="1"/>
    </row>
    <row r="189886" spans="20:21" x14ac:dyDescent="0.3">
      <c r="T189886" s="1"/>
      <c r="U189886" s="1"/>
    </row>
    <row r="189887" spans="20:21" x14ac:dyDescent="0.3">
      <c r="T189887" s="1"/>
      <c r="U189887" s="1"/>
    </row>
    <row r="189888" spans="20:21" x14ac:dyDescent="0.3">
      <c r="T189888" s="1"/>
      <c r="U189888" s="1"/>
    </row>
    <row r="189889" spans="20:21" x14ac:dyDescent="0.3">
      <c r="T189889" s="1"/>
      <c r="U189889" s="1"/>
    </row>
    <row r="189890" spans="20:21" x14ac:dyDescent="0.3">
      <c r="T189890" s="1"/>
      <c r="U189890" s="1"/>
    </row>
    <row r="189891" spans="20:21" x14ac:dyDescent="0.3">
      <c r="T189891" s="1"/>
      <c r="U189891" s="1"/>
    </row>
    <row r="189892" spans="20:21" x14ac:dyDescent="0.3">
      <c r="T189892" s="1"/>
      <c r="U189892" s="1"/>
    </row>
    <row r="189893" spans="20:21" x14ac:dyDescent="0.3">
      <c r="T189893" s="1"/>
      <c r="U189893" s="1"/>
    </row>
    <row r="189894" spans="20:21" x14ac:dyDescent="0.3">
      <c r="T189894" s="1"/>
      <c r="U189894" s="1"/>
    </row>
    <row r="189895" spans="20:21" x14ac:dyDescent="0.3">
      <c r="T189895" s="1"/>
      <c r="U189895" s="1"/>
    </row>
    <row r="189896" spans="20:21" x14ac:dyDescent="0.3">
      <c r="T189896" s="1"/>
      <c r="U189896" s="1"/>
    </row>
    <row r="189897" spans="20:21" x14ac:dyDescent="0.3">
      <c r="T189897" s="1"/>
      <c r="U189897" s="1"/>
    </row>
    <row r="189898" spans="20:21" x14ac:dyDescent="0.3">
      <c r="T189898" s="1"/>
      <c r="U189898" s="1"/>
    </row>
    <row r="189899" spans="20:21" x14ac:dyDescent="0.3">
      <c r="T189899" s="1"/>
      <c r="U189899" s="1"/>
    </row>
    <row r="189900" spans="20:21" x14ac:dyDescent="0.3">
      <c r="T189900" s="1"/>
      <c r="U189900" s="1"/>
    </row>
    <row r="189901" spans="20:21" x14ac:dyDescent="0.3">
      <c r="T189901" s="1"/>
      <c r="U189901" s="1"/>
    </row>
    <row r="189902" spans="20:21" x14ac:dyDescent="0.3">
      <c r="T189902" s="1"/>
      <c r="U189902" s="1"/>
    </row>
    <row r="189903" spans="20:21" x14ac:dyDescent="0.3">
      <c r="T189903" s="1"/>
      <c r="U189903" s="1"/>
    </row>
    <row r="189904" spans="20:21" x14ac:dyDescent="0.3">
      <c r="T189904" s="1"/>
      <c r="U189904" s="1"/>
    </row>
    <row r="189905" spans="20:21" x14ac:dyDescent="0.3">
      <c r="T189905" s="1"/>
      <c r="U189905" s="1"/>
    </row>
    <row r="189906" spans="20:21" x14ac:dyDescent="0.3">
      <c r="T189906" s="1"/>
      <c r="U189906" s="1"/>
    </row>
    <row r="189907" spans="20:21" x14ac:dyDescent="0.3">
      <c r="T189907" s="1"/>
      <c r="U189907" s="1"/>
    </row>
    <row r="189908" spans="20:21" x14ac:dyDescent="0.3">
      <c r="T189908" s="1"/>
      <c r="U189908" s="1"/>
    </row>
    <row r="189909" spans="20:21" x14ac:dyDescent="0.3">
      <c r="T189909" s="1"/>
      <c r="U189909" s="1"/>
    </row>
    <row r="189910" spans="20:21" x14ac:dyDescent="0.3">
      <c r="T189910" s="1"/>
      <c r="U189910" s="1"/>
    </row>
    <row r="189911" spans="20:21" x14ac:dyDescent="0.3">
      <c r="T189911" s="1"/>
      <c r="U189911" s="1"/>
    </row>
    <row r="189912" spans="20:21" x14ac:dyDescent="0.3">
      <c r="T189912" s="1"/>
      <c r="U189912" s="1"/>
    </row>
    <row r="189913" spans="20:21" x14ac:dyDescent="0.3">
      <c r="T189913" s="1"/>
      <c r="U189913" s="1"/>
    </row>
    <row r="189914" spans="20:21" x14ac:dyDescent="0.3">
      <c r="T189914" s="1"/>
      <c r="U189914" s="1"/>
    </row>
    <row r="189915" spans="20:21" x14ac:dyDescent="0.3">
      <c r="T189915" s="1"/>
      <c r="U189915" s="1"/>
    </row>
    <row r="189916" spans="20:21" x14ac:dyDescent="0.3">
      <c r="T189916" s="1"/>
      <c r="U189916" s="1"/>
    </row>
    <row r="189917" spans="20:21" x14ac:dyDescent="0.3">
      <c r="T189917" s="1"/>
      <c r="U189917" s="1"/>
    </row>
    <row r="189918" spans="20:21" x14ac:dyDescent="0.3">
      <c r="T189918" s="1"/>
      <c r="U189918" s="1"/>
    </row>
    <row r="189919" spans="20:21" x14ac:dyDescent="0.3">
      <c r="T189919" s="1"/>
      <c r="U189919" s="1"/>
    </row>
    <row r="189920" spans="20:21" x14ac:dyDescent="0.3">
      <c r="T189920" s="1"/>
      <c r="U189920" s="1"/>
    </row>
    <row r="189921" spans="20:21" x14ac:dyDescent="0.3">
      <c r="T189921" s="1"/>
      <c r="U189921" s="1"/>
    </row>
    <row r="189922" spans="20:21" x14ac:dyDescent="0.3">
      <c r="T189922" s="1"/>
      <c r="U189922" s="1"/>
    </row>
    <row r="189923" spans="20:21" x14ac:dyDescent="0.3">
      <c r="T189923" s="1"/>
      <c r="U189923" s="1"/>
    </row>
    <row r="189924" spans="20:21" x14ac:dyDescent="0.3">
      <c r="T189924" s="1"/>
      <c r="U189924" s="1"/>
    </row>
    <row r="189925" spans="20:21" x14ac:dyDescent="0.3">
      <c r="T189925" s="1"/>
      <c r="U189925" s="1"/>
    </row>
    <row r="189926" spans="20:21" x14ac:dyDescent="0.3">
      <c r="T189926" s="1"/>
      <c r="U189926" s="1"/>
    </row>
    <row r="189927" spans="20:21" x14ac:dyDescent="0.3">
      <c r="T189927" s="1"/>
      <c r="U189927" s="1"/>
    </row>
    <row r="189928" spans="20:21" x14ac:dyDescent="0.3">
      <c r="T189928" s="1"/>
      <c r="U189928" s="1"/>
    </row>
    <row r="189929" spans="20:21" x14ac:dyDescent="0.3">
      <c r="T189929" s="1"/>
      <c r="U189929" s="1"/>
    </row>
    <row r="189930" spans="20:21" x14ac:dyDescent="0.3">
      <c r="T189930" s="1"/>
      <c r="U189930" s="1"/>
    </row>
    <row r="189931" spans="20:21" x14ac:dyDescent="0.3">
      <c r="T189931" s="1"/>
      <c r="U189931" s="1"/>
    </row>
    <row r="189932" spans="20:21" x14ac:dyDescent="0.3">
      <c r="T189932" s="1"/>
      <c r="U189932" s="1"/>
    </row>
    <row r="189933" spans="20:21" x14ac:dyDescent="0.3">
      <c r="T189933" s="1"/>
      <c r="U189933" s="1"/>
    </row>
    <row r="189934" spans="20:21" x14ac:dyDescent="0.3">
      <c r="T189934" s="1"/>
      <c r="U189934" s="1"/>
    </row>
    <row r="189935" spans="20:21" x14ac:dyDescent="0.3">
      <c r="T189935" s="1"/>
      <c r="U189935" s="1"/>
    </row>
    <row r="189936" spans="20:21" x14ac:dyDescent="0.3">
      <c r="T189936" s="1"/>
      <c r="U189936" s="1"/>
    </row>
    <row r="189937" spans="20:21" x14ac:dyDescent="0.3">
      <c r="T189937" s="1"/>
      <c r="U189937" s="1"/>
    </row>
    <row r="189938" spans="20:21" x14ac:dyDescent="0.3">
      <c r="T189938" s="1"/>
      <c r="U189938" s="1"/>
    </row>
    <row r="189939" spans="20:21" x14ac:dyDescent="0.3">
      <c r="T189939" s="1"/>
      <c r="U189939" s="1"/>
    </row>
    <row r="189940" spans="20:21" x14ac:dyDescent="0.3">
      <c r="T189940" s="1"/>
      <c r="U189940" s="1"/>
    </row>
    <row r="189941" spans="20:21" x14ac:dyDescent="0.3">
      <c r="T189941" s="1"/>
      <c r="U189941" s="1"/>
    </row>
    <row r="189942" spans="20:21" x14ac:dyDescent="0.3">
      <c r="T189942" s="1"/>
      <c r="U189942" s="1"/>
    </row>
    <row r="189943" spans="20:21" x14ac:dyDescent="0.3">
      <c r="T189943" s="1"/>
      <c r="U189943" s="1"/>
    </row>
    <row r="189944" spans="20:21" x14ac:dyDescent="0.3">
      <c r="T189944" s="1"/>
      <c r="U189944" s="1"/>
    </row>
    <row r="189945" spans="20:21" x14ac:dyDescent="0.3">
      <c r="T189945" s="1"/>
      <c r="U189945" s="1"/>
    </row>
    <row r="189946" spans="20:21" x14ac:dyDescent="0.3">
      <c r="T189946" s="1"/>
      <c r="U189946" s="1"/>
    </row>
    <row r="189947" spans="20:21" x14ac:dyDescent="0.3">
      <c r="T189947" s="1"/>
      <c r="U189947" s="1"/>
    </row>
    <row r="189948" spans="20:21" x14ac:dyDescent="0.3">
      <c r="T189948" s="1"/>
      <c r="U189948" s="1"/>
    </row>
    <row r="189949" spans="20:21" x14ac:dyDescent="0.3">
      <c r="T189949" s="1"/>
      <c r="U189949" s="1"/>
    </row>
    <row r="189950" spans="20:21" x14ac:dyDescent="0.3">
      <c r="T189950" s="1"/>
      <c r="U189950" s="1"/>
    </row>
    <row r="189951" spans="20:21" x14ac:dyDescent="0.3">
      <c r="T189951" s="1"/>
      <c r="U189951" s="1"/>
    </row>
    <row r="189952" spans="20:21" x14ac:dyDescent="0.3">
      <c r="T189952" s="1"/>
      <c r="U189952" s="1"/>
    </row>
    <row r="189953" spans="20:21" x14ac:dyDescent="0.3">
      <c r="T189953" s="1"/>
      <c r="U189953" s="1"/>
    </row>
    <row r="189954" spans="20:21" x14ac:dyDescent="0.3">
      <c r="T189954" s="1"/>
      <c r="U189954" s="1"/>
    </row>
    <row r="189955" spans="20:21" x14ac:dyDescent="0.3">
      <c r="T189955" s="1"/>
      <c r="U189955" s="1"/>
    </row>
    <row r="189956" spans="20:21" x14ac:dyDescent="0.3">
      <c r="T189956" s="1"/>
      <c r="U189956" s="1"/>
    </row>
    <row r="189957" spans="20:21" x14ac:dyDescent="0.3">
      <c r="T189957" s="1"/>
      <c r="U189957" s="1"/>
    </row>
    <row r="189958" spans="20:21" x14ac:dyDescent="0.3">
      <c r="T189958" s="1"/>
      <c r="U189958" s="1"/>
    </row>
    <row r="189959" spans="20:21" x14ac:dyDescent="0.3">
      <c r="T189959" s="1"/>
      <c r="U189959" s="1"/>
    </row>
    <row r="189960" spans="20:21" x14ac:dyDescent="0.3">
      <c r="T189960" s="1"/>
      <c r="U189960" s="1"/>
    </row>
    <row r="189961" spans="20:21" x14ac:dyDescent="0.3">
      <c r="T189961" s="1"/>
      <c r="U189961" s="1"/>
    </row>
    <row r="189962" spans="20:21" x14ac:dyDescent="0.3">
      <c r="T189962" s="1"/>
      <c r="U189962" s="1"/>
    </row>
    <row r="189963" spans="20:21" x14ac:dyDescent="0.3">
      <c r="T189963" s="1"/>
      <c r="U189963" s="1"/>
    </row>
    <row r="189964" spans="20:21" x14ac:dyDescent="0.3">
      <c r="T189964" s="1"/>
      <c r="U189964" s="1"/>
    </row>
    <row r="189965" spans="20:21" x14ac:dyDescent="0.3">
      <c r="T189965" s="1"/>
      <c r="U189965" s="1"/>
    </row>
    <row r="189966" spans="20:21" x14ac:dyDescent="0.3">
      <c r="T189966" s="1"/>
      <c r="U189966" s="1"/>
    </row>
    <row r="189967" spans="20:21" x14ac:dyDescent="0.3">
      <c r="T189967" s="1"/>
      <c r="U189967" s="1"/>
    </row>
    <row r="189968" spans="20:21" x14ac:dyDescent="0.3">
      <c r="T189968" s="1"/>
      <c r="U189968" s="1"/>
    </row>
    <row r="189969" spans="20:21" x14ac:dyDescent="0.3">
      <c r="T189969" s="1"/>
      <c r="U189969" s="1"/>
    </row>
    <row r="189970" spans="20:21" x14ac:dyDescent="0.3">
      <c r="T189970" s="1"/>
      <c r="U189970" s="1"/>
    </row>
    <row r="189971" spans="20:21" x14ac:dyDescent="0.3">
      <c r="T189971" s="1"/>
      <c r="U189971" s="1"/>
    </row>
    <row r="189972" spans="20:21" x14ac:dyDescent="0.3">
      <c r="T189972" s="1"/>
      <c r="U189972" s="1"/>
    </row>
    <row r="189973" spans="20:21" x14ac:dyDescent="0.3">
      <c r="T189973" s="1"/>
      <c r="U189973" s="1"/>
    </row>
    <row r="189974" spans="20:21" x14ac:dyDescent="0.3">
      <c r="T189974" s="1"/>
      <c r="U189974" s="1"/>
    </row>
    <row r="189975" spans="20:21" x14ac:dyDescent="0.3">
      <c r="T189975" s="1"/>
      <c r="U189975" s="1"/>
    </row>
    <row r="189976" spans="20:21" x14ac:dyDescent="0.3">
      <c r="T189976" s="1"/>
      <c r="U189976" s="1"/>
    </row>
    <row r="189977" spans="20:21" x14ac:dyDescent="0.3">
      <c r="T189977" s="1"/>
      <c r="U189977" s="1"/>
    </row>
    <row r="189978" spans="20:21" x14ac:dyDescent="0.3">
      <c r="T189978" s="1"/>
      <c r="U189978" s="1"/>
    </row>
    <row r="189979" spans="20:21" x14ac:dyDescent="0.3">
      <c r="T189979" s="1"/>
      <c r="U189979" s="1"/>
    </row>
    <row r="189980" spans="20:21" x14ac:dyDescent="0.3">
      <c r="T189980" s="1"/>
      <c r="U189980" s="1"/>
    </row>
    <row r="189981" spans="20:21" x14ac:dyDescent="0.3">
      <c r="T189981" s="1"/>
      <c r="U189981" s="1"/>
    </row>
    <row r="189982" spans="20:21" x14ac:dyDescent="0.3">
      <c r="T189982" s="1"/>
      <c r="U189982" s="1"/>
    </row>
    <row r="189983" spans="20:21" x14ac:dyDescent="0.3">
      <c r="T189983" s="1"/>
      <c r="U189983" s="1"/>
    </row>
    <row r="189984" spans="20:21" x14ac:dyDescent="0.3">
      <c r="T189984" s="1"/>
      <c r="U189984" s="1"/>
    </row>
    <row r="189985" spans="20:21" x14ac:dyDescent="0.3">
      <c r="T189985" s="1"/>
      <c r="U189985" s="1"/>
    </row>
    <row r="189986" spans="20:21" x14ac:dyDescent="0.3">
      <c r="T189986" s="1"/>
      <c r="U189986" s="1"/>
    </row>
    <row r="189987" spans="20:21" x14ac:dyDescent="0.3">
      <c r="T189987" s="1"/>
      <c r="U189987" s="1"/>
    </row>
    <row r="189988" spans="20:21" x14ac:dyDescent="0.3">
      <c r="T189988" s="1"/>
      <c r="U189988" s="1"/>
    </row>
    <row r="189989" spans="20:21" x14ac:dyDescent="0.3">
      <c r="T189989" s="1"/>
      <c r="U189989" s="1"/>
    </row>
    <row r="189990" spans="20:21" x14ac:dyDescent="0.3">
      <c r="T189990" s="1"/>
      <c r="U189990" s="1"/>
    </row>
    <row r="189991" spans="20:21" x14ac:dyDescent="0.3">
      <c r="T189991" s="1"/>
      <c r="U189991" s="1"/>
    </row>
    <row r="189992" spans="20:21" x14ac:dyDescent="0.3">
      <c r="T189992" s="1"/>
      <c r="U189992" s="1"/>
    </row>
    <row r="189993" spans="20:21" x14ac:dyDescent="0.3">
      <c r="T189993" s="1"/>
      <c r="U189993" s="1"/>
    </row>
    <row r="189994" spans="20:21" x14ac:dyDescent="0.3">
      <c r="T189994" s="1"/>
      <c r="U189994" s="1"/>
    </row>
    <row r="189995" spans="20:21" x14ac:dyDescent="0.3">
      <c r="T189995" s="1"/>
      <c r="U189995" s="1"/>
    </row>
    <row r="189996" spans="20:21" x14ac:dyDescent="0.3">
      <c r="T189996" s="1"/>
      <c r="U189996" s="1"/>
    </row>
    <row r="189997" spans="20:21" x14ac:dyDescent="0.3">
      <c r="T189997" s="1"/>
      <c r="U189997" s="1"/>
    </row>
    <row r="189998" spans="20:21" x14ac:dyDescent="0.3">
      <c r="T189998" s="1"/>
      <c r="U189998" s="1"/>
    </row>
    <row r="189999" spans="20:21" x14ac:dyDescent="0.3">
      <c r="T189999" s="1"/>
      <c r="U189999" s="1"/>
    </row>
    <row r="190000" spans="20:21" x14ac:dyDescent="0.3">
      <c r="T190000" s="1"/>
      <c r="U190000" s="1"/>
    </row>
    <row r="190001" spans="20:21" x14ac:dyDescent="0.3">
      <c r="T190001" s="1"/>
      <c r="U190001" s="1"/>
    </row>
    <row r="190002" spans="20:21" x14ac:dyDescent="0.3">
      <c r="T190002" s="1"/>
      <c r="U190002" s="1"/>
    </row>
    <row r="190003" spans="20:21" x14ac:dyDescent="0.3">
      <c r="T190003" s="1"/>
      <c r="U190003" s="1"/>
    </row>
    <row r="190004" spans="20:21" x14ac:dyDescent="0.3">
      <c r="T190004" s="1"/>
      <c r="U190004" s="1"/>
    </row>
    <row r="190005" spans="20:21" x14ac:dyDescent="0.3">
      <c r="T190005" s="1"/>
      <c r="U190005" s="1"/>
    </row>
    <row r="190006" spans="20:21" x14ac:dyDescent="0.3">
      <c r="T190006" s="1"/>
      <c r="U190006" s="1"/>
    </row>
    <row r="190007" spans="20:21" x14ac:dyDescent="0.3">
      <c r="T190007" s="1"/>
      <c r="U190007" s="1"/>
    </row>
    <row r="190008" spans="20:21" x14ac:dyDescent="0.3">
      <c r="T190008" s="1"/>
      <c r="U190008" s="1"/>
    </row>
    <row r="190009" spans="20:21" x14ac:dyDescent="0.3">
      <c r="T190009" s="1"/>
      <c r="U190009" s="1"/>
    </row>
    <row r="190010" spans="20:21" x14ac:dyDescent="0.3">
      <c r="T190010" s="1"/>
      <c r="U190010" s="1"/>
    </row>
    <row r="190011" spans="20:21" x14ac:dyDescent="0.3">
      <c r="T190011" s="1"/>
      <c r="U190011" s="1"/>
    </row>
    <row r="190012" spans="20:21" x14ac:dyDescent="0.3">
      <c r="T190012" s="1"/>
      <c r="U190012" s="1"/>
    </row>
    <row r="190013" spans="20:21" x14ac:dyDescent="0.3">
      <c r="T190013" s="1"/>
      <c r="U190013" s="1"/>
    </row>
    <row r="190014" spans="20:21" x14ac:dyDescent="0.3">
      <c r="T190014" s="1"/>
      <c r="U190014" s="1"/>
    </row>
    <row r="190015" spans="20:21" x14ac:dyDescent="0.3">
      <c r="T190015" s="1"/>
      <c r="U190015" s="1"/>
    </row>
    <row r="190016" spans="20:21" x14ac:dyDescent="0.3">
      <c r="T190016" s="1"/>
      <c r="U190016" s="1"/>
    </row>
    <row r="190017" spans="20:21" x14ac:dyDescent="0.3">
      <c r="T190017" s="1"/>
      <c r="U190017" s="1"/>
    </row>
    <row r="190018" spans="20:21" x14ac:dyDescent="0.3">
      <c r="T190018" s="1"/>
      <c r="U190018" s="1"/>
    </row>
    <row r="190019" spans="20:21" x14ac:dyDescent="0.3">
      <c r="T190019" s="1"/>
      <c r="U190019" s="1"/>
    </row>
    <row r="190020" spans="20:21" x14ac:dyDescent="0.3">
      <c r="T190020" s="1"/>
      <c r="U190020" s="1"/>
    </row>
    <row r="190021" spans="20:21" x14ac:dyDescent="0.3">
      <c r="T190021" s="1"/>
      <c r="U190021" s="1"/>
    </row>
    <row r="190022" spans="20:21" x14ac:dyDescent="0.3">
      <c r="T190022" s="1"/>
      <c r="U190022" s="1"/>
    </row>
    <row r="190023" spans="20:21" x14ac:dyDescent="0.3">
      <c r="T190023" s="1"/>
      <c r="U190023" s="1"/>
    </row>
    <row r="190024" spans="20:21" x14ac:dyDescent="0.3">
      <c r="T190024" s="1"/>
      <c r="U190024" s="1"/>
    </row>
    <row r="190025" spans="20:21" x14ac:dyDescent="0.3">
      <c r="T190025" s="1"/>
      <c r="U190025" s="1"/>
    </row>
    <row r="190026" spans="20:21" x14ac:dyDescent="0.3">
      <c r="T190026" s="1"/>
      <c r="U190026" s="1"/>
    </row>
    <row r="190027" spans="20:21" x14ac:dyDescent="0.3">
      <c r="T190027" s="1"/>
      <c r="U190027" s="1"/>
    </row>
    <row r="190028" spans="20:21" x14ac:dyDescent="0.3">
      <c r="T190028" s="1"/>
      <c r="U190028" s="1"/>
    </row>
    <row r="190029" spans="20:21" x14ac:dyDescent="0.3">
      <c r="T190029" s="1"/>
      <c r="U190029" s="1"/>
    </row>
    <row r="190030" spans="20:21" x14ac:dyDescent="0.3">
      <c r="T190030" s="1"/>
      <c r="U190030" s="1"/>
    </row>
    <row r="190031" spans="20:21" x14ac:dyDescent="0.3">
      <c r="T190031" s="1"/>
      <c r="U190031" s="1"/>
    </row>
    <row r="190032" spans="20:21" x14ac:dyDescent="0.3">
      <c r="T190032" s="1"/>
      <c r="U190032" s="1"/>
    </row>
    <row r="190033" spans="20:21" x14ac:dyDescent="0.3">
      <c r="T190033" s="1"/>
      <c r="U190033" s="1"/>
    </row>
    <row r="190034" spans="20:21" x14ac:dyDescent="0.3">
      <c r="T190034" s="1"/>
      <c r="U190034" s="1"/>
    </row>
    <row r="190035" spans="20:21" x14ac:dyDescent="0.3">
      <c r="T190035" s="1"/>
      <c r="U190035" s="1"/>
    </row>
    <row r="190036" spans="20:21" x14ac:dyDescent="0.3">
      <c r="T190036" s="1"/>
      <c r="U190036" s="1"/>
    </row>
    <row r="190037" spans="20:21" x14ac:dyDescent="0.3">
      <c r="T190037" s="1"/>
      <c r="U190037" s="1"/>
    </row>
    <row r="190038" spans="20:21" x14ac:dyDescent="0.3">
      <c r="T190038" s="1"/>
      <c r="U190038" s="1"/>
    </row>
    <row r="190039" spans="20:21" x14ac:dyDescent="0.3">
      <c r="T190039" s="1"/>
      <c r="U190039" s="1"/>
    </row>
    <row r="190040" spans="20:21" x14ac:dyDescent="0.3">
      <c r="T190040" s="1"/>
      <c r="U190040" s="1"/>
    </row>
    <row r="190041" spans="20:21" x14ac:dyDescent="0.3">
      <c r="T190041" s="1"/>
      <c r="U190041" s="1"/>
    </row>
    <row r="190042" spans="20:21" x14ac:dyDescent="0.3">
      <c r="T190042" s="1"/>
      <c r="U190042" s="1"/>
    </row>
    <row r="190043" spans="20:21" x14ac:dyDescent="0.3">
      <c r="T190043" s="1"/>
      <c r="U190043" s="1"/>
    </row>
    <row r="190044" spans="20:21" x14ac:dyDescent="0.3">
      <c r="T190044" s="1"/>
      <c r="U190044" s="1"/>
    </row>
    <row r="190045" spans="20:21" x14ac:dyDescent="0.3">
      <c r="T190045" s="1"/>
      <c r="U190045" s="1"/>
    </row>
    <row r="190046" spans="20:21" x14ac:dyDescent="0.3">
      <c r="T190046" s="1"/>
      <c r="U190046" s="1"/>
    </row>
    <row r="190047" spans="20:21" x14ac:dyDescent="0.3">
      <c r="T190047" s="1"/>
      <c r="U190047" s="1"/>
    </row>
    <row r="190048" spans="20:21" x14ac:dyDescent="0.3">
      <c r="T190048" s="1"/>
      <c r="U190048" s="1"/>
    </row>
    <row r="190049" spans="20:21" x14ac:dyDescent="0.3">
      <c r="T190049" s="1"/>
      <c r="U190049" s="1"/>
    </row>
    <row r="190050" spans="20:21" x14ac:dyDescent="0.3">
      <c r="T190050" s="1"/>
      <c r="U190050" s="1"/>
    </row>
    <row r="190051" spans="20:21" x14ac:dyDescent="0.3">
      <c r="T190051" s="1"/>
      <c r="U190051" s="1"/>
    </row>
    <row r="190052" spans="20:21" x14ac:dyDescent="0.3">
      <c r="T190052" s="1"/>
      <c r="U190052" s="1"/>
    </row>
    <row r="190053" spans="20:21" x14ac:dyDescent="0.3">
      <c r="T190053" s="1"/>
      <c r="U190053" s="1"/>
    </row>
    <row r="190054" spans="20:21" x14ac:dyDescent="0.3">
      <c r="T190054" s="1"/>
      <c r="U190054" s="1"/>
    </row>
    <row r="190055" spans="20:21" x14ac:dyDescent="0.3">
      <c r="T190055" s="1"/>
      <c r="U190055" s="1"/>
    </row>
    <row r="190056" spans="20:21" x14ac:dyDescent="0.3">
      <c r="T190056" s="1"/>
      <c r="U190056" s="1"/>
    </row>
    <row r="190057" spans="20:21" x14ac:dyDescent="0.3">
      <c r="T190057" s="1"/>
      <c r="U190057" s="1"/>
    </row>
    <row r="190058" spans="20:21" x14ac:dyDescent="0.3">
      <c r="T190058" s="1"/>
      <c r="U190058" s="1"/>
    </row>
    <row r="190059" spans="20:21" x14ac:dyDescent="0.3">
      <c r="T190059" s="1"/>
      <c r="U190059" s="1"/>
    </row>
    <row r="190060" spans="20:21" x14ac:dyDescent="0.3">
      <c r="T190060" s="1"/>
      <c r="U190060" s="1"/>
    </row>
    <row r="190061" spans="20:21" x14ac:dyDescent="0.3">
      <c r="T190061" s="1"/>
      <c r="U190061" s="1"/>
    </row>
    <row r="190062" spans="20:21" x14ac:dyDescent="0.3">
      <c r="T190062" s="1"/>
      <c r="U190062" s="1"/>
    </row>
    <row r="190063" spans="20:21" x14ac:dyDescent="0.3">
      <c r="T190063" s="1"/>
      <c r="U190063" s="1"/>
    </row>
    <row r="190064" spans="20:21" x14ac:dyDescent="0.3">
      <c r="T190064" s="1"/>
      <c r="U190064" s="1"/>
    </row>
    <row r="190065" spans="20:21" x14ac:dyDescent="0.3">
      <c r="T190065" s="1"/>
      <c r="U190065" s="1"/>
    </row>
    <row r="190066" spans="20:21" x14ac:dyDescent="0.3">
      <c r="T190066" s="1"/>
      <c r="U190066" s="1"/>
    </row>
    <row r="190067" spans="20:21" x14ac:dyDescent="0.3">
      <c r="T190067" s="1"/>
      <c r="U190067" s="1"/>
    </row>
    <row r="190068" spans="20:21" x14ac:dyDescent="0.3">
      <c r="T190068" s="1"/>
      <c r="U190068" s="1"/>
    </row>
    <row r="190069" spans="20:21" x14ac:dyDescent="0.3">
      <c r="T190069" s="1"/>
      <c r="U190069" s="1"/>
    </row>
    <row r="190070" spans="20:21" x14ac:dyDescent="0.3">
      <c r="T190070" s="1"/>
      <c r="U190070" s="1"/>
    </row>
    <row r="190071" spans="20:21" x14ac:dyDescent="0.3">
      <c r="T190071" s="1"/>
      <c r="U190071" s="1"/>
    </row>
    <row r="190072" spans="20:21" x14ac:dyDescent="0.3">
      <c r="T190072" s="1"/>
      <c r="U190072" s="1"/>
    </row>
    <row r="190073" spans="20:21" x14ac:dyDescent="0.3">
      <c r="T190073" s="1"/>
      <c r="U190073" s="1"/>
    </row>
    <row r="190074" spans="20:21" x14ac:dyDescent="0.3">
      <c r="T190074" s="1"/>
      <c r="U190074" s="1"/>
    </row>
    <row r="190075" spans="20:21" x14ac:dyDescent="0.3">
      <c r="T190075" s="1"/>
      <c r="U190075" s="1"/>
    </row>
    <row r="190076" spans="20:21" x14ac:dyDescent="0.3">
      <c r="T190076" s="1"/>
      <c r="U190076" s="1"/>
    </row>
    <row r="190077" spans="20:21" x14ac:dyDescent="0.3">
      <c r="T190077" s="1"/>
      <c r="U190077" s="1"/>
    </row>
    <row r="190078" spans="20:21" x14ac:dyDescent="0.3">
      <c r="T190078" s="1"/>
      <c r="U190078" s="1"/>
    </row>
    <row r="190079" spans="20:21" x14ac:dyDescent="0.3">
      <c r="T190079" s="1"/>
      <c r="U190079" s="1"/>
    </row>
    <row r="190080" spans="20:21" x14ac:dyDescent="0.3">
      <c r="T190080" s="1"/>
      <c r="U190080" s="1"/>
    </row>
    <row r="190081" spans="20:21" x14ac:dyDescent="0.3">
      <c r="T190081" s="1"/>
      <c r="U190081" s="1"/>
    </row>
    <row r="190082" spans="20:21" x14ac:dyDescent="0.3">
      <c r="T190082" s="1"/>
      <c r="U190082" s="1"/>
    </row>
    <row r="190083" spans="20:21" x14ac:dyDescent="0.3">
      <c r="T190083" s="1"/>
      <c r="U190083" s="1"/>
    </row>
    <row r="190084" spans="20:21" x14ac:dyDescent="0.3">
      <c r="T190084" s="1"/>
      <c r="U190084" s="1"/>
    </row>
    <row r="190085" spans="20:21" x14ac:dyDescent="0.3">
      <c r="T190085" s="1"/>
      <c r="U190085" s="1"/>
    </row>
    <row r="190086" spans="20:21" x14ac:dyDescent="0.3">
      <c r="T190086" s="1"/>
      <c r="U190086" s="1"/>
    </row>
    <row r="190087" spans="20:21" x14ac:dyDescent="0.3">
      <c r="T190087" s="1"/>
      <c r="U190087" s="1"/>
    </row>
    <row r="190088" spans="20:21" x14ac:dyDescent="0.3">
      <c r="T190088" s="1"/>
      <c r="U190088" s="1"/>
    </row>
    <row r="190089" spans="20:21" x14ac:dyDescent="0.3">
      <c r="T190089" s="1"/>
      <c r="U190089" s="1"/>
    </row>
    <row r="190090" spans="20:21" x14ac:dyDescent="0.3">
      <c r="T190090" s="1"/>
      <c r="U190090" s="1"/>
    </row>
    <row r="190091" spans="20:21" x14ac:dyDescent="0.3">
      <c r="T190091" s="1"/>
      <c r="U190091" s="1"/>
    </row>
    <row r="190092" spans="20:21" x14ac:dyDescent="0.3">
      <c r="T190092" s="1"/>
      <c r="U190092" s="1"/>
    </row>
    <row r="190093" spans="20:21" x14ac:dyDescent="0.3">
      <c r="T190093" s="1"/>
      <c r="U190093" s="1"/>
    </row>
    <row r="190094" spans="20:21" x14ac:dyDescent="0.3">
      <c r="T190094" s="1"/>
      <c r="U190094" s="1"/>
    </row>
    <row r="190095" spans="20:21" x14ac:dyDescent="0.3">
      <c r="T190095" s="1"/>
      <c r="U190095" s="1"/>
    </row>
    <row r="190096" spans="20:21" x14ac:dyDescent="0.3">
      <c r="T190096" s="1"/>
      <c r="U190096" s="1"/>
    </row>
    <row r="190097" spans="20:21" x14ac:dyDescent="0.3">
      <c r="T190097" s="1"/>
      <c r="U190097" s="1"/>
    </row>
    <row r="190098" spans="20:21" x14ac:dyDescent="0.3">
      <c r="T190098" s="1"/>
      <c r="U190098" s="1"/>
    </row>
    <row r="190099" spans="20:21" x14ac:dyDescent="0.3">
      <c r="T190099" s="1"/>
      <c r="U190099" s="1"/>
    </row>
    <row r="190100" spans="20:21" x14ac:dyDescent="0.3">
      <c r="T190100" s="1"/>
      <c r="U190100" s="1"/>
    </row>
    <row r="190101" spans="20:21" x14ac:dyDescent="0.3">
      <c r="T190101" s="1"/>
      <c r="U190101" s="1"/>
    </row>
    <row r="190102" spans="20:21" x14ac:dyDescent="0.3">
      <c r="T190102" s="1"/>
      <c r="U190102" s="1"/>
    </row>
    <row r="190103" spans="20:21" x14ac:dyDescent="0.3">
      <c r="T190103" s="1"/>
      <c r="U190103" s="1"/>
    </row>
    <row r="190104" spans="20:21" x14ac:dyDescent="0.3">
      <c r="T190104" s="1"/>
      <c r="U190104" s="1"/>
    </row>
    <row r="190105" spans="20:21" x14ac:dyDescent="0.3">
      <c r="T190105" s="1"/>
      <c r="U190105" s="1"/>
    </row>
    <row r="190106" spans="20:21" x14ac:dyDescent="0.3">
      <c r="T190106" s="1"/>
      <c r="U190106" s="1"/>
    </row>
    <row r="190107" spans="20:21" x14ac:dyDescent="0.3">
      <c r="T190107" s="1"/>
      <c r="U190107" s="1"/>
    </row>
    <row r="190108" spans="20:21" x14ac:dyDescent="0.3">
      <c r="T190108" s="1"/>
      <c r="U190108" s="1"/>
    </row>
    <row r="190109" spans="20:21" x14ac:dyDescent="0.3">
      <c r="T190109" s="1"/>
      <c r="U190109" s="1"/>
    </row>
    <row r="190110" spans="20:21" x14ac:dyDescent="0.3">
      <c r="T190110" s="1"/>
      <c r="U190110" s="1"/>
    </row>
    <row r="190111" spans="20:21" x14ac:dyDescent="0.3">
      <c r="T190111" s="1"/>
      <c r="U190111" s="1"/>
    </row>
    <row r="190112" spans="20:21" x14ac:dyDescent="0.3">
      <c r="T190112" s="1"/>
      <c r="U190112" s="1"/>
    </row>
    <row r="190113" spans="20:21" x14ac:dyDescent="0.3">
      <c r="T190113" s="1"/>
      <c r="U190113" s="1"/>
    </row>
    <row r="190114" spans="20:21" x14ac:dyDescent="0.3">
      <c r="T190114" s="1"/>
      <c r="U190114" s="1"/>
    </row>
    <row r="190115" spans="20:21" x14ac:dyDescent="0.3">
      <c r="T190115" s="1"/>
      <c r="U190115" s="1"/>
    </row>
    <row r="190116" spans="20:21" x14ac:dyDescent="0.3">
      <c r="T190116" s="1"/>
      <c r="U190116" s="1"/>
    </row>
    <row r="190117" spans="20:21" x14ac:dyDescent="0.3">
      <c r="T190117" s="1"/>
      <c r="U190117" s="1"/>
    </row>
    <row r="190118" spans="20:21" x14ac:dyDescent="0.3">
      <c r="T190118" s="1"/>
      <c r="U190118" s="1"/>
    </row>
    <row r="190119" spans="20:21" x14ac:dyDescent="0.3">
      <c r="T190119" s="1"/>
      <c r="U190119" s="1"/>
    </row>
    <row r="190120" spans="20:21" x14ac:dyDescent="0.3">
      <c r="T190120" s="1"/>
      <c r="U190120" s="1"/>
    </row>
    <row r="190121" spans="20:21" x14ac:dyDescent="0.3">
      <c r="T190121" s="1"/>
      <c r="U190121" s="1"/>
    </row>
    <row r="190122" spans="20:21" x14ac:dyDescent="0.3">
      <c r="T190122" s="1"/>
      <c r="U190122" s="1"/>
    </row>
    <row r="190123" spans="20:21" x14ac:dyDescent="0.3">
      <c r="T190123" s="1"/>
      <c r="U190123" s="1"/>
    </row>
    <row r="190124" spans="20:21" x14ac:dyDescent="0.3">
      <c r="T190124" s="1"/>
      <c r="U190124" s="1"/>
    </row>
    <row r="190125" spans="20:21" x14ac:dyDescent="0.3">
      <c r="T190125" s="1"/>
      <c r="U190125" s="1"/>
    </row>
    <row r="190126" spans="20:21" x14ac:dyDescent="0.3">
      <c r="T190126" s="1"/>
      <c r="U190126" s="1"/>
    </row>
    <row r="190127" spans="20:21" x14ac:dyDescent="0.3">
      <c r="T190127" s="1"/>
      <c r="U190127" s="1"/>
    </row>
    <row r="190128" spans="20:21" x14ac:dyDescent="0.3">
      <c r="T190128" s="1"/>
      <c r="U190128" s="1"/>
    </row>
    <row r="190129" spans="20:21" x14ac:dyDescent="0.3">
      <c r="T190129" s="1"/>
      <c r="U190129" s="1"/>
    </row>
    <row r="190130" spans="20:21" x14ac:dyDescent="0.3">
      <c r="T190130" s="1"/>
      <c r="U190130" s="1"/>
    </row>
    <row r="190131" spans="20:21" x14ac:dyDescent="0.3">
      <c r="T190131" s="1"/>
      <c r="U190131" s="1"/>
    </row>
    <row r="190132" spans="20:21" x14ac:dyDescent="0.3">
      <c r="T190132" s="1"/>
      <c r="U190132" s="1"/>
    </row>
    <row r="190133" spans="20:21" x14ac:dyDescent="0.3">
      <c r="T190133" s="1"/>
      <c r="U190133" s="1"/>
    </row>
    <row r="190134" spans="20:21" x14ac:dyDescent="0.3">
      <c r="T190134" s="1"/>
      <c r="U190134" s="1"/>
    </row>
    <row r="190135" spans="20:21" x14ac:dyDescent="0.3">
      <c r="T190135" s="1"/>
      <c r="U190135" s="1"/>
    </row>
    <row r="190136" spans="20:21" x14ac:dyDescent="0.3">
      <c r="T190136" s="1"/>
      <c r="U190136" s="1"/>
    </row>
    <row r="190137" spans="20:21" x14ac:dyDescent="0.3">
      <c r="T190137" s="1"/>
      <c r="U190137" s="1"/>
    </row>
    <row r="190138" spans="20:21" x14ac:dyDescent="0.3">
      <c r="T190138" s="1"/>
      <c r="U190138" s="1"/>
    </row>
    <row r="190139" spans="20:21" x14ac:dyDescent="0.3">
      <c r="T190139" s="1"/>
      <c r="U190139" s="1"/>
    </row>
    <row r="190140" spans="20:21" x14ac:dyDescent="0.3">
      <c r="T190140" s="1"/>
      <c r="U190140" s="1"/>
    </row>
    <row r="190141" spans="20:21" x14ac:dyDescent="0.3">
      <c r="T190141" s="1"/>
      <c r="U190141" s="1"/>
    </row>
    <row r="190142" spans="20:21" x14ac:dyDescent="0.3">
      <c r="T190142" s="1"/>
      <c r="U190142" s="1"/>
    </row>
    <row r="190143" spans="20:21" x14ac:dyDescent="0.3">
      <c r="T190143" s="1"/>
      <c r="U190143" s="1"/>
    </row>
    <row r="190144" spans="20:21" x14ac:dyDescent="0.3">
      <c r="T190144" s="1"/>
      <c r="U190144" s="1"/>
    </row>
    <row r="190145" spans="20:21" x14ac:dyDescent="0.3">
      <c r="T190145" s="1"/>
      <c r="U190145" s="1"/>
    </row>
    <row r="190146" spans="20:21" x14ac:dyDescent="0.3">
      <c r="T190146" s="1"/>
      <c r="U190146" s="1"/>
    </row>
    <row r="190147" spans="20:21" x14ac:dyDescent="0.3">
      <c r="T190147" s="1"/>
      <c r="U190147" s="1"/>
    </row>
    <row r="190148" spans="20:21" x14ac:dyDescent="0.3">
      <c r="T190148" s="1"/>
      <c r="U190148" s="1"/>
    </row>
    <row r="190149" spans="20:21" x14ac:dyDescent="0.3">
      <c r="T190149" s="1"/>
      <c r="U190149" s="1"/>
    </row>
    <row r="190150" spans="20:21" x14ac:dyDescent="0.3">
      <c r="T190150" s="1"/>
      <c r="U190150" s="1"/>
    </row>
    <row r="190151" spans="20:21" x14ac:dyDescent="0.3">
      <c r="T190151" s="1"/>
      <c r="U190151" s="1"/>
    </row>
    <row r="190152" spans="20:21" x14ac:dyDescent="0.3">
      <c r="T190152" s="1"/>
      <c r="U190152" s="1"/>
    </row>
    <row r="190153" spans="20:21" x14ac:dyDescent="0.3">
      <c r="T190153" s="1"/>
      <c r="U190153" s="1"/>
    </row>
    <row r="190154" spans="20:21" x14ac:dyDescent="0.3">
      <c r="T190154" s="1"/>
      <c r="U190154" s="1"/>
    </row>
    <row r="190155" spans="20:21" x14ac:dyDescent="0.3">
      <c r="T190155" s="1"/>
      <c r="U190155" s="1"/>
    </row>
    <row r="190156" spans="20:21" x14ac:dyDescent="0.3">
      <c r="T190156" s="1"/>
      <c r="U190156" s="1"/>
    </row>
    <row r="190157" spans="20:21" x14ac:dyDescent="0.3">
      <c r="T190157" s="1"/>
      <c r="U190157" s="1"/>
    </row>
    <row r="190158" spans="20:21" x14ac:dyDescent="0.3">
      <c r="T190158" s="1"/>
      <c r="U190158" s="1"/>
    </row>
    <row r="190159" spans="20:21" x14ac:dyDescent="0.3">
      <c r="T190159" s="1"/>
      <c r="U190159" s="1"/>
    </row>
    <row r="190160" spans="20:21" x14ac:dyDescent="0.3">
      <c r="T190160" s="1"/>
      <c r="U190160" s="1"/>
    </row>
    <row r="190161" spans="20:21" x14ac:dyDescent="0.3">
      <c r="T190161" s="1"/>
      <c r="U190161" s="1"/>
    </row>
    <row r="190162" spans="20:21" x14ac:dyDescent="0.3">
      <c r="T190162" s="1"/>
      <c r="U190162" s="1"/>
    </row>
    <row r="190163" spans="20:21" x14ac:dyDescent="0.3">
      <c r="T190163" s="1"/>
      <c r="U190163" s="1"/>
    </row>
    <row r="190164" spans="20:21" x14ac:dyDescent="0.3">
      <c r="T190164" s="1"/>
      <c r="U190164" s="1"/>
    </row>
    <row r="190165" spans="20:21" x14ac:dyDescent="0.3">
      <c r="T190165" s="1"/>
      <c r="U190165" s="1"/>
    </row>
    <row r="190166" spans="20:21" x14ac:dyDescent="0.3">
      <c r="T190166" s="1"/>
      <c r="U190166" s="1"/>
    </row>
    <row r="190167" spans="20:21" x14ac:dyDescent="0.3">
      <c r="T190167" s="1"/>
      <c r="U190167" s="1"/>
    </row>
    <row r="190168" spans="20:21" x14ac:dyDescent="0.3">
      <c r="T190168" s="1"/>
      <c r="U190168" s="1"/>
    </row>
    <row r="190169" spans="20:21" x14ac:dyDescent="0.3">
      <c r="T190169" s="1"/>
      <c r="U190169" s="1"/>
    </row>
    <row r="190170" spans="20:21" x14ac:dyDescent="0.3">
      <c r="T190170" s="1"/>
      <c r="U190170" s="1"/>
    </row>
    <row r="190171" spans="20:21" x14ac:dyDescent="0.3">
      <c r="T190171" s="1"/>
      <c r="U190171" s="1"/>
    </row>
    <row r="190172" spans="20:21" x14ac:dyDescent="0.3">
      <c r="T190172" s="1"/>
      <c r="U190172" s="1"/>
    </row>
    <row r="190173" spans="20:21" x14ac:dyDescent="0.3">
      <c r="T190173" s="1"/>
      <c r="U190173" s="1"/>
    </row>
    <row r="190174" spans="20:21" x14ac:dyDescent="0.3">
      <c r="T190174" s="1"/>
      <c r="U190174" s="1"/>
    </row>
    <row r="190175" spans="20:21" x14ac:dyDescent="0.3">
      <c r="T190175" s="1"/>
      <c r="U190175" s="1"/>
    </row>
    <row r="190176" spans="20:21" x14ac:dyDescent="0.3">
      <c r="T190176" s="1"/>
      <c r="U190176" s="1"/>
    </row>
    <row r="190177" spans="20:21" x14ac:dyDescent="0.3">
      <c r="T190177" s="1"/>
      <c r="U190177" s="1"/>
    </row>
    <row r="190178" spans="20:21" x14ac:dyDescent="0.3">
      <c r="T190178" s="1"/>
      <c r="U190178" s="1"/>
    </row>
    <row r="190179" spans="20:21" x14ac:dyDescent="0.3">
      <c r="T190179" s="1"/>
      <c r="U190179" s="1"/>
    </row>
    <row r="190180" spans="20:21" x14ac:dyDescent="0.3">
      <c r="T190180" s="1"/>
      <c r="U190180" s="1"/>
    </row>
    <row r="190181" spans="20:21" x14ac:dyDescent="0.3">
      <c r="T190181" s="1"/>
      <c r="U190181" s="1"/>
    </row>
    <row r="190182" spans="20:21" x14ac:dyDescent="0.3">
      <c r="T190182" s="1"/>
      <c r="U190182" s="1"/>
    </row>
    <row r="190183" spans="20:21" x14ac:dyDescent="0.3">
      <c r="T190183" s="1"/>
      <c r="U190183" s="1"/>
    </row>
    <row r="190184" spans="20:21" x14ac:dyDescent="0.3">
      <c r="T190184" s="1"/>
      <c r="U190184" s="1"/>
    </row>
    <row r="190185" spans="20:21" x14ac:dyDescent="0.3">
      <c r="T190185" s="1"/>
      <c r="U190185" s="1"/>
    </row>
    <row r="190186" spans="20:21" x14ac:dyDescent="0.3">
      <c r="T190186" s="1"/>
      <c r="U190186" s="1"/>
    </row>
    <row r="190187" spans="20:21" x14ac:dyDescent="0.3">
      <c r="T190187" s="1"/>
      <c r="U190187" s="1"/>
    </row>
    <row r="190188" spans="20:21" x14ac:dyDescent="0.3">
      <c r="T190188" s="1"/>
      <c r="U190188" s="1"/>
    </row>
    <row r="190189" spans="20:21" x14ac:dyDescent="0.3">
      <c r="T190189" s="1"/>
      <c r="U190189" s="1"/>
    </row>
    <row r="190190" spans="20:21" x14ac:dyDescent="0.3">
      <c r="T190190" s="1"/>
      <c r="U190190" s="1"/>
    </row>
    <row r="190191" spans="20:21" x14ac:dyDescent="0.3">
      <c r="T190191" s="1"/>
      <c r="U190191" s="1"/>
    </row>
    <row r="190192" spans="20:21" x14ac:dyDescent="0.3">
      <c r="T190192" s="1"/>
      <c r="U190192" s="1"/>
    </row>
    <row r="190193" spans="20:21" x14ac:dyDescent="0.3">
      <c r="T190193" s="1"/>
      <c r="U190193" s="1"/>
    </row>
    <row r="190194" spans="20:21" x14ac:dyDescent="0.3">
      <c r="T190194" s="1"/>
      <c r="U190194" s="1"/>
    </row>
    <row r="190195" spans="20:21" x14ac:dyDescent="0.3">
      <c r="T190195" s="1"/>
      <c r="U190195" s="1"/>
    </row>
    <row r="190196" spans="20:21" x14ac:dyDescent="0.3">
      <c r="T190196" s="1"/>
      <c r="U190196" s="1"/>
    </row>
    <row r="190197" spans="20:21" x14ac:dyDescent="0.3">
      <c r="T190197" s="1"/>
      <c r="U190197" s="1"/>
    </row>
    <row r="190198" spans="20:21" x14ac:dyDescent="0.3">
      <c r="T190198" s="1"/>
      <c r="U190198" s="1"/>
    </row>
    <row r="190199" spans="20:21" x14ac:dyDescent="0.3">
      <c r="T190199" s="1"/>
      <c r="U190199" s="1"/>
    </row>
    <row r="190200" spans="20:21" x14ac:dyDescent="0.3">
      <c r="T190200" s="1"/>
      <c r="U190200" s="1"/>
    </row>
    <row r="190201" spans="20:21" x14ac:dyDescent="0.3">
      <c r="T190201" s="1"/>
      <c r="U190201" s="1"/>
    </row>
    <row r="190202" spans="20:21" x14ac:dyDescent="0.3">
      <c r="T190202" s="1"/>
      <c r="U190202" s="1"/>
    </row>
    <row r="190203" spans="20:21" x14ac:dyDescent="0.3">
      <c r="T190203" s="1"/>
      <c r="U190203" s="1"/>
    </row>
    <row r="190204" spans="20:21" x14ac:dyDescent="0.3">
      <c r="T190204" s="1"/>
      <c r="U190204" s="1"/>
    </row>
    <row r="190205" spans="20:21" x14ac:dyDescent="0.3">
      <c r="T190205" s="1"/>
      <c r="U190205" s="1"/>
    </row>
    <row r="190206" spans="20:21" x14ac:dyDescent="0.3">
      <c r="T190206" s="1"/>
      <c r="U190206" s="1"/>
    </row>
    <row r="190207" spans="20:21" x14ac:dyDescent="0.3">
      <c r="T190207" s="1"/>
      <c r="U190207" s="1"/>
    </row>
    <row r="190208" spans="20:21" x14ac:dyDescent="0.3">
      <c r="T190208" s="1"/>
      <c r="U190208" s="1"/>
    </row>
    <row r="190209" spans="20:21" x14ac:dyDescent="0.3">
      <c r="T190209" s="1"/>
      <c r="U190209" s="1"/>
    </row>
    <row r="190210" spans="20:21" x14ac:dyDescent="0.3">
      <c r="T190210" s="1"/>
      <c r="U190210" s="1"/>
    </row>
    <row r="190211" spans="20:21" x14ac:dyDescent="0.3">
      <c r="T190211" s="1"/>
      <c r="U190211" s="1"/>
    </row>
    <row r="190212" spans="20:21" x14ac:dyDescent="0.3">
      <c r="T190212" s="1"/>
      <c r="U190212" s="1"/>
    </row>
    <row r="190213" spans="20:21" x14ac:dyDescent="0.3">
      <c r="T190213" s="1"/>
      <c r="U190213" s="1"/>
    </row>
    <row r="190214" spans="20:21" x14ac:dyDescent="0.3">
      <c r="T190214" s="1"/>
      <c r="U190214" s="1"/>
    </row>
    <row r="190215" spans="20:21" x14ac:dyDescent="0.3">
      <c r="T190215" s="1"/>
      <c r="U190215" s="1"/>
    </row>
    <row r="190216" spans="20:21" x14ac:dyDescent="0.3">
      <c r="T190216" s="1"/>
      <c r="U190216" s="1"/>
    </row>
    <row r="190217" spans="20:21" x14ac:dyDescent="0.3">
      <c r="T190217" s="1"/>
      <c r="U190217" s="1"/>
    </row>
    <row r="190218" spans="20:21" x14ac:dyDescent="0.3">
      <c r="T190218" s="1"/>
      <c r="U190218" s="1"/>
    </row>
    <row r="190219" spans="20:21" x14ac:dyDescent="0.3">
      <c r="T190219" s="1"/>
      <c r="U190219" s="1"/>
    </row>
    <row r="190220" spans="20:21" x14ac:dyDescent="0.3">
      <c r="T190220" s="1"/>
      <c r="U190220" s="1"/>
    </row>
    <row r="190221" spans="20:21" x14ac:dyDescent="0.3">
      <c r="T190221" s="1"/>
      <c r="U190221" s="1"/>
    </row>
    <row r="190222" spans="20:21" x14ac:dyDescent="0.3">
      <c r="T190222" s="1"/>
      <c r="U190222" s="1"/>
    </row>
    <row r="190223" spans="20:21" x14ac:dyDescent="0.3">
      <c r="T190223" s="1"/>
      <c r="U190223" s="1"/>
    </row>
    <row r="190224" spans="20:21" x14ac:dyDescent="0.3">
      <c r="T190224" s="1"/>
      <c r="U190224" s="1"/>
    </row>
    <row r="190225" spans="20:21" x14ac:dyDescent="0.3">
      <c r="T190225" s="1"/>
      <c r="U190225" s="1"/>
    </row>
    <row r="190226" spans="20:21" x14ac:dyDescent="0.3">
      <c r="T190226" s="1"/>
      <c r="U190226" s="1"/>
    </row>
    <row r="190227" spans="20:21" x14ac:dyDescent="0.3">
      <c r="T190227" s="1"/>
      <c r="U190227" s="1"/>
    </row>
    <row r="190228" spans="20:21" x14ac:dyDescent="0.3">
      <c r="T190228" s="1"/>
      <c r="U190228" s="1"/>
    </row>
    <row r="190229" spans="20:21" x14ac:dyDescent="0.3">
      <c r="T190229" s="1"/>
      <c r="U190229" s="1"/>
    </row>
    <row r="190230" spans="20:21" x14ac:dyDescent="0.3">
      <c r="T190230" s="1"/>
      <c r="U190230" s="1"/>
    </row>
    <row r="190231" spans="20:21" x14ac:dyDescent="0.3">
      <c r="T190231" s="1"/>
      <c r="U190231" s="1"/>
    </row>
    <row r="190232" spans="20:21" x14ac:dyDescent="0.3">
      <c r="T190232" s="1"/>
      <c r="U190232" s="1"/>
    </row>
    <row r="190233" spans="20:21" x14ac:dyDescent="0.3">
      <c r="T190233" s="1"/>
      <c r="U190233" s="1"/>
    </row>
    <row r="190234" spans="20:21" x14ac:dyDescent="0.3">
      <c r="T190234" s="1"/>
      <c r="U190234" s="1"/>
    </row>
    <row r="190235" spans="20:21" x14ac:dyDescent="0.3">
      <c r="T190235" s="1"/>
      <c r="U190235" s="1"/>
    </row>
    <row r="190236" spans="20:21" x14ac:dyDescent="0.3">
      <c r="T190236" s="1"/>
      <c r="U190236" s="1"/>
    </row>
    <row r="190237" spans="20:21" x14ac:dyDescent="0.3">
      <c r="T190237" s="1"/>
      <c r="U190237" s="1"/>
    </row>
    <row r="190238" spans="20:21" x14ac:dyDescent="0.3">
      <c r="T190238" s="1"/>
      <c r="U190238" s="1"/>
    </row>
    <row r="190239" spans="20:21" x14ac:dyDescent="0.3">
      <c r="T190239" s="1"/>
      <c r="U190239" s="1"/>
    </row>
    <row r="190240" spans="20:21" x14ac:dyDescent="0.3">
      <c r="T190240" s="1"/>
      <c r="U190240" s="1"/>
    </row>
    <row r="190241" spans="20:21" x14ac:dyDescent="0.3">
      <c r="T190241" s="1"/>
      <c r="U190241" s="1"/>
    </row>
    <row r="190242" spans="20:21" x14ac:dyDescent="0.3">
      <c r="T190242" s="1"/>
      <c r="U190242" s="1"/>
    </row>
    <row r="190243" spans="20:21" x14ac:dyDescent="0.3">
      <c r="T190243" s="1"/>
      <c r="U190243" s="1"/>
    </row>
    <row r="190244" spans="20:21" x14ac:dyDescent="0.3">
      <c r="T190244" s="1"/>
      <c r="U190244" s="1"/>
    </row>
    <row r="190245" spans="20:21" x14ac:dyDescent="0.3">
      <c r="T190245" s="1"/>
      <c r="U190245" s="1"/>
    </row>
    <row r="190246" spans="20:21" x14ac:dyDescent="0.3">
      <c r="T190246" s="1"/>
      <c r="U190246" s="1"/>
    </row>
    <row r="190247" spans="20:21" x14ac:dyDescent="0.3">
      <c r="T190247" s="1"/>
      <c r="U190247" s="1"/>
    </row>
    <row r="190248" spans="20:21" x14ac:dyDescent="0.3">
      <c r="T190248" s="1"/>
      <c r="U190248" s="1"/>
    </row>
    <row r="190249" spans="20:21" x14ac:dyDescent="0.3">
      <c r="T190249" s="1"/>
      <c r="U190249" s="1"/>
    </row>
    <row r="190250" spans="20:21" x14ac:dyDescent="0.3">
      <c r="T190250" s="1"/>
      <c r="U190250" s="1"/>
    </row>
    <row r="190251" spans="20:21" x14ac:dyDescent="0.3">
      <c r="T190251" s="1"/>
      <c r="U190251" s="1"/>
    </row>
    <row r="190252" spans="20:21" x14ac:dyDescent="0.3">
      <c r="T190252" s="1"/>
      <c r="U190252" s="1"/>
    </row>
    <row r="190253" spans="20:21" x14ac:dyDescent="0.3">
      <c r="T190253" s="1"/>
      <c r="U190253" s="1"/>
    </row>
    <row r="190254" spans="20:21" x14ac:dyDescent="0.3">
      <c r="T190254" s="1"/>
      <c r="U190254" s="1"/>
    </row>
    <row r="190255" spans="20:21" x14ac:dyDescent="0.3">
      <c r="T190255" s="1"/>
      <c r="U190255" s="1"/>
    </row>
    <row r="190256" spans="20:21" x14ac:dyDescent="0.3">
      <c r="T190256" s="1"/>
      <c r="U190256" s="1"/>
    </row>
    <row r="190257" spans="20:21" x14ac:dyDescent="0.3">
      <c r="T190257" s="1"/>
      <c r="U190257" s="1"/>
    </row>
    <row r="190258" spans="20:21" x14ac:dyDescent="0.3">
      <c r="T190258" s="1"/>
      <c r="U190258" s="1"/>
    </row>
    <row r="190259" spans="20:21" x14ac:dyDescent="0.3">
      <c r="T190259" s="1"/>
      <c r="U190259" s="1"/>
    </row>
    <row r="190260" spans="20:21" x14ac:dyDescent="0.3">
      <c r="T190260" s="1"/>
      <c r="U190260" s="1"/>
    </row>
    <row r="190261" spans="20:21" x14ac:dyDescent="0.3">
      <c r="T190261" s="1"/>
      <c r="U190261" s="1"/>
    </row>
    <row r="190262" spans="20:21" x14ac:dyDescent="0.3">
      <c r="T190262" s="1"/>
      <c r="U190262" s="1"/>
    </row>
    <row r="190263" spans="20:21" x14ac:dyDescent="0.3">
      <c r="T190263" s="1"/>
      <c r="U190263" s="1"/>
    </row>
    <row r="190264" spans="20:21" x14ac:dyDescent="0.3">
      <c r="T190264" s="1"/>
      <c r="U190264" s="1"/>
    </row>
    <row r="190265" spans="20:21" x14ac:dyDescent="0.3">
      <c r="T190265" s="1"/>
      <c r="U190265" s="1"/>
    </row>
    <row r="190266" spans="20:21" x14ac:dyDescent="0.3">
      <c r="T190266" s="1"/>
      <c r="U190266" s="1"/>
    </row>
    <row r="190267" spans="20:21" x14ac:dyDescent="0.3">
      <c r="T190267" s="1"/>
      <c r="U190267" s="1"/>
    </row>
    <row r="190268" spans="20:21" x14ac:dyDescent="0.3">
      <c r="T190268" s="1"/>
      <c r="U190268" s="1"/>
    </row>
    <row r="190269" spans="20:21" x14ac:dyDescent="0.3">
      <c r="T190269" s="1"/>
      <c r="U190269" s="1"/>
    </row>
    <row r="190270" spans="20:21" x14ac:dyDescent="0.3">
      <c r="T190270" s="1"/>
      <c r="U190270" s="1"/>
    </row>
    <row r="190271" spans="20:21" x14ac:dyDescent="0.3">
      <c r="T190271" s="1"/>
      <c r="U190271" s="1"/>
    </row>
    <row r="190272" spans="20:21" x14ac:dyDescent="0.3">
      <c r="T190272" s="1"/>
      <c r="U190272" s="1"/>
    </row>
    <row r="190273" spans="20:21" x14ac:dyDescent="0.3">
      <c r="T190273" s="1"/>
      <c r="U190273" s="1"/>
    </row>
    <row r="190274" spans="20:21" x14ac:dyDescent="0.3">
      <c r="T190274" s="1"/>
      <c r="U190274" s="1"/>
    </row>
    <row r="190275" spans="20:21" x14ac:dyDescent="0.3">
      <c r="T190275" s="1"/>
      <c r="U190275" s="1"/>
    </row>
    <row r="190276" spans="20:21" x14ac:dyDescent="0.3">
      <c r="T190276" s="1"/>
      <c r="U190276" s="1"/>
    </row>
    <row r="190277" spans="20:21" x14ac:dyDescent="0.3">
      <c r="T190277" s="1"/>
      <c r="U190277" s="1"/>
    </row>
    <row r="190278" spans="20:21" x14ac:dyDescent="0.3">
      <c r="T190278" s="1"/>
      <c r="U190278" s="1"/>
    </row>
    <row r="190279" spans="20:21" x14ac:dyDescent="0.3">
      <c r="T190279" s="1"/>
      <c r="U190279" s="1"/>
    </row>
    <row r="190280" spans="20:21" x14ac:dyDescent="0.3">
      <c r="T190280" s="1"/>
      <c r="U190280" s="1"/>
    </row>
    <row r="190281" spans="20:21" x14ac:dyDescent="0.3">
      <c r="T190281" s="1"/>
      <c r="U190281" s="1"/>
    </row>
    <row r="190282" spans="20:21" x14ac:dyDescent="0.3">
      <c r="T190282" s="1"/>
      <c r="U190282" s="1"/>
    </row>
    <row r="190283" spans="20:21" x14ac:dyDescent="0.3">
      <c r="T190283" s="1"/>
      <c r="U190283" s="1"/>
    </row>
    <row r="190284" spans="20:21" x14ac:dyDescent="0.3">
      <c r="T190284" s="1"/>
      <c r="U190284" s="1"/>
    </row>
    <row r="190285" spans="20:21" x14ac:dyDescent="0.3">
      <c r="T190285" s="1"/>
      <c r="U190285" s="1"/>
    </row>
    <row r="190286" spans="20:21" x14ac:dyDescent="0.3">
      <c r="T190286" s="1"/>
      <c r="U190286" s="1"/>
    </row>
    <row r="190287" spans="20:21" x14ac:dyDescent="0.3">
      <c r="T190287" s="1"/>
      <c r="U190287" s="1"/>
    </row>
    <row r="190288" spans="20:21" x14ac:dyDescent="0.3">
      <c r="T190288" s="1"/>
      <c r="U190288" s="1"/>
    </row>
    <row r="190289" spans="20:21" x14ac:dyDescent="0.3">
      <c r="T190289" s="1"/>
      <c r="U190289" s="1"/>
    </row>
    <row r="190290" spans="20:21" x14ac:dyDescent="0.3">
      <c r="T190290" s="1"/>
      <c r="U190290" s="1"/>
    </row>
    <row r="190291" spans="20:21" x14ac:dyDescent="0.3">
      <c r="T190291" s="1"/>
      <c r="U190291" s="1"/>
    </row>
    <row r="190292" spans="20:21" x14ac:dyDescent="0.3">
      <c r="T190292" s="1"/>
      <c r="U190292" s="1"/>
    </row>
    <row r="190293" spans="20:21" x14ac:dyDescent="0.3">
      <c r="T190293" s="1"/>
      <c r="U190293" s="1"/>
    </row>
    <row r="190294" spans="20:21" x14ac:dyDescent="0.3">
      <c r="T190294" s="1"/>
      <c r="U190294" s="1"/>
    </row>
    <row r="190295" spans="20:21" x14ac:dyDescent="0.3">
      <c r="T190295" s="1"/>
      <c r="U190295" s="1"/>
    </row>
    <row r="190296" spans="20:21" x14ac:dyDescent="0.3">
      <c r="T190296" s="1"/>
      <c r="U190296" s="1"/>
    </row>
    <row r="190297" spans="20:21" x14ac:dyDescent="0.3">
      <c r="T190297" s="1"/>
      <c r="U190297" s="1"/>
    </row>
    <row r="190298" spans="20:21" x14ac:dyDescent="0.3">
      <c r="T190298" s="1"/>
      <c r="U190298" s="1"/>
    </row>
    <row r="190299" spans="20:21" x14ac:dyDescent="0.3">
      <c r="T190299" s="1"/>
      <c r="U190299" s="1"/>
    </row>
    <row r="190300" spans="20:21" x14ac:dyDescent="0.3">
      <c r="T190300" s="1"/>
      <c r="U190300" s="1"/>
    </row>
    <row r="190301" spans="20:21" x14ac:dyDescent="0.3">
      <c r="T190301" s="1"/>
      <c r="U190301" s="1"/>
    </row>
    <row r="190302" spans="20:21" x14ac:dyDescent="0.3">
      <c r="T190302" s="1"/>
      <c r="U190302" s="1"/>
    </row>
    <row r="190303" spans="20:21" x14ac:dyDescent="0.3">
      <c r="T190303" s="1"/>
      <c r="U190303" s="1"/>
    </row>
    <row r="190304" spans="20:21" x14ac:dyDescent="0.3">
      <c r="T190304" s="1"/>
      <c r="U190304" s="1"/>
    </row>
    <row r="190305" spans="20:21" x14ac:dyDescent="0.3">
      <c r="T190305" s="1"/>
      <c r="U190305" s="1"/>
    </row>
    <row r="190306" spans="20:21" x14ac:dyDescent="0.3">
      <c r="T190306" s="1"/>
      <c r="U190306" s="1"/>
    </row>
    <row r="190307" spans="20:21" x14ac:dyDescent="0.3">
      <c r="T190307" s="1"/>
      <c r="U190307" s="1"/>
    </row>
    <row r="190308" spans="20:21" x14ac:dyDescent="0.3">
      <c r="T190308" s="1"/>
      <c r="U190308" s="1"/>
    </row>
    <row r="190309" spans="20:21" x14ac:dyDescent="0.3">
      <c r="T190309" s="1"/>
      <c r="U190309" s="1"/>
    </row>
    <row r="190310" spans="20:21" x14ac:dyDescent="0.3">
      <c r="T190310" s="1"/>
      <c r="U190310" s="1"/>
    </row>
    <row r="190311" spans="20:21" x14ac:dyDescent="0.3">
      <c r="T190311" s="1"/>
      <c r="U190311" s="1"/>
    </row>
    <row r="190312" spans="20:21" x14ac:dyDescent="0.3">
      <c r="T190312" s="1"/>
      <c r="U190312" s="1"/>
    </row>
    <row r="190313" spans="20:21" x14ac:dyDescent="0.3">
      <c r="T190313" s="1"/>
      <c r="U190313" s="1"/>
    </row>
    <row r="190314" spans="20:21" x14ac:dyDescent="0.3">
      <c r="T190314" s="1"/>
      <c r="U190314" s="1"/>
    </row>
    <row r="190315" spans="20:21" x14ac:dyDescent="0.3">
      <c r="T190315" s="1"/>
      <c r="U190315" s="1"/>
    </row>
    <row r="190316" spans="20:21" x14ac:dyDescent="0.3">
      <c r="T190316" s="1"/>
      <c r="U190316" s="1"/>
    </row>
    <row r="190317" spans="20:21" x14ac:dyDescent="0.3">
      <c r="T190317" s="1"/>
      <c r="U190317" s="1"/>
    </row>
    <row r="190318" spans="20:21" x14ac:dyDescent="0.3">
      <c r="T190318" s="1"/>
      <c r="U190318" s="1"/>
    </row>
    <row r="190319" spans="20:21" x14ac:dyDescent="0.3">
      <c r="T190319" s="1"/>
      <c r="U190319" s="1"/>
    </row>
    <row r="190320" spans="20:21" x14ac:dyDescent="0.3">
      <c r="T190320" s="1"/>
      <c r="U190320" s="1"/>
    </row>
    <row r="190321" spans="20:21" x14ac:dyDescent="0.3">
      <c r="T190321" s="1"/>
      <c r="U190321" s="1"/>
    </row>
    <row r="190322" spans="20:21" x14ac:dyDescent="0.3">
      <c r="T190322" s="1"/>
      <c r="U190322" s="1"/>
    </row>
    <row r="190323" spans="20:21" x14ac:dyDescent="0.3">
      <c r="T190323" s="1"/>
      <c r="U190323" s="1"/>
    </row>
    <row r="190324" spans="20:21" x14ac:dyDescent="0.3">
      <c r="T190324" s="1"/>
      <c r="U190324" s="1"/>
    </row>
    <row r="190325" spans="20:21" x14ac:dyDescent="0.3">
      <c r="T190325" s="1"/>
      <c r="U190325" s="1"/>
    </row>
    <row r="190326" spans="20:21" x14ac:dyDescent="0.3">
      <c r="T190326" s="1"/>
      <c r="U190326" s="1"/>
    </row>
    <row r="190327" spans="20:21" x14ac:dyDescent="0.3">
      <c r="T190327" s="1"/>
      <c r="U190327" s="1"/>
    </row>
    <row r="190328" spans="20:21" x14ac:dyDescent="0.3">
      <c r="T190328" s="1"/>
      <c r="U190328" s="1"/>
    </row>
    <row r="190329" spans="20:21" x14ac:dyDescent="0.3">
      <c r="T190329" s="1"/>
      <c r="U190329" s="1"/>
    </row>
    <row r="190330" spans="20:21" x14ac:dyDescent="0.3">
      <c r="T190330" s="1"/>
      <c r="U190330" s="1"/>
    </row>
    <row r="190331" spans="20:21" x14ac:dyDescent="0.3">
      <c r="T190331" s="1"/>
      <c r="U190331" s="1"/>
    </row>
    <row r="190332" spans="20:21" x14ac:dyDescent="0.3">
      <c r="T190332" s="1"/>
      <c r="U190332" s="1"/>
    </row>
    <row r="190333" spans="20:21" x14ac:dyDescent="0.3">
      <c r="T190333" s="1"/>
      <c r="U190333" s="1"/>
    </row>
    <row r="190334" spans="20:21" x14ac:dyDescent="0.3">
      <c r="T190334" s="1"/>
      <c r="U190334" s="1"/>
    </row>
    <row r="190335" spans="20:21" x14ac:dyDescent="0.3">
      <c r="T190335" s="1"/>
      <c r="U190335" s="1"/>
    </row>
    <row r="190336" spans="20:21" x14ac:dyDescent="0.3">
      <c r="T190336" s="1"/>
      <c r="U190336" s="1"/>
    </row>
    <row r="190337" spans="20:21" x14ac:dyDescent="0.3">
      <c r="T190337" s="1"/>
      <c r="U190337" s="1"/>
    </row>
    <row r="190338" spans="20:21" x14ac:dyDescent="0.3">
      <c r="T190338" s="1"/>
      <c r="U190338" s="1"/>
    </row>
    <row r="190339" spans="20:21" x14ac:dyDescent="0.3">
      <c r="T190339" s="1"/>
      <c r="U190339" s="1"/>
    </row>
    <row r="190340" spans="20:21" x14ac:dyDescent="0.3">
      <c r="T190340" s="1"/>
      <c r="U190340" s="1"/>
    </row>
    <row r="190341" spans="20:21" x14ac:dyDescent="0.3">
      <c r="T190341" s="1"/>
      <c r="U190341" s="1"/>
    </row>
    <row r="190342" spans="20:21" x14ac:dyDescent="0.3">
      <c r="T190342" s="1"/>
      <c r="U190342" s="1"/>
    </row>
    <row r="190343" spans="20:21" x14ac:dyDescent="0.3">
      <c r="T190343" s="1"/>
      <c r="U190343" s="1"/>
    </row>
    <row r="190344" spans="20:21" x14ac:dyDescent="0.3">
      <c r="T190344" s="1"/>
      <c r="U190344" s="1"/>
    </row>
    <row r="190345" spans="20:21" x14ac:dyDescent="0.3">
      <c r="T190345" s="1"/>
      <c r="U190345" s="1"/>
    </row>
    <row r="190346" spans="20:21" x14ac:dyDescent="0.3">
      <c r="T190346" s="1"/>
      <c r="U190346" s="1"/>
    </row>
    <row r="190347" spans="20:21" x14ac:dyDescent="0.3">
      <c r="T190347" s="1"/>
      <c r="U190347" s="1"/>
    </row>
    <row r="190348" spans="20:21" x14ac:dyDescent="0.3">
      <c r="T190348" s="1"/>
      <c r="U190348" s="1"/>
    </row>
    <row r="190349" spans="20:21" x14ac:dyDescent="0.3">
      <c r="T190349" s="1"/>
      <c r="U190349" s="1"/>
    </row>
    <row r="190350" spans="20:21" x14ac:dyDescent="0.3">
      <c r="T190350" s="1"/>
      <c r="U190350" s="1"/>
    </row>
    <row r="190351" spans="20:21" x14ac:dyDescent="0.3">
      <c r="T190351" s="1"/>
      <c r="U190351" s="1"/>
    </row>
    <row r="190352" spans="20:21" x14ac:dyDescent="0.3">
      <c r="T190352" s="1"/>
      <c r="U190352" s="1"/>
    </row>
    <row r="190353" spans="20:21" x14ac:dyDescent="0.3">
      <c r="T190353" s="1"/>
      <c r="U190353" s="1"/>
    </row>
    <row r="190354" spans="20:21" x14ac:dyDescent="0.3">
      <c r="T190354" s="1"/>
      <c r="U190354" s="1"/>
    </row>
    <row r="190355" spans="20:21" x14ac:dyDescent="0.3">
      <c r="T190355" s="1"/>
      <c r="U190355" s="1"/>
    </row>
    <row r="190356" spans="20:21" x14ac:dyDescent="0.3">
      <c r="T190356" s="1"/>
      <c r="U190356" s="1"/>
    </row>
    <row r="190357" spans="20:21" x14ac:dyDescent="0.3">
      <c r="T190357" s="1"/>
      <c r="U190357" s="1"/>
    </row>
    <row r="190358" spans="20:21" x14ac:dyDescent="0.3">
      <c r="T190358" s="1"/>
      <c r="U190358" s="1"/>
    </row>
    <row r="190359" spans="20:21" x14ac:dyDescent="0.3">
      <c r="T190359" s="1"/>
      <c r="U190359" s="1"/>
    </row>
    <row r="190360" spans="20:21" x14ac:dyDescent="0.3">
      <c r="T190360" s="1"/>
      <c r="U190360" s="1"/>
    </row>
    <row r="190361" spans="20:21" x14ac:dyDescent="0.3">
      <c r="T190361" s="1"/>
      <c r="U190361" s="1"/>
    </row>
    <row r="190362" spans="20:21" x14ac:dyDescent="0.3">
      <c r="T190362" s="1"/>
      <c r="U190362" s="1"/>
    </row>
    <row r="190363" spans="20:21" x14ac:dyDescent="0.3">
      <c r="T190363" s="1"/>
      <c r="U190363" s="1"/>
    </row>
    <row r="190364" spans="20:21" x14ac:dyDescent="0.3">
      <c r="T190364" s="1"/>
      <c r="U190364" s="1"/>
    </row>
    <row r="190365" spans="20:21" x14ac:dyDescent="0.3">
      <c r="T190365" s="1"/>
      <c r="U190365" s="1"/>
    </row>
    <row r="190366" spans="20:21" x14ac:dyDescent="0.3">
      <c r="T190366" s="1"/>
      <c r="U190366" s="1"/>
    </row>
    <row r="190367" spans="20:21" x14ac:dyDescent="0.3">
      <c r="T190367" s="1"/>
      <c r="U190367" s="1"/>
    </row>
    <row r="190368" spans="20:21" x14ac:dyDescent="0.3">
      <c r="T190368" s="1"/>
      <c r="U190368" s="1"/>
    </row>
    <row r="190369" spans="20:21" x14ac:dyDescent="0.3">
      <c r="T190369" s="1"/>
      <c r="U190369" s="1"/>
    </row>
    <row r="190370" spans="20:21" x14ac:dyDescent="0.3">
      <c r="T190370" s="1"/>
      <c r="U190370" s="1"/>
    </row>
    <row r="190371" spans="20:21" x14ac:dyDescent="0.3">
      <c r="T190371" s="1"/>
      <c r="U190371" s="1"/>
    </row>
    <row r="190372" spans="20:21" x14ac:dyDescent="0.3">
      <c r="T190372" s="1"/>
      <c r="U190372" s="1"/>
    </row>
    <row r="190373" spans="20:21" x14ac:dyDescent="0.3">
      <c r="T190373" s="1"/>
      <c r="U190373" s="1"/>
    </row>
    <row r="190374" spans="20:21" x14ac:dyDescent="0.3">
      <c r="T190374" s="1"/>
      <c r="U190374" s="1"/>
    </row>
    <row r="190375" spans="20:21" x14ac:dyDescent="0.3">
      <c r="T190375" s="1"/>
      <c r="U190375" s="1"/>
    </row>
    <row r="190376" spans="20:21" x14ac:dyDescent="0.3">
      <c r="T190376" s="1"/>
      <c r="U190376" s="1"/>
    </row>
    <row r="190377" spans="20:21" x14ac:dyDescent="0.3">
      <c r="T190377" s="1"/>
      <c r="U190377" s="1"/>
    </row>
    <row r="190378" spans="20:21" x14ac:dyDescent="0.3">
      <c r="T190378" s="1"/>
      <c r="U190378" s="1"/>
    </row>
    <row r="190379" spans="20:21" x14ac:dyDescent="0.3">
      <c r="T190379" s="1"/>
      <c r="U190379" s="1"/>
    </row>
    <row r="190380" spans="20:21" x14ac:dyDescent="0.3">
      <c r="T190380" s="1"/>
      <c r="U190380" s="1"/>
    </row>
    <row r="190381" spans="20:21" x14ac:dyDescent="0.3">
      <c r="T190381" s="1"/>
      <c r="U190381" s="1"/>
    </row>
    <row r="190382" spans="20:21" x14ac:dyDescent="0.3">
      <c r="T190382" s="1"/>
      <c r="U190382" s="1"/>
    </row>
    <row r="190383" spans="20:21" x14ac:dyDescent="0.3">
      <c r="T190383" s="1"/>
      <c r="U190383" s="1"/>
    </row>
    <row r="190384" spans="20:21" x14ac:dyDescent="0.3">
      <c r="T190384" s="1"/>
      <c r="U190384" s="1"/>
    </row>
    <row r="190385" spans="20:21" x14ac:dyDescent="0.3">
      <c r="T190385" s="1"/>
      <c r="U190385" s="1"/>
    </row>
    <row r="190386" spans="20:21" x14ac:dyDescent="0.3">
      <c r="T190386" s="1"/>
      <c r="U190386" s="1"/>
    </row>
    <row r="190387" spans="20:21" x14ac:dyDescent="0.3">
      <c r="T190387" s="1"/>
      <c r="U190387" s="1"/>
    </row>
    <row r="190388" spans="20:21" x14ac:dyDescent="0.3">
      <c r="T190388" s="1"/>
      <c r="U190388" s="1"/>
    </row>
    <row r="190389" spans="20:21" x14ac:dyDescent="0.3">
      <c r="T190389" s="1"/>
      <c r="U190389" s="1"/>
    </row>
    <row r="190390" spans="20:21" x14ac:dyDescent="0.3">
      <c r="T190390" s="1"/>
      <c r="U190390" s="1"/>
    </row>
    <row r="190391" spans="20:21" x14ac:dyDescent="0.3">
      <c r="T190391" s="1"/>
      <c r="U190391" s="1"/>
    </row>
    <row r="190392" spans="20:21" x14ac:dyDescent="0.3">
      <c r="T190392" s="1"/>
      <c r="U190392" s="1"/>
    </row>
    <row r="190393" spans="20:21" x14ac:dyDescent="0.3">
      <c r="T190393" s="1"/>
      <c r="U190393" s="1"/>
    </row>
    <row r="190394" spans="20:21" x14ac:dyDescent="0.3">
      <c r="T190394" s="1"/>
      <c r="U190394" s="1"/>
    </row>
    <row r="190395" spans="20:21" x14ac:dyDescent="0.3">
      <c r="T190395" s="1"/>
      <c r="U190395" s="1"/>
    </row>
    <row r="190396" spans="20:21" x14ac:dyDescent="0.3">
      <c r="T190396" s="1"/>
      <c r="U190396" s="1"/>
    </row>
    <row r="190397" spans="20:21" x14ac:dyDescent="0.3">
      <c r="T190397" s="1"/>
      <c r="U190397" s="1"/>
    </row>
    <row r="190398" spans="20:21" x14ac:dyDescent="0.3">
      <c r="T190398" s="1"/>
      <c r="U190398" s="1"/>
    </row>
    <row r="190399" spans="20:21" x14ac:dyDescent="0.3">
      <c r="T190399" s="1"/>
      <c r="U190399" s="1"/>
    </row>
    <row r="190400" spans="20:21" x14ac:dyDescent="0.3">
      <c r="T190400" s="1"/>
      <c r="U190400" s="1"/>
    </row>
    <row r="190401" spans="20:21" x14ac:dyDescent="0.3">
      <c r="T190401" s="1"/>
      <c r="U190401" s="1"/>
    </row>
    <row r="190402" spans="20:21" x14ac:dyDescent="0.3">
      <c r="T190402" s="1"/>
      <c r="U190402" s="1"/>
    </row>
    <row r="190403" spans="20:21" x14ac:dyDescent="0.3">
      <c r="T190403" s="1"/>
      <c r="U190403" s="1"/>
    </row>
    <row r="190404" spans="20:21" x14ac:dyDescent="0.3">
      <c r="T190404" s="1"/>
      <c r="U190404" s="1"/>
    </row>
    <row r="190405" spans="20:21" x14ac:dyDescent="0.3">
      <c r="T190405" s="1"/>
      <c r="U190405" s="1"/>
    </row>
    <row r="190406" spans="20:21" x14ac:dyDescent="0.3">
      <c r="T190406" s="1"/>
      <c r="U190406" s="1"/>
    </row>
    <row r="190407" spans="20:21" x14ac:dyDescent="0.3">
      <c r="T190407" s="1"/>
      <c r="U190407" s="1"/>
    </row>
    <row r="190408" spans="20:21" x14ac:dyDescent="0.3">
      <c r="T190408" s="1"/>
      <c r="U190408" s="1"/>
    </row>
    <row r="190409" spans="20:21" x14ac:dyDescent="0.3">
      <c r="T190409" s="1"/>
      <c r="U190409" s="1"/>
    </row>
    <row r="190410" spans="20:21" x14ac:dyDescent="0.3">
      <c r="T190410" s="1"/>
      <c r="U190410" s="1"/>
    </row>
    <row r="190411" spans="20:21" x14ac:dyDescent="0.3">
      <c r="T190411" s="1"/>
      <c r="U190411" s="1"/>
    </row>
    <row r="190412" spans="20:21" x14ac:dyDescent="0.3">
      <c r="T190412" s="1"/>
      <c r="U190412" s="1"/>
    </row>
    <row r="190413" spans="20:21" x14ac:dyDescent="0.3">
      <c r="T190413" s="1"/>
      <c r="U190413" s="1"/>
    </row>
    <row r="190414" spans="20:21" x14ac:dyDescent="0.3">
      <c r="T190414" s="1"/>
      <c r="U190414" s="1"/>
    </row>
    <row r="190415" spans="20:21" x14ac:dyDescent="0.3">
      <c r="T190415" s="1"/>
      <c r="U190415" s="1"/>
    </row>
    <row r="190416" spans="20:21" x14ac:dyDescent="0.3">
      <c r="T190416" s="1"/>
      <c r="U190416" s="1"/>
    </row>
    <row r="190417" spans="20:21" x14ac:dyDescent="0.3">
      <c r="T190417" s="1"/>
      <c r="U190417" s="1"/>
    </row>
    <row r="190418" spans="20:21" x14ac:dyDescent="0.3">
      <c r="T190418" s="1"/>
      <c r="U190418" s="1"/>
    </row>
    <row r="190419" spans="20:21" x14ac:dyDescent="0.3">
      <c r="T190419" s="1"/>
      <c r="U190419" s="1"/>
    </row>
    <row r="190420" spans="20:21" x14ac:dyDescent="0.3">
      <c r="T190420" s="1"/>
      <c r="U190420" s="1"/>
    </row>
    <row r="190421" spans="20:21" x14ac:dyDescent="0.3">
      <c r="T190421" s="1"/>
      <c r="U190421" s="1"/>
    </row>
    <row r="190422" spans="20:21" x14ac:dyDescent="0.3">
      <c r="T190422" s="1"/>
      <c r="U190422" s="1"/>
    </row>
    <row r="190423" spans="20:21" x14ac:dyDescent="0.3">
      <c r="T190423" s="1"/>
      <c r="U190423" s="1"/>
    </row>
    <row r="190424" spans="20:21" x14ac:dyDescent="0.3">
      <c r="T190424" s="1"/>
      <c r="U190424" s="1"/>
    </row>
    <row r="190425" spans="20:21" x14ac:dyDescent="0.3">
      <c r="T190425" s="1"/>
      <c r="U190425" s="1"/>
    </row>
    <row r="190426" spans="20:21" x14ac:dyDescent="0.3">
      <c r="T190426" s="1"/>
      <c r="U190426" s="1"/>
    </row>
    <row r="190427" spans="20:21" x14ac:dyDescent="0.3">
      <c r="T190427" s="1"/>
      <c r="U190427" s="1"/>
    </row>
    <row r="190428" spans="20:21" x14ac:dyDescent="0.3">
      <c r="T190428" s="1"/>
      <c r="U190428" s="1"/>
    </row>
    <row r="190429" spans="20:21" x14ac:dyDescent="0.3">
      <c r="T190429" s="1"/>
      <c r="U190429" s="1"/>
    </row>
    <row r="190430" spans="20:21" x14ac:dyDescent="0.3">
      <c r="T190430" s="1"/>
      <c r="U190430" s="1"/>
    </row>
    <row r="190431" spans="20:21" x14ac:dyDescent="0.3">
      <c r="T190431" s="1"/>
      <c r="U190431" s="1"/>
    </row>
    <row r="190432" spans="20:21" x14ac:dyDescent="0.3">
      <c r="T190432" s="1"/>
      <c r="U190432" s="1"/>
    </row>
    <row r="190433" spans="20:21" x14ac:dyDescent="0.3">
      <c r="T190433" s="1"/>
      <c r="U190433" s="1"/>
    </row>
    <row r="190434" spans="20:21" x14ac:dyDescent="0.3">
      <c r="T190434" s="1"/>
      <c r="U190434" s="1"/>
    </row>
    <row r="190435" spans="20:21" x14ac:dyDescent="0.3">
      <c r="T190435" s="1"/>
      <c r="U190435" s="1"/>
    </row>
    <row r="190436" spans="20:21" x14ac:dyDescent="0.3">
      <c r="T190436" s="1"/>
      <c r="U190436" s="1"/>
    </row>
    <row r="190437" spans="20:21" x14ac:dyDescent="0.3">
      <c r="T190437" s="1"/>
      <c r="U190437" s="1"/>
    </row>
    <row r="190438" spans="20:21" x14ac:dyDescent="0.3">
      <c r="T190438" s="1"/>
      <c r="U190438" s="1"/>
    </row>
    <row r="190439" spans="20:21" x14ac:dyDescent="0.3">
      <c r="T190439" s="1"/>
      <c r="U190439" s="1"/>
    </row>
    <row r="190440" spans="20:21" x14ac:dyDescent="0.3">
      <c r="T190440" s="1"/>
      <c r="U190440" s="1"/>
    </row>
    <row r="190441" spans="20:21" x14ac:dyDescent="0.3">
      <c r="T190441" s="1"/>
      <c r="U190441" s="1"/>
    </row>
    <row r="190442" spans="20:21" x14ac:dyDescent="0.3">
      <c r="T190442" s="1"/>
      <c r="U190442" s="1"/>
    </row>
    <row r="190443" spans="20:21" x14ac:dyDescent="0.3">
      <c r="T190443" s="1"/>
      <c r="U190443" s="1"/>
    </row>
    <row r="190444" spans="20:21" x14ac:dyDescent="0.3">
      <c r="T190444" s="1"/>
      <c r="U190444" s="1"/>
    </row>
    <row r="190445" spans="20:21" x14ac:dyDescent="0.3">
      <c r="T190445" s="1"/>
      <c r="U190445" s="1"/>
    </row>
    <row r="190446" spans="20:21" x14ac:dyDescent="0.3">
      <c r="T190446" s="1"/>
      <c r="U190446" s="1"/>
    </row>
    <row r="190447" spans="20:21" x14ac:dyDescent="0.3">
      <c r="T190447" s="1"/>
      <c r="U190447" s="1"/>
    </row>
    <row r="190448" spans="20:21" x14ac:dyDescent="0.3">
      <c r="T190448" s="1"/>
      <c r="U190448" s="1"/>
    </row>
    <row r="190449" spans="20:21" x14ac:dyDescent="0.3">
      <c r="T190449" s="1"/>
      <c r="U190449" s="1"/>
    </row>
    <row r="190450" spans="20:21" x14ac:dyDescent="0.3">
      <c r="T190450" s="1"/>
      <c r="U190450" s="1"/>
    </row>
    <row r="190451" spans="20:21" x14ac:dyDescent="0.3">
      <c r="T190451" s="1"/>
      <c r="U190451" s="1"/>
    </row>
    <row r="190452" spans="20:21" x14ac:dyDescent="0.3">
      <c r="T190452" s="1"/>
      <c r="U190452" s="1"/>
    </row>
    <row r="190453" spans="20:21" x14ac:dyDescent="0.3">
      <c r="T190453" s="1"/>
      <c r="U190453" s="1"/>
    </row>
    <row r="190454" spans="20:21" x14ac:dyDescent="0.3">
      <c r="T190454" s="1"/>
      <c r="U190454" s="1"/>
    </row>
    <row r="190455" spans="20:21" x14ac:dyDescent="0.3">
      <c r="T190455" s="1"/>
      <c r="U190455" s="1"/>
    </row>
    <row r="190456" spans="20:21" x14ac:dyDescent="0.3">
      <c r="T190456" s="1"/>
      <c r="U190456" s="1"/>
    </row>
    <row r="190457" spans="20:21" x14ac:dyDescent="0.3">
      <c r="T190457" s="1"/>
      <c r="U190457" s="1"/>
    </row>
    <row r="190458" spans="20:21" x14ac:dyDescent="0.3">
      <c r="T190458" s="1"/>
      <c r="U190458" s="1"/>
    </row>
    <row r="190459" spans="20:21" x14ac:dyDescent="0.3">
      <c r="T190459" s="1"/>
      <c r="U190459" s="1"/>
    </row>
    <row r="190460" spans="20:21" x14ac:dyDescent="0.3">
      <c r="T190460" s="1"/>
      <c r="U190460" s="1"/>
    </row>
    <row r="190461" spans="20:21" x14ac:dyDescent="0.3">
      <c r="T190461" s="1"/>
      <c r="U190461" s="1"/>
    </row>
    <row r="190462" spans="20:21" x14ac:dyDescent="0.3">
      <c r="T190462" s="1"/>
      <c r="U190462" s="1"/>
    </row>
    <row r="190463" spans="20:21" x14ac:dyDescent="0.3">
      <c r="T190463" s="1"/>
      <c r="U190463" s="1"/>
    </row>
    <row r="190464" spans="20:21" x14ac:dyDescent="0.3">
      <c r="T190464" s="1"/>
      <c r="U190464" s="1"/>
    </row>
    <row r="190465" spans="20:21" x14ac:dyDescent="0.3">
      <c r="T190465" s="1"/>
      <c r="U190465" s="1"/>
    </row>
    <row r="190466" spans="20:21" x14ac:dyDescent="0.3">
      <c r="T190466" s="1"/>
      <c r="U190466" s="1"/>
    </row>
    <row r="190467" spans="20:21" x14ac:dyDescent="0.3">
      <c r="T190467" s="1"/>
      <c r="U190467" s="1"/>
    </row>
    <row r="190468" spans="20:21" x14ac:dyDescent="0.3">
      <c r="T190468" s="1"/>
      <c r="U190468" s="1"/>
    </row>
    <row r="190469" spans="20:21" x14ac:dyDescent="0.3">
      <c r="T190469" s="1"/>
      <c r="U190469" s="1"/>
    </row>
    <row r="190470" spans="20:21" x14ac:dyDescent="0.3">
      <c r="T190470" s="1"/>
      <c r="U190470" s="1"/>
    </row>
    <row r="190471" spans="20:21" x14ac:dyDescent="0.3">
      <c r="T190471" s="1"/>
      <c r="U190471" s="1"/>
    </row>
    <row r="190472" spans="20:21" x14ac:dyDescent="0.3">
      <c r="T190472" s="1"/>
      <c r="U190472" s="1"/>
    </row>
    <row r="190473" spans="20:21" x14ac:dyDescent="0.3">
      <c r="T190473" s="1"/>
      <c r="U190473" s="1"/>
    </row>
    <row r="190474" spans="20:21" x14ac:dyDescent="0.3">
      <c r="T190474" s="1"/>
      <c r="U190474" s="1"/>
    </row>
    <row r="190475" spans="20:21" x14ac:dyDescent="0.3">
      <c r="T190475" s="1"/>
      <c r="U190475" s="1"/>
    </row>
    <row r="190476" spans="20:21" x14ac:dyDescent="0.3">
      <c r="T190476" s="1"/>
      <c r="U190476" s="1"/>
    </row>
    <row r="190477" spans="20:21" x14ac:dyDescent="0.3">
      <c r="T190477" s="1"/>
      <c r="U190477" s="1"/>
    </row>
    <row r="190478" spans="20:21" x14ac:dyDescent="0.3">
      <c r="T190478" s="1"/>
      <c r="U190478" s="1"/>
    </row>
    <row r="190479" spans="20:21" x14ac:dyDescent="0.3">
      <c r="T190479" s="1"/>
      <c r="U190479" s="1"/>
    </row>
    <row r="190480" spans="20:21" x14ac:dyDescent="0.3">
      <c r="T190480" s="1"/>
      <c r="U190480" s="1"/>
    </row>
    <row r="190481" spans="20:21" x14ac:dyDescent="0.3">
      <c r="T190481" s="1"/>
      <c r="U190481" s="1"/>
    </row>
    <row r="190482" spans="20:21" x14ac:dyDescent="0.3">
      <c r="T190482" s="1"/>
      <c r="U190482" s="1"/>
    </row>
    <row r="190483" spans="20:21" x14ac:dyDescent="0.3">
      <c r="T190483" s="1"/>
      <c r="U190483" s="1"/>
    </row>
    <row r="190484" spans="20:21" x14ac:dyDescent="0.3">
      <c r="T190484" s="1"/>
      <c r="U190484" s="1"/>
    </row>
    <row r="190485" spans="20:21" x14ac:dyDescent="0.3">
      <c r="T190485" s="1"/>
      <c r="U190485" s="1"/>
    </row>
    <row r="190486" spans="20:21" x14ac:dyDescent="0.3">
      <c r="T190486" s="1"/>
      <c r="U190486" s="1"/>
    </row>
    <row r="190487" spans="20:21" x14ac:dyDescent="0.3">
      <c r="T190487" s="1"/>
      <c r="U190487" s="1"/>
    </row>
    <row r="190488" spans="20:21" x14ac:dyDescent="0.3">
      <c r="T190488" s="1"/>
      <c r="U190488" s="1"/>
    </row>
    <row r="190489" spans="20:21" x14ac:dyDescent="0.3">
      <c r="T190489" s="1"/>
      <c r="U190489" s="1"/>
    </row>
    <row r="190490" spans="20:21" x14ac:dyDescent="0.3">
      <c r="T190490" s="1"/>
      <c r="U190490" s="1"/>
    </row>
    <row r="190491" spans="20:21" x14ac:dyDescent="0.3">
      <c r="T190491" s="1"/>
      <c r="U190491" s="1"/>
    </row>
    <row r="190492" spans="20:21" x14ac:dyDescent="0.3">
      <c r="T190492" s="1"/>
      <c r="U190492" s="1"/>
    </row>
    <row r="190493" spans="20:21" x14ac:dyDescent="0.3">
      <c r="T190493" s="1"/>
      <c r="U190493" s="1"/>
    </row>
    <row r="190494" spans="20:21" x14ac:dyDescent="0.3">
      <c r="T190494" s="1"/>
      <c r="U190494" s="1"/>
    </row>
    <row r="190495" spans="20:21" x14ac:dyDescent="0.3">
      <c r="T190495" s="1"/>
      <c r="U190495" s="1"/>
    </row>
    <row r="190496" spans="20:21" x14ac:dyDescent="0.3">
      <c r="T190496" s="1"/>
      <c r="U190496" s="1"/>
    </row>
    <row r="190497" spans="20:21" x14ac:dyDescent="0.3">
      <c r="T190497" s="1"/>
      <c r="U190497" s="1"/>
    </row>
    <row r="190498" spans="20:21" x14ac:dyDescent="0.3">
      <c r="T190498" s="1"/>
      <c r="U190498" s="1"/>
    </row>
    <row r="190499" spans="20:21" x14ac:dyDescent="0.3">
      <c r="T190499" s="1"/>
      <c r="U190499" s="1"/>
    </row>
    <row r="190500" spans="20:21" x14ac:dyDescent="0.3">
      <c r="T190500" s="1"/>
      <c r="U190500" s="1"/>
    </row>
    <row r="190501" spans="20:21" x14ac:dyDescent="0.3">
      <c r="T190501" s="1"/>
      <c r="U190501" s="1"/>
    </row>
    <row r="190502" spans="20:21" x14ac:dyDescent="0.3">
      <c r="T190502" s="1"/>
      <c r="U190502" s="1"/>
    </row>
    <row r="190503" spans="20:21" x14ac:dyDescent="0.3">
      <c r="T190503" s="1"/>
      <c r="U190503" s="1"/>
    </row>
    <row r="190504" spans="20:21" x14ac:dyDescent="0.3">
      <c r="T190504" s="1"/>
      <c r="U190504" s="1"/>
    </row>
    <row r="190505" spans="20:21" x14ac:dyDescent="0.3">
      <c r="T190505" s="1"/>
      <c r="U190505" s="1"/>
    </row>
    <row r="190506" spans="20:21" x14ac:dyDescent="0.3">
      <c r="T190506" s="1"/>
      <c r="U190506" s="1"/>
    </row>
    <row r="190507" spans="20:21" x14ac:dyDescent="0.3">
      <c r="T190507" s="1"/>
      <c r="U190507" s="1"/>
    </row>
    <row r="190508" spans="20:21" x14ac:dyDescent="0.3">
      <c r="T190508" s="1"/>
      <c r="U190508" s="1"/>
    </row>
    <row r="190509" spans="20:21" x14ac:dyDescent="0.3">
      <c r="T190509" s="1"/>
      <c r="U190509" s="1"/>
    </row>
    <row r="190510" spans="20:21" x14ac:dyDescent="0.3">
      <c r="T190510" s="1"/>
      <c r="U190510" s="1"/>
    </row>
    <row r="190511" spans="20:21" x14ac:dyDescent="0.3">
      <c r="T190511" s="1"/>
      <c r="U190511" s="1"/>
    </row>
    <row r="190512" spans="20:21" x14ac:dyDescent="0.3">
      <c r="T190512" s="1"/>
      <c r="U190512" s="1"/>
    </row>
    <row r="190513" spans="20:21" x14ac:dyDescent="0.3">
      <c r="T190513" s="1"/>
      <c r="U190513" s="1"/>
    </row>
    <row r="190514" spans="20:21" x14ac:dyDescent="0.3">
      <c r="T190514" s="1"/>
      <c r="U190514" s="1"/>
    </row>
    <row r="190515" spans="20:21" x14ac:dyDescent="0.3">
      <c r="T190515" s="1"/>
      <c r="U190515" s="1"/>
    </row>
    <row r="190516" spans="20:21" x14ac:dyDescent="0.3">
      <c r="T190516" s="1"/>
      <c r="U190516" s="1"/>
    </row>
    <row r="190517" spans="20:21" x14ac:dyDescent="0.3">
      <c r="T190517" s="1"/>
      <c r="U190517" s="1"/>
    </row>
    <row r="190518" spans="20:21" x14ac:dyDescent="0.3">
      <c r="T190518" s="1"/>
      <c r="U190518" s="1"/>
    </row>
    <row r="190519" spans="20:21" x14ac:dyDescent="0.3">
      <c r="T190519" s="1"/>
      <c r="U190519" s="1"/>
    </row>
    <row r="190520" spans="20:21" x14ac:dyDescent="0.3">
      <c r="T190520" s="1"/>
      <c r="U190520" s="1"/>
    </row>
    <row r="190521" spans="20:21" x14ac:dyDescent="0.3">
      <c r="T190521" s="1"/>
      <c r="U190521" s="1"/>
    </row>
    <row r="190522" spans="20:21" x14ac:dyDescent="0.3">
      <c r="T190522" s="1"/>
      <c r="U190522" s="1"/>
    </row>
    <row r="190523" spans="20:21" x14ac:dyDescent="0.3">
      <c r="T190523" s="1"/>
      <c r="U190523" s="1"/>
    </row>
    <row r="190524" spans="20:21" x14ac:dyDescent="0.3">
      <c r="T190524" s="1"/>
      <c r="U190524" s="1"/>
    </row>
    <row r="190525" spans="20:21" x14ac:dyDescent="0.3">
      <c r="T190525" s="1"/>
      <c r="U190525" s="1"/>
    </row>
    <row r="190526" spans="20:21" x14ac:dyDescent="0.3">
      <c r="T190526" s="1"/>
      <c r="U190526" s="1"/>
    </row>
    <row r="190527" spans="20:21" x14ac:dyDescent="0.3">
      <c r="T190527" s="1"/>
      <c r="U190527" s="1"/>
    </row>
    <row r="190528" spans="20:21" x14ac:dyDescent="0.3">
      <c r="T190528" s="1"/>
      <c r="U190528" s="1"/>
    </row>
    <row r="190529" spans="20:21" x14ac:dyDescent="0.3">
      <c r="T190529" s="1"/>
      <c r="U190529" s="1"/>
    </row>
    <row r="190530" spans="20:21" x14ac:dyDescent="0.3">
      <c r="T190530" s="1"/>
      <c r="U190530" s="1"/>
    </row>
    <row r="190531" spans="20:21" x14ac:dyDescent="0.3">
      <c r="T190531" s="1"/>
      <c r="U190531" s="1"/>
    </row>
    <row r="190532" spans="20:21" x14ac:dyDescent="0.3">
      <c r="T190532" s="1"/>
      <c r="U190532" s="1"/>
    </row>
    <row r="190533" spans="20:21" x14ac:dyDescent="0.3">
      <c r="T190533" s="1"/>
      <c r="U190533" s="1"/>
    </row>
    <row r="190534" spans="20:21" x14ac:dyDescent="0.3">
      <c r="T190534" s="1"/>
      <c r="U190534" s="1"/>
    </row>
    <row r="190535" spans="20:21" x14ac:dyDescent="0.3">
      <c r="T190535" s="1"/>
      <c r="U190535" s="1"/>
    </row>
    <row r="190536" spans="20:21" x14ac:dyDescent="0.3">
      <c r="T190536" s="1"/>
      <c r="U190536" s="1"/>
    </row>
    <row r="190537" spans="20:21" x14ac:dyDescent="0.3">
      <c r="T190537" s="1"/>
      <c r="U190537" s="1"/>
    </row>
    <row r="190538" spans="20:21" x14ac:dyDescent="0.3">
      <c r="T190538" s="1"/>
      <c r="U190538" s="1"/>
    </row>
    <row r="190539" spans="20:21" x14ac:dyDescent="0.3">
      <c r="T190539" s="1"/>
      <c r="U190539" s="1"/>
    </row>
    <row r="190540" spans="20:21" x14ac:dyDescent="0.3">
      <c r="T190540" s="1"/>
      <c r="U190540" s="1"/>
    </row>
    <row r="190541" spans="20:21" x14ac:dyDescent="0.3">
      <c r="T190541" s="1"/>
      <c r="U190541" s="1"/>
    </row>
    <row r="190542" spans="20:21" x14ac:dyDescent="0.3">
      <c r="T190542" s="1"/>
      <c r="U190542" s="1"/>
    </row>
    <row r="190543" spans="20:21" x14ac:dyDescent="0.3">
      <c r="T190543" s="1"/>
      <c r="U190543" s="1"/>
    </row>
    <row r="190544" spans="20:21" x14ac:dyDescent="0.3">
      <c r="T190544" s="1"/>
      <c r="U190544" s="1"/>
    </row>
    <row r="190545" spans="20:21" x14ac:dyDescent="0.3">
      <c r="T190545" s="1"/>
      <c r="U190545" s="1"/>
    </row>
    <row r="190546" spans="20:21" x14ac:dyDescent="0.3">
      <c r="T190546" s="1"/>
      <c r="U190546" s="1"/>
    </row>
    <row r="190547" spans="20:21" x14ac:dyDescent="0.3">
      <c r="T190547" s="1"/>
      <c r="U190547" s="1"/>
    </row>
    <row r="190548" spans="20:21" x14ac:dyDescent="0.3">
      <c r="T190548" s="1"/>
      <c r="U190548" s="1"/>
    </row>
    <row r="190549" spans="20:21" x14ac:dyDescent="0.3">
      <c r="T190549" s="1"/>
      <c r="U190549" s="1"/>
    </row>
    <row r="190550" spans="20:21" x14ac:dyDescent="0.3">
      <c r="T190550" s="1"/>
      <c r="U190550" s="1"/>
    </row>
    <row r="190551" spans="20:21" x14ac:dyDescent="0.3">
      <c r="T190551" s="1"/>
      <c r="U190551" s="1"/>
    </row>
    <row r="190552" spans="20:21" x14ac:dyDescent="0.3">
      <c r="T190552" s="1"/>
      <c r="U190552" s="1"/>
    </row>
    <row r="190553" spans="20:21" x14ac:dyDescent="0.3">
      <c r="T190553" s="1"/>
      <c r="U190553" s="1"/>
    </row>
    <row r="190554" spans="20:21" x14ac:dyDescent="0.3">
      <c r="T190554" s="1"/>
      <c r="U190554" s="1"/>
    </row>
    <row r="190555" spans="20:21" x14ac:dyDescent="0.3">
      <c r="T190555" s="1"/>
      <c r="U190555" s="1"/>
    </row>
    <row r="190556" spans="20:21" x14ac:dyDescent="0.3">
      <c r="T190556" s="1"/>
      <c r="U190556" s="1"/>
    </row>
    <row r="190557" spans="20:21" x14ac:dyDescent="0.3">
      <c r="T190557" s="1"/>
      <c r="U190557" s="1"/>
    </row>
    <row r="190558" spans="20:21" x14ac:dyDescent="0.3">
      <c r="T190558" s="1"/>
      <c r="U190558" s="1"/>
    </row>
    <row r="190559" spans="20:21" x14ac:dyDescent="0.3">
      <c r="T190559" s="1"/>
      <c r="U190559" s="1"/>
    </row>
    <row r="190560" spans="20:21" x14ac:dyDescent="0.3">
      <c r="T190560" s="1"/>
      <c r="U190560" s="1"/>
    </row>
    <row r="190561" spans="20:21" x14ac:dyDescent="0.3">
      <c r="T190561" s="1"/>
      <c r="U190561" s="1"/>
    </row>
    <row r="190562" spans="20:21" x14ac:dyDescent="0.3">
      <c r="T190562" s="1"/>
      <c r="U190562" s="1"/>
    </row>
    <row r="190563" spans="20:21" x14ac:dyDescent="0.3">
      <c r="T190563" s="1"/>
      <c r="U190563" s="1"/>
    </row>
    <row r="190564" spans="20:21" x14ac:dyDescent="0.3">
      <c r="T190564" s="1"/>
      <c r="U190564" s="1"/>
    </row>
    <row r="190565" spans="20:21" x14ac:dyDescent="0.3">
      <c r="T190565" s="1"/>
      <c r="U190565" s="1"/>
    </row>
    <row r="190566" spans="20:21" x14ac:dyDescent="0.3">
      <c r="T190566" s="1"/>
      <c r="U190566" s="1"/>
    </row>
    <row r="190567" spans="20:21" x14ac:dyDescent="0.3">
      <c r="T190567" s="1"/>
      <c r="U190567" s="1"/>
    </row>
    <row r="190568" spans="20:21" x14ac:dyDescent="0.3">
      <c r="T190568" s="1"/>
      <c r="U190568" s="1"/>
    </row>
    <row r="190569" spans="20:21" x14ac:dyDescent="0.3">
      <c r="T190569" s="1"/>
      <c r="U190569" s="1"/>
    </row>
    <row r="190570" spans="20:21" x14ac:dyDescent="0.3">
      <c r="T190570" s="1"/>
      <c r="U190570" s="1"/>
    </row>
    <row r="190571" spans="20:21" x14ac:dyDescent="0.3">
      <c r="T190571" s="1"/>
      <c r="U190571" s="1"/>
    </row>
    <row r="190572" spans="20:21" x14ac:dyDescent="0.3">
      <c r="T190572" s="1"/>
      <c r="U190572" s="1"/>
    </row>
    <row r="190573" spans="20:21" x14ac:dyDescent="0.3">
      <c r="T190573" s="1"/>
      <c r="U190573" s="1"/>
    </row>
    <row r="190574" spans="20:21" x14ac:dyDescent="0.3">
      <c r="T190574" s="1"/>
      <c r="U190574" s="1"/>
    </row>
    <row r="190575" spans="20:21" x14ac:dyDescent="0.3">
      <c r="T190575" s="1"/>
      <c r="U190575" s="1"/>
    </row>
    <row r="190576" spans="20:21" x14ac:dyDescent="0.3">
      <c r="T190576" s="1"/>
      <c r="U190576" s="1"/>
    </row>
    <row r="190577" spans="20:21" x14ac:dyDescent="0.3">
      <c r="T190577" s="1"/>
      <c r="U190577" s="1"/>
    </row>
    <row r="190578" spans="20:21" x14ac:dyDescent="0.3">
      <c r="T190578" s="1"/>
      <c r="U190578" s="1"/>
    </row>
    <row r="190579" spans="20:21" x14ac:dyDescent="0.3">
      <c r="T190579" s="1"/>
      <c r="U190579" s="1"/>
    </row>
    <row r="190580" spans="20:21" x14ac:dyDescent="0.3">
      <c r="T190580" s="1"/>
      <c r="U190580" s="1"/>
    </row>
    <row r="190581" spans="20:21" x14ac:dyDescent="0.3">
      <c r="T190581" s="1"/>
      <c r="U190581" s="1"/>
    </row>
    <row r="190582" spans="20:21" x14ac:dyDescent="0.3">
      <c r="T190582" s="1"/>
      <c r="U190582" s="1"/>
    </row>
    <row r="190583" spans="20:21" x14ac:dyDescent="0.3">
      <c r="T190583" s="1"/>
      <c r="U190583" s="1"/>
    </row>
    <row r="190584" spans="20:21" x14ac:dyDescent="0.3">
      <c r="T190584" s="1"/>
      <c r="U190584" s="1"/>
    </row>
    <row r="190585" spans="20:21" x14ac:dyDescent="0.3">
      <c r="T190585" s="1"/>
      <c r="U190585" s="1"/>
    </row>
    <row r="190586" spans="20:21" x14ac:dyDescent="0.3">
      <c r="T190586" s="1"/>
      <c r="U190586" s="1"/>
    </row>
    <row r="190587" spans="20:21" x14ac:dyDescent="0.3">
      <c r="T190587" s="1"/>
      <c r="U190587" s="1"/>
    </row>
    <row r="190588" spans="20:21" x14ac:dyDescent="0.3">
      <c r="T190588" s="1"/>
      <c r="U190588" s="1"/>
    </row>
    <row r="190589" spans="20:21" x14ac:dyDescent="0.3">
      <c r="T190589" s="1"/>
      <c r="U190589" s="1"/>
    </row>
    <row r="190590" spans="20:21" x14ac:dyDescent="0.3">
      <c r="T190590" s="1"/>
      <c r="U190590" s="1"/>
    </row>
    <row r="190591" spans="20:21" x14ac:dyDescent="0.3">
      <c r="T190591" s="1"/>
      <c r="U190591" s="1"/>
    </row>
    <row r="190592" spans="20:21" x14ac:dyDescent="0.3">
      <c r="T190592" s="1"/>
      <c r="U190592" s="1"/>
    </row>
    <row r="190593" spans="20:21" x14ac:dyDescent="0.3">
      <c r="T190593" s="1"/>
      <c r="U190593" s="1"/>
    </row>
    <row r="190594" spans="20:21" x14ac:dyDescent="0.3">
      <c r="T190594" s="1"/>
      <c r="U190594" s="1"/>
    </row>
    <row r="190595" spans="20:21" x14ac:dyDescent="0.3">
      <c r="T190595" s="1"/>
      <c r="U190595" s="1"/>
    </row>
    <row r="190596" spans="20:21" x14ac:dyDescent="0.3">
      <c r="T190596" s="1"/>
      <c r="U190596" s="1"/>
    </row>
    <row r="190597" spans="20:21" x14ac:dyDescent="0.3">
      <c r="T190597" s="1"/>
      <c r="U190597" s="1"/>
    </row>
    <row r="190598" spans="20:21" x14ac:dyDescent="0.3">
      <c r="T190598" s="1"/>
      <c r="U190598" s="1"/>
    </row>
    <row r="190599" spans="20:21" x14ac:dyDescent="0.3">
      <c r="T190599" s="1"/>
      <c r="U190599" s="1"/>
    </row>
    <row r="190600" spans="20:21" x14ac:dyDescent="0.3">
      <c r="T190600" s="1"/>
      <c r="U190600" s="1"/>
    </row>
    <row r="190601" spans="20:21" x14ac:dyDescent="0.3">
      <c r="T190601" s="1"/>
      <c r="U190601" s="1"/>
    </row>
    <row r="190602" spans="20:21" x14ac:dyDescent="0.3">
      <c r="T190602" s="1"/>
      <c r="U190602" s="1"/>
    </row>
    <row r="190603" spans="20:21" x14ac:dyDescent="0.3">
      <c r="T190603" s="1"/>
      <c r="U190603" s="1"/>
    </row>
    <row r="190604" spans="20:21" x14ac:dyDescent="0.3">
      <c r="T190604" s="1"/>
      <c r="U190604" s="1"/>
    </row>
    <row r="190605" spans="20:21" x14ac:dyDescent="0.3">
      <c r="T190605" s="1"/>
      <c r="U190605" s="1"/>
    </row>
    <row r="190606" spans="20:21" x14ac:dyDescent="0.3">
      <c r="T190606" s="1"/>
      <c r="U190606" s="1"/>
    </row>
    <row r="190607" spans="20:21" x14ac:dyDescent="0.3">
      <c r="T190607" s="1"/>
      <c r="U190607" s="1"/>
    </row>
    <row r="190608" spans="20:21" x14ac:dyDescent="0.3">
      <c r="T190608" s="1"/>
      <c r="U190608" s="1"/>
    </row>
    <row r="190609" spans="20:21" x14ac:dyDescent="0.3">
      <c r="T190609" s="1"/>
      <c r="U190609" s="1"/>
    </row>
    <row r="190610" spans="20:21" x14ac:dyDescent="0.3">
      <c r="T190610" s="1"/>
      <c r="U190610" s="1"/>
    </row>
    <row r="190611" spans="20:21" x14ac:dyDescent="0.3">
      <c r="T190611" s="1"/>
      <c r="U190611" s="1"/>
    </row>
    <row r="190612" spans="20:21" x14ac:dyDescent="0.3">
      <c r="T190612" s="1"/>
      <c r="U190612" s="1"/>
    </row>
    <row r="190613" spans="20:21" x14ac:dyDescent="0.3">
      <c r="T190613" s="1"/>
      <c r="U190613" s="1"/>
    </row>
    <row r="190614" spans="20:21" x14ac:dyDescent="0.3">
      <c r="T190614" s="1"/>
      <c r="U190614" s="1"/>
    </row>
    <row r="190615" spans="20:21" x14ac:dyDescent="0.3">
      <c r="T190615" s="1"/>
      <c r="U190615" s="1"/>
    </row>
    <row r="190616" spans="20:21" x14ac:dyDescent="0.3">
      <c r="T190616" s="1"/>
      <c r="U190616" s="1"/>
    </row>
    <row r="190617" spans="20:21" x14ac:dyDescent="0.3">
      <c r="T190617" s="1"/>
      <c r="U190617" s="1"/>
    </row>
    <row r="190618" spans="20:21" x14ac:dyDescent="0.3">
      <c r="T190618" s="1"/>
      <c r="U190618" s="1"/>
    </row>
    <row r="190619" spans="20:21" x14ac:dyDescent="0.3">
      <c r="T190619" s="1"/>
      <c r="U190619" s="1"/>
    </row>
    <row r="190620" spans="20:21" x14ac:dyDescent="0.3">
      <c r="T190620" s="1"/>
      <c r="U190620" s="1"/>
    </row>
    <row r="190621" spans="20:21" x14ac:dyDescent="0.3">
      <c r="T190621" s="1"/>
      <c r="U190621" s="1"/>
    </row>
    <row r="190622" spans="20:21" x14ac:dyDescent="0.3">
      <c r="T190622" s="1"/>
      <c r="U190622" s="1"/>
    </row>
    <row r="190623" spans="20:21" x14ac:dyDescent="0.3">
      <c r="T190623" s="1"/>
      <c r="U190623" s="1"/>
    </row>
    <row r="190624" spans="20:21" x14ac:dyDescent="0.3">
      <c r="T190624" s="1"/>
      <c r="U190624" s="1"/>
    </row>
    <row r="190625" spans="20:21" x14ac:dyDescent="0.3">
      <c r="T190625" s="1"/>
      <c r="U190625" s="1"/>
    </row>
    <row r="190626" spans="20:21" x14ac:dyDescent="0.3">
      <c r="T190626" s="1"/>
      <c r="U190626" s="1"/>
    </row>
    <row r="190627" spans="20:21" x14ac:dyDescent="0.3">
      <c r="T190627" s="1"/>
      <c r="U190627" s="1"/>
    </row>
    <row r="190628" spans="20:21" x14ac:dyDescent="0.3">
      <c r="T190628" s="1"/>
      <c r="U190628" s="1"/>
    </row>
    <row r="190629" spans="20:21" x14ac:dyDescent="0.3">
      <c r="T190629" s="1"/>
      <c r="U190629" s="1"/>
    </row>
    <row r="190630" spans="20:21" x14ac:dyDescent="0.3">
      <c r="T190630" s="1"/>
      <c r="U190630" s="1"/>
    </row>
    <row r="190631" spans="20:21" x14ac:dyDescent="0.3">
      <c r="T190631" s="1"/>
      <c r="U190631" s="1"/>
    </row>
    <row r="190632" spans="20:21" x14ac:dyDescent="0.3">
      <c r="T190632" s="1"/>
      <c r="U190632" s="1"/>
    </row>
    <row r="190633" spans="20:21" x14ac:dyDescent="0.3">
      <c r="T190633" s="1"/>
      <c r="U190633" s="1"/>
    </row>
    <row r="190634" spans="20:21" x14ac:dyDescent="0.3">
      <c r="T190634" s="1"/>
      <c r="U190634" s="1"/>
    </row>
    <row r="190635" spans="20:21" x14ac:dyDescent="0.3">
      <c r="T190635" s="1"/>
      <c r="U190635" s="1"/>
    </row>
    <row r="190636" spans="20:21" x14ac:dyDescent="0.3">
      <c r="T190636" s="1"/>
      <c r="U190636" s="1"/>
    </row>
    <row r="190637" spans="20:21" x14ac:dyDescent="0.3">
      <c r="T190637" s="1"/>
      <c r="U190637" s="1"/>
    </row>
    <row r="190638" spans="20:21" x14ac:dyDescent="0.3">
      <c r="T190638" s="1"/>
      <c r="U190638" s="1"/>
    </row>
    <row r="190639" spans="20:21" x14ac:dyDescent="0.3">
      <c r="T190639" s="1"/>
      <c r="U190639" s="1"/>
    </row>
    <row r="190640" spans="20:21" x14ac:dyDescent="0.3">
      <c r="T190640" s="1"/>
      <c r="U190640" s="1"/>
    </row>
    <row r="190641" spans="20:21" x14ac:dyDescent="0.3">
      <c r="T190641" s="1"/>
      <c r="U190641" s="1"/>
    </row>
    <row r="190642" spans="20:21" x14ac:dyDescent="0.3">
      <c r="T190642" s="1"/>
      <c r="U190642" s="1"/>
    </row>
    <row r="190643" spans="20:21" x14ac:dyDescent="0.3">
      <c r="T190643" s="1"/>
      <c r="U190643" s="1"/>
    </row>
    <row r="190644" spans="20:21" x14ac:dyDescent="0.3">
      <c r="T190644" s="1"/>
      <c r="U190644" s="1"/>
    </row>
    <row r="190645" spans="20:21" x14ac:dyDescent="0.3">
      <c r="T190645" s="1"/>
      <c r="U190645" s="1"/>
    </row>
    <row r="190646" spans="20:21" x14ac:dyDescent="0.3">
      <c r="T190646" s="1"/>
      <c r="U190646" s="1"/>
    </row>
    <row r="190647" spans="20:21" x14ac:dyDescent="0.3">
      <c r="T190647" s="1"/>
      <c r="U190647" s="1"/>
    </row>
    <row r="190648" spans="20:21" x14ac:dyDescent="0.3">
      <c r="T190648" s="1"/>
      <c r="U190648" s="1"/>
    </row>
    <row r="190649" spans="20:21" x14ac:dyDescent="0.3">
      <c r="T190649" s="1"/>
      <c r="U190649" s="1"/>
    </row>
    <row r="190650" spans="20:21" x14ac:dyDescent="0.3">
      <c r="T190650" s="1"/>
      <c r="U190650" s="1"/>
    </row>
    <row r="190651" spans="20:21" x14ac:dyDescent="0.3">
      <c r="T190651" s="1"/>
      <c r="U190651" s="1"/>
    </row>
    <row r="190652" spans="20:21" x14ac:dyDescent="0.3">
      <c r="T190652" s="1"/>
      <c r="U190652" s="1"/>
    </row>
    <row r="190653" spans="20:21" x14ac:dyDescent="0.3">
      <c r="T190653" s="1"/>
      <c r="U190653" s="1"/>
    </row>
    <row r="190654" spans="20:21" x14ac:dyDescent="0.3">
      <c r="T190654" s="1"/>
      <c r="U190654" s="1"/>
    </row>
    <row r="190655" spans="20:21" x14ac:dyDescent="0.3">
      <c r="T190655" s="1"/>
      <c r="U190655" s="1"/>
    </row>
    <row r="190656" spans="20:21" x14ac:dyDescent="0.3">
      <c r="T190656" s="1"/>
      <c r="U190656" s="1"/>
    </row>
    <row r="190657" spans="20:21" x14ac:dyDescent="0.3">
      <c r="T190657" s="1"/>
      <c r="U190657" s="1"/>
    </row>
    <row r="190658" spans="20:21" x14ac:dyDescent="0.3">
      <c r="T190658" s="1"/>
      <c r="U190658" s="1"/>
    </row>
    <row r="190659" spans="20:21" x14ac:dyDescent="0.3">
      <c r="T190659" s="1"/>
      <c r="U190659" s="1"/>
    </row>
    <row r="190660" spans="20:21" x14ac:dyDescent="0.3">
      <c r="T190660" s="1"/>
      <c r="U190660" s="1"/>
    </row>
    <row r="190661" spans="20:21" x14ac:dyDescent="0.3">
      <c r="T190661" s="1"/>
      <c r="U190661" s="1"/>
    </row>
    <row r="190662" spans="20:21" x14ac:dyDescent="0.3">
      <c r="T190662" s="1"/>
      <c r="U190662" s="1"/>
    </row>
    <row r="190663" spans="20:21" x14ac:dyDescent="0.3">
      <c r="T190663" s="1"/>
      <c r="U190663" s="1"/>
    </row>
    <row r="190664" spans="20:21" x14ac:dyDescent="0.3">
      <c r="T190664" s="1"/>
      <c r="U190664" s="1"/>
    </row>
    <row r="190665" spans="20:21" x14ac:dyDescent="0.3">
      <c r="T190665" s="1"/>
      <c r="U190665" s="1"/>
    </row>
    <row r="190666" spans="20:21" x14ac:dyDescent="0.3">
      <c r="T190666" s="1"/>
      <c r="U190666" s="1"/>
    </row>
    <row r="190667" spans="20:21" x14ac:dyDescent="0.3">
      <c r="T190667" s="1"/>
      <c r="U190667" s="1"/>
    </row>
    <row r="190668" spans="20:21" x14ac:dyDescent="0.3">
      <c r="T190668" s="1"/>
      <c r="U190668" s="1"/>
    </row>
    <row r="190669" spans="20:21" x14ac:dyDescent="0.3">
      <c r="T190669" s="1"/>
      <c r="U190669" s="1"/>
    </row>
    <row r="190670" spans="20:21" x14ac:dyDescent="0.3">
      <c r="T190670" s="1"/>
      <c r="U190670" s="1"/>
    </row>
    <row r="190671" spans="20:21" x14ac:dyDescent="0.3">
      <c r="T190671" s="1"/>
      <c r="U190671" s="1"/>
    </row>
    <row r="190672" spans="20:21" x14ac:dyDescent="0.3">
      <c r="T190672" s="1"/>
      <c r="U190672" s="1"/>
    </row>
    <row r="190673" spans="20:21" x14ac:dyDescent="0.3">
      <c r="T190673" s="1"/>
      <c r="U190673" s="1"/>
    </row>
    <row r="190674" spans="20:21" x14ac:dyDescent="0.3">
      <c r="T190674" s="1"/>
      <c r="U190674" s="1"/>
    </row>
    <row r="190675" spans="20:21" x14ac:dyDescent="0.3">
      <c r="T190675" s="1"/>
      <c r="U190675" s="1"/>
    </row>
    <row r="190676" spans="20:21" x14ac:dyDescent="0.3">
      <c r="T190676" s="1"/>
      <c r="U190676" s="1"/>
    </row>
    <row r="190677" spans="20:21" x14ac:dyDescent="0.3">
      <c r="T190677" s="1"/>
      <c r="U190677" s="1"/>
    </row>
    <row r="190678" spans="20:21" x14ac:dyDescent="0.3">
      <c r="T190678" s="1"/>
      <c r="U190678" s="1"/>
    </row>
    <row r="190679" spans="20:21" x14ac:dyDescent="0.3">
      <c r="T190679" s="1"/>
      <c r="U190679" s="1"/>
    </row>
    <row r="190680" spans="20:21" x14ac:dyDescent="0.3">
      <c r="T190680" s="1"/>
      <c r="U190680" s="1"/>
    </row>
    <row r="190681" spans="20:21" x14ac:dyDescent="0.3">
      <c r="T190681" s="1"/>
      <c r="U190681" s="1"/>
    </row>
    <row r="190682" spans="20:21" x14ac:dyDescent="0.3">
      <c r="T190682" s="1"/>
      <c r="U190682" s="1"/>
    </row>
    <row r="190683" spans="20:21" x14ac:dyDescent="0.3">
      <c r="T190683" s="1"/>
      <c r="U190683" s="1"/>
    </row>
    <row r="190684" spans="20:21" x14ac:dyDescent="0.3">
      <c r="T190684" s="1"/>
      <c r="U190684" s="1"/>
    </row>
    <row r="190685" spans="20:21" x14ac:dyDescent="0.3">
      <c r="T190685" s="1"/>
      <c r="U190685" s="1"/>
    </row>
    <row r="190686" spans="20:21" x14ac:dyDescent="0.3">
      <c r="T190686" s="1"/>
      <c r="U190686" s="1"/>
    </row>
    <row r="190687" spans="20:21" x14ac:dyDescent="0.3">
      <c r="T190687" s="1"/>
      <c r="U190687" s="1"/>
    </row>
    <row r="190688" spans="20:21" x14ac:dyDescent="0.3">
      <c r="T190688" s="1"/>
      <c r="U190688" s="1"/>
    </row>
    <row r="190689" spans="20:21" x14ac:dyDescent="0.3">
      <c r="T190689" s="1"/>
      <c r="U190689" s="1"/>
    </row>
    <row r="190690" spans="20:21" x14ac:dyDescent="0.3">
      <c r="T190690" s="1"/>
      <c r="U190690" s="1"/>
    </row>
    <row r="190691" spans="20:21" x14ac:dyDescent="0.3">
      <c r="T190691" s="1"/>
      <c r="U190691" s="1"/>
    </row>
    <row r="190692" spans="20:21" x14ac:dyDescent="0.3">
      <c r="T190692" s="1"/>
      <c r="U190692" s="1"/>
    </row>
    <row r="190693" spans="20:21" x14ac:dyDescent="0.3">
      <c r="T190693" s="1"/>
      <c r="U190693" s="1"/>
    </row>
    <row r="190694" spans="20:21" x14ac:dyDescent="0.3">
      <c r="T190694" s="1"/>
      <c r="U190694" s="1"/>
    </row>
    <row r="190695" spans="20:21" x14ac:dyDescent="0.3">
      <c r="T190695" s="1"/>
      <c r="U190695" s="1"/>
    </row>
    <row r="190696" spans="20:21" x14ac:dyDescent="0.3">
      <c r="T190696" s="1"/>
      <c r="U190696" s="1"/>
    </row>
    <row r="190697" spans="20:21" x14ac:dyDescent="0.3">
      <c r="T190697" s="1"/>
      <c r="U190697" s="1"/>
    </row>
    <row r="190698" spans="20:21" x14ac:dyDescent="0.3">
      <c r="T190698" s="1"/>
      <c r="U190698" s="1"/>
    </row>
    <row r="190699" spans="20:21" x14ac:dyDescent="0.3">
      <c r="T190699" s="1"/>
      <c r="U190699" s="1"/>
    </row>
    <row r="190700" spans="20:21" x14ac:dyDescent="0.3">
      <c r="T190700" s="1"/>
      <c r="U190700" s="1"/>
    </row>
    <row r="190701" spans="20:21" x14ac:dyDescent="0.3">
      <c r="T190701" s="1"/>
      <c r="U190701" s="1"/>
    </row>
    <row r="190702" spans="20:21" x14ac:dyDescent="0.3">
      <c r="T190702" s="1"/>
      <c r="U190702" s="1"/>
    </row>
    <row r="190703" spans="20:21" x14ac:dyDescent="0.3">
      <c r="T190703" s="1"/>
      <c r="U190703" s="1"/>
    </row>
    <row r="190704" spans="20:21" x14ac:dyDescent="0.3">
      <c r="T190704" s="1"/>
      <c r="U190704" s="1"/>
    </row>
    <row r="190705" spans="20:21" x14ac:dyDescent="0.3">
      <c r="T190705" s="1"/>
      <c r="U190705" s="1"/>
    </row>
    <row r="190706" spans="20:21" x14ac:dyDescent="0.3">
      <c r="T190706" s="1"/>
      <c r="U190706" s="1"/>
    </row>
    <row r="190707" spans="20:21" x14ac:dyDescent="0.3">
      <c r="T190707" s="1"/>
      <c r="U190707" s="1"/>
    </row>
    <row r="190708" spans="20:21" x14ac:dyDescent="0.3">
      <c r="T190708" s="1"/>
      <c r="U190708" s="1"/>
    </row>
    <row r="190709" spans="20:21" x14ac:dyDescent="0.3">
      <c r="T190709" s="1"/>
      <c r="U190709" s="1"/>
    </row>
    <row r="190710" spans="20:21" x14ac:dyDescent="0.3">
      <c r="T190710" s="1"/>
      <c r="U190710" s="1"/>
    </row>
    <row r="190711" spans="20:21" x14ac:dyDescent="0.3">
      <c r="T190711" s="1"/>
      <c r="U190711" s="1"/>
    </row>
    <row r="190712" spans="20:21" x14ac:dyDescent="0.3">
      <c r="T190712" s="1"/>
      <c r="U190712" s="1"/>
    </row>
    <row r="190713" spans="20:21" x14ac:dyDescent="0.3">
      <c r="T190713" s="1"/>
      <c r="U190713" s="1"/>
    </row>
    <row r="190714" spans="20:21" x14ac:dyDescent="0.3">
      <c r="T190714" s="1"/>
      <c r="U190714" s="1"/>
    </row>
    <row r="190715" spans="20:21" x14ac:dyDescent="0.3">
      <c r="T190715" s="1"/>
      <c r="U190715" s="1"/>
    </row>
    <row r="190716" spans="20:21" x14ac:dyDescent="0.3">
      <c r="T190716" s="1"/>
      <c r="U190716" s="1"/>
    </row>
    <row r="190717" spans="20:21" x14ac:dyDescent="0.3">
      <c r="T190717" s="1"/>
      <c r="U190717" s="1"/>
    </row>
    <row r="190718" spans="20:21" x14ac:dyDescent="0.3">
      <c r="T190718" s="1"/>
      <c r="U190718" s="1"/>
    </row>
    <row r="190719" spans="20:21" x14ac:dyDescent="0.3">
      <c r="T190719" s="1"/>
      <c r="U190719" s="1"/>
    </row>
    <row r="190720" spans="20:21" x14ac:dyDescent="0.3">
      <c r="T190720" s="1"/>
      <c r="U190720" s="1"/>
    </row>
    <row r="190721" spans="20:21" x14ac:dyDescent="0.3">
      <c r="T190721" s="1"/>
      <c r="U190721" s="1"/>
    </row>
    <row r="190722" spans="20:21" x14ac:dyDescent="0.3">
      <c r="T190722" s="1"/>
      <c r="U190722" s="1"/>
    </row>
    <row r="190723" spans="20:21" x14ac:dyDescent="0.3">
      <c r="T190723" s="1"/>
      <c r="U190723" s="1"/>
    </row>
    <row r="190724" spans="20:21" x14ac:dyDescent="0.3">
      <c r="T190724" s="1"/>
      <c r="U190724" s="1"/>
    </row>
    <row r="190725" spans="20:21" x14ac:dyDescent="0.3">
      <c r="T190725" s="1"/>
      <c r="U190725" s="1"/>
    </row>
    <row r="190726" spans="20:21" x14ac:dyDescent="0.3">
      <c r="T190726" s="1"/>
      <c r="U190726" s="1"/>
    </row>
    <row r="190727" spans="20:21" x14ac:dyDescent="0.3">
      <c r="T190727" s="1"/>
      <c r="U190727" s="1"/>
    </row>
    <row r="190728" spans="20:21" x14ac:dyDescent="0.3">
      <c r="T190728" s="1"/>
      <c r="U190728" s="1"/>
    </row>
    <row r="190729" spans="20:21" x14ac:dyDescent="0.3">
      <c r="T190729" s="1"/>
      <c r="U190729" s="1"/>
    </row>
    <row r="190730" spans="20:21" x14ac:dyDescent="0.3">
      <c r="T190730" s="1"/>
      <c r="U190730" s="1"/>
    </row>
    <row r="190731" spans="20:21" x14ac:dyDescent="0.3">
      <c r="T190731" s="1"/>
      <c r="U190731" s="1"/>
    </row>
    <row r="190732" spans="20:21" x14ac:dyDescent="0.3">
      <c r="T190732" s="1"/>
      <c r="U190732" s="1"/>
    </row>
    <row r="190733" spans="20:21" x14ac:dyDescent="0.3">
      <c r="T190733" s="1"/>
      <c r="U190733" s="1"/>
    </row>
    <row r="190734" spans="20:21" x14ac:dyDescent="0.3">
      <c r="T190734" s="1"/>
      <c r="U190734" s="1"/>
    </row>
    <row r="190735" spans="20:21" x14ac:dyDescent="0.3">
      <c r="T190735" s="1"/>
      <c r="U190735" s="1"/>
    </row>
    <row r="190736" spans="20:21" x14ac:dyDescent="0.3">
      <c r="T190736" s="1"/>
      <c r="U190736" s="1"/>
    </row>
    <row r="190737" spans="20:21" x14ac:dyDescent="0.3">
      <c r="T190737" s="1"/>
      <c r="U190737" s="1"/>
    </row>
    <row r="190738" spans="20:21" x14ac:dyDescent="0.3">
      <c r="T190738" s="1"/>
      <c r="U190738" s="1"/>
    </row>
    <row r="190739" spans="20:21" x14ac:dyDescent="0.3">
      <c r="T190739" s="1"/>
      <c r="U190739" s="1"/>
    </row>
    <row r="190740" spans="20:21" x14ac:dyDescent="0.3">
      <c r="T190740" s="1"/>
      <c r="U190740" s="1"/>
    </row>
    <row r="190741" spans="20:21" x14ac:dyDescent="0.3">
      <c r="T190741" s="1"/>
      <c r="U190741" s="1"/>
    </row>
    <row r="190742" spans="20:21" x14ac:dyDescent="0.3">
      <c r="T190742" s="1"/>
      <c r="U190742" s="1"/>
    </row>
    <row r="190743" spans="20:21" x14ac:dyDescent="0.3">
      <c r="T190743" s="1"/>
      <c r="U190743" s="1"/>
    </row>
    <row r="190744" spans="20:21" x14ac:dyDescent="0.3">
      <c r="T190744" s="1"/>
      <c r="U190744" s="1"/>
    </row>
    <row r="190745" spans="20:21" x14ac:dyDescent="0.3">
      <c r="T190745" s="1"/>
      <c r="U190745" s="1"/>
    </row>
    <row r="190746" spans="20:21" x14ac:dyDescent="0.3">
      <c r="T190746" s="1"/>
      <c r="U190746" s="1"/>
    </row>
    <row r="190747" spans="20:21" x14ac:dyDescent="0.3">
      <c r="T190747" s="1"/>
      <c r="U190747" s="1"/>
    </row>
    <row r="190748" spans="20:21" x14ac:dyDescent="0.3">
      <c r="T190748" s="1"/>
      <c r="U190748" s="1"/>
    </row>
    <row r="190749" spans="20:21" x14ac:dyDescent="0.3">
      <c r="T190749" s="1"/>
      <c r="U190749" s="1"/>
    </row>
    <row r="190750" spans="20:21" x14ac:dyDescent="0.3">
      <c r="T190750" s="1"/>
      <c r="U190750" s="1"/>
    </row>
    <row r="190751" spans="20:21" x14ac:dyDescent="0.3">
      <c r="T190751" s="1"/>
      <c r="U190751" s="1"/>
    </row>
    <row r="190752" spans="20:21" x14ac:dyDescent="0.3">
      <c r="T190752" s="1"/>
      <c r="U190752" s="1"/>
    </row>
    <row r="190753" spans="20:21" x14ac:dyDescent="0.3">
      <c r="T190753" s="1"/>
      <c r="U190753" s="1"/>
    </row>
    <row r="190754" spans="20:21" x14ac:dyDescent="0.3">
      <c r="T190754" s="1"/>
      <c r="U190754" s="1"/>
    </row>
    <row r="190755" spans="20:21" x14ac:dyDescent="0.3">
      <c r="T190755" s="1"/>
      <c r="U190755" s="1"/>
    </row>
    <row r="190756" spans="20:21" x14ac:dyDescent="0.3">
      <c r="T190756" s="1"/>
      <c r="U190756" s="1"/>
    </row>
    <row r="190757" spans="20:21" x14ac:dyDescent="0.3">
      <c r="T190757" s="1"/>
      <c r="U190757" s="1"/>
    </row>
    <row r="190758" spans="20:21" x14ac:dyDescent="0.3">
      <c r="T190758" s="1"/>
      <c r="U190758" s="1"/>
    </row>
    <row r="190759" spans="20:21" x14ac:dyDescent="0.3">
      <c r="T190759" s="1"/>
      <c r="U190759" s="1"/>
    </row>
    <row r="190760" spans="20:21" x14ac:dyDescent="0.3">
      <c r="T190760" s="1"/>
      <c r="U190760" s="1"/>
    </row>
    <row r="190761" spans="20:21" x14ac:dyDescent="0.3">
      <c r="T190761" s="1"/>
      <c r="U190761" s="1"/>
    </row>
    <row r="190762" spans="20:21" x14ac:dyDescent="0.3">
      <c r="T190762" s="1"/>
      <c r="U190762" s="1"/>
    </row>
    <row r="190763" spans="20:21" x14ac:dyDescent="0.3">
      <c r="T190763" s="1"/>
      <c r="U190763" s="1"/>
    </row>
    <row r="190764" spans="20:21" x14ac:dyDescent="0.3">
      <c r="T190764" s="1"/>
      <c r="U190764" s="1"/>
    </row>
    <row r="190765" spans="20:21" x14ac:dyDescent="0.3">
      <c r="T190765" s="1"/>
      <c r="U190765" s="1"/>
    </row>
    <row r="190766" spans="20:21" x14ac:dyDescent="0.3">
      <c r="T190766" s="1"/>
      <c r="U190766" s="1"/>
    </row>
    <row r="190767" spans="20:21" x14ac:dyDescent="0.3">
      <c r="T190767" s="1"/>
      <c r="U190767" s="1"/>
    </row>
    <row r="190768" spans="20:21" x14ac:dyDescent="0.3">
      <c r="T190768" s="1"/>
      <c r="U190768" s="1"/>
    </row>
    <row r="190769" spans="20:21" x14ac:dyDescent="0.3">
      <c r="T190769" s="1"/>
      <c r="U190769" s="1"/>
    </row>
    <row r="190770" spans="20:21" x14ac:dyDescent="0.3">
      <c r="T190770" s="1"/>
      <c r="U190770" s="1"/>
    </row>
    <row r="190771" spans="20:21" x14ac:dyDescent="0.3">
      <c r="T190771" s="1"/>
      <c r="U190771" s="1"/>
    </row>
    <row r="190772" spans="20:21" x14ac:dyDescent="0.3">
      <c r="T190772" s="1"/>
      <c r="U190772" s="1"/>
    </row>
    <row r="190773" spans="20:21" x14ac:dyDescent="0.3">
      <c r="T190773" s="1"/>
      <c r="U190773" s="1"/>
    </row>
    <row r="190774" spans="20:21" x14ac:dyDescent="0.3">
      <c r="T190774" s="1"/>
      <c r="U190774" s="1"/>
    </row>
    <row r="190775" spans="20:21" x14ac:dyDescent="0.3">
      <c r="T190775" s="1"/>
      <c r="U190775" s="1"/>
    </row>
    <row r="190776" spans="20:21" x14ac:dyDescent="0.3">
      <c r="T190776" s="1"/>
      <c r="U190776" s="1"/>
    </row>
    <row r="190777" spans="20:21" x14ac:dyDescent="0.3">
      <c r="T190777" s="1"/>
      <c r="U190777" s="1"/>
    </row>
    <row r="190778" spans="20:21" x14ac:dyDescent="0.3">
      <c r="T190778" s="1"/>
      <c r="U190778" s="1"/>
    </row>
    <row r="190779" spans="20:21" x14ac:dyDescent="0.3">
      <c r="T190779" s="1"/>
      <c r="U190779" s="1"/>
    </row>
    <row r="190780" spans="20:21" x14ac:dyDescent="0.3">
      <c r="T190780" s="1"/>
      <c r="U190780" s="1"/>
    </row>
    <row r="190781" spans="20:21" x14ac:dyDescent="0.3">
      <c r="T190781" s="1"/>
      <c r="U190781" s="1"/>
    </row>
    <row r="190782" spans="20:21" x14ac:dyDescent="0.3">
      <c r="T190782" s="1"/>
      <c r="U190782" s="1"/>
    </row>
    <row r="190783" spans="20:21" x14ac:dyDescent="0.3">
      <c r="T190783" s="1"/>
      <c r="U190783" s="1"/>
    </row>
    <row r="190784" spans="20:21" x14ac:dyDescent="0.3">
      <c r="T190784" s="1"/>
      <c r="U190784" s="1"/>
    </row>
    <row r="190785" spans="20:21" x14ac:dyDescent="0.3">
      <c r="T190785" s="1"/>
      <c r="U190785" s="1"/>
    </row>
    <row r="190786" spans="20:21" x14ac:dyDescent="0.3">
      <c r="T190786" s="1"/>
      <c r="U190786" s="1"/>
    </row>
    <row r="190787" spans="20:21" x14ac:dyDescent="0.3">
      <c r="T190787" s="1"/>
      <c r="U190787" s="1"/>
    </row>
    <row r="190788" spans="20:21" x14ac:dyDescent="0.3">
      <c r="T190788" s="1"/>
      <c r="U190788" s="1"/>
    </row>
    <row r="190789" spans="20:21" x14ac:dyDescent="0.3">
      <c r="T190789" s="1"/>
      <c r="U190789" s="1"/>
    </row>
    <row r="190790" spans="20:21" x14ac:dyDescent="0.3">
      <c r="T190790" s="1"/>
      <c r="U190790" s="1"/>
    </row>
    <row r="190791" spans="20:21" x14ac:dyDescent="0.3">
      <c r="T190791" s="1"/>
      <c r="U190791" s="1"/>
    </row>
    <row r="190792" spans="20:21" x14ac:dyDescent="0.3">
      <c r="T190792" s="1"/>
      <c r="U190792" s="1"/>
    </row>
    <row r="190793" spans="20:21" x14ac:dyDescent="0.3">
      <c r="T190793" s="1"/>
      <c r="U190793" s="1"/>
    </row>
    <row r="190794" spans="20:21" x14ac:dyDescent="0.3">
      <c r="T190794" s="1"/>
      <c r="U190794" s="1"/>
    </row>
    <row r="190795" spans="20:21" x14ac:dyDescent="0.3">
      <c r="T190795" s="1"/>
      <c r="U190795" s="1"/>
    </row>
    <row r="190796" spans="20:21" x14ac:dyDescent="0.3">
      <c r="T190796" s="1"/>
      <c r="U190796" s="1"/>
    </row>
    <row r="190797" spans="20:21" x14ac:dyDescent="0.3">
      <c r="T190797" s="1"/>
      <c r="U190797" s="1"/>
    </row>
    <row r="190798" spans="20:21" x14ac:dyDescent="0.3">
      <c r="T190798" s="1"/>
      <c r="U190798" s="1"/>
    </row>
    <row r="190799" spans="20:21" x14ac:dyDescent="0.3">
      <c r="T190799" s="1"/>
      <c r="U190799" s="1"/>
    </row>
    <row r="190800" spans="20:21" x14ac:dyDescent="0.3">
      <c r="T190800" s="1"/>
      <c r="U190800" s="1"/>
    </row>
    <row r="190801" spans="20:21" x14ac:dyDescent="0.3">
      <c r="T190801" s="1"/>
      <c r="U190801" s="1"/>
    </row>
    <row r="190802" spans="20:21" x14ac:dyDescent="0.3">
      <c r="T190802" s="1"/>
      <c r="U190802" s="1"/>
    </row>
    <row r="190803" spans="20:21" x14ac:dyDescent="0.3">
      <c r="T190803" s="1"/>
      <c r="U190803" s="1"/>
    </row>
    <row r="190804" spans="20:21" x14ac:dyDescent="0.3">
      <c r="T190804" s="1"/>
      <c r="U190804" s="1"/>
    </row>
    <row r="190805" spans="20:21" x14ac:dyDescent="0.3">
      <c r="T190805" s="1"/>
      <c r="U190805" s="1"/>
    </row>
    <row r="190806" spans="20:21" x14ac:dyDescent="0.3">
      <c r="T190806" s="1"/>
      <c r="U190806" s="1"/>
    </row>
    <row r="190807" spans="20:21" x14ac:dyDescent="0.3">
      <c r="T190807" s="1"/>
      <c r="U190807" s="1"/>
    </row>
    <row r="190808" spans="20:21" x14ac:dyDescent="0.3">
      <c r="T190808" s="1"/>
      <c r="U190808" s="1"/>
    </row>
    <row r="190809" spans="20:21" x14ac:dyDescent="0.3">
      <c r="T190809" s="1"/>
      <c r="U190809" s="1"/>
    </row>
    <row r="190810" spans="20:21" x14ac:dyDescent="0.3">
      <c r="T190810" s="1"/>
      <c r="U190810" s="1"/>
    </row>
    <row r="190811" spans="20:21" x14ac:dyDescent="0.3">
      <c r="T190811" s="1"/>
      <c r="U190811" s="1"/>
    </row>
    <row r="190812" spans="20:21" x14ac:dyDescent="0.3">
      <c r="T190812" s="1"/>
      <c r="U190812" s="1"/>
    </row>
    <row r="190813" spans="20:21" x14ac:dyDescent="0.3">
      <c r="T190813" s="1"/>
      <c r="U190813" s="1"/>
    </row>
    <row r="190814" spans="20:21" x14ac:dyDescent="0.3">
      <c r="T190814" s="1"/>
      <c r="U190814" s="1"/>
    </row>
    <row r="190815" spans="20:21" x14ac:dyDescent="0.3">
      <c r="T190815" s="1"/>
      <c r="U190815" s="1"/>
    </row>
    <row r="190816" spans="20:21" x14ac:dyDescent="0.3">
      <c r="T190816" s="1"/>
      <c r="U190816" s="1"/>
    </row>
    <row r="190817" spans="20:21" x14ac:dyDescent="0.3">
      <c r="T190817" s="1"/>
      <c r="U190817" s="1"/>
    </row>
    <row r="190818" spans="20:21" x14ac:dyDescent="0.3">
      <c r="T190818" s="1"/>
      <c r="U190818" s="1"/>
    </row>
    <row r="190819" spans="20:21" x14ac:dyDescent="0.3">
      <c r="T190819" s="1"/>
      <c r="U190819" s="1"/>
    </row>
    <row r="190820" spans="20:21" x14ac:dyDescent="0.3">
      <c r="T190820" s="1"/>
      <c r="U190820" s="1"/>
    </row>
    <row r="190821" spans="20:21" x14ac:dyDescent="0.3">
      <c r="T190821" s="1"/>
      <c r="U190821" s="1"/>
    </row>
    <row r="190822" spans="20:21" x14ac:dyDescent="0.3">
      <c r="T190822" s="1"/>
      <c r="U190822" s="1"/>
    </row>
    <row r="190823" spans="20:21" x14ac:dyDescent="0.3">
      <c r="T190823" s="1"/>
      <c r="U190823" s="1"/>
    </row>
    <row r="190824" spans="20:21" x14ac:dyDescent="0.3">
      <c r="T190824" s="1"/>
      <c r="U190824" s="1"/>
    </row>
    <row r="190825" spans="20:21" x14ac:dyDescent="0.3">
      <c r="T190825" s="1"/>
      <c r="U190825" s="1"/>
    </row>
    <row r="190826" spans="20:21" x14ac:dyDescent="0.3">
      <c r="T190826" s="1"/>
      <c r="U190826" s="1"/>
    </row>
    <row r="190827" spans="20:21" x14ac:dyDescent="0.3">
      <c r="T190827" s="1"/>
      <c r="U190827" s="1"/>
    </row>
    <row r="190828" spans="20:21" x14ac:dyDescent="0.3">
      <c r="T190828" s="1"/>
      <c r="U190828" s="1"/>
    </row>
    <row r="190829" spans="20:21" x14ac:dyDescent="0.3">
      <c r="T190829" s="1"/>
      <c r="U190829" s="1"/>
    </row>
    <row r="190830" spans="20:21" x14ac:dyDescent="0.3">
      <c r="T190830" s="1"/>
      <c r="U190830" s="1"/>
    </row>
    <row r="190831" spans="20:21" x14ac:dyDescent="0.3">
      <c r="T190831" s="1"/>
      <c r="U190831" s="1"/>
    </row>
    <row r="190832" spans="20:21" x14ac:dyDescent="0.3">
      <c r="T190832" s="1"/>
      <c r="U190832" s="1"/>
    </row>
    <row r="190833" spans="20:21" x14ac:dyDescent="0.3">
      <c r="T190833" s="1"/>
      <c r="U190833" s="1"/>
    </row>
    <row r="190834" spans="20:21" x14ac:dyDescent="0.3">
      <c r="T190834" s="1"/>
      <c r="U190834" s="1"/>
    </row>
    <row r="190835" spans="20:21" x14ac:dyDescent="0.3">
      <c r="T190835" s="1"/>
      <c r="U190835" s="1"/>
    </row>
    <row r="190836" spans="20:21" x14ac:dyDescent="0.3">
      <c r="T190836" s="1"/>
      <c r="U190836" s="1"/>
    </row>
    <row r="190837" spans="20:21" x14ac:dyDescent="0.3">
      <c r="T190837" s="1"/>
      <c r="U190837" s="1"/>
    </row>
    <row r="190838" spans="20:21" x14ac:dyDescent="0.3">
      <c r="T190838" s="1"/>
      <c r="U190838" s="1"/>
    </row>
    <row r="190839" spans="20:21" x14ac:dyDescent="0.3">
      <c r="T190839" s="1"/>
      <c r="U190839" s="1"/>
    </row>
    <row r="190840" spans="20:21" x14ac:dyDescent="0.3">
      <c r="T190840" s="1"/>
      <c r="U190840" s="1"/>
    </row>
    <row r="190841" spans="20:21" x14ac:dyDescent="0.3">
      <c r="T190841" s="1"/>
      <c r="U190841" s="1"/>
    </row>
    <row r="190842" spans="20:21" x14ac:dyDescent="0.3">
      <c r="T190842" s="1"/>
      <c r="U190842" s="1"/>
    </row>
    <row r="190843" spans="20:21" x14ac:dyDescent="0.3">
      <c r="T190843" s="1"/>
      <c r="U190843" s="1"/>
    </row>
    <row r="190844" spans="20:21" x14ac:dyDescent="0.3">
      <c r="T190844" s="1"/>
      <c r="U190844" s="1"/>
    </row>
    <row r="190845" spans="20:21" x14ac:dyDescent="0.3">
      <c r="T190845" s="1"/>
      <c r="U190845" s="1"/>
    </row>
    <row r="190846" spans="20:21" x14ac:dyDescent="0.3">
      <c r="T190846" s="1"/>
      <c r="U190846" s="1"/>
    </row>
    <row r="190847" spans="20:21" x14ac:dyDescent="0.3">
      <c r="T190847" s="1"/>
      <c r="U190847" s="1"/>
    </row>
    <row r="190848" spans="20:21" x14ac:dyDescent="0.3">
      <c r="T190848" s="1"/>
      <c r="U190848" s="1"/>
    </row>
    <row r="190849" spans="20:21" x14ac:dyDescent="0.3">
      <c r="T190849" s="1"/>
      <c r="U190849" s="1"/>
    </row>
    <row r="190850" spans="20:21" x14ac:dyDescent="0.3">
      <c r="T190850" s="1"/>
      <c r="U190850" s="1"/>
    </row>
    <row r="190851" spans="20:21" x14ac:dyDescent="0.3">
      <c r="T190851" s="1"/>
      <c r="U190851" s="1"/>
    </row>
    <row r="190852" spans="20:21" x14ac:dyDescent="0.3">
      <c r="T190852" s="1"/>
      <c r="U190852" s="1"/>
    </row>
    <row r="190853" spans="20:21" x14ac:dyDescent="0.3">
      <c r="T190853" s="1"/>
      <c r="U190853" s="1"/>
    </row>
    <row r="190854" spans="20:21" x14ac:dyDescent="0.3">
      <c r="T190854" s="1"/>
      <c r="U190854" s="1"/>
    </row>
    <row r="190855" spans="20:21" x14ac:dyDescent="0.3">
      <c r="T190855" s="1"/>
      <c r="U190855" s="1"/>
    </row>
    <row r="190856" spans="20:21" x14ac:dyDescent="0.3">
      <c r="T190856" s="1"/>
      <c r="U190856" s="1"/>
    </row>
    <row r="190857" spans="20:21" x14ac:dyDescent="0.3">
      <c r="T190857" s="1"/>
      <c r="U190857" s="1"/>
    </row>
    <row r="190858" spans="20:21" x14ac:dyDescent="0.3">
      <c r="T190858" s="1"/>
      <c r="U190858" s="1"/>
    </row>
    <row r="190859" spans="20:21" x14ac:dyDescent="0.3">
      <c r="T190859" s="1"/>
      <c r="U190859" s="1"/>
    </row>
    <row r="190860" spans="20:21" x14ac:dyDescent="0.3">
      <c r="T190860" s="1"/>
      <c r="U190860" s="1"/>
    </row>
    <row r="190861" spans="20:21" x14ac:dyDescent="0.3">
      <c r="T190861" s="1"/>
      <c r="U190861" s="1"/>
    </row>
    <row r="190862" spans="20:21" x14ac:dyDescent="0.3">
      <c r="T190862" s="1"/>
      <c r="U190862" s="1"/>
    </row>
    <row r="190863" spans="20:21" x14ac:dyDescent="0.3">
      <c r="T190863" s="1"/>
      <c r="U190863" s="1"/>
    </row>
    <row r="190864" spans="20:21" x14ac:dyDescent="0.3">
      <c r="T190864" s="1"/>
      <c r="U190864" s="1"/>
    </row>
    <row r="190865" spans="20:21" x14ac:dyDescent="0.3">
      <c r="T190865" s="1"/>
      <c r="U190865" s="1"/>
    </row>
    <row r="190866" spans="20:21" x14ac:dyDescent="0.3">
      <c r="T190866" s="1"/>
      <c r="U190866" s="1"/>
    </row>
    <row r="190867" spans="20:21" x14ac:dyDescent="0.3">
      <c r="T190867" s="1"/>
      <c r="U190867" s="1"/>
    </row>
    <row r="190868" spans="20:21" x14ac:dyDescent="0.3">
      <c r="T190868" s="1"/>
      <c r="U190868" s="1"/>
    </row>
    <row r="190869" spans="20:21" x14ac:dyDescent="0.3">
      <c r="T190869" s="1"/>
      <c r="U190869" s="1"/>
    </row>
    <row r="190870" spans="20:21" x14ac:dyDescent="0.3">
      <c r="T190870" s="1"/>
      <c r="U190870" s="1"/>
    </row>
    <row r="190871" spans="20:21" x14ac:dyDescent="0.3">
      <c r="T190871" s="1"/>
      <c r="U190871" s="1"/>
    </row>
    <row r="190872" spans="20:21" x14ac:dyDescent="0.3">
      <c r="T190872" s="1"/>
      <c r="U190872" s="1"/>
    </row>
    <row r="190873" spans="20:21" x14ac:dyDescent="0.3">
      <c r="T190873" s="1"/>
      <c r="U190873" s="1"/>
    </row>
    <row r="190874" spans="20:21" x14ac:dyDescent="0.3">
      <c r="T190874" s="1"/>
      <c r="U190874" s="1"/>
    </row>
    <row r="190875" spans="20:21" x14ac:dyDescent="0.3">
      <c r="T190875" s="1"/>
      <c r="U190875" s="1"/>
    </row>
    <row r="190876" spans="20:21" x14ac:dyDescent="0.3">
      <c r="T190876" s="1"/>
      <c r="U190876" s="1"/>
    </row>
    <row r="190877" spans="20:21" x14ac:dyDescent="0.3">
      <c r="T190877" s="1"/>
      <c r="U190877" s="1"/>
    </row>
    <row r="190878" spans="20:21" x14ac:dyDescent="0.3">
      <c r="T190878" s="1"/>
      <c r="U190878" s="1"/>
    </row>
    <row r="190879" spans="20:21" x14ac:dyDescent="0.3">
      <c r="T190879" s="1"/>
      <c r="U190879" s="1"/>
    </row>
    <row r="190880" spans="20:21" x14ac:dyDescent="0.3">
      <c r="T190880" s="1"/>
      <c r="U190880" s="1"/>
    </row>
    <row r="190881" spans="20:21" x14ac:dyDescent="0.3">
      <c r="T190881" s="1"/>
      <c r="U190881" s="1"/>
    </row>
    <row r="190882" spans="20:21" x14ac:dyDescent="0.3">
      <c r="T190882" s="1"/>
      <c r="U190882" s="1"/>
    </row>
    <row r="190883" spans="20:21" x14ac:dyDescent="0.3">
      <c r="T190883" s="1"/>
      <c r="U190883" s="1"/>
    </row>
    <row r="190884" spans="20:21" x14ac:dyDescent="0.3">
      <c r="T190884" s="1"/>
      <c r="U190884" s="1"/>
    </row>
    <row r="190885" spans="20:21" x14ac:dyDescent="0.3">
      <c r="T190885" s="1"/>
      <c r="U190885" s="1"/>
    </row>
    <row r="190886" spans="20:21" x14ac:dyDescent="0.3">
      <c r="T190886" s="1"/>
      <c r="U190886" s="1"/>
    </row>
    <row r="190887" spans="20:21" x14ac:dyDescent="0.3">
      <c r="T190887" s="1"/>
      <c r="U190887" s="1"/>
    </row>
    <row r="190888" spans="20:21" x14ac:dyDescent="0.3">
      <c r="T190888" s="1"/>
      <c r="U190888" s="1"/>
    </row>
    <row r="190889" spans="20:21" x14ac:dyDescent="0.3">
      <c r="T190889" s="1"/>
      <c r="U190889" s="1"/>
    </row>
    <row r="190890" spans="20:21" x14ac:dyDescent="0.3">
      <c r="T190890" s="1"/>
      <c r="U190890" s="1"/>
    </row>
    <row r="190891" spans="20:21" x14ac:dyDescent="0.3">
      <c r="T190891" s="1"/>
      <c r="U190891" s="1"/>
    </row>
    <row r="190892" spans="20:21" x14ac:dyDescent="0.3">
      <c r="T190892" s="1"/>
      <c r="U190892" s="1"/>
    </row>
    <row r="190893" spans="20:21" x14ac:dyDescent="0.3">
      <c r="T190893" s="1"/>
      <c r="U190893" s="1"/>
    </row>
    <row r="190894" spans="20:21" x14ac:dyDescent="0.3">
      <c r="T190894" s="1"/>
      <c r="U190894" s="1"/>
    </row>
    <row r="190895" spans="20:21" x14ac:dyDescent="0.3">
      <c r="T190895" s="1"/>
      <c r="U190895" s="1"/>
    </row>
    <row r="190896" spans="20:21" x14ac:dyDescent="0.3">
      <c r="T190896" s="1"/>
      <c r="U190896" s="1"/>
    </row>
    <row r="190897" spans="20:21" x14ac:dyDescent="0.3">
      <c r="T190897" s="1"/>
      <c r="U190897" s="1"/>
    </row>
    <row r="190898" spans="20:21" x14ac:dyDescent="0.3">
      <c r="T190898" s="1"/>
      <c r="U190898" s="1"/>
    </row>
    <row r="190899" spans="20:21" x14ac:dyDescent="0.3">
      <c r="T190899" s="1"/>
      <c r="U190899" s="1"/>
    </row>
    <row r="190900" spans="20:21" x14ac:dyDescent="0.3">
      <c r="T190900" s="1"/>
      <c r="U190900" s="1"/>
    </row>
    <row r="190901" spans="20:21" x14ac:dyDescent="0.3">
      <c r="T190901" s="1"/>
      <c r="U190901" s="1"/>
    </row>
    <row r="190902" spans="20:21" x14ac:dyDescent="0.3">
      <c r="T190902" s="1"/>
      <c r="U190902" s="1"/>
    </row>
    <row r="190903" spans="20:21" x14ac:dyDescent="0.3">
      <c r="T190903" s="1"/>
      <c r="U190903" s="1"/>
    </row>
    <row r="190904" spans="20:21" x14ac:dyDescent="0.3">
      <c r="T190904" s="1"/>
      <c r="U190904" s="1"/>
    </row>
    <row r="190905" spans="20:21" x14ac:dyDescent="0.3">
      <c r="T190905" s="1"/>
      <c r="U190905" s="1"/>
    </row>
    <row r="190906" spans="20:21" x14ac:dyDescent="0.3">
      <c r="T190906" s="1"/>
      <c r="U190906" s="1"/>
    </row>
    <row r="190907" spans="20:21" x14ac:dyDescent="0.3">
      <c r="T190907" s="1"/>
      <c r="U190907" s="1"/>
    </row>
    <row r="190908" spans="20:21" x14ac:dyDescent="0.3">
      <c r="T190908" s="1"/>
      <c r="U190908" s="1"/>
    </row>
    <row r="190909" spans="20:21" x14ac:dyDescent="0.3">
      <c r="T190909" s="1"/>
      <c r="U190909" s="1"/>
    </row>
    <row r="190910" spans="20:21" x14ac:dyDescent="0.3">
      <c r="T190910" s="1"/>
      <c r="U190910" s="1"/>
    </row>
    <row r="190911" spans="20:21" x14ac:dyDescent="0.3">
      <c r="T190911" s="1"/>
      <c r="U190911" s="1"/>
    </row>
    <row r="190912" spans="20:21" x14ac:dyDescent="0.3">
      <c r="T190912" s="1"/>
      <c r="U190912" s="1"/>
    </row>
    <row r="190913" spans="20:21" x14ac:dyDescent="0.3">
      <c r="T190913" s="1"/>
      <c r="U190913" s="1"/>
    </row>
    <row r="190914" spans="20:21" x14ac:dyDescent="0.3">
      <c r="T190914" s="1"/>
      <c r="U190914" s="1"/>
    </row>
    <row r="190915" spans="20:21" x14ac:dyDescent="0.3">
      <c r="T190915" s="1"/>
      <c r="U190915" s="1"/>
    </row>
    <row r="190916" spans="20:21" x14ac:dyDescent="0.3">
      <c r="T190916" s="1"/>
      <c r="U190916" s="1"/>
    </row>
    <row r="190917" spans="20:21" x14ac:dyDescent="0.3">
      <c r="T190917" s="1"/>
      <c r="U190917" s="1"/>
    </row>
    <row r="190918" spans="20:21" x14ac:dyDescent="0.3">
      <c r="T190918" s="1"/>
      <c r="U190918" s="1"/>
    </row>
    <row r="190919" spans="20:21" x14ac:dyDescent="0.3">
      <c r="T190919" s="1"/>
      <c r="U190919" s="1"/>
    </row>
    <row r="190920" spans="20:21" x14ac:dyDescent="0.3">
      <c r="T190920" s="1"/>
      <c r="U190920" s="1"/>
    </row>
    <row r="190921" spans="20:21" x14ac:dyDescent="0.3">
      <c r="T190921" s="1"/>
      <c r="U190921" s="1"/>
    </row>
    <row r="190922" spans="20:21" x14ac:dyDescent="0.3">
      <c r="T190922" s="1"/>
      <c r="U190922" s="1"/>
    </row>
    <row r="190923" spans="20:21" x14ac:dyDescent="0.3">
      <c r="T190923" s="1"/>
      <c r="U190923" s="1"/>
    </row>
    <row r="190924" spans="20:21" x14ac:dyDescent="0.3">
      <c r="T190924" s="1"/>
      <c r="U190924" s="1"/>
    </row>
    <row r="190925" spans="20:21" x14ac:dyDescent="0.3">
      <c r="T190925" s="1"/>
      <c r="U190925" s="1"/>
    </row>
    <row r="190926" spans="20:21" x14ac:dyDescent="0.3">
      <c r="T190926" s="1"/>
      <c r="U190926" s="1"/>
    </row>
    <row r="190927" spans="20:21" x14ac:dyDescent="0.3">
      <c r="T190927" s="1"/>
      <c r="U190927" s="1"/>
    </row>
    <row r="190928" spans="20:21" x14ac:dyDescent="0.3">
      <c r="T190928" s="1"/>
      <c r="U190928" s="1"/>
    </row>
    <row r="190929" spans="20:21" x14ac:dyDescent="0.3">
      <c r="T190929" s="1"/>
      <c r="U190929" s="1"/>
    </row>
    <row r="190930" spans="20:21" x14ac:dyDescent="0.3">
      <c r="T190930" s="1"/>
      <c r="U190930" s="1"/>
    </row>
    <row r="190931" spans="20:21" x14ac:dyDescent="0.3">
      <c r="T190931" s="1"/>
      <c r="U190931" s="1"/>
    </row>
    <row r="190932" spans="20:21" x14ac:dyDescent="0.3">
      <c r="T190932" s="1"/>
      <c r="U190932" s="1"/>
    </row>
    <row r="190933" spans="20:21" x14ac:dyDescent="0.3">
      <c r="T190933" s="1"/>
      <c r="U190933" s="1"/>
    </row>
    <row r="190934" spans="20:21" x14ac:dyDescent="0.3">
      <c r="T190934" s="1"/>
      <c r="U190934" s="1"/>
    </row>
    <row r="190935" spans="20:21" x14ac:dyDescent="0.3">
      <c r="T190935" s="1"/>
      <c r="U190935" s="1"/>
    </row>
    <row r="190936" spans="20:21" x14ac:dyDescent="0.3">
      <c r="T190936" s="1"/>
      <c r="U190936" s="1"/>
    </row>
    <row r="190937" spans="20:21" x14ac:dyDescent="0.3">
      <c r="T190937" s="1"/>
      <c r="U190937" s="1"/>
    </row>
    <row r="190938" spans="20:21" x14ac:dyDescent="0.3">
      <c r="T190938" s="1"/>
      <c r="U190938" s="1"/>
    </row>
    <row r="190939" spans="20:21" x14ac:dyDescent="0.3">
      <c r="T190939" s="1"/>
      <c r="U190939" s="1"/>
    </row>
    <row r="190940" spans="20:21" x14ac:dyDescent="0.3">
      <c r="T190940" s="1"/>
      <c r="U190940" s="1"/>
    </row>
    <row r="190941" spans="20:21" x14ac:dyDescent="0.3">
      <c r="T190941" s="1"/>
      <c r="U190941" s="1"/>
    </row>
    <row r="190942" spans="20:21" x14ac:dyDescent="0.3">
      <c r="T190942" s="1"/>
      <c r="U190942" s="1"/>
    </row>
    <row r="190943" spans="20:21" x14ac:dyDescent="0.3">
      <c r="T190943" s="1"/>
      <c r="U190943" s="1"/>
    </row>
    <row r="190944" spans="20:21" x14ac:dyDescent="0.3">
      <c r="T190944" s="1"/>
      <c r="U190944" s="1"/>
    </row>
    <row r="190945" spans="20:21" x14ac:dyDescent="0.3">
      <c r="T190945" s="1"/>
      <c r="U190945" s="1"/>
    </row>
    <row r="190946" spans="20:21" x14ac:dyDescent="0.3">
      <c r="T190946" s="1"/>
      <c r="U190946" s="1"/>
    </row>
    <row r="190947" spans="20:21" x14ac:dyDescent="0.3">
      <c r="T190947" s="1"/>
      <c r="U190947" s="1"/>
    </row>
    <row r="190948" spans="20:21" x14ac:dyDescent="0.3">
      <c r="T190948" s="1"/>
      <c r="U190948" s="1"/>
    </row>
    <row r="190949" spans="20:21" x14ac:dyDescent="0.3">
      <c r="T190949" s="1"/>
      <c r="U190949" s="1"/>
    </row>
    <row r="190950" spans="20:21" x14ac:dyDescent="0.3">
      <c r="T190950" s="1"/>
      <c r="U190950" s="1"/>
    </row>
    <row r="190951" spans="20:21" x14ac:dyDescent="0.3">
      <c r="T190951" s="1"/>
      <c r="U190951" s="1"/>
    </row>
    <row r="190952" spans="20:21" x14ac:dyDescent="0.3">
      <c r="T190952" s="1"/>
      <c r="U190952" s="1"/>
    </row>
    <row r="190953" spans="20:21" x14ac:dyDescent="0.3">
      <c r="T190953" s="1"/>
      <c r="U190953" s="1"/>
    </row>
    <row r="190954" spans="20:21" x14ac:dyDescent="0.3">
      <c r="T190954" s="1"/>
      <c r="U190954" s="1"/>
    </row>
    <row r="190955" spans="20:21" x14ac:dyDescent="0.3">
      <c r="T190955" s="1"/>
      <c r="U190955" s="1"/>
    </row>
    <row r="190956" spans="20:21" x14ac:dyDescent="0.3">
      <c r="T190956" s="1"/>
      <c r="U190956" s="1"/>
    </row>
    <row r="190957" spans="20:21" x14ac:dyDescent="0.3">
      <c r="T190957" s="1"/>
      <c r="U190957" s="1"/>
    </row>
    <row r="190958" spans="20:21" x14ac:dyDescent="0.3">
      <c r="T190958" s="1"/>
      <c r="U190958" s="1"/>
    </row>
    <row r="190959" spans="20:21" x14ac:dyDescent="0.3">
      <c r="T190959" s="1"/>
      <c r="U190959" s="1"/>
    </row>
    <row r="190960" spans="20:21" x14ac:dyDescent="0.3">
      <c r="T190960" s="1"/>
      <c r="U190960" s="1"/>
    </row>
    <row r="190961" spans="20:21" x14ac:dyDescent="0.3">
      <c r="T190961" s="1"/>
      <c r="U190961" s="1"/>
    </row>
    <row r="190962" spans="20:21" x14ac:dyDescent="0.3">
      <c r="T190962" s="1"/>
      <c r="U190962" s="1"/>
    </row>
    <row r="190963" spans="20:21" x14ac:dyDescent="0.3">
      <c r="T190963" s="1"/>
      <c r="U190963" s="1"/>
    </row>
    <row r="190964" spans="20:21" x14ac:dyDescent="0.3">
      <c r="T190964" s="1"/>
      <c r="U190964" s="1"/>
    </row>
    <row r="190965" spans="20:21" x14ac:dyDescent="0.3">
      <c r="T190965" s="1"/>
      <c r="U190965" s="1"/>
    </row>
    <row r="190966" spans="20:21" x14ac:dyDescent="0.3">
      <c r="T190966" s="1"/>
      <c r="U190966" s="1"/>
    </row>
    <row r="190967" spans="20:21" x14ac:dyDescent="0.3">
      <c r="T190967" s="1"/>
      <c r="U190967" s="1"/>
    </row>
    <row r="190968" spans="20:21" x14ac:dyDescent="0.3">
      <c r="T190968" s="1"/>
      <c r="U190968" s="1"/>
    </row>
    <row r="190969" spans="20:21" x14ac:dyDescent="0.3">
      <c r="T190969" s="1"/>
      <c r="U190969" s="1"/>
    </row>
    <row r="190970" spans="20:21" x14ac:dyDescent="0.3">
      <c r="T190970" s="1"/>
      <c r="U190970" s="1"/>
    </row>
    <row r="190971" spans="20:21" x14ac:dyDescent="0.3">
      <c r="T190971" s="1"/>
      <c r="U190971" s="1"/>
    </row>
    <row r="190972" spans="20:21" x14ac:dyDescent="0.3">
      <c r="T190972" s="1"/>
      <c r="U190972" s="1"/>
    </row>
    <row r="190973" spans="20:21" x14ac:dyDescent="0.3">
      <c r="T190973" s="1"/>
      <c r="U190973" s="1"/>
    </row>
    <row r="190974" spans="20:21" x14ac:dyDescent="0.3">
      <c r="T190974" s="1"/>
      <c r="U190974" s="1"/>
    </row>
    <row r="190975" spans="20:21" x14ac:dyDescent="0.3">
      <c r="T190975" s="1"/>
      <c r="U190975" s="1"/>
    </row>
    <row r="190976" spans="20:21" x14ac:dyDescent="0.3">
      <c r="T190976" s="1"/>
      <c r="U190976" s="1"/>
    </row>
    <row r="190977" spans="20:21" x14ac:dyDescent="0.3">
      <c r="T190977" s="1"/>
      <c r="U190977" s="1"/>
    </row>
    <row r="190978" spans="20:21" x14ac:dyDescent="0.3">
      <c r="T190978" s="1"/>
      <c r="U190978" s="1"/>
    </row>
    <row r="190979" spans="20:21" x14ac:dyDescent="0.3">
      <c r="T190979" s="1"/>
      <c r="U190979" s="1"/>
    </row>
    <row r="190980" spans="20:21" x14ac:dyDescent="0.3">
      <c r="T190980" s="1"/>
      <c r="U190980" s="1"/>
    </row>
    <row r="190981" spans="20:21" x14ac:dyDescent="0.3">
      <c r="T190981" s="1"/>
      <c r="U190981" s="1"/>
    </row>
    <row r="190982" spans="20:21" x14ac:dyDescent="0.3">
      <c r="T190982" s="1"/>
      <c r="U190982" s="1"/>
    </row>
    <row r="190983" spans="20:21" x14ac:dyDescent="0.3">
      <c r="T190983" s="1"/>
      <c r="U190983" s="1"/>
    </row>
    <row r="190984" spans="20:21" x14ac:dyDescent="0.3">
      <c r="T190984" s="1"/>
      <c r="U190984" s="1"/>
    </row>
    <row r="190985" spans="20:21" x14ac:dyDescent="0.3">
      <c r="T190985" s="1"/>
      <c r="U190985" s="1"/>
    </row>
    <row r="190986" spans="20:21" x14ac:dyDescent="0.3">
      <c r="T190986" s="1"/>
      <c r="U190986" s="1"/>
    </row>
    <row r="190987" spans="20:21" x14ac:dyDescent="0.3">
      <c r="T190987" s="1"/>
      <c r="U190987" s="1"/>
    </row>
    <row r="190988" spans="20:21" x14ac:dyDescent="0.3">
      <c r="T190988" s="1"/>
      <c r="U190988" s="1"/>
    </row>
    <row r="190989" spans="20:21" x14ac:dyDescent="0.3">
      <c r="T190989" s="1"/>
      <c r="U190989" s="1"/>
    </row>
    <row r="190990" spans="20:21" x14ac:dyDescent="0.3">
      <c r="T190990" s="1"/>
      <c r="U190990" s="1"/>
    </row>
    <row r="190991" spans="20:21" x14ac:dyDescent="0.3">
      <c r="T190991" s="1"/>
      <c r="U190991" s="1"/>
    </row>
    <row r="190992" spans="20:21" x14ac:dyDescent="0.3">
      <c r="T190992" s="1"/>
      <c r="U190992" s="1"/>
    </row>
    <row r="190993" spans="20:21" x14ac:dyDescent="0.3">
      <c r="T190993" s="1"/>
      <c r="U190993" s="1"/>
    </row>
    <row r="190994" spans="20:21" x14ac:dyDescent="0.3">
      <c r="T190994" s="1"/>
      <c r="U190994" s="1"/>
    </row>
    <row r="190995" spans="20:21" x14ac:dyDescent="0.3">
      <c r="T190995" s="1"/>
      <c r="U190995" s="1"/>
    </row>
    <row r="190996" spans="20:21" x14ac:dyDescent="0.3">
      <c r="T190996" s="1"/>
      <c r="U190996" s="1"/>
    </row>
    <row r="190997" spans="20:21" x14ac:dyDescent="0.3">
      <c r="T190997" s="1"/>
      <c r="U190997" s="1"/>
    </row>
    <row r="190998" spans="20:21" x14ac:dyDescent="0.3">
      <c r="T190998" s="1"/>
      <c r="U190998" s="1"/>
    </row>
    <row r="190999" spans="20:21" x14ac:dyDescent="0.3">
      <c r="T190999" s="1"/>
      <c r="U190999" s="1"/>
    </row>
    <row r="191000" spans="20:21" x14ac:dyDescent="0.3">
      <c r="T191000" s="1"/>
      <c r="U191000" s="1"/>
    </row>
    <row r="191001" spans="20:21" x14ac:dyDescent="0.3">
      <c r="T191001" s="1"/>
      <c r="U191001" s="1"/>
    </row>
    <row r="191002" spans="20:21" x14ac:dyDescent="0.3">
      <c r="T191002" s="1"/>
      <c r="U191002" s="1"/>
    </row>
    <row r="191003" spans="20:21" x14ac:dyDescent="0.3">
      <c r="T191003" s="1"/>
      <c r="U191003" s="1"/>
    </row>
    <row r="191004" spans="20:21" x14ac:dyDescent="0.3">
      <c r="T191004" s="1"/>
      <c r="U191004" s="1"/>
    </row>
    <row r="191005" spans="20:21" x14ac:dyDescent="0.3">
      <c r="T191005" s="1"/>
      <c r="U191005" s="1"/>
    </row>
    <row r="191006" spans="20:21" x14ac:dyDescent="0.3">
      <c r="T191006" s="1"/>
      <c r="U191006" s="1"/>
    </row>
    <row r="191007" spans="20:21" x14ac:dyDescent="0.3">
      <c r="T191007" s="1"/>
      <c r="U191007" s="1"/>
    </row>
    <row r="191008" spans="20:21" x14ac:dyDescent="0.3">
      <c r="T191008" s="1"/>
      <c r="U191008" s="1"/>
    </row>
    <row r="191009" spans="20:21" x14ac:dyDescent="0.3">
      <c r="T191009" s="1"/>
      <c r="U191009" s="1"/>
    </row>
    <row r="191010" spans="20:21" x14ac:dyDescent="0.3">
      <c r="T191010" s="1"/>
      <c r="U191010" s="1"/>
    </row>
    <row r="191011" spans="20:21" x14ac:dyDescent="0.3">
      <c r="T191011" s="1"/>
      <c r="U191011" s="1"/>
    </row>
    <row r="191012" spans="20:21" x14ac:dyDescent="0.3">
      <c r="T191012" s="1"/>
      <c r="U191012" s="1"/>
    </row>
    <row r="191013" spans="20:21" x14ac:dyDescent="0.3">
      <c r="T191013" s="1"/>
      <c r="U191013" s="1"/>
    </row>
    <row r="191014" spans="20:21" x14ac:dyDescent="0.3">
      <c r="T191014" s="1"/>
      <c r="U191014" s="1"/>
    </row>
    <row r="191015" spans="20:21" x14ac:dyDescent="0.3">
      <c r="T191015" s="1"/>
      <c r="U191015" s="1"/>
    </row>
    <row r="191016" spans="20:21" x14ac:dyDescent="0.3">
      <c r="T191016" s="1"/>
      <c r="U191016" s="1"/>
    </row>
    <row r="191017" spans="20:21" x14ac:dyDescent="0.3">
      <c r="T191017" s="1"/>
      <c r="U191017" s="1"/>
    </row>
    <row r="191018" spans="20:21" x14ac:dyDescent="0.3">
      <c r="T191018" s="1"/>
      <c r="U191018" s="1"/>
    </row>
    <row r="191019" spans="20:21" x14ac:dyDescent="0.3">
      <c r="T191019" s="1"/>
      <c r="U191019" s="1"/>
    </row>
    <row r="191020" spans="20:21" x14ac:dyDescent="0.3">
      <c r="T191020" s="1"/>
      <c r="U191020" s="1"/>
    </row>
    <row r="191021" spans="20:21" x14ac:dyDescent="0.3">
      <c r="T191021" s="1"/>
      <c r="U191021" s="1"/>
    </row>
    <row r="191022" spans="20:21" x14ac:dyDescent="0.3">
      <c r="T191022" s="1"/>
      <c r="U191022" s="1"/>
    </row>
    <row r="191023" spans="20:21" x14ac:dyDescent="0.3">
      <c r="T191023" s="1"/>
      <c r="U191023" s="1"/>
    </row>
    <row r="191024" spans="20:21" x14ac:dyDescent="0.3">
      <c r="T191024" s="1"/>
      <c r="U191024" s="1"/>
    </row>
    <row r="191025" spans="20:21" x14ac:dyDescent="0.3">
      <c r="T191025" s="1"/>
      <c r="U191025" s="1"/>
    </row>
    <row r="191026" spans="20:21" x14ac:dyDescent="0.3">
      <c r="T191026" s="1"/>
      <c r="U191026" s="1"/>
    </row>
    <row r="191027" spans="20:21" x14ac:dyDescent="0.3">
      <c r="T191027" s="1"/>
      <c r="U191027" s="1"/>
    </row>
    <row r="191028" spans="20:21" x14ac:dyDescent="0.3">
      <c r="T191028" s="1"/>
      <c r="U191028" s="1"/>
    </row>
    <row r="191029" spans="20:21" x14ac:dyDescent="0.3">
      <c r="T191029" s="1"/>
      <c r="U191029" s="1"/>
    </row>
    <row r="191030" spans="20:21" x14ac:dyDescent="0.3">
      <c r="T191030" s="1"/>
      <c r="U191030" s="1"/>
    </row>
    <row r="191031" spans="20:21" x14ac:dyDescent="0.3">
      <c r="T191031" s="1"/>
      <c r="U191031" s="1"/>
    </row>
    <row r="191032" spans="20:21" x14ac:dyDescent="0.3">
      <c r="T191032" s="1"/>
      <c r="U191032" s="1"/>
    </row>
    <row r="191033" spans="20:21" x14ac:dyDescent="0.3">
      <c r="T191033" s="1"/>
      <c r="U191033" s="1"/>
    </row>
    <row r="191034" spans="20:21" x14ac:dyDescent="0.3">
      <c r="T191034" s="1"/>
      <c r="U191034" s="1"/>
    </row>
    <row r="191035" spans="20:21" x14ac:dyDescent="0.3">
      <c r="T191035" s="1"/>
      <c r="U191035" s="1"/>
    </row>
    <row r="191036" spans="20:21" x14ac:dyDescent="0.3">
      <c r="T191036" s="1"/>
      <c r="U191036" s="1"/>
    </row>
    <row r="191037" spans="20:21" x14ac:dyDescent="0.3">
      <c r="T191037" s="1"/>
      <c r="U191037" s="1"/>
    </row>
    <row r="191038" spans="20:21" x14ac:dyDescent="0.3">
      <c r="T191038" s="1"/>
      <c r="U191038" s="1"/>
    </row>
    <row r="191039" spans="20:21" x14ac:dyDescent="0.3">
      <c r="T191039" s="1"/>
      <c r="U191039" s="1"/>
    </row>
    <row r="191040" spans="20:21" x14ac:dyDescent="0.3">
      <c r="T191040" s="1"/>
      <c r="U191040" s="1"/>
    </row>
    <row r="191041" spans="20:21" x14ac:dyDescent="0.3">
      <c r="T191041" s="1"/>
      <c r="U191041" s="1"/>
    </row>
    <row r="191042" spans="20:21" x14ac:dyDescent="0.3">
      <c r="T191042" s="1"/>
      <c r="U191042" s="1"/>
    </row>
    <row r="191043" spans="20:21" x14ac:dyDescent="0.3">
      <c r="T191043" s="1"/>
      <c r="U191043" s="1"/>
    </row>
    <row r="191044" spans="20:21" x14ac:dyDescent="0.3">
      <c r="T191044" s="1"/>
      <c r="U191044" s="1"/>
    </row>
    <row r="191045" spans="20:21" x14ac:dyDescent="0.3">
      <c r="T191045" s="1"/>
      <c r="U191045" s="1"/>
    </row>
    <row r="191046" spans="20:21" x14ac:dyDescent="0.3">
      <c r="T191046" s="1"/>
      <c r="U191046" s="1"/>
    </row>
    <row r="191047" spans="20:21" x14ac:dyDescent="0.3">
      <c r="T191047" s="1"/>
      <c r="U191047" s="1"/>
    </row>
    <row r="191048" spans="20:21" x14ac:dyDescent="0.3">
      <c r="T191048" s="1"/>
      <c r="U191048" s="1"/>
    </row>
    <row r="191049" spans="20:21" x14ac:dyDescent="0.3">
      <c r="T191049" s="1"/>
      <c r="U191049" s="1"/>
    </row>
    <row r="191050" spans="20:21" x14ac:dyDescent="0.3">
      <c r="T191050" s="1"/>
      <c r="U191050" s="1"/>
    </row>
    <row r="191051" spans="20:21" x14ac:dyDescent="0.3">
      <c r="T191051" s="1"/>
      <c r="U191051" s="1"/>
    </row>
    <row r="191052" spans="20:21" x14ac:dyDescent="0.3">
      <c r="T191052" s="1"/>
      <c r="U191052" s="1"/>
    </row>
    <row r="191053" spans="20:21" x14ac:dyDescent="0.3">
      <c r="T191053" s="1"/>
      <c r="U191053" s="1"/>
    </row>
    <row r="191054" spans="20:21" x14ac:dyDescent="0.3">
      <c r="T191054" s="1"/>
      <c r="U191054" s="1"/>
    </row>
    <row r="191055" spans="20:21" x14ac:dyDescent="0.3">
      <c r="T191055" s="1"/>
      <c r="U191055" s="1"/>
    </row>
    <row r="191056" spans="20:21" x14ac:dyDescent="0.3">
      <c r="T191056" s="1"/>
      <c r="U191056" s="1"/>
    </row>
    <row r="191057" spans="20:21" x14ac:dyDescent="0.3">
      <c r="T191057" s="1"/>
      <c r="U191057" s="1"/>
    </row>
    <row r="191058" spans="20:21" x14ac:dyDescent="0.3">
      <c r="T191058" s="1"/>
      <c r="U191058" s="1"/>
    </row>
    <row r="191059" spans="20:21" x14ac:dyDescent="0.3">
      <c r="T191059" s="1"/>
      <c r="U191059" s="1"/>
    </row>
    <row r="191060" spans="20:21" x14ac:dyDescent="0.3">
      <c r="T191060" s="1"/>
      <c r="U191060" s="1"/>
    </row>
    <row r="191061" spans="20:21" x14ac:dyDescent="0.3">
      <c r="T191061" s="1"/>
      <c r="U191061" s="1"/>
    </row>
    <row r="191062" spans="20:21" x14ac:dyDescent="0.3">
      <c r="T191062" s="1"/>
      <c r="U191062" s="1"/>
    </row>
    <row r="191063" spans="20:21" x14ac:dyDescent="0.3">
      <c r="T191063" s="1"/>
      <c r="U191063" s="1"/>
    </row>
    <row r="191064" spans="20:21" x14ac:dyDescent="0.3">
      <c r="T191064" s="1"/>
      <c r="U191064" s="1"/>
    </row>
    <row r="191065" spans="20:21" x14ac:dyDescent="0.3">
      <c r="T191065" s="1"/>
      <c r="U191065" s="1"/>
    </row>
    <row r="191066" spans="20:21" x14ac:dyDescent="0.3">
      <c r="T191066" s="1"/>
      <c r="U191066" s="1"/>
    </row>
    <row r="191067" spans="20:21" x14ac:dyDescent="0.3">
      <c r="T191067" s="1"/>
      <c r="U191067" s="1"/>
    </row>
    <row r="191068" spans="20:21" x14ac:dyDescent="0.3">
      <c r="T191068" s="1"/>
      <c r="U191068" s="1"/>
    </row>
    <row r="191069" spans="20:21" x14ac:dyDescent="0.3">
      <c r="T191069" s="1"/>
      <c r="U191069" s="1"/>
    </row>
    <row r="191070" spans="20:21" x14ac:dyDescent="0.3">
      <c r="T191070" s="1"/>
      <c r="U191070" s="1"/>
    </row>
    <row r="191071" spans="20:21" x14ac:dyDescent="0.3">
      <c r="T191071" s="1"/>
      <c r="U191071" s="1"/>
    </row>
    <row r="191072" spans="20:21" x14ac:dyDescent="0.3">
      <c r="T191072" s="1"/>
      <c r="U191072" s="1"/>
    </row>
    <row r="191073" spans="20:21" x14ac:dyDescent="0.3">
      <c r="T191073" s="1"/>
      <c r="U191073" s="1"/>
    </row>
    <row r="191074" spans="20:21" x14ac:dyDescent="0.3">
      <c r="T191074" s="1"/>
      <c r="U191074" s="1"/>
    </row>
    <row r="191075" spans="20:21" x14ac:dyDescent="0.3">
      <c r="T191075" s="1"/>
      <c r="U191075" s="1"/>
    </row>
    <row r="191076" spans="20:21" x14ac:dyDescent="0.3">
      <c r="T191076" s="1"/>
      <c r="U191076" s="1"/>
    </row>
    <row r="191077" spans="20:21" x14ac:dyDescent="0.3">
      <c r="T191077" s="1"/>
      <c r="U191077" s="1"/>
    </row>
    <row r="191078" spans="20:21" x14ac:dyDescent="0.3">
      <c r="T191078" s="1"/>
      <c r="U191078" s="1"/>
    </row>
    <row r="191079" spans="20:21" x14ac:dyDescent="0.3">
      <c r="T191079" s="1"/>
      <c r="U191079" s="1"/>
    </row>
    <row r="191080" spans="20:21" x14ac:dyDescent="0.3">
      <c r="T191080" s="1"/>
      <c r="U191080" s="1"/>
    </row>
    <row r="191081" spans="20:21" x14ac:dyDescent="0.3">
      <c r="T191081" s="1"/>
      <c r="U191081" s="1"/>
    </row>
    <row r="191082" spans="20:21" x14ac:dyDescent="0.3">
      <c r="T191082" s="1"/>
      <c r="U191082" s="1"/>
    </row>
    <row r="191083" spans="20:21" x14ac:dyDescent="0.3">
      <c r="T191083" s="1"/>
      <c r="U191083" s="1"/>
    </row>
    <row r="191084" spans="20:21" x14ac:dyDescent="0.3">
      <c r="T191084" s="1"/>
      <c r="U191084" s="1"/>
    </row>
    <row r="191085" spans="20:21" x14ac:dyDescent="0.3">
      <c r="T191085" s="1"/>
      <c r="U191085" s="1"/>
    </row>
    <row r="191086" spans="20:21" x14ac:dyDescent="0.3">
      <c r="T191086" s="1"/>
      <c r="U191086" s="1"/>
    </row>
    <row r="191087" spans="20:21" x14ac:dyDescent="0.3">
      <c r="T191087" s="1"/>
      <c r="U191087" s="1"/>
    </row>
    <row r="191088" spans="20:21" x14ac:dyDescent="0.3">
      <c r="T191088" s="1"/>
      <c r="U191088" s="1"/>
    </row>
    <row r="191089" spans="20:21" x14ac:dyDescent="0.3">
      <c r="T191089" s="1"/>
      <c r="U191089" s="1"/>
    </row>
    <row r="191090" spans="20:21" x14ac:dyDescent="0.3">
      <c r="T191090" s="1"/>
      <c r="U191090" s="1"/>
    </row>
    <row r="191091" spans="20:21" x14ac:dyDescent="0.3">
      <c r="T191091" s="1"/>
      <c r="U191091" s="1"/>
    </row>
    <row r="191092" spans="20:21" x14ac:dyDescent="0.3">
      <c r="T191092" s="1"/>
      <c r="U191092" s="1"/>
    </row>
    <row r="191093" spans="20:21" x14ac:dyDescent="0.3">
      <c r="T191093" s="1"/>
      <c r="U191093" s="1"/>
    </row>
    <row r="191094" spans="20:21" x14ac:dyDescent="0.3">
      <c r="T191094" s="1"/>
      <c r="U191094" s="1"/>
    </row>
    <row r="191095" spans="20:21" x14ac:dyDescent="0.3">
      <c r="T191095" s="1"/>
      <c r="U191095" s="1"/>
    </row>
    <row r="191096" spans="20:21" x14ac:dyDescent="0.3">
      <c r="T191096" s="1"/>
      <c r="U191096" s="1"/>
    </row>
    <row r="191097" spans="20:21" x14ac:dyDescent="0.3">
      <c r="T191097" s="1"/>
      <c r="U191097" s="1"/>
    </row>
    <row r="191098" spans="20:21" x14ac:dyDescent="0.3">
      <c r="T191098" s="1"/>
      <c r="U191098" s="1"/>
    </row>
    <row r="191099" spans="20:21" x14ac:dyDescent="0.3">
      <c r="T191099" s="1"/>
      <c r="U191099" s="1"/>
    </row>
    <row r="191100" spans="20:21" x14ac:dyDescent="0.3">
      <c r="T191100" s="1"/>
      <c r="U191100" s="1"/>
    </row>
    <row r="191101" spans="20:21" x14ac:dyDescent="0.3">
      <c r="T191101" s="1"/>
      <c r="U191101" s="1"/>
    </row>
    <row r="191102" spans="20:21" x14ac:dyDescent="0.3">
      <c r="T191102" s="1"/>
      <c r="U191102" s="1"/>
    </row>
    <row r="191103" spans="20:21" x14ac:dyDescent="0.3">
      <c r="T191103" s="1"/>
      <c r="U191103" s="1"/>
    </row>
    <row r="191104" spans="20:21" x14ac:dyDescent="0.3">
      <c r="T191104" s="1"/>
      <c r="U191104" s="1"/>
    </row>
    <row r="191105" spans="20:21" x14ac:dyDescent="0.3">
      <c r="T191105" s="1"/>
      <c r="U191105" s="1"/>
    </row>
    <row r="191106" spans="20:21" x14ac:dyDescent="0.3">
      <c r="T191106" s="1"/>
      <c r="U191106" s="1"/>
    </row>
    <row r="191107" spans="20:21" x14ac:dyDescent="0.3">
      <c r="T191107" s="1"/>
      <c r="U191107" s="1"/>
    </row>
    <row r="191108" spans="20:21" x14ac:dyDescent="0.3">
      <c r="T191108" s="1"/>
      <c r="U191108" s="1"/>
    </row>
    <row r="191109" spans="20:21" x14ac:dyDescent="0.3">
      <c r="T191109" s="1"/>
      <c r="U191109" s="1"/>
    </row>
    <row r="191110" spans="20:21" x14ac:dyDescent="0.3">
      <c r="T191110" s="1"/>
      <c r="U191110" s="1"/>
    </row>
    <row r="191111" spans="20:21" x14ac:dyDescent="0.3">
      <c r="T191111" s="1"/>
      <c r="U191111" s="1"/>
    </row>
    <row r="191112" spans="20:21" x14ac:dyDescent="0.3">
      <c r="T191112" s="1"/>
      <c r="U191112" s="1"/>
    </row>
    <row r="191113" spans="20:21" x14ac:dyDescent="0.3">
      <c r="T191113" s="1"/>
      <c r="U191113" s="1"/>
    </row>
    <row r="191114" spans="20:21" x14ac:dyDescent="0.3">
      <c r="T191114" s="1"/>
      <c r="U191114" s="1"/>
    </row>
    <row r="191115" spans="20:21" x14ac:dyDescent="0.3">
      <c r="T191115" s="1"/>
      <c r="U191115" s="1"/>
    </row>
    <row r="191116" spans="20:21" x14ac:dyDescent="0.3">
      <c r="T191116" s="1"/>
      <c r="U191116" s="1"/>
    </row>
    <row r="191117" spans="20:21" x14ac:dyDescent="0.3">
      <c r="T191117" s="1"/>
      <c r="U191117" s="1"/>
    </row>
    <row r="191118" spans="20:21" x14ac:dyDescent="0.3">
      <c r="T191118" s="1"/>
      <c r="U191118" s="1"/>
    </row>
    <row r="191119" spans="20:21" x14ac:dyDescent="0.3">
      <c r="T191119" s="1"/>
      <c r="U191119" s="1"/>
    </row>
    <row r="191120" spans="20:21" x14ac:dyDescent="0.3">
      <c r="T191120" s="1"/>
      <c r="U191120" s="1"/>
    </row>
    <row r="191121" spans="20:21" x14ac:dyDescent="0.3">
      <c r="T191121" s="1"/>
      <c r="U191121" s="1"/>
    </row>
    <row r="191122" spans="20:21" x14ac:dyDescent="0.3">
      <c r="T191122" s="1"/>
      <c r="U191122" s="1"/>
    </row>
    <row r="191123" spans="20:21" x14ac:dyDescent="0.3">
      <c r="T191123" s="1"/>
      <c r="U191123" s="1"/>
    </row>
    <row r="191124" spans="20:21" x14ac:dyDescent="0.3">
      <c r="T191124" s="1"/>
      <c r="U191124" s="1"/>
    </row>
    <row r="191125" spans="20:21" x14ac:dyDescent="0.3">
      <c r="T191125" s="1"/>
      <c r="U191125" s="1"/>
    </row>
    <row r="191126" spans="20:21" x14ac:dyDescent="0.3">
      <c r="T191126" s="1"/>
      <c r="U191126" s="1"/>
    </row>
    <row r="191127" spans="20:21" x14ac:dyDescent="0.3">
      <c r="T191127" s="1"/>
      <c r="U191127" s="1"/>
    </row>
    <row r="191128" spans="20:21" x14ac:dyDescent="0.3">
      <c r="T191128" s="1"/>
      <c r="U191128" s="1"/>
    </row>
    <row r="191129" spans="20:21" x14ac:dyDescent="0.3">
      <c r="T191129" s="1"/>
      <c r="U191129" s="1"/>
    </row>
    <row r="191130" spans="20:21" x14ac:dyDescent="0.3">
      <c r="T191130" s="1"/>
      <c r="U191130" s="1"/>
    </row>
    <row r="191131" spans="20:21" x14ac:dyDescent="0.3">
      <c r="T191131" s="1"/>
      <c r="U191131" s="1"/>
    </row>
    <row r="191132" spans="20:21" x14ac:dyDescent="0.3">
      <c r="T191132" s="1"/>
      <c r="U191132" s="1"/>
    </row>
    <row r="191133" spans="20:21" x14ac:dyDescent="0.3">
      <c r="T191133" s="1"/>
      <c r="U191133" s="1"/>
    </row>
    <row r="191134" spans="20:21" x14ac:dyDescent="0.3">
      <c r="T191134" s="1"/>
      <c r="U191134" s="1"/>
    </row>
    <row r="191135" spans="20:21" x14ac:dyDescent="0.3">
      <c r="T191135" s="1"/>
      <c r="U191135" s="1"/>
    </row>
    <row r="191136" spans="20:21" x14ac:dyDescent="0.3">
      <c r="T191136" s="1"/>
      <c r="U191136" s="1"/>
    </row>
    <row r="191137" spans="20:21" x14ac:dyDescent="0.3">
      <c r="T191137" s="1"/>
      <c r="U191137" s="1"/>
    </row>
    <row r="191138" spans="20:21" x14ac:dyDescent="0.3">
      <c r="T191138" s="1"/>
      <c r="U191138" s="1"/>
    </row>
    <row r="191139" spans="20:21" x14ac:dyDescent="0.3">
      <c r="T191139" s="1"/>
      <c r="U191139" s="1"/>
    </row>
    <row r="191140" spans="20:21" x14ac:dyDescent="0.3">
      <c r="T191140" s="1"/>
      <c r="U191140" s="1"/>
    </row>
    <row r="191141" spans="20:21" x14ac:dyDescent="0.3">
      <c r="T191141" s="1"/>
      <c r="U191141" s="1"/>
    </row>
    <row r="191142" spans="20:21" x14ac:dyDescent="0.3">
      <c r="T191142" s="1"/>
      <c r="U191142" s="1"/>
    </row>
    <row r="191143" spans="20:21" x14ac:dyDescent="0.3">
      <c r="T191143" s="1"/>
      <c r="U191143" s="1"/>
    </row>
    <row r="191144" spans="20:21" x14ac:dyDescent="0.3">
      <c r="T191144" s="1"/>
      <c r="U191144" s="1"/>
    </row>
    <row r="191145" spans="20:21" x14ac:dyDescent="0.3">
      <c r="T191145" s="1"/>
      <c r="U191145" s="1"/>
    </row>
    <row r="191146" spans="20:21" x14ac:dyDescent="0.3">
      <c r="T191146" s="1"/>
      <c r="U191146" s="1"/>
    </row>
    <row r="191147" spans="20:21" x14ac:dyDescent="0.3">
      <c r="T191147" s="1"/>
      <c r="U191147" s="1"/>
    </row>
    <row r="191148" spans="20:21" x14ac:dyDescent="0.3">
      <c r="T191148" s="1"/>
      <c r="U191148" s="1"/>
    </row>
    <row r="191149" spans="20:21" x14ac:dyDescent="0.3">
      <c r="T191149" s="1"/>
      <c r="U191149" s="1"/>
    </row>
    <row r="191150" spans="20:21" x14ac:dyDescent="0.3">
      <c r="T191150" s="1"/>
      <c r="U191150" s="1"/>
    </row>
    <row r="191151" spans="20:21" x14ac:dyDescent="0.3">
      <c r="T191151" s="1"/>
      <c r="U191151" s="1"/>
    </row>
    <row r="191152" spans="20:21" x14ac:dyDescent="0.3">
      <c r="T191152" s="1"/>
      <c r="U191152" s="1"/>
    </row>
    <row r="191153" spans="20:21" x14ac:dyDescent="0.3">
      <c r="T191153" s="1"/>
      <c r="U191153" s="1"/>
    </row>
    <row r="191154" spans="20:21" x14ac:dyDescent="0.3">
      <c r="T191154" s="1"/>
      <c r="U191154" s="1"/>
    </row>
    <row r="191155" spans="20:21" x14ac:dyDescent="0.3">
      <c r="T191155" s="1"/>
      <c r="U191155" s="1"/>
    </row>
    <row r="191156" spans="20:21" x14ac:dyDescent="0.3">
      <c r="T191156" s="1"/>
      <c r="U191156" s="1"/>
    </row>
    <row r="191157" spans="20:21" x14ac:dyDescent="0.3">
      <c r="T191157" s="1"/>
      <c r="U191157" s="1"/>
    </row>
    <row r="191158" spans="20:21" x14ac:dyDescent="0.3">
      <c r="T191158" s="1"/>
      <c r="U191158" s="1"/>
    </row>
    <row r="191159" spans="20:21" x14ac:dyDescent="0.3">
      <c r="T191159" s="1"/>
      <c r="U191159" s="1"/>
    </row>
    <row r="191160" spans="20:21" x14ac:dyDescent="0.3">
      <c r="T191160" s="1"/>
      <c r="U191160" s="1"/>
    </row>
    <row r="191161" spans="20:21" x14ac:dyDescent="0.3">
      <c r="T191161" s="1"/>
      <c r="U191161" s="1"/>
    </row>
    <row r="191162" spans="20:21" x14ac:dyDescent="0.3">
      <c r="T191162" s="1"/>
      <c r="U191162" s="1"/>
    </row>
    <row r="191163" spans="20:21" x14ac:dyDescent="0.3">
      <c r="T191163" s="1"/>
      <c r="U191163" s="1"/>
    </row>
    <row r="191164" spans="20:21" x14ac:dyDescent="0.3">
      <c r="T191164" s="1"/>
      <c r="U191164" s="1"/>
    </row>
    <row r="191165" spans="20:21" x14ac:dyDescent="0.3">
      <c r="T191165" s="1"/>
      <c r="U191165" s="1"/>
    </row>
    <row r="191166" spans="20:21" x14ac:dyDescent="0.3">
      <c r="T191166" s="1"/>
      <c r="U191166" s="1"/>
    </row>
    <row r="191167" spans="20:21" x14ac:dyDescent="0.3">
      <c r="T191167" s="1"/>
      <c r="U191167" s="1"/>
    </row>
    <row r="191168" spans="20:21" x14ac:dyDescent="0.3">
      <c r="T191168" s="1"/>
      <c r="U191168" s="1"/>
    </row>
    <row r="191169" spans="20:21" x14ac:dyDescent="0.3">
      <c r="T191169" s="1"/>
      <c r="U191169" s="1"/>
    </row>
    <row r="191170" spans="20:21" x14ac:dyDescent="0.3">
      <c r="T191170" s="1"/>
      <c r="U191170" s="1"/>
    </row>
    <row r="191171" spans="20:21" x14ac:dyDescent="0.3">
      <c r="T191171" s="1"/>
      <c r="U191171" s="1"/>
    </row>
    <row r="191172" spans="20:21" x14ac:dyDescent="0.3">
      <c r="T191172" s="1"/>
      <c r="U191172" s="1"/>
    </row>
    <row r="191173" spans="20:21" x14ac:dyDescent="0.3">
      <c r="T191173" s="1"/>
      <c r="U191173" s="1"/>
    </row>
    <row r="191174" spans="20:21" x14ac:dyDescent="0.3">
      <c r="T191174" s="1"/>
      <c r="U191174" s="1"/>
    </row>
    <row r="191175" spans="20:21" x14ac:dyDescent="0.3">
      <c r="T191175" s="1"/>
      <c r="U191175" s="1"/>
    </row>
    <row r="191176" spans="20:21" x14ac:dyDescent="0.3">
      <c r="T191176" s="1"/>
      <c r="U191176" s="1"/>
    </row>
    <row r="191177" spans="20:21" x14ac:dyDescent="0.3">
      <c r="T191177" s="1"/>
      <c r="U191177" s="1"/>
    </row>
    <row r="191178" spans="20:21" x14ac:dyDescent="0.3">
      <c r="T191178" s="1"/>
      <c r="U191178" s="1"/>
    </row>
    <row r="191179" spans="20:21" x14ac:dyDescent="0.3">
      <c r="T191179" s="1"/>
      <c r="U191179" s="1"/>
    </row>
    <row r="191180" spans="20:21" x14ac:dyDescent="0.3">
      <c r="T191180" s="1"/>
      <c r="U191180" s="1"/>
    </row>
    <row r="191181" spans="20:21" x14ac:dyDescent="0.3">
      <c r="T191181" s="1"/>
      <c r="U191181" s="1"/>
    </row>
    <row r="191182" spans="20:21" x14ac:dyDescent="0.3">
      <c r="T191182" s="1"/>
      <c r="U191182" s="1"/>
    </row>
    <row r="191183" spans="20:21" x14ac:dyDescent="0.3">
      <c r="T191183" s="1"/>
      <c r="U191183" s="1"/>
    </row>
    <row r="191184" spans="20:21" x14ac:dyDescent="0.3">
      <c r="T191184" s="1"/>
      <c r="U191184" s="1"/>
    </row>
    <row r="191185" spans="20:21" x14ac:dyDescent="0.3">
      <c r="T191185" s="1"/>
      <c r="U191185" s="1"/>
    </row>
    <row r="191186" spans="20:21" x14ac:dyDescent="0.3">
      <c r="T191186" s="1"/>
      <c r="U191186" s="1"/>
    </row>
    <row r="191187" spans="20:21" x14ac:dyDescent="0.3">
      <c r="T191187" s="1"/>
      <c r="U191187" s="1"/>
    </row>
    <row r="191188" spans="20:21" x14ac:dyDescent="0.3">
      <c r="T191188" s="1"/>
      <c r="U191188" s="1"/>
    </row>
    <row r="191189" spans="20:21" x14ac:dyDescent="0.3">
      <c r="T191189" s="1"/>
      <c r="U191189" s="1"/>
    </row>
    <row r="191190" spans="20:21" x14ac:dyDescent="0.3">
      <c r="T191190" s="1"/>
      <c r="U191190" s="1"/>
    </row>
    <row r="191191" spans="20:21" x14ac:dyDescent="0.3">
      <c r="T191191" s="1"/>
      <c r="U191191" s="1"/>
    </row>
    <row r="191192" spans="20:21" x14ac:dyDescent="0.3">
      <c r="T191192" s="1"/>
      <c r="U191192" s="1"/>
    </row>
    <row r="191193" spans="20:21" x14ac:dyDescent="0.3">
      <c r="T191193" s="1"/>
      <c r="U191193" s="1"/>
    </row>
    <row r="191194" spans="20:21" x14ac:dyDescent="0.3">
      <c r="T191194" s="1"/>
      <c r="U191194" s="1"/>
    </row>
    <row r="191195" spans="20:21" x14ac:dyDescent="0.3">
      <c r="T191195" s="1"/>
      <c r="U191195" s="1"/>
    </row>
    <row r="191196" spans="20:21" x14ac:dyDescent="0.3">
      <c r="T191196" s="1"/>
      <c r="U191196" s="1"/>
    </row>
    <row r="191197" spans="20:21" x14ac:dyDescent="0.3">
      <c r="T191197" s="1"/>
      <c r="U191197" s="1"/>
    </row>
    <row r="191198" spans="20:21" x14ac:dyDescent="0.3">
      <c r="T191198" s="1"/>
      <c r="U191198" s="1"/>
    </row>
    <row r="191199" spans="20:21" x14ac:dyDescent="0.3">
      <c r="T191199" s="1"/>
      <c r="U191199" s="1"/>
    </row>
    <row r="191200" spans="20:21" x14ac:dyDescent="0.3">
      <c r="T191200" s="1"/>
      <c r="U191200" s="1"/>
    </row>
    <row r="191201" spans="20:21" x14ac:dyDescent="0.3">
      <c r="T191201" s="1"/>
      <c r="U191201" s="1"/>
    </row>
    <row r="191202" spans="20:21" x14ac:dyDescent="0.3">
      <c r="T191202" s="1"/>
      <c r="U191202" s="1"/>
    </row>
    <row r="191203" spans="20:21" x14ac:dyDescent="0.3">
      <c r="T191203" s="1"/>
      <c r="U191203" s="1"/>
    </row>
    <row r="191204" spans="20:21" x14ac:dyDescent="0.3">
      <c r="T191204" s="1"/>
      <c r="U191204" s="1"/>
    </row>
    <row r="191205" spans="20:21" x14ac:dyDescent="0.3">
      <c r="T191205" s="1"/>
      <c r="U191205" s="1"/>
    </row>
    <row r="191206" spans="20:21" x14ac:dyDescent="0.3">
      <c r="T191206" s="1"/>
      <c r="U191206" s="1"/>
    </row>
    <row r="191207" spans="20:21" x14ac:dyDescent="0.3">
      <c r="T191207" s="1"/>
      <c r="U191207" s="1"/>
    </row>
    <row r="191208" spans="20:21" x14ac:dyDescent="0.3">
      <c r="T191208" s="1"/>
      <c r="U191208" s="1"/>
    </row>
    <row r="191209" spans="20:21" x14ac:dyDescent="0.3">
      <c r="T191209" s="1"/>
      <c r="U191209" s="1"/>
    </row>
    <row r="191210" spans="20:21" x14ac:dyDescent="0.3">
      <c r="T191210" s="1"/>
      <c r="U191210" s="1"/>
    </row>
    <row r="191211" spans="20:21" x14ac:dyDescent="0.3">
      <c r="T191211" s="1"/>
      <c r="U191211" s="1"/>
    </row>
    <row r="191212" spans="20:21" x14ac:dyDescent="0.3">
      <c r="T191212" s="1"/>
      <c r="U191212" s="1"/>
    </row>
    <row r="191213" spans="20:21" x14ac:dyDescent="0.3">
      <c r="T191213" s="1"/>
      <c r="U191213" s="1"/>
    </row>
    <row r="191214" spans="20:21" x14ac:dyDescent="0.3">
      <c r="T191214" s="1"/>
      <c r="U191214" s="1"/>
    </row>
    <row r="191215" spans="20:21" x14ac:dyDescent="0.3">
      <c r="T191215" s="1"/>
      <c r="U191215" s="1"/>
    </row>
    <row r="191216" spans="20:21" x14ac:dyDescent="0.3">
      <c r="T191216" s="1"/>
      <c r="U191216" s="1"/>
    </row>
    <row r="191217" spans="20:21" x14ac:dyDescent="0.3">
      <c r="T191217" s="1"/>
      <c r="U191217" s="1"/>
    </row>
    <row r="191218" spans="20:21" x14ac:dyDescent="0.3">
      <c r="T191218" s="1"/>
      <c r="U191218" s="1"/>
    </row>
    <row r="191219" spans="20:21" x14ac:dyDescent="0.3">
      <c r="T191219" s="1"/>
      <c r="U191219" s="1"/>
    </row>
    <row r="191220" spans="20:21" x14ac:dyDescent="0.3">
      <c r="T191220" s="1"/>
      <c r="U191220" s="1"/>
    </row>
    <row r="191221" spans="20:21" x14ac:dyDescent="0.3">
      <c r="T191221" s="1"/>
      <c r="U191221" s="1"/>
    </row>
    <row r="191222" spans="20:21" x14ac:dyDescent="0.3">
      <c r="T191222" s="1"/>
      <c r="U191222" s="1"/>
    </row>
    <row r="191223" spans="20:21" x14ac:dyDescent="0.3">
      <c r="T191223" s="1"/>
      <c r="U191223" s="1"/>
    </row>
    <row r="191224" spans="20:21" x14ac:dyDescent="0.3">
      <c r="T191224" s="1"/>
      <c r="U191224" s="1"/>
    </row>
    <row r="191225" spans="20:21" x14ac:dyDescent="0.3">
      <c r="T191225" s="1"/>
      <c r="U191225" s="1"/>
    </row>
    <row r="191226" spans="20:21" x14ac:dyDescent="0.3">
      <c r="T191226" s="1"/>
      <c r="U191226" s="1"/>
    </row>
    <row r="191227" spans="20:21" x14ac:dyDescent="0.3">
      <c r="T191227" s="1"/>
      <c r="U191227" s="1"/>
    </row>
    <row r="191228" spans="20:21" x14ac:dyDescent="0.3">
      <c r="T191228" s="1"/>
      <c r="U191228" s="1"/>
    </row>
    <row r="191229" spans="20:21" x14ac:dyDescent="0.3">
      <c r="T191229" s="1"/>
      <c r="U191229" s="1"/>
    </row>
    <row r="191230" spans="20:21" x14ac:dyDescent="0.3">
      <c r="T191230" s="1"/>
      <c r="U191230" s="1"/>
    </row>
    <row r="191231" spans="20:21" x14ac:dyDescent="0.3">
      <c r="T191231" s="1"/>
      <c r="U191231" s="1"/>
    </row>
    <row r="191232" spans="20:21" x14ac:dyDescent="0.3">
      <c r="T191232" s="1"/>
      <c r="U191232" s="1"/>
    </row>
    <row r="191233" spans="20:21" x14ac:dyDescent="0.3">
      <c r="T191233" s="1"/>
      <c r="U191233" s="1"/>
    </row>
    <row r="191234" spans="20:21" x14ac:dyDescent="0.3">
      <c r="T191234" s="1"/>
      <c r="U191234" s="1"/>
    </row>
    <row r="191235" spans="20:21" x14ac:dyDescent="0.3">
      <c r="T191235" s="1"/>
      <c r="U191235" s="1"/>
    </row>
    <row r="191236" spans="20:21" x14ac:dyDescent="0.3">
      <c r="T191236" s="1"/>
      <c r="U191236" s="1"/>
    </row>
    <row r="191237" spans="20:21" x14ac:dyDescent="0.3">
      <c r="T191237" s="1"/>
      <c r="U191237" s="1"/>
    </row>
    <row r="191238" spans="20:21" x14ac:dyDescent="0.3">
      <c r="T191238" s="1"/>
      <c r="U191238" s="1"/>
    </row>
    <row r="191239" spans="20:21" x14ac:dyDescent="0.3">
      <c r="T191239" s="1"/>
      <c r="U191239" s="1"/>
    </row>
    <row r="191240" spans="20:21" x14ac:dyDescent="0.3">
      <c r="T191240" s="1"/>
      <c r="U191240" s="1"/>
    </row>
    <row r="191241" spans="20:21" x14ac:dyDescent="0.3">
      <c r="T191241" s="1"/>
      <c r="U191241" s="1"/>
    </row>
    <row r="191242" spans="20:21" x14ac:dyDescent="0.3">
      <c r="T191242" s="1"/>
      <c r="U191242" s="1"/>
    </row>
    <row r="191243" spans="20:21" x14ac:dyDescent="0.3">
      <c r="T191243" s="1"/>
      <c r="U191243" s="1"/>
    </row>
    <row r="191244" spans="20:21" x14ac:dyDescent="0.3">
      <c r="T191244" s="1"/>
      <c r="U191244" s="1"/>
    </row>
    <row r="191245" spans="20:21" x14ac:dyDescent="0.3">
      <c r="T191245" s="1"/>
      <c r="U191245" s="1"/>
    </row>
    <row r="191246" spans="20:21" x14ac:dyDescent="0.3">
      <c r="T191246" s="1"/>
      <c r="U191246" s="1"/>
    </row>
    <row r="191247" spans="20:21" x14ac:dyDescent="0.3">
      <c r="T191247" s="1"/>
      <c r="U191247" s="1"/>
    </row>
    <row r="191248" spans="20:21" x14ac:dyDescent="0.3">
      <c r="T191248" s="1"/>
      <c r="U191248" s="1"/>
    </row>
    <row r="191249" spans="20:21" x14ac:dyDescent="0.3">
      <c r="T191249" s="1"/>
      <c r="U191249" s="1"/>
    </row>
    <row r="191250" spans="20:21" x14ac:dyDescent="0.3">
      <c r="T191250" s="1"/>
      <c r="U191250" s="1"/>
    </row>
    <row r="191251" spans="20:21" x14ac:dyDescent="0.3">
      <c r="T191251" s="1"/>
      <c r="U191251" s="1"/>
    </row>
    <row r="191252" spans="20:21" x14ac:dyDescent="0.3">
      <c r="T191252" s="1"/>
      <c r="U191252" s="1"/>
    </row>
    <row r="191253" spans="20:21" x14ac:dyDescent="0.3">
      <c r="T191253" s="1"/>
      <c r="U191253" s="1"/>
    </row>
    <row r="191254" spans="20:21" x14ac:dyDescent="0.3">
      <c r="T191254" s="1"/>
      <c r="U191254" s="1"/>
    </row>
    <row r="191255" spans="20:21" x14ac:dyDescent="0.3">
      <c r="T191255" s="1"/>
      <c r="U191255" s="1"/>
    </row>
    <row r="191256" spans="20:21" x14ac:dyDescent="0.3">
      <c r="T191256" s="1"/>
      <c r="U191256" s="1"/>
    </row>
    <row r="191257" spans="20:21" x14ac:dyDescent="0.3">
      <c r="T191257" s="1"/>
      <c r="U191257" s="1"/>
    </row>
    <row r="191258" spans="20:21" x14ac:dyDescent="0.3">
      <c r="T191258" s="1"/>
      <c r="U191258" s="1"/>
    </row>
    <row r="191259" spans="20:21" x14ac:dyDescent="0.3">
      <c r="T191259" s="1"/>
      <c r="U191259" s="1"/>
    </row>
    <row r="191260" spans="20:21" x14ac:dyDescent="0.3">
      <c r="T191260" s="1"/>
      <c r="U191260" s="1"/>
    </row>
    <row r="191261" spans="20:21" x14ac:dyDescent="0.3">
      <c r="T191261" s="1"/>
      <c r="U191261" s="1"/>
    </row>
    <row r="191262" spans="20:21" x14ac:dyDescent="0.3">
      <c r="T191262" s="1"/>
      <c r="U191262" s="1"/>
    </row>
    <row r="191263" spans="20:21" x14ac:dyDescent="0.3">
      <c r="T191263" s="1"/>
      <c r="U191263" s="1"/>
    </row>
    <row r="191264" spans="20:21" x14ac:dyDescent="0.3">
      <c r="T191264" s="1"/>
      <c r="U191264" s="1"/>
    </row>
    <row r="191265" spans="20:21" x14ac:dyDescent="0.3">
      <c r="T191265" s="1"/>
      <c r="U191265" s="1"/>
    </row>
    <row r="191266" spans="20:21" x14ac:dyDescent="0.3">
      <c r="T191266" s="1"/>
      <c r="U191266" s="1"/>
    </row>
    <row r="191267" spans="20:21" x14ac:dyDescent="0.3">
      <c r="T191267" s="1"/>
      <c r="U191267" s="1"/>
    </row>
    <row r="191268" spans="20:21" x14ac:dyDescent="0.3">
      <c r="T191268" s="1"/>
      <c r="U191268" s="1"/>
    </row>
    <row r="191269" spans="20:21" x14ac:dyDescent="0.3">
      <c r="T191269" s="1"/>
      <c r="U191269" s="1"/>
    </row>
    <row r="191270" spans="20:21" x14ac:dyDescent="0.3">
      <c r="T191270" s="1"/>
      <c r="U191270" s="1"/>
    </row>
    <row r="191271" spans="20:21" x14ac:dyDescent="0.3">
      <c r="T191271" s="1"/>
      <c r="U191271" s="1"/>
    </row>
    <row r="191272" spans="20:21" x14ac:dyDescent="0.3">
      <c r="T191272" s="1"/>
      <c r="U191272" s="1"/>
    </row>
    <row r="191273" spans="20:21" x14ac:dyDescent="0.3">
      <c r="T191273" s="1"/>
      <c r="U191273" s="1"/>
    </row>
    <row r="191274" spans="20:21" x14ac:dyDescent="0.3">
      <c r="T191274" s="1"/>
      <c r="U191274" s="1"/>
    </row>
    <row r="191275" spans="20:21" x14ac:dyDescent="0.3">
      <c r="T191275" s="1"/>
      <c r="U191275" s="1"/>
    </row>
    <row r="191276" spans="20:21" x14ac:dyDescent="0.3">
      <c r="T191276" s="1"/>
      <c r="U191276" s="1"/>
    </row>
    <row r="191277" spans="20:21" x14ac:dyDescent="0.3">
      <c r="T191277" s="1"/>
      <c r="U191277" s="1"/>
    </row>
    <row r="191278" spans="20:21" x14ac:dyDescent="0.3">
      <c r="T191278" s="1"/>
      <c r="U191278" s="1"/>
    </row>
    <row r="191279" spans="20:21" x14ac:dyDescent="0.3">
      <c r="T191279" s="1"/>
      <c r="U191279" s="1"/>
    </row>
    <row r="191280" spans="20:21" x14ac:dyDescent="0.3">
      <c r="T191280" s="1"/>
      <c r="U191280" s="1"/>
    </row>
    <row r="191281" spans="20:21" x14ac:dyDescent="0.3">
      <c r="T191281" s="1"/>
      <c r="U191281" s="1"/>
    </row>
    <row r="191282" spans="20:21" x14ac:dyDescent="0.3">
      <c r="T191282" s="1"/>
      <c r="U191282" s="1"/>
    </row>
    <row r="191283" spans="20:21" x14ac:dyDescent="0.3">
      <c r="T191283" s="1"/>
      <c r="U191283" s="1"/>
    </row>
    <row r="191284" spans="20:21" x14ac:dyDescent="0.3">
      <c r="T191284" s="1"/>
      <c r="U191284" s="1"/>
    </row>
    <row r="191285" spans="20:21" x14ac:dyDescent="0.3">
      <c r="T191285" s="1"/>
      <c r="U191285" s="1"/>
    </row>
    <row r="191286" spans="20:21" x14ac:dyDescent="0.3">
      <c r="T191286" s="1"/>
      <c r="U191286" s="1"/>
    </row>
    <row r="191287" spans="20:21" x14ac:dyDescent="0.3">
      <c r="T191287" s="1"/>
      <c r="U191287" s="1"/>
    </row>
    <row r="191288" spans="20:21" x14ac:dyDescent="0.3">
      <c r="T191288" s="1"/>
      <c r="U191288" s="1"/>
    </row>
    <row r="191289" spans="20:21" x14ac:dyDescent="0.3">
      <c r="T191289" s="1"/>
      <c r="U191289" s="1"/>
    </row>
    <row r="191290" spans="20:21" x14ac:dyDescent="0.3">
      <c r="T191290" s="1"/>
      <c r="U191290" s="1"/>
    </row>
    <row r="191291" spans="20:21" x14ac:dyDescent="0.3">
      <c r="T191291" s="1"/>
      <c r="U191291" s="1"/>
    </row>
    <row r="191292" spans="20:21" x14ac:dyDescent="0.3">
      <c r="T191292" s="1"/>
      <c r="U191292" s="1"/>
    </row>
    <row r="191293" spans="20:21" x14ac:dyDescent="0.3">
      <c r="T191293" s="1"/>
      <c r="U191293" s="1"/>
    </row>
    <row r="191294" spans="20:21" x14ac:dyDescent="0.3">
      <c r="T191294" s="1"/>
      <c r="U191294" s="1"/>
    </row>
    <row r="191295" spans="20:21" x14ac:dyDescent="0.3">
      <c r="T191295" s="1"/>
      <c r="U191295" s="1"/>
    </row>
    <row r="191296" spans="20:21" x14ac:dyDescent="0.3">
      <c r="T191296" s="1"/>
      <c r="U191296" s="1"/>
    </row>
    <row r="191297" spans="20:21" x14ac:dyDescent="0.3">
      <c r="T191297" s="1"/>
      <c r="U191297" s="1"/>
    </row>
    <row r="191298" spans="20:21" x14ac:dyDescent="0.3">
      <c r="T191298" s="1"/>
      <c r="U191298" s="1"/>
    </row>
    <row r="191299" spans="20:21" x14ac:dyDescent="0.3">
      <c r="T191299" s="1"/>
      <c r="U191299" s="1"/>
    </row>
    <row r="191300" spans="20:21" x14ac:dyDescent="0.3">
      <c r="T191300" s="1"/>
      <c r="U191300" s="1"/>
    </row>
    <row r="191301" spans="20:21" x14ac:dyDescent="0.3">
      <c r="T191301" s="1"/>
      <c r="U191301" s="1"/>
    </row>
    <row r="191302" spans="20:21" x14ac:dyDescent="0.3">
      <c r="T191302" s="1"/>
      <c r="U191302" s="1"/>
    </row>
    <row r="191303" spans="20:21" x14ac:dyDescent="0.3">
      <c r="T191303" s="1"/>
      <c r="U191303" s="1"/>
    </row>
    <row r="191304" spans="20:21" x14ac:dyDescent="0.3">
      <c r="T191304" s="1"/>
      <c r="U191304" s="1"/>
    </row>
    <row r="191305" spans="20:21" x14ac:dyDescent="0.3">
      <c r="T191305" s="1"/>
      <c r="U191305" s="1"/>
    </row>
    <row r="191306" spans="20:21" x14ac:dyDescent="0.3">
      <c r="T191306" s="1"/>
      <c r="U191306" s="1"/>
    </row>
    <row r="191307" spans="20:21" x14ac:dyDescent="0.3">
      <c r="T191307" s="1"/>
      <c r="U191307" s="1"/>
    </row>
    <row r="191308" spans="20:21" x14ac:dyDescent="0.3">
      <c r="T191308" s="1"/>
      <c r="U191308" s="1"/>
    </row>
    <row r="191309" spans="20:21" x14ac:dyDescent="0.3">
      <c r="T191309" s="1"/>
      <c r="U191309" s="1"/>
    </row>
    <row r="191310" spans="20:21" x14ac:dyDescent="0.3">
      <c r="T191310" s="1"/>
      <c r="U191310" s="1"/>
    </row>
    <row r="191311" spans="20:21" x14ac:dyDescent="0.3">
      <c r="T191311" s="1"/>
      <c r="U191311" s="1"/>
    </row>
    <row r="191312" spans="20:21" x14ac:dyDescent="0.3">
      <c r="T191312" s="1"/>
      <c r="U191312" s="1"/>
    </row>
    <row r="191313" spans="20:21" x14ac:dyDescent="0.3">
      <c r="T191313" s="1"/>
      <c r="U191313" s="1"/>
    </row>
    <row r="191314" spans="20:21" x14ac:dyDescent="0.3">
      <c r="T191314" s="1"/>
      <c r="U191314" s="1"/>
    </row>
    <row r="191315" spans="20:21" x14ac:dyDescent="0.3">
      <c r="T191315" s="1"/>
      <c r="U191315" s="1"/>
    </row>
    <row r="191316" spans="20:21" x14ac:dyDescent="0.3">
      <c r="T191316" s="1"/>
      <c r="U191316" s="1"/>
    </row>
    <row r="191317" spans="20:21" x14ac:dyDescent="0.3">
      <c r="T191317" s="1"/>
      <c r="U191317" s="1"/>
    </row>
    <row r="191318" spans="20:21" x14ac:dyDescent="0.3">
      <c r="T191318" s="1"/>
      <c r="U191318" s="1"/>
    </row>
    <row r="191319" spans="20:21" x14ac:dyDescent="0.3">
      <c r="T191319" s="1"/>
      <c r="U191319" s="1"/>
    </row>
    <row r="191320" spans="20:21" x14ac:dyDescent="0.3">
      <c r="T191320" s="1"/>
      <c r="U191320" s="1"/>
    </row>
    <row r="191321" spans="20:21" x14ac:dyDescent="0.3">
      <c r="T191321" s="1"/>
      <c r="U191321" s="1"/>
    </row>
    <row r="191322" spans="20:21" x14ac:dyDescent="0.3">
      <c r="T191322" s="1"/>
      <c r="U191322" s="1"/>
    </row>
    <row r="191323" spans="20:21" x14ac:dyDescent="0.3">
      <c r="T191323" s="1"/>
      <c r="U191323" s="1"/>
    </row>
    <row r="191324" spans="20:21" x14ac:dyDescent="0.3">
      <c r="T191324" s="1"/>
      <c r="U191324" s="1"/>
    </row>
    <row r="191325" spans="20:21" x14ac:dyDescent="0.3">
      <c r="T191325" s="1"/>
      <c r="U191325" s="1"/>
    </row>
    <row r="191326" spans="20:21" x14ac:dyDescent="0.3">
      <c r="T191326" s="1"/>
      <c r="U191326" s="1"/>
    </row>
    <row r="191327" spans="20:21" x14ac:dyDescent="0.3">
      <c r="T191327" s="1"/>
      <c r="U191327" s="1"/>
    </row>
    <row r="191328" spans="20:21" x14ac:dyDescent="0.3">
      <c r="T191328" s="1"/>
      <c r="U191328" s="1"/>
    </row>
    <row r="191329" spans="20:21" x14ac:dyDescent="0.3">
      <c r="T191329" s="1"/>
      <c r="U191329" s="1"/>
    </row>
    <row r="191330" spans="20:21" x14ac:dyDescent="0.3">
      <c r="T191330" s="1"/>
      <c r="U191330" s="1"/>
    </row>
    <row r="191331" spans="20:21" x14ac:dyDescent="0.3">
      <c r="T191331" s="1"/>
      <c r="U191331" s="1"/>
    </row>
    <row r="191332" spans="20:21" x14ac:dyDescent="0.3">
      <c r="T191332" s="1"/>
      <c r="U191332" s="1"/>
    </row>
    <row r="191333" spans="20:21" x14ac:dyDescent="0.3">
      <c r="T191333" s="1"/>
      <c r="U191333" s="1"/>
    </row>
    <row r="191334" spans="20:21" x14ac:dyDescent="0.3">
      <c r="T191334" s="1"/>
      <c r="U191334" s="1"/>
    </row>
    <row r="191335" spans="20:21" x14ac:dyDescent="0.3">
      <c r="T191335" s="1"/>
      <c r="U191335" s="1"/>
    </row>
    <row r="191336" spans="20:21" x14ac:dyDescent="0.3">
      <c r="T191336" s="1"/>
      <c r="U191336" s="1"/>
    </row>
    <row r="191337" spans="20:21" x14ac:dyDescent="0.3">
      <c r="T191337" s="1"/>
      <c r="U191337" s="1"/>
    </row>
    <row r="191338" spans="20:21" x14ac:dyDescent="0.3">
      <c r="T191338" s="1"/>
      <c r="U191338" s="1"/>
    </row>
    <row r="191339" spans="20:21" x14ac:dyDescent="0.3">
      <c r="T191339" s="1"/>
      <c r="U191339" s="1"/>
    </row>
    <row r="191340" spans="20:21" x14ac:dyDescent="0.3">
      <c r="T191340" s="1"/>
      <c r="U191340" s="1"/>
    </row>
    <row r="191341" spans="20:21" x14ac:dyDescent="0.3">
      <c r="T191341" s="1"/>
      <c r="U191341" s="1"/>
    </row>
    <row r="191342" spans="20:21" x14ac:dyDescent="0.3">
      <c r="T191342" s="1"/>
      <c r="U191342" s="1"/>
    </row>
    <row r="191343" spans="20:21" x14ac:dyDescent="0.3">
      <c r="T191343" s="1"/>
      <c r="U191343" s="1"/>
    </row>
    <row r="191344" spans="20:21" x14ac:dyDescent="0.3">
      <c r="T191344" s="1"/>
      <c r="U191344" s="1"/>
    </row>
    <row r="191345" spans="20:21" x14ac:dyDescent="0.3">
      <c r="T191345" s="1"/>
      <c r="U191345" s="1"/>
    </row>
    <row r="191346" spans="20:21" x14ac:dyDescent="0.3">
      <c r="T191346" s="1"/>
      <c r="U191346" s="1"/>
    </row>
    <row r="191347" spans="20:21" x14ac:dyDescent="0.3">
      <c r="T191347" s="1"/>
      <c r="U191347" s="1"/>
    </row>
    <row r="191348" spans="20:21" x14ac:dyDescent="0.3">
      <c r="T191348" s="1"/>
      <c r="U191348" s="1"/>
    </row>
    <row r="191349" spans="20:21" x14ac:dyDescent="0.3">
      <c r="T191349" s="1"/>
      <c r="U191349" s="1"/>
    </row>
    <row r="191350" spans="20:21" x14ac:dyDescent="0.3">
      <c r="T191350" s="1"/>
      <c r="U191350" s="1"/>
    </row>
    <row r="191351" spans="20:21" x14ac:dyDescent="0.3">
      <c r="T191351" s="1"/>
      <c r="U191351" s="1"/>
    </row>
    <row r="191352" spans="20:21" x14ac:dyDescent="0.3">
      <c r="T191352" s="1"/>
      <c r="U191352" s="1"/>
    </row>
    <row r="191353" spans="20:21" x14ac:dyDescent="0.3">
      <c r="T191353" s="1"/>
      <c r="U191353" s="1"/>
    </row>
    <row r="191354" spans="20:21" x14ac:dyDescent="0.3">
      <c r="T191354" s="1"/>
      <c r="U191354" s="1"/>
    </row>
    <row r="191355" spans="20:21" x14ac:dyDescent="0.3">
      <c r="T191355" s="1"/>
      <c r="U191355" s="1"/>
    </row>
    <row r="191356" spans="20:21" x14ac:dyDescent="0.3">
      <c r="T191356" s="1"/>
      <c r="U191356" s="1"/>
    </row>
    <row r="191357" spans="20:21" x14ac:dyDescent="0.3">
      <c r="T191357" s="1"/>
      <c r="U191357" s="1"/>
    </row>
    <row r="191358" spans="20:21" x14ac:dyDescent="0.3">
      <c r="T191358" s="1"/>
      <c r="U191358" s="1"/>
    </row>
    <row r="191359" spans="20:21" x14ac:dyDescent="0.3">
      <c r="T191359" s="1"/>
      <c r="U191359" s="1"/>
    </row>
    <row r="191360" spans="20:21" x14ac:dyDescent="0.3">
      <c r="T191360" s="1"/>
      <c r="U191360" s="1"/>
    </row>
    <row r="191361" spans="20:21" x14ac:dyDescent="0.3">
      <c r="T191361" s="1"/>
      <c r="U191361" s="1"/>
    </row>
    <row r="191362" spans="20:21" x14ac:dyDescent="0.3">
      <c r="T191362" s="1"/>
      <c r="U191362" s="1"/>
    </row>
    <row r="191363" spans="20:21" x14ac:dyDescent="0.3">
      <c r="T191363" s="1"/>
      <c r="U191363" s="1"/>
    </row>
    <row r="191364" spans="20:21" x14ac:dyDescent="0.3">
      <c r="T191364" s="1"/>
      <c r="U191364" s="1"/>
    </row>
    <row r="191365" spans="20:21" x14ac:dyDescent="0.3">
      <c r="T191365" s="1"/>
      <c r="U191365" s="1"/>
    </row>
    <row r="191366" spans="20:21" x14ac:dyDescent="0.3">
      <c r="T191366" s="1"/>
      <c r="U191366" s="1"/>
    </row>
    <row r="191367" spans="20:21" x14ac:dyDescent="0.3">
      <c r="T191367" s="1"/>
      <c r="U191367" s="1"/>
    </row>
    <row r="191368" spans="20:21" x14ac:dyDescent="0.3">
      <c r="T191368" s="1"/>
      <c r="U191368" s="1"/>
    </row>
    <row r="191369" spans="20:21" x14ac:dyDescent="0.3">
      <c r="T191369" s="1"/>
      <c r="U191369" s="1"/>
    </row>
    <row r="191370" spans="20:21" x14ac:dyDescent="0.3">
      <c r="T191370" s="1"/>
      <c r="U191370" s="1"/>
    </row>
    <row r="191371" spans="20:21" x14ac:dyDescent="0.3">
      <c r="T191371" s="1"/>
      <c r="U191371" s="1"/>
    </row>
    <row r="191372" spans="20:21" x14ac:dyDescent="0.3">
      <c r="T191372" s="1"/>
      <c r="U191372" s="1"/>
    </row>
    <row r="191373" spans="20:21" x14ac:dyDescent="0.3">
      <c r="T191373" s="1"/>
      <c r="U191373" s="1"/>
    </row>
    <row r="191374" spans="20:21" x14ac:dyDescent="0.3">
      <c r="T191374" s="1"/>
      <c r="U191374" s="1"/>
    </row>
    <row r="191375" spans="20:21" x14ac:dyDescent="0.3">
      <c r="T191375" s="1"/>
      <c r="U191375" s="1"/>
    </row>
    <row r="191376" spans="20:21" x14ac:dyDescent="0.3">
      <c r="T191376" s="1"/>
      <c r="U191376" s="1"/>
    </row>
    <row r="191377" spans="20:21" x14ac:dyDescent="0.3">
      <c r="T191377" s="1"/>
      <c r="U191377" s="1"/>
    </row>
    <row r="191378" spans="20:21" x14ac:dyDescent="0.3">
      <c r="T191378" s="1"/>
      <c r="U191378" s="1"/>
    </row>
    <row r="191379" spans="20:21" x14ac:dyDescent="0.3">
      <c r="T191379" s="1"/>
      <c r="U191379" s="1"/>
    </row>
    <row r="191380" spans="20:21" x14ac:dyDescent="0.3">
      <c r="T191380" s="1"/>
      <c r="U191380" s="1"/>
    </row>
    <row r="191381" spans="20:21" x14ac:dyDescent="0.3">
      <c r="T191381" s="1"/>
      <c r="U191381" s="1"/>
    </row>
    <row r="191382" spans="20:21" x14ac:dyDescent="0.3">
      <c r="T191382" s="1"/>
      <c r="U191382" s="1"/>
    </row>
    <row r="191383" spans="20:21" x14ac:dyDescent="0.3">
      <c r="T191383" s="1"/>
      <c r="U191383" s="1"/>
    </row>
    <row r="191384" spans="20:21" x14ac:dyDescent="0.3">
      <c r="T191384" s="1"/>
      <c r="U191384" s="1"/>
    </row>
    <row r="191385" spans="20:21" x14ac:dyDescent="0.3">
      <c r="T191385" s="1"/>
      <c r="U191385" s="1"/>
    </row>
    <row r="191386" spans="20:21" x14ac:dyDescent="0.3">
      <c r="T191386" s="1"/>
      <c r="U191386" s="1"/>
    </row>
    <row r="191387" spans="20:21" x14ac:dyDescent="0.3">
      <c r="T191387" s="1"/>
      <c r="U191387" s="1"/>
    </row>
    <row r="191388" spans="20:21" x14ac:dyDescent="0.3">
      <c r="T191388" s="1"/>
      <c r="U191388" s="1"/>
    </row>
    <row r="191389" spans="20:21" x14ac:dyDescent="0.3">
      <c r="T191389" s="1"/>
      <c r="U191389" s="1"/>
    </row>
    <row r="191390" spans="20:21" x14ac:dyDescent="0.3">
      <c r="T191390" s="1"/>
      <c r="U191390" s="1"/>
    </row>
    <row r="191391" spans="20:21" x14ac:dyDescent="0.3">
      <c r="T191391" s="1"/>
      <c r="U191391" s="1"/>
    </row>
    <row r="191392" spans="20:21" x14ac:dyDescent="0.3">
      <c r="T191392" s="1"/>
      <c r="U191392" s="1"/>
    </row>
    <row r="191393" spans="20:21" x14ac:dyDescent="0.3">
      <c r="T191393" s="1"/>
      <c r="U191393" s="1"/>
    </row>
    <row r="191394" spans="20:21" x14ac:dyDescent="0.3">
      <c r="T191394" s="1"/>
      <c r="U191394" s="1"/>
    </row>
    <row r="191395" spans="20:21" x14ac:dyDescent="0.3">
      <c r="T191395" s="1"/>
      <c r="U191395" s="1"/>
    </row>
    <row r="191396" spans="20:21" x14ac:dyDescent="0.3">
      <c r="T191396" s="1"/>
      <c r="U191396" s="1"/>
    </row>
    <row r="191397" spans="20:21" x14ac:dyDescent="0.3">
      <c r="T191397" s="1"/>
      <c r="U191397" s="1"/>
    </row>
    <row r="191398" spans="20:21" x14ac:dyDescent="0.3">
      <c r="T191398" s="1"/>
      <c r="U191398" s="1"/>
    </row>
    <row r="191399" spans="20:21" x14ac:dyDescent="0.3">
      <c r="T191399" s="1"/>
      <c r="U191399" s="1"/>
    </row>
    <row r="191400" spans="20:21" x14ac:dyDescent="0.3">
      <c r="T191400" s="1"/>
      <c r="U191400" s="1"/>
    </row>
    <row r="191401" spans="20:21" x14ac:dyDescent="0.3">
      <c r="T191401" s="1"/>
      <c r="U191401" s="1"/>
    </row>
    <row r="191402" spans="20:21" x14ac:dyDescent="0.3">
      <c r="T191402" s="1"/>
      <c r="U191402" s="1"/>
    </row>
    <row r="191403" spans="20:21" x14ac:dyDescent="0.3">
      <c r="T191403" s="1"/>
      <c r="U191403" s="1"/>
    </row>
    <row r="191404" spans="20:21" x14ac:dyDescent="0.3">
      <c r="T191404" s="1"/>
      <c r="U191404" s="1"/>
    </row>
    <row r="191405" spans="20:21" x14ac:dyDescent="0.3">
      <c r="T191405" s="1"/>
      <c r="U191405" s="1"/>
    </row>
    <row r="191406" spans="20:21" x14ac:dyDescent="0.3">
      <c r="T191406" s="1"/>
      <c r="U191406" s="1"/>
    </row>
    <row r="191407" spans="20:21" x14ac:dyDescent="0.3">
      <c r="T191407" s="1"/>
      <c r="U191407" s="1"/>
    </row>
    <row r="191408" spans="20:21" x14ac:dyDescent="0.3">
      <c r="T191408" s="1"/>
      <c r="U191408" s="1"/>
    </row>
    <row r="191409" spans="20:21" x14ac:dyDescent="0.3">
      <c r="T191409" s="1"/>
      <c r="U191409" s="1"/>
    </row>
    <row r="191410" spans="20:21" x14ac:dyDescent="0.3">
      <c r="T191410" s="1"/>
      <c r="U191410" s="1"/>
    </row>
    <row r="191411" spans="20:21" x14ac:dyDescent="0.3">
      <c r="T191411" s="1"/>
      <c r="U191411" s="1"/>
    </row>
    <row r="191412" spans="20:21" x14ac:dyDescent="0.3">
      <c r="T191412" s="1"/>
      <c r="U191412" s="1"/>
    </row>
    <row r="191413" spans="20:21" x14ac:dyDescent="0.3">
      <c r="T191413" s="1"/>
      <c r="U191413" s="1"/>
    </row>
    <row r="191414" spans="20:21" x14ac:dyDescent="0.3">
      <c r="T191414" s="1"/>
      <c r="U191414" s="1"/>
    </row>
    <row r="191415" spans="20:21" x14ac:dyDescent="0.3">
      <c r="T191415" s="1"/>
      <c r="U191415" s="1"/>
    </row>
    <row r="191416" spans="20:21" x14ac:dyDescent="0.3">
      <c r="T191416" s="1"/>
      <c r="U191416" s="1"/>
    </row>
    <row r="191417" spans="20:21" x14ac:dyDescent="0.3">
      <c r="T191417" s="1"/>
      <c r="U191417" s="1"/>
    </row>
    <row r="191418" spans="20:21" x14ac:dyDescent="0.3">
      <c r="T191418" s="1"/>
      <c r="U191418" s="1"/>
    </row>
    <row r="191419" spans="20:21" x14ac:dyDescent="0.3">
      <c r="T191419" s="1"/>
      <c r="U191419" s="1"/>
    </row>
    <row r="191420" spans="20:21" x14ac:dyDescent="0.3">
      <c r="T191420" s="1"/>
      <c r="U191420" s="1"/>
    </row>
    <row r="191421" spans="20:21" x14ac:dyDescent="0.3">
      <c r="T191421" s="1"/>
      <c r="U191421" s="1"/>
    </row>
    <row r="191422" spans="20:21" x14ac:dyDescent="0.3">
      <c r="T191422" s="1"/>
      <c r="U191422" s="1"/>
    </row>
    <row r="191423" spans="20:21" x14ac:dyDescent="0.3">
      <c r="T191423" s="1"/>
      <c r="U191423" s="1"/>
    </row>
    <row r="191424" spans="20:21" x14ac:dyDescent="0.3">
      <c r="T191424" s="1"/>
      <c r="U191424" s="1"/>
    </row>
    <row r="191425" spans="20:21" x14ac:dyDescent="0.3">
      <c r="T191425" s="1"/>
      <c r="U191425" s="1"/>
    </row>
    <row r="191426" spans="20:21" x14ac:dyDescent="0.3">
      <c r="T191426" s="1"/>
      <c r="U191426" s="1"/>
    </row>
    <row r="191427" spans="20:21" x14ac:dyDescent="0.3">
      <c r="T191427" s="1"/>
      <c r="U191427" s="1"/>
    </row>
    <row r="191428" spans="20:21" x14ac:dyDescent="0.3">
      <c r="T191428" s="1"/>
      <c r="U191428" s="1"/>
    </row>
    <row r="191429" spans="20:21" x14ac:dyDescent="0.3">
      <c r="T191429" s="1"/>
      <c r="U191429" s="1"/>
    </row>
    <row r="191430" spans="20:21" x14ac:dyDescent="0.3">
      <c r="T191430" s="1"/>
      <c r="U191430" s="1"/>
    </row>
    <row r="191431" spans="20:21" x14ac:dyDescent="0.3">
      <c r="T191431" s="1"/>
      <c r="U191431" s="1"/>
    </row>
    <row r="191432" spans="20:21" x14ac:dyDescent="0.3">
      <c r="T191432" s="1"/>
      <c r="U191432" s="1"/>
    </row>
    <row r="191433" spans="20:21" x14ac:dyDescent="0.3">
      <c r="T191433" s="1"/>
      <c r="U191433" s="1"/>
    </row>
    <row r="191434" spans="20:21" x14ac:dyDescent="0.3">
      <c r="T191434" s="1"/>
      <c r="U191434" s="1"/>
    </row>
    <row r="191435" spans="20:21" x14ac:dyDescent="0.3">
      <c r="T191435" s="1"/>
      <c r="U191435" s="1"/>
    </row>
    <row r="191436" spans="20:21" x14ac:dyDescent="0.3">
      <c r="T191436" s="1"/>
      <c r="U191436" s="1"/>
    </row>
    <row r="191437" spans="20:21" x14ac:dyDescent="0.3">
      <c r="T191437" s="1"/>
      <c r="U191437" s="1"/>
    </row>
    <row r="191438" spans="20:21" x14ac:dyDescent="0.3">
      <c r="T191438" s="1"/>
      <c r="U191438" s="1"/>
    </row>
    <row r="191439" spans="20:21" x14ac:dyDescent="0.3">
      <c r="T191439" s="1"/>
      <c r="U191439" s="1"/>
    </row>
    <row r="191440" spans="20:21" x14ac:dyDescent="0.3">
      <c r="T191440" s="1"/>
      <c r="U191440" s="1"/>
    </row>
    <row r="191441" spans="20:21" x14ac:dyDescent="0.3">
      <c r="T191441" s="1"/>
      <c r="U191441" s="1"/>
    </row>
    <row r="191442" spans="20:21" x14ac:dyDescent="0.3">
      <c r="T191442" s="1"/>
      <c r="U191442" s="1"/>
    </row>
    <row r="191443" spans="20:21" x14ac:dyDescent="0.3">
      <c r="T191443" s="1"/>
      <c r="U191443" s="1"/>
    </row>
    <row r="191444" spans="20:21" x14ac:dyDescent="0.3">
      <c r="T191444" s="1"/>
      <c r="U191444" s="1"/>
    </row>
    <row r="191445" spans="20:21" x14ac:dyDescent="0.3">
      <c r="T191445" s="1"/>
      <c r="U191445" s="1"/>
    </row>
    <row r="191446" spans="20:21" x14ac:dyDescent="0.3">
      <c r="T191446" s="1"/>
      <c r="U191446" s="1"/>
    </row>
    <row r="191447" spans="20:21" x14ac:dyDescent="0.3">
      <c r="T191447" s="1"/>
      <c r="U191447" s="1"/>
    </row>
    <row r="191448" spans="20:21" x14ac:dyDescent="0.3">
      <c r="T191448" s="1"/>
      <c r="U191448" s="1"/>
    </row>
    <row r="191449" spans="20:21" x14ac:dyDescent="0.3">
      <c r="T191449" s="1"/>
      <c r="U191449" s="1"/>
    </row>
    <row r="191450" spans="20:21" x14ac:dyDescent="0.3">
      <c r="T191450" s="1"/>
      <c r="U191450" s="1"/>
    </row>
    <row r="191451" spans="20:21" x14ac:dyDescent="0.3">
      <c r="T191451" s="1"/>
      <c r="U191451" s="1"/>
    </row>
    <row r="191452" spans="20:21" x14ac:dyDescent="0.3">
      <c r="T191452" s="1"/>
      <c r="U191452" s="1"/>
    </row>
    <row r="191453" spans="20:21" x14ac:dyDescent="0.3">
      <c r="T191453" s="1"/>
      <c r="U191453" s="1"/>
    </row>
    <row r="191454" spans="20:21" x14ac:dyDescent="0.3">
      <c r="T191454" s="1"/>
      <c r="U191454" s="1"/>
    </row>
    <row r="191455" spans="20:21" x14ac:dyDescent="0.3">
      <c r="T191455" s="1"/>
      <c r="U191455" s="1"/>
    </row>
    <row r="191456" spans="20:21" x14ac:dyDescent="0.3">
      <c r="T191456" s="1"/>
      <c r="U191456" s="1"/>
    </row>
    <row r="191457" spans="20:21" x14ac:dyDescent="0.3">
      <c r="T191457" s="1"/>
      <c r="U191457" s="1"/>
    </row>
    <row r="191458" spans="20:21" x14ac:dyDescent="0.3">
      <c r="T191458" s="1"/>
      <c r="U191458" s="1"/>
    </row>
    <row r="191459" spans="20:21" x14ac:dyDescent="0.3">
      <c r="T191459" s="1"/>
      <c r="U191459" s="1"/>
    </row>
    <row r="191460" spans="20:21" x14ac:dyDescent="0.3">
      <c r="T191460" s="1"/>
      <c r="U191460" s="1"/>
    </row>
    <row r="191461" spans="20:21" x14ac:dyDescent="0.3">
      <c r="T191461" s="1"/>
      <c r="U191461" s="1"/>
    </row>
    <row r="191462" spans="20:21" x14ac:dyDescent="0.3">
      <c r="T191462" s="1"/>
      <c r="U191462" s="1"/>
    </row>
    <row r="191463" spans="20:21" x14ac:dyDescent="0.3">
      <c r="T191463" s="1"/>
      <c r="U191463" s="1"/>
    </row>
    <row r="191464" spans="20:21" x14ac:dyDescent="0.3">
      <c r="T191464" s="1"/>
      <c r="U191464" s="1"/>
    </row>
    <row r="191465" spans="20:21" x14ac:dyDescent="0.3">
      <c r="T191465" s="1"/>
      <c r="U191465" s="1"/>
    </row>
    <row r="191466" spans="20:21" x14ac:dyDescent="0.3">
      <c r="T191466" s="1"/>
      <c r="U191466" s="1"/>
    </row>
    <row r="191467" spans="20:21" x14ac:dyDescent="0.3">
      <c r="T191467" s="1"/>
      <c r="U191467" s="1"/>
    </row>
    <row r="191468" spans="20:21" x14ac:dyDescent="0.3">
      <c r="T191468" s="1"/>
      <c r="U191468" s="1"/>
    </row>
    <row r="191469" spans="20:21" x14ac:dyDescent="0.3">
      <c r="T191469" s="1"/>
      <c r="U191469" s="1"/>
    </row>
    <row r="191470" spans="20:21" x14ac:dyDescent="0.3">
      <c r="T191470" s="1"/>
      <c r="U191470" s="1"/>
    </row>
    <row r="191471" spans="20:21" x14ac:dyDescent="0.3">
      <c r="T191471" s="1"/>
      <c r="U191471" s="1"/>
    </row>
    <row r="191472" spans="20:21" x14ac:dyDescent="0.3">
      <c r="T191472" s="1"/>
      <c r="U191472" s="1"/>
    </row>
    <row r="191473" spans="20:21" x14ac:dyDescent="0.3">
      <c r="T191473" s="1"/>
      <c r="U191473" s="1"/>
    </row>
    <row r="191474" spans="20:21" x14ac:dyDescent="0.3">
      <c r="T191474" s="1"/>
      <c r="U191474" s="1"/>
    </row>
    <row r="191475" spans="20:21" x14ac:dyDescent="0.3">
      <c r="T191475" s="1"/>
      <c r="U191475" s="1"/>
    </row>
    <row r="191476" spans="20:21" x14ac:dyDescent="0.3">
      <c r="T191476" s="1"/>
      <c r="U191476" s="1"/>
    </row>
    <row r="191477" spans="20:21" x14ac:dyDescent="0.3">
      <c r="T191477" s="1"/>
      <c r="U191477" s="1"/>
    </row>
    <row r="191478" spans="20:21" x14ac:dyDescent="0.3">
      <c r="T191478" s="1"/>
      <c r="U191478" s="1"/>
    </row>
    <row r="191479" spans="20:21" x14ac:dyDescent="0.3">
      <c r="T191479" s="1"/>
      <c r="U191479" s="1"/>
    </row>
    <row r="191480" spans="20:21" x14ac:dyDescent="0.3">
      <c r="T191480" s="1"/>
      <c r="U191480" s="1"/>
    </row>
    <row r="191481" spans="20:21" x14ac:dyDescent="0.3">
      <c r="T191481" s="1"/>
      <c r="U191481" s="1"/>
    </row>
    <row r="191482" spans="20:21" x14ac:dyDescent="0.3">
      <c r="T191482" s="1"/>
      <c r="U191482" s="1"/>
    </row>
    <row r="191483" spans="20:21" x14ac:dyDescent="0.3">
      <c r="T191483" s="1"/>
      <c r="U191483" s="1"/>
    </row>
    <row r="191484" spans="20:21" x14ac:dyDescent="0.3">
      <c r="T191484" s="1"/>
      <c r="U191484" s="1"/>
    </row>
    <row r="191485" spans="20:21" x14ac:dyDescent="0.3">
      <c r="T191485" s="1"/>
      <c r="U191485" s="1"/>
    </row>
    <row r="191486" spans="20:21" x14ac:dyDescent="0.3">
      <c r="T191486" s="1"/>
      <c r="U191486" s="1"/>
    </row>
    <row r="191487" spans="20:21" x14ac:dyDescent="0.3">
      <c r="T191487" s="1"/>
      <c r="U191487" s="1"/>
    </row>
    <row r="191488" spans="20:21" x14ac:dyDescent="0.3">
      <c r="T191488" s="1"/>
      <c r="U191488" s="1"/>
    </row>
    <row r="191489" spans="20:21" x14ac:dyDescent="0.3">
      <c r="T191489" s="1"/>
      <c r="U191489" s="1"/>
    </row>
    <row r="191490" spans="20:21" x14ac:dyDescent="0.3">
      <c r="T191490" s="1"/>
      <c r="U191490" s="1"/>
    </row>
    <row r="191491" spans="20:21" x14ac:dyDescent="0.3">
      <c r="T191491" s="1"/>
      <c r="U191491" s="1"/>
    </row>
    <row r="191492" spans="20:21" x14ac:dyDescent="0.3">
      <c r="T191492" s="1"/>
      <c r="U191492" s="1"/>
    </row>
    <row r="191493" spans="20:21" x14ac:dyDescent="0.3">
      <c r="T191493" s="1"/>
      <c r="U191493" s="1"/>
    </row>
    <row r="191494" spans="20:21" x14ac:dyDescent="0.3">
      <c r="T191494" s="1"/>
      <c r="U191494" s="1"/>
    </row>
    <row r="191495" spans="20:21" x14ac:dyDescent="0.3">
      <c r="T191495" s="1"/>
      <c r="U191495" s="1"/>
    </row>
    <row r="191496" spans="20:21" x14ac:dyDescent="0.3">
      <c r="T191496" s="1"/>
      <c r="U191496" s="1"/>
    </row>
    <row r="191497" spans="20:21" x14ac:dyDescent="0.3">
      <c r="T191497" s="1"/>
      <c r="U191497" s="1"/>
    </row>
    <row r="191498" spans="20:21" x14ac:dyDescent="0.3">
      <c r="T191498" s="1"/>
      <c r="U191498" s="1"/>
    </row>
    <row r="191499" spans="20:21" x14ac:dyDescent="0.3">
      <c r="T191499" s="1"/>
      <c r="U191499" s="1"/>
    </row>
    <row r="191500" spans="20:21" x14ac:dyDescent="0.3">
      <c r="T191500" s="1"/>
      <c r="U191500" s="1"/>
    </row>
    <row r="191501" spans="20:21" x14ac:dyDescent="0.3">
      <c r="T191501" s="1"/>
      <c r="U191501" s="1"/>
    </row>
    <row r="191502" spans="20:21" x14ac:dyDescent="0.3">
      <c r="T191502" s="1"/>
      <c r="U191502" s="1"/>
    </row>
    <row r="191503" spans="20:21" x14ac:dyDescent="0.3">
      <c r="T191503" s="1"/>
      <c r="U191503" s="1"/>
    </row>
    <row r="191504" spans="20:21" x14ac:dyDescent="0.3">
      <c r="T191504" s="1"/>
      <c r="U191504" s="1"/>
    </row>
    <row r="191505" spans="20:21" x14ac:dyDescent="0.3">
      <c r="T191505" s="1"/>
      <c r="U191505" s="1"/>
    </row>
    <row r="191506" spans="20:21" x14ac:dyDescent="0.3">
      <c r="T191506" s="1"/>
      <c r="U191506" s="1"/>
    </row>
    <row r="191507" spans="20:21" x14ac:dyDescent="0.3">
      <c r="T191507" s="1"/>
      <c r="U191507" s="1"/>
    </row>
    <row r="191508" spans="20:21" x14ac:dyDescent="0.3">
      <c r="T191508" s="1"/>
      <c r="U191508" s="1"/>
    </row>
    <row r="191509" spans="20:21" x14ac:dyDescent="0.3">
      <c r="T191509" s="1"/>
      <c r="U191509" s="1"/>
    </row>
    <row r="191510" spans="20:21" x14ac:dyDescent="0.3">
      <c r="T191510" s="1"/>
      <c r="U191510" s="1"/>
    </row>
    <row r="191511" spans="20:21" x14ac:dyDescent="0.3">
      <c r="T191511" s="1"/>
      <c r="U191511" s="1"/>
    </row>
    <row r="191512" spans="20:21" x14ac:dyDescent="0.3">
      <c r="T191512" s="1"/>
      <c r="U191512" s="1"/>
    </row>
    <row r="191513" spans="20:21" x14ac:dyDescent="0.3">
      <c r="T191513" s="1"/>
      <c r="U191513" s="1"/>
    </row>
    <row r="191514" spans="20:21" x14ac:dyDescent="0.3">
      <c r="T191514" s="1"/>
      <c r="U191514" s="1"/>
    </row>
    <row r="191515" spans="20:21" x14ac:dyDescent="0.3">
      <c r="T191515" s="1"/>
      <c r="U191515" s="1"/>
    </row>
    <row r="191516" spans="20:21" x14ac:dyDescent="0.3">
      <c r="T191516" s="1"/>
      <c r="U191516" s="1"/>
    </row>
    <row r="191517" spans="20:21" x14ac:dyDescent="0.3">
      <c r="T191517" s="1"/>
      <c r="U191517" s="1"/>
    </row>
    <row r="191518" spans="20:21" x14ac:dyDescent="0.3">
      <c r="T191518" s="1"/>
      <c r="U191518" s="1"/>
    </row>
    <row r="191519" spans="20:21" x14ac:dyDescent="0.3">
      <c r="T191519" s="1"/>
      <c r="U191519" s="1"/>
    </row>
    <row r="191520" spans="20:21" x14ac:dyDescent="0.3">
      <c r="T191520" s="1"/>
      <c r="U191520" s="1"/>
    </row>
    <row r="191521" spans="20:21" x14ac:dyDescent="0.3">
      <c r="T191521" s="1"/>
      <c r="U191521" s="1"/>
    </row>
    <row r="191522" spans="20:21" x14ac:dyDescent="0.3">
      <c r="T191522" s="1"/>
      <c r="U191522" s="1"/>
    </row>
    <row r="191523" spans="20:21" x14ac:dyDescent="0.3">
      <c r="T191523" s="1"/>
      <c r="U191523" s="1"/>
    </row>
    <row r="191524" spans="20:21" x14ac:dyDescent="0.3">
      <c r="T191524" s="1"/>
      <c r="U191524" s="1"/>
    </row>
    <row r="191525" spans="20:21" x14ac:dyDescent="0.3">
      <c r="T191525" s="1"/>
      <c r="U191525" s="1"/>
    </row>
    <row r="191526" spans="20:21" x14ac:dyDescent="0.3">
      <c r="T191526" s="1"/>
      <c r="U191526" s="1"/>
    </row>
    <row r="191527" spans="20:21" x14ac:dyDescent="0.3">
      <c r="T191527" s="1"/>
      <c r="U191527" s="1"/>
    </row>
    <row r="191528" spans="20:21" x14ac:dyDescent="0.3">
      <c r="T191528" s="1"/>
      <c r="U191528" s="1"/>
    </row>
    <row r="191529" spans="20:21" x14ac:dyDescent="0.3">
      <c r="T191529" s="1"/>
      <c r="U191529" s="1"/>
    </row>
    <row r="191530" spans="20:21" x14ac:dyDescent="0.3">
      <c r="T191530" s="1"/>
      <c r="U191530" s="1"/>
    </row>
    <row r="191531" spans="20:21" x14ac:dyDescent="0.3">
      <c r="T191531" s="1"/>
      <c r="U191531" s="1"/>
    </row>
    <row r="191532" spans="20:21" x14ac:dyDescent="0.3">
      <c r="T191532" s="1"/>
      <c r="U191532" s="1"/>
    </row>
    <row r="191533" spans="20:21" x14ac:dyDescent="0.3">
      <c r="T191533" s="1"/>
      <c r="U191533" s="1"/>
    </row>
    <row r="191534" spans="20:21" x14ac:dyDescent="0.3">
      <c r="T191534" s="1"/>
      <c r="U191534" s="1"/>
    </row>
    <row r="191535" spans="20:21" x14ac:dyDescent="0.3">
      <c r="T191535" s="1"/>
      <c r="U191535" s="1"/>
    </row>
    <row r="191536" spans="20:21" x14ac:dyDescent="0.3">
      <c r="T191536" s="1"/>
      <c r="U191536" s="1"/>
    </row>
    <row r="191537" spans="20:21" x14ac:dyDescent="0.3">
      <c r="T191537" s="1"/>
      <c r="U191537" s="1"/>
    </row>
    <row r="191538" spans="20:21" x14ac:dyDescent="0.3">
      <c r="T191538" s="1"/>
      <c r="U191538" s="1"/>
    </row>
    <row r="191539" spans="20:21" x14ac:dyDescent="0.3">
      <c r="T191539" s="1"/>
      <c r="U191539" s="1"/>
    </row>
    <row r="191540" spans="20:21" x14ac:dyDescent="0.3">
      <c r="T191540" s="1"/>
      <c r="U191540" s="1"/>
    </row>
    <row r="191541" spans="20:21" x14ac:dyDescent="0.3">
      <c r="T191541" s="1"/>
      <c r="U191541" s="1"/>
    </row>
    <row r="191542" spans="20:21" x14ac:dyDescent="0.3">
      <c r="T191542" s="1"/>
      <c r="U191542" s="1"/>
    </row>
    <row r="191543" spans="20:21" x14ac:dyDescent="0.3">
      <c r="T191543" s="1"/>
      <c r="U191543" s="1"/>
    </row>
    <row r="191544" spans="20:21" x14ac:dyDescent="0.3">
      <c r="T191544" s="1"/>
      <c r="U191544" s="1"/>
    </row>
    <row r="191545" spans="20:21" x14ac:dyDescent="0.3">
      <c r="T191545" s="1"/>
      <c r="U191545" s="1"/>
    </row>
    <row r="191546" spans="20:21" x14ac:dyDescent="0.3">
      <c r="T191546" s="1"/>
      <c r="U191546" s="1"/>
    </row>
    <row r="191547" spans="20:21" x14ac:dyDescent="0.3">
      <c r="T191547" s="1"/>
      <c r="U191547" s="1"/>
    </row>
    <row r="191548" spans="20:21" x14ac:dyDescent="0.3">
      <c r="T191548" s="1"/>
      <c r="U191548" s="1"/>
    </row>
    <row r="191549" spans="20:21" x14ac:dyDescent="0.3">
      <c r="T191549" s="1"/>
      <c r="U191549" s="1"/>
    </row>
    <row r="191550" spans="20:21" x14ac:dyDescent="0.3">
      <c r="T191550" s="1"/>
      <c r="U191550" s="1"/>
    </row>
    <row r="191551" spans="20:21" x14ac:dyDescent="0.3">
      <c r="T191551" s="1"/>
      <c r="U191551" s="1"/>
    </row>
    <row r="191552" spans="20:21" x14ac:dyDescent="0.3">
      <c r="T191552" s="1"/>
      <c r="U191552" s="1"/>
    </row>
    <row r="191553" spans="20:21" x14ac:dyDescent="0.3">
      <c r="T191553" s="1"/>
      <c r="U191553" s="1"/>
    </row>
    <row r="191554" spans="20:21" x14ac:dyDescent="0.3">
      <c r="T191554" s="1"/>
      <c r="U191554" s="1"/>
    </row>
    <row r="191555" spans="20:21" x14ac:dyDescent="0.3">
      <c r="T191555" s="1"/>
      <c r="U191555" s="1"/>
    </row>
    <row r="191556" spans="20:21" x14ac:dyDescent="0.3">
      <c r="T191556" s="1"/>
      <c r="U191556" s="1"/>
    </row>
    <row r="191557" spans="20:21" x14ac:dyDescent="0.3">
      <c r="T191557" s="1"/>
      <c r="U191557" s="1"/>
    </row>
    <row r="191558" spans="20:21" x14ac:dyDescent="0.3">
      <c r="T191558" s="1"/>
      <c r="U191558" s="1"/>
    </row>
    <row r="191559" spans="20:21" x14ac:dyDescent="0.3">
      <c r="T191559" s="1"/>
      <c r="U191559" s="1"/>
    </row>
    <row r="191560" spans="20:21" x14ac:dyDescent="0.3">
      <c r="T191560" s="1"/>
      <c r="U191560" s="1"/>
    </row>
    <row r="191561" spans="20:21" x14ac:dyDescent="0.3">
      <c r="T191561" s="1"/>
      <c r="U191561" s="1"/>
    </row>
    <row r="191562" spans="20:21" x14ac:dyDescent="0.3">
      <c r="T191562" s="1"/>
      <c r="U191562" s="1"/>
    </row>
    <row r="191563" spans="20:21" x14ac:dyDescent="0.3">
      <c r="T191563" s="1"/>
      <c r="U191563" s="1"/>
    </row>
    <row r="191564" spans="20:21" x14ac:dyDescent="0.3">
      <c r="T191564" s="1"/>
      <c r="U191564" s="1"/>
    </row>
    <row r="191565" spans="20:21" x14ac:dyDescent="0.3">
      <c r="T191565" s="1"/>
      <c r="U191565" s="1"/>
    </row>
    <row r="191566" spans="20:21" x14ac:dyDescent="0.3">
      <c r="T191566" s="1"/>
      <c r="U191566" s="1"/>
    </row>
    <row r="191567" spans="20:21" x14ac:dyDescent="0.3">
      <c r="T191567" s="1"/>
      <c r="U191567" s="1"/>
    </row>
    <row r="191568" spans="20:21" x14ac:dyDescent="0.3">
      <c r="T191568" s="1"/>
      <c r="U191568" s="1"/>
    </row>
    <row r="191569" spans="20:21" x14ac:dyDescent="0.3">
      <c r="T191569" s="1"/>
      <c r="U191569" s="1"/>
    </row>
    <row r="191570" spans="20:21" x14ac:dyDescent="0.3">
      <c r="T191570" s="1"/>
      <c r="U191570" s="1"/>
    </row>
    <row r="191571" spans="20:21" x14ac:dyDescent="0.3">
      <c r="T191571" s="1"/>
      <c r="U191571" s="1"/>
    </row>
    <row r="191572" spans="20:21" x14ac:dyDescent="0.3">
      <c r="T191572" s="1"/>
      <c r="U191572" s="1"/>
    </row>
    <row r="191573" spans="20:21" x14ac:dyDescent="0.3">
      <c r="T191573" s="1"/>
      <c r="U191573" s="1"/>
    </row>
    <row r="191574" spans="20:21" x14ac:dyDescent="0.3">
      <c r="T191574" s="1"/>
      <c r="U191574" s="1"/>
    </row>
    <row r="191575" spans="20:21" x14ac:dyDescent="0.3">
      <c r="T191575" s="1"/>
      <c r="U191575" s="1"/>
    </row>
    <row r="191576" spans="20:21" x14ac:dyDescent="0.3">
      <c r="T191576" s="1"/>
      <c r="U191576" s="1"/>
    </row>
    <row r="191577" spans="20:21" x14ac:dyDescent="0.3">
      <c r="T191577" s="1"/>
      <c r="U191577" s="1"/>
    </row>
    <row r="191578" spans="20:21" x14ac:dyDescent="0.3">
      <c r="T191578" s="1"/>
      <c r="U191578" s="1"/>
    </row>
    <row r="191579" spans="20:21" x14ac:dyDescent="0.3">
      <c r="T191579" s="1"/>
      <c r="U191579" s="1"/>
    </row>
    <row r="191580" spans="20:21" x14ac:dyDescent="0.3">
      <c r="T191580" s="1"/>
      <c r="U191580" s="1"/>
    </row>
    <row r="191581" spans="20:21" x14ac:dyDescent="0.3">
      <c r="T191581" s="1"/>
      <c r="U191581" s="1"/>
    </row>
    <row r="191582" spans="20:21" x14ac:dyDescent="0.3">
      <c r="T191582" s="1"/>
      <c r="U191582" s="1"/>
    </row>
    <row r="191583" spans="20:21" x14ac:dyDescent="0.3">
      <c r="T191583" s="1"/>
      <c r="U191583" s="1"/>
    </row>
    <row r="191584" spans="20:21" x14ac:dyDescent="0.3">
      <c r="T191584" s="1"/>
      <c r="U191584" s="1"/>
    </row>
    <row r="191585" spans="20:21" x14ac:dyDescent="0.3">
      <c r="T191585" s="1"/>
      <c r="U191585" s="1"/>
    </row>
    <row r="191586" spans="20:21" x14ac:dyDescent="0.3">
      <c r="T191586" s="1"/>
      <c r="U191586" s="1"/>
    </row>
    <row r="191587" spans="20:21" x14ac:dyDescent="0.3">
      <c r="T191587" s="1"/>
      <c r="U191587" s="1"/>
    </row>
    <row r="191588" spans="20:21" x14ac:dyDescent="0.3">
      <c r="T191588" s="1"/>
      <c r="U191588" s="1"/>
    </row>
    <row r="191589" spans="20:21" x14ac:dyDescent="0.3">
      <c r="T191589" s="1"/>
      <c r="U191589" s="1"/>
    </row>
    <row r="191590" spans="20:21" x14ac:dyDescent="0.3">
      <c r="T191590" s="1"/>
      <c r="U191590" s="1"/>
    </row>
    <row r="191591" spans="20:21" x14ac:dyDescent="0.3">
      <c r="T191591" s="1"/>
      <c r="U191591" s="1"/>
    </row>
    <row r="191592" spans="20:21" x14ac:dyDescent="0.3">
      <c r="T191592" s="1"/>
      <c r="U191592" s="1"/>
    </row>
    <row r="191593" spans="20:21" x14ac:dyDescent="0.3">
      <c r="T191593" s="1"/>
      <c r="U191593" s="1"/>
    </row>
    <row r="191594" spans="20:21" x14ac:dyDescent="0.3">
      <c r="T191594" s="1"/>
      <c r="U191594" s="1"/>
    </row>
    <row r="191595" spans="20:21" x14ac:dyDescent="0.3">
      <c r="T191595" s="1"/>
      <c r="U191595" s="1"/>
    </row>
    <row r="191596" spans="20:21" x14ac:dyDescent="0.3">
      <c r="T191596" s="1"/>
      <c r="U191596" s="1"/>
    </row>
    <row r="191597" spans="20:21" x14ac:dyDescent="0.3">
      <c r="T191597" s="1"/>
      <c r="U191597" s="1"/>
    </row>
    <row r="191598" spans="20:21" x14ac:dyDescent="0.3">
      <c r="T191598" s="1"/>
      <c r="U191598" s="1"/>
    </row>
    <row r="191599" spans="20:21" x14ac:dyDescent="0.3">
      <c r="T191599" s="1"/>
      <c r="U191599" s="1"/>
    </row>
    <row r="191600" spans="20:21" x14ac:dyDescent="0.3">
      <c r="T191600" s="1"/>
      <c r="U191600" s="1"/>
    </row>
    <row r="191601" spans="20:21" x14ac:dyDescent="0.3">
      <c r="T191601" s="1"/>
      <c r="U191601" s="1"/>
    </row>
    <row r="191602" spans="20:21" x14ac:dyDescent="0.3">
      <c r="T191602" s="1"/>
      <c r="U191602" s="1"/>
    </row>
    <row r="191603" spans="20:21" x14ac:dyDescent="0.3">
      <c r="T191603" s="1"/>
      <c r="U191603" s="1"/>
    </row>
    <row r="191604" spans="20:21" x14ac:dyDescent="0.3">
      <c r="T191604" s="1"/>
      <c r="U191604" s="1"/>
    </row>
    <row r="191605" spans="20:21" x14ac:dyDescent="0.3">
      <c r="T191605" s="1"/>
      <c r="U191605" s="1"/>
    </row>
    <row r="191606" spans="20:21" x14ac:dyDescent="0.3">
      <c r="T191606" s="1"/>
      <c r="U191606" s="1"/>
    </row>
    <row r="191607" spans="20:21" x14ac:dyDescent="0.3">
      <c r="T191607" s="1"/>
      <c r="U191607" s="1"/>
    </row>
    <row r="191608" spans="20:21" x14ac:dyDescent="0.3">
      <c r="T191608" s="1"/>
      <c r="U191608" s="1"/>
    </row>
    <row r="191609" spans="20:21" x14ac:dyDescent="0.3">
      <c r="T191609" s="1"/>
      <c r="U191609" s="1"/>
    </row>
    <row r="191610" spans="20:21" x14ac:dyDescent="0.3">
      <c r="T191610" s="1"/>
      <c r="U191610" s="1"/>
    </row>
    <row r="191611" spans="20:21" x14ac:dyDescent="0.3">
      <c r="T191611" s="1"/>
      <c r="U191611" s="1"/>
    </row>
    <row r="191612" spans="20:21" x14ac:dyDescent="0.3">
      <c r="T191612" s="1"/>
      <c r="U191612" s="1"/>
    </row>
    <row r="191613" spans="20:21" x14ac:dyDescent="0.3">
      <c r="T191613" s="1"/>
      <c r="U191613" s="1"/>
    </row>
    <row r="191614" spans="20:21" x14ac:dyDescent="0.3">
      <c r="T191614" s="1"/>
      <c r="U191614" s="1"/>
    </row>
    <row r="191615" spans="20:21" x14ac:dyDescent="0.3">
      <c r="T191615" s="1"/>
      <c r="U191615" s="1"/>
    </row>
    <row r="191616" spans="20:21" x14ac:dyDescent="0.3">
      <c r="T191616" s="1"/>
      <c r="U191616" s="1"/>
    </row>
    <row r="191617" spans="20:21" x14ac:dyDescent="0.3">
      <c r="T191617" s="1"/>
      <c r="U191617" s="1"/>
    </row>
    <row r="191618" spans="20:21" x14ac:dyDescent="0.3">
      <c r="T191618" s="1"/>
      <c r="U191618" s="1"/>
    </row>
    <row r="191619" spans="20:21" x14ac:dyDescent="0.3">
      <c r="T191619" s="1"/>
      <c r="U191619" s="1"/>
    </row>
    <row r="191620" spans="20:21" x14ac:dyDescent="0.3">
      <c r="T191620" s="1"/>
      <c r="U191620" s="1"/>
    </row>
    <row r="191621" spans="20:21" x14ac:dyDescent="0.3">
      <c r="T191621" s="1"/>
      <c r="U191621" s="1"/>
    </row>
    <row r="191622" spans="20:21" x14ac:dyDescent="0.3">
      <c r="T191622" s="1"/>
      <c r="U191622" s="1"/>
    </row>
    <row r="191623" spans="20:21" x14ac:dyDescent="0.3">
      <c r="T191623" s="1"/>
      <c r="U191623" s="1"/>
    </row>
    <row r="191624" spans="20:21" x14ac:dyDescent="0.3">
      <c r="T191624" s="1"/>
      <c r="U191624" s="1"/>
    </row>
    <row r="191625" spans="20:21" x14ac:dyDescent="0.3">
      <c r="T191625" s="1"/>
      <c r="U191625" s="1"/>
    </row>
    <row r="191626" spans="20:21" x14ac:dyDescent="0.3">
      <c r="T191626" s="1"/>
      <c r="U191626" s="1"/>
    </row>
    <row r="191627" spans="20:21" x14ac:dyDescent="0.3">
      <c r="T191627" s="1"/>
      <c r="U191627" s="1"/>
    </row>
    <row r="191628" spans="20:21" x14ac:dyDescent="0.3">
      <c r="T191628" s="1"/>
      <c r="U191628" s="1"/>
    </row>
    <row r="191629" spans="20:21" x14ac:dyDescent="0.3">
      <c r="T191629" s="1"/>
      <c r="U191629" s="1"/>
    </row>
    <row r="191630" spans="20:21" x14ac:dyDescent="0.3">
      <c r="T191630" s="1"/>
      <c r="U191630" s="1"/>
    </row>
    <row r="191631" spans="20:21" x14ac:dyDescent="0.3">
      <c r="T191631" s="1"/>
      <c r="U191631" s="1"/>
    </row>
    <row r="191632" spans="20:21" x14ac:dyDescent="0.3">
      <c r="T191632" s="1"/>
      <c r="U191632" s="1"/>
    </row>
    <row r="191633" spans="20:21" x14ac:dyDescent="0.3">
      <c r="T191633" s="1"/>
      <c r="U191633" s="1"/>
    </row>
    <row r="191634" spans="20:21" x14ac:dyDescent="0.3">
      <c r="T191634" s="1"/>
      <c r="U191634" s="1"/>
    </row>
    <row r="191635" spans="20:21" x14ac:dyDescent="0.3">
      <c r="T191635" s="1"/>
      <c r="U191635" s="1"/>
    </row>
    <row r="191636" spans="20:21" x14ac:dyDescent="0.3">
      <c r="T191636" s="1"/>
      <c r="U191636" s="1"/>
    </row>
    <row r="191637" spans="20:21" x14ac:dyDescent="0.3">
      <c r="T191637" s="1"/>
      <c r="U191637" s="1"/>
    </row>
    <row r="191638" spans="20:21" x14ac:dyDescent="0.3">
      <c r="T191638" s="1"/>
      <c r="U191638" s="1"/>
    </row>
    <row r="191639" spans="20:21" x14ac:dyDescent="0.3">
      <c r="T191639" s="1"/>
      <c r="U191639" s="1"/>
    </row>
    <row r="191640" spans="20:21" x14ac:dyDescent="0.3">
      <c r="T191640" s="1"/>
      <c r="U191640" s="1"/>
    </row>
    <row r="191641" spans="20:21" x14ac:dyDescent="0.3">
      <c r="T191641" s="1"/>
      <c r="U191641" s="1"/>
    </row>
    <row r="191642" spans="20:21" x14ac:dyDescent="0.3">
      <c r="T191642" s="1"/>
      <c r="U191642" s="1"/>
    </row>
    <row r="191643" spans="20:21" x14ac:dyDescent="0.3">
      <c r="T191643" s="1"/>
      <c r="U191643" s="1"/>
    </row>
    <row r="191644" spans="20:21" x14ac:dyDescent="0.3">
      <c r="T191644" s="1"/>
      <c r="U191644" s="1"/>
    </row>
    <row r="191645" spans="20:21" x14ac:dyDescent="0.3">
      <c r="T191645" s="1"/>
      <c r="U191645" s="1"/>
    </row>
    <row r="191646" spans="20:21" x14ac:dyDescent="0.3">
      <c r="T191646" s="1"/>
      <c r="U191646" s="1"/>
    </row>
    <row r="191647" spans="20:21" x14ac:dyDescent="0.3">
      <c r="T191647" s="1"/>
      <c r="U191647" s="1"/>
    </row>
    <row r="191648" spans="20:21" x14ac:dyDescent="0.3">
      <c r="T191648" s="1"/>
      <c r="U191648" s="1"/>
    </row>
    <row r="191649" spans="20:21" x14ac:dyDescent="0.3">
      <c r="T191649" s="1"/>
      <c r="U191649" s="1"/>
    </row>
    <row r="191650" spans="20:21" x14ac:dyDescent="0.3">
      <c r="T191650" s="1"/>
      <c r="U191650" s="1"/>
    </row>
    <row r="191651" spans="20:21" x14ac:dyDescent="0.3">
      <c r="T191651" s="1"/>
      <c r="U191651" s="1"/>
    </row>
    <row r="191652" spans="20:21" x14ac:dyDescent="0.3">
      <c r="T191652" s="1"/>
      <c r="U191652" s="1"/>
    </row>
    <row r="191653" spans="20:21" x14ac:dyDescent="0.3">
      <c r="T191653" s="1"/>
      <c r="U191653" s="1"/>
    </row>
    <row r="191654" spans="20:21" x14ac:dyDescent="0.3">
      <c r="T191654" s="1"/>
      <c r="U191654" s="1"/>
    </row>
    <row r="191655" spans="20:21" x14ac:dyDescent="0.3">
      <c r="T191655" s="1"/>
      <c r="U191655" s="1"/>
    </row>
    <row r="191656" spans="20:21" x14ac:dyDescent="0.3">
      <c r="T191656" s="1"/>
      <c r="U191656" s="1"/>
    </row>
    <row r="191657" spans="20:21" x14ac:dyDescent="0.3">
      <c r="T191657" s="1"/>
      <c r="U191657" s="1"/>
    </row>
    <row r="191658" spans="20:21" x14ac:dyDescent="0.3">
      <c r="T191658" s="1"/>
      <c r="U191658" s="1"/>
    </row>
    <row r="191659" spans="20:21" x14ac:dyDescent="0.3">
      <c r="T191659" s="1"/>
      <c r="U191659" s="1"/>
    </row>
    <row r="191660" spans="20:21" x14ac:dyDescent="0.3">
      <c r="T191660" s="1"/>
      <c r="U191660" s="1"/>
    </row>
    <row r="191661" spans="20:21" x14ac:dyDescent="0.3">
      <c r="T191661" s="1"/>
      <c r="U191661" s="1"/>
    </row>
    <row r="191662" spans="20:21" x14ac:dyDescent="0.3">
      <c r="T191662" s="1"/>
      <c r="U191662" s="1"/>
    </row>
    <row r="191663" spans="20:21" x14ac:dyDescent="0.3">
      <c r="T191663" s="1"/>
      <c r="U191663" s="1"/>
    </row>
    <row r="191664" spans="20:21" x14ac:dyDescent="0.3">
      <c r="T191664" s="1"/>
      <c r="U191664" s="1"/>
    </row>
    <row r="191665" spans="20:21" x14ac:dyDescent="0.3">
      <c r="T191665" s="1"/>
      <c r="U191665" s="1"/>
    </row>
    <row r="191666" spans="20:21" x14ac:dyDescent="0.3">
      <c r="T191666" s="1"/>
      <c r="U191666" s="1"/>
    </row>
    <row r="191667" spans="20:21" x14ac:dyDescent="0.3">
      <c r="T191667" s="1"/>
      <c r="U191667" s="1"/>
    </row>
    <row r="191668" spans="20:21" x14ac:dyDescent="0.3">
      <c r="T191668" s="1"/>
      <c r="U191668" s="1"/>
    </row>
    <row r="191669" spans="20:21" x14ac:dyDescent="0.3">
      <c r="T191669" s="1"/>
      <c r="U191669" s="1"/>
    </row>
    <row r="191670" spans="20:21" x14ac:dyDescent="0.3">
      <c r="T191670" s="1"/>
      <c r="U191670" s="1"/>
    </row>
    <row r="191671" spans="20:21" x14ac:dyDescent="0.3">
      <c r="T191671" s="1"/>
      <c r="U191671" s="1"/>
    </row>
    <row r="191672" spans="20:21" x14ac:dyDescent="0.3">
      <c r="T191672" s="1"/>
      <c r="U191672" s="1"/>
    </row>
    <row r="191673" spans="20:21" x14ac:dyDescent="0.3">
      <c r="T191673" s="1"/>
      <c r="U191673" s="1"/>
    </row>
    <row r="191674" spans="20:21" x14ac:dyDescent="0.3">
      <c r="T191674" s="1"/>
      <c r="U191674" s="1"/>
    </row>
    <row r="191675" spans="20:21" x14ac:dyDescent="0.3">
      <c r="T191675" s="1"/>
      <c r="U191675" s="1"/>
    </row>
    <row r="191676" spans="20:21" x14ac:dyDescent="0.3">
      <c r="T191676" s="1"/>
      <c r="U191676" s="1"/>
    </row>
    <row r="191677" spans="20:21" x14ac:dyDescent="0.3">
      <c r="T191677" s="1"/>
      <c r="U191677" s="1"/>
    </row>
    <row r="191678" spans="20:21" x14ac:dyDescent="0.3">
      <c r="T191678" s="1"/>
      <c r="U191678" s="1"/>
    </row>
    <row r="191679" spans="20:21" x14ac:dyDescent="0.3">
      <c r="T191679" s="1"/>
      <c r="U191679" s="1"/>
    </row>
    <row r="191680" spans="20:21" x14ac:dyDescent="0.3">
      <c r="T191680" s="1"/>
      <c r="U191680" s="1"/>
    </row>
    <row r="191681" spans="20:21" x14ac:dyDescent="0.3">
      <c r="T191681" s="1"/>
      <c r="U191681" s="1"/>
    </row>
    <row r="191682" spans="20:21" x14ac:dyDescent="0.3">
      <c r="T191682" s="1"/>
      <c r="U191682" s="1"/>
    </row>
    <row r="191683" spans="20:21" x14ac:dyDescent="0.3">
      <c r="T191683" s="1"/>
      <c r="U191683" s="1"/>
    </row>
    <row r="191684" spans="20:21" x14ac:dyDescent="0.3">
      <c r="T191684" s="1"/>
      <c r="U191684" s="1"/>
    </row>
    <row r="191685" spans="20:21" x14ac:dyDescent="0.3">
      <c r="T191685" s="1"/>
      <c r="U191685" s="1"/>
    </row>
    <row r="191686" spans="20:21" x14ac:dyDescent="0.3">
      <c r="T191686" s="1"/>
      <c r="U191686" s="1"/>
    </row>
    <row r="191687" spans="20:21" x14ac:dyDescent="0.3">
      <c r="T191687" s="1"/>
      <c r="U191687" s="1"/>
    </row>
    <row r="191688" spans="20:21" x14ac:dyDescent="0.3">
      <c r="T191688" s="1"/>
      <c r="U191688" s="1"/>
    </row>
    <row r="191689" spans="20:21" x14ac:dyDescent="0.3">
      <c r="T191689" s="1"/>
      <c r="U191689" s="1"/>
    </row>
    <row r="191690" spans="20:21" x14ac:dyDescent="0.3">
      <c r="T191690" s="1"/>
      <c r="U191690" s="1"/>
    </row>
    <row r="191691" spans="20:21" x14ac:dyDescent="0.3">
      <c r="T191691" s="1"/>
      <c r="U191691" s="1"/>
    </row>
    <row r="191692" spans="20:21" x14ac:dyDescent="0.3">
      <c r="T191692" s="1"/>
      <c r="U191692" s="1"/>
    </row>
    <row r="191693" spans="20:21" x14ac:dyDescent="0.3">
      <c r="T191693" s="1"/>
      <c r="U191693" s="1"/>
    </row>
    <row r="191694" spans="20:21" x14ac:dyDescent="0.3">
      <c r="T191694" s="1"/>
      <c r="U191694" s="1"/>
    </row>
    <row r="191695" spans="20:21" x14ac:dyDescent="0.3">
      <c r="T191695" s="1"/>
      <c r="U191695" s="1"/>
    </row>
    <row r="191696" spans="20:21" x14ac:dyDescent="0.3">
      <c r="T191696" s="1"/>
      <c r="U191696" s="1"/>
    </row>
    <row r="191697" spans="20:21" x14ac:dyDescent="0.3">
      <c r="T191697" s="1"/>
      <c r="U191697" s="1"/>
    </row>
    <row r="191698" spans="20:21" x14ac:dyDescent="0.3">
      <c r="T191698" s="1"/>
      <c r="U191698" s="1"/>
    </row>
    <row r="191699" spans="20:21" x14ac:dyDescent="0.3">
      <c r="T191699" s="1"/>
      <c r="U191699" s="1"/>
    </row>
    <row r="191700" spans="20:21" x14ac:dyDescent="0.3">
      <c r="T191700" s="1"/>
      <c r="U191700" s="1"/>
    </row>
    <row r="191701" spans="20:21" x14ac:dyDescent="0.3">
      <c r="T191701" s="1"/>
      <c r="U191701" s="1"/>
    </row>
    <row r="191702" spans="20:21" x14ac:dyDescent="0.3">
      <c r="T191702" s="1"/>
      <c r="U191702" s="1"/>
    </row>
    <row r="191703" spans="20:21" x14ac:dyDescent="0.3">
      <c r="T191703" s="1"/>
      <c r="U191703" s="1"/>
    </row>
    <row r="191704" spans="20:21" x14ac:dyDescent="0.3">
      <c r="T191704" s="1"/>
      <c r="U191704" s="1"/>
    </row>
    <row r="191705" spans="20:21" x14ac:dyDescent="0.3">
      <c r="T191705" s="1"/>
      <c r="U191705" s="1"/>
    </row>
    <row r="191706" spans="20:21" x14ac:dyDescent="0.3">
      <c r="T191706" s="1"/>
      <c r="U191706" s="1"/>
    </row>
    <row r="191707" spans="20:21" x14ac:dyDescent="0.3">
      <c r="T191707" s="1"/>
      <c r="U191707" s="1"/>
    </row>
    <row r="191708" spans="20:21" x14ac:dyDescent="0.3">
      <c r="T191708" s="1"/>
      <c r="U191708" s="1"/>
    </row>
    <row r="191709" spans="20:21" x14ac:dyDescent="0.3">
      <c r="T191709" s="1"/>
      <c r="U191709" s="1"/>
    </row>
    <row r="191710" spans="20:21" x14ac:dyDescent="0.3">
      <c r="T191710" s="1"/>
      <c r="U191710" s="1"/>
    </row>
    <row r="191711" spans="20:21" x14ac:dyDescent="0.3">
      <c r="T191711" s="1"/>
      <c r="U191711" s="1"/>
    </row>
    <row r="191712" spans="20:21" x14ac:dyDescent="0.3">
      <c r="T191712" s="1"/>
      <c r="U191712" s="1"/>
    </row>
    <row r="191713" spans="20:21" x14ac:dyDescent="0.3">
      <c r="T191713" s="1"/>
      <c r="U191713" s="1"/>
    </row>
    <row r="191714" spans="20:21" x14ac:dyDescent="0.3">
      <c r="T191714" s="1"/>
      <c r="U191714" s="1"/>
    </row>
    <row r="191715" spans="20:21" x14ac:dyDescent="0.3">
      <c r="T191715" s="1"/>
      <c r="U191715" s="1"/>
    </row>
    <row r="191716" spans="20:21" x14ac:dyDescent="0.3">
      <c r="T191716" s="1"/>
      <c r="U191716" s="1"/>
    </row>
    <row r="191717" spans="20:21" x14ac:dyDescent="0.3">
      <c r="T191717" s="1"/>
      <c r="U191717" s="1"/>
    </row>
    <row r="191718" spans="20:21" x14ac:dyDescent="0.3">
      <c r="T191718" s="1"/>
      <c r="U191718" s="1"/>
    </row>
    <row r="191719" spans="20:21" x14ac:dyDescent="0.3">
      <c r="T191719" s="1"/>
      <c r="U191719" s="1"/>
    </row>
    <row r="191720" spans="20:21" x14ac:dyDescent="0.3">
      <c r="T191720" s="1"/>
      <c r="U191720" s="1"/>
    </row>
    <row r="191721" spans="20:21" x14ac:dyDescent="0.3">
      <c r="T191721" s="1"/>
      <c r="U191721" s="1"/>
    </row>
    <row r="191722" spans="20:21" x14ac:dyDescent="0.3">
      <c r="T191722" s="1"/>
      <c r="U191722" s="1"/>
    </row>
    <row r="191723" spans="20:21" x14ac:dyDescent="0.3">
      <c r="T191723" s="1"/>
      <c r="U191723" s="1"/>
    </row>
    <row r="191724" spans="20:21" x14ac:dyDescent="0.3">
      <c r="T191724" s="1"/>
      <c r="U191724" s="1"/>
    </row>
    <row r="191725" spans="20:21" x14ac:dyDescent="0.3">
      <c r="T191725" s="1"/>
      <c r="U191725" s="1"/>
    </row>
    <row r="191726" spans="20:21" x14ac:dyDescent="0.3">
      <c r="T191726" s="1"/>
      <c r="U191726" s="1"/>
    </row>
    <row r="191727" spans="20:21" x14ac:dyDescent="0.3">
      <c r="T191727" s="1"/>
      <c r="U191727" s="1"/>
    </row>
    <row r="191728" spans="20:21" x14ac:dyDescent="0.3">
      <c r="T191728" s="1"/>
      <c r="U191728" s="1"/>
    </row>
    <row r="191729" spans="20:21" x14ac:dyDescent="0.3">
      <c r="T191729" s="1"/>
      <c r="U191729" s="1"/>
    </row>
    <row r="191730" spans="20:21" x14ac:dyDescent="0.3">
      <c r="T191730" s="1"/>
      <c r="U191730" s="1"/>
    </row>
    <row r="191731" spans="20:21" x14ac:dyDescent="0.3">
      <c r="T191731" s="1"/>
      <c r="U191731" s="1"/>
    </row>
    <row r="191732" spans="20:21" x14ac:dyDescent="0.3">
      <c r="T191732" s="1"/>
      <c r="U191732" s="1"/>
    </row>
    <row r="191733" spans="20:21" x14ac:dyDescent="0.3">
      <c r="T191733" s="1"/>
      <c r="U191733" s="1"/>
    </row>
    <row r="191734" spans="20:21" x14ac:dyDescent="0.3">
      <c r="T191734" s="1"/>
      <c r="U191734" s="1"/>
    </row>
    <row r="191735" spans="20:21" x14ac:dyDescent="0.3">
      <c r="T191735" s="1"/>
      <c r="U191735" s="1"/>
    </row>
    <row r="191736" spans="20:21" x14ac:dyDescent="0.3">
      <c r="T191736" s="1"/>
      <c r="U191736" s="1"/>
    </row>
    <row r="191737" spans="20:21" x14ac:dyDescent="0.3">
      <c r="T191737" s="1"/>
      <c r="U191737" s="1"/>
    </row>
    <row r="191738" spans="20:21" x14ac:dyDescent="0.3">
      <c r="T191738" s="1"/>
      <c r="U191738" s="1"/>
    </row>
    <row r="191739" spans="20:21" x14ac:dyDescent="0.3">
      <c r="T191739" s="1"/>
      <c r="U191739" s="1"/>
    </row>
    <row r="191740" spans="20:21" x14ac:dyDescent="0.3">
      <c r="T191740" s="1"/>
      <c r="U191740" s="1"/>
    </row>
    <row r="191741" spans="20:21" x14ac:dyDescent="0.3">
      <c r="T191741" s="1"/>
      <c r="U191741" s="1"/>
    </row>
    <row r="191742" spans="20:21" x14ac:dyDescent="0.3">
      <c r="T191742" s="1"/>
      <c r="U191742" s="1"/>
    </row>
    <row r="191743" spans="20:21" x14ac:dyDescent="0.3">
      <c r="T191743" s="1"/>
      <c r="U191743" s="1"/>
    </row>
    <row r="191744" spans="20:21" x14ac:dyDescent="0.3">
      <c r="T191744" s="1"/>
      <c r="U191744" s="1"/>
    </row>
    <row r="191745" spans="20:21" x14ac:dyDescent="0.3">
      <c r="T191745" s="1"/>
      <c r="U191745" s="1"/>
    </row>
    <row r="191746" spans="20:21" x14ac:dyDescent="0.3">
      <c r="T191746" s="1"/>
      <c r="U191746" s="1"/>
    </row>
    <row r="191747" spans="20:21" x14ac:dyDescent="0.3">
      <c r="T191747" s="1"/>
      <c r="U191747" s="1"/>
    </row>
    <row r="191748" spans="20:21" x14ac:dyDescent="0.3">
      <c r="T191748" s="1"/>
      <c r="U191748" s="1"/>
    </row>
    <row r="191749" spans="20:21" x14ac:dyDescent="0.3">
      <c r="T191749" s="1"/>
      <c r="U191749" s="1"/>
    </row>
    <row r="191750" spans="20:21" x14ac:dyDescent="0.3">
      <c r="T191750" s="1"/>
      <c r="U191750" s="1"/>
    </row>
    <row r="191751" spans="20:21" x14ac:dyDescent="0.3">
      <c r="T191751" s="1"/>
      <c r="U191751" s="1"/>
    </row>
    <row r="191752" spans="20:21" x14ac:dyDescent="0.3">
      <c r="T191752" s="1"/>
      <c r="U191752" s="1"/>
    </row>
    <row r="191753" spans="20:21" x14ac:dyDescent="0.3">
      <c r="T191753" s="1"/>
      <c r="U191753" s="1"/>
    </row>
    <row r="191754" spans="20:21" x14ac:dyDescent="0.3">
      <c r="T191754" s="1"/>
      <c r="U191754" s="1"/>
    </row>
    <row r="191755" spans="20:21" x14ac:dyDescent="0.3">
      <c r="T191755" s="1"/>
      <c r="U191755" s="1"/>
    </row>
    <row r="191756" spans="20:21" x14ac:dyDescent="0.3">
      <c r="T191756" s="1"/>
      <c r="U191756" s="1"/>
    </row>
    <row r="191757" spans="20:21" x14ac:dyDescent="0.3">
      <c r="T191757" s="1"/>
      <c r="U191757" s="1"/>
    </row>
    <row r="191758" spans="20:21" x14ac:dyDescent="0.3">
      <c r="T191758" s="1"/>
      <c r="U191758" s="1"/>
    </row>
    <row r="191759" spans="20:21" x14ac:dyDescent="0.3">
      <c r="T191759" s="1"/>
      <c r="U191759" s="1"/>
    </row>
    <row r="191760" spans="20:21" x14ac:dyDescent="0.3">
      <c r="T191760" s="1"/>
      <c r="U191760" s="1"/>
    </row>
    <row r="191761" spans="20:21" x14ac:dyDescent="0.3">
      <c r="T191761" s="1"/>
      <c r="U191761" s="1"/>
    </row>
    <row r="191762" spans="20:21" x14ac:dyDescent="0.3">
      <c r="T191762" s="1"/>
      <c r="U191762" s="1"/>
    </row>
    <row r="191763" spans="20:21" x14ac:dyDescent="0.3">
      <c r="T191763" s="1"/>
      <c r="U191763" s="1"/>
    </row>
    <row r="191764" spans="20:21" x14ac:dyDescent="0.3">
      <c r="T191764" s="1"/>
      <c r="U191764" s="1"/>
    </row>
    <row r="191765" spans="20:21" x14ac:dyDescent="0.3">
      <c r="T191765" s="1"/>
      <c r="U191765" s="1"/>
    </row>
    <row r="191766" spans="20:21" x14ac:dyDescent="0.3">
      <c r="T191766" s="1"/>
      <c r="U191766" s="1"/>
    </row>
    <row r="191767" spans="20:21" x14ac:dyDescent="0.3">
      <c r="T191767" s="1"/>
      <c r="U191767" s="1"/>
    </row>
    <row r="191768" spans="20:21" x14ac:dyDescent="0.3">
      <c r="T191768" s="1"/>
      <c r="U191768" s="1"/>
    </row>
    <row r="191769" spans="20:21" x14ac:dyDescent="0.3">
      <c r="T191769" s="1"/>
      <c r="U191769" s="1"/>
    </row>
    <row r="191770" spans="20:21" x14ac:dyDescent="0.3">
      <c r="T191770" s="1"/>
      <c r="U191770" s="1"/>
    </row>
    <row r="191771" spans="20:21" x14ac:dyDescent="0.3">
      <c r="T191771" s="1"/>
      <c r="U191771" s="1"/>
    </row>
    <row r="191772" spans="20:21" x14ac:dyDescent="0.3">
      <c r="T191772" s="1"/>
      <c r="U191772" s="1"/>
    </row>
    <row r="191773" spans="20:21" x14ac:dyDescent="0.3">
      <c r="T191773" s="1"/>
      <c r="U191773" s="1"/>
    </row>
    <row r="191774" spans="20:21" x14ac:dyDescent="0.3">
      <c r="T191774" s="1"/>
      <c r="U191774" s="1"/>
    </row>
    <row r="191775" spans="20:21" x14ac:dyDescent="0.3">
      <c r="T191775" s="1"/>
      <c r="U191775" s="1"/>
    </row>
    <row r="191776" spans="20:21" x14ac:dyDescent="0.3">
      <c r="T191776" s="1"/>
      <c r="U191776" s="1"/>
    </row>
    <row r="191777" spans="20:21" x14ac:dyDescent="0.3">
      <c r="T191777" s="1"/>
      <c r="U191777" s="1"/>
    </row>
    <row r="191778" spans="20:21" x14ac:dyDescent="0.3">
      <c r="T191778" s="1"/>
      <c r="U191778" s="1"/>
    </row>
    <row r="191779" spans="20:21" x14ac:dyDescent="0.3">
      <c r="T191779" s="1"/>
      <c r="U191779" s="1"/>
    </row>
    <row r="191780" spans="20:21" x14ac:dyDescent="0.3">
      <c r="T191780" s="1"/>
      <c r="U191780" s="1"/>
    </row>
    <row r="191781" spans="20:21" x14ac:dyDescent="0.3">
      <c r="T191781" s="1"/>
      <c r="U191781" s="1"/>
    </row>
    <row r="191782" spans="20:21" x14ac:dyDescent="0.3">
      <c r="T191782" s="1"/>
      <c r="U191782" s="1"/>
    </row>
    <row r="191783" spans="20:21" x14ac:dyDescent="0.3">
      <c r="T191783" s="1"/>
      <c r="U191783" s="1"/>
    </row>
    <row r="191784" spans="20:21" x14ac:dyDescent="0.3">
      <c r="T191784" s="1"/>
      <c r="U191784" s="1"/>
    </row>
    <row r="191785" spans="20:21" x14ac:dyDescent="0.3">
      <c r="T191785" s="1"/>
      <c r="U191785" s="1"/>
    </row>
    <row r="191786" spans="20:21" x14ac:dyDescent="0.3">
      <c r="T191786" s="1"/>
      <c r="U191786" s="1"/>
    </row>
    <row r="191787" spans="20:21" x14ac:dyDescent="0.3">
      <c r="T191787" s="1"/>
      <c r="U191787" s="1"/>
    </row>
    <row r="191788" spans="20:21" x14ac:dyDescent="0.3">
      <c r="T191788" s="1"/>
      <c r="U191788" s="1"/>
    </row>
    <row r="191789" spans="20:21" x14ac:dyDescent="0.3">
      <c r="T191789" s="1"/>
      <c r="U191789" s="1"/>
    </row>
    <row r="191790" spans="20:21" x14ac:dyDescent="0.3">
      <c r="T191790" s="1"/>
      <c r="U191790" s="1"/>
    </row>
    <row r="191791" spans="20:21" x14ac:dyDescent="0.3">
      <c r="T191791" s="1"/>
      <c r="U191791" s="1"/>
    </row>
    <row r="191792" spans="20:21" x14ac:dyDescent="0.3">
      <c r="T191792" s="1"/>
      <c r="U191792" s="1"/>
    </row>
    <row r="191793" spans="20:21" x14ac:dyDescent="0.3">
      <c r="T191793" s="1"/>
      <c r="U191793" s="1"/>
    </row>
    <row r="191794" spans="20:21" x14ac:dyDescent="0.3">
      <c r="T191794" s="1"/>
      <c r="U191794" s="1"/>
    </row>
    <row r="191795" spans="20:21" x14ac:dyDescent="0.3">
      <c r="T191795" s="1"/>
      <c r="U191795" s="1"/>
    </row>
    <row r="191796" spans="20:21" x14ac:dyDescent="0.3">
      <c r="T191796" s="1"/>
      <c r="U191796" s="1"/>
    </row>
    <row r="191797" spans="20:21" x14ac:dyDescent="0.3">
      <c r="T191797" s="1"/>
      <c r="U191797" s="1"/>
    </row>
    <row r="191798" spans="20:21" x14ac:dyDescent="0.3">
      <c r="T191798" s="1"/>
      <c r="U191798" s="1"/>
    </row>
    <row r="191799" spans="20:21" x14ac:dyDescent="0.3">
      <c r="T191799" s="1"/>
      <c r="U191799" s="1"/>
    </row>
    <row r="191800" spans="20:21" x14ac:dyDescent="0.3">
      <c r="T191800" s="1"/>
      <c r="U191800" s="1"/>
    </row>
    <row r="191801" spans="20:21" x14ac:dyDescent="0.3">
      <c r="T191801" s="1"/>
      <c r="U191801" s="1"/>
    </row>
    <row r="191802" spans="20:21" x14ac:dyDescent="0.3">
      <c r="T191802" s="1"/>
      <c r="U191802" s="1"/>
    </row>
    <row r="191803" spans="20:21" x14ac:dyDescent="0.3">
      <c r="T191803" s="1"/>
      <c r="U191803" s="1"/>
    </row>
    <row r="191804" spans="20:21" x14ac:dyDescent="0.3">
      <c r="T191804" s="1"/>
      <c r="U191804" s="1"/>
    </row>
    <row r="191805" spans="20:21" x14ac:dyDescent="0.3">
      <c r="T191805" s="1"/>
      <c r="U191805" s="1"/>
    </row>
    <row r="191806" spans="20:21" x14ac:dyDescent="0.3">
      <c r="T191806" s="1"/>
      <c r="U191806" s="1"/>
    </row>
    <row r="191807" spans="20:21" x14ac:dyDescent="0.3">
      <c r="T191807" s="1"/>
      <c r="U191807" s="1"/>
    </row>
    <row r="191808" spans="20:21" x14ac:dyDescent="0.3">
      <c r="T191808" s="1"/>
      <c r="U191808" s="1"/>
    </row>
    <row r="191809" spans="20:21" x14ac:dyDescent="0.3">
      <c r="T191809" s="1"/>
      <c r="U191809" s="1"/>
    </row>
    <row r="191810" spans="20:21" x14ac:dyDescent="0.3">
      <c r="T191810" s="1"/>
      <c r="U191810" s="1"/>
    </row>
    <row r="191811" spans="20:21" x14ac:dyDescent="0.3">
      <c r="T191811" s="1"/>
      <c r="U191811" s="1"/>
    </row>
    <row r="191812" spans="20:21" x14ac:dyDescent="0.3">
      <c r="T191812" s="1"/>
      <c r="U191812" s="1"/>
    </row>
    <row r="191813" spans="20:21" x14ac:dyDescent="0.3">
      <c r="T191813" s="1"/>
      <c r="U191813" s="1"/>
    </row>
    <row r="191814" spans="20:21" x14ac:dyDescent="0.3">
      <c r="T191814" s="1"/>
      <c r="U191814" s="1"/>
    </row>
    <row r="191815" spans="20:21" x14ac:dyDescent="0.3">
      <c r="T191815" s="1"/>
      <c r="U191815" s="1"/>
    </row>
    <row r="191816" spans="20:21" x14ac:dyDescent="0.3">
      <c r="T191816" s="1"/>
      <c r="U191816" s="1"/>
    </row>
    <row r="191817" spans="20:21" x14ac:dyDescent="0.3">
      <c r="T191817" s="1"/>
      <c r="U191817" s="1"/>
    </row>
    <row r="191818" spans="20:21" x14ac:dyDescent="0.3">
      <c r="T191818" s="1"/>
      <c r="U191818" s="1"/>
    </row>
    <row r="191819" spans="20:21" x14ac:dyDescent="0.3">
      <c r="T191819" s="1"/>
      <c r="U191819" s="1"/>
    </row>
    <row r="191820" spans="20:21" x14ac:dyDescent="0.3">
      <c r="T191820" s="1"/>
      <c r="U191820" s="1"/>
    </row>
    <row r="191821" spans="20:21" x14ac:dyDescent="0.3">
      <c r="T191821" s="1"/>
      <c r="U191821" s="1"/>
    </row>
    <row r="191822" spans="20:21" x14ac:dyDescent="0.3">
      <c r="T191822" s="1"/>
      <c r="U191822" s="1"/>
    </row>
    <row r="191823" spans="20:21" x14ac:dyDescent="0.3">
      <c r="T191823" s="1"/>
      <c r="U191823" s="1"/>
    </row>
    <row r="191824" spans="20:21" x14ac:dyDescent="0.3">
      <c r="T191824" s="1"/>
      <c r="U191824" s="1"/>
    </row>
    <row r="191825" spans="20:21" x14ac:dyDescent="0.3">
      <c r="T191825" s="1"/>
      <c r="U191825" s="1"/>
    </row>
    <row r="191826" spans="20:21" x14ac:dyDescent="0.3">
      <c r="T191826" s="1"/>
      <c r="U191826" s="1"/>
    </row>
    <row r="191827" spans="20:21" x14ac:dyDescent="0.3">
      <c r="T191827" s="1"/>
      <c r="U191827" s="1"/>
    </row>
    <row r="191828" spans="20:21" x14ac:dyDescent="0.3">
      <c r="T191828" s="1"/>
      <c r="U191828" s="1"/>
    </row>
    <row r="191829" spans="20:21" x14ac:dyDescent="0.3">
      <c r="T191829" s="1"/>
      <c r="U191829" s="1"/>
    </row>
    <row r="191830" spans="20:21" x14ac:dyDescent="0.3">
      <c r="T191830" s="1"/>
      <c r="U191830" s="1"/>
    </row>
    <row r="191831" spans="20:21" x14ac:dyDescent="0.3">
      <c r="T191831" s="1"/>
      <c r="U191831" s="1"/>
    </row>
    <row r="191832" spans="20:21" x14ac:dyDescent="0.3">
      <c r="T191832" s="1"/>
      <c r="U191832" s="1"/>
    </row>
    <row r="191833" spans="20:21" x14ac:dyDescent="0.3">
      <c r="T191833" s="1"/>
      <c r="U191833" s="1"/>
    </row>
    <row r="191834" spans="20:21" x14ac:dyDescent="0.3">
      <c r="T191834" s="1"/>
      <c r="U191834" s="1"/>
    </row>
    <row r="191835" spans="20:21" x14ac:dyDescent="0.3">
      <c r="T191835" s="1"/>
      <c r="U191835" s="1"/>
    </row>
    <row r="191836" spans="20:21" x14ac:dyDescent="0.3">
      <c r="T191836" s="1"/>
      <c r="U191836" s="1"/>
    </row>
    <row r="191837" spans="20:21" x14ac:dyDescent="0.3">
      <c r="T191837" s="1"/>
      <c r="U191837" s="1"/>
    </row>
    <row r="191838" spans="20:21" x14ac:dyDescent="0.3">
      <c r="T191838" s="1"/>
      <c r="U191838" s="1"/>
    </row>
    <row r="191839" spans="20:21" x14ac:dyDescent="0.3">
      <c r="T191839" s="1"/>
      <c r="U191839" s="1"/>
    </row>
    <row r="191840" spans="20:21" x14ac:dyDescent="0.3">
      <c r="T191840" s="1"/>
      <c r="U191840" s="1"/>
    </row>
    <row r="191841" spans="20:21" x14ac:dyDescent="0.3">
      <c r="T191841" s="1"/>
      <c r="U191841" s="1"/>
    </row>
    <row r="191842" spans="20:21" x14ac:dyDescent="0.3">
      <c r="T191842" s="1"/>
      <c r="U191842" s="1"/>
    </row>
    <row r="191843" spans="20:21" x14ac:dyDescent="0.3">
      <c r="T191843" s="1"/>
      <c r="U191843" s="1"/>
    </row>
    <row r="191844" spans="20:21" x14ac:dyDescent="0.3">
      <c r="T191844" s="1"/>
      <c r="U191844" s="1"/>
    </row>
    <row r="191845" spans="20:21" x14ac:dyDescent="0.3">
      <c r="T191845" s="1"/>
      <c r="U191845" s="1"/>
    </row>
    <row r="191846" spans="20:21" x14ac:dyDescent="0.3">
      <c r="T191846" s="1"/>
      <c r="U191846" s="1"/>
    </row>
    <row r="191847" spans="20:21" x14ac:dyDescent="0.3">
      <c r="T191847" s="1"/>
      <c r="U191847" s="1"/>
    </row>
    <row r="191848" spans="20:21" x14ac:dyDescent="0.3">
      <c r="T191848" s="1"/>
      <c r="U191848" s="1"/>
    </row>
    <row r="191849" spans="20:21" x14ac:dyDescent="0.3">
      <c r="T191849" s="1"/>
      <c r="U191849" s="1"/>
    </row>
    <row r="191850" spans="20:21" x14ac:dyDescent="0.3">
      <c r="T191850" s="1"/>
      <c r="U191850" s="1"/>
    </row>
    <row r="191851" spans="20:21" x14ac:dyDescent="0.3">
      <c r="T191851" s="1"/>
      <c r="U191851" s="1"/>
    </row>
    <row r="191852" spans="20:21" x14ac:dyDescent="0.3">
      <c r="T191852" s="1"/>
      <c r="U191852" s="1"/>
    </row>
    <row r="191853" spans="20:21" x14ac:dyDescent="0.3">
      <c r="T191853" s="1"/>
      <c r="U191853" s="1"/>
    </row>
    <row r="191854" spans="20:21" x14ac:dyDescent="0.3">
      <c r="T191854" s="1"/>
      <c r="U191854" s="1"/>
    </row>
    <row r="191855" spans="20:21" x14ac:dyDescent="0.3">
      <c r="T191855" s="1"/>
      <c r="U191855" s="1"/>
    </row>
    <row r="191856" spans="20:21" x14ac:dyDescent="0.3">
      <c r="T191856" s="1"/>
      <c r="U191856" s="1"/>
    </row>
    <row r="191857" spans="20:21" x14ac:dyDescent="0.3">
      <c r="T191857" s="1"/>
      <c r="U191857" s="1"/>
    </row>
    <row r="191858" spans="20:21" x14ac:dyDescent="0.3">
      <c r="T191858" s="1"/>
      <c r="U191858" s="1"/>
    </row>
    <row r="191859" spans="20:21" x14ac:dyDescent="0.3">
      <c r="T191859" s="1"/>
      <c r="U191859" s="1"/>
    </row>
    <row r="191860" spans="20:21" x14ac:dyDescent="0.3">
      <c r="T191860" s="1"/>
      <c r="U191860" s="1"/>
    </row>
    <row r="191861" spans="20:21" x14ac:dyDescent="0.3">
      <c r="T191861" s="1"/>
      <c r="U191861" s="1"/>
    </row>
    <row r="191862" spans="20:21" x14ac:dyDescent="0.3">
      <c r="T191862" s="1"/>
      <c r="U191862" s="1"/>
    </row>
    <row r="191863" spans="20:21" x14ac:dyDescent="0.3">
      <c r="T191863" s="1"/>
      <c r="U191863" s="1"/>
    </row>
    <row r="191864" spans="20:21" x14ac:dyDescent="0.3">
      <c r="T191864" s="1"/>
      <c r="U191864" s="1"/>
    </row>
    <row r="191865" spans="20:21" x14ac:dyDescent="0.3">
      <c r="T191865" s="1"/>
      <c r="U191865" s="1"/>
    </row>
    <row r="191866" spans="20:21" x14ac:dyDescent="0.3">
      <c r="T191866" s="1"/>
      <c r="U191866" s="1"/>
    </row>
    <row r="191867" spans="20:21" x14ac:dyDescent="0.3">
      <c r="T191867" s="1"/>
      <c r="U191867" s="1"/>
    </row>
    <row r="191868" spans="20:21" x14ac:dyDescent="0.3">
      <c r="T191868" s="1"/>
      <c r="U191868" s="1"/>
    </row>
    <row r="191869" spans="20:21" x14ac:dyDescent="0.3">
      <c r="T191869" s="1"/>
      <c r="U191869" s="1"/>
    </row>
    <row r="191870" spans="20:21" x14ac:dyDescent="0.3">
      <c r="T191870" s="1"/>
      <c r="U191870" s="1"/>
    </row>
    <row r="191871" spans="20:21" x14ac:dyDescent="0.3">
      <c r="T191871" s="1"/>
      <c r="U191871" s="1"/>
    </row>
    <row r="191872" spans="20:21" x14ac:dyDescent="0.3">
      <c r="T191872" s="1"/>
      <c r="U191872" s="1"/>
    </row>
    <row r="191873" spans="20:21" x14ac:dyDescent="0.3">
      <c r="T191873" s="1"/>
      <c r="U191873" s="1"/>
    </row>
    <row r="191874" spans="20:21" x14ac:dyDescent="0.3">
      <c r="T191874" s="1"/>
      <c r="U191874" s="1"/>
    </row>
    <row r="191875" spans="20:21" x14ac:dyDescent="0.3">
      <c r="T191875" s="1"/>
      <c r="U191875" s="1"/>
    </row>
    <row r="191876" spans="20:21" x14ac:dyDescent="0.3">
      <c r="T191876" s="1"/>
      <c r="U191876" s="1"/>
    </row>
    <row r="191877" spans="20:21" x14ac:dyDescent="0.3">
      <c r="T191877" s="1"/>
      <c r="U191877" s="1"/>
    </row>
    <row r="191878" spans="20:21" x14ac:dyDescent="0.3">
      <c r="T191878" s="1"/>
      <c r="U191878" s="1"/>
    </row>
    <row r="191879" spans="20:21" x14ac:dyDescent="0.3">
      <c r="T191879" s="1"/>
      <c r="U191879" s="1"/>
    </row>
    <row r="191880" spans="20:21" x14ac:dyDescent="0.3">
      <c r="T191880" s="1"/>
      <c r="U191880" s="1"/>
    </row>
    <row r="191881" spans="20:21" x14ac:dyDescent="0.3">
      <c r="T191881" s="1"/>
      <c r="U191881" s="1"/>
    </row>
    <row r="191882" spans="20:21" x14ac:dyDescent="0.3">
      <c r="T191882" s="1"/>
      <c r="U191882" s="1"/>
    </row>
    <row r="191883" spans="20:21" x14ac:dyDescent="0.3">
      <c r="T191883" s="1"/>
      <c r="U191883" s="1"/>
    </row>
    <row r="191884" spans="20:21" x14ac:dyDescent="0.3">
      <c r="T191884" s="1"/>
      <c r="U191884" s="1"/>
    </row>
    <row r="191885" spans="20:21" x14ac:dyDescent="0.3">
      <c r="T191885" s="1"/>
      <c r="U191885" s="1"/>
    </row>
    <row r="191886" spans="20:21" x14ac:dyDescent="0.3">
      <c r="T191886" s="1"/>
      <c r="U191886" s="1"/>
    </row>
    <row r="191887" spans="20:21" x14ac:dyDescent="0.3">
      <c r="T191887" s="1"/>
      <c r="U191887" s="1"/>
    </row>
    <row r="191888" spans="20:21" x14ac:dyDescent="0.3">
      <c r="T191888" s="1"/>
      <c r="U191888" s="1"/>
    </row>
    <row r="191889" spans="20:21" x14ac:dyDescent="0.3">
      <c r="T191889" s="1"/>
      <c r="U191889" s="1"/>
    </row>
    <row r="191890" spans="20:21" x14ac:dyDescent="0.3">
      <c r="T191890" s="1"/>
      <c r="U191890" s="1"/>
    </row>
    <row r="191891" spans="20:21" x14ac:dyDescent="0.3">
      <c r="T191891" s="1"/>
      <c r="U191891" s="1"/>
    </row>
    <row r="191892" spans="20:21" x14ac:dyDescent="0.3">
      <c r="T191892" s="1"/>
      <c r="U191892" s="1"/>
    </row>
    <row r="191893" spans="20:21" x14ac:dyDescent="0.3">
      <c r="T191893" s="1"/>
      <c r="U191893" s="1"/>
    </row>
    <row r="191894" spans="20:21" x14ac:dyDescent="0.3">
      <c r="T191894" s="1"/>
      <c r="U191894" s="1"/>
    </row>
    <row r="191895" spans="20:21" x14ac:dyDescent="0.3">
      <c r="T191895" s="1"/>
      <c r="U191895" s="1"/>
    </row>
    <row r="191896" spans="20:21" x14ac:dyDescent="0.3">
      <c r="T191896" s="1"/>
      <c r="U191896" s="1"/>
    </row>
    <row r="191897" spans="20:21" x14ac:dyDescent="0.3">
      <c r="T191897" s="1"/>
      <c r="U191897" s="1"/>
    </row>
    <row r="191898" spans="20:21" x14ac:dyDescent="0.3">
      <c r="T191898" s="1"/>
      <c r="U191898" s="1"/>
    </row>
    <row r="191899" spans="20:21" x14ac:dyDescent="0.3">
      <c r="T191899" s="1"/>
      <c r="U191899" s="1"/>
    </row>
    <row r="191900" spans="20:21" x14ac:dyDescent="0.3">
      <c r="T191900" s="1"/>
      <c r="U191900" s="1"/>
    </row>
    <row r="191901" spans="20:21" x14ac:dyDescent="0.3">
      <c r="T191901" s="1"/>
      <c r="U191901" s="1"/>
    </row>
    <row r="191902" spans="20:21" x14ac:dyDescent="0.3">
      <c r="T191902" s="1"/>
      <c r="U191902" s="1"/>
    </row>
    <row r="191903" spans="20:21" x14ac:dyDescent="0.3">
      <c r="T191903" s="1"/>
      <c r="U191903" s="1"/>
    </row>
    <row r="191904" spans="20:21" x14ac:dyDescent="0.3">
      <c r="T191904" s="1"/>
      <c r="U191904" s="1"/>
    </row>
    <row r="191905" spans="20:21" x14ac:dyDescent="0.3">
      <c r="T191905" s="1"/>
      <c r="U191905" s="1"/>
    </row>
    <row r="191906" spans="20:21" x14ac:dyDescent="0.3">
      <c r="T191906" s="1"/>
      <c r="U191906" s="1"/>
    </row>
    <row r="191907" spans="20:21" x14ac:dyDescent="0.3">
      <c r="T191907" s="1"/>
      <c r="U191907" s="1"/>
    </row>
    <row r="191908" spans="20:21" x14ac:dyDescent="0.3">
      <c r="T191908" s="1"/>
      <c r="U191908" s="1"/>
    </row>
    <row r="191909" spans="20:21" x14ac:dyDescent="0.3">
      <c r="T191909" s="1"/>
      <c r="U191909" s="1"/>
    </row>
    <row r="191910" spans="20:21" x14ac:dyDescent="0.3">
      <c r="T191910" s="1"/>
      <c r="U191910" s="1"/>
    </row>
    <row r="191911" spans="20:21" x14ac:dyDescent="0.3">
      <c r="T191911" s="1"/>
      <c r="U191911" s="1"/>
    </row>
    <row r="191912" spans="20:21" x14ac:dyDescent="0.3">
      <c r="T191912" s="1"/>
      <c r="U191912" s="1"/>
    </row>
    <row r="191913" spans="20:21" x14ac:dyDescent="0.3">
      <c r="T191913" s="1"/>
      <c r="U191913" s="1"/>
    </row>
    <row r="191914" spans="20:21" x14ac:dyDescent="0.3">
      <c r="T191914" s="1"/>
      <c r="U191914" s="1"/>
    </row>
    <row r="191915" spans="20:21" x14ac:dyDescent="0.3">
      <c r="T191915" s="1"/>
      <c r="U191915" s="1"/>
    </row>
    <row r="191916" spans="20:21" x14ac:dyDescent="0.3">
      <c r="T191916" s="1"/>
      <c r="U191916" s="1"/>
    </row>
    <row r="191917" spans="20:21" x14ac:dyDescent="0.3">
      <c r="T191917" s="1"/>
      <c r="U191917" s="1"/>
    </row>
    <row r="191918" spans="20:21" x14ac:dyDescent="0.3">
      <c r="T191918" s="1"/>
      <c r="U191918" s="1"/>
    </row>
    <row r="191919" spans="20:21" x14ac:dyDescent="0.3">
      <c r="T191919" s="1"/>
      <c r="U191919" s="1"/>
    </row>
    <row r="191920" spans="20:21" x14ac:dyDescent="0.3">
      <c r="T191920" s="1"/>
      <c r="U191920" s="1"/>
    </row>
    <row r="191921" spans="20:21" x14ac:dyDescent="0.3">
      <c r="T191921" s="1"/>
      <c r="U191921" s="1"/>
    </row>
    <row r="191922" spans="20:21" x14ac:dyDescent="0.3">
      <c r="T191922" s="1"/>
      <c r="U191922" s="1"/>
    </row>
    <row r="191923" spans="20:21" x14ac:dyDescent="0.3">
      <c r="T191923" s="1"/>
      <c r="U191923" s="1"/>
    </row>
    <row r="191924" spans="20:21" x14ac:dyDescent="0.3">
      <c r="T191924" s="1"/>
      <c r="U191924" s="1"/>
    </row>
    <row r="191925" spans="20:21" x14ac:dyDescent="0.3">
      <c r="T191925" s="1"/>
      <c r="U191925" s="1"/>
    </row>
    <row r="191926" spans="20:21" x14ac:dyDescent="0.3">
      <c r="T191926" s="1"/>
      <c r="U191926" s="1"/>
    </row>
    <row r="191927" spans="20:21" x14ac:dyDescent="0.3">
      <c r="T191927" s="1"/>
      <c r="U191927" s="1"/>
    </row>
    <row r="191928" spans="20:21" x14ac:dyDescent="0.3">
      <c r="T191928" s="1"/>
      <c r="U191928" s="1"/>
    </row>
    <row r="191929" spans="20:21" x14ac:dyDescent="0.3">
      <c r="T191929" s="1"/>
      <c r="U191929" s="1"/>
    </row>
    <row r="191930" spans="20:21" x14ac:dyDescent="0.3">
      <c r="T191930" s="1"/>
      <c r="U191930" s="1"/>
    </row>
    <row r="191931" spans="20:21" x14ac:dyDescent="0.3">
      <c r="T191931" s="1"/>
      <c r="U191931" s="1"/>
    </row>
    <row r="191932" spans="20:21" x14ac:dyDescent="0.3">
      <c r="T191932" s="1"/>
      <c r="U191932" s="1"/>
    </row>
    <row r="191933" spans="20:21" x14ac:dyDescent="0.3">
      <c r="T191933" s="1"/>
      <c r="U191933" s="1"/>
    </row>
    <row r="191934" spans="20:21" x14ac:dyDescent="0.3">
      <c r="T191934" s="1"/>
      <c r="U191934" s="1"/>
    </row>
    <row r="191935" spans="20:21" x14ac:dyDescent="0.3">
      <c r="T191935" s="1"/>
      <c r="U191935" s="1"/>
    </row>
    <row r="191936" spans="20:21" x14ac:dyDescent="0.3">
      <c r="T191936" s="1"/>
      <c r="U191936" s="1"/>
    </row>
    <row r="191937" spans="20:21" x14ac:dyDescent="0.3">
      <c r="T191937" s="1"/>
      <c r="U191937" s="1"/>
    </row>
    <row r="191938" spans="20:21" x14ac:dyDescent="0.3">
      <c r="T191938" s="1"/>
      <c r="U191938" s="1"/>
    </row>
    <row r="191939" spans="20:21" x14ac:dyDescent="0.3">
      <c r="T191939" s="1"/>
      <c r="U191939" s="1"/>
    </row>
    <row r="191940" spans="20:21" x14ac:dyDescent="0.3">
      <c r="T191940" s="1"/>
      <c r="U191940" s="1"/>
    </row>
    <row r="191941" spans="20:21" x14ac:dyDescent="0.3">
      <c r="T191941" s="1"/>
      <c r="U191941" s="1"/>
    </row>
    <row r="191942" spans="20:21" x14ac:dyDescent="0.3">
      <c r="T191942" s="1"/>
      <c r="U191942" s="1"/>
    </row>
    <row r="191943" spans="20:21" x14ac:dyDescent="0.3">
      <c r="T191943" s="1"/>
      <c r="U191943" s="1"/>
    </row>
    <row r="191944" spans="20:21" x14ac:dyDescent="0.3">
      <c r="T191944" s="1"/>
      <c r="U191944" s="1"/>
    </row>
    <row r="191945" spans="20:21" x14ac:dyDescent="0.3">
      <c r="T191945" s="1"/>
      <c r="U191945" s="1"/>
    </row>
    <row r="191946" spans="20:21" x14ac:dyDescent="0.3">
      <c r="T191946" s="1"/>
      <c r="U191946" s="1"/>
    </row>
    <row r="191947" spans="20:21" x14ac:dyDescent="0.3">
      <c r="T191947" s="1"/>
      <c r="U191947" s="1"/>
    </row>
    <row r="191948" spans="20:21" x14ac:dyDescent="0.3">
      <c r="T191948" s="1"/>
      <c r="U191948" s="1"/>
    </row>
    <row r="191949" spans="20:21" x14ac:dyDescent="0.3">
      <c r="T191949" s="1"/>
      <c r="U191949" s="1"/>
    </row>
    <row r="191950" spans="20:21" x14ac:dyDescent="0.3">
      <c r="T191950" s="1"/>
      <c r="U191950" s="1"/>
    </row>
    <row r="191951" spans="20:21" x14ac:dyDescent="0.3">
      <c r="T191951" s="1"/>
      <c r="U191951" s="1"/>
    </row>
    <row r="191952" spans="20:21" x14ac:dyDescent="0.3">
      <c r="T191952" s="1"/>
      <c r="U191952" s="1"/>
    </row>
    <row r="191953" spans="20:21" x14ac:dyDescent="0.3">
      <c r="T191953" s="1"/>
      <c r="U191953" s="1"/>
    </row>
    <row r="191954" spans="20:21" x14ac:dyDescent="0.3">
      <c r="T191954" s="1"/>
      <c r="U191954" s="1"/>
    </row>
    <row r="191955" spans="20:21" x14ac:dyDescent="0.3">
      <c r="T191955" s="1"/>
      <c r="U191955" s="1"/>
    </row>
    <row r="191956" spans="20:21" x14ac:dyDescent="0.3">
      <c r="T191956" s="1"/>
      <c r="U191956" s="1"/>
    </row>
    <row r="191957" spans="20:21" x14ac:dyDescent="0.3">
      <c r="T191957" s="1"/>
      <c r="U191957" s="1"/>
    </row>
    <row r="191958" spans="20:21" x14ac:dyDescent="0.3">
      <c r="T191958" s="1"/>
      <c r="U191958" s="1"/>
    </row>
    <row r="191959" spans="20:21" x14ac:dyDescent="0.3">
      <c r="T191959" s="1"/>
      <c r="U191959" s="1"/>
    </row>
    <row r="191960" spans="20:21" x14ac:dyDescent="0.3">
      <c r="T191960" s="1"/>
      <c r="U191960" s="1"/>
    </row>
    <row r="191961" spans="20:21" x14ac:dyDescent="0.3">
      <c r="T191961" s="1"/>
      <c r="U191961" s="1"/>
    </row>
    <row r="191962" spans="20:21" x14ac:dyDescent="0.3">
      <c r="T191962" s="1"/>
      <c r="U191962" s="1"/>
    </row>
    <row r="191963" spans="20:21" x14ac:dyDescent="0.3">
      <c r="T191963" s="1"/>
      <c r="U191963" s="1"/>
    </row>
    <row r="191964" spans="20:21" x14ac:dyDescent="0.3">
      <c r="T191964" s="1"/>
      <c r="U191964" s="1"/>
    </row>
    <row r="191965" spans="20:21" x14ac:dyDescent="0.3">
      <c r="T191965" s="1"/>
      <c r="U191965" s="1"/>
    </row>
    <row r="191966" spans="20:21" x14ac:dyDescent="0.3">
      <c r="T191966" s="1"/>
      <c r="U191966" s="1"/>
    </row>
    <row r="191967" spans="20:21" x14ac:dyDescent="0.3">
      <c r="T191967" s="1"/>
      <c r="U191967" s="1"/>
    </row>
    <row r="191968" spans="20:21" x14ac:dyDescent="0.3">
      <c r="T191968" s="1"/>
      <c r="U191968" s="1"/>
    </row>
    <row r="191969" spans="20:21" x14ac:dyDescent="0.3">
      <c r="T191969" s="1"/>
      <c r="U191969" s="1"/>
    </row>
    <row r="191970" spans="20:21" x14ac:dyDescent="0.3">
      <c r="T191970" s="1"/>
      <c r="U191970" s="1"/>
    </row>
    <row r="191971" spans="20:21" x14ac:dyDescent="0.3">
      <c r="T191971" s="1"/>
      <c r="U191971" s="1"/>
    </row>
    <row r="191972" spans="20:21" x14ac:dyDescent="0.3">
      <c r="T191972" s="1"/>
      <c r="U191972" s="1"/>
    </row>
    <row r="191973" spans="20:21" x14ac:dyDescent="0.3">
      <c r="T191973" s="1"/>
      <c r="U191973" s="1"/>
    </row>
    <row r="191974" spans="20:21" x14ac:dyDescent="0.3">
      <c r="T191974" s="1"/>
      <c r="U191974" s="1"/>
    </row>
    <row r="191975" spans="20:21" x14ac:dyDescent="0.3">
      <c r="T191975" s="1"/>
      <c r="U191975" s="1"/>
    </row>
    <row r="191976" spans="20:21" x14ac:dyDescent="0.3">
      <c r="T191976" s="1"/>
      <c r="U191976" s="1"/>
    </row>
    <row r="191977" spans="20:21" x14ac:dyDescent="0.3">
      <c r="T191977" s="1"/>
      <c r="U191977" s="1"/>
    </row>
    <row r="191978" spans="20:21" x14ac:dyDescent="0.3">
      <c r="T191978" s="1"/>
      <c r="U191978" s="1"/>
    </row>
    <row r="191979" spans="20:21" x14ac:dyDescent="0.3">
      <c r="T191979" s="1"/>
      <c r="U191979" s="1"/>
    </row>
    <row r="191980" spans="20:21" x14ac:dyDescent="0.3">
      <c r="T191980" s="1"/>
      <c r="U191980" s="1"/>
    </row>
    <row r="191981" spans="20:21" x14ac:dyDescent="0.3">
      <c r="T191981" s="1"/>
      <c r="U191981" s="1"/>
    </row>
    <row r="191982" spans="20:21" x14ac:dyDescent="0.3">
      <c r="T191982" s="1"/>
      <c r="U191982" s="1"/>
    </row>
    <row r="191983" spans="20:21" x14ac:dyDescent="0.3">
      <c r="T191983" s="1"/>
      <c r="U191983" s="1"/>
    </row>
    <row r="191984" spans="20:21" x14ac:dyDescent="0.3">
      <c r="T191984" s="1"/>
      <c r="U191984" s="1"/>
    </row>
    <row r="191985" spans="20:21" x14ac:dyDescent="0.3">
      <c r="T191985" s="1"/>
      <c r="U191985" s="1"/>
    </row>
    <row r="191986" spans="20:21" x14ac:dyDescent="0.3">
      <c r="T191986" s="1"/>
      <c r="U191986" s="1"/>
    </row>
    <row r="191987" spans="20:21" x14ac:dyDescent="0.3">
      <c r="T191987" s="1"/>
      <c r="U191987" s="1"/>
    </row>
    <row r="191988" spans="20:21" x14ac:dyDescent="0.3">
      <c r="T191988" s="1"/>
      <c r="U191988" s="1"/>
    </row>
    <row r="191989" spans="20:21" x14ac:dyDescent="0.3">
      <c r="T191989" s="1"/>
      <c r="U191989" s="1"/>
    </row>
    <row r="191990" spans="20:21" x14ac:dyDescent="0.3">
      <c r="T191990" s="1"/>
      <c r="U191990" s="1"/>
    </row>
    <row r="191991" spans="20:21" x14ac:dyDescent="0.3">
      <c r="T191991" s="1"/>
      <c r="U191991" s="1"/>
    </row>
    <row r="191992" spans="20:21" x14ac:dyDescent="0.3">
      <c r="T191992" s="1"/>
      <c r="U191992" s="1"/>
    </row>
    <row r="191993" spans="20:21" x14ac:dyDescent="0.3">
      <c r="T191993" s="1"/>
      <c r="U191993" s="1"/>
    </row>
    <row r="191994" spans="20:21" x14ac:dyDescent="0.3">
      <c r="T191994" s="1"/>
      <c r="U191994" s="1"/>
    </row>
    <row r="191995" spans="20:21" x14ac:dyDescent="0.3">
      <c r="T191995" s="1"/>
      <c r="U191995" s="1"/>
    </row>
    <row r="191996" spans="20:21" x14ac:dyDescent="0.3">
      <c r="T191996" s="1"/>
      <c r="U191996" s="1"/>
    </row>
    <row r="191997" spans="20:21" x14ac:dyDescent="0.3">
      <c r="T191997" s="1"/>
      <c r="U191997" s="1"/>
    </row>
    <row r="191998" spans="20:21" x14ac:dyDescent="0.3">
      <c r="T191998" s="1"/>
      <c r="U191998" s="1"/>
    </row>
    <row r="191999" spans="20:21" x14ac:dyDescent="0.3">
      <c r="T191999" s="1"/>
      <c r="U191999" s="1"/>
    </row>
    <row r="192000" spans="20:21" x14ac:dyDescent="0.3">
      <c r="T192000" s="1"/>
      <c r="U192000" s="1"/>
    </row>
    <row r="192001" spans="20:21" x14ac:dyDescent="0.3">
      <c r="T192001" s="1"/>
      <c r="U192001" s="1"/>
    </row>
    <row r="192002" spans="20:21" x14ac:dyDescent="0.3">
      <c r="T192002" s="1"/>
      <c r="U192002" s="1"/>
    </row>
    <row r="192003" spans="20:21" x14ac:dyDescent="0.3">
      <c r="T192003" s="1"/>
      <c r="U192003" s="1"/>
    </row>
    <row r="192004" spans="20:21" x14ac:dyDescent="0.3">
      <c r="T192004" s="1"/>
      <c r="U192004" s="1"/>
    </row>
    <row r="192005" spans="20:21" x14ac:dyDescent="0.3">
      <c r="T192005" s="1"/>
      <c r="U192005" s="1"/>
    </row>
    <row r="192006" spans="20:21" x14ac:dyDescent="0.3">
      <c r="T192006" s="1"/>
      <c r="U192006" s="1"/>
    </row>
    <row r="192007" spans="20:21" x14ac:dyDescent="0.3">
      <c r="T192007" s="1"/>
      <c r="U192007" s="1"/>
    </row>
    <row r="192008" spans="20:21" x14ac:dyDescent="0.3">
      <c r="T192008" s="1"/>
      <c r="U192008" s="1"/>
    </row>
    <row r="192009" spans="20:21" x14ac:dyDescent="0.3">
      <c r="T192009" s="1"/>
      <c r="U192009" s="1"/>
    </row>
    <row r="192010" spans="20:21" x14ac:dyDescent="0.3">
      <c r="T192010" s="1"/>
      <c r="U192010" s="1"/>
    </row>
    <row r="192011" spans="20:21" x14ac:dyDescent="0.3">
      <c r="T192011" s="1"/>
      <c r="U192011" s="1"/>
    </row>
    <row r="192012" spans="20:21" x14ac:dyDescent="0.3">
      <c r="T192012" s="1"/>
      <c r="U192012" s="1"/>
    </row>
    <row r="192013" spans="20:21" x14ac:dyDescent="0.3">
      <c r="T192013" s="1"/>
      <c r="U192013" s="1"/>
    </row>
    <row r="192014" spans="20:21" x14ac:dyDescent="0.3">
      <c r="T192014" s="1"/>
      <c r="U192014" s="1"/>
    </row>
    <row r="192015" spans="20:21" x14ac:dyDescent="0.3">
      <c r="T192015" s="1"/>
      <c r="U192015" s="1"/>
    </row>
    <row r="192016" spans="20:21" x14ac:dyDescent="0.3">
      <c r="T192016" s="1"/>
      <c r="U192016" s="1"/>
    </row>
    <row r="192017" spans="20:21" x14ac:dyDescent="0.3">
      <c r="T192017" s="1"/>
      <c r="U192017" s="1"/>
    </row>
    <row r="192018" spans="20:21" x14ac:dyDescent="0.3">
      <c r="T192018" s="1"/>
      <c r="U192018" s="1"/>
    </row>
    <row r="192019" spans="20:21" x14ac:dyDescent="0.3">
      <c r="T192019" s="1"/>
      <c r="U192019" s="1"/>
    </row>
    <row r="192020" spans="20:21" x14ac:dyDescent="0.3">
      <c r="T192020" s="1"/>
      <c r="U192020" s="1"/>
    </row>
    <row r="192021" spans="20:21" x14ac:dyDescent="0.3">
      <c r="T192021" s="1"/>
      <c r="U192021" s="1"/>
    </row>
    <row r="192022" spans="20:21" x14ac:dyDescent="0.3">
      <c r="T192022" s="1"/>
      <c r="U192022" s="1"/>
    </row>
    <row r="192023" spans="20:21" x14ac:dyDescent="0.3">
      <c r="T192023" s="1"/>
      <c r="U192023" s="1"/>
    </row>
    <row r="192024" spans="20:21" x14ac:dyDescent="0.3">
      <c r="T192024" s="1"/>
      <c r="U192024" s="1"/>
    </row>
    <row r="192025" spans="20:21" x14ac:dyDescent="0.3">
      <c r="T192025" s="1"/>
      <c r="U192025" s="1"/>
    </row>
    <row r="192026" spans="20:21" x14ac:dyDescent="0.3">
      <c r="T192026" s="1"/>
      <c r="U192026" s="1"/>
    </row>
    <row r="192027" spans="20:21" x14ac:dyDescent="0.3">
      <c r="T192027" s="1"/>
      <c r="U192027" s="1"/>
    </row>
    <row r="192028" spans="20:21" x14ac:dyDescent="0.3">
      <c r="T192028" s="1"/>
      <c r="U192028" s="1"/>
    </row>
    <row r="192029" spans="20:21" x14ac:dyDescent="0.3">
      <c r="T192029" s="1"/>
      <c r="U192029" s="1"/>
    </row>
    <row r="192030" spans="20:21" x14ac:dyDescent="0.3">
      <c r="T192030" s="1"/>
      <c r="U192030" s="1"/>
    </row>
    <row r="192031" spans="20:21" x14ac:dyDescent="0.3">
      <c r="T192031" s="1"/>
      <c r="U192031" s="1"/>
    </row>
    <row r="192032" spans="20:21" x14ac:dyDescent="0.3">
      <c r="T192032" s="1"/>
      <c r="U192032" s="1"/>
    </row>
    <row r="192033" spans="20:21" x14ac:dyDescent="0.3">
      <c r="T192033" s="1"/>
      <c r="U192033" s="1"/>
    </row>
    <row r="192034" spans="20:21" x14ac:dyDescent="0.3">
      <c r="T192034" s="1"/>
      <c r="U192034" s="1"/>
    </row>
    <row r="192035" spans="20:21" x14ac:dyDescent="0.3">
      <c r="T192035" s="1"/>
      <c r="U192035" s="1"/>
    </row>
    <row r="192036" spans="20:21" x14ac:dyDescent="0.3">
      <c r="T192036" s="1"/>
      <c r="U192036" s="1"/>
    </row>
    <row r="192037" spans="20:21" x14ac:dyDescent="0.3">
      <c r="T192037" s="1"/>
      <c r="U192037" s="1"/>
    </row>
    <row r="192038" spans="20:21" x14ac:dyDescent="0.3">
      <c r="T192038" s="1"/>
      <c r="U192038" s="1"/>
    </row>
    <row r="192039" spans="20:21" x14ac:dyDescent="0.3">
      <c r="T192039" s="1"/>
      <c r="U192039" s="1"/>
    </row>
    <row r="192040" spans="20:21" x14ac:dyDescent="0.3">
      <c r="T192040" s="1"/>
      <c r="U192040" s="1"/>
    </row>
    <row r="192041" spans="20:21" x14ac:dyDescent="0.3">
      <c r="T192041" s="1"/>
      <c r="U192041" s="1"/>
    </row>
    <row r="192042" spans="20:21" x14ac:dyDescent="0.3">
      <c r="T192042" s="1"/>
      <c r="U192042" s="1"/>
    </row>
    <row r="192043" spans="20:21" x14ac:dyDescent="0.3">
      <c r="T192043" s="1"/>
      <c r="U192043" s="1"/>
    </row>
    <row r="192044" spans="20:21" x14ac:dyDescent="0.3">
      <c r="T192044" s="1"/>
      <c r="U192044" s="1"/>
    </row>
    <row r="192045" spans="20:21" x14ac:dyDescent="0.3">
      <c r="T192045" s="1"/>
      <c r="U192045" s="1"/>
    </row>
    <row r="192046" spans="20:21" x14ac:dyDescent="0.3">
      <c r="T192046" s="1"/>
      <c r="U192046" s="1"/>
    </row>
    <row r="192047" spans="20:21" x14ac:dyDescent="0.3">
      <c r="T192047" s="1"/>
      <c r="U192047" s="1"/>
    </row>
    <row r="192048" spans="20:21" x14ac:dyDescent="0.3">
      <c r="T192048" s="1"/>
      <c r="U192048" s="1"/>
    </row>
    <row r="192049" spans="20:21" x14ac:dyDescent="0.3">
      <c r="T192049" s="1"/>
      <c r="U192049" s="1"/>
    </row>
    <row r="192050" spans="20:21" x14ac:dyDescent="0.3">
      <c r="T192050" s="1"/>
      <c r="U192050" s="1"/>
    </row>
    <row r="192051" spans="20:21" x14ac:dyDescent="0.3">
      <c r="T192051" s="1"/>
      <c r="U192051" s="1"/>
    </row>
    <row r="192052" spans="20:21" x14ac:dyDescent="0.3">
      <c r="T192052" s="1"/>
      <c r="U192052" s="1"/>
    </row>
    <row r="192053" spans="20:21" x14ac:dyDescent="0.3">
      <c r="T192053" s="1"/>
      <c r="U192053" s="1"/>
    </row>
    <row r="192054" spans="20:21" x14ac:dyDescent="0.3">
      <c r="T192054" s="1"/>
      <c r="U192054" s="1"/>
    </row>
    <row r="192055" spans="20:21" x14ac:dyDescent="0.3">
      <c r="T192055" s="1"/>
      <c r="U192055" s="1"/>
    </row>
    <row r="192056" spans="20:21" x14ac:dyDescent="0.3">
      <c r="T192056" s="1"/>
      <c r="U192056" s="1"/>
    </row>
    <row r="192057" spans="20:21" x14ac:dyDescent="0.3">
      <c r="T192057" s="1"/>
      <c r="U192057" s="1"/>
    </row>
    <row r="192058" spans="20:21" x14ac:dyDescent="0.3">
      <c r="T192058" s="1"/>
      <c r="U192058" s="1"/>
    </row>
    <row r="192059" spans="20:21" x14ac:dyDescent="0.3">
      <c r="T192059" s="1"/>
      <c r="U192059" s="1"/>
    </row>
    <row r="192060" spans="20:21" x14ac:dyDescent="0.3">
      <c r="T192060" s="1"/>
      <c r="U192060" s="1"/>
    </row>
    <row r="192061" spans="20:21" x14ac:dyDescent="0.3">
      <c r="T192061" s="1"/>
      <c r="U192061" s="1"/>
    </row>
    <row r="192062" spans="20:21" x14ac:dyDescent="0.3">
      <c r="T192062" s="1"/>
      <c r="U192062" s="1"/>
    </row>
    <row r="192063" spans="20:21" x14ac:dyDescent="0.3">
      <c r="T192063" s="1"/>
      <c r="U192063" s="1"/>
    </row>
    <row r="192064" spans="20:21" x14ac:dyDescent="0.3">
      <c r="T192064" s="1"/>
      <c r="U192064" s="1"/>
    </row>
    <row r="192065" spans="20:21" x14ac:dyDescent="0.3">
      <c r="T192065" s="1"/>
      <c r="U192065" s="1"/>
    </row>
    <row r="192066" spans="20:21" x14ac:dyDescent="0.3">
      <c r="T192066" s="1"/>
      <c r="U192066" s="1"/>
    </row>
    <row r="192067" spans="20:21" x14ac:dyDescent="0.3">
      <c r="T192067" s="1"/>
      <c r="U192067" s="1"/>
    </row>
    <row r="192068" spans="20:21" x14ac:dyDescent="0.3">
      <c r="T192068" s="1"/>
      <c r="U192068" s="1"/>
    </row>
    <row r="192069" spans="20:21" x14ac:dyDescent="0.3">
      <c r="T192069" s="1"/>
      <c r="U192069" s="1"/>
    </row>
    <row r="192070" spans="20:21" x14ac:dyDescent="0.3">
      <c r="T192070" s="1"/>
      <c r="U192070" s="1"/>
    </row>
    <row r="192071" spans="20:21" x14ac:dyDescent="0.3">
      <c r="T192071" s="1"/>
      <c r="U192071" s="1"/>
    </row>
    <row r="192072" spans="20:21" x14ac:dyDescent="0.3">
      <c r="T192072" s="1"/>
      <c r="U192072" s="1"/>
    </row>
    <row r="192073" spans="20:21" x14ac:dyDescent="0.3">
      <c r="T192073" s="1"/>
      <c r="U192073" s="1"/>
    </row>
    <row r="192074" spans="20:21" x14ac:dyDescent="0.3">
      <c r="T192074" s="1"/>
      <c r="U192074" s="1"/>
    </row>
    <row r="192075" spans="20:21" x14ac:dyDescent="0.3">
      <c r="T192075" s="1"/>
      <c r="U192075" s="1"/>
    </row>
    <row r="192076" spans="20:21" x14ac:dyDescent="0.3">
      <c r="T192076" s="1"/>
      <c r="U192076" s="1"/>
    </row>
    <row r="192077" spans="20:21" x14ac:dyDescent="0.3">
      <c r="T192077" s="1"/>
      <c r="U192077" s="1"/>
    </row>
    <row r="192078" spans="20:21" x14ac:dyDescent="0.3">
      <c r="T192078" s="1"/>
      <c r="U192078" s="1"/>
    </row>
    <row r="192079" spans="20:21" x14ac:dyDescent="0.3">
      <c r="T192079" s="1"/>
      <c r="U192079" s="1"/>
    </row>
    <row r="192080" spans="20:21" x14ac:dyDescent="0.3">
      <c r="T192080" s="1"/>
      <c r="U192080" s="1"/>
    </row>
    <row r="192081" spans="20:21" x14ac:dyDescent="0.3">
      <c r="T192081" s="1"/>
      <c r="U192081" s="1"/>
    </row>
    <row r="192082" spans="20:21" x14ac:dyDescent="0.3">
      <c r="T192082" s="1"/>
      <c r="U192082" s="1"/>
    </row>
    <row r="192083" spans="20:21" x14ac:dyDescent="0.3">
      <c r="T192083" s="1"/>
      <c r="U192083" s="1"/>
    </row>
    <row r="192084" spans="20:21" x14ac:dyDescent="0.3">
      <c r="T192084" s="1"/>
      <c r="U192084" s="1"/>
    </row>
    <row r="192085" spans="20:21" x14ac:dyDescent="0.3">
      <c r="T192085" s="1"/>
      <c r="U192085" s="1"/>
    </row>
    <row r="192086" spans="20:21" x14ac:dyDescent="0.3">
      <c r="T192086" s="1"/>
      <c r="U192086" s="1"/>
    </row>
    <row r="192087" spans="20:21" x14ac:dyDescent="0.3">
      <c r="T192087" s="1"/>
      <c r="U192087" s="1"/>
    </row>
    <row r="192088" spans="20:21" x14ac:dyDescent="0.3">
      <c r="T192088" s="1"/>
      <c r="U192088" s="1"/>
    </row>
    <row r="192089" spans="20:21" x14ac:dyDescent="0.3">
      <c r="T192089" s="1"/>
      <c r="U192089" s="1"/>
    </row>
    <row r="192090" spans="20:21" x14ac:dyDescent="0.3">
      <c r="T192090" s="1"/>
      <c r="U192090" s="1"/>
    </row>
    <row r="192091" spans="20:21" x14ac:dyDescent="0.3">
      <c r="T192091" s="1"/>
      <c r="U192091" s="1"/>
    </row>
    <row r="192092" spans="20:21" x14ac:dyDescent="0.3">
      <c r="T192092" s="1"/>
      <c r="U192092" s="1"/>
    </row>
    <row r="192093" spans="20:21" x14ac:dyDescent="0.3">
      <c r="T192093" s="1"/>
      <c r="U192093" s="1"/>
    </row>
    <row r="192094" spans="20:21" x14ac:dyDescent="0.3">
      <c r="T192094" s="1"/>
      <c r="U192094" s="1"/>
    </row>
    <row r="192095" spans="20:21" x14ac:dyDescent="0.3">
      <c r="T192095" s="1"/>
      <c r="U192095" s="1"/>
    </row>
    <row r="192096" spans="20:21" x14ac:dyDescent="0.3">
      <c r="T192096" s="1"/>
      <c r="U192096" s="1"/>
    </row>
    <row r="192097" spans="20:21" x14ac:dyDescent="0.3">
      <c r="T192097" s="1"/>
      <c r="U192097" s="1"/>
    </row>
    <row r="192098" spans="20:21" x14ac:dyDescent="0.3">
      <c r="T192098" s="1"/>
      <c r="U192098" s="1"/>
    </row>
    <row r="192099" spans="20:21" x14ac:dyDescent="0.3">
      <c r="T192099" s="1"/>
      <c r="U192099" s="1"/>
    </row>
    <row r="192100" spans="20:21" x14ac:dyDescent="0.3">
      <c r="T192100" s="1"/>
      <c r="U192100" s="1"/>
    </row>
    <row r="192101" spans="20:21" x14ac:dyDescent="0.3">
      <c r="T192101" s="1"/>
      <c r="U192101" s="1"/>
    </row>
    <row r="192102" spans="20:21" x14ac:dyDescent="0.3">
      <c r="T192102" s="1"/>
      <c r="U192102" s="1"/>
    </row>
    <row r="192103" spans="20:21" x14ac:dyDescent="0.3">
      <c r="T192103" s="1"/>
      <c r="U192103" s="1"/>
    </row>
    <row r="192104" spans="20:21" x14ac:dyDescent="0.3">
      <c r="T192104" s="1"/>
      <c r="U192104" s="1"/>
    </row>
    <row r="192105" spans="20:21" x14ac:dyDescent="0.3">
      <c r="T192105" s="1"/>
      <c r="U192105" s="1"/>
    </row>
    <row r="192106" spans="20:21" x14ac:dyDescent="0.3">
      <c r="T192106" s="1"/>
      <c r="U192106" s="1"/>
    </row>
    <row r="192107" spans="20:21" x14ac:dyDescent="0.3">
      <c r="T192107" s="1"/>
      <c r="U192107" s="1"/>
    </row>
    <row r="192108" spans="20:21" x14ac:dyDescent="0.3">
      <c r="T192108" s="1"/>
      <c r="U192108" s="1"/>
    </row>
    <row r="192109" spans="20:21" x14ac:dyDescent="0.3">
      <c r="T192109" s="1"/>
      <c r="U192109" s="1"/>
    </row>
    <row r="192110" spans="20:21" x14ac:dyDescent="0.3">
      <c r="T192110" s="1"/>
      <c r="U192110" s="1"/>
    </row>
    <row r="192111" spans="20:21" x14ac:dyDescent="0.3">
      <c r="T192111" s="1"/>
      <c r="U192111" s="1"/>
    </row>
    <row r="192112" spans="20:21" x14ac:dyDescent="0.3">
      <c r="T192112" s="1"/>
      <c r="U192112" s="1"/>
    </row>
    <row r="192113" spans="20:21" x14ac:dyDescent="0.3">
      <c r="T192113" s="1"/>
      <c r="U192113" s="1"/>
    </row>
    <row r="192114" spans="20:21" x14ac:dyDescent="0.3">
      <c r="T192114" s="1"/>
      <c r="U192114" s="1"/>
    </row>
    <row r="192115" spans="20:21" x14ac:dyDescent="0.3">
      <c r="T192115" s="1"/>
      <c r="U192115" s="1"/>
    </row>
    <row r="192116" spans="20:21" x14ac:dyDescent="0.3">
      <c r="T192116" s="1"/>
      <c r="U192116" s="1"/>
    </row>
    <row r="192117" spans="20:21" x14ac:dyDescent="0.3">
      <c r="T192117" s="1"/>
      <c r="U192117" s="1"/>
    </row>
    <row r="192118" spans="20:21" x14ac:dyDescent="0.3">
      <c r="T192118" s="1"/>
      <c r="U192118" s="1"/>
    </row>
    <row r="192119" spans="20:21" x14ac:dyDescent="0.3">
      <c r="T192119" s="1"/>
      <c r="U192119" s="1"/>
    </row>
    <row r="192120" spans="20:21" x14ac:dyDescent="0.3">
      <c r="T192120" s="1"/>
      <c r="U192120" s="1"/>
    </row>
    <row r="192121" spans="20:21" x14ac:dyDescent="0.3">
      <c r="T192121" s="1"/>
      <c r="U192121" s="1"/>
    </row>
    <row r="192122" spans="20:21" x14ac:dyDescent="0.3">
      <c r="T192122" s="1"/>
      <c r="U192122" s="1"/>
    </row>
    <row r="192123" spans="20:21" x14ac:dyDescent="0.3">
      <c r="T192123" s="1"/>
      <c r="U192123" s="1"/>
    </row>
    <row r="192124" spans="20:21" x14ac:dyDescent="0.3">
      <c r="T192124" s="1"/>
      <c r="U192124" s="1"/>
    </row>
    <row r="192125" spans="20:21" x14ac:dyDescent="0.3">
      <c r="T192125" s="1"/>
      <c r="U192125" s="1"/>
    </row>
    <row r="192126" spans="20:21" x14ac:dyDescent="0.3">
      <c r="T192126" s="1"/>
      <c r="U192126" s="1"/>
    </row>
    <row r="192127" spans="20:21" x14ac:dyDescent="0.3">
      <c r="T192127" s="1"/>
      <c r="U192127" s="1"/>
    </row>
    <row r="192128" spans="20:21" x14ac:dyDescent="0.3">
      <c r="T192128" s="1"/>
      <c r="U192128" s="1"/>
    </row>
    <row r="192129" spans="20:21" x14ac:dyDescent="0.3">
      <c r="T192129" s="1"/>
      <c r="U192129" s="1"/>
    </row>
    <row r="192130" spans="20:21" x14ac:dyDescent="0.3">
      <c r="T192130" s="1"/>
      <c r="U192130" s="1"/>
    </row>
    <row r="192131" spans="20:21" x14ac:dyDescent="0.3">
      <c r="T192131" s="1"/>
      <c r="U192131" s="1"/>
    </row>
    <row r="192132" spans="20:21" x14ac:dyDescent="0.3">
      <c r="T192132" s="1"/>
      <c r="U192132" s="1"/>
    </row>
    <row r="192133" spans="20:21" x14ac:dyDescent="0.3">
      <c r="T192133" s="1"/>
      <c r="U192133" s="1"/>
    </row>
    <row r="192134" spans="20:21" x14ac:dyDescent="0.3">
      <c r="T192134" s="1"/>
      <c r="U192134" s="1"/>
    </row>
    <row r="192135" spans="20:21" x14ac:dyDescent="0.3">
      <c r="T192135" s="1"/>
      <c r="U192135" s="1"/>
    </row>
    <row r="192136" spans="20:21" x14ac:dyDescent="0.3">
      <c r="T192136" s="1"/>
      <c r="U192136" s="1"/>
    </row>
    <row r="192137" spans="20:21" x14ac:dyDescent="0.3">
      <c r="T192137" s="1"/>
      <c r="U192137" s="1"/>
    </row>
    <row r="192138" spans="20:21" x14ac:dyDescent="0.3">
      <c r="T192138" s="1"/>
      <c r="U192138" s="1"/>
    </row>
    <row r="192139" spans="20:21" x14ac:dyDescent="0.3">
      <c r="T192139" s="1"/>
      <c r="U192139" s="1"/>
    </row>
    <row r="192140" spans="20:21" x14ac:dyDescent="0.3">
      <c r="T192140" s="1"/>
      <c r="U192140" s="1"/>
    </row>
    <row r="192141" spans="20:21" x14ac:dyDescent="0.3">
      <c r="T192141" s="1"/>
      <c r="U192141" s="1"/>
    </row>
    <row r="192142" spans="20:21" x14ac:dyDescent="0.3">
      <c r="T192142" s="1"/>
      <c r="U192142" s="1"/>
    </row>
    <row r="192143" spans="20:21" x14ac:dyDescent="0.3">
      <c r="T192143" s="1"/>
      <c r="U192143" s="1"/>
    </row>
    <row r="192144" spans="20:21" x14ac:dyDescent="0.3">
      <c r="T192144" s="1"/>
      <c r="U192144" s="1"/>
    </row>
    <row r="192145" spans="20:21" x14ac:dyDescent="0.3">
      <c r="T192145" s="1"/>
      <c r="U192145" s="1"/>
    </row>
    <row r="192146" spans="20:21" x14ac:dyDescent="0.3">
      <c r="T192146" s="1"/>
      <c r="U192146" s="1"/>
    </row>
    <row r="192147" spans="20:21" x14ac:dyDescent="0.3">
      <c r="T192147" s="1"/>
      <c r="U192147" s="1"/>
    </row>
    <row r="192148" spans="20:21" x14ac:dyDescent="0.3">
      <c r="T192148" s="1"/>
      <c r="U192148" s="1"/>
    </row>
    <row r="192149" spans="20:21" x14ac:dyDescent="0.3">
      <c r="T192149" s="1"/>
      <c r="U192149" s="1"/>
    </row>
    <row r="192150" spans="20:21" x14ac:dyDescent="0.3">
      <c r="T192150" s="1"/>
      <c r="U192150" s="1"/>
    </row>
    <row r="192151" spans="20:21" x14ac:dyDescent="0.3">
      <c r="T192151" s="1"/>
      <c r="U192151" s="1"/>
    </row>
    <row r="192152" spans="20:21" x14ac:dyDescent="0.3">
      <c r="T192152" s="1"/>
      <c r="U192152" s="1"/>
    </row>
    <row r="192153" spans="20:21" x14ac:dyDescent="0.3">
      <c r="T192153" s="1"/>
      <c r="U192153" s="1"/>
    </row>
    <row r="192154" spans="20:21" x14ac:dyDescent="0.3">
      <c r="T192154" s="1"/>
      <c r="U192154" s="1"/>
    </row>
    <row r="192155" spans="20:21" x14ac:dyDescent="0.3">
      <c r="T192155" s="1"/>
      <c r="U192155" s="1"/>
    </row>
    <row r="192156" spans="20:21" x14ac:dyDescent="0.3">
      <c r="T192156" s="1"/>
      <c r="U192156" s="1"/>
    </row>
    <row r="192157" spans="20:21" x14ac:dyDescent="0.3">
      <c r="T192157" s="1"/>
      <c r="U192157" s="1"/>
    </row>
    <row r="192158" spans="20:21" x14ac:dyDescent="0.3">
      <c r="T192158" s="1"/>
      <c r="U192158" s="1"/>
    </row>
    <row r="192159" spans="20:21" x14ac:dyDescent="0.3">
      <c r="T192159" s="1"/>
      <c r="U192159" s="1"/>
    </row>
    <row r="192160" spans="20:21" x14ac:dyDescent="0.3">
      <c r="T192160" s="1"/>
      <c r="U192160" s="1"/>
    </row>
    <row r="192161" spans="20:21" x14ac:dyDescent="0.3">
      <c r="T192161" s="1"/>
      <c r="U192161" s="1"/>
    </row>
    <row r="192162" spans="20:21" x14ac:dyDescent="0.3">
      <c r="T192162" s="1"/>
      <c r="U192162" s="1"/>
    </row>
    <row r="192163" spans="20:21" x14ac:dyDescent="0.3">
      <c r="T192163" s="1"/>
      <c r="U192163" s="1"/>
    </row>
    <row r="192164" spans="20:21" x14ac:dyDescent="0.3">
      <c r="T192164" s="1"/>
      <c r="U192164" s="1"/>
    </row>
    <row r="192165" spans="20:21" x14ac:dyDescent="0.3">
      <c r="T192165" s="1"/>
      <c r="U192165" s="1"/>
    </row>
    <row r="192166" spans="20:21" x14ac:dyDescent="0.3">
      <c r="T192166" s="1"/>
      <c r="U192166" s="1"/>
    </row>
    <row r="192167" spans="20:21" x14ac:dyDescent="0.3">
      <c r="T192167" s="1"/>
      <c r="U192167" s="1"/>
    </row>
    <row r="192168" spans="20:21" x14ac:dyDescent="0.3">
      <c r="T192168" s="1"/>
      <c r="U192168" s="1"/>
    </row>
    <row r="192169" spans="20:21" x14ac:dyDescent="0.3">
      <c r="T192169" s="1"/>
      <c r="U192169" s="1"/>
    </row>
    <row r="192170" spans="20:21" x14ac:dyDescent="0.3">
      <c r="T192170" s="1"/>
      <c r="U192170" s="1"/>
    </row>
    <row r="192171" spans="20:21" x14ac:dyDescent="0.3">
      <c r="T192171" s="1"/>
      <c r="U192171" s="1"/>
    </row>
    <row r="192172" spans="20:21" x14ac:dyDescent="0.3">
      <c r="T192172" s="1"/>
      <c r="U192172" s="1"/>
    </row>
    <row r="192173" spans="20:21" x14ac:dyDescent="0.3">
      <c r="T192173" s="1"/>
      <c r="U192173" s="1"/>
    </row>
    <row r="192174" spans="20:21" x14ac:dyDescent="0.3">
      <c r="T192174" s="1"/>
      <c r="U192174" s="1"/>
    </row>
    <row r="192175" spans="20:21" x14ac:dyDescent="0.3">
      <c r="T192175" s="1"/>
      <c r="U192175" s="1"/>
    </row>
    <row r="192176" spans="20:21" x14ac:dyDescent="0.3">
      <c r="T192176" s="1"/>
      <c r="U192176" s="1"/>
    </row>
    <row r="192177" spans="20:21" x14ac:dyDescent="0.3">
      <c r="T192177" s="1"/>
      <c r="U192177" s="1"/>
    </row>
    <row r="192178" spans="20:21" x14ac:dyDescent="0.3">
      <c r="T192178" s="1"/>
      <c r="U192178" s="1"/>
    </row>
    <row r="192179" spans="20:21" x14ac:dyDescent="0.3">
      <c r="T192179" s="1"/>
      <c r="U192179" s="1"/>
    </row>
    <row r="192180" spans="20:21" x14ac:dyDescent="0.3">
      <c r="T192180" s="1"/>
      <c r="U192180" s="1"/>
    </row>
    <row r="192181" spans="20:21" x14ac:dyDescent="0.3">
      <c r="T192181" s="1"/>
      <c r="U192181" s="1"/>
    </row>
    <row r="192182" spans="20:21" x14ac:dyDescent="0.3">
      <c r="T192182" s="1"/>
      <c r="U192182" s="1"/>
    </row>
    <row r="192183" spans="20:21" x14ac:dyDescent="0.3">
      <c r="T192183" s="1"/>
      <c r="U192183" s="1"/>
    </row>
    <row r="192184" spans="20:21" x14ac:dyDescent="0.3">
      <c r="T192184" s="1"/>
      <c r="U192184" s="1"/>
    </row>
    <row r="192185" spans="20:21" x14ac:dyDescent="0.3">
      <c r="T192185" s="1"/>
      <c r="U192185" s="1"/>
    </row>
    <row r="192186" spans="20:21" x14ac:dyDescent="0.3">
      <c r="T192186" s="1"/>
      <c r="U192186" s="1"/>
    </row>
    <row r="192187" spans="20:21" x14ac:dyDescent="0.3">
      <c r="T192187" s="1"/>
      <c r="U192187" s="1"/>
    </row>
    <row r="192188" spans="20:21" x14ac:dyDescent="0.3">
      <c r="T192188" s="1"/>
      <c r="U192188" s="1"/>
    </row>
    <row r="192189" spans="20:21" x14ac:dyDescent="0.3">
      <c r="T192189" s="1"/>
      <c r="U192189" s="1"/>
    </row>
    <row r="192190" spans="20:21" x14ac:dyDescent="0.3">
      <c r="T192190" s="1"/>
      <c r="U192190" s="1"/>
    </row>
    <row r="192191" spans="20:21" x14ac:dyDescent="0.3">
      <c r="T192191" s="1"/>
      <c r="U192191" s="1"/>
    </row>
    <row r="192192" spans="20:21" x14ac:dyDescent="0.3">
      <c r="T192192" s="1"/>
      <c r="U192192" s="1"/>
    </row>
    <row r="192193" spans="20:21" x14ac:dyDescent="0.3">
      <c r="T192193" s="1"/>
      <c r="U192193" s="1"/>
    </row>
    <row r="192194" spans="20:21" x14ac:dyDescent="0.3">
      <c r="T192194" s="1"/>
      <c r="U192194" s="1"/>
    </row>
    <row r="192195" spans="20:21" x14ac:dyDescent="0.3">
      <c r="T192195" s="1"/>
      <c r="U192195" s="1"/>
    </row>
    <row r="192196" spans="20:21" x14ac:dyDescent="0.3">
      <c r="T192196" s="1"/>
      <c r="U192196" s="1"/>
    </row>
    <row r="192197" spans="20:21" x14ac:dyDescent="0.3">
      <c r="T192197" s="1"/>
      <c r="U192197" s="1"/>
    </row>
    <row r="192198" spans="20:21" x14ac:dyDescent="0.3">
      <c r="T192198" s="1"/>
      <c r="U192198" s="1"/>
    </row>
    <row r="192199" spans="20:21" x14ac:dyDescent="0.3">
      <c r="T192199" s="1"/>
      <c r="U192199" s="1"/>
    </row>
    <row r="192200" spans="20:21" x14ac:dyDescent="0.3">
      <c r="T192200" s="1"/>
      <c r="U192200" s="1"/>
    </row>
    <row r="192201" spans="20:21" x14ac:dyDescent="0.3">
      <c r="T192201" s="1"/>
      <c r="U192201" s="1"/>
    </row>
    <row r="192202" spans="20:21" x14ac:dyDescent="0.3">
      <c r="T192202" s="1"/>
      <c r="U192202" s="1"/>
    </row>
    <row r="192203" spans="20:21" x14ac:dyDescent="0.3">
      <c r="T192203" s="1"/>
      <c r="U192203" s="1"/>
    </row>
    <row r="192204" spans="20:21" x14ac:dyDescent="0.3">
      <c r="T192204" s="1"/>
      <c r="U192204" s="1"/>
    </row>
    <row r="192205" spans="20:21" x14ac:dyDescent="0.3">
      <c r="T192205" s="1"/>
      <c r="U192205" s="1"/>
    </row>
    <row r="192206" spans="20:21" x14ac:dyDescent="0.3">
      <c r="T192206" s="1"/>
      <c r="U192206" s="1"/>
    </row>
    <row r="192207" spans="20:21" x14ac:dyDescent="0.3">
      <c r="T192207" s="1"/>
      <c r="U192207" s="1"/>
    </row>
    <row r="192208" spans="20:21" x14ac:dyDescent="0.3">
      <c r="T192208" s="1"/>
      <c r="U192208" s="1"/>
    </row>
    <row r="192209" spans="20:21" x14ac:dyDescent="0.3">
      <c r="T192209" s="1"/>
      <c r="U192209" s="1"/>
    </row>
    <row r="192210" spans="20:21" x14ac:dyDescent="0.3">
      <c r="T192210" s="1"/>
      <c r="U192210" s="1"/>
    </row>
    <row r="192211" spans="20:21" x14ac:dyDescent="0.3">
      <c r="T192211" s="1"/>
      <c r="U192211" s="1"/>
    </row>
    <row r="192212" spans="20:21" x14ac:dyDescent="0.3">
      <c r="T192212" s="1"/>
      <c r="U192212" s="1"/>
    </row>
    <row r="192213" spans="20:21" x14ac:dyDescent="0.3">
      <c r="T192213" s="1"/>
      <c r="U192213" s="1"/>
    </row>
    <row r="192214" spans="20:21" x14ac:dyDescent="0.3">
      <c r="T192214" s="1"/>
      <c r="U192214" s="1"/>
    </row>
    <row r="192215" spans="20:21" x14ac:dyDescent="0.3">
      <c r="T192215" s="1"/>
      <c r="U192215" s="1"/>
    </row>
    <row r="192216" spans="20:21" x14ac:dyDescent="0.3">
      <c r="T192216" s="1"/>
      <c r="U192216" s="1"/>
    </row>
    <row r="192217" spans="20:21" x14ac:dyDescent="0.3">
      <c r="T192217" s="1"/>
      <c r="U192217" s="1"/>
    </row>
    <row r="192218" spans="20:21" x14ac:dyDescent="0.3">
      <c r="T192218" s="1"/>
      <c r="U192218" s="1"/>
    </row>
    <row r="192219" spans="20:21" x14ac:dyDescent="0.3">
      <c r="T192219" s="1"/>
      <c r="U192219" s="1"/>
    </row>
    <row r="192220" spans="20:21" x14ac:dyDescent="0.3">
      <c r="T192220" s="1"/>
      <c r="U192220" s="1"/>
    </row>
    <row r="192221" spans="20:21" x14ac:dyDescent="0.3">
      <c r="T192221" s="1"/>
      <c r="U192221" s="1"/>
    </row>
    <row r="192222" spans="20:21" x14ac:dyDescent="0.3">
      <c r="T192222" s="1"/>
      <c r="U192222" s="1"/>
    </row>
    <row r="192223" spans="20:21" x14ac:dyDescent="0.3">
      <c r="T192223" s="1"/>
      <c r="U192223" s="1"/>
    </row>
    <row r="192224" spans="20:21" x14ac:dyDescent="0.3">
      <c r="T192224" s="1"/>
      <c r="U192224" s="1"/>
    </row>
    <row r="192225" spans="20:21" x14ac:dyDescent="0.3">
      <c r="T192225" s="1"/>
      <c r="U192225" s="1"/>
    </row>
    <row r="192226" spans="20:21" x14ac:dyDescent="0.3">
      <c r="T192226" s="1"/>
      <c r="U192226" s="1"/>
    </row>
    <row r="192227" spans="20:21" x14ac:dyDescent="0.3">
      <c r="T192227" s="1"/>
      <c r="U192227" s="1"/>
    </row>
    <row r="192228" spans="20:21" x14ac:dyDescent="0.3">
      <c r="T192228" s="1"/>
      <c r="U192228" s="1"/>
    </row>
    <row r="192229" spans="20:21" x14ac:dyDescent="0.3">
      <c r="T192229" s="1"/>
      <c r="U192229" s="1"/>
    </row>
    <row r="192230" spans="20:21" x14ac:dyDescent="0.3">
      <c r="T192230" s="1"/>
      <c r="U192230" s="1"/>
    </row>
    <row r="192231" spans="20:21" x14ac:dyDescent="0.3">
      <c r="T192231" s="1"/>
      <c r="U192231" s="1"/>
    </row>
    <row r="192232" spans="20:21" x14ac:dyDescent="0.3">
      <c r="T192232" s="1"/>
      <c r="U192232" s="1"/>
    </row>
    <row r="192233" spans="20:21" x14ac:dyDescent="0.3">
      <c r="T192233" s="1"/>
      <c r="U192233" s="1"/>
    </row>
    <row r="192234" spans="20:21" x14ac:dyDescent="0.3">
      <c r="T192234" s="1"/>
      <c r="U192234" s="1"/>
    </row>
    <row r="192235" spans="20:21" x14ac:dyDescent="0.3">
      <c r="T192235" s="1"/>
      <c r="U192235" s="1"/>
    </row>
    <row r="192236" spans="20:21" x14ac:dyDescent="0.3">
      <c r="T192236" s="1"/>
      <c r="U192236" s="1"/>
    </row>
    <row r="192237" spans="20:21" x14ac:dyDescent="0.3">
      <c r="T192237" s="1"/>
      <c r="U192237" s="1"/>
    </row>
    <row r="192238" spans="20:21" x14ac:dyDescent="0.3">
      <c r="T192238" s="1"/>
      <c r="U192238" s="1"/>
    </row>
    <row r="192239" spans="20:21" x14ac:dyDescent="0.3">
      <c r="T192239" s="1"/>
      <c r="U192239" s="1"/>
    </row>
    <row r="192240" spans="20:21" x14ac:dyDescent="0.3">
      <c r="T192240" s="1"/>
      <c r="U192240" s="1"/>
    </row>
    <row r="192241" spans="20:21" x14ac:dyDescent="0.3">
      <c r="T192241" s="1"/>
      <c r="U192241" s="1"/>
    </row>
    <row r="192242" spans="20:21" x14ac:dyDescent="0.3">
      <c r="T192242" s="1"/>
      <c r="U192242" s="1"/>
    </row>
    <row r="192243" spans="20:21" x14ac:dyDescent="0.3">
      <c r="T192243" s="1"/>
      <c r="U192243" s="1"/>
    </row>
    <row r="192244" spans="20:21" x14ac:dyDescent="0.3">
      <c r="T192244" s="1"/>
      <c r="U192244" s="1"/>
    </row>
    <row r="192245" spans="20:21" x14ac:dyDescent="0.3">
      <c r="T192245" s="1"/>
      <c r="U192245" s="1"/>
    </row>
    <row r="192246" spans="20:21" x14ac:dyDescent="0.3">
      <c r="T192246" s="1"/>
      <c r="U192246" s="1"/>
    </row>
    <row r="192247" spans="20:21" x14ac:dyDescent="0.3">
      <c r="T192247" s="1"/>
      <c r="U192247" s="1"/>
    </row>
    <row r="192248" spans="20:21" x14ac:dyDescent="0.3">
      <c r="T192248" s="1"/>
      <c r="U192248" s="1"/>
    </row>
    <row r="192249" spans="20:21" x14ac:dyDescent="0.3">
      <c r="T192249" s="1"/>
      <c r="U192249" s="1"/>
    </row>
    <row r="192250" spans="20:21" x14ac:dyDescent="0.3">
      <c r="T192250" s="1"/>
      <c r="U192250" s="1"/>
    </row>
    <row r="192251" spans="20:21" x14ac:dyDescent="0.3">
      <c r="T192251" s="1"/>
      <c r="U192251" s="1"/>
    </row>
    <row r="192252" spans="20:21" x14ac:dyDescent="0.3">
      <c r="T192252" s="1"/>
      <c r="U192252" s="1"/>
    </row>
    <row r="192253" spans="20:21" x14ac:dyDescent="0.3">
      <c r="T192253" s="1"/>
      <c r="U192253" s="1"/>
    </row>
    <row r="192254" spans="20:21" x14ac:dyDescent="0.3">
      <c r="T192254" s="1"/>
      <c r="U192254" s="1"/>
    </row>
    <row r="192255" spans="20:21" x14ac:dyDescent="0.3">
      <c r="T192255" s="1"/>
      <c r="U192255" s="1"/>
    </row>
    <row r="192256" spans="20:21" x14ac:dyDescent="0.3">
      <c r="T192256" s="1"/>
      <c r="U192256" s="1"/>
    </row>
    <row r="192257" spans="20:21" x14ac:dyDescent="0.3">
      <c r="T192257" s="1"/>
      <c r="U192257" s="1"/>
    </row>
    <row r="192258" spans="20:21" x14ac:dyDescent="0.3">
      <c r="T192258" s="1"/>
      <c r="U192258" s="1"/>
    </row>
    <row r="192259" spans="20:21" x14ac:dyDescent="0.3">
      <c r="T192259" s="1"/>
      <c r="U192259" s="1"/>
    </row>
    <row r="192260" spans="20:21" x14ac:dyDescent="0.3">
      <c r="T192260" s="1"/>
      <c r="U192260" s="1"/>
    </row>
    <row r="192261" spans="20:21" x14ac:dyDescent="0.3">
      <c r="T192261" s="1"/>
      <c r="U192261" s="1"/>
    </row>
    <row r="192262" spans="20:21" x14ac:dyDescent="0.3">
      <c r="T192262" s="1"/>
      <c r="U192262" s="1"/>
    </row>
    <row r="192263" spans="20:21" x14ac:dyDescent="0.3">
      <c r="T192263" s="1"/>
      <c r="U192263" s="1"/>
    </row>
    <row r="192264" spans="20:21" x14ac:dyDescent="0.3">
      <c r="T192264" s="1"/>
      <c r="U192264" s="1"/>
    </row>
    <row r="192265" spans="20:21" x14ac:dyDescent="0.3">
      <c r="T192265" s="1"/>
      <c r="U192265" s="1"/>
    </row>
    <row r="192266" spans="20:21" x14ac:dyDescent="0.3">
      <c r="T192266" s="1"/>
      <c r="U192266" s="1"/>
    </row>
    <row r="192267" spans="20:21" x14ac:dyDescent="0.3">
      <c r="T192267" s="1"/>
      <c r="U192267" s="1"/>
    </row>
    <row r="192268" spans="20:21" x14ac:dyDescent="0.3">
      <c r="T192268" s="1"/>
      <c r="U192268" s="1"/>
    </row>
    <row r="192269" spans="20:21" x14ac:dyDescent="0.3">
      <c r="T192269" s="1"/>
      <c r="U192269" s="1"/>
    </row>
    <row r="192270" spans="20:21" x14ac:dyDescent="0.3">
      <c r="T192270" s="1"/>
      <c r="U192270" s="1"/>
    </row>
    <row r="192271" spans="20:21" x14ac:dyDescent="0.3">
      <c r="T192271" s="1"/>
      <c r="U192271" s="1"/>
    </row>
    <row r="192272" spans="20:21" x14ac:dyDescent="0.3">
      <c r="T192272" s="1"/>
      <c r="U192272" s="1"/>
    </row>
    <row r="192273" spans="20:21" x14ac:dyDescent="0.3">
      <c r="T192273" s="1"/>
      <c r="U192273" s="1"/>
    </row>
    <row r="192274" spans="20:21" x14ac:dyDescent="0.3">
      <c r="T192274" s="1"/>
      <c r="U192274" s="1"/>
    </row>
    <row r="192275" spans="20:21" x14ac:dyDescent="0.3">
      <c r="T192275" s="1"/>
      <c r="U192275" s="1"/>
    </row>
    <row r="192276" spans="20:21" x14ac:dyDescent="0.3">
      <c r="T192276" s="1"/>
      <c r="U192276" s="1"/>
    </row>
    <row r="192277" spans="20:21" x14ac:dyDescent="0.3">
      <c r="T192277" s="1"/>
      <c r="U192277" s="1"/>
    </row>
    <row r="192278" spans="20:21" x14ac:dyDescent="0.3">
      <c r="T192278" s="1"/>
      <c r="U192278" s="1"/>
    </row>
    <row r="192279" spans="20:21" x14ac:dyDescent="0.3">
      <c r="T192279" s="1"/>
      <c r="U192279" s="1"/>
    </row>
    <row r="192280" spans="20:21" x14ac:dyDescent="0.3">
      <c r="T192280" s="1"/>
      <c r="U192280" s="1"/>
    </row>
    <row r="192281" spans="20:21" x14ac:dyDescent="0.3">
      <c r="T192281" s="1"/>
      <c r="U192281" s="1"/>
    </row>
    <row r="192282" spans="20:21" x14ac:dyDescent="0.3">
      <c r="T192282" s="1"/>
      <c r="U192282" s="1"/>
    </row>
    <row r="192283" spans="20:21" x14ac:dyDescent="0.3">
      <c r="T192283" s="1"/>
      <c r="U192283" s="1"/>
    </row>
    <row r="192284" spans="20:21" x14ac:dyDescent="0.3">
      <c r="T192284" s="1"/>
      <c r="U192284" s="1"/>
    </row>
    <row r="192285" spans="20:21" x14ac:dyDescent="0.3">
      <c r="T192285" s="1"/>
      <c r="U192285" s="1"/>
    </row>
    <row r="192286" spans="20:21" x14ac:dyDescent="0.3">
      <c r="T192286" s="1"/>
      <c r="U192286" s="1"/>
    </row>
    <row r="192287" spans="20:21" x14ac:dyDescent="0.3">
      <c r="T192287" s="1"/>
      <c r="U192287" s="1"/>
    </row>
    <row r="192288" spans="20:21" x14ac:dyDescent="0.3">
      <c r="T192288" s="1"/>
      <c r="U192288" s="1"/>
    </row>
    <row r="192289" spans="20:21" x14ac:dyDescent="0.3">
      <c r="T192289" s="1"/>
      <c r="U192289" s="1"/>
    </row>
    <row r="192290" spans="20:21" x14ac:dyDescent="0.3">
      <c r="T192290" s="1"/>
      <c r="U192290" s="1"/>
    </row>
    <row r="192291" spans="20:21" x14ac:dyDescent="0.3">
      <c r="T192291" s="1"/>
      <c r="U192291" s="1"/>
    </row>
    <row r="192292" spans="20:21" x14ac:dyDescent="0.3">
      <c r="T192292" s="1"/>
      <c r="U192292" s="1"/>
    </row>
    <row r="192293" spans="20:21" x14ac:dyDescent="0.3">
      <c r="T192293" s="1"/>
      <c r="U192293" s="1"/>
    </row>
    <row r="192294" spans="20:21" x14ac:dyDescent="0.3">
      <c r="T192294" s="1"/>
      <c r="U192294" s="1"/>
    </row>
    <row r="192295" spans="20:21" x14ac:dyDescent="0.3">
      <c r="T192295" s="1"/>
      <c r="U192295" s="1"/>
    </row>
    <row r="192296" spans="20:21" x14ac:dyDescent="0.3">
      <c r="T192296" s="1"/>
      <c r="U192296" s="1"/>
    </row>
    <row r="192297" spans="20:21" x14ac:dyDescent="0.3">
      <c r="T192297" s="1"/>
      <c r="U192297" s="1"/>
    </row>
    <row r="192298" spans="20:21" x14ac:dyDescent="0.3">
      <c r="T192298" s="1"/>
      <c r="U192298" s="1"/>
    </row>
    <row r="192299" spans="20:21" x14ac:dyDescent="0.3">
      <c r="T192299" s="1"/>
      <c r="U192299" s="1"/>
    </row>
    <row r="192300" spans="20:21" x14ac:dyDescent="0.3">
      <c r="T192300" s="1"/>
      <c r="U192300" s="1"/>
    </row>
    <row r="192301" spans="20:21" x14ac:dyDescent="0.3">
      <c r="T192301" s="1"/>
      <c r="U192301" s="1"/>
    </row>
    <row r="192302" spans="20:21" x14ac:dyDescent="0.3">
      <c r="T192302" s="1"/>
      <c r="U192302" s="1"/>
    </row>
    <row r="192303" spans="20:21" x14ac:dyDescent="0.3">
      <c r="T192303" s="1"/>
      <c r="U192303" s="1"/>
    </row>
    <row r="192304" spans="20:21" x14ac:dyDescent="0.3">
      <c r="T192304" s="1"/>
      <c r="U192304" s="1"/>
    </row>
    <row r="192305" spans="20:21" x14ac:dyDescent="0.3">
      <c r="T192305" s="1"/>
      <c r="U192305" s="1"/>
    </row>
    <row r="192306" spans="20:21" x14ac:dyDescent="0.3">
      <c r="T192306" s="1"/>
      <c r="U192306" s="1"/>
    </row>
    <row r="192307" spans="20:21" x14ac:dyDescent="0.3">
      <c r="T192307" s="1"/>
      <c r="U192307" s="1"/>
    </row>
    <row r="192308" spans="20:21" x14ac:dyDescent="0.3">
      <c r="T192308" s="1"/>
      <c r="U192308" s="1"/>
    </row>
    <row r="192309" spans="20:21" x14ac:dyDescent="0.3">
      <c r="T192309" s="1"/>
      <c r="U192309" s="1"/>
    </row>
    <row r="192310" spans="20:21" x14ac:dyDescent="0.3">
      <c r="T192310" s="1"/>
      <c r="U192310" s="1"/>
    </row>
    <row r="192311" spans="20:21" x14ac:dyDescent="0.3">
      <c r="T192311" s="1"/>
      <c r="U192311" s="1"/>
    </row>
    <row r="192312" spans="20:21" x14ac:dyDescent="0.3">
      <c r="T192312" s="1"/>
      <c r="U192312" s="1"/>
    </row>
    <row r="192313" spans="20:21" x14ac:dyDescent="0.3">
      <c r="T192313" s="1"/>
      <c r="U192313" s="1"/>
    </row>
    <row r="192314" spans="20:21" x14ac:dyDescent="0.3">
      <c r="T192314" s="1"/>
      <c r="U192314" s="1"/>
    </row>
    <row r="192315" spans="20:21" x14ac:dyDescent="0.3">
      <c r="T192315" s="1"/>
      <c r="U192315" s="1"/>
    </row>
    <row r="192316" spans="20:21" x14ac:dyDescent="0.3">
      <c r="T192316" s="1"/>
      <c r="U192316" s="1"/>
    </row>
    <row r="192317" spans="20:21" x14ac:dyDescent="0.3">
      <c r="T192317" s="1"/>
      <c r="U192317" s="1"/>
    </row>
    <row r="192318" spans="20:21" x14ac:dyDescent="0.3">
      <c r="T192318" s="1"/>
      <c r="U192318" s="1"/>
    </row>
    <row r="192319" spans="20:21" x14ac:dyDescent="0.3">
      <c r="T192319" s="1"/>
      <c r="U192319" s="1"/>
    </row>
    <row r="192320" spans="20:21" x14ac:dyDescent="0.3">
      <c r="T192320" s="1"/>
      <c r="U192320" s="1"/>
    </row>
    <row r="192321" spans="20:21" x14ac:dyDescent="0.3">
      <c r="T192321" s="1"/>
      <c r="U192321" s="1"/>
    </row>
    <row r="192322" spans="20:21" x14ac:dyDescent="0.3">
      <c r="T192322" s="1"/>
      <c r="U192322" s="1"/>
    </row>
    <row r="192323" spans="20:21" x14ac:dyDescent="0.3">
      <c r="T192323" s="1"/>
      <c r="U192323" s="1"/>
    </row>
    <row r="192324" spans="20:21" x14ac:dyDescent="0.3">
      <c r="T192324" s="1"/>
      <c r="U192324" s="1"/>
    </row>
    <row r="192325" spans="20:21" x14ac:dyDescent="0.3">
      <c r="T192325" s="1"/>
      <c r="U192325" s="1"/>
    </row>
    <row r="192326" spans="20:21" x14ac:dyDescent="0.3">
      <c r="T192326" s="1"/>
      <c r="U192326" s="1"/>
    </row>
    <row r="192327" spans="20:21" x14ac:dyDescent="0.3">
      <c r="T192327" s="1"/>
      <c r="U192327" s="1"/>
    </row>
    <row r="192328" spans="20:21" x14ac:dyDescent="0.3">
      <c r="T192328" s="1"/>
      <c r="U192328" s="1"/>
    </row>
    <row r="192329" spans="20:21" x14ac:dyDescent="0.3">
      <c r="T192329" s="1"/>
      <c r="U192329" s="1"/>
    </row>
    <row r="192330" spans="20:21" x14ac:dyDescent="0.3">
      <c r="T192330" s="1"/>
      <c r="U192330" s="1"/>
    </row>
    <row r="192331" spans="20:21" x14ac:dyDescent="0.3">
      <c r="T192331" s="1"/>
      <c r="U192331" s="1"/>
    </row>
    <row r="192332" spans="20:21" x14ac:dyDescent="0.3">
      <c r="T192332" s="1"/>
      <c r="U192332" s="1"/>
    </row>
    <row r="192333" spans="20:21" x14ac:dyDescent="0.3">
      <c r="T192333" s="1"/>
      <c r="U192333" s="1"/>
    </row>
    <row r="192334" spans="20:21" x14ac:dyDescent="0.3">
      <c r="T192334" s="1"/>
      <c r="U192334" s="1"/>
    </row>
    <row r="192335" spans="20:21" x14ac:dyDescent="0.3">
      <c r="T192335" s="1"/>
      <c r="U192335" s="1"/>
    </row>
    <row r="192336" spans="20:21" x14ac:dyDescent="0.3">
      <c r="T192336" s="1"/>
      <c r="U192336" s="1"/>
    </row>
    <row r="192337" spans="20:21" x14ac:dyDescent="0.3">
      <c r="T192337" s="1"/>
      <c r="U192337" s="1"/>
    </row>
    <row r="192338" spans="20:21" x14ac:dyDescent="0.3">
      <c r="T192338" s="1"/>
      <c r="U192338" s="1"/>
    </row>
    <row r="192339" spans="20:21" x14ac:dyDescent="0.3">
      <c r="T192339" s="1"/>
      <c r="U192339" s="1"/>
    </row>
    <row r="192340" spans="20:21" x14ac:dyDescent="0.3">
      <c r="T192340" s="1"/>
      <c r="U192340" s="1"/>
    </row>
    <row r="192341" spans="20:21" x14ac:dyDescent="0.3">
      <c r="T192341" s="1"/>
      <c r="U192341" s="1"/>
    </row>
    <row r="192342" spans="20:21" x14ac:dyDescent="0.3">
      <c r="T192342" s="1"/>
      <c r="U192342" s="1"/>
    </row>
    <row r="192343" spans="20:21" x14ac:dyDescent="0.3">
      <c r="T192343" s="1"/>
      <c r="U192343" s="1"/>
    </row>
    <row r="192344" spans="20:21" x14ac:dyDescent="0.3">
      <c r="T192344" s="1"/>
      <c r="U192344" s="1"/>
    </row>
    <row r="192345" spans="20:21" x14ac:dyDescent="0.3">
      <c r="T192345" s="1"/>
      <c r="U192345" s="1"/>
    </row>
    <row r="192346" spans="20:21" x14ac:dyDescent="0.3">
      <c r="T192346" s="1"/>
      <c r="U192346" s="1"/>
    </row>
    <row r="192347" spans="20:21" x14ac:dyDescent="0.3">
      <c r="T192347" s="1"/>
      <c r="U192347" s="1"/>
    </row>
    <row r="192348" spans="20:21" x14ac:dyDescent="0.3">
      <c r="T192348" s="1"/>
      <c r="U192348" s="1"/>
    </row>
    <row r="192349" spans="20:21" x14ac:dyDescent="0.3">
      <c r="T192349" s="1"/>
      <c r="U192349" s="1"/>
    </row>
    <row r="192350" spans="20:21" x14ac:dyDescent="0.3">
      <c r="T192350" s="1"/>
      <c r="U192350" s="1"/>
    </row>
    <row r="192351" spans="20:21" x14ac:dyDescent="0.3">
      <c r="T192351" s="1"/>
      <c r="U192351" s="1"/>
    </row>
    <row r="192352" spans="20:21" x14ac:dyDescent="0.3">
      <c r="T192352" s="1"/>
      <c r="U192352" s="1"/>
    </row>
    <row r="192353" spans="20:21" x14ac:dyDescent="0.3">
      <c r="T192353" s="1"/>
      <c r="U192353" s="1"/>
    </row>
    <row r="192354" spans="20:21" x14ac:dyDescent="0.3">
      <c r="T192354" s="1"/>
      <c r="U192354" s="1"/>
    </row>
    <row r="192355" spans="20:21" x14ac:dyDescent="0.3">
      <c r="T192355" s="1"/>
      <c r="U192355" s="1"/>
    </row>
    <row r="192356" spans="20:21" x14ac:dyDescent="0.3">
      <c r="T192356" s="1"/>
      <c r="U192356" s="1"/>
    </row>
    <row r="192357" spans="20:21" x14ac:dyDescent="0.3">
      <c r="T192357" s="1"/>
      <c r="U192357" s="1"/>
    </row>
    <row r="192358" spans="20:21" x14ac:dyDescent="0.3">
      <c r="T192358" s="1"/>
      <c r="U192358" s="1"/>
    </row>
    <row r="192359" spans="20:21" x14ac:dyDescent="0.3">
      <c r="T192359" s="1"/>
      <c r="U192359" s="1"/>
    </row>
    <row r="192360" spans="20:21" x14ac:dyDescent="0.3">
      <c r="T192360" s="1"/>
      <c r="U192360" s="1"/>
    </row>
    <row r="192361" spans="20:21" x14ac:dyDescent="0.3">
      <c r="T192361" s="1"/>
      <c r="U192361" s="1"/>
    </row>
    <row r="192362" spans="20:21" x14ac:dyDescent="0.3">
      <c r="T192362" s="1"/>
      <c r="U192362" s="1"/>
    </row>
    <row r="192363" spans="20:21" x14ac:dyDescent="0.3">
      <c r="T192363" s="1"/>
      <c r="U192363" s="1"/>
    </row>
    <row r="192364" spans="20:21" x14ac:dyDescent="0.3">
      <c r="T192364" s="1"/>
      <c r="U192364" s="1"/>
    </row>
    <row r="192365" spans="20:21" x14ac:dyDescent="0.3">
      <c r="T192365" s="1"/>
      <c r="U192365" s="1"/>
    </row>
    <row r="192366" spans="20:21" x14ac:dyDescent="0.3">
      <c r="T192366" s="1"/>
      <c r="U192366" s="1"/>
    </row>
    <row r="192367" spans="20:21" x14ac:dyDescent="0.3">
      <c r="T192367" s="1"/>
      <c r="U192367" s="1"/>
    </row>
    <row r="192368" spans="20:21" x14ac:dyDescent="0.3">
      <c r="T192368" s="1"/>
      <c r="U192368" s="1"/>
    </row>
    <row r="192369" spans="20:21" x14ac:dyDescent="0.3">
      <c r="T192369" s="1"/>
      <c r="U192369" s="1"/>
    </row>
    <row r="192370" spans="20:21" x14ac:dyDescent="0.3">
      <c r="T192370" s="1"/>
      <c r="U192370" s="1"/>
    </row>
    <row r="192371" spans="20:21" x14ac:dyDescent="0.3">
      <c r="T192371" s="1"/>
      <c r="U192371" s="1"/>
    </row>
    <row r="192372" spans="20:21" x14ac:dyDescent="0.3">
      <c r="T192372" s="1"/>
      <c r="U192372" s="1"/>
    </row>
    <row r="192373" spans="20:21" x14ac:dyDescent="0.3">
      <c r="T192373" s="1"/>
      <c r="U192373" s="1"/>
    </row>
    <row r="192374" spans="20:21" x14ac:dyDescent="0.3">
      <c r="T192374" s="1"/>
      <c r="U192374" s="1"/>
    </row>
    <row r="192375" spans="20:21" x14ac:dyDescent="0.3">
      <c r="T192375" s="1"/>
      <c r="U192375" s="1"/>
    </row>
    <row r="192376" spans="20:21" x14ac:dyDescent="0.3">
      <c r="T192376" s="1"/>
      <c r="U192376" s="1"/>
    </row>
    <row r="192377" spans="20:21" x14ac:dyDescent="0.3">
      <c r="T192377" s="1"/>
      <c r="U192377" s="1"/>
    </row>
    <row r="192378" spans="20:21" x14ac:dyDescent="0.3">
      <c r="T192378" s="1"/>
      <c r="U192378" s="1"/>
    </row>
    <row r="192379" spans="20:21" x14ac:dyDescent="0.3">
      <c r="T192379" s="1"/>
      <c r="U192379" s="1"/>
    </row>
    <row r="192380" spans="20:21" x14ac:dyDescent="0.3">
      <c r="T192380" s="1"/>
      <c r="U192380" s="1"/>
    </row>
    <row r="192381" spans="20:21" x14ac:dyDescent="0.3">
      <c r="T192381" s="1"/>
      <c r="U192381" s="1"/>
    </row>
    <row r="192382" spans="20:21" x14ac:dyDescent="0.3">
      <c r="T192382" s="1"/>
      <c r="U192382" s="1"/>
    </row>
    <row r="192383" spans="20:21" x14ac:dyDescent="0.3">
      <c r="T192383" s="1"/>
      <c r="U192383" s="1"/>
    </row>
    <row r="192384" spans="20:21" x14ac:dyDescent="0.3">
      <c r="T192384" s="1"/>
      <c r="U192384" s="1"/>
    </row>
    <row r="192385" spans="20:21" x14ac:dyDescent="0.3">
      <c r="T192385" s="1"/>
      <c r="U192385" s="1"/>
    </row>
    <row r="192386" spans="20:21" x14ac:dyDescent="0.3">
      <c r="T192386" s="1"/>
      <c r="U192386" s="1"/>
    </row>
    <row r="192387" spans="20:21" x14ac:dyDescent="0.3">
      <c r="T192387" s="1"/>
      <c r="U192387" s="1"/>
    </row>
    <row r="192388" spans="20:21" x14ac:dyDescent="0.3">
      <c r="T192388" s="1"/>
      <c r="U192388" s="1"/>
    </row>
    <row r="192389" spans="20:21" x14ac:dyDescent="0.3">
      <c r="T192389" s="1"/>
      <c r="U192389" s="1"/>
    </row>
    <row r="192390" spans="20:21" x14ac:dyDescent="0.3">
      <c r="T192390" s="1"/>
      <c r="U192390" s="1"/>
    </row>
    <row r="192391" spans="20:21" x14ac:dyDescent="0.3">
      <c r="T192391" s="1"/>
      <c r="U192391" s="1"/>
    </row>
    <row r="192392" spans="20:21" x14ac:dyDescent="0.3">
      <c r="T192392" s="1"/>
      <c r="U192392" s="1"/>
    </row>
    <row r="192393" spans="20:21" x14ac:dyDescent="0.3">
      <c r="T192393" s="1"/>
      <c r="U192393" s="1"/>
    </row>
    <row r="192394" spans="20:21" x14ac:dyDescent="0.3">
      <c r="T192394" s="1"/>
      <c r="U192394" s="1"/>
    </row>
    <row r="192395" spans="20:21" x14ac:dyDescent="0.3">
      <c r="T192395" s="1"/>
      <c r="U192395" s="1"/>
    </row>
    <row r="192396" spans="20:21" x14ac:dyDescent="0.3">
      <c r="T192396" s="1"/>
      <c r="U192396" s="1"/>
    </row>
    <row r="192397" spans="20:21" x14ac:dyDescent="0.3">
      <c r="T192397" s="1"/>
      <c r="U192397" s="1"/>
    </row>
    <row r="192398" spans="20:21" x14ac:dyDescent="0.3">
      <c r="T192398" s="1"/>
      <c r="U192398" s="1"/>
    </row>
    <row r="192399" spans="20:21" x14ac:dyDescent="0.3">
      <c r="T192399" s="1"/>
      <c r="U192399" s="1"/>
    </row>
    <row r="192400" spans="20:21" x14ac:dyDescent="0.3">
      <c r="T192400" s="1"/>
      <c r="U192400" s="1"/>
    </row>
    <row r="192401" spans="20:21" x14ac:dyDescent="0.3">
      <c r="T192401" s="1"/>
      <c r="U192401" s="1"/>
    </row>
    <row r="192402" spans="20:21" x14ac:dyDescent="0.3">
      <c r="T192402" s="1"/>
      <c r="U192402" s="1"/>
    </row>
    <row r="192403" spans="20:21" x14ac:dyDescent="0.3">
      <c r="T192403" s="1"/>
      <c r="U192403" s="1"/>
    </row>
    <row r="192404" spans="20:21" x14ac:dyDescent="0.3">
      <c r="T192404" s="1"/>
      <c r="U192404" s="1"/>
    </row>
    <row r="192405" spans="20:21" x14ac:dyDescent="0.3">
      <c r="T192405" s="1"/>
      <c r="U192405" s="1"/>
    </row>
    <row r="192406" spans="20:21" x14ac:dyDescent="0.3">
      <c r="T192406" s="1"/>
      <c r="U192406" s="1"/>
    </row>
    <row r="192407" spans="20:21" x14ac:dyDescent="0.3">
      <c r="T192407" s="1"/>
      <c r="U192407" s="1"/>
    </row>
    <row r="192408" spans="20:21" x14ac:dyDescent="0.3">
      <c r="T192408" s="1"/>
      <c r="U192408" s="1"/>
    </row>
    <row r="192409" spans="20:21" x14ac:dyDescent="0.3">
      <c r="T192409" s="1"/>
      <c r="U192409" s="1"/>
    </row>
    <row r="192410" spans="20:21" x14ac:dyDescent="0.3">
      <c r="T192410" s="1"/>
      <c r="U192410" s="1"/>
    </row>
    <row r="192411" spans="20:21" x14ac:dyDescent="0.3">
      <c r="T192411" s="1"/>
      <c r="U192411" s="1"/>
    </row>
    <row r="192412" spans="20:21" x14ac:dyDescent="0.3">
      <c r="T192412" s="1"/>
      <c r="U192412" s="1"/>
    </row>
    <row r="192413" spans="20:21" x14ac:dyDescent="0.3">
      <c r="T192413" s="1"/>
      <c r="U192413" s="1"/>
    </row>
    <row r="192414" spans="20:21" x14ac:dyDescent="0.3">
      <c r="T192414" s="1"/>
      <c r="U192414" s="1"/>
    </row>
    <row r="192415" spans="20:21" x14ac:dyDescent="0.3">
      <c r="T192415" s="1"/>
      <c r="U192415" s="1"/>
    </row>
    <row r="192416" spans="20:21" x14ac:dyDescent="0.3">
      <c r="T192416" s="1"/>
      <c r="U192416" s="1"/>
    </row>
    <row r="192417" spans="20:21" x14ac:dyDescent="0.3">
      <c r="T192417" s="1"/>
      <c r="U192417" s="1"/>
    </row>
    <row r="192418" spans="20:21" x14ac:dyDescent="0.3">
      <c r="T192418" s="1"/>
      <c r="U192418" s="1"/>
    </row>
    <row r="192419" spans="20:21" x14ac:dyDescent="0.3">
      <c r="T192419" s="1"/>
      <c r="U192419" s="1"/>
    </row>
    <row r="192420" spans="20:21" x14ac:dyDescent="0.3">
      <c r="T192420" s="1"/>
      <c r="U192420" s="1"/>
    </row>
    <row r="192421" spans="20:21" x14ac:dyDescent="0.3">
      <c r="T192421" s="1"/>
      <c r="U192421" s="1"/>
    </row>
    <row r="192422" spans="20:21" x14ac:dyDescent="0.3">
      <c r="T192422" s="1"/>
      <c r="U192422" s="1"/>
    </row>
    <row r="192423" spans="20:21" x14ac:dyDescent="0.3">
      <c r="T192423" s="1"/>
      <c r="U192423" s="1"/>
    </row>
    <row r="192424" spans="20:21" x14ac:dyDescent="0.3">
      <c r="T192424" s="1"/>
      <c r="U192424" s="1"/>
    </row>
    <row r="192425" spans="20:21" x14ac:dyDescent="0.3">
      <c r="T192425" s="1"/>
      <c r="U192425" s="1"/>
    </row>
    <row r="192426" spans="20:21" x14ac:dyDescent="0.3">
      <c r="T192426" s="1"/>
      <c r="U192426" s="1"/>
    </row>
    <row r="192427" spans="20:21" x14ac:dyDescent="0.3">
      <c r="T192427" s="1"/>
      <c r="U192427" s="1"/>
    </row>
    <row r="192428" spans="20:21" x14ac:dyDescent="0.3">
      <c r="T192428" s="1"/>
      <c r="U192428" s="1"/>
    </row>
    <row r="192429" spans="20:21" x14ac:dyDescent="0.3">
      <c r="T192429" s="1"/>
      <c r="U192429" s="1"/>
    </row>
    <row r="192430" spans="20:21" x14ac:dyDescent="0.3">
      <c r="T192430" s="1"/>
      <c r="U192430" s="1"/>
    </row>
    <row r="192431" spans="20:21" x14ac:dyDescent="0.3">
      <c r="T192431" s="1"/>
      <c r="U192431" s="1"/>
    </row>
    <row r="192432" spans="20:21" x14ac:dyDescent="0.3">
      <c r="T192432" s="1"/>
      <c r="U192432" s="1"/>
    </row>
    <row r="192433" spans="20:21" x14ac:dyDescent="0.3">
      <c r="T192433" s="1"/>
      <c r="U192433" s="1"/>
    </row>
    <row r="192434" spans="20:21" x14ac:dyDescent="0.3">
      <c r="T192434" s="1"/>
      <c r="U192434" s="1"/>
    </row>
    <row r="192435" spans="20:21" x14ac:dyDescent="0.3">
      <c r="T192435" s="1"/>
      <c r="U192435" s="1"/>
    </row>
    <row r="192436" spans="20:21" x14ac:dyDescent="0.3">
      <c r="T192436" s="1"/>
      <c r="U192436" s="1"/>
    </row>
    <row r="192437" spans="20:21" x14ac:dyDescent="0.3">
      <c r="T192437" s="1"/>
      <c r="U192437" s="1"/>
    </row>
    <row r="192438" spans="20:21" x14ac:dyDescent="0.3">
      <c r="T192438" s="1"/>
      <c r="U192438" s="1"/>
    </row>
    <row r="192439" spans="20:21" x14ac:dyDescent="0.3">
      <c r="T192439" s="1"/>
      <c r="U192439" s="1"/>
    </row>
    <row r="192440" spans="20:21" x14ac:dyDescent="0.3">
      <c r="T192440" s="1"/>
      <c r="U192440" s="1"/>
    </row>
    <row r="192441" spans="20:21" x14ac:dyDescent="0.3">
      <c r="T192441" s="1"/>
      <c r="U192441" s="1"/>
    </row>
    <row r="192442" spans="20:21" x14ac:dyDescent="0.3">
      <c r="T192442" s="1"/>
      <c r="U192442" s="1"/>
    </row>
    <row r="192443" spans="20:21" x14ac:dyDescent="0.3">
      <c r="T192443" s="1"/>
      <c r="U192443" s="1"/>
    </row>
    <row r="192444" spans="20:21" x14ac:dyDescent="0.3">
      <c r="T192444" s="1"/>
      <c r="U192444" s="1"/>
    </row>
    <row r="192445" spans="20:21" x14ac:dyDescent="0.3">
      <c r="T192445" s="1"/>
      <c r="U192445" s="1"/>
    </row>
    <row r="192446" spans="20:21" x14ac:dyDescent="0.3">
      <c r="T192446" s="1"/>
      <c r="U192446" s="1"/>
    </row>
    <row r="192447" spans="20:21" x14ac:dyDescent="0.3">
      <c r="T192447" s="1"/>
      <c r="U192447" s="1"/>
    </row>
    <row r="192448" spans="20:21" x14ac:dyDescent="0.3">
      <c r="T192448" s="1"/>
      <c r="U192448" s="1"/>
    </row>
    <row r="192449" spans="20:21" x14ac:dyDescent="0.3">
      <c r="T192449" s="1"/>
      <c r="U192449" s="1"/>
    </row>
    <row r="192450" spans="20:21" x14ac:dyDescent="0.3">
      <c r="T192450" s="1"/>
      <c r="U192450" s="1"/>
    </row>
    <row r="192451" spans="20:21" x14ac:dyDescent="0.3">
      <c r="T192451" s="1"/>
      <c r="U192451" s="1"/>
    </row>
    <row r="192452" spans="20:21" x14ac:dyDescent="0.3">
      <c r="T192452" s="1"/>
      <c r="U192452" s="1"/>
    </row>
    <row r="192453" spans="20:21" x14ac:dyDescent="0.3">
      <c r="T192453" s="1"/>
      <c r="U192453" s="1"/>
    </row>
    <row r="192454" spans="20:21" x14ac:dyDescent="0.3">
      <c r="T192454" s="1"/>
      <c r="U192454" s="1"/>
    </row>
    <row r="192455" spans="20:21" x14ac:dyDescent="0.3">
      <c r="T192455" s="1"/>
      <c r="U192455" s="1"/>
    </row>
    <row r="192456" spans="20:21" x14ac:dyDescent="0.3">
      <c r="T192456" s="1"/>
      <c r="U192456" s="1"/>
    </row>
    <row r="192457" spans="20:21" x14ac:dyDescent="0.3">
      <c r="T192457" s="1"/>
      <c r="U192457" s="1"/>
    </row>
    <row r="192458" spans="20:21" x14ac:dyDescent="0.3">
      <c r="T192458" s="1"/>
      <c r="U192458" s="1"/>
    </row>
    <row r="192459" spans="20:21" x14ac:dyDescent="0.3">
      <c r="T192459" s="1"/>
      <c r="U192459" s="1"/>
    </row>
    <row r="192460" spans="20:21" x14ac:dyDescent="0.3">
      <c r="T192460" s="1"/>
      <c r="U192460" s="1"/>
    </row>
    <row r="192461" spans="20:21" x14ac:dyDescent="0.3">
      <c r="T192461" s="1"/>
      <c r="U192461" s="1"/>
    </row>
    <row r="192462" spans="20:21" x14ac:dyDescent="0.3">
      <c r="T192462" s="1"/>
      <c r="U192462" s="1"/>
    </row>
    <row r="192463" spans="20:21" x14ac:dyDescent="0.3">
      <c r="T192463" s="1"/>
      <c r="U192463" s="1"/>
    </row>
    <row r="192464" spans="20:21" x14ac:dyDescent="0.3">
      <c r="T192464" s="1"/>
      <c r="U192464" s="1"/>
    </row>
    <row r="192465" spans="20:21" x14ac:dyDescent="0.3">
      <c r="T192465" s="1"/>
      <c r="U192465" s="1"/>
    </row>
    <row r="192466" spans="20:21" x14ac:dyDescent="0.3">
      <c r="T192466" s="1"/>
      <c r="U192466" s="1"/>
    </row>
    <row r="192467" spans="20:21" x14ac:dyDescent="0.3">
      <c r="T192467" s="1"/>
      <c r="U192467" s="1"/>
    </row>
    <row r="192468" spans="20:21" x14ac:dyDescent="0.3">
      <c r="T192468" s="1"/>
      <c r="U192468" s="1"/>
    </row>
    <row r="192469" spans="20:21" x14ac:dyDescent="0.3">
      <c r="T192469" s="1"/>
      <c r="U192469" s="1"/>
    </row>
    <row r="192470" spans="20:21" x14ac:dyDescent="0.3">
      <c r="T192470" s="1"/>
      <c r="U192470" s="1"/>
    </row>
    <row r="192471" spans="20:21" x14ac:dyDescent="0.3">
      <c r="T192471" s="1"/>
      <c r="U192471" s="1"/>
    </row>
    <row r="192472" spans="20:21" x14ac:dyDescent="0.3">
      <c r="T192472" s="1"/>
      <c r="U192472" s="1"/>
    </row>
    <row r="192473" spans="20:21" x14ac:dyDescent="0.3">
      <c r="T192473" s="1"/>
      <c r="U192473" s="1"/>
    </row>
    <row r="192474" spans="20:21" x14ac:dyDescent="0.3">
      <c r="T192474" s="1"/>
      <c r="U192474" s="1"/>
    </row>
    <row r="192475" spans="20:21" x14ac:dyDescent="0.3">
      <c r="T192475" s="1"/>
      <c r="U192475" s="1"/>
    </row>
    <row r="192476" spans="20:21" x14ac:dyDescent="0.3">
      <c r="T192476" s="1"/>
      <c r="U192476" s="1"/>
    </row>
    <row r="192477" spans="20:21" x14ac:dyDescent="0.3">
      <c r="T192477" s="1"/>
      <c r="U192477" s="1"/>
    </row>
    <row r="192478" spans="20:21" x14ac:dyDescent="0.3">
      <c r="T192478" s="1"/>
      <c r="U192478" s="1"/>
    </row>
    <row r="192479" spans="20:21" x14ac:dyDescent="0.3">
      <c r="T192479" s="1"/>
      <c r="U192479" s="1"/>
    </row>
    <row r="192480" spans="20:21" x14ac:dyDescent="0.3">
      <c r="T192480" s="1"/>
      <c r="U192480" s="1"/>
    </row>
    <row r="192481" spans="20:21" x14ac:dyDescent="0.3">
      <c r="T192481" s="1"/>
      <c r="U192481" s="1"/>
    </row>
    <row r="192482" spans="20:21" x14ac:dyDescent="0.3">
      <c r="T192482" s="1"/>
      <c r="U192482" s="1"/>
    </row>
    <row r="192483" spans="20:21" x14ac:dyDescent="0.3">
      <c r="T192483" s="1"/>
      <c r="U192483" s="1"/>
    </row>
    <row r="192484" spans="20:21" x14ac:dyDescent="0.3">
      <c r="T192484" s="1"/>
      <c r="U192484" s="1"/>
    </row>
    <row r="192485" spans="20:21" x14ac:dyDescent="0.3">
      <c r="T192485" s="1"/>
      <c r="U192485" s="1"/>
    </row>
    <row r="192486" spans="20:21" x14ac:dyDescent="0.3">
      <c r="T192486" s="1"/>
      <c r="U192486" s="1"/>
    </row>
    <row r="192487" spans="20:21" x14ac:dyDescent="0.3">
      <c r="T192487" s="1"/>
      <c r="U192487" s="1"/>
    </row>
    <row r="192488" spans="20:21" x14ac:dyDescent="0.3">
      <c r="T192488" s="1"/>
      <c r="U192488" s="1"/>
    </row>
    <row r="192489" spans="20:21" x14ac:dyDescent="0.3">
      <c r="T192489" s="1"/>
      <c r="U192489" s="1"/>
    </row>
    <row r="192490" spans="20:21" x14ac:dyDescent="0.3">
      <c r="T192490" s="1"/>
      <c r="U192490" s="1"/>
    </row>
    <row r="192491" spans="20:21" x14ac:dyDescent="0.3">
      <c r="T192491" s="1"/>
      <c r="U192491" s="1"/>
    </row>
    <row r="192492" spans="20:21" x14ac:dyDescent="0.3">
      <c r="T192492" s="1"/>
      <c r="U192492" s="1"/>
    </row>
    <row r="192493" spans="20:21" x14ac:dyDescent="0.3">
      <c r="T192493" s="1"/>
      <c r="U192493" s="1"/>
    </row>
    <row r="192494" spans="20:21" x14ac:dyDescent="0.3">
      <c r="T192494" s="1"/>
      <c r="U192494" s="1"/>
    </row>
    <row r="192495" spans="20:21" x14ac:dyDescent="0.3">
      <c r="T192495" s="1"/>
      <c r="U192495" s="1"/>
    </row>
    <row r="192496" spans="20:21" x14ac:dyDescent="0.3">
      <c r="T192496" s="1"/>
      <c r="U192496" s="1"/>
    </row>
    <row r="192497" spans="20:21" x14ac:dyDescent="0.3">
      <c r="T192497" s="1"/>
      <c r="U192497" s="1"/>
    </row>
    <row r="192498" spans="20:21" x14ac:dyDescent="0.3">
      <c r="T192498" s="1"/>
      <c r="U192498" s="1"/>
    </row>
    <row r="192499" spans="20:21" x14ac:dyDescent="0.3">
      <c r="T192499" s="1"/>
      <c r="U192499" s="1"/>
    </row>
    <row r="192500" spans="20:21" x14ac:dyDescent="0.3">
      <c r="T192500" s="1"/>
      <c r="U192500" s="1"/>
    </row>
    <row r="192501" spans="20:21" x14ac:dyDescent="0.3">
      <c r="T192501" s="1"/>
      <c r="U192501" s="1"/>
    </row>
    <row r="192502" spans="20:21" x14ac:dyDescent="0.3">
      <c r="T192502" s="1"/>
      <c r="U192502" s="1"/>
    </row>
    <row r="192503" spans="20:21" x14ac:dyDescent="0.3">
      <c r="T192503" s="1"/>
      <c r="U192503" s="1"/>
    </row>
    <row r="192504" spans="20:21" x14ac:dyDescent="0.3">
      <c r="T192504" s="1"/>
      <c r="U192504" s="1"/>
    </row>
    <row r="192505" spans="20:21" x14ac:dyDescent="0.3">
      <c r="T192505" s="1"/>
      <c r="U192505" s="1"/>
    </row>
    <row r="192506" spans="20:21" x14ac:dyDescent="0.3">
      <c r="T192506" s="1"/>
      <c r="U192506" s="1"/>
    </row>
    <row r="192507" spans="20:21" x14ac:dyDescent="0.3">
      <c r="T192507" s="1"/>
      <c r="U192507" s="1"/>
    </row>
    <row r="192508" spans="20:21" x14ac:dyDescent="0.3">
      <c r="T192508" s="1"/>
      <c r="U192508" s="1"/>
    </row>
    <row r="192509" spans="20:21" x14ac:dyDescent="0.3">
      <c r="T192509" s="1"/>
      <c r="U192509" s="1"/>
    </row>
    <row r="192510" spans="20:21" x14ac:dyDescent="0.3">
      <c r="T192510" s="1"/>
      <c r="U192510" s="1"/>
    </row>
    <row r="192511" spans="20:21" x14ac:dyDescent="0.3">
      <c r="T192511" s="1"/>
      <c r="U192511" s="1"/>
    </row>
    <row r="192512" spans="20:21" x14ac:dyDescent="0.3">
      <c r="T192512" s="1"/>
      <c r="U192512" s="1"/>
    </row>
    <row r="192513" spans="20:21" x14ac:dyDescent="0.3">
      <c r="T192513" s="1"/>
      <c r="U192513" s="1"/>
    </row>
    <row r="192514" spans="20:21" x14ac:dyDescent="0.3">
      <c r="T192514" s="1"/>
      <c r="U192514" s="1"/>
    </row>
    <row r="192515" spans="20:21" x14ac:dyDescent="0.3">
      <c r="T192515" s="1"/>
      <c r="U192515" s="1"/>
    </row>
    <row r="192516" spans="20:21" x14ac:dyDescent="0.3">
      <c r="T192516" s="1"/>
      <c r="U192516" s="1"/>
    </row>
    <row r="192517" spans="20:21" x14ac:dyDescent="0.3">
      <c r="T192517" s="1"/>
      <c r="U192517" s="1"/>
    </row>
    <row r="192518" spans="20:21" x14ac:dyDescent="0.3">
      <c r="T192518" s="1"/>
      <c r="U192518" s="1"/>
    </row>
    <row r="192519" spans="20:21" x14ac:dyDescent="0.3">
      <c r="T192519" s="1"/>
      <c r="U192519" s="1"/>
    </row>
    <row r="192520" spans="20:21" x14ac:dyDescent="0.3">
      <c r="T192520" s="1"/>
      <c r="U192520" s="1"/>
    </row>
    <row r="192521" spans="20:21" x14ac:dyDescent="0.3">
      <c r="T192521" s="1"/>
      <c r="U192521" s="1"/>
    </row>
    <row r="192522" spans="20:21" x14ac:dyDescent="0.3">
      <c r="T192522" s="1"/>
      <c r="U192522" s="1"/>
    </row>
    <row r="192523" spans="20:21" x14ac:dyDescent="0.3">
      <c r="T192523" s="1"/>
      <c r="U192523" s="1"/>
    </row>
    <row r="192524" spans="20:21" x14ac:dyDescent="0.3">
      <c r="T192524" s="1"/>
      <c r="U192524" s="1"/>
    </row>
    <row r="192525" spans="20:21" x14ac:dyDescent="0.3">
      <c r="T192525" s="1"/>
      <c r="U192525" s="1"/>
    </row>
    <row r="192526" spans="20:21" x14ac:dyDescent="0.3">
      <c r="T192526" s="1"/>
      <c r="U192526" s="1"/>
    </row>
    <row r="192527" spans="20:21" x14ac:dyDescent="0.3">
      <c r="T192527" s="1"/>
      <c r="U192527" s="1"/>
    </row>
    <row r="192528" spans="20:21" x14ac:dyDescent="0.3">
      <c r="T192528" s="1"/>
      <c r="U192528" s="1"/>
    </row>
    <row r="192529" spans="20:21" x14ac:dyDescent="0.3">
      <c r="T192529" s="1"/>
      <c r="U192529" s="1"/>
    </row>
    <row r="192530" spans="20:21" x14ac:dyDescent="0.3">
      <c r="T192530" s="1"/>
      <c r="U192530" s="1"/>
    </row>
    <row r="192531" spans="20:21" x14ac:dyDescent="0.3">
      <c r="T192531" s="1"/>
      <c r="U192531" s="1"/>
    </row>
    <row r="192532" spans="20:21" x14ac:dyDescent="0.3">
      <c r="T192532" s="1"/>
      <c r="U192532" s="1"/>
    </row>
    <row r="192533" spans="20:21" x14ac:dyDescent="0.3">
      <c r="T192533" s="1"/>
      <c r="U192533" s="1"/>
    </row>
    <row r="192534" spans="20:21" x14ac:dyDescent="0.3">
      <c r="T192534" s="1"/>
      <c r="U192534" s="1"/>
    </row>
    <row r="192535" spans="20:21" x14ac:dyDescent="0.3">
      <c r="T192535" s="1"/>
      <c r="U192535" s="1"/>
    </row>
    <row r="192536" spans="20:21" x14ac:dyDescent="0.3">
      <c r="T192536" s="1"/>
      <c r="U192536" s="1"/>
    </row>
    <row r="192537" spans="20:21" x14ac:dyDescent="0.3">
      <c r="T192537" s="1"/>
      <c r="U192537" s="1"/>
    </row>
    <row r="192538" spans="20:21" x14ac:dyDescent="0.3">
      <c r="T192538" s="1"/>
      <c r="U192538" s="1"/>
    </row>
    <row r="192539" spans="20:21" x14ac:dyDescent="0.3">
      <c r="T192539" s="1"/>
      <c r="U192539" s="1"/>
    </row>
    <row r="192540" spans="20:21" x14ac:dyDescent="0.3">
      <c r="T192540" s="1"/>
      <c r="U192540" s="1"/>
    </row>
    <row r="192541" spans="20:21" x14ac:dyDescent="0.3">
      <c r="T192541" s="1"/>
      <c r="U192541" s="1"/>
    </row>
    <row r="192542" spans="20:21" x14ac:dyDescent="0.3">
      <c r="T192542" s="1"/>
      <c r="U192542" s="1"/>
    </row>
    <row r="192543" spans="20:21" x14ac:dyDescent="0.3">
      <c r="T192543" s="1"/>
      <c r="U192543" s="1"/>
    </row>
    <row r="192544" spans="20:21" x14ac:dyDescent="0.3">
      <c r="T192544" s="1"/>
      <c r="U192544" s="1"/>
    </row>
    <row r="192545" spans="20:21" x14ac:dyDescent="0.3">
      <c r="T192545" s="1"/>
      <c r="U192545" s="1"/>
    </row>
    <row r="192546" spans="20:21" x14ac:dyDescent="0.3">
      <c r="T192546" s="1"/>
      <c r="U192546" s="1"/>
    </row>
    <row r="192547" spans="20:21" x14ac:dyDescent="0.3">
      <c r="T192547" s="1"/>
      <c r="U192547" s="1"/>
    </row>
    <row r="192548" spans="20:21" x14ac:dyDescent="0.3">
      <c r="T192548" s="1"/>
      <c r="U192548" s="1"/>
    </row>
    <row r="192549" spans="20:21" x14ac:dyDescent="0.3">
      <c r="T192549" s="1"/>
      <c r="U192549" s="1"/>
    </row>
    <row r="192550" spans="20:21" x14ac:dyDescent="0.3">
      <c r="T192550" s="1"/>
      <c r="U192550" s="1"/>
    </row>
    <row r="192551" spans="20:21" x14ac:dyDescent="0.3">
      <c r="T192551" s="1"/>
      <c r="U192551" s="1"/>
    </row>
    <row r="192552" spans="20:21" x14ac:dyDescent="0.3">
      <c r="T192552" s="1"/>
      <c r="U192552" s="1"/>
    </row>
    <row r="192553" spans="20:21" x14ac:dyDescent="0.3">
      <c r="T192553" s="1"/>
      <c r="U192553" s="1"/>
    </row>
    <row r="192554" spans="20:21" x14ac:dyDescent="0.3">
      <c r="T192554" s="1"/>
      <c r="U192554" s="1"/>
    </row>
    <row r="192555" spans="20:21" x14ac:dyDescent="0.3">
      <c r="T192555" s="1"/>
      <c r="U192555" s="1"/>
    </row>
    <row r="192556" spans="20:21" x14ac:dyDescent="0.3">
      <c r="T192556" s="1"/>
      <c r="U192556" s="1"/>
    </row>
    <row r="192557" spans="20:21" x14ac:dyDescent="0.3">
      <c r="T192557" s="1"/>
      <c r="U192557" s="1"/>
    </row>
    <row r="192558" spans="20:21" x14ac:dyDescent="0.3">
      <c r="T192558" s="1"/>
      <c r="U192558" s="1"/>
    </row>
    <row r="192559" spans="20:21" x14ac:dyDescent="0.3">
      <c r="T192559" s="1"/>
      <c r="U192559" s="1"/>
    </row>
    <row r="192560" spans="20:21" x14ac:dyDescent="0.3">
      <c r="T192560" s="1"/>
      <c r="U192560" s="1"/>
    </row>
    <row r="192561" spans="20:21" x14ac:dyDescent="0.3">
      <c r="T192561" s="1"/>
      <c r="U192561" s="1"/>
    </row>
    <row r="192562" spans="20:21" x14ac:dyDescent="0.3">
      <c r="T192562" s="1"/>
      <c r="U192562" s="1"/>
    </row>
    <row r="192563" spans="20:21" x14ac:dyDescent="0.3">
      <c r="T192563" s="1"/>
      <c r="U192563" s="1"/>
    </row>
    <row r="192564" spans="20:21" x14ac:dyDescent="0.3">
      <c r="T192564" s="1"/>
      <c r="U192564" s="1"/>
    </row>
    <row r="192565" spans="20:21" x14ac:dyDescent="0.3">
      <c r="T192565" s="1"/>
      <c r="U192565" s="1"/>
    </row>
    <row r="192566" spans="20:21" x14ac:dyDescent="0.3">
      <c r="T192566" s="1"/>
      <c r="U192566" s="1"/>
    </row>
    <row r="192567" spans="20:21" x14ac:dyDescent="0.3">
      <c r="T192567" s="1"/>
      <c r="U192567" s="1"/>
    </row>
    <row r="192568" spans="20:21" x14ac:dyDescent="0.3">
      <c r="T192568" s="1"/>
      <c r="U192568" s="1"/>
    </row>
    <row r="192569" spans="20:21" x14ac:dyDescent="0.3">
      <c r="T192569" s="1"/>
      <c r="U192569" s="1"/>
    </row>
    <row r="192570" spans="20:21" x14ac:dyDescent="0.3">
      <c r="T192570" s="1"/>
      <c r="U192570" s="1"/>
    </row>
    <row r="192571" spans="20:21" x14ac:dyDescent="0.3">
      <c r="T192571" s="1"/>
      <c r="U192571" s="1"/>
    </row>
    <row r="192572" spans="20:21" x14ac:dyDescent="0.3">
      <c r="T192572" s="1"/>
      <c r="U192572" s="1"/>
    </row>
    <row r="192573" spans="20:21" x14ac:dyDescent="0.3">
      <c r="T192573" s="1"/>
      <c r="U192573" s="1"/>
    </row>
    <row r="192574" spans="20:21" x14ac:dyDescent="0.3">
      <c r="T192574" s="1"/>
      <c r="U192574" s="1"/>
    </row>
    <row r="192575" spans="20:21" x14ac:dyDescent="0.3">
      <c r="T192575" s="1"/>
      <c r="U192575" s="1"/>
    </row>
    <row r="192576" spans="20:21" x14ac:dyDescent="0.3">
      <c r="T192576" s="1"/>
      <c r="U192576" s="1"/>
    </row>
    <row r="192577" spans="20:21" x14ac:dyDescent="0.3">
      <c r="T192577" s="1"/>
      <c r="U192577" s="1"/>
    </row>
    <row r="192578" spans="20:21" x14ac:dyDescent="0.3">
      <c r="T192578" s="1"/>
      <c r="U192578" s="1"/>
    </row>
    <row r="192579" spans="20:21" x14ac:dyDescent="0.3">
      <c r="T192579" s="1"/>
      <c r="U192579" s="1"/>
    </row>
    <row r="192580" spans="20:21" x14ac:dyDescent="0.3">
      <c r="T192580" s="1"/>
      <c r="U192580" s="1"/>
    </row>
    <row r="192581" spans="20:21" x14ac:dyDescent="0.3">
      <c r="T192581" s="1"/>
      <c r="U192581" s="1"/>
    </row>
    <row r="192582" spans="20:21" x14ac:dyDescent="0.3">
      <c r="T192582" s="1"/>
      <c r="U192582" s="1"/>
    </row>
    <row r="192583" spans="20:21" x14ac:dyDescent="0.3">
      <c r="T192583" s="1"/>
      <c r="U192583" s="1"/>
    </row>
    <row r="192584" spans="20:21" x14ac:dyDescent="0.3">
      <c r="T192584" s="1"/>
      <c r="U192584" s="1"/>
    </row>
    <row r="192585" spans="20:21" x14ac:dyDescent="0.3">
      <c r="T192585" s="1"/>
      <c r="U192585" s="1"/>
    </row>
    <row r="192586" spans="20:21" x14ac:dyDescent="0.3">
      <c r="T192586" s="1"/>
      <c r="U192586" s="1"/>
    </row>
    <row r="192587" spans="20:21" x14ac:dyDescent="0.3">
      <c r="T192587" s="1"/>
      <c r="U192587" s="1"/>
    </row>
    <row r="192588" spans="20:21" x14ac:dyDescent="0.3">
      <c r="T192588" s="1"/>
      <c r="U192588" s="1"/>
    </row>
    <row r="192589" spans="20:21" x14ac:dyDescent="0.3">
      <c r="T192589" s="1"/>
      <c r="U192589" s="1"/>
    </row>
    <row r="192590" spans="20:21" x14ac:dyDescent="0.3">
      <c r="T192590" s="1"/>
      <c r="U192590" s="1"/>
    </row>
    <row r="192591" spans="20:21" x14ac:dyDescent="0.3">
      <c r="T192591" s="1"/>
      <c r="U192591" s="1"/>
    </row>
    <row r="192592" spans="20:21" x14ac:dyDescent="0.3">
      <c r="T192592" s="1"/>
      <c r="U192592" s="1"/>
    </row>
    <row r="192593" spans="20:21" x14ac:dyDescent="0.3">
      <c r="T192593" s="1"/>
      <c r="U192593" s="1"/>
    </row>
    <row r="192594" spans="20:21" x14ac:dyDescent="0.3">
      <c r="T192594" s="1"/>
      <c r="U192594" s="1"/>
    </row>
    <row r="192595" spans="20:21" x14ac:dyDescent="0.3">
      <c r="T192595" s="1"/>
      <c r="U192595" s="1"/>
    </row>
    <row r="192596" spans="20:21" x14ac:dyDescent="0.3">
      <c r="T192596" s="1"/>
      <c r="U192596" s="1"/>
    </row>
    <row r="192597" spans="20:21" x14ac:dyDescent="0.3">
      <c r="T192597" s="1"/>
      <c r="U192597" s="1"/>
    </row>
    <row r="192598" spans="20:21" x14ac:dyDescent="0.3">
      <c r="T192598" s="1"/>
      <c r="U192598" s="1"/>
    </row>
    <row r="192599" spans="20:21" x14ac:dyDescent="0.3">
      <c r="T192599" s="1"/>
      <c r="U192599" s="1"/>
    </row>
    <row r="192600" spans="20:21" x14ac:dyDescent="0.3">
      <c r="T192600" s="1"/>
      <c r="U192600" s="1"/>
    </row>
    <row r="192601" spans="20:21" x14ac:dyDescent="0.3">
      <c r="T192601" s="1"/>
      <c r="U192601" s="1"/>
    </row>
    <row r="192602" spans="20:21" x14ac:dyDescent="0.3">
      <c r="T192602" s="1"/>
      <c r="U192602" s="1"/>
    </row>
    <row r="192603" spans="20:21" x14ac:dyDescent="0.3">
      <c r="T192603" s="1"/>
      <c r="U192603" s="1"/>
    </row>
    <row r="192604" spans="20:21" x14ac:dyDescent="0.3">
      <c r="T192604" s="1"/>
      <c r="U192604" s="1"/>
    </row>
    <row r="192605" spans="20:21" x14ac:dyDescent="0.3">
      <c r="T192605" s="1"/>
      <c r="U192605" s="1"/>
    </row>
    <row r="192606" spans="20:21" x14ac:dyDescent="0.3">
      <c r="T192606" s="1"/>
      <c r="U192606" s="1"/>
    </row>
    <row r="192607" spans="20:21" x14ac:dyDescent="0.3">
      <c r="T192607" s="1"/>
      <c r="U192607" s="1"/>
    </row>
    <row r="192608" spans="20:21" x14ac:dyDescent="0.3">
      <c r="T192608" s="1"/>
      <c r="U192608" s="1"/>
    </row>
    <row r="192609" spans="20:21" x14ac:dyDescent="0.3">
      <c r="T192609" s="1"/>
      <c r="U192609" s="1"/>
    </row>
    <row r="192610" spans="20:21" x14ac:dyDescent="0.3">
      <c r="T192610" s="1"/>
      <c r="U192610" s="1"/>
    </row>
    <row r="192611" spans="20:21" x14ac:dyDescent="0.3">
      <c r="T192611" s="1"/>
      <c r="U192611" s="1"/>
    </row>
    <row r="192612" spans="20:21" x14ac:dyDescent="0.3">
      <c r="T192612" s="1"/>
      <c r="U192612" s="1"/>
    </row>
    <row r="192613" spans="20:21" x14ac:dyDescent="0.3">
      <c r="T192613" s="1"/>
      <c r="U192613" s="1"/>
    </row>
    <row r="192614" spans="20:21" x14ac:dyDescent="0.3">
      <c r="T192614" s="1"/>
      <c r="U192614" s="1"/>
    </row>
    <row r="192615" spans="20:21" x14ac:dyDescent="0.3">
      <c r="T192615" s="1"/>
      <c r="U192615" s="1"/>
    </row>
    <row r="192616" spans="20:21" x14ac:dyDescent="0.3">
      <c r="T192616" s="1"/>
      <c r="U192616" s="1"/>
    </row>
    <row r="192617" spans="20:21" x14ac:dyDescent="0.3">
      <c r="T192617" s="1"/>
      <c r="U192617" s="1"/>
    </row>
    <row r="192618" spans="20:21" x14ac:dyDescent="0.3">
      <c r="T192618" s="1"/>
      <c r="U192618" s="1"/>
    </row>
    <row r="192619" spans="20:21" x14ac:dyDescent="0.3">
      <c r="T192619" s="1"/>
      <c r="U192619" s="1"/>
    </row>
    <row r="192620" spans="20:21" x14ac:dyDescent="0.3">
      <c r="T192620" s="1"/>
      <c r="U192620" s="1"/>
    </row>
    <row r="192621" spans="20:21" x14ac:dyDescent="0.3">
      <c r="T192621" s="1"/>
      <c r="U192621" s="1"/>
    </row>
    <row r="192622" spans="20:21" x14ac:dyDescent="0.3">
      <c r="T192622" s="1"/>
      <c r="U192622" s="1"/>
    </row>
    <row r="192623" spans="20:21" x14ac:dyDescent="0.3">
      <c r="T192623" s="1"/>
      <c r="U192623" s="1"/>
    </row>
    <row r="192624" spans="20:21" x14ac:dyDescent="0.3">
      <c r="T192624" s="1"/>
      <c r="U192624" s="1"/>
    </row>
    <row r="192625" spans="20:21" x14ac:dyDescent="0.3">
      <c r="T192625" s="1"/>
      <c r="U192625" s="1"/>
    </row>
    <row r="192626" spans="20:21" x14ac:dyDescent="0.3">
      <c r="T192626" s="1"/>
      <c r="U192626" s="1"/>
    </row>
    <row r="192627" spans="20:21" x14ac:dyDescent="0.3">
      <c r="T192627" s="1"/>
      <c r="U192627" s="1"/>
    </row>
    <row r="192628" spans="20:21" x14ac:dyDescent="0.3">
      <c r="T192628" s="1"/>
      <c r="U192628" s="1"/>
    </row>
    <row r="192629" spans="20:21" x14ac:dyDescent="0.3">
      <c r="T192629" s="1"/>
      <c r="U192629" s="1"/>
    </row>
    <row r="192630" spans="20:21" x14ac:dyDescent="0.3">
      <c r="T192630" s="1"/>
      <c r="U192630" s="1"/>
    </row>
    <row r="192631" spans="20:21" x14ac:dyDescent="0.3">
      <c r="T192631" s="1"/>
      <c r="U192631" s="1"/>
    </row>
    <row r="192632" spans="20:21" x14ac:dyDescent="0.3">
      <c r="T192632" s="1"/>
      <c r="U192632" s="1"/>
    </row>
    <row r="192633" spans="20:21" x14ac:dyDescent="0.3">
      <c r="T192633" s="1"/>
      <c r="U192633" s="1"/>
    </row>
    <row r="192634" spans="20:21" x14ac:dyDescent="0.3">
      <c r="T192634" s="1"/>
      <c r="U192634" s="1"/>
    </row>
    <row r="192635" spans="20:21" x14ac:dyDescent="0.3">
      <c r="T192635" s="1"/>
      <c r="U192635" s="1"/>
    </row>
    <row r="192636" spans="20:21" x14ac:dyDescent="0.3">
      <c r="T192636" s="1"/>
      <c r="U192636" s="1"/>
    </row>
    <row r="192637" spans="20:21" x14ac:dyDescent="0.3">
      <c r="T192637" s="1"/>
      <c r="U192637" s="1"/>
    </row>
    <row r="192638" spans="20:21" x14ac:dyDescent="0.3">
      <c r="T192638" s="1"/>
      <c r="U192638" s="1"/>
    </row>
    <row r="192639" spans="20:21" x14ac:dyDescent="0.3">
      <c r="T192639" s="1"/>
      <c r="U192639" s="1"/>
    </row>
    <row r="192640" spans="20:21" x14ac:dyDescent="0.3">
      <c r="T192640" s="1"/>
      <c r="U192640" s="1"/>
    </row>
    <row r="192641" spans="20:21" x14ac:dyDescent="0.3">
      <c r="T192641" s="1"/>
      <c r="U192641" s="1"/>
    </row>
    <row r="192642" spans="20:21" x14ac:dyDescent="0.3">
      <c r="T192642" s="1"/>
      <c r="U192642" s="1"/>
    </row>
    <row r="192643" spans="20:21" x14ac:dyDescent="0.3">
      <c r="T192643" s="1"/>
      <c r="U192643" s="1"/>
    </row>
    <row r="192644" spans="20:21" x14ac:dyDescent="0.3">
      <c r="T192644" s="1"/>
      <c r="U192644" s="1"/>
    </row>
    <row r="192645" spans="20:21" x14ac:dyDescent="0.3">
      <c r="T192645" s="1"/>
      <c r="U192645" s="1"/>
    </row>
    <row r="192646" spans="20:21" x14ac:dyDescent="0.3">
      <c r="T192646" s="1"/>
      <c r="U192646" s="1"/>
    </row>
    <row r="192647" spans="20:21" x14ac:dyDescent="0.3">
      <c r="T192647" s="1"/>
      <c r="U192647" s="1"/>
    </row>
    <row r="192648" spans="20:21" x14ac:dyDescent="0.3">
      <c r="T192648" s="1"/>
      <c r="U192648" s="1"/>
    </row>
    <row r="192649" spans="20:21" x14ac:dyDescent="0.3">
      <c r="T192649" s="1"/>
      <c r="U192649" s="1"/>
    </row>
    <row r="192650" spans="20:21" x14ac:dyDescent="0.3">
      <c r="T192650" s="1"/>
      <c r="U192650" s="1"/>
    </row>
    <row r="192651" spans="20:21" x14ac:dyDescent="0.3">
      <c r="T192651" s="1"/>
      <c r="U192651" s="1"/>
    </row>
    <row r="192652" spans="20:21" x14ac:dyDescent="0.3">
      <c r="T192652" s="1"/>
      <c r="U192652" s="1"/>
    </row>
    <row r="192653" spans="20:21" x14ac:dyDescent="0.3">
      <c r="T192653" s="1"/>
      <c r="U192653" s="1"/>
    </row>
    <row r="192654" spans="20:21" x14ac:dyDescent="0.3">
      <c r="T192654" s="1"/>
      <c r="U192654" s="1"/>
    </row>
    <row r="192655" spans="20:21" x14ac:dyDescent="0.3">
      <c r="T192655" s="1"/>
      <c r="U192655" s="1"/>
    </row>
    <row r="192656" spans="20:21" x14ac:dyDescent="0.3">
      <c r="T192656" s="1"/>
      <c r="U192656" s="1"/>
    </row>
    <row r="192657" spans="20:21" x14ac:dyDescent="0.3">
      <c r="T192657" s="1"/>
      <c r="U192657" s="1"/>
    </row>
    <row r="192658" spans="20:21" x14ac:dyDescent="0.3">
      <c r="T192658" s="1"/>
      <c r="U192658" s="1"/>
    </row>
    <row r="192659" spans="20:21" x14ac:dyDescent="0.3">
      <c r="T192659" s="1"/>
      <c r="U192659" s="1"/>
    </row>
    <row r="192660" spans="20:21" x14ac:dyDescent="0.3">
      <c r="T192660" s="1"/>
      <c r="U192660" s="1"/>
    </row>
    <row r="192661" spans="20:21" x14ac:dyDescent="0.3">
      <c r="T192661" s="1"/>
      <c r="U192661" s="1"/>
    </row>
    <row r="192662" spans="20:21" x14ac:dyDescent="0.3">
      <c r="T192662" s="1"/>
      <c r="U192662" s="1"/>
    </row>
    <row r="192663" spans="20:21" x14ac:dyDescent="0.3">
      <c r="T192663" s="1"/>
      <c r="U192663" s="1"/>
    </row>
    <row r="192664" spans="20:21" x14ac:dyDescent="0.3">
      <c r="T192664" s="1"/>
      <c r="U192664" s="1"/>
    </row>
    <row r="192665" spans="20:21" x14ac:dyDescent="0.3">
      <c r="T192665" s="1"/>
      <c r="U192665" s="1"/>
    </row>
    <row r="192666" spans="20:21" x14ac:dyDescent="0.3">
      <c r="T192666" s="1"/>
      <c r="U192666" s="1"/>
    </row>
    <row r="192667" spans="20:21" x14ac:dyDescent="0.3">
      <c r="T192667" s="1"/>
      <c r="U192667" s="1"/>
    </row>
    <row r="192668" spans="20:21" x14ac:dyDescent="0.3">
      <c r="T192668" s="1"/>
      <c r="U192668" s="1"/>
    </row>
    <row r="192669" spans="20:21" x14ac:dyDescent="0.3">
      <c r="T192669" s="1"/>
      <c r="U192669" s="1"/>
    </row>
    <row r="192670" spans="20:21" x14ac:dyDescent="0.3">
      <c r="T192670" s="1"/>
      <c r="U192670" s="1"/>
    </row>
    <row r="192671" spans="20:21" x14ac:dyDescent="0.3">
      <c r="T192671" s="1"/>
      <c r="U192671" s="1"/>
    </row>
    <row r="192672" spans="20:21" x14ac:dyDescent="0.3">
      <c r="T192672" s="1"/>
      <c r="U192672" s="1"/>
    </row>
    <row r="192673" spans="20:21" x14ac:dyDescent="0.3">
      <c r="T192673" s="1"/>
      <c r="U192673" s="1"/>
    </row>
    <row r="192674" spans="20:21" x14ac:dyDescent="0.3">
      <c r="T192674" s="1"/>
      <c r="U192674" s="1"/>
    </row>
    <row r="192675" spans="20:21" x14ac:dyDescent="0.3">
      <c r="T192675" s="1"/>
      <c r="U192675" s="1"/>
    </row>
    <row r="192676" spans="20:21" x14ac:dyDescent="0.3">
      <c r="T192676" s="1"/>
      <c r="U192676" s="1"/>
    </row>
    <row r="192677" spans="20:21" x14ac:dyDescent="0.3">
      <c r="T192677" s="1"/>
      <c r="U192677" s="1"/>
    </row>
    <row r="192678" spans="20:21" x14ac:dyDescent="0.3">
      <c r="T192678" s="1"/>
      <c r="U192678" s="1"/>
    </row>
    <row r="192679" spans="20:21" x14ac:dyDescent="0.3">
      <c r="T192679" s="1"/>
      <c r="U192679" s="1"/>
    </row>
    <row r="192680" spans="20:21" x14ac:dyDescent="0.3">
      <c r="T192680" s="1"/>
      <c r="U192680" s="1"/>
    </row>
    <row r="192681" spans="20:21" x14ac:dyDescent="0.3">
      <c r="T192681" s="1"/>
      <c r="U192681" s="1"/>
    </row>
    <row r="192682" spans="20:21" x14ac:dyDescent="0.3">
      <c r="T192682" s="1"/>
      <c r="U192682" s="1"/>
    </row>
    <row r="192683" spans="20:21" x14ac:dyDescent="0.3">
      <c r="T192683" s="1"/>
      <c r="U192683" s="1"/>
    </row>
    <row r="192684" spans="20:21" x14ac:dyDescent="0.3">
      <c r="T192684" s="1"/>
      <c r="U192684" s="1"/>
    </row>
    <row r="192685" spans="20:21" x14ac:dyDescent="0.3">
      <c r="T192685" s="1"/>
      <c r="U192685" s="1"/>
    </row>
    <row r="192686" spans="20:21" x14ac:dyDescent="0.3">
      <c r="T192686" s="1"/>
      <c r="U192686" s="1"/>
    </row>
    <row r="192687" spans="20:21" x14ac:dyDescent="0.3">
      <c r="T192687" s="1"/>
      <c r="U192687" s="1"/>
    </row>
    <row r="192688" spans="20:21" x14ac:dyDescent="0.3">
      <c r="T192688" s="1"/>
      <c r="U192688" s="1"/>
    </row>
    <row r="192689" spans="20:21" x14ac:dyDescent="0.3">
      <c r="T192689" s="1"/>
      <c r="U192689" s="1"/>
    </row>
    <row r="192690" spans="20:21" x14ac:dyDescent="0.3">
      <c r="T192690" s="1"/>
      <c r="U192690" s="1"/>
    </row>
    <row r="192691" spans="20:21" x14ac:dyDescent="0.3">
      <c r="T192691" s="1"/>
      <c r="U192691" s="1"/>
    </row>
    <row r="192692" spans="20:21" x14ac:dyDescent="0.3">
      <c r="T192692" s="1"/>
      <c r="U192692" s="1"/>
    </row>
    <row r="192693" spans="20:21" x14ac:dyDescent="0.3">
      <c r="T192693" s="1"/>
      <c r="U192693" s="1"/>
    </row>
    <row r="192694" spans="20:21" x14ac:dyDescent="0.3">
      <c r="T192694" s="1"/>
      <c r="U192694" s="1"/>
    </row>
    <row r="192695" spans="20:21" x14ac:dyDescent="0.3">
      <c r="T192695" s="1"/>
      <c r="U192695" s="1"/>
    </row>
    <row r="192696" spans="20:21" x14ac:dyDescent="0.3">
      <c r="T192696" s="1"/>
      <c r="U192696" s="1"/>
    </row>
    <row r="192697" spans="20:21" x14ac:dyDescent="0.3">
      <c r="T192697" s="1"/>
      <c r="U192697" s="1"/>
    </row>
    <row r="192698" spans="20:21" x14ac:dyDescent="0.3">
      <c r="T192698" s="1"/>
      <c r="U192698" s="1"/>
    </row>
    <row r="192699" spans="20:21" x14ac:dyDescent="0.3">
      <c r="T192699" s="1"/>
      <c r="U192699" s="1"/>
    </row>
    <row r="192700" spans="20:21" x14ac:dyDescent="0.3">
      <c r="T192700" s="1"/>
      <c r="U192700" s="1"/>
    </row>
    <row r="192701" spans="20:21" x14ac:dyDescent="0.3">
      <c r="T192701" s="1"/>
      <c r="U192701" s="1"/>
    </row>
    <row r="192702" spans="20:21" x14ac:dyDescent="0.3">
      <c r="T192702" s="1"/>
      <c r="U192702" s="1"/>
    </row>
    <row r="192703" spans="20:21" x14ac:dyDescent="0.3">
      <c r="T192703" s="1"/>
      <c r="U192703" s="1"/>
    </row>
    <row r="192704" spans="20:21" x14ac:dyDescent="0.3">
      <c r="T192704" s="1"/>
      <c r="U192704" s="1"/>
    </row>
    <row r="192705" spans="20:21" x14ac:dyDescent="0.3">
      <c r="T192705" s="1"/>
      <c r="U192705" s="1"/>
    </row>
    <row r="192706" spans="20:21" x14ac:dyDescent="0.3">
      <c r="T192706" s="1"/>
      <c r="U192706" s="1"/>
    </row>
    <row r="192707" spans="20:21" x14ac:dyDescent="0.3">
      <c r="T192707" s="1"/>
      <c r="U192707" s="1"/>
    </row>
    <row r="192708" spans="20:21" x14ac:dyDescent="0.3">
      <c r="T192708" s="1"/>
      <c r="U192708" s="1"/>
    </row>
    <row r="192709" spans="20:21" x14ac:dyDescent="0.3">
      <c r="T192709" s="1"/>
      <c r="U192709" s="1"/>
    </row>
    <row r="192710" spans="20:21" x14ac:dyDescent="0.3">
      <c r="T192710" s="1"/>
      <c r="U192710" s="1"/>
    </row>
    <row r="192711" spans="20:21" x14ac:dyDescent="0.3">
      <c r="T192711" s="1"/>
      <c r="U192711" s="1"/>
    </row>
    <row r="192712" spans="20:21" x14ac:dyDescent="0.3">
      <c r="T192712" s="1"/>
      <c r="U192712" s="1"/>
    </row>
    <row r="192713" spans="20:21" x14ac:dyDescent="0.3">
      <c r="T192713" s="1"/>
      <c r="U192713" s="1"/>
    </row>
    <row r="192714" spans="20:21" x14ac:dyDescent="0.3">
      <c r="T192714" s="1"/>
      <c r="U192714" s="1"/>
    </row>
    <row r="192715" spans="20:21" x14ac:dyDescent="0.3">
      <c r="T192715" s="1"/>
      <c r="U192715" s="1"/>
    </row>
    <row r="192716" spans="20:21" x14ac:dyDescent="0.3">
      <c r="T192716" s="1"/>
      <c r="U192716" s="1"/>
    </row>
    <row r="192717" spans="20:21" x14ac:dyDescent="0.3">
      <c r="T192717" s="1"/>
      <c r="U192717" s="1"/>
    </row>
    <row r="192718" spans="20:21" x14ac:dyDescent="0.3">
      <c r="T192718" s="1"/>
      <c r="U192718" s="1"/>
    </row>
    <row r="192719" spans="20:21" x14ac:dyDescent="0.3">
      <c r="T192719" s="1"/>
      <c r="U192719" s="1"/>
    </row>
    <row r="192720" spans="20:21" x14ac:dyDescent="0.3">
      <c r="T192720" s="1"/>
      <c r="U192720" s="1"/>
    </row>
    <row r="192721" spans="20:21" x14ac:dyDescent="0.3">
      <c r="T192721" s="1"/>
      <c r="U192721" s="1"/>
    </row>
    <row r="192722" spans="20:21" x14ac:dyDescent="0.3">
      <c r="T192722" s="1"/>
      <c r="U192722" s="1"/>
    </row>
    <row r="192723" spans="20:21" x14ac:dyDescent="0.3">
      <c r="T192723" s="1"/>
      <c r="U192723" s="1"/>
    </row>
    <row r="192724" spans="20:21" x14ac:dyDescent="0.3">
      <c r="T192724" s="1"/>
      <c r="U192724" s="1"/>
    </row>
    <row r="192725" spans="20:21" x14ac:dyDescent="0.3">
      <c r="T192725" s="1"/>
      <c r="U192725" s="1"/>
    </row>
    <row r="192726" spans="20:21" x14ac:dyDescent="0.3">
      <c r="T192726" s="1"/>
      <c r="U192726" s="1"/>
    </row>
    <row r="192727" spans="20:21" x14ac:dyDescent="0.3">
      <c r="T192727" s="1"/>
      <c r="U192727" s="1"/>
    </row>
    <row r="192728" spans="20:21" x14ac:dyDescent="0.3">
      <c r="T192728" s="1"/>
      <c r="U192728" s="1"/>
    </row>
    <row r="192729" spans="20:21" x14ac:dyDescent="0.3">
      <c r="T192729" s="1"/>
      <c r="U192729" s="1"/>
    </row>
    <row r="192730" spans="20:21" x14ac:dyDescent="0.3">
      <c r="T192730" s="1"/>
      <c r="U192730" s="1"/>
    </row>
    <row r="192731" spans="20:21" x14ac:dyDescent="0.3">
      <c r="T192731" s="1"/>
      <c r="U192731" s="1"/>
    </row>
    <row r="192732" spans="20:21" x14ac:dyDescent="0.3">
      <c r="T192732" s="1"/>
      <c r="U192732" s="1"/>
    </row>
    <row r="192733" spans="20:21" x14ac:dyDescent="0.3">
      <c r="T192733" s="1"/>
      <c r="U192733" s="1"/>
    </row>
    <row r="192734" spans="20:21" x14ac:dyDescent="0.3">
      <c r="T192734" s="1"/>
      <c r="U192734" s="1"/>
    </row>
    <row r="192735" spans="20:21" x14ac:dyDescent="0.3">
      <c r="T192735" s="1"/>
      <c r="U192735" s="1"/>
    </row>
    <row r="192736" spans="20:21" x14ac:dyDescent="0.3">
      <c r="T192736" s="1"/>
      <c r="U192736" s="1"/>
    </row>
    <row r="192737" spans="20:21" x14ac:dyDescent="0.3">
      <c r="T192737" s="1"/>
      <c r="U192737" s="1"/>
    </row>
    <row r="192738" spans="20:21" x14ac:dyDescent="0.3">
      <c r="T192738" s="1"/>
      <c r="U192738" s="1"/>
    </row>
    <row r="192739" spans="20:21" x14ac:dyDescent="0.3">
      <c r="T192739" s="1"/>
      <c r="U192739" s="1"/>
    </row>
    <row r="192740" spans="20:21" x14ac:dyDescent="0.3">
      <c r="T192740" s="1"/>
      <c r="U192740" s="1"/>
    </row>
    <row r="192741" spans="20:21" x14ac:dyDescent="0.3">
      <c r="T192741" s="1"/>
      <c r="U192741" s="1"/>
    </row>
    <row r="192742" spans="20:21" x14ac:dyDescent="0.3">
      <c r="T192742" s="1"/>
      <c r="U192742" s="1"/>
    </row>
    <row r="192743" spans="20:21" x14ac:dyDescent="0.3">
      <c r="T192743" s="1"/>
      <c r="U192743" s="1"/>
    </row>
    <row r="192744" spans="20:21" x14ac:dyDescent="0.3">
      <c r="T192744" s="1"/>
      <c r="U192744" s="1"/>
    </row>
    <row r="192745" spans="20:21" x14ac:dyDescent="0.3">
      <c r="T192745" s="1"/>
      <c r="U192745" s="1"/>
    </row>
    <row r="192746" spans="20:21" x14ac:dyDescent="0.3">
      <c r="T192746" s="1"/>
      <c r="U192746" s="1"/>
    </row>
    <row r="192747" spans="20:21" x14ac:dyDescent="0.3">
      <c r="T192747" s="1"/>
      <c r="U192747" s="1"/>
    </row>
    <row r="192748" spans="20:21" x14ac:dyDescent="0.3">
      <c r="T192748" s="1"/>
      <c r="U192748" s="1"/>
    </row>
    <row r="192749" spans="20:21" x14ac:dyDescent="0.3">
      <c r="T192749" s="1"/>
      <c r="U192749" s="1"/>
    </row>
    <row r="192750" spans="20:21" x14ac:dyDescent="0.3">
      <c r="T192750" s="1"/>
      <c r="U192750" s="1"/>
    </row>
    <row r="192751" spans="20:21" x14ac:dyDescent="0.3">
      <c r="T192751" s="1"/>
      <c r="U192751" s="1"/>
    </row>
    <row r="192752" spans="20:21" x14ac:dyDescent="0.3">
      <c r="T192752" s="1"/>
      <c r="U192752" s="1"/>
    </row>
    <row r="192753" spans="20:21" x14ac:dyDescent="0.3">
      <c r="T192753" s="1"/>
      <c r="U192753" s="1"/>
    </row>
    <row r="192754" spans="20:21" x14ac:dyDescent="0.3">
      <c r="T192754" s="1"/>
      <c r="U192754" s="1"/>
    </row>
    <row r="192755" spans="20:21" x14ac:dyDescent="0.3">
      <c r="T192755" s="1"/>
      <c r="U192755" s="1"/>
    </row>
    <row r="192756" spans="20:21" x14ac:dyDescent="0.3">
      <c r="T192756" s="1"/>
      <c r="U192756" s="1"/>
    </row>
    <row r="192757" spans="20:21" x14ac:dyDescent="0.3">
      <c r="T192757" s="1"/>
      <c r="U192757" s="1"/>
    </row>
    <row r="192758" spans="20:21" x14ac:dyDescent="0.3">
      <c r="T192758" s="1"/>
      <c r="U192758" s="1"/>
    </row>
    <row r="192759" spans="20:21" x14ac:dyDescent="0.3">
      <c r="T192759" s="1"/>
      <c r="U192759" s="1"/>
    </row>
    <row r="192760" spans="20:21" x14ac:dyDescent="0.3">
      <c r="T192760" s="1"/>
      <c r="U192760" s="1"/>
    </row>
    <row r="192761" spans="20:21" x14ac:dyDescent="0.3">
      <c r="T192761" s="1"/>
      <c r="U192761" s="1"/>
    </row>
    <row r="192762" spans="20:21" x14ac:dyDescent="0.3">
      <c r="T192762" s="1"/>
      <c r="U192762" s="1"/>
    </row>
    <row r="192763" spans="20:21" x14ac:dyDescent="0.3">
      <c r="T192763" s="1"/>
      <c r="U192763" s="1"/>
    </row>
    <row r="192764" spans="20:21" x14ac:dyDescent="0.3">
      <c r="T192764" s="1"/>
      <c r="U192764" s="1"/>
    </row>
    <row r="192765" spans="20:21" x14ac:dyDescent="0.3">
      <c r="T192765" s="1"/>
      <c r="U192765" s="1"/>
    </row>
    <row r="192766" spans="20:21" x14ac:dyDescent="0.3">
      <c r="T192766" s="1"/>
      <c r="U192766" s="1"/>
    </row>
    <row r="192767" spans="20:21" x14ac:dyDescent="0.3">
      <c r="T192767" s="1"/>
      <c r="U192767" s="1"/>
    </row>
    <row r="192768" spans="20:21" x14ac:dyDescent="0.3">
      <c r="T192768" s="1"/>
      <c r="U192768" s="1"/>
    </row>
    <row r="192769" spans="20:21" x14ac:dyDescent="0.3">
      <c r="T192769" s="1"/>
      <c r="U192769" s="1"/>
    </row>
    <row r="192770" spans="20:21" x14ac:dyDescent="0.3">
      <c r="T192770" s="1"/>
      <c r="U192770" s="1"/>
    </row>
    <row r="192771" spans="20:21" x14ac:dyDescent="0.3">
      <c r="T192771" s="1"/>
      <c r="U192771" s="1"/>
    </row>
    <row r="192772" spans="20:21" x14ac:dyDescent="0.3">
      <c r="T192772" s="1"/>
      <c r="U192772" s="1"/>
    </row>
    <row r="192773" spans="20:21" x14ac:dyDescent="0.3">
      <c r="T192773" s="1"/>
      <c r="U192773" s="1"/>
    </row>
    <row r="192774" spans="20:21" x14ac:dyDescent="0.3">
      <c r="T192774" s="1"/>
      <c r="U192774" s="1"/>
    </row>
    <row r="192775" spans="20:21" x14ac:dyDescent="0.3">
      <c r="T192775" s="1"/>
      <c r="U192775" s="1"/>
    </row>
    <row r="192776" spans="20:21" x14ac:dyDescent="0.3">
      <c r="T192776" s="1"/>
      <c r="U192776" s="1"/>
    </row>
    <row r="192777" spans="20:21" x14ac:dyDescent="0.3">
      <c r="T192777" s="1"/>
      <c r="U192777" s="1"/>
    </row>
    <row r="192778" spans="20:21" x14ac:dyDescent="0.3">
      <c r="T192778" s="1"/>
      <c r="U192778" s="1"/>
    </row>
    <row r="192779" spans="20:21" x14ac:dyDescent="0.3">
      <c r="T192779" s="1"/>
      <c r="U192779" s="1"/>
    </row>
    <row r="192780" spans="20:21" x14ac:dyDescent="0.3">
      <c r="T192780" s="1"/>
      <c r="U192780" s="1"/>
    </row>
    <row r="192781" spans="20:21" x14ac:dyDescent="0.3">
      <c r="T192781" s="1"/>
      <c r="U192781" s="1"/>
    </row>
    <row r="192782" spans="20:21" x14ac:dyDescent="0.3">
      <c r="T192782" s="1"/>
      <c r="U192782" s="1"/>
    </row>
    <row r="192783" spans="20:21" x14ac:dyDescent="0.3">
      <c r="T192783" s="1"/>
      <c r="U192783" s="1"/>
    </row>
    <row r="192784" spans="20:21" x14ac:dyDescent="0.3">
      <c r="T192784" s="1"/>
      <c r="U192784" s="1"/>
    </row>
    <row r="192785" spans="20:21" x14ac:dyDescent="0.3">
      <c r="T192785" s="1"/>
      <c r="U192785" s="1"/>
    </row>
    <row r="192786" spans="20:21" x14ac:dyDescent="0.3">
      <c r="T192786" s="1"/>
      <c r="U192786" s="1"/>
    </row>
    <row r="192787" spans="20:21" x14ac:dyDescent="0.3">
      <c r="T192787" s="1"/>
      <c r="U192787" s="1"/>
    </row>
    <row r="192788" spans="20:21" x14ac:dyDescent="0.3">
      <c r="T192788" s="1"/>
      <c r="U192788" s="1"/>
    </row>
    <row r="192789" spans="20:21" x14ac:dyDescent="0.3">
      <c r="T192789" s="1"/>
      <c r="U192789" s="1"/>
    </row>
    <row r="192790" spans="20:21" x14ac:dyDescent="0.3">
      <c r="T192790" s="1"/>
      <c r="U192790" s="1"/>
    </row>
    <row r="192791" spans="20:21" x14ac:dyDescent="0.3">
      <c r="T192791" s="1"/>
      <c r="U192791" s="1"/>
    </row>
    <row r="192792" spans="20:21" x14ac:dyDescent="0.3">
      <c r="T192792" s="1"/>
      <c r="U192792" s="1"/>
    </row>
    <row r="192793" spans="20:21" x14ac:dyDescent="0.3">
      <c r="T192793" s="1"/>
      <c r="U192793" s="1"/>
    </row>
    <row r="192794" spans="20:21" x14ac:dyDescent="0.3">
      <c r="T192794" s="1"/>
      <c r="U192794" s="1"/>
    </row>
    <row r="192795" spans="20:21" x14ac:dyDescent="0.3">
      <c r="T192795" s="1"/>
      <c r="U192795" s="1"/>
    </row>
    <row r="192796" spans="20:21" x14ac:dyDescent="0.3">
      <c r="T192796" s="1"/>
      <c r="U192796" s="1"/>
    </row>
    <row r="192797" spans="20:21" x14ac:dyDescent="0.3">
      <c r="T192797" s="1"/>
      <c r="U192797" s="1"/>
    </row>
    <row r="192798" spans="20:21" x14ac:dyDescent="0.3">
      <c r="T192798" s="1"/>
      <c r="U192798" s="1"/>
    </row>
    <row r="192799" spans="20:21" x14ac:dyDescent="0.3">
      <c r="T192799" s="1"/>
      <c r="U192799" s="1"/>
    </row>
    <row r="192800" spans="20:21" x14ac:dyDescent="0.3">
      <c r="T192800" s="1"/>
      <c r="U192800" s="1"/>
    </row>
    <row r="192801" spans="20:21" x14ac:dyDescent="0.3">
      <c r="T192801" s="1"/>
      <c r="U192801" s="1"/>
    </row>
    <row r="192802" spans="20:21" x14ac:dyDescent="0.3">
      <c r="T192802" s="1"/>
      <c r="U192802" s="1"/>
    </row>
    <row r="192803" spans="20:21" x14ac:dyDescent="0.3">
      <c r="T192803" s="1"/>
      <c r="U192803" s="1"/>
    </row>
    <row r="192804" spans="20:21" x14ac:dyDescent="0.3">
      <c r="T192804" s="1"/>
      <c r="U192804" s="1"/>
    </row>
    <row r="192805" spans="20:21" x14ac:dyDescent="0.3">
      <c r="T192805" s="1"/>
      <c r="U192805" s="1"/>
    </row>
    <row r="192806" spans="20:21" x14ac:dyDescent="0.3">
      <c r="T192806" s="1"/>
      <c r="U192806" s="1"/>
    </row>
    <row r="192807" spans="20:21" x14ac:dyDescent="0.3">
      <c r="T192807" s="1"/>
      <c r="U192807" s="1"/>
    </row>
    <row r="192808" spans="20:21" x14ac:dyDescent="0.3">
      <c r="T192808" s="1"/>
      <c r="U192808" s="1"/>
    </row>
    <row r="192809" spans="20:21" x14ac:dyDescent="0.3">
      <c r="T192809" s="1"/>
      <c r="U192809" s="1"/>
    </row>
    <row r="192810" spans="20:21" x14ac:dyDescent="0.3">
      <c r="T192810" s="1"/>
      <c r="U192810" s="1"/>
    </row>
    <row r="192811" spans="20:21" x14ac:dyDescent="0.3">
      <c r="T192811" s="1"/>
      <c r="U192811" s="1"/>
    </row>
    <row r="192812" spans="20:21" x14ac:dyDescent="0.3">
      <c r="T192812" s="1"/>
      <c r="U192812" s="1"/>
    </row>
    <row r="192813" spans="20:21" x14ac:dyDescent="0.3">
      <c r="T192813" s="1"/>
      <c r="U192813" s="1"/>
    </row>
    <row r="192814" spans="20:21" x14ac:dyDescent="0.3">
      <c r="T192814" s="1"/>
      <c r="U192814" s="1"/>
    </row>
    <row r="192815" spans="20:21" x14ac:dyDescent="0.3">
      <c r="T192815" s="1"/>
      <c r="U192815" s="1"/>
    </row>
    <row r="192816" spans="20:21" x14ac:dyDescent="0.3">
      <c r="T192816" s="1"/>
      <c r="U192816" s="1"/>
    </row>
    <row r="192817" spans="20:21" x14ac:dyDescent="0.3">
      <c r="T192817" s="1"/>
      <c r="U192817" s="1"/>
    </row>
    <row r="192818" spans="20:21" x14ac:dyDescent="0.3">
      <c r="T192818" s="1"/>
      <c r="U192818" s="1"/>
    </row>
    <row r="192819" spans="20:21" x14ac:dyDescent="0.3">
      <c r="T192819" s="1"/>
      <c r="U192819" s="1"/>
    </row>
    <row r="192820" spans="20:21" x14ac:dyDescent="0.3">
      <c r="T192820" s="1"/>
      <c r="U192820" s="1"/>
    </row>
    <row r="192821" spans="20:21" x14ac:dyDescent="0.3">
      <c r="T192821" s="1"/>
      <c r="U192821" s="1"/>
    </row>
    <row r="192822" spans="20:21" x14ac:dyDescent="0.3">
      <c r="T192822" s="1"/>
      <c r="U192822" s="1"/>
    </row>
    <row r="192823" spans="20:21" x14ac:dyDescent="0.3">
      <c r="T192823" s="1"/>
      <c r="U192823" s="1"/>
    </row>
    <row r="192824" spans="20:21" x14ac:dyDescent="0.3">
      <c r="T192824" s="1"/>
      <c r="U192824" s="1"/>
    </row>
    <row r="192825" spans="20:21" x14ac:dyDescent="0.3">
      <c r="T192825" s="1"/>
      <c r="U192825" s="1"/>
    </row>
    <row r="192826" spans="20:21" x14ac:dyDescent="0.3">
      <c r="T192826" s="1"/>
      <c r="U192826" s="1"/>
    </row>
    <row r="192827" spans="20:21" x14ac:dyDescent="0.3">
      <c r="T192827" s="1"/>
      <c r="U192827" s="1"/>
    </row>
    <row r="192828" spans="20:21" x14ac:dyDescent="0.3">
      <c r="T192828" s="1"/>
      <c r="U192828" s="1"/>
    </row>
    <row r="192829" spans="20:21" x14ac:dyDescent="0.3">
      <c r="T192829" s="1"/>
      <c r="U192829" s="1"/>
    </row>
    <row r="192830" spans="20:21" x14ac:dyDescent="0.3">
      <c r="T192830" s="1"/>
      <c r="U192830" s="1"/>
    </row>
    <row r="192831" spans="20:21" x14ac:dyDescent="0.3">
      <c r="T192831" s="1"/>
      <c r="U192831" s="1"/>
    </row>
    <row r="192832" spans="20:21" x14ac:dyDescent="0.3">
      <c r="T192832" s="1"/>
      <c r="U192832" s="1"/>
    </row>
    <row r="192833" spans="20:21" x14ac:dyDescent="0.3">
      <c r="T192833" s="1"/>
      <c r="U192833" s="1"/>
    </row>
    <row r="192834" spans="20:21" x14ac:dyDescent="0.3">
      <c r="T192834" s="1"/>
      <c r="U192834" s="1"/>
    </row>
    <row r="192835" spans="20:21" x14ac:dyDescent="0.3">
      <c r="T192835" s="1"/>
      <c r="U192835" s="1"/>
    </row>
    <row r="192836" spans="20:21" x14ac:dyDescent="0.3">
      <c r="T192836" s="1"/>
      <c r="U192836" s="1"/>
    </row>
    <row r="192837" spans="20:21" x14ac:dyDescent="0.3">
      <c r="T192837" s="1"/>
      <c r="U192837" s="1"/>
    </row>
    <row r="192838" spans="20:21" x14ac:dyDescent="0.3">
      <c r="T192838" s="1"/>
      <c r="U192838" s="1"/>
    </row>
    <row r="192839" spans="20:21" x14ac:dyDescent="0.3">
      <c r="T192839" s="1"/>
      <c r="U192839" s="1"/>
    </row>
    <row r="192840" spans="20:21" x14ac:dyDescent="0.3">
      <c r="T192840" s="1"/>
      <c r="U192840" s="1"/>
    </row>
    <row r="192841" spans="20:21" x14ac:dyDescent="0.3">
      <c r="T192841" s="1"/>
      <c r="U192841" s="1"/>
    </row>
    <row r="192842" spans="20:21" x14ac:dyDescent="0.3">
      <c r="T192842" s="1"/>
      <c r="U192842" s="1"/>
    </row>
    <row r="192843" spans="20:21" x14ac:dyDescent="0.3">
      <c r="T192843" s="1"/>
      <c r="U192843" s="1"/>
    </row>
    <row r="192844" spans="20:21" x14ac:dyDescent="0.3">
      <c r="T192844" s="1"/>
      <c r="U192844" s="1"/>
    </row>
    <row r="192845" spans="20:21" x14ac:dyDescent="0.3">
      <c r="T192845" s="1"/>
      <c r="U192845" s="1"/>
    </row>
    <row r="192846" spans="20:21" x14ac:dyDescent="0.3">
      <c r="T192846" s="1"/>
      <c r="U192846" s="1"/>
    </row>
    <row r="192847" spans="20:21" x14ac:dyDescent="0.3">
      <c r="T192847" s="1"/>
      <c r="U192847" s="1"/>
    </row>
    <row r="192848" spans="20:21" x14ac:dyDescent="0.3">
      <c r="T192848" s="1"/>
      <c r="U192848" s="1"/>
    </row>
    <row r="192849" spans="20:21" x14ac:dyDescent="0.3">
      <c r="T192849" s="1"/>
      <c r="U192849" s="1"/>
    </row>
    <row r="192850" spans="20:21" x14ac:dyDescent="0.3">
      <c r="T192850" s="1"/>
      <c r="U192850" s="1"/>
    </row>
    <row r="192851" spans="20:21" x14ac:dyDescent="0.3">
      <c r="T192851" s="1"/>
      <c r="U192851" s="1"/>
    </row>
    <row r="192852" spans="20:21" x14ac:dyDescent="0.3">
      <c r="T192852" s="1"/>
      <c r="U192852" s="1"/>
    </row>
    <row r="192853" spans="20:21" x14ac:dyDescent="0.3">
      <c r="T192853" s="1"/>
      <c r="U192853" s="1"/>
    </row>
    <row r="192854" spans="20:21" x14ac:dyDescent="0.3">
      <c r="T192854" s="1"/>
      <c r="U192854" s="1"/>
    </row>
    <row r="192855" spans="20:21" x14ac:dyDescent="0.3">
      <c r="T192855" s="1"/>
      <c r="U192855" s="1"/>
    </row>
    <row r="192856" spans="20:21" x14ac:dyDescent="0.3">
      <c r="T192856" s="1"/>
      <c r="U192856" s="1"/>
    </row>
    <row r="192857" spans="20:21" x14ac:dyDescent="0.3">
      <c r="T192857" s="1"/>
      <c r="U192857" s="1"/>
    </row>
    <row r="192858" spans="20:21" x14ac:dyDescent="0.3">
      <c r="T192858" s="1"/>
      <c r="U192858" s="1"/>
    </row>
    <row r="192859" spans="20:21" x14ac:dyDescent="0.3">
      <c r="T192859" s="1"/>
      <c r="U192859" s="1"/>
    </row>
    <row r="192860" spans="20:21" x14ac:dyDescent="0.3">
      <c r="T192860" s="1"/>
      <c r="U192860" s="1"/>
    </row>
    <row r="192861" spans="20:21" x14ac:dyDescent="0.3">
      <c r="T192861" s="1"/>
      <c r="U192861" s="1"/>
    </row>
    <row r="192862" spans="20:21" x14ac:dyDescent="0.3">
      <c r="T192862" s="1"/>
      <c r="U192862" s="1"/>
    </row>
    <row r="192863" spans="20:21" x14ac:dyDescent="0.3">
      <c r="T192863" s="1"/>
      <c r="U192863" s="1"/>
    </row>
    <row r="192864" spans="20:21" x14ac:dyDescent="0.3">
      <c r="T192864" s="1"/>
      <c r="U192864" s="1"/>
    </row>
    <row r="192865" spans="20:21" x14ac:dyDescent="0.3">
      <c r="T192865" s="1"/>
      <c r="U192865" s="1"/>
    </row>
    <row r="192866" spans="20:21" x14ac:dyDescent="0.3">
      <c r="T192866" s="1"/>
      <c r="U192866" s="1"/>
    </row>
    <row r="192867" spans="20:21" x14ac:dyDescent="0.3">
      <c r="T192867" s="1"/>
      <c r="U192867" s="1"/>
    </row>
    <row r="192868" spans="20:21" x14ac:dyDescent="0.3">
      <c r="T192868" s="1"/>
      <c r="U192868" s="1"/>
    </row>
    <row r="192869" spans="20:21" x14ac:dyDescent="0.3">
      <c r="T192869" s="1"/>
      <c r="U192869" s="1"/>
    </row>
    <row r="192870" spans="20:21" x14ac:dyDescent="0.3">
      <c r="T192870" s="1"/>
      <c r="U192870" s="1"/>
    </row>
    <row r="192871" spans="20:21" x14ac:dyDescent="0.3">
      <c r="T192871" s="1"/>
      <c r="U192871" s="1"/>
    </row>
    <row r="192872" spans="20:21" x14ac:dyDescent="0.3">
      <c r="T192872" s="1"/>
      <c r="U192872" s="1"/>
    </row>
    <row r="192873" spans="20:21" x14ac:dyDescent="0.3">
      <c r="T192873" s="1"/>
      <c r="U192873" s="1"/>
    </row>
    <row r="192874" spans="20:21" x14ac:dyDescent="0.3">
      <c r="T192874" s="1"/>
      <c r="U192874" s="1"/>
    </row>
    <row r="192875" spans="20:21" x14ac:dyDescent="0.3">
      <c r="T192875" s="1"/>
      <c r="U192875" s="1"/>
    </row>
    <row r="192876" spans="20:21" x14ac:dyDescent="0.3">
      <c r="T192876" s="1"/>
      <c r="U192876" s="1"/>
    </row>
    <row r="192877" spans="20:21" x14ac:dyDescent="0.3">
      <c r="T192877" s="1"/>
      <c r="U192877" s="1"/>
    </row>
    <row r="192878" spans="20:21" x14ac:dyDescent="0.3">
      <c r="T192878" s="1"/>
      <c r="U192878" s="1"/>
    </row>
    <row r="192879" spans="20:21" x14ac:dyDescent="0.3">
      <c r="T192879" s="1"/>
      <c r="U192879" s="1"/>
    </row>
    <row r="192880" spans="20:21" x14ac:dyDescent="0.3">
      <c r="T192880" s="1"/>
      <c r="U192880" s="1"/>
    </row>
    <row r="192881" spans="20:21" x14ac:dyDescent="0.3">
      <c r="T192881" s="1"/>
      <c r="U192881" s="1"/>
    </row>
    <row r="192882" spans="20:21" x14ac:dyDescent="0.3">
      <c r="T192882" s="1"/>
      <c r="U192882" s="1"/>
    </row>
    <row r="192883" spans="20:21" x14ac:dyDescent="0.3">
      <c r="T192883" s="1"/>
      <c r="U192883" s="1"/>
    </row>
    <row r="192884" spans="20:21" x14ac:dyDescent="0.3">
      <c r="T192884" s="1"/>
      <c r="U192884" s="1"/>
    </row>
    <row r="192885" spans="20:21" x14ac:dyDescent="0.3">
      <c r="T192885" s="1"/>
      <c r="U192885" s="1"/>
    </row>
    <row r="192886" spans="20:21" x14ac:dyDescent="0.3">
      <c r="T192886" s="1"/>
      <c r="U192886" s="1"/>
    </row>
    <row r="192887" spans="20:21" x14ac:dyDescent="0.3">
      <c r="T192887" s="1"/>
      <c r="U192887" s="1"/>
    </row>
    <row r="192888" spans="20:21" x14ac:dyDescent="0.3">
      <c r="T192888" s="1"/>
      <c r="U192888" s="1"/>
    </row>
    <row r="192889" spans="20:21" x14ac:dyDescent="0.3">
      <c r="T192889" s="1"/>
      <c r="U192889" s="1"/>
    </row>
    <row r="192890" spans="20:21" x14ac:dyDescent="0.3">
      <c r="T192890" s="1"/>
      <c r="U192890" s="1"/>
    </row>
    <row r="192891" spans="20:21" x14ac:dyDescent="0.3">
      <c r="T192891" s="1"/>
      <c r="U192891" s="1"/>
    </row>
    <row r="192892" spans="20:21" x14ac:dyDescent="0.3">
      <c r="T192892" s="1"/>
      <c r="U192892" s="1"/>
    </row>
    <row r="192893" spans="20:21" x14ac:dyDescent="0.3">
      <c r="T192893" s="1"/>
      <c r="U192893" s="1"/>
    </row>
    <row r="192894" spans="20:21" x14ac:dyDescent="0.3">
      <c r="T192894" s="1"/>
      <c r="U192894" s="1"/>
    </row>
    <row r="192895" spans="20:21" x14ac:dyDescent="0.3">
      <c r="T192895" s="1"/>
      <c r="U192895" s="1"/>
    </row>
    <row r="192896" spans="20:21" x14ac:dyDescent="0.3">
      <c r="T192896" s="1"/>
      <c r="U192896" s="1"/>
    </row>
    <row r="192897" spans="20:21" x14ac:dyDescent="0.3">
      <c r="T192897" s="1"/>
      <c r="U192897" s="1"/>
    </row>
    <row r="192898" spans="20:21" x14ac:dyDescent="0.3">
      <c r="T192898" s="1"/>
      <c r="U192898" s="1"/>
    </row>
    <row r="192899" spans="20:21" x14ac:dyDescent="0.3">
      <c r="T192899" s="1"/>
      <c r="U192899" s="1"/>
    </row>
    <row r="192900" spans="20:21" x14ac:dyDescent="0.3">
      <c r="T192900" s="1"/>
      <c r="U192900" s="1"/>
    </row>
    <row r="192901" spans="20:21" x14ac:dyDescent="0.3">
      <c r="T192901" s="1"/>
      <c r="U192901" s="1"/>
    </row>
    <row r="192902" spans="20:21" x14ac:dyDescent="0.3">
      <c r="T192902" s="1"/>
      <c r="U192902" s="1"/>
    </row>
    <row r="192903" spans="20:21" x14ac:dyDescent="0.3">
      <c r="T192903" s="1"/>
      <c r="U192903" s="1"/>
    </row>
    <row r="192904" spans="20:21" x14ac:dyDescent="0.3">
      <c r="T192904" s="1"/>
      <c r="U192904" s="1"/>
    </row>
    <row r="192905" spans="20:21" x14ac:dyDescent="0.3">
      <c r="T192905" s="1"/>
      <c r="U192905" s="1"/>
    </row>
    <row r="192906" spans="20:21" x14ac:dyDescent="0.3">
      <c r="T192906" s="1"/>
      <c r="U192906" s="1"/>
    </row>
    <row r="192907" spans="20:21" x14ac:dyDescent="0.3">
      <c r="T192907" s="1"/>
      <c r="U192907" s="1"/>
    </row>
    <row r="192908" spans="20:21" x14ac:dyDescent="0.3">
      <c r="T192908" s="1"/>
      <c r="U192908" s="1"/>
    </row>
    <row r="192909" spans="20:21" x14ac:dyDescent="0.3">
      <c r="T192909" s="1"/>
      <c r="U192909" s="1"/>
    </row>
    <row r="192910" spans="20:21" x14ac:dyDescent="0.3">
      <c r="T192910" s="1"/>
      <c r="U192910" s="1"/>
    </row>
    <row r="192911" spans="20:21" x14ac:dyDescent="0.3">
      <c r="T192911" s="1"/>
      <c r="U192911" s="1"/>
    </row>
    <row r="192912" spans="20:21" x14ac:dyDescent="0.3">
      <c r="T192912" s="1"/>
      <c r="U192912" s="1"/>
    </row>
    <row r="192913" spans="20:21" x14ac:dyDescent="0.3">
      <c r="T192913" s="1"/>
      <c r="U192913" s="1"/>
    </row>
    <row r="192914" spans="20:21" x14ac:dyDescent="0.3">
      <c r="T192914" s="1"/>
      <c r="U192914" s="1"/>
    </row>
    <row r="192915" spans="20:21" x14ac:dyDescent="0.3">
      <c r="T192915" s="1"/>
      <c r="U192915" s="1"/>
    </row>
    <row r="192916" spans="20:21" x14ac:dyDescent="0.3">
      <c r="T192916" s="1"/>
      <c r="U192916" s="1"/>
    </row>
    <row r="192917" spans="20:21" x14ac:dyDescent="0.3">
      <c r="T192917" s="1"/>
      <c r="U192917" s="1"/>
    </row>
    <row r="192918" spans="20:21" x14ac:dyDescent="0.3">
      <c r="T192918" s="1"/>
      <c r="U192918" s="1"/>
    </row>
    <row r="192919" spans="20:21" x14ac:dyDescent="0.3">
      <c r="T192919" s="1"/>
      <c r="U192919" s="1"/>
    </row>
    <row r="192920" spans="20:21" x14ac:dyDescent="0.3">
      <c r="T192920" s="1"/>
      <c r="U192920" s="1"/>
    </row>
    <row r="192921" spans="20:21" x14ac:dyDescent="0.3">
      <c r="T192921" s="1"/>
      <c r="U192921" s="1"/>
    </row>
    <row r="192922" spans="20:21" x14ac:dyDescent="0.3">
      <c r="T192922" s="1"/>
      <c r="U192922" s="1"/>
    </row>
    <row r="192923" spans="20:21" x14ac:dyDescent="0.3">
      <c r="T192923" s="1"/>
      <c r="U192923" s="1"/>
    </row>
    <row r="192924" spans="20:21" x14ac:dyDescent="0.3">
      <c r="T192924" s="1"/>
      <c r="U192924" s="1"/>
    </row>
    <row r="192925" spans="20:21" x14ac:dyDescent="0.3">
      <c r="T192925" s="1"/>
      <c r="U192925" s="1"/>
    </row>
    <row r="192926" spans="20:21" x14ac:dyDescent="0.3">
      <c r="T192926" s="1"/>
      <c r="U192926" s="1"/>
    </row>
    <row r="192927" spans="20:21" x14ac:dyDescent="0.3">
      <c r="T192927" s="1"/>
      <c r="U192927" s="1"/>
    </row>
    <row r="192928" spans="20:21" x14ac:dyDescent="0.3">
      <c r="T192928" s="1"/>
      <c r="U192928" s="1"/>
    </row>
    <row r="192929" spans="20:21" x14ac:dyDescent="0.3">
      <c r="T192929" s="1"/>
      <c r="U192929" s="1"/>
    </row>
    <row r="192930" spans="20:21" x14ac:dyDescent="0.3">
      <c r="T192930" s="1"/>
      <c r="U192930" s="1"/>
    </row>
    <row r="192931" spans="20:21" x14ac:dyDescent="0.3">
      <c r="T192931" s="1"/>
      <c r="U192931" s="1"/>
    </row>
    <row r="192932" spans="20:21" x14ac:dyDescent="0.3">
      <c r="T192932" s="1"/>
      <c r="U192932" s="1"/>
    </row>
    <row r="192933" spans="20:21" x14ac:dyDescent="0.3">
      <c r="T192933" s="1"/>
      <c r="U192933" s="1"/>
    </row>
    <row r="192934" spans="20:21" x14ac:dyDescent="0.3">
      <c r="T192934" s="1"/>
      <c r="U192934" s="1"/>
    </row>
    <row r="192935" spans="20:21" x14ac:dyDescent="0.3">
      <c r="T192935" s="1"/>
      <c r="U192935" s="1"/>
    </row>
    <row r="192936" spans="20:21" x14ac:dyDescent="0.3">
      <c r="T192936" s="1"/>
      <c r="U192936" s="1"/>
    </row>
    <row r="192937" spans="20:21" x14ac:dyDescent="0.3">
      <c r="T192937" s="1"/>
      <c r="U192937" s="1"/>
    </row>
    <row r="192938" spans="20:21" x14ac:dyDescent="0.3">
      <c r="T192938" s="1"/>
      <c r="U192938" s="1"/>
    </row>
    <row r="192939" spans="20:21" x14ac:dyDescent="0.3">
      <c r="T192939" s="1"/>
      <c r="U192939" s="1"/>
    </row>
    <row r="192940" spans="20:21" x14ac:dyDescent="0.3">
      <c r="T192940" s="1"/>
      <c r="U192940" s="1"/>
    </row>
    <row r="192941" spans="20:21" x14ac:dyDescent="0.3">
      <c r="T192941" s="1"/>
      <c r="U192941" s="1"/>
    </row>
    <row r="192942" spans="20:21" x14ac:dyDescent="0.3">
      <c r="T192942" s="1"/>
      <c r="U192942" s="1"/>
    </row>
    <row r="192943" spans="20:21" x14ac:dyDescent="0.3">
      <c r="T192943" s="1"/>
      <c r="U192943" s="1"/>
    </row>
    <row r="192944" spans="20:21" x14ac:dyDescent="0.3">
      <c r="T192944" s="1"/>
      <c r="U192944" s="1"/>
    </row>
    <row r="192945" spans="20:21" x14ac:dyDescent="0.3">
      <c r="T192945" s="1"/>
      <c r="U192945" s="1"/>
    </row>
    <row r="192946" spans="20:21" x14ac:dyDescent="0.3">
      <c r="T192946" s="1"/>
      <c r="U192946" s="1"/>
    </row>
    <row r="192947" spans="20:21" x14ac:dyDescent="0.3">
      <c r="T192947" s="1"/>
      <c r="U192947" s="1"/>
    </row>
    <row r="192948" spans="20:21" x14ac:dyDescent="0.3">
      <c r="T192948" s="1"/>
      <c r="U192948" s="1"/>
    </row>
    <row r="192949" spans="20:21" x14ac:dyDescent="0.3">
      <c r="T192949" s="1"/>
      <c r="U192949" s="1"/>
    </row>
    <row r="192950" spans="20:21" x14ac:dyDescent="0.3">
      <c r="T192950" s="1"/>
      <c r="U192950" s="1"/>
    </row>
    <row r="192951" spans="20:21" x14ac:dyDescent="0.3">
      <c r="T192951" s="1"/>
      <c r="U192951" s="1"/>
    </row>
    <row r="192952" spans="20:21" x14ac:dyDescent="0.3">
      <c r="T192952" s="1"/>
      <c r="U192952" s="1"/>
    </row>
    <row r="192953" spans="20:21" x14ac:dyDescent="0.3">
      <c r="T192953" s="1"/>
      <c r="U192953" s="1"/>
    </row>
    <row r="192954" spans="20:21" x14ac:dyDescent="0.3">
      <c r="T192954" s="1"/>
      <c r="U192954" s="1"/>
    </row>
    <row r="192955" spans="20:21" x14ac:dyDescent="0.3">
      <c r="T192955" s="1"/>
      <c r="U192955" s="1"/>
    </row>
    <row r="192956" spans="20:21" x14ac:dyDescent="0.3">
      <c r="T192956" s="1"/>
      <c r="U192956" s="1"/>
    </row>
    <row r="192957" spans="20:21" x14ac:dyDescent="0.3">
      <c r="T192957" s="1"/>
      <c r="U192957" s="1"/>
    </row>
    <row r="192958" spans="20:21" x14ac:dyDescent="0.3">
      <c r="T192958" s="1"/>
      <c r="U192958" s="1"/>
    </row>
    <row r="192959" spans="20:21" x14ac:dyDescent="0.3">
      <c r="T192959" s="1"/>
      <c r="U192959" s="1"/>
    </row>
    <row r="192960" spans="20:21" x14ac:dyDescent="0.3">
      <c r="T192960" s="1"/>
      <c r="U192960" s="1"/>
    </row>
    <row r="192961" spans="20:21" x14ac:dyDescent="0.3">
      <c r="T192961" s="1"/>
      <c r="U192961" s="1"/>
    </row>
    <row r="192962" spans="20:21" x14ac:dyDescent="0.3">
      <c r="T192962" s="1"/>
      <c r="U192962" s="1"/>
    </row>
    <row r="192963" spans="20:21" x14ac:dyDescent="0.3">
      <c r="T192963" s="1"/>
      <c r="U192963" s="1"/>
    </row>
    <row r="192964" spans="20:21" x14ac:dyDescent="0.3">
      <c r="T192964" s="1"/>
      <c r="U192964" s="1"/>
    </row>
    <row r="192965" spans="20:21" x14ac:dyDescent="0.3">
      <c r="T192965" s="1"/>
      <c r="U192965" s="1"/>
    </row>
    <row r="192966" spans="20:21" x14ac:dyDescent="0.3">
      <c r="T192966" s="1"/>
      <c r="U192966" s="1"/>
    </row>
    <row r="192967" spans="20:21" x14ac:dyDescent="0.3">
      <c r="T192967" s="1"/>
      <c r="U192967" s="1"/>
    </row>
    <row r="192968" spans="20:21" x14ac:dyDescent="0.3">
      <c r="T192968" s="1"/>
      <c r="U192968" s="1"/>
    </row>
    <row r="192969" spans="20:21" x14ac:dyDescent="0.3">
      <c r="T192969" s="1"/>
      <c r="U192969" s="1"/>
    </row>
    <row r="192970" spans="20:21" x14ac:dyDescent="0.3">
      <c r="T192970" s="1"/>
      <c r="U192970" s="1"/>
    </row>
    <row r="192971" spans="20:21" x14ac:dyDescent="0.3">
      <c r="T192971" s="1"/>
      <c r="U192971" s="1"/>
    </row>
    <row r="192972" spans="20:21" x14ac:dyDescent="0.3">
      <c r="T192972" s="1"/>
      <c r="U192972" s="1"/>
    </row>
    <row r="192973" spans="20:21" x14ac:dyDescent="0.3">
      <c r="T192973" s="1"/>
      <c r="U192973" s="1"/>
    </row>
    <row r="192974" spans="20:21" x14ac:dyDescent="0.3">
      <c r="T192974" s="1"/>
      <c r="U192974" s="1"/>
    </row>
    <row r="192975" spans="20:21" x14ac:dyDescent="0.3">
      <c r="T192975" s="1"/>
      <c r="U192975" s="1"/>
    </row>
    <row r="192976" spans="20:21" x14ac:dyDescent="0.3">
      <c r="T192976" s="1"/>
      <c r="U192976" s="1"/>
    </row>
    <row r="192977" spans="20:21" x14ac:dyDescent="0.3">
      <c r="T192977" s="1"/>
      <c r="U192977" s="1"/>
    </row>
    <row r="192978" spans="20:21" x14ac:dyDescent="0.3">
      <c r="T192978" s="1"/>
      <c r="U192978" s="1"/>
    </row>
    <row r="192979" spans="20:21" x14ac:dyDescent="0.3">
      <c r="T192979" s="1"/>
      <c r="U192979" s="1"/>
    </row>
    <row r="192980" spans="20:21" x14ac:dyDescent="0.3">
      <c r="T192980" s="1"/>
      <c r="U192980" s="1"/>
    </row>
    <row r="192981" spans="20:21" x14ac:dyDescent="0.3">
      <c r="T192981" s="1"/>
      <c r="U192981" s="1"/>
    </row>
    <row r="192982" spans="20:21" x14ac:dyDescent="0.3">
      <c r="T192982" s="1"/>
      <c r="U192982" s="1"/>
    </row>
    <row r="192983" spans="20:21" x14ac:dyDescent="0.3">
      <c r="T192983" s="1"/>
      <c r="U192983" s="1"/>
    </row>
    <row r="192984" spans="20:21" x14ac:dyDescent="0.3">
      <c r="T192984" s="1"/>
      <c r="U192984" s="1"/>
    </row>
    <row r="192985" spans="20:21" x14ac:dyDescent="0.3">
      <c r="T192985" s="1"/>
      <c r="U192985" s="1"/>
    </row>
    <row r="192986" spans="20:21" x14ac:dyDescent="0.3">
      <c r="T192986" s="1"/>
      <c r="U192986" s="1"/>
    </row>
    <row r="192987" spans="20:21" x14ac:dyDescent="0.3">
      <c r="T192987" s="1"/>
      <c r="U192987" s="1"/>
    </row>
    <row r="192988" spans="20:21" x14ac:dyDescent="0.3">
      <c r="T192988" s="1"/>
      <c r="U192988" s="1"/>
    </row>
    <row r="192989" spans="20:21" x14ac:dyDescent="0.3">
      <c r="T192989" s="1"/>
      <c r="U192989" s="1"/>
    </row>
    <row r="192990" spans="20:21" x14ac:dyDescent="0.3">
      <c r="T192990" s="1"/>
      <c r="U192990" s="1"/>
    </row>
    <row r="192991" spans="20:21" x14ac:dyDescent="0.3">
      <c r="T192991" s="1"/>
      <c r="U192991" s="1"/>
    </row>
    <row r="192992" spans="20:21" x14ac:dyDescent="0.3">
      <c r="T192992" s="1"/>
      <c r="U192992" s="1"/>
    </row>
    <row r="192993" spans="20:21" x14ac:dyDescent="0.3">
      <c r="T192993" s="1"/>
      <c r="U192993" s="1"/>
    </row>
    <row r="192994" spans="20:21" x14ac:dyDescent="0.3">
      <c r="T192994" s="1"/>
      <c r="U192994" s="1"/>
    </row>
    <row r="192995" spans="20:21" x14ac:dyDescent="0.3">
      <c r="T192995" s="1"/>
      <c r="U192995" s="1"/>
    </row>
    <row r="192996" spans="20:21" x14ac:dyDescent="0.3">
      <c r="T192996" s="1"/>
      <c r="U192996" s="1"/>
    </row>
    <row r="192997" spans="20:21" x14ac:dyDescent="0.3">
      <c r="T192997" s="1"/>
      <c r="U192997" s="1"/>
    </row>
    <row r="192998" spans="20:21" x14ac:dyDescent="0.3">
      <c r="T192998" s="1"/>
      <c r="U192998" s="1"/>
    </row>
    <row r="192999" spans="20:21" x14ac:dyDescent="0.3">
      <c r="T192999" s="1"/>
      <c r="U192999" s="1"/>
    </row>
    <row r="193000" spans="20:21" x14ac:dyDescent="0.3">
      <c r="T193000" s="1"/>
      <c r="U193000" s="1"/>
    </row>
    <row r="193001" spans="20:21" x14ac:dyDescent="0.3">
      <c r="T193001" s="1"/>
      <c r="U193001" s="1"/>
    </row>
    <row r="193002" spans="20:21" x14ac:dyDescent="0.3">
      <c r="T193002" s="1"/>
      <c r="U193002" s="1"/>
    </row>
    <row r="193003" spans="20:21" x14ac:dyDescent="0.3">
      <c r="T193003" s="1"/>
      <c r="U193003" s="1"/>
    </row>
    <row r="193004" spans="20:21" x14ac:dyDescent="0.3">
      <c r="T193004" s="1"/>
      <c r="U193004" s="1"/>
    </row>
    <row r="193005" spans="20:21" x14ac:dyDescent="0.3">
      <c r="T193005" s="1"/>
      <c r="U193005" s="1"/>
    </row>
    <row r="193006" spans="20:21" x14ac:dyDescent="0.3">
      <c r="T193006" s="1"/>
      <c r="U193006" s="1"/>
    </row>
    <row r="193007" spans="20:21" x14ac:dyDescent="0.3">
      <c r="T193007" s="1"/>
      <c r="U193007" s="1"/>
    </row>
    <row r="193008" spans="20:21" x14ac:dyDescent="0.3">
      <c r="T193008" s="1"/>
      <c r="U193008" s="1"/>
    </row>
    <row r="193009" spans="20:21" x14ac:dyDescent="0.3">
      <c r="T193009" s="1"/>
      <c r="U193009" s="1"/>
    </row>
    <row r="193010" spans="20:21" x14ac:dyDescent="0.3">
      <c r="T193010" s="1"/>
      <c r="U193010" s="1"/>
    </row>
    <row r="193011" spans="20:21" x14ac:dyDescent="0.3">
      <c r="T193011" s="1"/>
      <c r="U193011" s="1"/>
    </row>
    <row r="193012" spans="20:21" x14ac:dyDescent="0.3">
      <c r="T193012" s="1"/>
      <c r="U193012" s="1"/>
    </row>
    <row r="193013" spans="20:21" x14ac:dyDescent="0.3">
      <c r="T193013" s="1"/>
      <c r="U193013" s="1"/>
    </row>
    <row r="193014" spans="20:21" x14ac:dyDescent="0.3">
      <c r="T193014" s="1"/>
      <c r="U193014" s="1"/>
    </row>
    <row r="193015" spans="20:21" x14ac:dyDescent="0.3">
      <c r="T193015" s="1"/>
      <c r="U193015" s="1"/>
    </row>
    <row r="193016" spans="20:21" x14ac:dyDescent="0.3">
      <c r="T193016" s="1"/>
      <c r="U193016" s="1"/>
    </row>
    <row r="193017" spans="20:21" x14ac:dyDescent="0.3">
      <c r="T193017" s="1"/>
      <c r="U193017" s="1"/>
    </row>
    <row r="193018" spans="20:21" x14ac:dyDescent="0.3">
      <c r="T193018" s="1"/>
      <c r="U193018" s="1"/>
    </row>
    <row r="193019" spans="20:21" x14ac:dyDescent="0.3">
      <c r="T193019" s="1"/>
      <c r="U193019" s="1"/>
    </row>
    <row r="193020" spans="20:21" x14ac:dyDescent="0.3">
      <c r="T193020" s="1"/>
      <c r="U193020" s="1"/>
    </row>
    <row r="193021" spans="20:21" x14ac:dyDescent="0.3">
      <c r="T193021" s="1"/>
      <c r="U193021" s="1"/>
    </row>
    <row r="193022" spans="20:21" x14ac:dyDescent="0.3">
      <c r="T193022" s="1"/>
      <c r="U193022" s="1"/>
    </row>
    <row r="193023" spans="20:21" x14ac:dyDescent="0.3">
      <c r="T193023" s="1"/>
      <c r="U193023" s="1"/>
    </row>
    <row r="193024" spans="20:21" x14ac:dyDescent="0.3">
      <c r="T193024" s="1"/>
      <c r="U193024" s="1"/>
    </row>
    <row r="193025" spans="20:21" x14ac:dyDescent="0.3">
      <c r="T193025" s="1"/>
      <c r="U193025" s="1"/>
    </row>
    <row r="193026" spans="20:21" x14ac:dyDescent="0.3">
      <c r="T193026" s="1"/>
      <c r="U193026" s="1"/>
    </row>
    <row r="193027" spans="20:21" x14ac:dyDescent="0.3">
      <c r="T193027" s="1"/>
      <c r="U193027" s="1"/>
    </row>
    <row r="193028" spans="20:21" x14ac:dyDescent="0.3">
      <c r="T193028" s="1"/>
      <c r="U193028" s="1"/>
    </row>
    <row r="193029" spans="20:21" x14ac:dyDescent="0.3">
      <c r="T193029" s="1"/>
      <c r="U193029" s="1"/>
    </row>
    <row r="193030" spans="20:21" x14ac:dyDescent="0.3">
      <c r="T193030" s="1"/>
      <c r="U193030" s="1"/>
    </row>
    <row r="193031" spans="20:21" x14ac:dyDescent="0.3">
      <c r="T193031" s="1"/>
      <c r="U193031" s="1"/>
    </row>
    <row r="193032" spans="20:21" x14ac:dyDescent="0.3">
      <c r="T193032" s="1"/>
      <c r="U193032" s="1"/>
    </row>
    <row r="193033" spans="20:21" x14ac:dyDescent="0.3">
      <c r="T193033" s="1"/>
      <c r="U193033" s="1"/>
    </row>
    <row r="193034" spans="20:21" x14ac:dyDescent="0.3">
      <c r="T193034" s="1"/>
      <c r="U193034" s="1"/>
    </row>
    <row r="193035" spans="20:21" x14ac:dyDescent="0.3">
      <c r="T193035" s="1"/>
      <c r="U193035" s="1"/>
    </row>
    <row r="193036" spans="20:21" x14ac:dyDescent="0.3">
      <c r="T193036" s="1"/>
      <c r="U193036" s="1"/>
    </row>
    <row r="193037" spans="20:21" x14ac:dyDescent="0.3">
      <c r="T193037" s="1"/>
      <c r="U193037" s="1"/>
    </row>
    <row r="193038" spans="20:21" x14ac:dyDescent="0.3">
      <c r="T193038" s="1"/>
      <c r="U193038" s="1"/>
    </row>
    <row r="193039" spans="20:21" x14ac:dyDescent="0.3">
      <c r="T193039" s="1"/>
      <c r="U193039" s="1"/>
    </row>
    <row r="193040" spans="20:21" x14ac:dyDescent="0.3">
      <c r="T193040" s="1"/>
      <c r="U193040" s="1"/>
    </row>
    <row r="193041" spans="20:21" x14ac:dyDescent="0.3">
      <c r="T193041" s="1"/>
      <c r="U193041" s="1"/>
    </row>
    <row r="193042" spans="20:21" x14ac:dyDescent="0.3">
      <c r="T193042" s="1"/>
      <c r="U193042" s="1"/>
    </row>
    <row r="193043" spans="20:21" x14ac:dyDescent="0.3">
      <c r="T193043" s="1"/>
      <c r="U193043" s="1"/>
    </row>
    <row r="193044" spans="20:21" x14ac:dyDescent="0.3">
      <c r="T193044" s="1"/>
      <c r="U193044" s="1"/>
    </row>
    <row r="193045" spans="20:21" x14ac:dyDescent="0.3">
      <c r="T193045" s="1"/>
      <c r="U193045" s="1"/>
    </row>
    <row r="193046" spans="20:21" x14ac:dyDescent="0.3">
      <c r="T193046" s="1"/>
      <c r="U193046" s="1"/>
    </row>
    <row r="193047" spans="20:21" x14ac:dyDescent="0.3">
      <c r="T193047" s="1"/>
      <c r="U193047" s="1"/>
    </row>
    <row r="193048" spans="20:21" x14ac:dyDescent="0.3">
      <c r="T193048" s="1"/>
      <c r="U193048" s="1"/>
    </row>
    <row r="193049" spans="20:21" x14ac:dyDescent="0.3">
      <c r="T193049" s="1"/>
      <c r="U193049" s="1"/>
    </row>
    <row r="193050" spans="20:21" x14ac:dyDescent="0.3">
      <c r="T193050" s="1"/>
      <c r="U193050" s="1"/>
    </row>
    <row r="193051" spans="20:21" x14ac:dyDescent="0.3">
      <c r="T193051" s="1"/>
      <c r="U193051" s="1"/>
    </row>
    <row r="193052" spans="20:21" x14ac:dyDescent="0.3">
      <c r="T193052" s="1"/>
      <c r="U193052" s="1"/>
    </row>
    <row r="193053" spans="20:21" x14ac:dyDescent="0.3">
      <c r="T193053" s="1"/>
      <c r="U193053" s="1"/>
    </row>
    <row r="193054" spans="20:21" x14ac:dyDescent="0.3">
      <c r="T193054" s="1"/>
      <c r="U193054" s="1"/>
    </row>
    <row r="193055" spans="20:21" x14ac:dyDescent="0.3">
      <c r="T193055" s="1"/>
      <c r="U193055" s="1"/>
    </row>
    <row r="193056" spans="20:21" x14ac:dyDescent="0.3">
      <c r="T193056" s="1"/>
      <c r="U193056" s="1"/>
    </row>
    <row r="193057" spans="20:21" x14ac:dyDescent="0.3">
      <c r="T193057" s="1"/>
      <c r="U193057" s="1"/>
    </row>
    <row r="193058" spans="20:21" x14ac:dyDescent="0.3">
      <c r="T193058" s="1"/>
      <c r="U193058" s="1"/>
    </row>
    <row r="193059" spans="20:21" x14ac:dyDescent="0.3">
      <c r="T193059" s="1"/>
      <c r="U193059" s="1"/>
    </row>
    <row r="193060" spans="20:21" x14ac:dyDescent="0.3">
      <c r="T193060" s="1"/>
      <c r="U193060" s="1"/>
    </row>
    <row r="193061" spans="20:21" x14ac:dyDescent="0.3">
      <c r="T193061" s="1"/>
      <c r="U193061" s="1"/>
    </row>
    <row r="193062" spans="20:21" x14ac:dyDescent="0.3">
      <c r="T193062" s="1"/>
      <c r="U193062" s="1"/>
    </row>
    <row r="193063" spans="20:21" x14ac:dyDescent="0.3">
      <c r="T193063" s="1"/>
      <c r="U193063" s="1"/>
    </row>
    <row r="193064" spans="20:21" x14ac:dyDescent="0.3">
      <c r="T193064" s="1"/>
      <c r="U193064" s="1"/>
    </row>
    <row r="193065" spans="20:21" x14ac:dyDescent="0.3">
      <c r="T193065" s="1"/>
      <c r="U193065" s="1"/>
    </row>
    <row r="193066" spans="20:21" x14ac:dyDescent="0.3">
      <c r="T193066" s="1"/>
      <c r="U193066" s="1"/>
    </row>
    <row r="193067" spans="20:21" x14ac:dyDescent="0.3">
      <c r="T193067" s="1"/>
      <c r="U193067" s="1"/>
    </row>
    <row r="193068" spans="20:21" x14ac:dyDescent="0.3">
      <c r="T193068" s="1"/>
      <c r="U193068" s="1"/>
    </row>
    <row r="193069" spans="20:21" x14ac:dyDescent="0.3">
      <c r="T193069" s="1"/>
      <c r="U193069" s="1"/>
    </row>
    <row r="193070" spans="20:21" x14ac:dyDescent="0.3">
      <c r="T193070" s="1"/>
      <c r="U193070" s="1"/>
    </row>
    <row r="193071" spans="20:21" x14ac:dyDescent="0.3">
      <c r="T193071" s="1"/>
      <c r="U193071" s="1"/>
    </row>
    <row r="193072" spans="20:21" x14ac:dyDescent="0.3">
      <c r="T193072" s="1"/>
      <c r="U193072" s="1"/>
    </row>
    <row r="193073" spans="20:21" x14ac:dyDescent="0.3">
      <c r="T193073" s="1"/>
      <c r="U193073" s="1"/>
    </row>
    <row r="193074" spans="20:21" x14ac:dyDescent="0.3">
      <c r="T193074" s="1"/>
      <c r="U193074" s="1"/>
    </row>
    <row r="193075" spans="20:21" x14ac:dyDescent="0.3">
      <c r="T193075" s="1"/>
      <c r="U193075" s="1"/>
    </row>
    <row r="193076" spans="20:21" x14ac:dyDescent="0.3">
      <c r="T193076" s="1"/>
      <c r="U193076" s="1"/>
    </row>
    <row r="193077" spans="20:21" x14ac:dyDescent="0.3">
      <c r="T193077" s="1"/>
      <c r="U193077" s="1"/>
    </row>
    <row r="193078" spans="20:21" x14ac:dyDescent="0.3">
      <c r="T193078" s="1"/>
      <c r="U193078" s="1"/>
    </row>
    <row r="193079" spans="20:21" x14ac:dyDescent="0.3">
      <c r="T193079" s="1"/>
      <c r="U193079" s="1"/>
    </row>
    <row r="193080" spans="20:21" x14ac:dyDescent="0.3">
      <c r="T193080" s="1"/>
      <c r="U193080" s="1"/>
    </row>
    <row r="193081" spans="20:21" x14ac:dyDescent="0.3">
      <c r="T193081" s="1"/>
      <c r="U193081" s="1"/>
    </row>
    <row r="193082" spans="20:21" x14ac:dyDescent="0.3">
      <c r="T193082" s="1"/>
      <c r="U193082" s="1"/>
    </row>
    <row r="193083" spans="20:21" x14ac:dyDescent="0.3">
      <c r="T193083" s="1"/>
      <c r="U193083" s="1"/>
    </row>
    <row r="193084" spans="20:21" x14ac:dyDescent="0.3">
      <c r="T193084" s="1"/>
      <c r="U193084" s="1"/>
    </row>
    <row r="193085" spans="20:21" x14ac:dyDescent="0.3">
      <c r="T193085" s="1"/>
      <c r="U193085" s="1"/>
    </row>
    <row r="193086" spans="20:21" x14ac:dyDescent="0.3">
      <c r="T193086" s="1"/>
      <c r="U193086" s="1"/>
    </row>
    <row r="193087" spans="20:21" x14ac:dyDescent="0.3">
      <c r="T193087" s="1"/>
      <c r="U193087" s="1"/>
    </row>
    <row r="193088" spans="20:21" x14ac:dyDescent="0.3">
      <c r="T193088" s="1"/>
      <c r="U193088" s="1"/>
    </row>
    <row r="193089" spans="20:21" x14ac:dyDescent="0.3">
      <c r="T193089" s="1"/>
      <c r="U193089" s="1"/>
    </row>
    <row r="193090" spans="20:21" x14ac:dyDescent="0.3">
      <c r="T193090" s="1"/>
      <c r="U193090" s="1"/>
    </row>
    <row r="193091" spans="20:21" x14ac:dyDescent="0.3">
      <c r="T193091" s="1"/>
      <c r="U193091" s="1"/>
    </row>
    <row r="193092" spans="20:21" x14ac:dyDescent="0.3">
      <c r="T193092" s="1"/>
      <c r="U193092" s="1"/>
    </row>
    <row r="193093" spans="20:21" x14ac:dyDescent="0.3">
      <c r="T193093" s="1"/>
      <c r="U193093" s="1"/>
    </row>
    <row r="193094" spans="20:21" x14ac:dyDescent="0.3">
      <c r="T193094" s="1"/>
      <c r="U193094" s="1"/>
    </row>
    <row r="193095" spans="20:21" x14ac:dyDescent="0.3">
      <c r="T193095" s="1"/>
      <c r="U193095" s="1"/>
    </row>
    <row r="193096" spans="20:21" x14ac:dyDescent="0.3">
      <c r="T193096" s="1"/>
      <c r="U193096" s="1"/>
    </row>
    <row r="193097" spans="20:21" x14ac:dyDescent="0.3">
      <c r="T193097" s="1"/>
      <c r="U193097" s="1"/>
    </row>
    <row r="193098" spans="20:21" x14ac:dyDescent="0.3">
      <c r="T193098" s="1"/>
      <c r="U193098" s="1"/>
    </row>
    <row r="193099" spans="20:21" x14ac:dyDescent="0.3">
      <c r="T193099" s="1"/>
      <c r="U193099" s="1"/>
    </row>
    <row r="193100" spans="20:21" x14ac:dyDescent="0.3">
      <c r="T193100" s="1"/>
      <c r="U193100" s="1"/>
    </row>
    <row r="193101" spans="20:21" x14ac:dyDescent="0.3">
      <c r="T193101" s="1"/>
      <c r="U193101" s="1"/>
    </row>
    <row r="193102" spans="20:21" x14ac:dyDescent="0.3">
      <c r="T193102" s="1"/>
      <c r="U193102" s="1"/>
    </row>
    <row r="193103" spans="20:21" x14ac:dyDescent="0.3">
      <c r="T193103" s="1"/>
      <c r="U193103" s="1"/>
    </row>
    <row r="193104" spans="20:21" x14ac:dyDescent="0.3">
      <c r="T193104" s="1"/>
      <c r="U193104" s="1"/>
    </row>
    <row r="193105" spans="20:21" x14ac:dyDescent="0.3">
      <c r="T193105" s="1"/>
      <c r="U193105" s="1"/>
    </row>
    <row r="193106" spans="20:21" x14ac:dyDescent="0.3">
      <c r="T193106" s="1"/>
      <c r="U193106" s="1"/>
    </row>
    <row r="193107" spans="20:21" x14ac:dyDescent="0.3">
      <c r="T193107" s="1"/>
      <c r="U193107" s="1"/>
    </row>
    <row r="193108" spans="20:21" x14ac:dyDescent="0.3">
      <c r="T193108" s="1"/>
      <c r="U193108" s="1"/>
    </row>
    <row r="193109" spans="20:21" x14ac:dyDescent="0.3">
      <c r="T193109" s="1"/>
      <c r="U193109" s="1"/>
    </row>
    <row r="193110" spans="20:21" x14ac:dyDescent="0.3">
      <c r="T193110" s="1"/>
      <c r="U193110" s="1"/>
    </row>
    <row r="193111" spans="20:21" x14ac:dyDescent="0.3">
      <c r="T193111" s="1"/>
      <c r="U193111" s="1"/>
    </row>
    <row r="193112" spans="20:21" x14ac:dyDescent="0.3">
      <c r="T193112" s="1"/>
      <c r="U193112" s="1"/>
    </row>
    <row r="193113" spans="20:21" x14ac:dyDescent="0.3">
      <c r="T193113" s="1"/>
      <c r="U193113" s="1"/>
    </row>
    <row r="193114" spans="20:21" x14ac:dyDescent="0.3">
      <c r="T193114" s="1"/>
      <c r="U193114" s="1"/>
    </row>
    <row r="193115" spans="20:21" x14ac:dyDescent="0.3">
      <c r="T193115" s="1"/>
      <c r="U193115" s="1"/>
    </row>
    <row r="193116" spans="20:21" x14ac:dyDescent="0.3">
      <c r="T193116" s="1"/>
      <c r="U193116" s="1"/>
    </row>
    <row r="193117" spans="20:21" x14ac:dyDescent="0.3">
      <c r="T193117" s="1"/>
      <c r="U193117" s="1"/>
    </row>
    <row r="193118" spans="20:21" x14ac:dyDescent="0.3">
      <c r="T193118" s="1"/>
      <c r="U193118" s="1"/>
    </row>
    <row r="193119" spans="20:21" x14ac:dyDescent="0.3">
      <c r="T193119" s="1"/>
      <c r="U193119" s="1"/>
    </row>
    <row r="193120" spans="20:21" x14ac:dyDescent="0.3">
      <c r="T193120" s="1"/>
      <c r="U193120" s="1"/>
    </row>
    <row r="193121" spans="20:21" x14ac:dyDescent="0.3">
      <c r="T193121" s="1"/>
      <c r="U193121" s="1"/>
    </row>
    <row r="193122" spans="20:21" x14ac:dyDescent="0.3">
      <c r="T193122" s="1"/>
      <c r="U193122" s="1"/>
    </row>
    <row r="193123" spans="20:21" x14ac:dyDescent="0.3">
      <c r="T193123" s="1"/>
      <c r="U193123" s="1"/>
    </row>
    <row r="193124" spans="20:21" x14ac:dyDescent="0.3">
      <c r="T193124" s="1"/>
      <c r="U193124" s="1"/>
    </row>
    <row r="193125" spans="20:21" x14ac:dyDescent="0.3">
      <c r="T193125" s="1"/>
      <c r="U193125" s="1"/>
    </row>
    <row r="193126" spans="20:21" x14ac:dyDescent="0.3">
      <c r="T193126" s="1"/>
      <c r="U193126" s="1"/>
    </row>
    <row r="193127" spans="20:21" x14ac:dyDescent="0.3">
      <c r="T193127" s="1"/>
      <c r="U193127" s="1"/>
    </row>
    <row r="193128" spans="20:21" x14ac:dyDescent="0.3">
      <c r="T193128" s="1"/>
      <c r="U193128" s="1"/>
    </row>
    <row r="193129" spans="20:21" x14ac:dyDescent="0.3">
      <c r="T193129" s="1"/>
      <c r="U193129" s="1"/>
    </row>
    <row r="193130" spans="20:21" x14ac:dyDescent="0.3">
      <c r="T193130" s="1"/>
      <c r="U193130" s="1"/>
    </row>
    <row r="193131" spans="20:21" x14ac:dyDescent="0.3">
      <c r="T193131" s="1"/>
      <c r="U193131" s="1"/>
    </row>
    <row r="193132" spans="20:21" x14ac:dyDescent="0.3">
      <c r="T193132" s="1"/>
      <c r="U193132" s="1"/>
    </row>
    <row r="193133" spans="20:21" x14ac:dyDescent="0.3">
      <c r="T193133" s="1"/>
      <c r="U193133" s="1"/>
    </row>
    <row r="193134" spans="20:21" x14ac:dyDescent="0.3">
      <c r="T193134" s="1"/>
      <c r="U193134" s="1"/>
    </row>
    <row r="193135" spans="20:21" x14ac:dyDescent="0.3">
      <c r="T193135" s="1"/>
      <c r="U193135" s="1"/>
    </row>
    <row r="193136" spans="20:21" x14ac:dyDescent="0.3">
      <c r="T193136" s="1"/>
      <c r="U193136" s="1"/>
    </row>
    <row r="193137" spans="20:21" x14ac:dyDescent="0.3">
      <c r="T193137" s="1"/>
      <c r="U193137" s="1"/>
    </row>
    <row r="193138" spans="20:21" x14ac:dyDescent="0.3">
      <c r="T193138" s="1"/>
      <c r="U193138" s="1"/>
    </row>
    <row r="193139" spans="20:21" x14ac:dyDescent="0.3">
      <c r="T193139" s="1"/>
      <c r="U193139" s="1"/>
    </row>
    <row r="193140" spans="20:21" x14ac:dyDescent="0.3">
      <c r="T193140" s="1"/>
      <c r="U193140" s="1"/>
    </row>
    <row r="193141" spans="20:21" x14ac:dyDescent="0.3">
      <c r="T193141" s="1"/>
      <c r="U193141" s="1"/>
    </row>
    <row r="193142" spans="20:21" x14ac:dyDescent="0.3">
      <c r="T193142" s="1"/>
      <c r="U193142" s="1"/>
    </row>
    <row r="193143" spans="20:21" x14ac:dyDescent="0.3">
      <c r="T193143" s="1"/>
      <c r="U193143" s="1"/>
    </row>
    <row r="193144" spans="20:21" x14ac:dyDescent="0.3">
      <c r="T193144" s="1"/>
      <c r="U193144" s="1"/>
    </row>
    <row r="193145" spans="20:21" x14ac:dyDescent="0.3">
      <c r="T193145" s="1"/>
      <c r="U193145" s="1"/>
    </row>
    <row r="193146" spans="20:21" x14ac:dyDescent="0.3">
      <c r="T193146" s="1"/>
      <c r="U193146" s="1"/>
    </row>
    <row r="193147" spans="20:21" x14ac:dyDescent="0.3">
      <c r="T193147" s="1"/>
      <c r="U193147" s="1"/>
    </row>
    <row r="193148" spans="20:21" x14ac:dyDescent="0.3">
      <c r="T193148" s="1"/>
      <c r="U193148" s="1"/>
    </row>
    <row r="193149" spans="20:21" x14ac:dyDescent="0.3">
      <c r="T193149" s="1"/>
      <c r="U193149" s="1"/>
    </row>
    <row r="193150" spans="20:21" x14ac:dyDescent="0.3">
      <c r="T193150" s="1"/>
      <c r="U193150" s="1"/>
    </row>
    <row r="193151" spans="20:21" x14ac:dyDescent="0.3">
      <c r="T193151" s="1"/>
      <c r="U193151" s="1"/>
    </row>
    <row r="193152" spans="20:21" x14ac:dyDescent="0.3">
      <c r="T193152" s="1"/>
      <c r="U193152" s="1"/>
    </row>
    <row r="193153" spans="20:21" x14ac:dyDescent="0.3">
      <c r="T193153" s="1"/>
      <c r="U193153" s="1"/>
    </row>
    <row r="193154" spans="20:21" x14ac:dyDescent="0.3">
      <c r="T193154" s="1"/>
      <c r="U193154" s="1"/>
    </row>
    <row r="193155" spans="20:21" x14ac:dyDescent="0.3">
      <c r="T193155" s="1"/>
      <c r="U193155" s="1"/>
    </row>
    <row r="193156" spans="20:21" x14ac:dyDescent="0.3">
      <c r="T193156" s="1"/>
      <c r="U193156" s="1"/>
    </row>
    <row r="193157" spans="20:21" x14ac:dyDescent="0.3">
      <c r="T193157" s="1"/>
      <c r="U193157" s="1"/>
    </row>
    <row r="193158" spans="20:21" x14ac:dyDescent="0.3">
      <c r="T193158" s="1"/>
      <c r="U193158" s="1"/>
    </row>
    <row r="193159" spans="20:21" x14ac:dyDescent="0.3">
      <c r="T193159" s="1"/>
      <c r="U193159" s="1"/>
    </row>
    <row r="193160" spans="20:21" x14ac:dyDescent="0.3">
      <c r="T193160" s="1"/>
      <c r="U193160" s="1"/>
    </row>
    <row r="193161" spans="20:21" x14ac:dyDescent="0.3">
      <c r="T193161" s="1"/>
      <c r="U193161" s="1"/>
    </row>
    <row r="193162" spans="20:21" x14ac:dyDescent="0.3">
      <c r="T193162" s="1"/>
      <c r="U193162" s="1"/>
    </row>
    <row r="193163" spans="20:21" x14ac:dyDescent="0.3">
      <c r="T193163" s="1"/>
      <c r="U193163" s="1"/>
    </row>
    <row r="193164" spans="20:21" x14ac:dyDescent="0.3">
      <c r="T193164" s="1"/>
      <c r="U193164" s="1"/>
    </row>
    <row r="193165" spans="20:21" x14ac:dyDescent="0.3">
      <c r="T193165" s="1"/>
      <c r="U193165" s="1"/>
    </row>
    <row r="193166" spans="20:21" x14ac:dyDescent="0.3">
      <c r="T193166" s="1"/>
      <c r="U193166" s="1"/>
    </row>
    <row r="193167" spans="20:21" x14ac:dyDescent="0.3">
      <c r="T193167" s="1"/>
      <c r="U193167" s="1"/>
    </row>
    <row r="193168" spans="20:21" x14ac:dyDescent="0.3">
      <c r="T193168" s="1"/>
      <c r="U193168" s="1"/>
    </row>
    <row r="193169" spans="20:21" x14ac:dyDescent="0.3">
      <c r="T193169" s="1"/>
      <c r="U193169" s="1"/>
    </row>
    <row r="193170" spans="20:21" x14ac:dyDescent="0.3">
      <c r="T193170" s="1"/>
      <c r="U193170" s="1"/>
    </row>
    <row r="193171" spans="20:21" x14ac:dyDescent="0.3">
      <c r="T193171" s="1"/>
      <c r="U193171" s="1"/>
    </row>
    <row r="193172" spans="20:21" x14ac:dyDescent="0.3">
      <c r="T193172" s="1"/>
      <c r="U193172" s="1"/>
    </row>
    <row r="193173" spans="20:21" x14ac:dyDescent="0.3">
      <c r="T193173" s="1"/>
      <c r="U193173" s="1"/>
    </row>
    <row r="193174" spans="20:21" x14ac:dyDescent="0.3">
      <c r="T193174" s="1"/>
      <c r="U193174" s="1"/>
    </row>
    <row r="193175" spans="20:21" x14ac:dyDescent="0.3">
      <c r="T193175" s="1"/>
      <c r="U193175" s="1"/>
    </row>
    <row r="193176" spans="20:21" x14ac:dyDescent="0.3">
      <c r="T193176" s="1"/>
      <c r="U193176" s="1"/>
    </row>
    <row r="193177" spans="20:21" x14ac:dyDescent="0.3">
      <c r="T193177" s="1"/>
      <c r="U193177" s="1"/>
    </row>
    <row r="193178" spans="20:21" x14ac:dyDescent="0.3">
      <c r="T193178" s="1"/>
      <c r="U193178" s="1"/>
    </row>
    <row r="193179" spans="20:21" x14ac:dyDescent="0.3">
      <c r="T193179" s="1"/>
      <c r="U193179" s="1"/>
    </row>
    <row r="193180" spans="20:21" x14ac:dyDescent="0.3">
      <c r="T193180" s="1"/>
      <c r="U193180" s="1"/>
    </row>
    <row r="193181" spans="20:21" x14ac:dyDescent="0.3">
      <c r="T193181" s="1"/>
      <c r="U193181" s="1"/>
    </row>
    <row r="193182" spans="20:21" x14ac:dyDescent="0.3">
      <c r="T193182" s="1"/>
      <c r="U193182" s="1"/>
    </row>
    <row r="193183" spans="20:21" x14ac:dyDescent="0.3">
      <c r="T193183" s="1"/>
      <c r="U193183" s="1"/>
    </row>
    <row r="193184" spans="20:21" x14ac:dyDescent="0.3">
      <c r="T193184" s="1"/>
      <c r="U193184" s="1"/>
    </row>
    <row r="193185" spans="20:21" x14ac:dyDescent="0.3">
      <c r="T193185" s="1"/>
      <c r="U193185" s="1"/>
    </row>
    <row r="193186" spans="20:21" x14ac:dyDescent="0.3">
      <c r="T193186" s="1"/>
      <c r="U193186" s="1"/>
    </row>
    <row r="193187" spans="20:21" x14ac:dyDescent="0.3">
      <c r="T193187" s="1"/>
      <c r="U193187" s="1"/>
    </row>
    <row r="193188" spans="20:21" x14ac:dyDescent="0.3">
      <c r="T193188" s="1"/>
      <c r="U193188" s="1"/>
    </row>
    <row r="193189" spans="20:21" x14ac:dyDescent="0.3">
      <c r="T193189" s="1"/>
      <c r="U193189" s="1"/>
    </row>
    <row r="193190" spans="20:21" x14ac:dyDescent="0.3">
      <c r="T193190" s="1"/>
      <c r="U193190" s="1"/>
    </row>
    <row r="193191" spans="20:21" x14ac:dyDescent="0.3">
      <c r="T193191" s="1"/>
      <c r="U193191" s="1"/>
    </row>
    <row r="193192" spans="20:21" x14ac:dyDescent="0.3">
      <c r="T193192" s="1"/>
      <c r="U193192" s="1"/>
    </row>
    <row r="193193" spans="20:21" x14ac:dyDescent="0.3">
      <c r="T193193" s="1"/>
      <c r="U193193" s="1"/>
    </row>
    <row r="193194" spans="20:21" x14ac:dyDescent="0.3">
      <c r="T193194" s="1"/>
      <c r="U193194" s="1"/>
    </row>
    <row r="193195" spans="20:21" x14ac:dyDescent="0.3">
      <c r="T193195" s="1"/>
      <c r="U193195" s="1"/>
    </row>
    <row r="193196" spans="20:21" x14ac:dyDescent="0.3">
      <c r="T193196" s="1"/>
      <c r="U193196" s="1"/>
    </row>
    <row r="193197" spans="20:21" x14ac:dyDescent="0.3">
      <c r="T193197" s="1"/>
      <c r="U193197" s="1"/>
    </row>
    <row r="193198" spans="20:21" x14ac:dyDescent="0.3">
      <c r="T193198" s="1"/>
      <c r="U193198" s="1"/>
    </row>
    <row r="193199" spans="20:21" x14ac:dyDescent="0.3">
      <c r="T193199" s="1"/>
      <c r="U193199" s="1"/>
    </row>
    <row r="193200" spans="20:21" x14ac:dyDescent="0.3">
      <c r="T193200" s="1"/>
      <c r="U193200" s="1"/>
    </row>
    <row r="193201" spans="20:21" x14ac:dyDescent="0.3">
      <c r="T193201" s="1"/>
      <c r="U193201" s="1"/>
    </row>
    <row r="193202" spans="20:21" x14ac:dyDescent="0.3">
      <c r="T193202" s="1"/>
      <c r="U193202" s="1"/>
    </row>
    <row r="193203" spans="20:21" x14ac:dyDescent="0.3">
      <c r="T193203" s="1"/>
      <c r="U193203" s="1"/>
    </row>
    <row r="193204" spans="20:21" x14ac:dyDescent="0.3">
      <c r="T193204" s="1"/>
      <c r="U193204" s="1"/>
    </row>
    <row r="193205" spans="20:21" x14ac:dyDescent="0.3">
      <c r="T193205" s="1"/>
      <c r="U193205" s="1"/>
    </row>
    <row r="193206" spans="20:21" x14ac:dyDescent="0.3">
      <c r="T193206" s="1"/>
      <c r="U193206" s="1"/>
    </row>
    <row r="193207" spans="20:21" x14ac:dyDescent="0.3">
      <c r="T193207" s="1"/>
      <c r="U193207" s="1"/>
    </row>
    <row r="193208" spans="20:21" x14ac:dyDescent="0.3">
      <c r="T193208" s="1"/>
      <c r="U193208" s="1"/>
    </row>
    <row r="193209" spans="20:21" x14ac:dyDescent="0.3">
      <c r="T193209" s="1"/>
      <c r="U193209" s="1"/>
    </row>
    <row r="193210" spans="20:21" x14ac:dyDescent="0.3">
      <c r="T193210" s="1"/>
      <c r="U193210" s="1"/>
    </row>
    <row r="193211" spans="20:21" x14ac:dyDescent="0.3">
      <c r="T193211" s="1"/>
      <c r="U193211" s="1"/>
    </row>
    <row r="193212" spans="20:21" x14ac:dyDescent="0.3">
      <c r="T193212" s="1"/>
      <c r="U193212" s="1"/>
    </row>
    <row r="193213" spans="20:21" x14ac:dyDescent="0.3">
      <c r="T193213" s="1"/>
      <c r="U193213" s="1"/>
    </row>
    <row r="193214" spans="20:21" x14ac:dyDescent="0.3">
      <c r="T193214" s="1"/>
      <c r="U193214" s="1"/>
    </row>
    <row r="193215" spans="20:21" x14ac:dyDescent="0.3">
      <c r="T193215" s="1"/>
      <c r="U193215" s="1"/>
    </row>
    <row r="193216" spans="20:21" x14ac:dyDescent="0.3">
      <c r="T193216" s="1"/>
      <c r="U193216" s="1"/>
    </row>
    <row r="193217" spans="20:21" x14ac:dyDescent="0.3">
      <c r="T193217" s="1"/>
      <c r="U193217" s="1"/>
    </row>
    <row r="193218" spans="20:21" x14ac:dyDescent="0.3">
      <c r="T193218" s="1"/>
      <c r="U193218" s="1"/>
    </row>
    <row r="193219" spans="20:21" x14ac:dyDescent="0.3">
      <c r="T193219" s="1"/>
      <c r="U193219" s="1"/>
    </row>
    <row r="193220" spans="20:21" x14ac:dyDescent="0.3">
      <c r="T193220" s="1"/>
      <c r="U193220" s="1"/>
    </row>
    <row r="193221" spans="20:21" x14ac:dyDescent="0.3">
      <c r="T193221" s="1"/>
      <c r="U193221" s="1"/>
    </row>
    <row r="193222" spans="20:21" x14ac:dyDescent="0.3">
      <c r="T193222" s="1"/>
      <c r="U193222" s="1"/>
    </row>
    <row r="193223" spans="20:21" x14ac:dyDescent="0.3">
      <c r="T193223" s="1"/>
      <c r="U193223" s="1"/>
    </row>
    <row r="193224" spans="20:21" x14ac:dyDescent="0.3">
      <c r="T193224" s="1"/>
      <c r="U193224" s="1"/>
    </row>
    <row r="193225" spans="20:21" x14ac:dyDescent="0.3">
      <c r="T193225" s="1"/>
      <c r="U193225" s="1"/>
    </row>
    <row r="193226" spans="20:21" x14ac:dyDescent="0.3">
      <c r="T193226" s="1"/>
      <c r="U193226" s="1"/>
    </row>
    <row r="193227" spans="20:21" x14ac:dyDescent="0.3">
      <c r="T193227" s="1"/>
      <c r="U193227" s="1"/>
    </row>
    <row r="193228" spans="20:21" x14ac:dyDescent="0.3">
      <c r="T193228" s="1"/>
      <c r="U193228" s="1"/>
    </row>
    <row r="193229" spans="20:21" x14ac:dyDescent="0.3">
      <c r="T193229" s="1"/>
      <c r="U193229" s="1"/>
    </row>
    <row r="193230" spans="20:21" x14ac:dyDescent="0.3">
      <c r="T193230" s="1"/>
      <c r="U193230" s="1"/>
    </row>
    <row r="193231" spans="20:21" x14ac:dyDescent="0.3">
      <c r="T193231" s="1"/>
      <c r="U193231" s="1"/>
    </row>
    <row r="193232" spans="20:21" x14ac:dyDescent="0.3">
      <c r="T193232" s="1"/>
      <c r="U193232" s="1"/>
    </row>
    <row r="193233" spans="20:21" x14ac:dyDescent="0.3">
      <c r="T193233" s="1"/>
      <c r="U193233" s="1"/>
    </row>
    <row r="193234" spans="20:21" x14ac:dyDescent="0.3">
      <c r="T193234" s="1"/>
      <c r="U193234" s="1"/>
    </row>
    <row r="193235" spans="20:21" x14ac:dyDescent="0.3">
      <c r="T193235" s="1"/>
      <c r="U193235" s="1"/>
    </row>
    <row r="193236" spans="20:21" x14ac:dyDescent="0.3">
      <c r="T193236" s="1"/>
      <c r="U193236" s="1"/>
    </row>
    <row r="193237" spans="20:21" x14ac:dyDescent="0.3">
      <c r="T193237" s="1"/>
      <c r="U193237" s="1"/>
    </row>
    <row r="193238" spans="20:21" x14ac:dyDescent="0.3">
      <c r="T193238" s="1"/>
      <c r="U193238" s="1"/>
    </row>
    <row r="193239" spans="20:21" x14ac:dyDescent="0.3">
      <c r="T193239" s="1"/>
      <c r="U193239" s="1"/>
    </row>
    <row r="193240" spans="20:21" x14ac:dyDescent="0.3">
      <c r="T193240" s="1"/>
      <c r="U193240" s="1"/>
    </row>
    <row r="193241" spans="20:21" x14ac:dyDescent="0.3">
      <c r="T193241" s="1"/>
      <c r="U193241" s="1"/>
    </row>
    <row r="193242" spans="20:21" x14ac:dyDescent="0.3">
      <c r="T193242" s="1"/>
      <c r="U193242" s="1"/>
    </row>
    <row r="193243" spans="20:21" x14ac:dyDescent="0.3">
      <c r="T193243" s="1"/>
      <c r="U193243" s="1"/>
    </row>
    <row r="193244" spans="20:21" x14ac:dyDescent="0.3">
      <c r="T193244" s="1"/>
      <c r="U193244" s="1"/>
    </row>
    <row r="193245" spans="20:21" x14ac:dyDescent="0.3">
      <c r="T193245" s="1"/>
      <c r="U193245" s="1"/>
    </row>
    <row r="193246" spans="20:21" x14ac:dyDescent="0.3">
      <c r="T193246" s="1"/>
      <c r="U193246" s="1"/>
    </row>
    <row r="193247" spans="20:21" x14ac:dyDescent="0.3">
      <c r="T193247" s="1"/>
      <c r="U193247" s="1"/>
    </row>
    <row r="193248" spans="20:21" x14ac:dyDescent="0.3">
      <c r="T193248" s="1"/>
      <c r="U193248" s="1"/>
    </row>
    <row r="193249" spans="20:21" x14ac:dyDescent="0.3">
      <c r="T193249" s="1"/>
      <c r="U193249" s="1"/>
    </row>
    <row r="193250" spans="20:21" x14ac:dyDescent="0.3">
      <c r="T193250" s="1"/>
      <c r="U193250" s="1"/>
    </row>
    <row r="193251" spans="20:21" x14ac:dyDescent="0.3">
      <c r="T193251" s="1"/>
      <c r="U193251" s="1"/>
    </row>
    <row r="193252" spans="20:21" x14ac:dyDescent="0.3">
      <c r="T193252" s="1"/>
      <c r="U193252" s="1"/>
    </row>
    <row r="193253" spans="20:21" x14ac:dyDescent="0.3">
      <c r="T193253" s="1"/>
      <c r="U193253" s="1"/>
    </row>
    <row r="193254" spans="20:21" x14ac:dyDescent="0.3">
      <c r="T193254" s="1"/>
      <c r="U193254" s="1"/>
    </row>
    <row r="193255" spans="20:21" x14ac:dyDescent="0.3">
      <c r="T193255" s="1"/>
      <c r="U193255" s="1"/>
    </row>
    <row r="193256" spans="20:21" x14ac:dyDescent="0.3">
      <c r="T193256" s="1"/>
      <c r="U193256" s="1"/>
    </row>
    <row r="193257" spans="20:21" x14ac:dyDescent="0.3">
      <c r="T193257" s="1"/>
      <c r="U193257" s="1"/>
    </row>
    <row r="193258" spans="20:21" x14ac:dyDescent="0.3">
      <c r="T193258" s="1"/>
      <c r="U193258" s="1"/>
    </row>
    <row r="193259" spans="20:21" x14ac:dyDescent="0.3">
      <c r="T193259" s="1"/>
      <c r="U193259" s="1"/>
    </row>
    <row r="193260" spans="20:21" x14ac:dyDescent="0.3">
      <c r="T193260" s="1"/>
      <c r="U193260" s="1"/>
    </row>
    <row r="193261" spans="20:21" x14ac:dyDescent="0.3">
      <c r="T193261" s="1"/>
      <c r="U193261" s="1"/>
    </row>
    <row r="193262" spans="20:21" x14ac:dyDescent="0.3">
      <c r="T193262" s="1"/>
      <c r="U193262" s="1"/>
    </row>
    <row r="193263" spans="20:21" x14ac:dyDescent="0.3">
      <c r="T193263" s="1"/>
      <c r="U193263" s="1"/>
    </row>
    <row r="193264" spans="20:21" x14ac:dyDescent="0.3">
      <c r="T193264" s="1"/>
      <c r="U193264" s="1"/>
    </row>
    <row r="193265" spans="20:21" x14ac:dyDescent="0.3">
      <c r="T193265" s="1"/>
      <c r="U193265" s="1"/>
    </row>
    <row r="193266" spans="20:21" x14ac:dyDescent="0.3">
      <c r="T193266" s="1"/>
      <c r="U193266" s="1"/>
    </row>
    <row r="193267" spans="20:21" x14ac:dyDescent="0.3">
      <c r="T193267" s="1"/>
      <c r="U193267" s="1"/>
    </row>
    <row r="193268" spans="20:21" x14ac:dyDescent="0.3">
      <c r="T193268" s="1"/>
      <c r="U193268" s="1"/>
    </row>
    <row r="193269" spans="20:21" x14ac:dyDescent="0.3">
      <c r="T193269" s="1"/>
      <c r="U193269" s="1"/>
    </row>
    <row r="193270" spans="20:21" x14ac:dyDescent="0.3">
      <c r="T193270" s="1"/>
      <c r="U193270" s="1"/>
    </row>
    <row r="193271" spans="20:21" x14ac:dyDescent="0.3">
      <c r="T193271" s="1"/>
      <c r="U193271" s="1"/>
    </row>
    <row r="193272" spans="20:21" x14ac:dyDescent="0.3">
      <c r="T193272" s="1"/>
      <c r="U193272" s="1"/>
    </row>
    <row r="193273" spans="20:21" x14ac:dyDescent="0.3">
      <c r="T193273" s="1"/>
      <c r="U193273" s="1"/>
    </row>
    <row r="193274" spans="20:21" x14ac:dyDescent="0.3">
      <c r="T193274" s="1"/>
      <c r="U193274" s="1"/>
    </row>
    <row r="193275" spans="20:21" x14ac:dyDescent="0.3">
      <c r="T193275" s="1"/>
      <c r="U193275" s="1"/>
    </row>
    <row r="193276" spans="20:21" x14ac:dyDescent="0.3">
      <c r="T193276" s="1"/>
      <c r="U193276" s="1"/>
    </row>
    <row r="193277" spans="20:21" x14ac:dyDescent="0.3">
      <c r="T193277" s="1"/>
      <c r="U193277" s="1"/>
    </row>
    <row r="193278" spans="20:21" x14ac:dyDescent="0.3">
      <c r="T193278" s="1"/>
      <c r="U193278" s="1"/>
    </row>
    <row r="193279" spans="20:21" x14ac:dyDescent="0.3">
      <c r="T193279" s="1"/>
      <c r="U193279" s="1"/>
    </row>
    <row r="193280" spans="20:21" x14ac:dyDescent="0.3">
      <c r="T193280" s="1"/>
      <c r="U193280" s="1"/>
    </row>
    <row r="193281" spans="20:21" x14ac:dyDescent="0.3">
      <c r="T193281" s="1"/>
      <c r="U193281" s="1"/>
    </row>
    <row r="193282" spans="20:21" x14ac:dyDescent="0.3">
      <c r="T193282" s="1"/>
      <c r="U193282" s="1"/>
    </row>
    <row r="193283" spans="20:21" x14ac:dyDescent="0.3">
      <c r="T193283" s="1"/>
      <c r="U193283" s="1"/>
    </row>
    <row r="193284" spans="20:21" x14ac:dyDescent="0.3">
      <c r="T193284" s="1"/>
      <c r="U193284" s="1"/>
    </row>
    <row r="193285" spans="20:21" x14ac:dyDescent="0.3">
      <c r="T193285" s="1"/>
      <c r="U193285" s="1"/>
    </row>
    <row r="193286" spans="20:21" x14ac:dyDescent="0.3">
      <c r="T193286" s="1"/>
      <c r="U193286" s="1"/>
    </row>
    <row r="193287" spans="20:21" x14ac:dyDescent="0.3">
      <c r="T193287" s="1"/>
      <c r="U193287" s="1"/>
    </row>
    <row r="193288" spans="20:21" x14ac:dyDescent="0.3">
      <c r="T193288" s="1"/>
      <c r="U193288" s="1"/>
    </row>
    <row r="193289" spans="20:21" x14ac:dyDescent="0.3">
      <c r="T193289" s="1"/>
      <c r="U193289" s="1"/>
    </row>
    <row r="193290" spans="20:21" x14ac:dyDescent="0.3">
      <c r="T193290" s="1"/>
      <c r="U193290" s="1"/>
    </row>
    <row r="193291" spans="20:21" x14ac:dyDescent="0.3">
      <c r="T193291" s="1"/>
      <c r="U193291" s="1"/>
    </row>
    <row r="193292" spans="20:21" x14ac:dyDescent="0.3">
      <c r="T193292" s="1"/>
      <c r="U193292" s="1"/>
    </row>
    <row r="193293" spans="20:21" x14ac:dyDescent="0.3">
      <c r="T193293" s="1"/>
      <c r="U193293" s="1"/>
    </row>
    <row r="193294" spans="20:21" x14ac:dyDescent="0.3">
      <c r="T193294" s="1"/>
      <c r="U193294" s="1"/>
    </row>
    <row r="193295" spans="20:21" x14ac:dyDescent="0.3">
      <c r="T193295" s="1"/>
      <c r="U193295" s="1"/>
    </row>
    <row r="193296" spans="20:21" x14ac:dyDescent="0.3">
      <c r="T193296" s="1"/>
      <c r="U193296" s="1"/>
    </row>
    <row r="193297" spans="20:21" x14ac:dyDescent="0.3">
      <c r="T193297" s="1"/>
      <c r="U193297" s="1"/>
    </row>
    <row r="193298" spans="20:21" x14ac:dyDescent="0.3">
      <c r="T193298" s="1"/>
      <c r="U193298" s="1"/>
    </row>
    <row r="193299" spans="20:21" x14ac:dyDescent="0.3">
      <c r="T193299" s="1"/>
      <c r="U193299" s="1"/>
    </row>
    <row r="193300" spans="20:21" x14ac:dyDescent="0.3">
      <c r="T193300" s="1"/>
      <c r="U193300" s="1"/>
    </row>
    <row r="193301" spans="20:21" x14ac:dyDescent="0.3">
      <c r="T193301" s="1"/>
      <c r="U193301" s="1"/>
    </row>
    <row r="193302" spans="20:21" x14ac:dyDescent="0.3">
      <c r="T193302" s="1"/>
      <c r="U193302" s="1"/>
    </row>
    <row r="193303" spans="20:21" x14ac:dyDescent="0.3">
      <c r="T193303" s="1"/>
      <c r="U193303" s="1"/>
    </row>
    <row r="193304" spans="20:21" x14ac:dyDescent="0.3">
      <c r="T193304" s="1"/>
      <c r="U193304" s="1"/>
    </row>
    <row r="193305" spans="20:21" x14ac:dyDescent="0.3">
      <c r="T193305" s="1"/>
      <c r="U193305" s="1"/>
    </row>
    <row r="193306" spans="20:21" x14ac:dyDescent="0.3">
      <c r="T193306" s="1"/>
      <c r="U193306" s="1"/>
    </row>
    <row r="193307" spans="20:21" x14ac:dyDescent="0.3">
      <c r="T193307" s="1"/>
      <c r="U193307" s="1"/>
    </row>
    <row r="193308" spans="20:21" x14ac:dyDescent="0.3">
      <c r="T193308" s="1"/>
      <c r="U193308" s="1"/>
    </row>
    <row r="193309" spans="20:21" x14ac:dyDescent="0.3">
      <c r="T193309" s="1"/>
      <c r="U193309" s="1"/>
    </row>
    <row r="193310" spans="20:21" x14ac:dyDescent="0.3">
      <c r="T193310" s="1"/>
      <c r="U193310" s="1"/>
    </row>
    <row r="193311" spans="20:21" x14ac:dyDescent="0.3">
      <c r="T193311" s="1"/>
      <c r="U193311" s="1"/>
    </row>
    <row r="193312" spans="20:21" x14ac:dyDescent="0.3">
      <c r="T193312" s="1"/>
      <c r="U193312" s="1"/>
    </row>
    <row r="193313" spans="20:21" x14ac:dyDescent="0.3">
      <c r="T193313" s="1"/>
      <c r="U193313" s="1"/>
    </row>
    <row r="193314" spans="20:21" x14ac:dyDescent="0.3">
      <c r="T193314" s="1"/>
      <c r="U193314" s="1"/>
    </row>
    <row r="193315" spans="20:21" x14ac:dyDescent="0.3">
      <c r="T193315" s="1"/>
      <c r="U193315" s="1"/>
    </row>
    <row r="193316" spans="20:21" x14ac:dyDescent="0.3">
      <c r="T193316" s="1"/>
      <c r="U193316" s="1"/>
    </row>
    <row r="193317" spans="20:21" x14ac:dyDescent="0.3">
      <c r="T193317" s="1"/>
      <c r="U193317" s="1"/>
    </row>
    <row r="193318" spans="20:21" x14ac:dyDescent="0.3">
      <c r="T193318" s="1"/>
      <c r="U193318" s="1"/>
    </row>
    <row r="193319" spans="20:21" x14ac:dyDescent="0.3">
      <c r="T193319" s="1"/>
      <c r="U193319" s="1"/>
    </row>
    <row r="193320" spans="20:21" x14ac:dyDescent="0.3">
      <c r="T193320" s="1"/>
      <c r="U193320" s="1"/>
    </row>
    <row r="193321" spans="20:21" x14ac:dyDescent="0.3">
      <c r="T193321" s="1"/>
      <c r="U193321" s="1"/>
    </row>
    <row r="193322" spans="20:21" x14ac:dyDescent="0.3">
      <c r="T193322" s="1"/>
      <c r="U193322" s="1"/>
    </row>
    <row r="193323" spans="20:21" x14ac:dyDescent="0.3">
      <c r="T193323" s="1"/>
      <c r="U193323" s="1"/>
    </row>
    <row r="193324" spans="20:21" x14ac:dyDescent="0.3">
      <c r="T193324" s="1"/>
      <c r="U193324" s="1"/>
    </row>
    <row r="193325" spans="20:21" x14ac:dyDescent="0.3">
      <c r="T193325" s="1"/>
      <c r="U193325" s="1"/>
    </row>
    <row r="193326" spans="20:21" x14ac:dyDescent="0.3">
      <c r="T193326" s="1"/>
      <c r="U193326" s="1"/>
    </row>
    <row r="193327" spans="20:21" x14ac:dyDescent="0.3">
      <c r="T193327" s="1"/>
      <c r="U193327" s="1"/>
    </row>
    <row r="193328" spans="20:21" x14ac:dyDescent="0.3">
      <c r="T193328" s="1"/>
      <c r="U193328" s="1"/>
    </row>
    <row r="193329" spans="20:21" x14ac:dyDescent="0.3">
      <c r="T193329" s="1"/>
      <c r="U193329" s="1"/>
    </row>
    <row r="193330" spans="20:21" x14ac:dyDescent="0.3">
      <c r="T193330" s="1"/>
      <c r="U193330" s="1"/>
    </row>
    <row r="193331" spans="20:21" x14ac:dyDescent="0.3">
      <c r="T193331" s="1"/>
      <c r="U193331" s="1"/>
    </row>
    <row r="193332" spans="20:21" x14ac:dyDescent="0.3">
      <c r="T193332" s="1"/>
      <c r="U193332" s="1"/>
    </row>
    <row r="193333" spans="20:21" x14ac:dyDescent="0.3">
      <c r="T193333" s="1"/>
      <c r="U193333" s="1"/>
    </row>
    <row r="193334" spans="20:21" x14ac:dyDescent="0.3">
      <c r="T193334" s="1"/>
      <c r="U193334" s="1"/>
    </row>
    <row r="193335" spans="20:21" x14ac:dyDescent="0.3">
      <c r="T193335" s="1"/>
      <c r="U193335" s="1"/>
    </row>
    <row r="193336" spans="20:21" x14ac:dyDescent="0.3">
      <c r="T193336" s="1"/>
      <c r="U193336" s="1"/>
    </row>
    <row r="193337" spans="20:21" x14ac:dyDescent="0.3">
      <c r="T193337" s="1"/>
      <c r="U193337" s="1"/>
    </row>
    <row r="193338" spans="20:21" x14ac:dyDescent="0.3">
      <c r="T193338" s="1"/>
      <c r="U193338" s="1"/>
    </row>
    <row r="193339" spans="20:21" x14ac:dyDescent="0.3">
      <c r="T193339" s="1"/>
      <c r="U193339" s="1"/>
    </row>
    <row r="193340" spans="20:21" x14ac:dyDescent="0.3">
      <c r="T193340" s="1"/>
      <c r="U193340" s="1"/>
    </row>
    <row r="193341" spans="20:21" x14ac:dyDescent="0.3">
      <c r="T193341" s="1"/>
      <c r="U193341" s="1"/>
    </row>
    <row r="193342" spans="20:21" x14ac:dyDescent="0.3">
      <c r="T193342" s="1"/>
      <c r="U193342" s="1"/>
    </row>
    <row r="193343" spans="20:21" x14ac:dyDescent="0.3">
      <c r="T193343" s="1"/>
      <c r="U193343" s="1"/>
    </row>
    <row r="193344" spans="20:21" x14ac:dyDescent="0.3">
      <c r="T193344" s="1"/>
      <c r="U193344" s="1"/>
    </row>
    <row r="193345" spans="20:21" x14ac:dyDescent="0.3">
      <c r="T193345" s="1"/>
      <c r="U193345" s="1"/>
    </row>
    <row r="193346" spans="20:21" x14ac:dyDescent="0.3">
      <c r="T193346" s="1"/>
      <c r="U193346" s="1"/>
    </row>
    <row r="193347" spans="20:21" x14ac:dyDescent="0.3">
      <c r="T193347" s="1"/>
      <c r="U193347" s="1"/>
    </row>
    <row r="193348" spans="20:21" x14ac:dyDescent="0.3">
      <c r="T193348" s="1"/>
      <c r="U193348" s="1"/>
    </row>
    <row r="193349" spans="20:21" x14ac:dyDescent="0.3">
      <c r="T193349" s="1"/>
      <c r="U193349" s="1"/>
    </row>
    <row r="193350" spans="20:21" x14ac:dyDescent="0.3">
      <c r="T193350" s="1"/>
      <c r="U193350" s="1"/>
    </row>
    <row r="193351" spans="20:21" x14ac:dyDescent="0.3">
      <c r="T193351" s="1"/>
      <c r="U193351" s="1"/>
    </row>
    <row r="193352" spans="20:21" x14ac:dyDescent="0.3">
      <c r="T193352" s="1"/>
      <c r="U193352" s="1"/>
    </row>
    <row r="193353" spans="20:21" x14ac:dyDescent="0.3">
      <c r="T193353" s="1"/>
      <c r="U193353" s="1"/>
    </row>
    <row r="193354" spans="20:21" x14ac:dyDescent="0.3">
      <c r="T193354" s="1"/>
      <c r="U193354" s="1"/>
    </row>
    <row r="193355" spans="20:21" x14ac:dyDescent="0.3">
      <c r="T193355" s="1"/>
      <c r="U193355" s="1"/>
    </row>
    <row r="193356" spans="20:21" x14ac:dyDescent="0.3">
      <c r="T193356" s="1"/>
      <c r="U193356" s="1"/>
    </row>
    <row r="193357" spans="20:21" x14ac:dyDescent="0.3">
      <c r="T193357" s="1"/>
      <c r="U193357" s="1"/>
    </row>
    <row r="193358" spans="20:21" x14ac:dyDescent="0.3">
      <c r="T193358" s="1"/>
      <c r="U193358" s="1"/>
    </row>
    <row r="193359" spans="20:21" x14ac:dyDescent="0.3">
      <c r="T193359" s="1"/>
      <c r="U193359" s="1"/>
    </row>
    <row r="193360" spans="20:21" x14ac:dyDescent="0.3">
      <c r="T193360" s="1"/>
      <c r="U193360" s="1"/>
    </row>
    <row r="193361" spans="20:21" x14ac:dyDescent="0.3">
      <c r="T193361" s="1"/>
      <c r="U193361" s="1"/>
    </row>
    <row r="193362" spans="20:21" x14ac:dyDescent="0.3">
      <c r="T193362" s="1"/>
      <c r="U193362" s="1"/>
    </row>
    <row r="193363" spans="20:21" x14ac:dyDescent="0.3">
      <c r="T193363" s="1"/>
      <c r="U193363" s="1"/>
    </row>
    <row r="193364" spans="20:21" x14ac:dyDescent="0.3">
      <c r="T193364" s="1"/>
      <c r="U193364" s="1"/>
    </row>
    <row r="193365" spans="20:21" x14ac:dyDescent="0.3">
      <c r="T193365" s="1"/>
      <c r="U193365" s="1"/>
    </row>
    <row r="193366" spans="20:21" x14ac:dyDescent="0.3">
      <c r="T193366" s="1"/>
      <c r="U193366" s="1"/>
    </row>
    <row r="193367" spans="20:21" x14ac:dyDescent="0.3">
      <c r="T193367" s="1"/>
      <c r="U193367" s="1"/>
    </row>
    <row r="193368" spans="20:21" x14ac:dyDescent="0.3">
      <c r="T193368" s="1"/>
      <c r="U193368" s="1"/>
    </row>
    <row r="193369" spans="20:21" x14ac:dyDescent="0.3">
      <c r="T193369" s="1"/>
      <c r="U193369" s="1"/>
    </row>
    <row r="193370" spans="20:21" x14ac:dyDescent="0.3">
      <c r="T193370" s="1"/>
      <c r="U193370" s="1"/>
    </row>
    <row r="193371" spans="20:21" x14ac:dyDescent="0.3">
      <c r="T193371" s="1"/>
      <c r="U193371" s="1"/>
    </row>
    <row r="193372" spans="20:21" x14ac:dyDescent="0.3">
      <c r="T193372" s="1"/>
      <c r="U193372" s="1"/>
    </row>
    <row r="193373" spans="20:21" x14ac:dyDescent="0.3">
      <c r="T193373" s="1"/>
      <c r="U193373" s="1"/>
    </row>
    <row r="193374" spans="20:21" x14ac:dyDescent="0.3">
      <c r="T193374" s="1"/>
      <c r="U193374" s="1"/>
    </row>
    <row r="193375" spans="20:21" x14ac:dyDescent="0.3">
      <c r="T193375" s="1"/>
      <c r="U193375" s="1"/>
    </row>
    <row r="193376" spans="20:21" x14ac:dyDescent="0.3">
      <c r="T193376" s="1"/>
      <c r="U193376" s="1"/>
    </row>
    <row r="193377" spans="20:21" x14ac:dyDescent="0.3">
      <c r="T193377" s="1"/>
      <c r="U193377" s="1"/>
    </row>
    <row r="193378" spans="20:21" x14ac:dyDescent="0.3">
      <c r="T193378" s="1"/>
      <c r="U193378" s="1"/>
    </row>
    <row r="193379" spans="20:21" x14ac:dyDescent="0.3">
      <c r="T193379" s="1"/>
      <c r="U193379" s="1"/>
    </row>
    <row r="193380" spans="20:21" x14ac:dyDescent="0.3">
      <c r="T193380" s="1"/>
      <c r="U193380" s="1"/>
    </row>
    <row r="193381" spans="20:21" x14ac:dyDescent="0.3">
      <c r="T193381" s="1"/>
      <c r="U193381" s="1"/>
    </row>
    <row r="193382" spans="20:21" x14ac:dyDescent="0.3">
      <c r="T193382" s="1"/>
      <c r="U193382" s="1"/>
    </row>
    <row r="193383" spans="20:21" x14ac:dyDescent="0.3">
      <c r="T193383" s="1"/>
      <c r="U193383" s="1"/>
    </row>
    <row r="193384" spans="20:21" x14ac:dyDescent="0.3">
      <c r="T193384" s="1"/>
      <c r="U193384" s="1"/>
    </row>
    <row r="193385" spans="20:21" x14ac:dyDescent="0.3">
      <c r="T193385" s="1"/>
      <c r="U193385" s="1"/>
    </row>
    <row r="193386" spans="20:21" x14ac:dyDescent="0.3">
      <c r="T193386" s="1"/>
      <c r="U193386" s="1"/>
    </row>
    <row r="193387" spans="20:21" x14ac:dyDescent="0.3">
      <c r="T193387" s="1"/>
      <c r="U193387" s="1"/>
    </row>
    <row r="193388" spans="20:21" x14ac:dyDescent="0.3">
      <c r="T193388" s="1"/>
      <c r="U193388" s="1"/>
    </row>
    <row r="193389" spans="20:21" x14ac:dyDescent="0.3">
      <c r="T193389" s="1"/>
      <c r="U193389" s="1"/>
    </row>
    <row r="193390" spans="20:21" x14ac:dyDescent="0.3">
      <c r="T193390" s="1"/>
      <c r="U193390" s="1"/>
    </row>
    <row r="193391" spans="20:21" x14ac:dyDescent="0.3">
      <c r="T193391" s="1"/>
      <c r="U193391" s="1"/>
    </row>
    <row r="193392" spans="20:21" x14ac:dyDescent="0.3">
      <c r="T193392" s="1"/>
      <c r="U193392" s="1"/>
    </row>
    <row r="193393" spans="20:21" x14ac:dyDescent="0.3">
      <c r="T193393" s="1"/>
      <c r="U193393" s="1"/>
    </row>
    <row r="193394" spans="20:21" x14ac:dyDescent="0.3">
      <c r="T193394" s="1"/>
      <c r="U193394" s="1"/>
    </row>
    <row r="193395" spans="20:21" x14ac:dyDescent="0.3">
      <c r="T193395" s="1"/>
      <c r="U193395" s="1"/>
    </row>
    <row r="193396" spans="20:21" x14ac:dyDescent="0.3">
      <c r="T193396" s="1"/>
      <c r="U193396" s="1"/>
    </row>
    <row r="193397" spans="20:21" x14ac:dyDescent="0.3">
      <c r="T193397" s="1"/>
      <c r="U193397" s="1"/>
    </row>
    <row r="193398" spans="20:21" x14ac:dyDescent="0.3">
      <c r="T193398" s="1"/>
      <c r="U193398" s="1"/>
    </row>
    <row r="193399" spans="20:21" x14ac:dyDescent="0.3">
      <c r="T193399" s="1"/>
      <c r="U193399" s="1"/>
    </row>
    <row r="193400" spans="20:21" x14ac:dyDescent="0.3">
      <c r="T193400" s="1"/>
      <c r="U193400" s="1"/>
    </row>
    <row r="193401" spans="20:21" x14ac:dyDescent="0.3">
      <c r="T193401" s="1"/>
      <c r="U193401" s="1"/>
    </row>
    <row r="193402" spans="20:21" x14ac:dyDescent="0.3">
      <c r="T193402" s="1"/>
      <c r="U193402" s="1"/>
    </row>
    <row r="193403" spans="20:21" x14ac:dyDescent="0.3">
      <c r="T193403" s="1"/>
      <c r="U193403" s="1"/>
    </row>
    <row r="193404" spans="20:21" x14ac:dyDescent="0.3">
      <c r="T193404" s="1"/>
      <c r="U193404" s="1"/>
    </row>
    <row r="193405" spans="20:21" x14ac:dyDescent="0.3">
      <c r="T193405" s="1"/>
      <c r="U193405" s="1"/>
    </row>
    <row r="193406" spans="20:21" x14ac:dyDescent="0.3">
      <c r="T193406" s="1"/>
      <c r="U193406" s="1"/>
    </row>
    <row r="193407" spans="20:21" x14ac:dyDescent="0.3">
      <c r="T193407" s="1"/>
      <c r="U193407" s="1"/>
    </row>
    <row r="193408" spans="20:21" x14ac:dyDescent="0.3">
      <c r="T193408" s="1"/>
      <c r="U193408" s="1"/>
    </row>
    <row r="193409" spans="20:21" x14ac:dyDescent="0.3">
      <c r="T193409" s="1"/>
      <c r="U193409" s="1"/>
    </row>
    <row r="193410" spans="20:21" x14ac:dyDescent="0.3">
      <c r="T193410" s="1"/>
      <c r="U193410" s="1"/>
    </row>
    <row r="193411" spans="20:21" x14ac:dyDescent="0.3">
      <c r="T193411" s="1"/>
      <c r="U193411" s="1"/>
    </row>
    <row r="193412" spans="20:21" x14ac:dyDescent="0.3">
      <c r="T193412" s="1"/>
      <c r="U193412" s="1"/>
    </row>
    <row r="193413" spans="20:21" x14ac:dyDescent="0.3">
      <c r="T193413" s="1"/>
      <c r="U193413" s="1"/>
    </row>
    <row r="193414" spans="20:21" x14ac:dyDescent="0.3">
      <c r="T193414" s="1"/>
      <c r="U193414" s="1"/>
    </row>
    <row r="193415" spans="20:21" x14ac:dyDescent="0.3">
      <c r="T193415" s="1"/>
      <c r="U193415" s="1"/>
    </row>
    <row r="193416" spans="20:21" x14ac:dyDescent="0.3">
      <c r="T193416" s="1"/>
      <c r="U193416" s="1"/>
    </row>
    <row r="193417" spans="20:21" x14ac:dyDescent="0.3">
      <c r="T193417" s="1"/>
      <c r="U193417" s="1"/>
    </row>
    <row r="193418" spans="20:21" x14ac:dyDescent="0.3">
      <c r="T193418" s="1"/>
      <c r="U193418" s="1"/>
    </row>
    <row r="193419" spans="20:21" x14ac:dyDescent="0.3">
      <c r="T193419" s="1"/>
      <c r="U193419" s="1"/>
    </row>
    <row r="193420" spans="20:21" x14ac:dyDescent="0.3">
      <c r="T193420" s="1"/>
      <c r="U193420" s="1"/>
    </row>
    <row r="193421" spans="20:21" x14ac:dyDescent="0.3">
      <c r="T193421" s="1"/>
      <c r="U193421" s="1"/>
    </row>
    <row r="193422" spans="20:21" x14ac:dyDescent="0.3">
      <c r="T193422" s="1"/>
      <c r="U193422" s="1"/>
    </row>
    <row r="193423" spans="20:21" x14ac:dyDescent="0.3">
      <c r="T193423" s="1"/>
      <c r="U193423" s="1"/>
    </row>
    <row r="193424" spans="20:21" x14ac:dyDescent="0.3">
      <c r="T193424" s="1"/>
      <c r="U193424" s="1"/>
    </row>
    <row r="193425" spans="20:21" x14ac:dyDescent="0.3">
      <c r="T193425" s="1"/>
      <c r="U193425" s="1"/>
    </row>
    <row r="193426" spans="20:21" x14ac:dyDescent="0.3">
      <c r="T193426" s="1"/>
      <c r="U193426" s="1"/>
    </row>
    <row r="193427" spans="20:21" x14ac:dyDescent="0.3">
      <c r="T193427" s="1"/>
      <c r="U193427" s="1"/>
    </row>
    <row r="193428" spans="20:21" x14ac:dyDescent="0.3">
      <c r="T193428" s="1"/>
      <c r="U193428" s="1"/>
    </row>
    <row r="193429" spans="20:21" x14ac:dyDescent="0.3">
      <c r="T193429" s="1"/>
      <c r="U193429" s="1"/>
    </row>
    <row r="193430" spans="20:21" x14ac:dyDescent="0.3">
      <c r="T193430" s="1"/>
      <c r="U193430" s="1"/>
    </row>
    <row r="193431" spans="20:21" x14ac:dyDescent="0.3">
      <c r="T193431" s="1"/>
      <c r="U193431" s="1"/>
    </row>
    <row r="193432" spans="20:21" x14ac:dyDescent="0.3">
      <c r="T193432" s="1"/>
      <c r="U193432" s="1"/>
    </row>
    <row r="193433" spans="20:21" x14ac:dyDescent="0.3">
      <c r="T193433" s="1"/>
      <c r="U193433" s="1"/>
    </row>
    <row r="193434" spans="20:21" x14ac:dyDescent="0.3">
      <c r="T193434" s="1"/>
      <c r="U193434" s="1"/>
    </row>
    <row r="193435" spans="20:21" x14ac:dyDescent="0.3">
      <c r="T193435" s="1"/>
      <c r="U193435" s="1"/>
    </row>
    <row r="193436" spans="20:21" x14ac:dyDescent="0.3">
      <c r="T193436" s="1"/>
      <c r="U193436" s="1"/>
    </row>
    <row r="193437" spans="20:21" x14ac:dyDescent="0.3">
      <c r="T193437" s="1"/>
      <c r="U193437" s="1"/>
    </row>
    <row r="193438" spans="20:21" x14ac:dyDescent="0.3">
      <c r="T193438" s="1"/>
      <c r="U193438" s="1"/>
    </row>
    <row r="193439" spans="20:21" x14ac:dyDescent="0.3">
      <c r="T193439" s="1"/>
      <c r="U193439" s="1"/>
    </row>
    <row r="193440" spans="20:21" x14ac:dyDescent="0.3">
      <c r="T193440" s="1"/>
      <c r="U193440" s="1"/>
    </row>
    <row r="193441" spans="20:21" x14ac:dyDescent="0.3">
      <c r="T193441" s="1"/>
      <c r="U193441" s="1"/>
    </row>
    <row r="193442" spans="20:21" x14ac:dyDescent="0.3">
      <c r="T193442" s="1"/>
      <c r="U193442" s="1"/>
    </row>
    <row r="193443" spans="20:21" x14ac:dyDescent="0.3">
      <c r="T193443" s="1"/>
      <c r="U193443" s="1"/>
    </row>
    <row r="193444" spans="20:21" x14ac:dyDescent="0.3">
      <c r="T193444" s="1"/>
      <c r="U193444" s="1"/>
    </row>
    <row r="193445" spans="20:21" x14ac:dyDescent="0.3">
      <c r="T193445" s="1"/>
      <c r="U193445" s="1"/>
    </row>
    <row r="193446" spans="20:21" x14ac:dyDescent="0.3">
      <c r="T193446" s="1"/>
      <c r="U193446" s="1"/>
    </row>
    <row r="193447" spans="20:21" x14ac:dyDescent="0.3">
      <c r="T193447" s="1"/>
      <c r="U193447" s="1"/>
    </row>
    <row r="193448" spans="20:21" x14ac:dyDescent="0.3">
      <c r="T193448" s="1"/>
      <c r="U193448" s="1"/>
    </row>
    <row r="193449" spans="20:21" x14ac:dyDescent="0.3">
      <c r="T193449" s="1"/>
      <c r="U193449" s="1"/>
    </row>
    <row r="193450" spans="20:21" x14ac:dyDescent="0.3">
      <c r="T193450" s="1"/>
      <c r="U193450" s="1"/>
    </row>
    <row r="193451" spans="20:21" x14ac:dyDescent="0.3">
      <c r="T193451" s="1"/>
      <c r="U193451" s="1"/>
    </row>
    <row r="193452" spans="20:21" x14ac:dyDescent="0.3">
      <c r="T193452" s="1"/>
      <c r="U193452" s="1"/>
    </row>
    <row r="193453" spans="20:21" x14ac:dyDescent="0.3">
      <c r="T193453" s="1"/>
      <c r="U193453" s="1"/>
    </row>
    <row r="193454" spans="20:21" x14ac:dyDescent="0.3">
      <c r="T193454" s="1"/>
      <c r="U193454" s="1"/>
    </row>
    <row r="193455" spans="20:21" x14ac:dyDescent="0.3">
      <c r="T193455" s="1"/>
      <c r="U193455" s="1"/>
    </row>
    <row r="193456" spans="20:21" x14ac:dyDescent="0.3">
      <c r="T193456" s="1"/>
      <c r="U193456" s="1"/>
    </row>
    <row r="193457" spans="20:21" x14ac:dyDescent="0.3">
      <c r="T193457" s="1"/>
      <c r="U193457" s="1"/>
    </row>
    <row r="193458" spans="20:21" x14ac:dyDescent="0.3">
      <c r="T193458" s="1"/>
      <c r="U193458" s="1"/>
    </row>
    <row r="193459" spans="20:21" x14ac:dyDescent="0.3">
      <c r="T193459" s="1"/>
      <c r="U193459" s="1"/>
    </row>
    <row r="193460" spans="20:21" x14ac:dyDescent="0.3">
      <c r="T193460" s="1"/>
      <c r="U193460" s="1"/>
    </row>
    <row r="193461" spans="20:21" x14ac:dyDescent="0.3">
      <c r="T193461" s="1"/>
      <c r="U193461" s="1"/>
    </row>
    <row r="193462" spans="20:21" x14ac:dyDescent="0.3">
      <c r="T193462" s="1"/>
      <c r="U193462" s="1"/>
    </row>
    <row r="193463" spans="20:21" x14ac:dyDescent="0.3">
      <c r="T193463" s="1"/>
      <c r="U193463" s="1"/>
    </row>
    <row r="193464" spans="20:21" x14ac:dyDescent="0.3">
      <c r="T193464" s="1"/>
      <c r="U193464" s="1"/>
    </row>
    <row r="193465" spans="20:21" x14ac:dyDescent="0.3">
      <c r="T193465" s="1"/>
      <c r="U193465" s="1"/>
    </row>
    <row r="193466" spans="20:21" x14ac:dyDescent="0.3">
      <c r="T193466" s="1"/>
      <c r="U193466" s="1"/>
    </row>
    <row r="193467" spans="20:21" x14ac:dyDescent="0.3">
      <c r="T193467" s="1"/>
      <c r="U193467" s="1"/>
    </row>
    <row r="193468" spans="20:21" x14ac:dyDescent="0.3">
      <c r="T193468" s="1"/>
      <c r="U193468" s="1"/>
    </row>
    <row r="193469" spans="20:21" x14ac:dyDescent="0.3">
      <c r="T193469" s="1"/>
      <c r="U193469" s="1"/>
    </row>
    <row r="193470" spans="20:21" x14ac:dyDescent="0.3">
      <c r="T193470" s="1"/>
      <c r="U193470" s="1"/>
    </row>
    <row r="193471" spans="20:21" x14ac:dyDescent="0.3">
      <c r="T193471" s="1"/>
      <c r="U193471" s="1"/>
    </row>
    <row r="193472" spans="20:21" x14ac:dyDescent="0.3">
      <c r="T193472" s="1"/>
      <c r="U193472" s="1"/>
    </row>
    <row r="193473" spans="20:21" x14ac:dyDescent="0.3">
      <c r="T193473" s="1"/>
      <c r="U193473" s="1"/>
    </row>
    <row r="193474" spans="20:21" x14ac:dyDescent="0.3">
      <c r="T193474" s="1"/>
      <c r="U193474" s="1"/>
    </row>
    <row r="193475" spans="20:21" x14ac:dyDescent="0.3">
      <c r="T193475" s="1"/>
      <c r="U193475" s="1"/>
    </row>
    <row r="193476" spans="20:21" x14ac:dyDescent="0.3">
      <c r="T193476" s="1"/>
      <c r="U193476" s="1"/>
    </row>
    <row r="193477" spans="20:21" x14ac:dyDescent="0.3">
      <c r="T193477" s="1"/>
      <c r="U193477" s="1"/>
    </row>
    <row r="193478" spans="20:21" x14ac:dyDescent="0.3">
      <c r="T193478" s="1"/>
      <c r="U193478" s="1"/>
    </row>
    <row r="193479" spans="20:21" x14ac:dyDescent="0.3">
      <c r="T193479" s="1"/>
      <c r="U193479" s="1"/>
    </row>
    <row r="193480" spans="20:21" x14ac:dyDescent="0.3">
      <c r="T193480" s="1"/>
      <c r="U193480" s="1"/>
    </row>
    <row r="193481" spans="20:21" x14ac:dyDescent="0.3">
      <c r="T193481" s="1"/>
      <c r="U193481" s="1"/>
    </row>
    <row r="193482" spans="20:21" x14ac:dyDescent="0.3">
      <c r="T193482" s="1"/>
      <c r="U193482" s="1"/>
    </row>
    <row r="193483" spans="20:21" x14ac:dyDescent="0.3">
      <c r="T193483" s="1"/>
      <c r="U193483" s="1"/>
    </row>
    <row r="193484" spans="20:21" x14ac:dyDescent="0.3">
      <c r="T193484" s="1"/>
      <c r="U193484" s="1"/>
    </row>
    <row r="193485" spans="20:21" x14ac:dyDescent="0.3">
      <c r="T193485" s="1"/>
      <c r="U193485" s="1"/>
    </row>
    <row r="193486" spans="20:21" x14ac:dyDescent="0.3">
      <c r="T193486" s="1"/>
      <c r="U193486" s="1"/>
    </row>
    <row r="193487" spans="20:21" x14ac:dyDescent="0.3">
      <c r="T193487" s="1"/>
      <c r="U193487" s="1"/>
    </row>
    <row r="193488" spans="20:21" x14ac:dyDescent="0.3">
      <c r="T193488" s="1"/>
      <c r="U193488" s="1"/>
    </row>
    <row r="193489" spans="20:21" x14ac:dyDescent="0.3">
      <c r="T193489" s="1"/>
      <c r="U193489" s="1"/>
    </row>
    <row r="193490" spans="20:21" x14ac:dyDescent="0.3">
      <c r="T193490" s="1"/>
      <c r="U193490" s="1"/>
    </row>
    <row r="193491" spans="20:21" x14ac:dyDescent="0.3">
      <c r="T193491" s="1"/>
      <c r="U193491" s="1"/>
    </row>
    <row r="193492" spans="20:21" x14ac:dyDescent="0.3">
      <c r="T193492" s="1"/>
      <c r="U193492" s="1"/>
    </row>
    <row r="193493" spans="20:21" x14ac:dyDescent="0.3">
      <c r="T193493" s="1"/>
      <c r="U193493" s="1"/>
    </row>
    <row r="193494" spans="20:21" x14ac:dyDescent="0.3">
      <c r="T193494" s="1"/>
      <c r="U193494" s="1"/>
    </row>
    <row r="193495" spans="20:21" x14ac:dyDescent="0.3">
      <c r="T193495" s="1"/>
      <c r="U193495" s="1"/>
    </row>
    <row r="193496" spans="20:21" x14ac:dyDescent="0.3">
      <c r="T193496" s="1"/>
      <c r="U193496" s="1"/>
    </row>
    <row r="193497" spans="20:21" x14ac:dyDescent="0.3">
      <c r="T193497" s="1"/>
      <c r="U193497" s="1"/>
    </row>
    <row r="193498" spans="20:21" x14ac:dyDescent="0.3">
      <c r="T193498" s="1"/>
      <c r="U193498" s="1"/>
    </row>
    <row r="193499" spans="20:21" x14ac:dyDescent="0.3">
      <c r="T193499" s="1"/>
      <c r="U193499" s="1"/>
    </row>
    <row r="193500" spans="20:21" x14ac:dyDescent="0.3">
      <c r="T193500" s="1"/>
      <c r="U193500" s="1"/>
    </row>
    <row r="193501" spans="20:21" x14ac:dyDescent="0.3">
      <c r="T193501" s="1"/>
      <c r="U193501" s="1"/>
    </row>
    <row r="193502" spans="20:21" x14ac:dyDescent="0.3">
      <c r="T193502" s="1"/>
      <c r="U193502" s="1"/>
    </row>
    <row r="193503" spans="20:21" x14ac:dyDescent="0.3">
      <c r="T193503" s="1"/>
      <c r="U193503" s="1"/>
    </row>
    <row r="193504" spans="20:21" x14ac:dyDescent="0.3">
      <c r="T193504" s="1"/>
      <c r="U193504" s="1"/>
    </row>
    <row r="193505" spans="20:21" x14ac:dyDescent="0.3">
      <c r="T193505" s="1"/>
      <c r="U193505" s="1"/>
    </row>
    <row r="193506" spans="20:21" x14ac:dyDescent="0.3">
      <c r="T193506" s="1"/>
      <c r="U193506" s="1"/>
    </row>
    <row r="193507" spans="20:21" x14ac:dyDescent="0.3">
      <c r="T193507" s="1"/>
      <c r="U193507" s="1"/>
    </row>
    <row r="193508" spans="20:21" x14ac:dyDescent="0.3">
      <c r="T193508" s="1"/>
      <c r="U193508" s="1"/>
    </row>
    <row r="193509" spans="20:21" x14ac:dyDescent="0.3">
      <c r="T193509" s="1"/>
      <c r="U193509" s="1"/>
    </row>
    <row r="193510" spans="20:21" x14ac:dyDescent="0.3">
      <c r="T193510" s="1"/>
      <c r="U193510" s="1"/>
    </row>
    <row r="193511" spans="20:21" x14ac:dyDescent="0.3">
      <c r="T193511" s="1"/>
      <c r="U193511" s="1"/>
    </row>
    <row r="193512" spans="20:21" x14ac:dyDescent="0.3">
      <c r="T193512" s="1"/>
      <c r="U193512" s="1"/>
    </row>
    <row r="193513" spans="20:21" x14ac:dyDescent="0.3">
      <c r="T193513" s="1"/>
      <c r="U193513" s="1"/>
    </row>
    <row r="193514" spans="20:21" x14ac:dyDescent="0.3">
      <c r="T193514" s="1"/>
      <c r="U193514" s="1"/>
    </row>
    <row r="193515" spans="20:21" x14ac:dyDescent="0.3">
      <c r="T193515" s="1"/>
      <c r="U193515" s="1"/>
    </row>
    <row r="193516" spans="20:21" x14ac:dyDescent="0.3">
      <c r="T193516" s="1"/>
      <c r="U193516" s="1"/>
    </row>
    <row r="193517" spans="20:21" x14ac:dyDescent="0.3">
      <c r="T193517" s="1"/>
      <c r="U193517" s="1"/>
    </row>
    <row r="193518" spans="20:21" x14ac:dyDescent="0.3">
      <c r="T193518" s="1"/>
      <c r="U193518" s="1"/>
    </row>
    <row r="193519" spans="20:21" x14ac:dyDescent="0.3">
      <c r="T193519" s="1"/>
      <c r="U193519" s="1"/>
    </row>
    <row r="193520" spans="20:21" x14ac:dyDescent="0.3">
      <c r="T193520" s="1"/>
      <c r="U193520" s="1"/>
    </row>
    <row r="193521" spans="20:21" x14ac:dyDescent="0.3">
      <c r="T193521" s="1"/>
      <c r="U193521" s="1"/>
    </row>
    <row r="193522" spans="20:21" x14ac:dyDescent="0.3">
      <c r="T193522" s="1"/>
      <c r="U193522" s="1"/>
    </row>
    <row r="193523" spans="20:21" x14ac:dyDescent="0.3">
      <c r="T193523" s="1"/>
      <c r="U193523" s="1"/>
    </row>
    <row r="193524" spans="20:21" x14ac:dyDescent="0.3">
      <c r="T193524" s="1"/>
      <c r="U193524" s="1"/>
    </row>
    <row r="193525" spans="20:21" x14ac:dyDescent="0.3">
      <c r="T193525" s="1"/>
      <c r="U193525" s="1"/>
    </row>
    <row r="193526" spans="20:21" x14ac:dyDescent="0.3">
      <c r="T193526" s="1"/>
      <c r="U193526" s="1"/>
    </row>
    <row r="193527" spans="20:21" x14ac:dyDescent="0.3">
      <c r="T193527" s="1"/>
      <c r="U193527" s="1"/>
    </row>
    <row r="193528" spans="20:21" x14ac:dyDescent="0.3">
      <c r="T193528" s="1"/>
      <c r="U193528" s="1"/>
    </row>
    <row r="193529" spans="20:21" x14ac:dyDescent="0.3">
      <c r="T193529" s="1"/>
      <c r="U193529" s="1"/>
    </row>
    <row r="193530" spans="20:21" x14ac:dyDescent="0.3">
      <c r="T193530" s="1"/>
      <c r="U193530" s="1"/>
    </row>
    <row r="193531" spans="20:21" x14ac:dyDescent="0.3">
      <c r="T193531" s="1"/>
      <c r="U193531" s="1"/>
    </row>
    <row r="193532" spans="20:21" x14ac:dyDescent="0.3">
      <c r="T193532" s="1"/>
      <c r="U193532" s="1"/>
    </row>
    <row r="193533" spans="20:21" x14ac:dyDescent="0.3">
      <c r="T193533" s="1"/>
      <c r="U193533" s="1"/>
    </row>
    <row r="193534" spans="20:21" x14ac:dyDescent="0.3">
      <c r="T193534" s="1"/>
      <c r="U193534" s="1"/>
    </row>
    <row r="193535" spans="20:21" x14ac:dyDescent="0.3">
      <c r="T193535" s="1"/>
      <c r="U193535" s="1"/>
    </row>
    <row r="193536" spans="20:21" x14ac:dyDescent="0.3">
      <c r="T193536" s="1"/>
      <c r="U193536" s="1"/>
    </row>
    <row r="193537" spans="20:21" x14ac:dyDescent="0.3">
      <c r="T193537" s="1"/>
      <c r="U193537" s="1"/>
    </row>
    <row r="193538" spans="20:21" x14ac:dyDescent="0.3">
      <c r="T193538" s="1"/>
      <c r="U193538" s="1"/>
    </row>
    <row r="193539" spans="20:21" x14ac:dyDescent="0.3">
      <c r="T193539" s="1"/>
      <c r="U193539" s="1"/>
    </row>
    <row r="193540" spans="20:21" x14ac:dyDescent="0.3">
      <c r="T193540" s="1"/>
      <c r="U193540" s="1"/>
    </row>
    <row r="193541" spans="20:21" x14ac:dyDescent="0.3">
      <c r="T193541" s="1"/>
      <c r="U193541" s="1"/>
    </row>
    <row r="193542" spans="20:21" x14ac:dyDescent="0.3">
      <c r="T193542" s="1"/>
      <c r="U193542" s="1"/>
    </row>
    <row r="193543" spans="20:21" x14ac:dyDescent="0.3">
      <c r="T193543" s="1"/>
      <c r="U193543" s="1"/>
    </row>
    <row r="193544" spans="20:21" x14ac:dyDescent="0.3">
      <c r="T193544" s="1"/>
      <c r="U193544" s="1"/>
    </row>
    <row r="193545" spans="20:21" x14ac:dyDescent="0.3">
      <c r="T193545" s="1"/>
      <c r="U193545" s="1"/>
    </row>
    <row r="193546" spans="20:21" x14ac:dyDescent="0.3">
      <c r="T193546" s="1"/>
      <c r="U193546" s="1"/>
    </row>
    <row r="193547" spans="20:21" x14ac:dyDescent="0.3">
      <c r="T193547" s="1"/>
      <c r="U193547" s="1"/>
    </row>
    <row r="193548" spans="20:21" x14ac:dyDescent="0.3">
      <c r="T193548" s="1"/>
      <c r="U193548" s="1"/>
    </row>
    <row r="193549" spans="20:21" x14ac:dyDescent="0.3">
      <c r="T193549" s="1"/>
      <c r="U193549" s="1"/>
    </row>
    <row r="193550" spans="20:21" x14ac:dyDescent="0.3">
      <c r="T193550" s="1"/>
      <c r="U193550" s="1"/>
    </row>
    <row r="193551" spans="20:21" x14ac:dyDescent="0.3">
      <c r="T193551" s="1"/>
      <c r="U193551" s="1"/>
    </row>
    <row r="193552" spans="20:21" x14ac:dyDescent="0.3">
      <c r="T193552" s="1"/>
      <c r="U193552" s="1"/>
    </row>
    <row r="193553" spans="20:21" x14ac:dyDescent="0.3">
      <c r="T193553" s="1"/>
      <c r="U193553" s="1"/>
    </row>
    <row r="193554" spans="20:21" x14ac:dyDescent="0.3">
      <c r="T193554" s="1"/>
      <c r="U193554" s="1"/>
    </row>
    <row r="193555" spans="20:21" x14ac:dyDescent="0.3">
      <c r="T193555" s="1"/>
      <c r="U193555" s="1"/>
    </row>
    <row r="193556" spans="20:21" x14ac:dyDescent="0.3">
      <c r="T193556" s="1"/>
      <c r="U193556" s="1"/>
    </row>
    <row r="193557" spans="20:21" x14ac:dyDescent="0.3">
      <c r="T193557" s="1"/>
      <c r="U193557" s="1"/>
    </row>
    <row r="193558" spans="20:21" x14ac:dyDescent="0.3">
      <c r="T193558" s="1"/>
      <c r="U193558" s="1"/>
    </row>
    <row r="193559" spans="20:21" x14ac:dyDescent="0.3">
      <c r="T193559" s="1"/>
      <c r="U193559" s="1"/>
    </row>
    <row r="193560" spans="20:21" x14ac:dyDescent="0.3">
      <c r="T193560" s="1"/>
      <c r="U193560" s="1"/>
    </row>
    <row r="193561" spans="20:21" x14ac:dyDescent="0.3">
      <c r="T193561" s="1"/>
      <c r="U193561" s="1"/>
    </row>
    <row r="193562" spans="20:21" x14ac:dyDescent="0.3">
      <c r="T193562" s="1"/>
      <c r="U193562" s="1"/>
    </row>
    <row r="193563" spans="20:21" x14ac:dyDescent="0.3">
      <c r="T193563" s="1"/>
      <c r="U193563" s="1"/>
    </row>
    <row r="193564" spans="20:21" x14ac:dyDescent="0.3">
      <c r="T193564" s="1"/>
      <c r="U193564" s="1"/>
    </row>
    <row r="193565" spans="20:21" x14ac:dyDescent="0.3">
      <c r="T193565" s="1"/>
      <c r="U193565" s="1"/>
    </row>
    <row r="193566" spans="20:21" x14ac:dyDescent="0.3">
      <c r="T193566" s="1"/>
      <c r="U193566" s="1"/>
    </row>
    <row r="193567" spans="20:21" x14ac:dyDescent="0.3">
      <c r="T193567" s="1"/>
      <c r="U193567" s="1"/>
    </row>
    <row r="193568" spans="20:21" x14ac:dyDescent="0.3">
      <c r="T193568" s="1"/>
      <c r="U193568" s="1"/>
    </row>
    <row r="193569" spans="20:21" x14ac:dyDescent="0.3">
      <c r="T193569" s="1"/>
      <c r="U193569" s="1"/>
    </row>
    <row r="193570" spans="20:21" x14ac:dyDescent="0.3">
      <c r="T193570" s="1"/>
      <c r="U193570" s="1"/>
    </row>
    <row r="193571" spans="20:21" x14ac:dyDescent="0.3">
      <c r="T193571" s="1"/>
      <c r="U193571" s="1"/>
    </row>
    <row r="193572" spans="20:21" x14ac:dyDescent="0.3">
      <c r="T193572" s="1"/>
      <c r="U193572" s="1"/>
    </row>
    <row r="193573" spans="20:21" x14ac:dyDescent="0.3">
      <c r="T193573" s="1"/>
      <c r="U193573" s="1"/>
    </row>
    <row r="193574" spans="20:21" x14ac:dyDescent="0.3">
      <c r="T193574" s="1"/>
      <c r="U193574" s="1"/>
    </row>
    <row r="193575" spans="20:21" x14ac:dyDescent="0.3">
      <c r="T193575" s="1"/>
      <c r="U193575" s="1"/>
    </row>
    <row r="193576" spans="20:21" x14ac:dyDescent="0.3">
      <c r="T193576" s="1"/>
      <c r="U193576" s="1"/>
    </row>
    <row r="193577" spans="20:21" x14ac:dyDescent="0.3">
      <c r="T193577" s="1"/>
      <c r="U193577" s="1"/>
    </row>
    <row r="193578" spans="20:21" x14ac:dyDescent="0.3">
      <c r="T193578" s="1"/>
      <c r="U193578" s="1"/>
    </row>
    <row r="193579" spans="20:21" x14ac:dyDescent="0.3">
      <c r="T193579" s="1"/>
      <c r="U193579" s="1"/>
    </row>
    <row r="193580" spans="20:21" x14ac:dyDescent="0.3">
      <c r="T193580" s="1"/>
      <c r="U193580" s="1"/>
    </row>
    <row r="193581" spans="20:21" x14ac:dyDescent="0.3">
      <c r="T193581" s="1"/>
      <c r="U193581" s="1"/>
    </row>
    <row r="193582" spans="20:21" x14ac:dyDescent="0.3">
      <c r="T193582" s="1"/>
      <c r="U193582" s="1"/>
    </row>
    <row r="193583" spans="20:21" x14ac:dyDescent="0.3">
      <c r="T193583" s="1"/>
      <c r="U193583" s="1"/>
    </row>
    <row r="193584" spans="20:21" x14ac:dyDescent="0.3">
      <c r="T193584" s="1"/>
      <c r="U193584" s="1"/>
    </row>
    <row r="193585" spans="20:21" x14ac:dyDescent="0.3">
      <c r="T193585" s="1"/>
      <c r="U193585" s="1"/>
    </row>
    <row r="193586" spans="20:21" x14ac:dyDescent="0.3">
      <c r="T193586" s="1"/>
      <c r="U193586" s="1"/>
    </row>
    <row r="193587" spans="20:21" x14ac:dyDescent="0.3">
      <c r="T193587" s="1"/>
      <c r="U193587" s="1"/>
    </row>
    <row r="193588" spans="20:21" x14ac:dyDescent="0.3">
      <c r="T193588" s="1"/>
      <c r="U193588" s="1"/>
    </row>
    <row r="193589" spans="20:21" x14ac:dyDescent="0.3">
      <c r="T193589" s="1"/>
      <c r="U193589" s="1"/>
    </row>
    <row r="193590" spans="20:21" x14ac:dyDescent="0.3">
      <c r="T193590" s="1"/>
      <c r="U193590" s="1"/>
    </row>
    <row r="193591" spans="20:21" x14ac:dyDescent="0.3">
      <c r="T193591" s="1"/>
      <c r="U193591" s="1"/>
    </row>
    <row r="193592" spans="20:21" x14ac:dyDescent="0.3">
      <c r="T193592" s="1"/>
      <c r="U193592" s="1"/>
    </row>
    <row r="193593" spans="20:21" x14ac:dyDescent="0.3">
      <c r="T193593" s="1"/>
      <c r="U193593" s="1"/>
    </row>
    <row r="193594" spans="20:21" x14ac:dyDescent="0.3">
      <c r="T193594" s="1"/>
      <c r="U193594" s="1"/>
    </row>
    <row r="193595" spans="20:21" x14ac:dyDescent="0.3">
      <c r="T193595" s="1"/>
      <c r="U193595" s="1"/>
    </row>
    <row r="193596" spans="20:21" x14ac:dyDescent="0.3">
      <c r="T193596" s="1"/>
      <c r="U193596" s="1"/>
    </row>
    <row r="193597" spans="20:21" x14ac:dyDescent="0.3">
      <c r="T193597" s="1"/>
      <c r="U193597" s="1"/>
    </row>
    <row r="193598" spans="20:21" x14ac:dyDescent="0.3">
      <c r="T193598" s="1"/>
      <c r="U193598" s="1"/>
    </row>
    <row r="193599" spans="20:21" x14ac:dyDescent="0.3">
      <c r="T193599" s="1"/>
      <c r="U193599" s="1"/>
    </row>
    <row r="193600" spans="20:21" x14ac:dyDescent="0.3">
      <c r="T193600" s="1"/>
      <c r="U193600" s="1"/>
    </row>
    <row r="193601" spans="20:21" x14ac:dyDescent="0.3">
      <c r="T193601" s="1"/>
      <c r="U193601" s="1"/>
    </row>
    <row r="193602" spans="20:21" x14ac:dyDescent="0.3">
      <c r="T193602" s="1"/>
      <c r="U193602" s="1"/>
    </row>
    <row r="193603" spans="20:21" x14ac:dyDescent="0.3">
      <c r="T193603" s="1"/>
      <c r="U193603" s="1"/>
    </row>
    <row r="193604" spans="20:21" x14ac:dyDescent="0.3">
      <c r="T193604" s="1"/>
      <c r="U193604" s="1"/>
    </row>
    <row r="193605" spans="20:21" x14ac:dyDescent="0.3">
      <c r="T193605" s="1"/>
      <c r="U193605" s="1"/>
    </row>
    <row r="193606" spans="20:21" x14ac:dyDescent="0.3">
      <c r="T193606" s="1"/>
      <c r="U193606" s="1"/>
    </row>
    <row r="193607" spans="20:21" x14ac:dyDescent="0.3">
      <c r="T193607" s="1"/>
      <c r="U193607" s="1"/>
    </row>
    <row r="193608" spans="20:21" x14ac:dyDescent="0.3">
      <c r="T193608" s="1"/>
      <c r="U193608" s="1"/>
    </row>
    <row r="193609" spans="20:21" x14ac:dyDescent="0.3">
      <c r="T193609" s="1"/>
      <c r="U193609" s="1"/>
    </row>
    <row r="193610" spans="20:21" x14ac:dyDescent="0.3">
      <c r="T193610" s="1"/>
      <c r="U193610" s="1"/>
    </row>
    <row r="193611" spans="20:21" x14ac:dyDescent="0.3">
      <c r="T193611" s="1"/>
      <c r="U193611" s="1"/>
    </row>
    <row r="193612" spans="20:21" x14ac:dyDescent="0.3">
      <c r="T193612" s="1"/>
      <c r="U193612" s="1"/>
    </row>
    <row r="193613" spans="20:21" x14ac:dyDescent="0.3">
      <c r="T193613" s="1"/>
      <c r="U193613" s="1"/>
    </row>
    <row r="193614" spans="20:21" x14ac:dyDescent="0.3">
      <c r="T193614" s="1"/>
      <c r="U193614" s="1"/>
    </row>
    <row r="193615" spans="20:21" x14ac:dyDescent="0.3">
      <c r="T193615" s="1"/>
      <c r="U193615" s="1"/>
    </row>
    <row r="193616" spans="20:21" x14ac:dyDescent="0.3">
      <c r="T193616" s="1"/>
      <c r="U193616" s="1"/>
    </row>
    <row r="193617" spans="20:21" x14ac:dyDescent="0.3">
      <c r="T193617" s="1"/>
      <c r="U193617" s="1"/>
    </row>
    <row r="193618" spans="20:21" x14ac:dyDescent="0.3">
      <c r="T193618" s="1"/>
      <c r="U193618" s="1"/>
    </row>
    <row r="193619" spans="20:21" x14ac:dyDescent="0.3">
      <c r="T193619" s="1"/>
      <c r="U193619" s="1"/>
    </row>
    <row r="193620" spans="20:21" x14ac:dyDescent="0.3">
      <c r="T193620" s="1"/>
      <c r="U193620" s="1"/>
    </row>
    <row r="193621" spans="20:21" x14ac:dyDescent="0.3">
      <c r="T193621" s="1"/>
      <c r="U193621" s="1"/>
    </row>
    <row r="193622" spans="20:21" x14ac:dyDescent="0.3">
      <c r="T193622" s="1"/>
      <c r="U193622" s="1"/>
    </row>
    <row r="193623" spans="20:21" x14ac:dyDescent="0.3">
      <c r="T193623" s="1"/>
      <c r="U193623" s="1"/>
    </row>
    <row r="193624" spans="20:21" x14ac:dyDescent="0.3">
      <c r="T193624" s="1"/>
      <c r="U193624" s="1"/>
    </row>
    <row r="193625" spans="20:21" x14ac:dyDescent="0.3">
      <c r="T193625" s="1"/>
      <c r="U193625" s="1"/>
    </row>
    <row r="193626" spans="20:21" x14ac:dyDescent="0.3">
      <c r="T193626" s="1"/>
      <c r="U193626" s="1"/>
    </row>
    <row r="193627" spans="20:21" x14ac:dyDescent="0.3">
      <c r="T193627" s="1"/>
      <c r="U193627" s="1"/>
    </row>
    <row r="193628" spans="20:21" x14ac:dyDescent="0.3">
      <c r="T193628" s="1"/>
      <c r="U193628" s="1"/>
    </row>
    <row r="193629" spans="20:21" x14ac:dyDescent="0.3">
      <c r="T193629" s="1"/>
      <c r="U193629" s="1"/>
    </row>
    <row r="193630" spans="20:21" x14ac:dyDescent="0.3">
      <c r="T193630" s="1"/>
      <c r="U193630" s="1"/>
    </row>
    <row r="193631" spans="20:21" x14ac:dyDescent="0.3">
      <c r="T193631" s="1"/>
      <c r="U193631" s="1"/>
    </row>
    <row r="193632" spans="20:21" x14ac:dyDescent="0.3">
      <c r="T193632" s="1"/>
      <c r="U193632" s="1"/>
    </row>
    <row r="193633" spans="20:21" x14ac:dyDescent="0.3">
      <c r="T193633" s="1"/>
      <c r="U193633" s="1"/>
    </row>
    <row r="193634" spans="20:21" x14ac:dyDescent="0.3">
      <c r="T193634" s="1"/>
      <c r="U193634" s="1"/>
    </row>
    <row r="193635" spans="20:21" x14ac:dyDescent="0.3">
      <c r="T193635" s="1"/>
      <c r="U193635" s="1"/>
    </row>
    <row r="193636" spans="20:21" x14ac:dyDescent="0.3">
      <c r="T193636" s="1"/>
      <c r="U193636" s="1"/>
    </row>
    <row r="193637" spans="20:21" x14ac:dyDescent="0.3">
      <c r="T193637" s="1"/>
      <c r="U193637" s="1"/>
    </row>
    <row r="193638" spans="20:21" x14ac:dyDescent="0.3">
      <c r="T193638" s="1"/>
      <c r="U193638" s="1"/>
    </row>
    <row r="193639" spans="20:21" x14ac:dyDescent="0.3">
      <c r="T193639" s="1"/>
      <c r="U193639" s="1"/>
    </row>
    <row r="193640" spans="20:21" x14ac:dyDescent="0.3">
      <c r="T193640" s="1"/>
      <c r="U193640" s="1"/>
    </row>
    <row r="193641" spans="20:21" x14ac:dyDescent="0.3">
      <c r="T193641" s="1"/>
      <c r="U193641" s="1"/>
    </row>
    <row r="193642" spans="20:21" x14ac:dyDescent="0.3">
      <c r="T193642" s="1"/>
      <c r="U193642" s="1"/>
    </row>
    <row r="193643" spans="20:21" x14ac:dyDescent="0.3">
      <c r="T193643" s="1"/>
      <c r="U193643" s="1"/>
    </row>
    <row r="193644" spans="20:21" x14ac:dyDescent="0.3">
      <c r="T193644" s="1"/>
      <c r="U193644" s="1"/>
    </row>
    <row r="193645" spans="20:21" x14ac:dyDescent="0.3">
      <c r="T193645" s="1"/>
      <c r="U193645" s="1"/>
    </row>
    <row r="193646" spans="20:21" x14ac:dyDescent="0.3">
      <c r="T193646" s="1"/>
      <c r="U193646" s="1"/>
    </row>
    <row r="193647" spans="20:21" x14ac:dyDescent="0.3">
      <c r="T193647" s="1"/>
      <c r="U193647" s="1"/>
    </row>
    <row r="193648" spans="20:21" x14ac:dyDescent="0.3">
      <c r="T193648" s="1"/>
      <c r="U193648" s="1"/>
    </row>
    <row r="193649" spans="20:21" x14ac:dyDescent="0.3">
      <c r="T193649" s="1"/>
      <c r="U193649" s="1"/>
    </row>
    <row r="193650" spans="20:21" x14ac:dyDescent="0.3">
      <c r="T193650" s="1"/>
      <c r="U193650" s="1"/>
    </row>
    <row r="193651" spans="20:21" x14ac:dyDescent="0.3">
      <c r="T193651" s="1"/>
      <c r="U193651" s="1"/>
    </row>
    <row r="193652" spans="20:21" x14ac:dyDescent="0.3">
      <c r="T193652" s="1"/>
      <c r="U193652" s="1"/>
    </row>
    <row r="193653" spans="20:21" x14ac:dyDescent="0.3">
      <c r="T193653" s="1"/>
      <c r="U193653" s="1"/>
    </row>
    <row r="193654" spans="20:21" x14ac:dyDescent="0.3">
      <c r="T193654" s="1"/>
      <c r="U193654" s="1"/>
    </row>
    <row r="193655" spans="20:21" x14ac:dyDescent="0.3">
      <c r="T193655" s="1"/>
      <c r="U193655" s="1"/>
    </row>
    <row r="193656" spans="20:21" x14ac:dyDescent="0.3">
      <c r="T193656" s="1"/>
      <c r="U193656" s="1"/>
    </row>
    <row r="193657" spans="20:21" x14ac:dyDescent="0.3">
      <c r="T193657" s="1"/>
      <c r="U193657" s="1"/>
    </row>
    <row r="193658" spans="20:21" x14ac:dyDescent="0.3">
      <c r="T193658" s="1"/>
      <c r="U193658" s="1"/>
    </row>
    <row r="193659" spans="20:21" x14ac:dyDescent="0.3">
      <c r="T193659" s="1"/>
      <c r="U193659" s="1"/>
    </row>
    <row r="193660" spans="20:21" x14ac:dyDescent="0.3">
      <c r="T193660" s="1"/>
      <c r="U193660" s="1"/>
    </row>
    <row r="193661" spans="20:21" x14ac:dyDescent="0.3">
      <c r="T193661" s="1"/>
      <c r="U193661" s="1"/>
    </row>
    <row r="193662" spans="20:21" x14ac:dyDescent="0.3">
      <c r="T193662" s="1"/>
      <c r="U193662" s="1"/>
    </row>
    <row r="193663" spans="20:21" x14ac:dyDescent="0.3">
      <c r="T193663" s="1"/>
      <c r="U193663" s="1"/>
    </row>
    <row r="193664" spans="20:21" x14ac:dyDescent="0.3">
      <c r="T193664" s="1"/>
      <c r="U193664" s="1"/>
    </row>
    <row r="193665" spans="20:21" x14ac:dyDescent="0.3">
      <c r="T193665" s="1"/>
      <c r="U193665" s="1"/>
    </row>
    <row r="193666" spans="20:21" x14ac:dyDescent="0.3">
      <c r="T193666" s="1"/>
      <c r="U193666" s="1"/>
    </row>
    <row r="193667" spans="20:21" x14ac:dyDescent="0.3">
      <c r="T193667" s="1"/>
      <c r="U193667" s="1"/>
    </row>
    <row r="193668" spans="20:21" x14ac:dyDescent="0.3">
      <c r="T193668" s="1"/>
      <c r="U193668" s="1"/>
    </row>
    <row r="193669" spans="20:21" x14ac:dyDescent="0.3">
      <c r="T193669" s="1"/>
      <c r="U193669" s="1"/>
    </row>
    <row r="193670" spans="20:21" x14ac:dyDescent="0.3">
      <c r="T193670" s="1"/>
      <c r="U193670" s="1"/>
    </row>
    <row r="193671" spans="20:21" x14ac:dyDescent="0.3">
      <c r="T193671" s="1"/>
      <c r="U193671" s="1"/>
    </row>
    <row r="193672" spans="20:21" x14ac:dyDescent="0.3">
      <c r="T193672" s="1"/>
      <c r="U193672" s="1"/>
    </row>
    <row r="193673" spans="20:21" x14ac:dyDescent="0.3">
      <c r="T193673" s="1"/>
      <c r="U193673" s="1"/>
    </row>
    <row r="193674" spans="20:21" x14ac:dyDescent="0.3">
      <c r="T193674" s="1"/>
      <c r="U193674" s="1"/>
    </row>
    <row r="193675" spans="20:21" x14ac:dyDescent="0.3">
      <c r="T193675" s="1"/>
      <c r="U193675" s="1"/>
    </row>
    <row r="193676" spans="20:21" x14ac:dyDescent="0.3">
      <c r="T193676" s="1"/>
      <c r="U193676" s="1"/>
    </row>
    <row r="193677" spans="20:21" x14ac:dyDescent="0.3">
      <c r="T193677" s="1"/>
      <c r="U193677" s="1"/>
    </row>
    <row r="193678" spans="20:21" x14ac:dyDescent="0.3">
      <c r="T193678" s="1"/>
      <c r="U193678" s="1"/>
    </row>
    <row r="193679" spans="20:21" x14ac:dyDescent="0.3">
      <c r="T193679" s="1"/>
      <c r="U193679" s="1"/>
    </row>
    <row r="193680" spans="20:21" x14ac:dyDescent="0.3">
      <c r="T193680" s="1"/>
      <c r="U193680" s="1"/>
    </row>
    <row r="193681" spans="20:21" x14ac:dyDescent="0.3">
      <c r="T193681" s="1"/>
      <c r="U193681" s="1"/>
    </row>
    <row r="193682" spans="20:21" x14ac:dyDescent="0.3">
      <c r="T193682" s="1"/>
      <c r="U193682" s="1"/>
    </row>
    <row r="193683" spans="20:21" x14ac:dyDescent="0.3">
      <c r="T193683" s="1"/>
      <c r="U193683" s="1"/>
    </row>
    <row r="193684" spans="20:21" x14ac:dyDescent="0.3">
      <c r="T193684" s="1"/>
      <c r="U193684" s="1"/>
    </row>
    <row r="193685" spans="20:21" x14ac:dyDescent="0.3">
      <c r="T193685" s="1"/>
      <c r="U193685" s="1"/>
    </row>
    <row r="193686" spans="20:21" x14ac:dyDescent="0.3">
      <c r="T193686" s="1"/>
      <c r="U193686" s="1"/>
    </row>
    <row r="193687" spans="20:21" x14ac:dyDescent="0.3">
      <c r="T193687" s="1"/>
      <c r="U193687" s="1"/>
    </row>
    <row r="193688" spans="20:21" x14ac:dyDescent="0.3">
      <c r="T193688" s="1"/>
      <c r="U193688" s="1"/>
    </row>
    <row r="193689" spans="20:21" x14ac:dyDescent="0.3">
      <c r="T193689" s="1"/>
      <c r="U193689" s="1"/>
    </row>
    <row r="193690" spans="20:21" x14ac:dyDescent="0.3">
      <c r="T193690" s="1"/>
      <c r="U193690" s="1"/>
    </row>
    <row r="193691" spans="20:21" x14ac:dyDescent="0.3">
      <c r="T193691" s="1"/>
      <c r="U193691" s="1"/>
    </row>
    <row r="193692" spans="20:21" x14ac:dyDescent="0.3">
      <c r="T193692" s="1"/>
      <c r="U193692" s="1"/>
    </row>
    <row r="193693" spans="20:21" x14ac:dyDescent="0.3">
      <c r="T193693" s="1"/>
      <c r="U193693" s="1"/>
    </row>
    <row r="193694" spans="20:21" x14ac:dyDescent="0.3">
      <c r="T193694" s="1"/>
      <c r="U193694" s="1"/>
    </row>
    <row r="193695" spans="20:21" x14ac:dyDescent="0.3">
      <c r="T193695" s="1"/>
      <c r="U193695" s="1"/>
    </row>
    <row r="193696" spans="20:21" x14ac:dyDescent="0.3">
      <c r="T193696" s="1"/>
      <c r="U193696" s="1"/>
    </row>
    <row r="193697" spans="20:21" x14ac:dyDescent="0.3">
      <c r="T193697" s="1"/>
      <c r="U193697" s="1"/>
    </row>
    <row r="193698" spans="20:21" x14ac:dyDescent="0.3">
      <c r="T193698" s="1"/>
      <c r="U193698" s="1"/>
    </row>
    <row r="193699" spans="20:21" x14ac:dyDescent="0.3">
      <c r="T193699" s="1"/>
      <c r="U193699" s="1"/>
    </row>
    <row r="193700" spans="20:21" x14ac:dyDescent="0.3">
      <c r="T193700" s="1"/>
      <c r="U193700" s="1"/>
    </row>
    <row r="193701" spans="20:21" x14ac:dyDescent="0.3">
      <c r="T193701" s="1"/>
      <c r="U193701" s="1"/>
    </row>
    <row r="193702" spans="20:21" x14ac:dyDescent="0.3">
      <c r="T193702" s="1"/>
      <c r="U193702" s="1"/>
    </row>
    <row r="193703" spans="20:21" x14ac:dyDescent="0.3">
      <c r="T193703" s="1"/>
      <c r="U193703" s="1"/>
    </row>
    <row r="193704" spans="20:21" x14ac:dyDescent="0.3">
      <c r="T193704" s="1"/>
      <c r="U193704" s="1"/>
    </row>
    <row r="193705" spans="20:21" x14ac:dyDescent="0.3">
      <c r="T193705" s="1"/>
      <c r="U193705" s="1"/>
    </row>
    <row r="193706" spans="20:21" x14ac:dyDescent="0.3">
      <c r="T193706" s="1"/>
      <c r="U193706" s="1"/>
    </row>
    <row r="193707" spans="20:21" x14ac:dyDescent="0.3">
      <c r="T193707" s="1"/>
      <c r="U193707" s="1"/>
    </row>
    <row r="193708" spans="20:21" x14ac:dyDescent="0.3">
      <c r="T193708" s="1"/>
      <c r="U193708" s="1"/>
    </row>
    <row r="193709" spans="20:21" x14ac:dyDescent="0.3">
      <c r="T193709" s="1"/>
      <c r="U193709" s="1"/>
    </row>
    <row r="193710" spans="20:21" x14ac:dyDescent="0.3">
      <c r="T193710" s="1"/>
      <c r="U193710" s="1"/>
    </row>
    <row r="193711" spans="20:21" x14ac:dyDescent="0.3">
      <c r="T193711" s="1"/>
      <c r="U193711" s="1"/>
    </row>
    <row r="193712" spans="20:21" x14ac:dyDescent="0.3">
      <c r="T193712" s="1"/>
      <c r="U193712" s="1"/>
    </row>
    <row r="193713" spans="20:21" x14ac:dyDescent="0.3">
      <c r="T193713" s="1"/>
      <c r="U193713" s="1"/>
    </row>
    <row r="193714" spans="20:21" x14ac:dyDescent="0.3">
      <c r="T193714" s="1"/>
      <c r="U193714" s="1"/>
    </row>
    <row r="193715" spans="20:21" x14ac:dyDescent="0.3">
      <c r="T193715" s="1"/>
      <c r="U193715" s="1"/>
    </row>
    <row r="193716" spans="20:21" x14ac:dyDescent="0.3">
      <c r="T193716" s="1"/>
      <c r="U193716" s="1"/>
    </row>
    <row r="193717" spans="20:21" x14ac:dyDescent="0.3">
      <c r="T193717" s="1"/>
      <c r="U193717" s="1"/>
    </row>
    <row r="193718" spans="20:21" x14ac:dyDescent="0.3">
      <c r="T193718" s="1"/>
      <c r="U193718" s="1"/>
    </row>
    <row r="193719" spans="20:21" x14ac:dyDescent="0.3">
      <c r="T193719" s="1"/>
      <c r="U193719" s="1"/>
    </row>
    <row r="193720" spans="20:21" x14ac:dyDescent="0.3">
      <c r="T193720" s="1"/>
      <c r="U193720" s="1"/>
    </row>
    <row r="193721" spans="20:21" x14ac:dyDescent="0.3">
      <c r="T193721" s="1"/>
      <c r="U193721" s="1"/>
    </row>
    <row r="193722" spans="20:21" x14ac:dyDescent="0.3">
      <c r="T193722" s="1"/>
      <c r="U193722" s="1"/>
    </row>
    <row r="193723" spans="20:21" x14ac:dyDescent="0.3">
      <c r="T193723" s="1"/>
      <c r="U193723" s="1"/>
    </row>
    <row r="193724" spans="20:21" x14ac:dyDescent="0.3">
      <c r="T193724" s="1"/>
      <c r="U193724" s="1"/>
    </row>
    <row r="193725" spans="20:21" x14ac:dyDescent="0.3">
      <c r="T193725" s="1"/>
      <c r="U193725" s="1"/>
    </row>
    <row r="193726" spans="20:21" x14ac:dyDescent="0.3">
      <c r="T193726" s="1"/>
      <c r="U193726" s="1"/>
    </row>
    <row r="193727" spans="20:21" x14ac:dyDescent="0.3">
      <c r="T193727" s="1"/>
      <c r="U193727" s="1"/>
    </row>
    <row r="193728" spans="20:21" x14ac:dyDescent="0.3">
      <c r="T193728" s="1"/>
      <c r="U193728" s="1"/>
    </row>
    <row r="193729" spans="20:21" x14ac:dyDescent="0.3">
      <c r="T193729" s="1"/>
      <c r="U193729" s="1"/>
    </row>
    <row r="193730" spans="20:21" x14ac:dyDescent="0.3">
      <c r="T193730" s="1"/>
      <c r="U193730" s="1"/>
    </row>
    <row r="193731" spans="20:21" x14ac:dyDescent="0.3">
      <c r="T193731" s="1"/>
      <c r="U193731" s="1"/>
    </row>
    <row r="193732" spans="20:21" x14ac:dyDescent="0.3">
      <c r="T193732" s="1"/>
      <c r="U193732" s="1"/>
    </row>
    <row r="193733" spans="20:21" x14ac:dyDescent="0.3">
      <c r="T193733" s="1"/>
      <c r="U193733" s="1"/>
    </row>
    <row r="193734" spans="20:21" x14ac:dyDescent="0.3">
      <c r="T193734" s="1"/>
      <c r="U193734" s="1"/>
    </row>
    <row r="193735" spans="20:21" x14ac:dyDescent="0.3">
      <c r="T193735" s="1"/>
      <c r="U193735" s="1"/>
    </row>
    <row r="193736" spans="20:21" x14ac:dyDescent="0.3">
      <c r="T193736" s="1"/>
      <c r="U193736" s="1"/>
    </row>
    <row r="193737" spans="20:21" x14ac:dyDescent="0.3">
      <c r="T193737" s="1"/>
      <c r="U193737" s="1"/>
    </row>
    <row r="193738" spans="20:21" x14ac:dyDescent="0.3">
      <c r="T193738" s="1"/>
      <c r="U193738" s="1"/>
    </row>
    <row r="193739" spans="20:21" x14ac:dyDescent="0.3">
      <c r="T193739" s="1"/>
      <c r="U193739" s="1"/>
    </row>
    <row r="193740" spans="20:21" x14ac:dyDescent="0.3">
      <c r="T193740" s="1"/>
      <c r="U193740" s="1"/>
    </row>
    <row r="193741" spans="20:21" x14ac:dyDescent="0.3">
      <c r="T193741" s="1"/>
      <c r="U193741" s="1"/>
    </row>
    <row r="193742" spans="20:21" x14ac:dyDescent="0.3">
      <c r="T193742" s="1"/>
      <c r="U193742" s="1"/>
    </row>
    <row r="193743" spans="20:21" x14ac:dyDescent="0.3">
      <c r="T193743" s="1"/>
      <c r="U193743" s="1"/>
    </row>
    <row r="193744" spans="20:21" x14ac:dyDescent="0.3">
      <c r="T193744" s="1"/>
      <c r="U193744" s="1"/>
    </row>
    <row r="193745" spans="20:21" x14ac:dyDescent="0.3">
      <c r="T193745" s="1"/>
      <c r="U193745" s="1"/>
    </row>
    <row r="193746" spans="20:21" x14ac:dyDescent="0.3">
      <c r="T193746" s="1"/>
      <c r="U193746" s="1"/>
    </row>
    <row r="193747" spans="20:21" x14ac:dyDescent="0.3">
      <c r="T193747" s="1"/>
      <c r="U193747" s="1"/>
    </row>
    <row r="193748" spans="20:21" x14ac:dyDescent="0.3">
      <c r="T193748" s="1"/>
      <c r="U193748" s="1"/>
    </row>
    <row r="193749" spans="20:21" x14ac:dyDescent="0.3">
      <c r="T193749" s="1"/>
      <c r="U193749" s="1"/>
    </row>
    <row r="193750" spans="20:21" x14ac:dyDescent="0.3">
      <c r="T193750" s="1"/>
      <c r="U193750" s="1"/>
    </row>
    <row r="193751" spans="20:21" x14ac:dyDescent="0.3">
      <c r="T193751" s="1"/>
      <c r="U193751" s="1"/>
    </row>
    <row r="193752" spans="20:21" x14ac:dyDescent="0.3">
      <c r="T193752" s="1"/>
      <c r="U193752" s="1"/>
    </row>
    <row r="193753" spans="20:21" x14ac:dyDescent="0.3">
      <c r="T193753" s="1"/>
      <c r="U193753" s="1"/>
    </row>
    <row r="193754" spans="20:21" x14ac:dyDescent="0.3">
      <c r="T193754" s="1"/>
      <c r="U193754" s="1"/>
    </row>
    <row r="193755" spans="20:21" x14ac:dyDescent="0.3">
      <c r="T193755" s="1"/>
      <c r="U193755" s="1"/>
    </row>
    <row r="193756" spans="20:21" x14ac:dyDescent="0.3">
      <c r="T193756" s="1"/>
      <c r="U193756" s="1"/>
    </row>
    <row r="193757" spans="20:21" x14ac:dyDescent="0.3">
      <c r="T193757" s="1"/>
      <c r="U193757" s="1"/>
    </row>
    <row r="193758" spans="20:21" x14ac:dyDescent="0.3">
      <c r="T193758" s="1"/>
      <c r="U193758" s="1"/>
    </row>
    <row r="193759" spans="20:21" x14ac:dyDescent="0.3">
      <c r="T193759" s="1"/>
      <c r="U193759" s="1"/>
    </row>
    <row r="193760" spans="20:21" x14ac:dyDescent="0.3">
      <c r="T193760" s="1"/>
      <c r="U193760" s="1"/>
    </row>
    <row r="193761" spans="20:21" x14ac:dyDescent="0.3">
      <c r="T193761" s="1"/>
      <c r="U193761" s="1"/>
    </row>
    <row r="193762" spans="20:21" x14ac:dyDescent="0.3">
      <c r="T193762" s="1"/>
      <c r="U193762" s="1"/>
    </row>
    <row r="193763" spans="20:21" x14ac:dyDescent="0.3">
      <c r="T193763" s="1"/>
      <c r="U193763" s="1"/>
    </row>
    <row r="193764" spans="20:21" x14ac:dyDescent="0.3">
      <c r="T193764" s="1"/>
      <c r="U193764" s="1"/>
    </row>
    <row r="193765" spans="20:21" x14ac:dyDescent="0.3">
      <c r="T193765" s="1"/>
      <c r="U193765" s="1"/>
    </row>
    <row r="193766" spans="20:21" x14ac:dyDescent="0.3">
      <c r="T193766" s="1"/>
      <c r="U193766" s="1"/>
    </row>
    <row r="193767" spans="20:21" x14ac:dyDescent="0.3">
      <c r="T193767" s="1"/>
      <c r="U193767" s="1"/>
    </row>
    <row r="193768" spans="20:21" x14ac:dyDescent="0.3">
      <c r="T193768" s="1"/>
      <c r="U193768" s="1"/>
    </row>
    <row r="193769" spans="20:21" x14ac:dyDescent="0.3">
      <c r="T193769" s="1"/>
      <c r="U193769" s="1"/>
    </row>
    <row r="193770" spans="20:21" x14ac:dyDescent="0.3">
      <c r="T193770" s="1"/>
      <c r="U193770" s="1"/>
    </row>
    <row r="193771" spans="20:21" x14ac:dyDescent="0.3">
      <c r="T193771" s="1"/>
      <c r="U193771" s="1"/>
    </row>
    <row r="193772" spans="20:21" x14ac:dyDescent="0.3">
      <c r="T193772" s="1"/>
      <c r="U193772" s="1"/>
    </row>
    <row r="193773" spans="20:21" x14ac:dyDescent="0.3">
      <c r="T193773" s="1"/>
      <c r="U193773" s="1"/>
    </row>
    <row r="193774" spans="20:21" x14ac:dyDescent="0.3">
      <c r="T193774" s="1"/>
      <c r="U193774" s="1"/>
    </row>
    <row r="193775" spans="20:21" x14ac:dyDescent="0.3">
      <c r="T193775" s="1"/>
      <c r="U193775" s="1"/>
    </row>
    <row r="193776" spans="20:21" x14ac:dyDescent="0.3">
      <c r="T193776" s="1"/>
      <c r="U193776" s="1"/>
    </row>
    <row r="193777" spans="20:21" x14ac:dyDescent="0.3">
      <c r="T193777" s="1"/>
      <c r="U193777" s="1"/>
    </row>
    <row r="193778" spans="20:21" x14ac:dyDescent="0.3">
      <c r="T193778" s="1"/>
      <c r="U193778" s="1"/>
    </row>
    <row r="193779" spans="20:21" x14ac:dyDescent="0.3">
      <c r="T193779" s="1"/>
      <c r="U193779" s="1"/>
    </row>
    <row r="193780" spans="20:21" x14ac:dyDescent="0.3">
      <c r="T193780" s="1"/>
      <c r="U193780" s="1"/>
    </row>
    <row r="193781" spans="20:21" x14ac:dyDescent="0.3">
      <c r="T193781" s="1"/>
      <c r="U193781" s="1"/>
    </row>
    <row r="193782" spans="20:21" x14ac:dyDescent="0.3">
      <c r="T193782" s="1"/>
      <c r="U193782" s="1"/>
    </row>
    <row r="193783" spans="20:21" x14ac:dyDescent="0.3">
      <c r="T193783" s="1"/>
      <c r="U193783" s="1"/>
    </row>
    <row r="193784" spans="20:21" x14ac:dyDescent="0.3">
      <c r="T193784" s="1"/>
      <c r="U193784" s="1"/>
    </row>
    <row r="193785" spans="20:21" x14ac:dyDescent="0.3">
      <c r="T193785" s="1"/>
      <c r="U193785" s="1"/>
    </row>
    <row r="193786" spans="20:21" x14ac:dyDescent="0.3">
      <c r="T193786" s="1"/>
      <c r="U193786" s="1"/>
    </row>
    <row r="193787" spans="20:21" x14ac:dyDescent="0.3">
      <c r="T193787" s="1"/>
      <c r="U193787" s="1"/>
    </row>
    <row r="193788" spans="20:21" x14ac:dyDescent="0.3">
      <c r="T193788" s="1"/>
      <c r="U193788" s="1"/>
    </row>
    <row r="193789" spans="20:21" x14ac:dyDescent="0.3">
      <c r="T193789" s="1"/>
      <c r="U193789" s="1"/>
    </row>
    <row r="193790" spans="20:21" x14ac:dyDescent="0.3">
      <c r="T193790" s="1"/>
      <c r="U193790" s="1"/>
    </row>
    <row r="193791" spans="20:21" x14ac:dyDescent="0.3">
      <c r="T193791" s="1"/>
      <c r="U193791" s="1"/>
    </row>
    <row r="193792" spans="20:21" x14ac:dyDescent="0.3">
      <c r="T193792" s="1"/>
      <c r="U193792" s="1"/>
    </row>
    <row r="193793" spans="20:21" x14ac:dyDescent="0.3">
      <c r="T193793" s="1"/>
      <c r="U193793" s="1"/>
    </row>
    <row r="193794" spans="20:21" x14ac:dyDescent="0.3">
      <c r="T193794" s="1"/>
      <c r="U193794" s="1"/>
    </row>
    <row r="193795" spans="20:21" x14ac:dyDescent="0.3">
      <c r="T193795" s="1"/>
      <c r="U193795" s="1"/>
    </row>
    <row r="193796" spans="20:21" x14ac:dyDescent="0.3">
      <c r="T193796" s="1"/>
      <c r="U193796" s="1"/>
    </row>
    <row r="193797" spans="20:21" x14ac:dyDescent="0.3">
      <c r="T193797" s="1"/>
      <c r="U193797" s="1"/>
    </row>
    <row r="193798" spans="20:21" x14ac:dyDescent="0.3">
      <c r="T193798" s="1"/>
      <c r="U193798" s="1"/>
    </row>
    <row r="193799" spans="20:21" x14ac:dyDescent="0.3">
      <c r="T193799" s="1"/>
      <c r="U193799" s="1"/>
    </row>
    <row r="193800" spans="20:21" x14ac:dyDescent="0.3">
      <c r="T193800" s="1"/>
      <c r="U193800" s="1"/>
    </row>
    <row r="193801" spans="20:21" x14ac:dyDescent="0.3">
      <c r="T193801" s="1"/>
      <c r="U193801" s="1"/>
    </row>
    <row r="193802" spans="20:21" x14ac:dyDescent="0.3">
      <c r="T193802" s="1"/>
      <c r="U193802" s="1"/>
    </row>
    <row r="193803" spans="20:21" x14ac:dyDescent="0.3">
      <c r="T193803" s="1"/>
      <c r="U193803" s="1"/>
    </row>
    <row r="193804" spans="20:21" x14ac:dyDescent="0.3">
      <c r="T193804" s="1"/>
      <c r="U193804" s="1"/>
    </row>
    <row r="193805" spans="20:21" x14ac:dyDescent="0.3">
      <c r="T193805" s="1"/>
      <c r="U193805" s="1"/>
    </row>
    <row r="193806" spans="20:21" x14ac:dyDescent="0.3">
      <c r="T193806" s="1"/>
      <c r="U193806" s="1"/>
    </row>
    <row r="193807" spans="20:21" x14ac:dyDescent="0.3">
      <c r="T193807" s="1"/>
      <c r="U193807" s="1"/>
    </row>
    <row r="193808" spans="20:21" x14ac:dyDescent="0.3">
      <c r="T193808" s="1"/>
      <c r="U193808" s="1"/>
    </row>
    <row r="193809" spans="20:21" x14ac:dyDescent="0.3">
      <c r="T193809" s="1"/>
      <c r="U193809" s="1"/>
    </row>
    <row r="193810" spans="20:21" x14ac:dyDescent="0.3">
      <c r="T193810" s="1"/>
      <c r="U193810" s="1"/>
    </row>
    <row r="193811" spans="20:21" x14ac:dyDescent="0.3">
      <c r="T193811" s="1"/>
      <c r="U193811" s="1"/>
    </row>
    <row r="193812" spans="20:21" x14ac:dyDescent="0.3">
      <c r="T193812" s="1"/>
      <c r="U193812" s="1"/>
    </row>
    <row r="193813" spans="20:21" x14ac:dyDescent="0.3">
      <c r="T193813" s="1"/>
      <c r="U193813" s="1"/>
    </row>
    <row r="193814" spans="20:21" x14ac:dyDescent="0.3">
      <c r="T193814" s="1"/>
      <c r="U193814" s="1"/>
    </row>
    <row r="193815" spans="20:21" x14ac:dyDescent="0.3">
      <c r="T193815" s="1"/>
      <c r="U193815" s="1"/>
    </row>
    <row r="193816" spans="20:21" x14ac:dyDescent="0.3">
      <c r="T193816" s="1"/>
      <c r="U193816" s="1"/>
    </row>
    <row r="193817" spans="20:21" x14ac:dyDescent="0.3">
      <c r="T193817" s="1"/>
      <c r="U193817" s="1"/>
    </row>
    <row r="193818" spans="20:21" x14ac:dyDescent="0.3">
      <c r="T193818" s="1"/>
      <c r="U193818" s="1"/>
    </row>
    <row r="193819" spans="20:21" x14ac:dyDescent="0.3">
      <c r="T193819" s="1"/>
      <c r="U193819" s="1"/>
    </row>
    <row r="193820" spans="20:21" x14ac:dyDescent="0.3">
      <c r="T193820" s="1"/>
      <c r="U193820" s="1"/>
    </row>
    <row r="193821" spans="20:21" x14ac:dyDescent="0.3">
      <c r="T193821" s="1"/>
      <c r="U193821" s="1"/>
    </row>
    <row r="193822" spans="20:21" x14ac:dyDescent="0.3">
      <c r="T193822" s="1"/>
      <c r="U193822" s="1"/>
    </row>
    <row r="193823" spans="20:21" x14ac:dyDescent="0.3">
      <c r="T193823" s="1"/>
      <c r="U193823" s="1"/>
    </row>
    <row r="193824" spans="20:21" x14ac:dyDescent="0.3">
      <c r="T193824" s="1"/>
      <c r="U193824" s="1"/>
    </row>
    <row r="193825" spans="20:21" x14ac:dyDescent="0.3">
      <c r="T193825" s="1"/>
      <c r="U193825" s="1"/>
    </row>
    <row r="193826" spans="20:21" x14ac:dyDescent="0.3">
      <c r="T193826" s="1"/>
      <c r="U193826" s="1"/>
    </row>
    <row r="193827" spans="20:21" x14ac:dyDescent="0.3">
      <c r="T193827" s="1"/>
      <c r="U193827" s="1"/>
    </row>
    <row r="193828" spans="20:21" x14ac:dyDescent="0.3">
      <c r="T193828" s="1"/>
      <c r="U193828" s="1"/>
    </row>
    <row r="193829" spans="20:21" x14ac:dyDescent="0.3">
      <c r="T193829" s="1"/>
      <c r="U193829" s="1"/>
    </row>
    <row r="193830" spans="20:21" x14ac:dyDescent="0.3">
      <c r="T193830" s="1"/>
      <c r="U193830" s="1"/>
    </row>
    <row r="193831" spans="20:21" x14ac:dyDescent="0.3">
      <c r="T193831" s="1"/>
      <c r="U193831" s="1"/>
    </row>
    <row r="193832" spans="20:21" x14ac:dyDescent="0.3">
      <c r="T193832" s="1"/>
      <c r="U193832" s="1"/>
    </row>
    <row r="193833" spans="20:21" x14ac:dyDescent="0.3">
      <c r="T193833" s="1"/>
      <c r="U193833" s="1"/>
    </row>
    <row r="193834" spans="20:21" x14ac:dyDescent="0.3">
      <c r="T193834" s="1"/>
      <c r="U193834" s="1"/>
    </row>
    <row r="193835" spans="20:21" x14ac:dyDescent="0.3">
      <c r="T193835" s="1"/>
      <c r="U193835" s="1"/>
    </row>
    <row r="193836" spans="20:21" x14ac:dyDescent="0.3">
      <c r="T193836" s="1"/>
      <c r="U193836" s="1"/>
    </row>
    <row r="193837" spans="20:21" x14ac:dyDescent="0.3">
      <c r="T193837" s="1"/>
      <c r="U193837" s="1"/>
    </row>
    <row r="193838" spans="20:21" x14ac:dyDescent="0.3">
      <c r="T193838" s="1"/>
      <c r="U193838" s="1"/>
    </row>
    <row r="193839" spans="20:21" x14ac:dyDescent="0.3">
      <c r="T193839" s="1"/>
      <c r="U193839" s="1"/>
    </row>
    <row r="193840" spans="20:21" x14ac:dyDescent="0.3">
      <c r="T193840" s="1"/>
      <c r="U193840" s="1"/>
    </row>
    <row r="193841" spans="20:21" x14ac:dyDescent="0.3">
      <c r="T193841" s="1"/>
      <c r="U193841" s="1"/>
    </row>
    <row r="193842" spans="20:21" x14ac:dyDescent="0.3">
      <c r="T193842" s="1"/>
      <c r="U193842" s="1"/>
    </row>
    <row r="193843" spans="20:21" x14ac:dyDescent="0.3">
      <c r="T193843" s="1"/>
      <c r="U193843" s="1"/>
    </row>
    <row r="193844" spans="20:21" x14ac:dyDescent="0.3">
      <c r="T193844" s="1"/>
      <c r="U193844" s="1"/>
    </row>
    <row r="193845" spans="20:21" x14ac:dyDescent="0.3">
      <c r="T193845" s="1"/>
      <c r="U193845" s="1"/>
    </row>
    <row r="193846" spans="20:21" x14ac:dyDescent="0.3">
      <c r="T193846" s="1"/>
      <c r="U193846" s="1"/>
    </row>
    <row r="193847" spans="20:21" x14ac:dyDescent="0.3">
      <c r="T193847" s="1"/>
      <c r="U193847" s="1"/>
    </row>
    <row r="193848" spans="20:21" x14ac:dyDescent="0.3">
      <c r="T193848" s="1"/>
      <c r="U193848" s="1"/>
    </row>
    <row r="193849" spans="20:21" x14ac:dyDescent="0.3">
      <c r="T193849" s="1"/>
      <c r="U193849" s="1"/>
    </row>
    <row r="193850" spans="20:21" x14ac:dyDescent="0.3">
      <c r="T193850" s="1"/>
      <c r="U193850" s="1"/>
    </row>
    <row r="193851" spans="20:21" x14ac:dyDescent="0.3">
      <c r="T193851" s="1"/>
      <c r="U193851" s="1"/>
    </row>
    <row r="193852" spans="20:21" x14ac:dyDescent="0.3">
      <c r="T193852" s="1"/>
      <c r="U193852" s="1"/>
    </row>
    <row r="193853" spans="20:21" x14ac:dyDescent="0.3">
      <c r="T193853" s="1"/>
      <c r="U193853" s="1"/>
    </row>
    <row r="193854" spans="20:21" x14ac:dyDescent="0.3">
      <c r="T193854" s="1"/>
      <c r="U193854" s="1"/>
    </row>
    <row r="193855" spans="20:21" x14ac:dyDescent="0.3">
      <c r="T193855" s="1"/>
      <c r="U193855" s="1"/>
    </row>
    <row r="193856" spans="20:21" x14ac:dyDescent="0.3">
      <c r="T193856" s="1"/>
      <c r="U193856" s="1"/>
    </row>
    <row r="193857" spans="20:21" x14ac:dyDescent="0.3">
      <c r="T193857" s="1"/>
      <c r="U193857" s="1"/>
    </row>
    <row r="193858" spans="20:21" x14ac:dyDescent="0.3">
      <c r="T193858" s="1"/>
      <c r="U193858" s="1"/>
    </row>
    <row r="193859" spans="20:21" x14ac:dyDescent="0.3">
      <c r="T193859" s="1"/>
      <c r="U193859" s="1"/>
    </row>
    <row r="193860" spans="20:21" x14ac:dyDescent="0.3">
      <c r="T193860" s="1"/>
      <c r="U193860" s="1"/>
    </row>
    <row r="193861" spans="20:21" x14ac:dyDescent="0.3">
      <c r="T193861" s="1"/>
      <c r="U193861" s="1"/>
    </row>
    <row r="193862" spans="20:21" x14ac:dyDescent="0.3">
      <c r="T193862" s="1"/>
      <c r="U193862" s="1"/>
    </row>
    <row r="193863" spans="20:21" x14ac:dyDescent="0.3">
      <c r="T193863" s="1"/>
      <c r="U193863" s="1"/>
    </row>
    <row r="193864" spans="20:21" x14ac:dyDescent="0.3">
      <c r="T193864" s="1"/>
      <c r="U193864" s="1"/>
    </row>
    <row r="193865" spans="20:21" x14ac:dyDescent="0.3">
      <c r="T193865" s="1"/>
      <c r="U193865" s="1"/>
    </row>
    <row r="193866" spans="20:21" x14ac:dyDescent="0.3">
      <c r="T193866" s="1"/>
      <c r="U193866" s="1"/>
    </row>
    <row r="193867" spans="20:21" x14ac:dyDescent="0.3">
      <c r="T193867" s="1"/>
      <c r="U193867" s="1"/>
    </row>
    <row r="193868" spans="20:21" x14ac:dyDescent="0.3">
      <c r="T193868" s="1"/>
      <c r="U193868" s="1"/>
    </row>
    <row r="193869" spans="20:21" x14ac:dyDescent="0.3">
      <c r="T193869" s="1"/>
      <c r="U193869" s="1"/>
    </row>
    <row r="193870" spans="20:21" x14ac:dyDescent="0.3">
      <c r="T193870" s="1"/>
      <c r="U193870" s="1"/>
    </row>
    <row r="193871" spans="20:21" x14ac:dyDescent="0.3">
      <c r="T193871" s="1"/>
      <c r="U193871" s="1"/>
    </row>
    <row r="193872" spans="20:21" x14ac:dyDescent="0.3">
      <c r="T193872" s="1"/>
      <c r="U193872" s="1"/>
    </row>
    <row r="193873" spans="20:21" x14ac:dyDescent="0.3">
      <c r="T193873" s="1"/>
      <c r="U193873" s="1"/>
    </row>
    <row r="193874" spans="20:21" x14ac:dyDescent="0.3">
      <c r="T193874" s="1"/>
      <c r="U193874" s="1"/>
    </row>
    <row r="193875" spans="20:21" x14ac:dyDescent="0.3">
      <c r="T193875" s="1"/>
      <c r="U193875" s="1"/>
    </row>
    <row r="193876" spans="20:21" x14ac:dyDescent="0.3">
      <c r="T193876" s="1"/>
      <c r="U193876" s="1"/>
    </row>
    <row r="193877" spans="20:21" x14ac:dyDescent="0.3">
      <c r="T193877" s="1"/>
      <c r="U193877" s="1"/>
    </row>
    <row r="193878" spans="20:21" x14ac:dyDescent="0.3">
      <c r="T193878" s="1"/>
      <c r="U193878" s="1"/>
    </row>
    <row r="193879" spans="20:21" x14ac:dyDescent="0.3">
      <c r="T193879" s="1"/>
      <c r="U193879" s="1"/>
    </row>
    <row r="193880" spans="20:21" x14ac:dyDescent="0.3">
      <c r="T193880" s="1"/>
      <c r="U193880" s="1"/>
    </row>
    <row r="193881" spans="20:21" x14ac:dyDescent="0.3">
      <c r="T193881" s="1"/>
      <c r="U193881" s="1"/>
    </row>
    <row r="193882" spans="20:21" x14ac:dyDescent="0.3">
      <c r="T193882" s="1"/>
      <c r="U193882" s="1"/>
    </row>
    <row r="193883" spans="20:21" x14ac:dyDescent="0.3">
      <c r="T193883" s="1"/>
      <c r="U193883" s="1"/>
    </row>
    <row r="193884" spans="20:21" x14ac:dyDescent="0.3">
      <c r="T193884" s="1"/>
      <c r="U193884" s="1"/>
    </row>
    <row r="193885" spans="20:21" x14ac:dyDescent="0.3">
      <c r="T193885" s="1"/>
      <c r="U193885" s="1"/>
    </row>
    <row r="193886" spans="20:21" x14ac:dyDescent="0.3">
      <c r="T193886" s="1"/>
      <c r="U193886" s="1"/>
    </row>
    <row r="193887" spans="20:21" x14ac:dyDescent="0.3">
      <c r="T193887" s="1"/>
      <c r="U193887" s="1"/>
    </row>
    <row r="193888" spans="20:21" x14ac:dyDescent="0.3">
      <c r="T193888" s="1"/>
      <c r="U193888" s="1"/>
    </row>
    <row r="193889" spans="20:21" x14ac:dyDescent="0.3">
      <c r="T193889" s="1"/>
      <c r="U193889" s="1"/>
    </row>
    <row r="193890" spans="20:21" x14ac:dyDescent="0.3">
      <c r="T193890" s="1"/>
      <c r="U193890" s="1"/>
    </row>
    <row r="193891" spans="20:21" x14ac:dyDescent="0.3">
      <c r="T193891" s="1"/>
      <c r="U193891" s="1"/>
    </row>
    <row r="193892" spans="20:21" x14ac:dyDescent="0.3">
      <c r="T193892" s="1"/>
      <c r="U193892" s="1"/>
    </row>
    <row r="193893" spans="20:21" x14ac:dyDescent="0.3">
      <c r="T193893" s="1"/>
      <c r="U193893" s="1"/>
    </row>
    <row r="193894" spans="20:21" x14ac:dyDescent="0.3">
      <c r="T193894" s="1"/>
      <c r="U193894" s="1"/>
    </row>
    <row r="193895" spans="20:21" x14ac:dyDescent="0.3">
      <c r="T193895" s="1"/>
      <c r="U193895" s="1"/>
    </row>
    <row r="193896" spans="20:21" x14ac:dyDescent="0.3">
      <c r="T193896" s="1"/>
      <c r="U193896" s="1"/>
    </row>
    <row r="193897" spans="20:21" x14ac:dyDescent="0.3">
      <c r="T193897" s="1"/>
      <c r="U193897" s="1"/>
    </row>
    <row r="193898" spans="20:21" x14ac:dyDescent="0.3">
      <c r="T193898" s="1"/>
      <c r="U193898" s="1"/>
    </row>
    <row r="193899" spans="20:21" x14ac:dyDescent="0.3">
      <c r="T193899" s="1"/>
      <c r="U193899" s="1"/>
    </row>
    <row r="193900" spans="20:21" x14ac:dyDescent="0.3">
      <c r="T193900" s="1"/>
      <c r="U193900" s="1"/>
    </row>
    <row r="193901" spans="20:21" x14ac:dyDescent="0.3">
      <c r="T193901" s="1"/>
      <c r="U193901" s="1"/>
    </row>
    <row r="193902" spans="20:21" x14ac:dyDescent="0.3">
      <c r="T193902" s="1"/>
      <c r="U193902" s="1"/>
    </row>
    <row r="193903" spans="20:21" x14ac:dyDescent="0.3">
      <c r="T193903" s="1"/>
      <c r="U193903" s="1"/>
    </row>
    <row r="193904" spans="20:21" x14ac:dyDescent="0.3">
      <c r="T193904" s="1"/>
      <c r="U193904" s="1"/>
    </row>
    <row r="193905" spans="20:21" x14ac:dyDescent="0.3">
      <c r="T193905" s="1"/>
      <c r="U193905" s="1"/>
    </row>
    <row r="193906" spans="20:21" x14ac:dyDescent="0.3">
      <c r="T193906" s="1"/>
      <c r="U193906" s="1"/>
    </row>
    <row r="193907" spans="20:21" x14ac:dyDescent="0.3">
      <c r="T193907" s="1"/>
      <c r="U193907" s="1"/>
    </row>
    <row r="193908" spans="20:21" x14ac:dyDescent="0.3">
      <c r="T193908" s="1"/>
      <c r="U193908" s="1"/>
    </row>
    <row r="193909" spans="20:21" x14ac:dyDescent="0.3">
      <c r="T193909" s="1"/>
      <c r="U193909" s="1"/>
    </row>
    <row r="193910" spans="20:21" x14ac:dyDescent="0.3">
      <c r="T193910" s="1"/>
      <c r="U193910" s="1"/>
    </row>
    <row r="193911" spans="20:21" x14ac:dyDescent="0.3">
      <c r="T193911" s="1"/>
      <c r="U193911" s="1"/>
    </row>
    <row r="193912" spans="20:21" x14ac:dyDescent="0.3">
      <c r="T193912" s="1"/>
      <c r="U193912" s="1"/>
    </row>
    <row r="193913" spans="20:21" x14ac:dyDescent="0.3">
      <c r="T193913" s="1"/>
      <c r="U193913" s="1"/>
    </row>
    <row r="193914" spans="20:21" x14ac:dyDescent="0.3">
      <c r="T193914" s="1"/>
      <c r="U193914" s="1"/>
    </row>
    <row r="193915" spans="20:21" x14ac:dyDescent="0.3">
      <c r="T193915" s="1"/>
      <c r="U193915" s="1"/>
    </row>
    <row r="193916" spans="20:21" x14ac:dyDescent="0.3">
      <c r="T193916" s="1"/>
      <c r="U193916" s="1"/>
    </row>
    <row r="193917" spans="20:21" x14ac:dyDescent="0.3">
      <c r="T193917" s="1"/>
      <c r="U193917" s="1"/>
    </row>
    <row r="193918" spans="20:21" x14ac:dyDescent="0.3">
      <c r="T193918" s="1"/>
      <c r="U193918" s="1"/>
    </row>
    <row r="193919" spans="20:21" x14ac:dyDescent="0.3">
      <c r="T193919" s="1"/>
      <c r="U193919" s="1"/>
    </row>
    <row r="193920" spans="20:21" x14ac:dyDescent="0.3">
      <c r="T193920" s="1"/>
      <c r="U193920" s="1"/>
    </row>
    <row r="193921" spans="20:21" x14ac:dyDescent="0.3">
      <c r="T193921" s="1"/>
      <c r="U193921" s="1"/>
    </row>
    <row r="193922" spans="20:21" x14ac:dyDescent="0.3">
      <c r="T193922" s="1"/>
      <c r="U193922" s="1"/>
    </row>
    <row r="193923" spans="20:21" x14ac:dyDescent="0.3">
      <c r="T193923" s="1"/>
      <c r="U193923" s="1"/>
    </row>
    <row r="193924" spans="20:21" x14ac:dyDescent="0.3">
      <c r="T193924" s="1"/>
      <c r="U193924" s="1"/>
    </row>
    <row r="193925" spans="20:21" x14ac:dyDescent="0.3">
      <c r="T193925" s="1"/>
      <c r="U193925" s="1"/>
    </row>
    <row r="193926" spans="20:21" x14ac:dyDescent="0.3">
      <c r="T193926" s="1"/>
      <c r="U193926" s="1"/>
    </row>
    <row r="193927" spans="20:21" x14ac:dyDescent="0.3">
      <c r="T193927" s="1"/>
      <c r="U193927" s="1"/>
    </row>
    <row r="193928" spans="20:21" x14ac:dyDescent="0.3">
      <c r="T193928" s="1"/>
      <c r="U193928" s="1"/>
    </row>
    <row r="193929" spans="20:21" x14ac:dyDescent="0.3">
      <c r="T193929" s="1"/>
      <c r="U193929" s="1"/>
    </row>
    <row r="193930" spans="20:21" x14ac:dyDescent="0.3">
      <c r="T193930" s="1"/>
      <c r="U193930" s="1"/>
    </row>
    <row r="193931" spans="20:21" x14ac:dyDescent="0.3">
      <c r="T193931" s="1"/>
      <c r="U193931" s="1"/>
    </row>
    <row r="193932" spans="20:21" x14ac:dyDescent="0.3">
      <c r="T193932" s="1"/>
      <c r="U193932" s="1"/>
    </row>
    <row r="193933" spans="20:21" x14ac:dyDescent="0.3">
      <c r="T193933" s="1"/>
      <c r="U193933" s="1"/>
    </row>
    <row r="193934" spans="20:21" x14ac:dyDescent="0.3">
      <c r="T193934" s="1"/>
      <c r="U193934" s="1"/>
    </row>
    <row r="193935" spans="20:21" x14ac:dyDescent="0.3">
      <c r="T193935" s="1"/>
      <c r="U193935" s="1"/>
    </row>
    <row r="193936" spans="20:21" x14ac:dyDescent="0.3">
      <c r="T193936" s="1"/>
      <c r="U193936" s="1"/>
    </row>
    <row r="193937" spans="20:21" x14ac:dyDescent="0.3">
      <c r="T193937" s="1"/>
      <c r="U193937" s="1"/>
    </row>
    <row r="193938" spans="20:21" x14ac:dyDescent="0.3">
      <c r="T193938" s="1"/>
      <c r="U193938" s="1"/>
    </row>
    <row r="193939" spans="20:21" x14ac:dyDescent="0.3">
      <c r="T193939" s="1"/>
      <c r="U193939" s="1"/>
    </row>
    <row r="193940" spans="20:21" x14ac:dyDescent="0.3">
      <c r="T193940" s="1"/>
      <c r="U193940" s="1"/>
    </row>
    <row r="193941" spans="20:21" x14ac:dyDescent="0.3">
      <c r="T193941" s="1"/>
      <c r="U193941" s="1"/>
    </row>
    <row r="193942" spans="20:21" x14ac:dyDescent="0.3">
      <c r="T193942" s="1"/>
      <c r="U193942" s="1"/>
    </row>
    <row r="193943" spans="20:21" x14ac:dyDescent="0.3">
      <c r="T193943" s="1"/>
      <c r="U193943" s="1"/>
    </row>
    <row r="193944" spans="20:21" x14ac:dyDescent="0.3">
      <c r="T193944" s="1"/>
      <c r="U193944" s="1"/>
    </row>
    <row r="193945" spans="20:21" x14ac:dyDescent="0.3">
      <c r="T193945" s="1"/>
      <c r="U193945" s="1"/>
    </row>
    <row r="193946" spans="20:21" x14ac:dyDescent="0.3">
      <c r="T193946" s="1"/>
      <c r="U193946" s="1"/>
    </row>
    <row r="193947" spans="20:21" x14ac:dyDescent="0.3">
      <c r="T193947" s="1"/>
      <c r="U193947" s="1"/>
    </row>
    <row r="193948" spans="20:21" x14ac:dyDescent="0.3">
      <c r="T193948" s="1"/>
      <c r="U193948" s="1"/>
    </row>
    <row r="193949" spans="20:21" x14ac:dyDescent="0.3">
      <c r="T193949" s="1"/>
      <c r="U193949" s="1"/>
    </row>
    <row r="193950" spans="20:21" x14ac:dyDescent="0.3">
      <c r="T193950" s="1"/>
      <c r="U193950" s="1"/>
    </row>
    <row r="193951" spans="20:21" x14ac:dyDescent="0.3">
      <c r="T193951" s="1"/>
      <c r="U193951" s="1"/>
    </row>
    <row r="193952" spans="20:21" x14ac:dyDescent="0.3">
      <c r="T193952" s="1"/>
      <c r="U193952" s="1"/>
    </row>
    <row r="193953" spans="20:21" x14ac:dyDescent="0.3">
      <c r="T193953" s="1"/>
      <c r="U193953" s="1"/>
    </row>
    <row r="193954" spans="20:21" x14ac:dyDescent="0.3">
      <c r="T193954" s="1"/>
      <c r="U193954" s="1"/>
    </row>
    <row r="193955" spans="20:21" x14ac:dyDescent="0.3">
      <c r="T193955" s="1"/>
      <c r="U193955" s="1"/>
    </row>
    <row r="193956" spans="20:21" x14ac:dyDescent="0.3">
      <c r="T193956" s="1"/>
      <c r="U193956" s="1"/>
    </row>
    <row r="193957" spans="20:21" x14ac:dyDescent="0.3">
      <c r="T193957" s="1"/>
      <c r="U193957" s="1"/>
    </row>
    <row r="193958" spans="20:21" x14ac:dyDescent="0.3">
      <c r="T193958" s="1"/>
      <c r="U193958" s="1"/>
    </row>
    <row r="193959" spans="20:21" x14ac:dyDescent="0.3">
      <c r="T193959" s="1"/>
      <c r="U193959" s="1"/>
    </row>
    <row r="193960" spans="20:21" x14ac:dyDescent="0.3">
      <c r="T193960" s="1"/>
      <c r="U193960" s="1"/>
    </row>
    <row r="193961" spans="20:21" x14ac:dyDescent="0.3">
      <c r="T193961" s="1"/>
      <c r="U193961" s="1"/>
    </row>
    <row r="193962" spans="20:21" x14ac:dyDescent="0.3">
      <c r="T193962" s="1"/>
      <c r="U193962" s="1"/>
    </row>
    <row r="193963" spans="20:21" x14ac:dyDescent="0.3">
      <c r="T193963" s="1"/>
      <c r="U193963" s="1"/>
    </row>
    <row r="193964" spans="20:21" x14ac:dyDescent="0.3">
      <c r="T193964" s="1"/>
      <c r="U193964" s="1"/>
    </row>
    <row r="193965" spans="20:21" x14ac:dyDescent="0.3">
      <c r="T193965" s="1"/>
      <c r="U193965" s="1"/>
    </row>
    <row r="193966" spans="20:21" x14ac:dyDescent="0.3">
      <c r="T193966" s="1"/>
      <c r="U193966" s="1"/>
    </row>
    <row r="193967" spans="20:21" x14ac:dyDescent="0.3">
      <c r="T193967" s="1"/>
      <c r="U193967" s="1"/>
    </row>
    <row r="193968" spans="20:21" x14ac:dyDescent="0.3">
      <c r="T193968" s="1"/>
      <c r="U193968" s="1"/>
    </row>
    <row r="193969" spans="20:21" x14ac:dyDescent="0.3">
      <c r="T193969" s="1"/>
      <c r="U193969" s="1"/>
    </row>
    <row r="193970" spans="20:21" x14ac:dyDescent="0.3">
      <c r="T193970" s="1"/>
      <c r="U193970" s="1"/>
    </row>
    <row r="193971" spans="20:21" x14ac:dyDescent="0.3">
      <c r="T193971" s="1"/>
      <c r="U193971" s="1"/>
    </row>
    <row r="193972" spans="20:21" x14ac:dyDescent="0.3">
      <c r="T193972" s="1"/>
      <c r="U193972" s="1"/>
    </row>
    <row r="193973" spans="20:21" x14ac:dyDescent="0.3">
      <c r="T193973" s="1"/>
      <c r="U193973" s="1"/>
    </row>
    <row r="193974" spans="20:21" x14ac:dyDescent="0.3">
      <c r="T193974" s="1"/>
      <c r="U193974" s="1"/>
    </row>
    <row r="193975" spans="20:21" x14ac:dyDescent="0.3">
      <c r="T193975" s="1"/>
      <c r="U193975" s="1"/>
    </row>
    <row r="193976" spans="20:21" x14ac:dyDescent="0.3">
      <c r="T193976" s="1"/>
      <c r="U193976" s="1"/>
    </row>
    <row r="193977" spans="20:21" x14ac:dyDescent="0.3">
      <c r="T193977" s="1"/>
      <c r="U193977" s="1"/>
    </row>
    <row r="193978" spans="20:21" x14ac:dyDescent="0.3">
      <c r="T193978" s="1"/>
      <c r="U193978" s="1"/>
    </row>
    <row r="193979" spans="20:21" x14ac:dyDescent="0.3">
      <c r="T193979" s="1"/>
      <c r="U193979" s="1"/>
    </row>
    <row r="193980" spans="20:21" x14ac:dyDescent="0.3">
      <c r="T193980" s="1"/>
      <c r="U193980" s="1"/>
    </row>
    <row r="193981" spans="20:21" x14ac:dyDescent="0.3">
      <c r="T193981" s="1"/>
      <c r="U193981" s="1"/>
    </row>
    <row r="193982" spans="20:21" x14ac:dyDescent="0.3">
      <c r="T193982" s="1"/>
      <c r="U193982" s="1"/>
    </row>
    <row r="193983" spans="20:21" x14ac:dyDescent="0.3">
      <c r="T193983" s="1"/>
      <c r="U193983" s="1"/>
    </row>
    <row r="193984" spans="20:21" x14ac:dyDescent="0.3">
      <c r="T193984" s="1"/>
      <c r="U193984" s="1"/>
    </row>
    <row r="193985" spans="20:21" x14ac:dyDescent="0.3">
      <c r="T193985" s="1"/>
      <c r="U193985" s="1"/>
    </row>
    <row r="193986" spans="20:21" x14ac:dyDescent="0.3">
      <c r="T193986" s="1"/>
      <c r="U193986" s="1"/>
    </row>
    <row r="193987" spans="20:21" x14ac:dyDescent="0.3">
      <c r="T193987" s="1"/>
      <c r="U193987" s="1"/>
    </row>
    <row r="193988" spans="20:21" x14ac:dyDescent="0.3">
      <c r="T193988" s="1"/>
      <c r="U193988" s="1"/>
    </row>
    <row r="193989" spans="20:21" x14ac:dyDescent="0.3">
      <c r="T193989" s="1"/>
      <c r="U193989" s="1"/>
    </row>
    <row r="193990" spans="20:21" x14ac:dyDescent="0.3">
      <c r="T193990" s="1"/>
      <c r="U193990" s="1"/>
    </row>
    <row r="193991" spans="20:21" x14ac:dyDescent="0.3">
      <c r="T193991" s="1"/>
      <c r="U193991" s="1"/>
    </row>
    <row r="193992" spans="20:21" x14ac:dyDescent="0.3">
      <c r="T193992" s="1"/>
      <c r="U193992" s="1"/>
    </row>
    <row r="193993" spans="20:21" x14ac:dyDescent="0.3">
      <c r="T193993" s="1"/>
      <c r="U193993" s="1"/>
    </row>
    <row r="193994" spans="20:21" x14ac:dyDescent="0.3">
      <c r="T193994" s="1"/>
      <c r="U193994" s="1"/>
    </row>
    <row r="193995" spans="20:21" x14ac:dyDescent="0.3">
      <c r="T193995" s="1"/>
      <c r="U193995" s="1"/>
    </row>
    <row r="193996" spans="20:21" x14ac:dyDescent="0.3">
      <c r="T193996" s="1"/>
      <c r="U193996" s="1"/>
    </row>
    <row r="193997" spans="20:21" x14ac:dyDescent="0.3">
      <c r="T193997" s="1"/>
      <c r="U193997" s="1"/>
    </row>
    <row r="193998" spans="20:21" x14ac:dyDescent="0.3">
      <c r="T193998" s="1"/>
      <c r="U193998" s="1"/>
    </row>
    <row r="193999" spans="20:21" x14ac:dyDescent="0.3">
      <c r="T193999" s="1"/>
      <c r="U193999" s="1"/>
    </row>
    <row r="194000" spans="20:21" x14ac:dyDescent="0.3">
      <c r="T194000" s="1"/>
      <c r="U194000" s="1"/>
    </row>
    <row r="194001" spans="20:21" x14ac:dyDescent="0.3">
      <c r="T194001" s="1"/>
      <c r="U194001" s="1"/>
    </row>
    <row r="194002" spans="20:21" x14ac:dyDescent="0.3">
      <c r="T194002" s="1"/>
      <c r="U194002" s="1"/>
    </row>
    <row r="194003" spans="20:21" x14ac:dyDescent="0.3">
      <c r="T194003" s="1"/>
      <c r="U194003" s="1"/>
    </row>
    <row r="194004" spans="20:21" x14ac:dyDescent="0.3">
      <c r="T194004" s="1"/>
      <c r="U194004" s="1"/>
    </row>
    <row r="194005" spans="20:21" x14ac:dyDescent="0.3">
      <c r="T194005" s="1"/>
      <c r="U194005" s="1"/>
    </row>
    <row r="194006" spans="20:21" x14ac:dyDescent="0.3">
      <c r="T194006" s="1"/>
      <c r="U194006" s="1"/>
    </row>
    <row r="194007" spans="20:21" x14ac:dyDescent="0.3">
      <c r="T194007" s="1"/>
      <c r="U194007" s="1"/>
    </row>
    <row r="194008" spans="20:21" x14ac:dyDescent="0.3">
      <c r="T194008" s="1"/>
      <c r="U194008" s="1"/>
    </row>
    <row r="194009" spans="20:21" x14ac:dyDescent="0.3">
      <c r="T194009" s="1"/>
      <c r="U194009" s="1"/>
    </row>
    <row r="194010" spans="20:21" x14ac:dyDescent="0.3">
      <c r="T194010" s="1"/>
      <c r="U194010" s="1"/>
    </row>
    <row r="194011" spans="20:21" x14ac:dyDescent="0.3">
      <c r="T194011" s="1"/>
      <c r="U194011" s="1"/>
    </row>
    <row r="194012" spans="20:21" x14ac:dyDescent="0.3">
      <c r="T194012" s="1"/>
      <c r="U194012" s="1"/>
    </row>
    <row r="194013" spans="20:21" x14ac:dyDescent="0.3">
      <c r="T194013" s="1"/>
      <c r="U194013" s="1"/>
    </row>
    <row r="194014" spans="20:21" x14ac:dyDescent="0.3">
      <c r="T194014" s="1"/>
      <c r="U194014" s="1"/>
    </row>
    <row r="194015" spans="20:21" x14ac:dyDescent="0.3">
      <c r="T194015" s="1"/>
      <c r="U194015" s="1"/>
    </row>
    <row r="194016" spans="20:21" x14ac:dyDescent="0.3">
      <c r="T194016" s="1"/>
      <c r="U194016" s="1"/>
    </row>
    <row r="194017" spans="20:21" x14ac:dyDescent="0.3">
      <c r="T194017" s="1"/>
      <c r="U194017" s="1"/>
    </row>
    <row r="194018" spans="20:21" x14ac:dyDescent="0.3">
      <c r="T194018" s="1"/>
      <c r="U194018" s="1"/>
    </row>
    <row r="194019" spans="20:21" x14ac:dyDescent="0.3">
      <c r="T194019" s="1"/>
      <c r="U194019" s="1"/>
    </row>
    <row r="194020" spans="20:21" x14ac:dyDescent="0.3">
      <c r="T194020" s="1"/>
      <c r="U194020" s="1"/>
    </row>
    <row r="194021" spans="20:21" x14ac:dyDescent="0.3">
      <c r="T194021" s="1"/>
      <c r="U194021" s="1"/>
    </row>
    <row r="194022" spans="20:21" x14ac:dyDescent="0.3">
      <c r="T194022" s="1"/>
      <c r="U194022" s="1"/>
    </row>
    <row r="194023" spans="20:21" x14ac:dyDescent="0.3">
      <c r="T194023" s="1"/>
      <c r="U194023" s="1"/>
    </row>
    <row r="194024" spans="20:21" x14ac:dyDescent="0.3">
      <c r="T194024" s="1"/>
      <c r="U194024" s="1"/>
    </row>
    <row r="194025" spans="20:21" x14ac:dyDescent="0.3">
      <c r="T194025" s="1"/>
      <c r="U194025" s="1"/>
    </row>
    <row r="194026" spans="20:21" x14ac:dyDescent="0.3">
      <c r="T194026" s="1"/>
      <c r="U194026" s="1"/>
    </row>
    <row r="194027" spans="20:21" x14ac:dyDescent="0.3">
      <c r="T194027" s="1"/>
      <c r="U194027" s="1"/>
    </row>
    <row r="194028" spans="20:21" x14ac:dyDescent="0.3">
      <c r="T194028" s="1"/>
      <c r="U194028" s="1"/>
    </row>
    <row r="194029" spans="20:21" x14ac:dyDescent="0.3">
      <c r="T194029" s="1"/>
      <c r="U194029" s="1"/>
    </row>
    <row r="194030" spans="20:21" x14ac:dyDescent="0.3">
      <c r="T194030" s="1"/>
      <c r="U194030" s="1"/>
    </row>
    <row r="194031" spans="20:21" x14ac:dyDescent="0.3">
      <c r="T194031" s="1"/>
      <c r="U194031" s="1"/>
    </row>
    <row r="194032" spans="20:21" x14ac:dyDescent="0.3">
      <c r="T194032" s="1"/>
      <c r="U194032" s="1"/>
    </row>
    <row r="194033" spans="20:21" x14ac:dyDescent="0.3">
      <c r="T194033" s="1"/>
      <c r="U194033" s="1"/>
    </row>
    <row r="194034" spans="20:21" x14ac:dyDescent="0.3">
      <c r="T194034" s="1"/>
      <c r="U194034" s="1"/>
    </row>
    <row r="194035" spans="20:21" x14ac:dyDescent="0.3">
      <c r="T194035" s="1"/>
      <c r="U194035" s="1"/>
    </row>
    <row r="194036" spans="20:21" x14ac:dyDescent="0.3">
      <c r="T194036" s="1"/>
      <c r="U194036" s="1"/>
    </row>
    <row r="194037" spans="20:21" x14ac:dyDescent="0.3">
      <c r="T194037" s="1"/>
      <c r="U194037" s="1"/>
    </row>
    <row r="194038" spans="20:21" x14ac:dyDescent="0.3">
      <c r="T194038" s="1"/>
      <c r="U194038" s="1"/>
    </row>
    <row r="194039" spans="20:21" x14ac:dyDescent="0.3">
      <c r="T194039" s="1"/>
      <c r="U194039" s="1"/>
    </row>
    <row r="194040" spans="20:21" x14ac:dyDescent="0.3">
      <c r="T194040" s="1"/>
      <c r="U194040" s="1"/>
    </row>
    <row r="194041" spans="20:21" x14ac:dyDescent="0.3">
      <c r="T194041" s="1"/>
      <c r="U194041" s="1"/>
    </row>
    <row r="194042" spans="20:21" x14ac:dyDescent="0.3">
      <c r="T194042" s="1"/>
      <c r="U194042" s="1"/>
    </row>
    <row r="194043" spans="20:21" x14ac:dyDescent="0.3">
      <c r="T194043" s="1"/>
      <c r="U194043" s="1"/>
    </row>
    <row r="194044" spans="20:21" x14ac:dyDescent="0.3">
      <c r="T194044" s="1"/>
      <c r="U194044" s="1"/>
    </row>
    <row r="194045" spans="20:21" x14ac:dyDescent="0.3">
      <c r="T194045" s="1"/>
      <c r="U194045" s="1"/>
    </row>
    <row r="194046" spans="20:21" x14ac:dyDescent="0.3">
      <c r="T194046" s="1"/>
      <c r="U194046" s="1"/>
    </row>
    <row r="194047" spans="20:21" x14ac:dyDescent="0.3">
      <c r="T194047" s="1"/>
      <c r="U194047" s="1"/>
    </row>
    <row r="194048" spans="20:21" x14ac:dyDescent="0.3">
      <c r="T194048" s="1"/>
      <c r="U194048" s="1"/>
    </row>
    <row r="194049" spans="20:21" x14ac:dyDescent="0.3">
      <c r="T194049" s="1"/>
      <c r="U194049" s="1"/>
    </row>
    <row r="194050" spans="20:21" x14ac:dyDescent="0.3">
      <c r="T194050" s="1"/>
      <c r="U194050" s="1"/>
    </row>
    <row r="194051" spans="20:21" x14ac:dyDescent="0.3">
      <c r="T194051" s="1"/>
      <c r="U194051" s="1"/>
    </row>
    <row r="194052" spans="20:21" x14ac:dyDescent="0.3">
      <c r="T194052" s="1"/>
      <c r="U194052" s="1"/>
    </row>
    <row r="194053" spans="20:21" x14ac:dyDescent="0.3">
      <c r="T194053" s="1"/>
      <c r="U194053" s="1"/>
    </row>
    <row r="194054" spans="20:21" x14ac:dyDescent="0.3">
      <c r="T194054" s="1"/>
      <c r="U194054" s="1"/>
    </row>
    <row r="194055" spans="20:21" x14ac:dyDescent="0.3">
      <c r="T194055" s="1"/>
      <c r="U194055" s="1"/>
    </row>
    <row r="194056" spans="20:21" x14ac:dyDescent="0.3">
      <c r="T194056" s="1"/>
      <c r="U194056" s="1"/>
    </row>
    <row r="194057" spans="20:21" x14ac:dyDescent="0.3">
      <c r="T194057" s="1"/>
      <c r="U194057" s="1"/>
    </row>
    <row r="194058" spans="20:21" x14ac:dyDescent="0.3">
      <c r="T194058" s="1"/>
      <c r="U194058" s="1"/>
    </row>
    <row r="194059" spans="20:21" x14ac:dyDescent="0.3">
      <c r="T194059" s="1"/>
      <c r="U194059" s="1"/>
    </row>
    <row r="194060" spans="20:21" x14ac:dyDescent="0.3">
      <c r="T194060" s="1"/>
      <c r="U194060" s="1"/>
    </row>
    <row r="194061" spans="20:21" x14ac:dyDescent="0.3">
      <c r="T194061" s="1"/>
      <c r="U194061" s="1"/>
    </row>
    <row r="194062" spans="20:21" x14ac:dyDescent="0.3">
      <c r="T194062" s="1"/>
      <c r="U194062" s="1"/>
    </row>
    <row r="194063" spans="20:21" x14ac:dyDescent="0.3">
      <c r="T194063" s="1"/>
      <c r="U194063" s="1"/>
    </row>
    <row r="194064" spans="20:21" x14ac:dyDescent="0.3">
      <c r="T194064" s="1"/>
      <c r="U194064" s="1"/>
    </row>
    <row r="194065" spans="20:21" x14ac:dyDescent="0.3">
      <c r="T194065" s="1"/>
      <c r="U194065" s="1"/>
    </row>
    <row r="194066" spans="20:21" x14ac:dyDescent="0.3">
      <c r="T194066" s="1"/>
      <c r="U194066" s="1"/>
    </row>
    <row r="194067" spans="20:21" x14ac:dyDescent="0.3">
      <c r="T194067" s="1"/>
      <c r="U194067" s="1"/>
    </row>
    <row r="194068" spans="20:21" x14ac:dyDescent="0.3">
      <c r="T194068" s="1"/>
      <c r="U194068" s="1"/>
    </row>
    <row r="194069" spans="20:21" x14ac:dyDescent="0.3">
      <c r="T194069" s="1"/>
      <c r="U194069" s="1"/>
    </row>
    <row r="194070" spans="20:21" x14ac:dyDescent="0.3">
      <c r="T194070" s="1"/>
      <c r="U194070" s="1"/>
    </row>
    <row r="194071" spans="20:21" x14ac:dyDescent="0.3">
      <c r="T194071" s="1"/>
      <c r="U194071" s="1"/>
    </row>
    <row r="194072" spans="20:21" x14ac:dyDescent="0.3">
      <c r="T194072" s="1"/>
      <c r="U194072" s="1"/>
    </row>
    <row r="194073" spans="20:21" x14ac:dyDescent="0.3">
      <c r="T194073" s="1"/>
      <c r="U194073" s="1"/>
    </row>
    <row r="194074" spans="20:21" x14ac:dyDescent="0.3">
      <c r="T194074" s="1"/>
      <c r="U194074" s="1"/>
    </row>
    <row r="194075" spans="20:21" x14ac:dyDescent="0.3">
      <c r="T194075" s="1"/>
      <c r="U194075" s="1"/>
    </row>
    <row r="194076" spans="20:21" x14ac:dyDescent="0.3">
      <c r="T194076" s="1"/>
      <c r="U194076" s="1"/>
    </row>
    <row r="194077" spans="20:21" x14ac:dyDescent="0.3">
      <c r="T194077" s="1"/>
      <c r="U194077" s="1"/>
    </row>
    <row r="194078" spans="20:21" x14ac:dyDescent="0.3">
      <c r="T194078" s="1"/>
      <c r="U194078" s="1"/>
    </row>
    <row r="194079" spans="20:21" x14ac:dyDescent="0.3">
      <c r="T194079" s="1"/>
      <c r="U194079" s="1"/>
    </row>
    <row r="194080" spans="20:21" x14ac:dyDescent="0.3">
      <c r="T194080" s="1"/>
      <c r="U194080" s="1"/>
    </row>
    <row r="194081" spans="20:21" x14ac:dyDescent="0.3">
      <c r="T194081" s="1"/>
      <c r="U194081" s="1"/>
    </row>
    <row r="194082" spans="20:21" x14ac:dyDescent="0.3">
      <c r="T194082" s="1"/>
      <c r="U194082" s="1"/>
    </row>
    <row r="194083" spans="20:21" x14ac:dyDescent="0.3">
      <c r="T194083" s="1"/>
      <c r="U194083" s="1"/>
    </row>
    <row r="194084" spans="20:21" x14ac:dyDescent="0.3">
      <c r="T194084" s="1"/>
      <c r="U194084" s="1"/>
    </row>
    <row r="194085" spans="20:21" x14ac:dyDescent="0.3">
      <c r="T194085" s="1"/>
      <c r="U194085" s="1"/>
    </row>
    <row r="194086" spans="20:21" x14ac:dyDescent="0.3">
      <c r="T194086" s="1"/>
      <c r="U194086" s="1"/>
    </row>
    <row r="194087" spans="20:21" x14ac:dyDescent="0.3">
      <c r="T194087" s="1"/>
      <c r="U194087" s="1"/>
    </row>
    <row r="194088" spans="20:21" x14ac:dyDescent="0.3">
      <c r="T194088" s="1"/>
      <c r="U194088" s="1"/>
    </row>
    <row r="194089" spans="20:21" x14ac:dyDescent="0.3">
      <c r="T194089" s="1"/>
      <c r="U194089" s="1"/>
    </row>
    <row r="194090" spans="20:21" x14ac:dyDescent="0.3">
      <c r="T194090" s="1"/>
      <c r="U194090" s="1"/>
    </row>
    <row r="194091" spans="20:21" x14ac:dyDescent="0.3">
      <c r="T194091" s="1"/>
      <c r="U194091" s="1"/>
    </row>
    <row r="194092" spans="20:21" x14ac:dyDescent="0.3">
      <c r="T194092" s="1"/>
      <c r="U194092" s="1"/>
    </row>
    <row r="194093" spans="20:21" x14ac:dyDescent="0.3">
      <c r="T194093" s="1"/>
      <c r="U194093" s="1"/>
    </row>
    <row r="194094" spans="20:21" x14ac:dyDescent="0.3">
      <c r="T194094" s="1"/>
      <c r="U194094" s="1"/>
    </row>
    <row r="194095" spans="20:21" x14ac:dyDescent="0.3">
      <c r="T194095" s="1"/>
      <c r="U194095" s="1"/>
    </row>
    <row r="194096" spans="20:21" x14ac:dyDescent="0.3">
      <c r="T194096" s="1"/>
      <c r="U194096" s="1"/>
    </row>
    <row r="194097" spans="20:21" x14ac:dyDescent="0.3">
      <c r="T194097" s="1"/>
      <c r="U194097" s="1"/>
    </row>
    <row r="194098" spans="20:21" x14ac:dyDescent="0.3">
      <c r="T194098" s="1"/>
      <c r="U194098" s="1"/>
    </row>
    <row r="194099" spans="20:21" x14ac:dyDescent="0.3">
      <c r="T194099" s="1"/>
      <c r="U194099" s="1"/>
    </row>
    <row r="194100" spans="20:21" x14ac:dyDescent="0.3">
      <c r="T194100" s="1"/>
      <c r="U194100" s="1"/>
    </row>
    <row r="194101" spans="20:21" x14ac:dyDescent="0.3">
      <c r="T194101" s="1"/>
      <c r="U194101" s="1"/>
    </row>
    <row r="194102" spans="20:21" x14ac:dyDescent="0.3">
      <c r="T194102" s="1"/>
      <c r="U194102" s="1"/>
    </row>
    <row r="194103" spans="20:21" x14ac:dyDescent="0.3">
      <c r="T194103" s="1"/>
      <c r="U194103" s="1"/>
    </row>
    <row r="194104" spans="20:21" x14ac:dyDescent="0.3">
      <c r="T194104" s="1"/>
      <c r="U194104" s="1"/>
    </row>
    <row r="194105" spans="20:21" x14ac:dyDescent="0.3">
      <c r="T194105" s="1"/>
      <c r="U194105" s="1"/>
    </row>
    <row r="194106" spans="20:21" x14ac:dyDescent="0.3">
      <c r="T194106" s="1"/>
      <c r="U194106" s="1"/>
    </row>
    <row r="194107" spans="20:21" x14ac:dyDescent="0.3">
      <c r="T194107" s="1"/>
      <c r="U194107" s="1"/>
    </row>
    <row r="194108" spans="20:21" x14ac:dyDescent="0.3">
      <c r="T194108" s="1"/>
      <c r="U194108" s="1"/>
    </row>
    <row r="194109" spans="20:21" x14ac:dyDescent="0.3">
      <c r="T194109" s="1"/>
      <c r="U194109" s="1"/>
    </row>
    <row r="194110" spans="20:21" x14ac:dyDescent="0.3">
      <c r="T194110" s="1"/>
      <c r="U194110" s="1"/>
    </row>
    <row r="194111" spans="20:21" x14ac:dyDescent="0.3">
      <c r="T194111" s="1"/>
      <c r="U194111" s="1"/>
    </row>
    <row r="194112" spans="20:21" x14ac:dyDescent="0.3">
      <c r="T194112" s="1"/>
      <c r="U194112" s="1"/>
    </row>
    <row r="194113" spans="20:21" x14ac:dyDescent="0.3">
      <c r="T194113" s="1"/>
      <c r="U194113" s="1"/>
    </row>
    <row r="194114" spans="20:21" x14ac:dyDescent="0.3">
      <c r="T194114" s="1"/>
      <c r="U194114" s="1"/>
    </row>
    <row r="194115" spans="20:21" x14ac:dyDescent="0.3">
      <c r="T194115" s="1"/>
      <c r="U194115" s="1"/>
    </row>
    <row r="194116" spans="20:21" x14ac:dyDescent="0.3">
      <c r="T194116" s="1"/>
      <c r="U194116" s="1"/>
    </row>
    <row r="194117" spans="20:21" x14ac:dyDescent="0.3">
      <c r="T194117" s="1"/>
      <c r="U194117" s="1"/>
    </row>
    <row r="194118" spans="20:21" x14ac:dyDescent="0.3">
      <c r="T194118" s="1"/>
      <c r="U194118" s="1"/>
    </row>
    <row r="194119" spans="20:21" x14ac:dyDescent="0.3">
      <c r="T194119" s="1"/>
      <c r="U194119" s="1"/>
    </row>
    <row r="194120" spans="20:21" x14ac:dyDescent="0.3">
      <c r="T194120" s="1"/>
      <c r="U194120" s="1"/>
    </row>
    <row r="194121" spans="20:21" x14ac:dyDescent="0.3">
      <c r="T194121" s="1"/>
      <c r="U194121" s="1"/>
    </row>
    <row r="194122" spans="20:21" x14ac:dyDescent="0.3">
      <c r="T194122" s="1"/>
      <c r="U194122" s="1"/>
    </row>
    <row r="194123" spans="20:21" x14ac:dyDescent="0.3">
      <c r="T194123" s="1"/>
      <c r="U194123" s="1"/>
    </row>
    <row r="194124" spans="20:21" x14ac:dyDescent="0.3">
      <c r="T194124" s="1"/>
      <c r="U194124" s="1"/>
    </row>
    <row r="194125" spans="20:21" x14ac:dyDescent="0.3">
      <c r="T194125" s="1"/>
      <c r="U194125" s="1"/>
    </row>
    <row r="194126" spans="20:21" x14ac:dyDescent="0.3">
      <c r="T194126" s="1"/>
      <c r="U194126" s="1"/>
    </row>
    <row r="194127" spans="20:21" x14ac:dyDescent="0.3">
      <c r="T194127" s="1"/>
      <c r="U194127" s="1"/>
    </row>
    <row r="194128" spans="20:21" x14ac:dyDescent="0.3">
      <c r="T194128" s="1"/>
      <c r="U194128" s="1"/>
    </row>
    <row r="194129" spans="20:21" x14ac:dyDescent="0.3">
      <c r="T194129" s="1"/>
      <c r="U194129" s="1"/>
    </row>
    <row r="194130" spans="20:21" x14ac:dyDescent="0.3">
      <c r="T194130" s="1"/>
      <c r="U194130" s="1"/>
    </row>
    <row r="194131" spans="20:21" x14ac:dyDescent="0.3">
      <c r="T194131" s="1"/>
      <c r="U194131" s="1"/>
    </row>
    <row r="194132" spans="20:21" x14ac:dyDescent="0.3">
      <c r="T194132" s="1"/>
      <c r="U194132" s="1"/>
    </row>
    <row r="194133" spans="20:21" x14ac:dyDescent="0.3">
      <c r="T194133" s="1"/>
      <c r="U194133" s="1"/>
    </row>
    <row r="194134" spans="20:21" x14ac:dyDescent="0.3">
      <c r="T194134" s="1"/>
      <c r="U194134" s="1"/>
    </row>
    <row r="194135" spans="20:21" x14ac:dyDescent="0.3">
      <c r="T194135" s="1"/>
      <c r="U194135" s="1"/>
    </row>
    <row r="194136" spans="20:21" x14ac:dyDescent="0.3">
      <c r="T194136" s="1"/>
      <c r="U194136" s="1"/>
    </row>
    <row r="194137" spans="20:21" x14ac:dyDescent="0.3">
      <c r="T194137" s="1"/>
      <c r="U194137" s="1"/>
    </row>
    <row r="194138" spans="20:21" x14ac:dyDescent="0.3">
      <c r="T194138" s="1"/>
      <c r="U194138" s="1"/>
    </row>
    <row r="194139" spans="20:21" x14ac:dyDescent="0.3">
      <c r="T194139" s="1"/>
      <c r="U194139" s="1"/>
    </row>
    <row r="194140" spans="20:21" x14ac:dyDescent="0.3">
      <c r="T194140" s="1"/>
      <c r="U194140" s="1"/>
    </row>
    <row r="194141" spans="20:21" x14ac:dyDescent="0.3">
      <c r="T194141" s="1"/>
      <c r="U194141" s="1"/>
    </row>
    <row r="194142" spans="20:21" x14ac:dyDescent="0.3">
      <c r="T194142" s="1"/>
      <c r="U194142" s="1"/>
    </row>
    <row r="194143" spans="20:21" x14ac:dyDescent="0.3">
      <c r="T194143" s="1"/>
      <c r="U194143" s="1"/>
    </row>
    <row r="194144" spans="20:21" x14ac:dyDescent="0.3">
      <c r="T194144" s="1"/>
      <c r="U194144" s="1"/>
    </row>
    <row r="194145" spans="20:21" x14ac:dyDescent="0.3">
      <c r="T194145" s="1"/>
      <c r="U194145" s="1"/>
    </row>
    <row r="194146" spans="20:21" x14ac:dyDescent="0.3">
      <c r="T194146" s="1"/>
      <c r="U194146" s="1"/>
    </row>
    <row r="194147" spans="20:21" x14ac:dyDescent="0.3">
      <c r="T194147" s="1"/>
      <c r="U194147" s="1"/>
    </row>
    <row r="194148" spans="20:21" x14ac:dyDescent="0.3">
      <c r="T194148" s="1"/>
      <c r="U194148" s="1"/>
    </row>
    <row r="194149" spans="20:21" x14ac:dyDescent="0.3">
      <c r="T194149" s="1"/>
      <c r="U194149" s="1"/>
    </row>
    <row r="194150" spans="20:21" x14ac:dyDescent="0.3">
      <c r="T194150" s="1"/>
      <c r="U194150" s="1"/>
    </row>
    <row r="194151" spans="20:21" x14ac:dyDescent="0.3">
      <c r="T194151" s="1"/>
      <c r="U194151" s="1"/>
    </row>
    <row r="194152" spans="20:21" x14ac:dyDescent="0.3">
      <c r="T194152" s="1"/>
      <c r="U194152" s="1"/>
    </row>
    <row r="194153" spans="20:21" x14ac:dyDescent="0.3">
      <c r="T194153" s="1"/>
      <c r="U194153" s="1"/>
    </row>
    <row r="194154" spans="20:21" x14ac:dyDescent="0.3">
      <c r="T194154" s="1"/>
      <c r="U194154" s="1"/>
    </row>
    <row r="194155" spans="20:21" x14ac:dyDescent="0.3">
      <c r="T194155" s="1"/>
      <c r="U194155" s="1"/>
    </row>
    <row r="194156" spans="20:21" x14ac:dyDescent="0.3">
      <c r="T194156" s="1"/>
      <c r="U194156" s="1"/>
    </row>
    <row r="194157" spans="20:21" x14ac:dyDescent="0.3">
      <c r="T194157" s="1"/>
      <c r="U194157" s="1"/>
    </row>
    <row r="194158" spans="20:21" x14ac:dyDescent="0.3">
      <c r="T194158" s="1"/>
      <c r="U194158" s="1"/>
    </row>
    <row r="194159" spans="20:21" x14ac:dyDescent="0.3">
      <c r="T194159" s="1"/>
      <c r="U194159" s="1"/>
    </row>
    <row r="194160" spans="20:21" x14ac:dyDescent="0.3">
      <c r="T194160" s="1"/>
      <c r="U194160" s="1"/>
    </row>
    <row r="194161" spans="20:21" x14ac:dyDescent="0.3">
      <c r="T194161" s="1"/>
      <c r="U194161" s="1"/>
    </row>
    <row r="194162" spans="20:21" x14ac:dyDescent="0.3">
      <c r="T194162" s="1"/>
      <c r="U194162" s="1"/>
    </row>
    <row r="194163" spans="20:21" x14ac:dyDescent="0.3">
      <c r="T194163" s="1"/>
      <c r="U194163" s="1"/>
    </row>
    <row r="194164" spans="20:21" x14ac:dyDescent="0.3">
      <c r="T194164" s="1"/>
      <c r="U194164" s="1"/>
    </row>
    <row r="194165" spans="20:21" x14ac:dyDescent="0.3">
      <c r="T194165" s="1"/>
      <c r="U194165" s="1"/>
    </row>
    <row r="194166" spans="20:21" x14ac:dyDescent="0.3">
      <c r="T194166" s="1"/>
      <c r="U194166" s="1"/>
    </row>
    <row r="194167" spans="20:21" x14ac:dyDescent="0.3">
      <c r="T194167" s="1"/>
      <c r="U194167" s="1"/>
    </row>
    <row r="194168" spans="20:21" x14ac:dyDescent="0.3">
      <c r="T194168" s="1"/>
      <c r="U194168" s="1"/>
    </row>
    <row r="194169" spans="20:21" x14ac:dyDescent="0.3">
      <c r="T194169" s="1"/>
      <c r="U194169" s="1"/>
    </row>
    <row r="194170" spans="20:21" x14ac:dyDescent="0.3">
      <c r="T194170" s="1"/>
      <c r="U194170" s="1"/>
    </row>
    <row r="194171" spans="20:21" x14ac:dyDescent="0.3">
      <c r="T194171" s="1"/>
      <c r="U194171" s="1"/>
    </row>
    <row r="194172" spans="20:21" x14ac:dyDescent="0.3">
      <c r="T194172" s="1"/>
      <c r="U194172" s="1"/>
    </row>
    <row r="194173" spans="20:21" x14ac:dyDescent="0.3">
      <c r="T194173" s="1"/>
      <c r="U194173" s="1"/>
    </row>
    <row r="194174" spans="20:21" x14ac:dyDescent="0.3">
      <c r="T194174" s="1"/>
      <c r="U194174" s="1"/>
    </row>
    <row r="194175" spans="20:21" x14ac:dyDescent="0.3">
      <c r="T194175" s="1"/>
      <c r="U194175" s="1"/>
    </row>
    <row r="194176" spans="20:21" x14ac:dyDescent="0.3">
      <c r="T194176" s="1"/>
      <c r="U194176" s="1"/>
    </row>
    <row r="194177" spans="20:21" x14ac:dyDescent="0.3">
      <c r="T194177" s="1"/>
      <c r="U194177" s="1"/>
    </row>
    <row r="194178" spans="20:21" x14ac:dyDescent="0.3">
      <c r="T194178" s="1"/>
      <c r="U194178" s="1"/>
    </row>
    <row r="194179" spans="20:21" x14ac:dyDescent="0.3">
      <c r="T194179" s="1"/>
      <c r="U194179" s="1"/>
    </row>
    <row r="194180" spans="20:21" x14ac:dyDescent="0.3">
      <c r="T194180" s="1"/>
      <c r="U194180" s="1"/>
    </row>
    <row r="194181" spans="20:21" x14ac:dyDescent="0.3">
      <c r="T194181" s="1"/>
      <c r="U194181" s="1"/>
    </row>
    <row r="194182" spans="20:21" x14ac:dyDescent="0.3">
      <c r="T194182" s="1"/>
      <c r="U194182" s="1"/>
    </row>
    <row r="194183" spans="20:21" x14ac:dyDescent="0.3">
      <c r="T194183" s="1"/>
      <c r="U194183" s="1"/>
    </row>
    <row r="194184" spans="20:21" x14ac:dyDescent="0.3">
      <c r="T194184" s="1"/>
      <c r="U194184" s="1"/>
    </row>
    <row r="194185" spans="20:21" x14ac:dyDescent="0.3">
      <c r="T194185" s="1"/>
      <c r="U194185" s="1"/>
    </row>
    <row r="194186" spans="20:21" x14ac:dyDescent="0.3">
      <c r="T194186" s="1"/>
      <c r="U194186" s="1"/>
    </row>
    <row r="194187" spans="20:21" x14ac:dyDescent="0.3">
      <c r="T194187" s="1"/>
      <c r="U194187" s="1"/>
    </row>
    <row r="194188" spans="20:21" x14ac:dyDescent="0.3">
      <c r="T194188" s="1"/>
      <c r="U194188" s="1"/>
    </row>
    <row r="194189" spans="20:21" x14ac:dyDescent="0.3">
      <c r="T194189" s="1"/>
      <c r="U194189" s="1"/>
    </row>
    <row r="194190" spans="20:21" x14ac:dyDescent="0.3">
      <c r="T194190" s="1"/>
      <c r="U194190" s="1"/>
    </row>
    <row r="194191" spans="20:21" x14ac:dyDescent="0.3">
      <c r="T194191" s="1"/>
      <c r="U194191" s="1"/>
    </row>
    <row r="194192" spans="20:21" x14ac:dyDescent="0.3">
      <c r="T194192" s="1"/>
      <c r="U194192" s="1"/>
    </row>
    <row r="194193" spans="20:21" x14ac:dyDescent="0.3">
      <c r="T194193" s="1"/>
      <c r="U194193" s="1"/>
    </row>
    <row r="194194" spans="20:21" x14ac:dyDescent="0.3">
      <c r="T194194" s="1"/>
      <c r="U194194" s="1"/>
    </row>
    <row r="194195" spans="20:21" x14ac:dyDescent="0.3">
      <c r="T194195" s="1"/>
      <c r="U194195" s="1"/>
    </row>
    <row r="194196" spans="20:21" x14ac:dyDescent="0.3">
      <c r="T194196" s="1"/>
      <c r="U194196" s="1"/>
    </row>
    <row r="194197" spans="20:21" x14ac:dyDescent="0.3">
      <c r="T194197" s="1"/>
      <c r="U194197" s="1"/>
    </row>
    <row r="194198" spans="20:21" x14ac:dyDescent="0.3">
      <c r="T194198" s="1"/>
      <c r="U194198" s="1"/>
    </row>
    <row r="194199" spans="20:21" x14ac:dyDescent="0.3">
      <c r="T194199" s="1"/>
      <c r="U194199" s="1"/>
    </row>
    <row r="194200" spans="20:21" x14ac:dyDescent="0.3">
      <c r="T194200" s="1"/>
      <c r="U194200" s="1"/>
    </row>
    <row r="194201" spans="20:21" x14ac:dyDescent="0.3">
      <c r="T194201" s="1"/>
      <c r="U194201" s="1"/>
    </row>
    <row r="194202" spans="20:21" x14ac:dyDescent="0.3">
      <c r="T194202" s="1"/>
      <c r="U194202" s="1"/>
    </row>
    <row r="194203" spans="20:21" x14ac:dyDescent="0.3">
      <c r="T194203" s="1"/>
      <c r="U194203" s="1"/>
    </row>
    <row r="194204" spans="20:21" x14ac:dyDescent="0.3">
      <c r="T194204" s="1"/>
      <c r="U194204" s="1"/>
    </row>
    <row r="194205" spans="20:21" x14ac:dyDescent="0.3">
      <c r="T194205" s="1"/>
      <c r="U194205" s="1"/>
    </row>
    <row r="194206" spans="20:21" x14ac:dyDescent="0.3">
      <c r="T194206" s="1"/>
      <c r="U194206" s="1"/>
    </row>
    <row r="194207" spans="20:21" x14ac:dyDescent="0.3">
      <c r="T194207" s="1"/>
      <c r="U194207" s="1"/>
    </row>
    <row r="194208" spans="20:21" x14ac:dyDescent="0.3">
      <c r="T194208" s="1"/>
      <c r="U194208" s="1"/>
    </row>
    <row r="194209" spans="20:21" x14ac:dyDescent="0.3">
      <c r="T194209" s="1"/>
      <c r="U194209" s="1"/>
    </row>
    <row r="194210" spans="20:21" x14ac:dyDescent="0.3">
      <c r="T194210" s="1"/>
      <c r="U194210" s="1"/>
    </row>
    <row r="194211" spans="20:21" x14ac:dyDescent="0.3">
      <c r="T194211" s="1"/>
      <c r="U194211" s="1"/>
    </row>
    <row r="194212" spans="20:21" x14ac:dyDescent="0.3">
      <c r="T194212" s="1"/>
      <c r="U194212" s="1"/>
    </row>
    <row r="194213" spans="20:21" x14ac:dyDescent="0.3">
      <c r="T194213" s="1"/>
      <c r="U194213" s="1"/>
    </row>
    <row r="194214" spans="20:21" x14ac:dyDescent="0.3">
      <c r="T194214" s="1"/>
      <c r="U194214" s="1"/>
    </row>
    <row r="194215" spans="20:21" x14ac:dyDescent="0.3">
      <c r="T194215" s="1"/>
      <c r="U194215" s="1"/>
    </row>
    <row r="194216" spans="20:21" x14ac:dyDescent="0.3">
      <c r="T194216" s="1"/>
      <c r="U194216" s="1"/>
    </row>
    <row r="194217" spans="20:21" x14ac:dyDescent="0.3">
      <c r="T194217" s="1"/>
      <c r="U194217" s="1"/>
    </row>
    <row r="194218" spans="20:21" x14ac:dyDescent="0.3">
      <c r="T194218" s="1"/>
      <c r="U194218" s="1"/>
    </row>
    <row r="194219" spans="20:21" x14ac:dyDescent="0.3">
      <c r="T194219" s="1"/>
      <c r="U194219" s="1"/>
    </row>
    <row r="194220" spans="20:21" x14ac:dyDescent="0.3">
      <c r="T194220" s="1"/>
      <c r="U194220" s="1"/>
    </row>
    <row r="194221" spans="20:21" x14ac:dyDescent="0.3">
      <c r="T194221" s="1"/>
      <c r="U194221" s="1"/>
    </row>
    <row r="194222" spans="20:21" x14ac:dyDescent="0.3">
      <c r="T194222" s="1"/>
      <c r="U194222" s="1"/>
    </row>
    <row r="194223" spans="20:21" x14ac:dyDescent="0.3">
      <c r="T194223" s="1"/>
      <c r="U194223" s="1"/>
    </row>
    <row r="194224" spans="20:21" x14ac:dyDescent="0.3">
      <c r="T194224" s="1"/>
      <c r="U194224" s="1"/>
    </row>
    <row r="194225" spans="20:21" x14ac:dyDescent="0.3">
      <c r="T194225" s="1"/>
      <c r="U194225" s="1"/>
    </row>
    <row r="194226" spans="20:21" x14ac:dyDescent="0.3">
      <c r="T194226" s="1"/>
      <c r="U194226" s="1"/>
    </row>
    <row r="194227" spans="20:21" x14ac:dyDescent="0.3">
      <c r="T194227" s="1"/>
      <c r="U194227" s="1"/>
    </row>
    <row r="194228" spans="20:21" x14ac:dyDescent="0.3">
      <c r="T194228" s="1"/>
      <c r="U194228" s="1"/>
    </row>
    <row r="194229" spans="20:21" x14ac:dyDescent="0.3">
      <c r="T194229" s="1"/>
      <c r="U194229" s="1"/>
    </row>
    <row r="194230" spans="20:21" x14ac:dyDescent="0.3">
      <c r="T194230" s="1"/>
      <c r="U194230" s="1"/>
    </row>
    <row r="194231" spans="20:21" x14ac:dyDescent="0.3">
      <c r="T194231" s="1"/>
      <c r="U194231" s="1"/>
    </row>
    <row r="194232" spans="20:21" x14ac:dyDescent="0.3">
      <c r="T194232" s="1"/>
      <c r="U194232" s="1"/>
    </row>
    <row r="194233" spans="20:21" x14ac:dyDescent="0.3">
      <c r="T194233" s="1"/>
      <c r="U194233" s="1"/>
    </row>
    <row r="194234" spans="20:21" x14ac:dyDescent="0.3">
      <c r="T194234" s="1"/>
      <c r="U194234" s="1"/>
    </row>
    <row r="194235" spans="20:21" x14ac:dyDescent="0.3">
      <c r="T194235" s="1"/>
      <c r="U194235" s="1"/>
    </row>
    <row r="194236" spans="20:21" x14ac:dyDescent="0.3">
      <c r="T194236" s="1"/>
      <c r="U194236" s="1"/>
    </row>
    <row r="194237" spans="20:21" x14ac:dyDescent="0.3">
      <c r="T194237" s="1"/>
      <c r="U194237" s="1"/>
    </row>
    <row r="194238" spans="20:21" x14ac:dyDescent="0.3">
      <c r="T194238" s="1"/>
      <c r="U194238" s="1"/>
    </row>
    <row r="194239" spans="20:21" x14ac:dyDescent="0.3">
      <c r="T194239" s="1"/>
      <c r="U194239" s="1"/>
    </row>
    <row r="194240" spans="20:21" x14ac:dyDescent="0.3">
      <c r="T194240" s="1"/>
      <c r="U194240" s="1"/>
    </row>
    <row r="194241" spans="20:21" x14ac:dyDescent="0.3">
      <c r="T194241" s="1"/>
      <c r="U194241" s="1"/>
    </row>
    <row r="194242" spans="20:21" x14ac:dyDescent="0.3">
      <c r="T194242" s="1"/>
      <c r="U194242" s="1"/>
    </row>
    <row r="194243" spans="20:21" x14ac:dyDescent="0.3">
      <c r="T194243" s="1"/>
      <c r="U194243" s="1"/>
    </row>
    <row r="194244" spans="20:21" x14ac:dyDescent="0.3">
      <c r="T194244" s="1"/>
      <c r="U194244" s="1"/>
    </row>
    <row r="194245" spans="20:21" x14ac:dyDescent="0.3">
      <c r="T194245" s="1"/>
      <c r="U194245" s="1"/>
    </row>
    <row r="194246" spans="20:21" x14ac:dyDescent="0.3">
      <c r="T194246" s="1"/>
      <c r="U194246" s="1"/>
    </row>
    <row r="194247" spans="20:21" x14ac:dyDescent="0.3">
      <c r="T194247" s="1"/>
      <c r="U194247" s="1"/>
    </row>
    <row r="194248" spans="20:21" x14ac:dyDescent="0.3">
      <c r="T194248" s="1"/>
      <c r="U194248" s="1"/>
    </row>
    <row r="194249" spans="20:21" x14ac:dyDescent="0.3">
      <c r="T194249" s="1"/>
      <c r="U194249" s="1"/>
    </row>
    <row r="194250" spans="20:21" x14ac:dyDescent="0.3">
      <c r="T194250" s="1"/>
      <c r="U194250" s="1"/>
    </row>
    <row r="194251" spans="20:21" x14ac:dyDescent="0.3">
      <c r="T194251" s="1"/>
      <c r="U194251" s="1"/>
    </row>
    <row r="194252" spans="20:21" x14ac:dyDescent="0.3">
      <c r="T194252" s="1"/>
      <c r="U194252" s="1"/>
    </row>
    <row r="194253" spans="20:21" x14ac:dyDescent="0.3">
      <c r="T194253" s="1"/>
      <c r="U194253" s="1"/>
    </row>
    <row r="194254" spans="20:21" x14ac:dyDescent="0.3">
      <c r="T194254" s="1"/>
      <c r="U194254" s="1"/>
    </row>
    <row r="194255" spans="20:21" x14ac:dyDescent="0.3">
      <c r="T194255" s="1"/>
      <c r="U194255" s="1"/>
    </row>
    <row r="194256" spans="20:21" x14ac:dyDescent="0.3">
      <c r="T194256" s="1"/>
      <c r="U194256" s="1"/>
    </row>
    <row r="194257" spans="20:21" x14ac:dyDescent="0.3">
      <c r="T194257" s="1"/>
      <c r="U194257" s="1"/>
    </row>
    <row r="194258" spans="20:21" x14ac:dyDescent="0.3">
      <c r="T194258" s="1"/>
      <c r="U194258" s="1"/>
    </row>
    <row r="194259" spans="20:21" x14ac:dyDescent="0.3">
      <c r="T194259" s="1"/>
      <c r="U194259" s="1"/>
    </row>
    <row r="194260" spans="20:21" x14ac:dyDescent="0.3">
      <c r="T194260" s="1"/>
      <c r="U194260" s="1"/>
    </row>
    <row r="194261" spans="20:21" x14ac:dyDescent="0.3">
      <c r="T194261" s="1"/>
      <c r="U194261" s="1"/>
    </row>
    <row r="194262" spans="20:21" x14ac:dyDescent="0.3">
      <c r="T194262" s="1"/>
      <c r="U194262" s="1"/>
    </row>
    <row r="194263" spans="20:21" x14ac:dyDescent="0.3">
      <c r="T194263" s="1"/>
      <c r="U194263" s="1"/>
    </row>
    <row r="194264" spans="20:21" x14ac:dyDescent="0.3">
      <c r="T194264" s="1"/>
      <c r="U194264" s="1"/>
    </row>
    <row r="194265" spans="20:21" x14ac:dyDescent="0.3">
      <c r="T194265" s="1"/>
      <c r="U194265" s="1"/>
    </row>
    <row r="194266" spans="20:21" x14ac:dyDescent="0.3">
      <c r="T194266" s="1"/>
      <c r="U194266" s="1"/>
    </row>
    <row r="194267" spans="20:21" x14ac:dyDescent="0.3">
      <c r="T194267" s="1"/>
      <c r="U194267" s="1"/>
    </row>
    <row r="194268" spans="20:21" x14ac:dyDescent="0.3">
      <c r="T194268" s="1"/>
      <c r="U194268" s="1"/>
    </row>
    <row r="194269" spans="20:21" x14ac:dyDescent="0.3">
      <c r="T194269" s="1"/>
      <c r="U194269" s="1"/>
    </row>
    <row r="194270" spans="20:21" x14ac:dyDescent="0.3">
      <c r="T194270" s="1"/>
      <c r="U194270" s="1"/>
    </row>
    <row r="194271" spans="20:21" x14ac:dyDescent="0.3">
      <c r="T194271" s="1"/>
      <c r="U194271" s="1"/>
    </row>
    <row r="194272" spans="20:21" x14ac:dyDescent="0.3">
      <c r="T194272" s="1"/>
      <c r="U194272" s="1"/>
    </row>
    <row r="194273" spans="20:21" x14ac:dyDescent="0.3">
      <c r="T194273" s="1"/>
      <c r="U194273" s="1"/>
    </row>
    <row r="194274" spans="20:21" x14ac:dyDescent="0.3">
      <c r="T194274" s="1"/>
      <c r="U194274" s="1"/>
    </row>
    <row r="194275" spans="20:21" x14ac:dyDescent="0.3">
      <c r="T194275" s="1"/>
      <c r="U194275" s="1"/>
    </row>
    <row r="194276" spans="20:21" x14ac:dyDescent="0.3">
      <c r="T194276" s="1"/>
      <c r="U194276" s="1"/>
    </row>
    <row r="194277" spans="20:21" x14ac:dyDescent="0.3">
      <c r="T194277" s="1"/>
      <c r="U194277" s="1"/>
    </row>
    <row r="194278" spans="20:21" x14ac:dyDescent="0.3">
      <c r="T194278" s="1"/>
      <c r="U194278" s="1"/>
    </row>
    <row r="194279" spans="20:21" x14ac:dyDescent="0.3">
      <c r="T194279" s="1"/>
      <c r="U194279" s="1"/>
    </row>
    <row r="194280" spans="20:21" x14ac:dyDescent="0.3">
      <c r="T194280" s="1"/>
      <c r="U194280" s="1"/>
    </row>
    <row r="194281" spans="20:21" x14ac:dyDescent="0.3">
      <c r="T194281" s="1"/>
      <c r="U194281" s="1"/>
    </row>
    <row r="194282" spans="20:21" x14ac:dyDescent="0.3">
      <c r="T194282" s="1"/>
      <c r="U194282" s="1"/>
    </row>
    <row r="194283" spans="20:21" x14ac:dyDescent="0.3">
      <c r="T194283" s="1"/>
      <c r="U194283" s="1"/>
    </row>
    <row r="194284" spans="20:21" x14ac:dyDescent="0.3">
      <c r="T194284" s="1"/>
      <c r="U194284" s="1"/>
    </row>
    <row r="194285" spans="20:21" x14ac:dyDescent="0.3">
      <c r="T194285" s="1"/>
      <c r="U194285" s="1"/>
    </row>
    <row r="194286" spans="20:21" x14ac:dyDescent="0.3">
      <c r="T194286" s="1"/>
      <c r="U194286" s="1"/>
    </row>
    <row r="194287" spans="20:21" x14ac:dyDescent="0.3">
      <c r="T194287" s="1"/>
      <c r="U194287" s="1"/>
    </row>
    <row r="194288" spans="20:21" x14ac:dyDescent="0.3">
      <c r="T194288" s="1"/>
      <c r="U194288" s="1"/>
    </row>
    <row r="194289" spans="20:21" x14ac:dyDescent="0.3">
      <c r="T194289" s="1"/>
      <c r="U194289" s="1"/>
    </row>
    <row r="194290" spans="20:21" x14ac:dyDescent="0.3">
      <c r="T194290" s="1"/>
      <c r="U194290" s="1"/>
    </row>
    <row r="194291" spans="20:21" x14ac:dyDescent="0.3">
      <c r="T194291" s="1"/>
      <c r="U194291" s="1"/>
    </row>
    <row r="194292" spans="20:21" x14ac:dyDescent="0.3">
      <c r="T194292" s="1"/>
      <c r="U194292" s="1"/>
    </row>
    <row r="194293" spans="20:21" x14ac:dyDescent="0.3">
      <c r="T194293" s="1"/>
      <c r="U194293" s="1"/>
    </row>
    <row r="194294" spans="20:21" x14ac:dyDescent="0.3">
      <c r="T194294" s="1"/>
      <c r="U194294" s="1"/>
    </row>
    <row r="194295" spans="20:21" x14ac:dyDescent="0.3">
      <c r="T194295" s="1"/>
      <c r="U194295" s="1"/>
    </row>
    <row r="194296" spans="20:21" x14ac:dyDescent="0.3">
      <c r="T194296" s="1"/>
      <c r="U194296" s="1"/>
    </row>
    <row r="194297" spans="20:21" x14ac:dyDescent="0.3">
      <c r="T194297" s="1"/>
      <c r="U194297" s="1"/>
    </row>
    <row r="194298" spans="20:21" x14ac:dyDescent="0.3">
      <c r="T194298" s="1"/>
      <c r="U194298" s="1"/>
    </row>
    <row r="194299" spans="20:21" x14ac:dyDescent="0.3">
      <c r="T194299" s="1"/>
      <c r="U194299" s="1"/>
    </row>
    <row r="194300" spans="20:21" x14ac:dyDescent="0.3">
      <c r="T194300" s="1"/>
      <c r="U194300" s="1"/>
    </row>
    <row r="194301" spans="20:21" x14ac:dyDescent="0.3">
      <c r="T194301" s="1"/>
      <c r="U194301" s="1"/>
    </row>
    <row r="194302" spans="20:21" x14ac:dyDescent="0.3">
      <c r="T194302" s="1"/>
      <c r="U194302" s="1"/>
    </row>
    <row r="194303" spans="20:21" x14ac:dyDescent="0.3">
      <c r="T194303" s="1"/>
      <c r="U194303" s="1"/>
    </row>
    <row r="194304" spans="20:21" x14ac:dyDescent="0.3">
      <c r="T194304" s="1"/>
      <c r="U194304" s="1"/>
    </row>
    <row r="194305" spans="20:21" x14ac:dyDescent="0.3">
      <c r="T194305" s="1"/>
      <c r="U194305" s="1"/>
    </row>
    <row r="194306" spans="20:21" x14ac:dyDescent="0.3">
      <c r="T194306" s="1"/>
      <c r="U194306" s="1"/>
    </row>
    <row r="194307" spans="20:21" x14ac:dyDescent="0.3">
      <c r="T194307" s="1"/>
      <c r="U194307" s="1"/>
    </row>
    <row r="194308" spans="20:21" x14ac:dyDescent="0.3">
      <c r="T194308" s="1"/>
      <c r="U194308" s="1"/>
    </row>
    <row r="194309" spans="20:21" x14ac:dyDescent="0.3">
      <c r="T194309" s="1"/>
      <c r="U194309" s="1"/>
    </row>
    <row r="194310" spans="20:21" x14ac:dyDescent="0.3">
      <c r="T194310" s="1"/>
      <c r="U194310" s="1"/>
    </row>
    <row r="194311" spans="20:21" x14ac:dyDescent="0.3">
      <c r="T194311" s="1"/>
      <c r="U194311" s="1"/>
    </row>
    <row r="194312" spans="20:21" x14ac:dyDescent="0.3">
      <c r="T194312" s="1"/>
      <c r="U194312" s="1"/>
    </row>
    <row r="194313" spans="20:21" x14ac:dyDescent="0.3">
      <c r="T194313" s="1"/>
      <c r="U194313" s="1"/>
    </row>
    <row r="194314" spans="20:21" x14ac:dyDescent="0.3">
      <c r="T194314" s="1"/>
      <c r="U194314" s="1"/>
    </row>
    <row r="194315" spans="20:21" x14ac:dyDescent="0.3">
      <c r="T194315" s="1"/>
      <c r="U194315" s="1"/>
    </row>
    <row r="194316" spans="20:21" x14ac:dyDescent="0.3">
      <c r="T194316" s="1"/>
      <c r="U194316" s="1"/>
    </row>
    <row r="194317" spans="20:21" x14ac:dyDescent="0.3">
      <c r="T194317" s="1"/>
      <c r="U194317" s="1"/>
    </row>
    <row r="194318" spans="20:21" x14ac:dyDescent="0.3">
      <c r="T194318" s="1"/>
      <c r="U194318" s="1"/>
    </row>
    <row r="194319" spans="20:21" x14ac:dyDescent="0.3">
      <c r="T194319" s="1"/>
      <c r="U194319" s="1"/>
    </row>
    <row r="194320" spans="20:21" x14ac:dyDescent="0.3">
      <c r="T194320" s="1"/>
      <c r="U194320" s="1"/>
    </row>
    <row r="194321" spans="20:21" x14ac:dyDescent="0.3">
      <c r="T194321" s="1"/>
      <c r="U194321" s="1"/>
    </row>
    <row r="194322" spans="20:21" x14ac:dyDescent="0.3">
      <c r="T194322" s="1"/>
      <c r="U194322" s="1"/>
    </row>
    <row r="194323" spans="20:21" x14ac:dyDescent="0.3">
      <c r="T194323" s="1"/>
      <c r="U194323" s="1"/>
    </row>
    <row r="194324" spans="20:21" x14ac:dyDescent="0.3">
      <c r="T194324" s="1"/>
      <c r="U194324" s="1"/>
    </row>
    <row r="194325" spans="20:21" x14ac:dyDescent="0.3">
      <c r="T194325" s="1"/>
      <c r="U194325" s="1"/>
    </row>
    <row r="194326" spans="20:21" x14ac:dyDescent="0.3">
      <c r="T194326" s="1"/>
      <c r="U194326" s="1"/>
    </row>
    <row r="194327" spans="20:21" x14ac:dyDescent="0.3">
      <c r="T194327" s="1"/>
      <c r="U194327" s="1"/>
    </row>
    <row r="194328" spans="20:21" x14ac:dyDescent="0.3">
      <c r="T194328" s="1"/>
      <c r="U194328" s="1"/>
    </row>
    <row r="194329" spans="20:21" x14ac:dyDescent="0.3">
      <c r="T194329" s="1"/>
      <c r="U194329" s="1"/>
    </row>
    <row r="194330" spans="20:21" x14ac:dyDescent="0.3">
      <c r="T194330" s="1"/>
      <c r="U194330" s="1"/>
    </row>
    <row r="194331" spans="20:21" x14ac:dyDescent="0.3">
      <c r="T194331" s="1"/>
      <c r="U194331" s="1"/>
    </row>
    <row r="194332" spans="20:21" x14ac:dyDescent="0.3">
      <c r="T194332" s="1"/>
      <c r="U194332" s="1"/>
    </row>
    <row r="194333" spans="20:21" x14ac:dyDescent="0.3">
      <c r="T194333" s="1"/>
      <c r="U194333" s="1"/>
    </row>
    <row r="194334" spans="20:21" x14ac:dyDescent="0.3">
      <c r="T194334" s="1"/>
      <c r="U194334" s="1"/>
    </row>
    <row r="194335" spans="20:21" x14ac:dyDescent="0.3">
      <c r="T194335" s="1"/>
      <c r="U194335" s="1"/>
    </row>
    <row r="194336" spans="20:21" x14ac:dyDescent="0.3">
      <c r="T194336" s="1"/>
      <c r="U194336" s="1"/>
    </row>
    <row r="194337" spans="20:21" x14ac:dyDescent="0.3">
      <c r="T194337" s="1"/>
      <c r="U194337" s="1"/>
    </row>
    <row r="194338" spans="20:21" x14ac:dyDescent="0.3">
      <c r="T194338" s="1"/>
      <c r="U194338" s="1"/>
    </row>
    <row r="194339" spans="20:21" x14ac:dyDescent="0.3">
      <c r="T194339" s="1"/>
      <c r="U194339" s="1"/>
    </row>
    <row r="194340" spans="20:21" x14ac:dyDescent="0.3">
      <c r="T194340" s="1"/>
      <c r="U194340" s="1"/>
    </row>
    <row r="194341" spans="20:21" x14ac:dyDescent="0.3">
      <c r="T194341" s="1"/>
      <c r="U194341" s="1"/>
    </row>
    <row r="194342" spans="20:21" x14ac:dyDescent="0.3">
      <c r="T194342" s="1"/>
      <c r="U194342" s="1"/>
    </row>
    <row r="194343" spans="20:21" x14ac:dyDescent="0.3">
      <c r="T194343" s="1"/>
      <c r="U194343" s="1"/>
    </row>
    <row r="194344" spans="20:21" x14ac:dyDescent="0.3">
      <c r="T194344" s="1"/>
      <c r="U194344" s="1"/>
    </row>
    <row r="194345" spans="20:21" x14ac:dyDescent="0.3">
      <c r="T194345" s="1"/>
      <c r="U194345" s="1"/>
    </row>
    <row r="194346" spans="20:21" x14ac:dyDescent="0.3">
      <c r="T194346" s="1"/>
      <c r="U194346" s="1"/>
    </row>
    <row r="194347" spans="20:21" x14ac:dyDescent="0.3">
      <c r="T194347" s="1"/>
      <c r="U194347" s="1"/>
    </row>
    <row r="194348" spans="20:21" x14ac:dyDescent="0.3">
      <c r="T194348" s="1"/>
      <c r="U194348" s="1"/>
    </row>
    <row r="194349" spans="20:21" x14ac:dyDescent="0.3">
      <c r="T194349" s="1"/>
      <c r="U194349" s="1"/>
    </row>
    <row r="194350" spans="20:21" x14ac:dyDescent="0.3">
      <c r="T194350" s="1"/>
      <c r="U194350" s="1"/>
    </row>
    <row r="194351" spans="20:21" x14ac:dyDescent="0.3">
      <c r="T194351" s="1"/>
      <c r="U194351" s="1"/>
    </row>
    <row r="194352" spans="20:21" x14ac:dyDescent="0.3">
      <c r="T194352" s="1"/>
      <c r="U194352" s="1"/>
    </row>
    <row r="194353" spans="20:21" x14ac:dyDescent="0.3">
      <c r="T194353" s="1"/>
      <c r="U194353" s="1"/>
    </row>
    <row r="194354" spans="20:21" x14ac:dyDescent="0.3">
      <c r="T194354" s="1"/>
      <c r="U194354" s="1"/>
    </row>
    <row r="194355" spans="20:21" x14ac:dyDescent="0.3">
      <c r="T194355" s="1"/>
      <c r="U194355" s="1"/>
    </row>
    <row r="194356" spans="20:21" x14ac:dyDescent="0.3">
      <c r="T194356" s="1"/>
      <c r="U194356" s="1"/>
    </row>
    <row r="194357" spans="20:21" x14ac:dyDescent="0.3">
      <c r="T194357" s="1"/>
      <c r="U194357" s="1"/>
    </row>
    <row r="194358" spans="20:21" x14ac:dyDescent="0.3">
      <c r="T194358" s="1"/>
      <c r="U194358" s="1"/>
    </row>
    <row r="194359" spans="20:21" x14ac:dyDescent="0.3">
      <c r="T194359" s="1"/>
      <c r="U194359" s="1"/>
    </row>
    <row r="194360" spans="20:21" x14ac:dyDescent="0.3">
      <c r="T194360" s="1"/>
      <c r="U194360" s="1"/>
    </row>
    <row r="194361" spans="20:21" x14ac:dyDescent="0.3">
      <c r="T194361" s="1"/>
      <c r="U194361" s="1"/>
    </row>
    <row r="194362" spans="20:21" x14ac:dyDescent="0.3">
      <c r="T194362" s="1"/>
      <c r="U194362" s="1"/>
    </row>
    <row r="194363" spans="20:21" x14ac:dyDescent="0.3">
      <c r="T194363" s="1"/>
      <c r="U194363" s="1"/>
    </row>
    <row r="194364" spans="20:21" x14ac:dyDescent="0.3">
      <c r="T194364" s="1"/>
      <c r="U194364" s="1"/>
    </row>
    <row r="194365" spans="20:21" x14ac:dyDescent="0.3">
      <c r="T194365" s="1"/>
      <c r="U194365" s="1"/>
    </row>
    <row r="194366" spans="20:21" x14ac:dyDescent="0.3">
      <c r="T194366" s="1"/>
      <c r="U194366" s="1"/>
    </row>
    <row r="194367" spans="20:21" x14ac:dyDescent="0.3">
      <c r="T194367" s="1"/>
      <c r="U194367" s="1"/>
    </row>
    <row r="194368" spans="20:21" x14ac:dyDescent="0.3">
      <c r="T194368" s="1"/>
      <c r="U194368" s="1"/>
    </row>
    <row r="194369" spans="20:21" x14ac:dyDescent="0.3">
      <c r="T194369" s="1"/>
      <c r="U194369" s="1"/>
    </row>
    <row r="194370" spans="20:21" x14ac:dyDescent="0.3">
      <c r="T194370" s="1"/>
      <c r="U194370" s="1"/>
    </row>
    <row r="194371" spans="20:21" x14ac:dyDescent="0.3">
      <c r="T194371" s="1"/>
      <c r="U194371" s="1"/>
    </row>
    <row r="194372" spans="20:21" x14ac:dyDescent="0.3">
      <c r="T194372" s="1"/>
      <c r="U194372" s="1"/>
    </row>
    <row r="194373" spans="20:21" x14ac:dyDescent="0.3">
      <c r="T194373" s="1"/>
      <c r="U194373" s="1"/>
    </row>
    <row r="194374" spans="20:21" x14ac:dyDescent="0.3">
      <c r="T194374" s="1"/>
      <c r="U194374" s="1"/>
    </row>
    <row r="194375" spans="20:21" x14ac:dyDescent="0.3">
      <c r="T194375" s="1"/>
      <c r="U194375" s="1"/>
    </row>
    <row r="194376" spans="20:21" x14ac:dyDescent="0.3">
      <c r="T194376" s="1"/>
      <c r="U194376" s="1"/>
    </row>
    <row r="194377" spans="20:21" x14ac:dyDescent="0.3">
      <c r="T194377" s="1"/>
      <c r="U194377" s="1"/>
    </row>
    <row r="194378" spans="20:21" x14ac:dyDescent="0.3">
      <c r="T194378" s="1"/>
      <c r="U194378" s="1"/>
    </row>
    <row r="194379" spans="20:21" x14ac:dyDescent="0.3">
      <c r="T194379" s="1"/>
      <c r="U194379" s="1"/>
    </row>
    <row r="194380" spans="20:21" x14ac:dyDescent="0.3">
      <c r="T194380" s="1"/>
      <c r="U194380" s="1"/>
    </row>
    <row r="194381" spans="20:21" x14ac:dyDescent="0.3">
      <c r="T194381" s="1"/>
      <c r="U194381" s="1"/>
    </row>
    <row r="194382" spans="20:21" x14ac:dyDescent="0.3">
      <c r="T194382" s="1"/>
      <c r="U194382" s="1"/>
    </row>
    <row r="194383" spans="20:21" x14ac:dyDescent="0.3">
      <c r="T194383" s="1"/>
      <c r="U194383" s="1"/>
    </row>
    <row r="194384" spans="20:21" x14ac:dyDescent="0.3">
      <c r="T194384" s="1"/>
      <c r="U194384" s="1"/>
    </row>
    <row r="194385" spans="20:21" x14ac:dyDescent="0.3">
      <c r="T194385" s="1"/>
      <c r="U194385" s="1"/>
    </row>
    <row r="194386" spans="20:21" x14ac:dyDescent="0.3">
      <c r="T194386" s="1"/>
      <c r="U194386" s="1"/>
    </row>
    <row r="194387" spans="20:21" x14ac:dyDescent="0.3">
      <c r="T194387" s="1"/>
      <c r="U194387" s="1"/>
    </row>
    <row r="194388" spans="20:21" x14ac:dyDescent="0.3">
      <c r="T194388" s="1"/>
      <c r="U194388" s="1"/>
    </row>
    <row r="194389" spans="20:21" x14ac:dyDescent="0.3">
      <c r="T194389" s="1"/>
      <c r="U194389" s="1"/>
    </row>
    <row r="194390" spans="20:21" x14ac:dyDescent="0.3">
      <c r="T194390" s="1"/>
      <c r="U194390" s="1"/>
    </row>
    <row r="194391" spans="20:21" x14ac:dyDescent="0.3">
      <c r="T194391" s="1"/>
      <c r="U194391" s="1"/>
    </row>
    <row r="194392" spans="20:21" x14ac:dyDescent="0.3">
      <c r="T194392" s="1"/>
      <c r="U194392" s="1"/>
    </row>
    <row r="194393" spans="20:21" x14ac:dyDescent="0.3">
      <c r="T194393" s="1"/>
      <c r="U194393" s="1"/>
    </row>
    <row r="194394" spans="20:21" x14ac:dyDescent="0.3">
      <c r="T194394" s="1"/>
      <c r="U194394" s="1"/>
    </row>
    <row r="194395" spans="20:21" x14ac:dyDescent="0.3">
      <c r="T194395" s="1"/>
      <c r="U194395" s="1"/>
    </row>
    <row r="194396" spans="20:21" x14ac:dyDescent="0.3">
      <c r="T194396" s="1"/>
      <c r="U194396" s="1"/>
    </row>
    <row r="194397" spans="20:21" x14ac:dyDescent="0.3">
      <c r="T194397" s="1"/>
      <c r="U194397" s="1"/>
    </row>
    <row r="194398" spans="20:21" x14ac:dyDescent="0.3">
      <c r="T194398" s="1"/>
      <c r="U194398" s="1"/>
    </row>
    <row r="194399" spans="20:21" x14ac:dyDescent="0.3">
      <c r="T194399" s="1"/>
      <c r="U194399" s="1"/>
    </row>
    <row r="194400" spans="20:21" x14ac:dyDescent="0.3">
      <c r="T194400" s="1"/>
      <c r="U194400" s="1"/>
    </row>
    <row r="194401" spans="20:21" x14ac:dyDescent="0.3">
      <c r="T194401" s="1"/>
      <c r="U194401" s="1"/>
    </row>
    <row r="194402" spans="20:21" x14ac:dyDescent="0.3">
      <c r="T194402" s="1"/>
      <c r="U194402" s="1"/>
    </row>
    <row r="194403" spans="20:21" x14ac:dyDescent="0.3">
      <c r="T194403" s="1"/>
      <c r="U194403" s="1"/>
    </row>
    <row r="194404" spans="20:21" x14ac:dyDescent="0.3">
      <c r="T194404" s="1"/>
      <c r="U194404" s="1"/>
    </row>
    <row r="194405" spans="20:21" x14ac:dyDescent="0.3">
      <c r="T194405" s="1"/>
      <c r="U194405" s="1"/>
    </row>
    <row r="194406" spans="20:21" x14ac:dyDescent="0.3">
      <c r="T194406" s="1"/>
      <c r="U194406" s="1"/>
    </row>
    <row r="194407" spans="20:21" x14ac:dyDescent="0.3">
      <c r="T194407" s="1"/>
      <c r="U194407" s="1"/>
    </row>
    <row r="194408" spans="20:21" x14ac:dyDescent="0.3">
      <c r="T194408" s="1"/>
      <c r="U194408" s="1"/>
    </row>
    <row r="194409" spans="20:21" x14ac:dyDescent="0.3">
      <c r="T194409" s="1"/>
      <c r="U194409" s="1"/>
    </row>
    <row r="194410" spans="20:21" x14ac:dyDescent="0.3">
      <c r="T194410" s="1"/>
      <c r="U194410" s="1"/>
    </row>
    <row r="194411" spans="20:21" x14ac:dyDescent="0.3">
      <c r="T194411" s="1"/>
      <c r="U194411" s="1"/>
    </row>
    <row r="194412" spans="20:21" x14ac:dyDescent="0.3">
      <c r="T194412" s="1"/>
      <c r="U194412" s="1"/>
    </row>
    <row r="194413" spans="20:21" x14ac:dyDescent="0.3">
      <c r="T194413" s="1"/>
      <c r="U194413" s="1"/>
    </row>
    <row r="194414" spans="20:21" x14ac:dyDescent="0.3">
      <c r="T194414" s="1"/>
      <c r="U194414" s="1"/>
    </row>
    <row r="194415" spans="20:21" x14ac:dyDescent="0.3">
      <c r="T194415" s="1"/>
      <c r="U194415" s="1"/>
    </row>
    <row r="194416" spans="20:21" x14ac:dyDescent="0.3">
      <c r="T194416" s="1"/>
      <c r="U194416" s="1"/>
    </row>
    <row r="194417" spans="20:21" x14ac:dyDescent="0.3">
      <c r="T194417" s="1"/>
      <c r="U194417" s="1"/>
    </row>
    <row r="194418" spans="20:21" x14ac:dyDescent="0.3">
      <c r="T194418" s="1"/>
      <c r="U194418" s="1"/>
    </row>
    <row r="194419" spans="20:21" x14ac:dyDescent="0.3">
      <c r="T194419" s="1"/>
      <c r="U194419" s="1"/>
    </row>
    <row r="194420" spans="20:21" x14ac:dyDescent="0.3">
      <c r="T194420" s="1"/>
      <c r="U194420" s="1"/>
    </row>
    <row r="194421" spans="20:21" x14ac:dyDescent="0.3">
      <c r="T194421" s="1"/>
      <c r="U194421" s="1"/>
    </row>
    <row r="194422" spans="20:21" x14ac:dyDescent="0.3">
      <c r="T194422" s="1"/>
      <c r="U194422" s="1"/>
    </row>
    <row r="194423" spans="20:21" x14ac:dyDescent="0.3">
      <c r="T194423" s="1"/>
      <c r="U194423" s="1"/>
    </row>
    <row r="194424" spans="20:21" x14ac:dyDescent="0.3">
      <c r="T194424" s="1"/>
      <c r="U194424" s="1"/>
    </row>
    <row r="194425" spans="20:21" x14ac:dyDescent="0.3">
      <c r="T194425" s="1"/>
      <c r="U194425" s="1"/>
    </row>
    <row r="194426" spans="20:21" x14ac:dyDescent="0.3">
      <c r="T194426" s="1"/>
      <c r="U194426" s="1"/>
    </row>
    <row r="194427" spans="20:21" x14ac:dyDescent="0.3">
      <c r="T194427" s="1"/>
      <c r="U194427" s="1"/>
    </row>
    <row r="194428" spans="20:21" x14ac:dyDescent="0.3">
      <c r="T194428" s="1"/>
      <c r="U194428" s="1"/>
    </row>
    <row r="194429" spans="20:21" x14ac:dyDescent="0.3">
      <c r="T194429" s="1"/>
      <c r="U194429" s="1"/>
    </row>
    <row r="194430" spans="20:21" x14ac:dyDescent="0.3">
      <c r="T194430" s="1"/>
      <c r="U194430" s="1"/>
    </row>
    <row r="194431" spans="20:21" x14ac:dyDescent="0.3">
      <c r="T194431" s="1"/>
      <c r="U194431" s="1"/>
    </row>
    <row r="194432" spans="20:21" x14ac:dyDescent="0.3">
      <c r="T194432" s="1"/>
      <c r="U194432" s="1"/>
    </row>
    <row r="194433" spans="20:21" x14ac:dyDescent="0.3">
      <c r="T194433" s="1"/>
      <c r="U194433" s="1"/>
    </row>
    <row r="194434" spans="20:21" x14ac:dyDescent="0.3">
      <c r="T194434" s="1"/>
      <c r="U194434" s="1"/>
    </row>
    <row r="194435" spans="20:21" x14ac:dyDescent="0.3">
      <c r="T194435" s="1"/>
      <c r="U194435" s="1"/>
    </row>
    <row r="194436" spans="20:21" x14ac:dyDescent="0.3">
      <c r="T194436" s="1"/>
      <c r="U194436" s="1"/>
    </row>
    <row r="194437" spans="20:21" x14ac:dyDescent="0.3">
      <c r="T194437" s="1"/>
      <c r="U194437" s="1"/>
    </row>
    <row r="194438" spans="20:21" x14ac:dyDescent="0.3">
      <c r="T194438" s="1"/>
      <c r="U194438" s="1"/>
    </row>
    <row r="194439" spans="20:21" x14ac:dyDescent="0.3">
      <c r="T194439" s="1"/>
      <c r="U194439" s="1"/>
    </row>
    <row r="194440" spans="20:21" x14ac:dyDescent="0.3">
      <c r="T194440" s="1"/>
      <c r="U194440" s="1"/>
    </row>
    <row r="194441" spans="20:21" x14ac:dyDescent="0.3">
      <c r="T194441" s="1"/>
      <c r="U194441" s="1"/>
    </row>
    <row r="194442" spans="20:21" x14ac:dyDescent="0.3">
      <c r="T194442" s="1"/>
      <c r="U194442" s="1"/>
    </row>
    <row r="194443" spans="20:21" x14ac:dyDescent="0.3">
      <c r="T194443" s="1"/>
      <c r="U194443" s="1"/>
    </row>
    <row r="194444" spans="20:21" x14ac:dyDescent="0.3">
      <c r="T194444" s="1"/>
      <c r="U194444" s="1"/>
    </row>
    <row r="194445" spans="20:21" x14ac:dyDescent="0.3">
      <c r="T194445" s="1"/>
      <c r="U194445" s="1"/>
    </row>
    <row r="194446" spans="20:21" x14ac:dyDescent="0.3">
      <c r="T194446" s="1"/>
      <c r="U194446" s="1"/>
    </row>
    <row r="194447" spans="20:21" x14ac:dyDescent="0.3">
      <c r="T194447" s="1"/>
      <c r="U194447" s="1"/>
    </row>
    <row r="194448" spans="20:21" x14ac:dyDescent="0.3">
      <c r="T194448" s="1"/>
      <c r="U194448" s="1"/>
    </row>
    <row r="194449" spans="20:21" x14ac:dyDescent="0.3">
      <c r="T194449" s="1"/>
      <c r="U194449" s="1"/>
    </row>
    <row r="194450" spans="20:21" x14ac:dyDescent="0.3">
      <c r="T194450" s="1"/>
      <c r="U194450" s="1"/>
    </row>
    <row r="194451" spans="20:21" x14ac:dyDescent="0.3">
      <c r="T194451" s="1"/>
      <c r="U194451" s="1"/>
    </row>
    <row r="194452" spans="20:21" x14ac:dyDescent="0.3">
      <c r="T194452" s="1"/>
      <c r="U194452" s="1"/>
    </row>
    <row r="194453" spans="20:21" x14ac:dyDescent="0.3">
      <c r="T194453" s="1"/>
      <c r="U194453" s="1"/>
    </row>
    <row r="194454" spans="20:21" x14ac:dyDescent="0.3">
      <c r="T194454" s="1"/>
      <c r="U194454" s="1"/>
    </row>
    <row r="194455" spans="20:21" x14ac:dyDescent="0.3">
      <c r="T194455" s="1"/>
      <c r="U194455" s="1"/>
    </row>
    <row r="194456" spans="20:21" x14ac:dyDescent="0.3">
      <c r="T194456" s="1"/>
      <c r="U194456" s="1"/>
    </row>
    <row r="194457" spans="20:21" x14ac:dyDescent="0.3">
      <c r="T194457" s="1"/>
      <c r="U194457" s="1"/>
    </row>
    <row r="194458" spans="20:21" x14ac:dyDescent="0.3">
      <c r="T194458" s="1"/>
      <c r="U194458" s="1"/>
    </row>
    <row r="194459" spans="20:21" x14ac:dyDescent="0.3">
      <c r="T194459" s="1"/>
      <c r="U194459" s="1"/>
    </row>
    <row r="194460" spans="20:21" x14ac:dyDescent="0.3">
      <c r="T194460" s="1"/>
      <c r="U194460" s="1"/>
    </row>
    <row r="194461" spans="20:21" x14ac:dyDescent="0.3">
      <c r="T194461" s="1"/>
      <c r="U194461" s="1"/>
    </row>
    <row r="194462" spans="20:21" x14ac:dyDescent="0.3">
      <c r="T194462" s="1"/>
      <c r="U194462" s="1"/>
    </row>
    <row r="194463" spans="20:21" x14ac:dyDescent="0.3">
      <c r="T194463" s="1"/>
      <c r="U194463" s="1"/>
    </row>
    <row r="194464" spans="20:21" x14ac:dyDescent="0.3">
      <c r="T194464" s="1"/>
      <c r="U194464" s="1"/>
    </row>
    <row r="194465" spans="20:21" x14ac:dyDescent="0.3">
      <c r="T194465" s="1"/>
      <c r="U194465" s="1"/>
    </row>
    <row r="194466" spans="20:21" x14ac:dyDescent="0.3">
      <c r="T194466" s="1"/>
      <c r="U194466" s="1"/>
    </row>
    <row r="194467" spans="20:21" x14ac:dyDescent="0.3">
      <c r="T194467" s="1"/>
      <c r="U194467" s="1"/>
    </row>
    <row r="194468" spans="20:21" x14ac:dyDescent="0.3">
      <c r="T194468" s="1"/>
      <c r="U194468" s="1"/>
    </row>
    <row r="194469" spans="20:21" x14ac:dyDescent="0.3">
      <c r="T194469" s="1"/>
      <c r="U194469" s="1"/>
    </row>
    <row r="194470" spans="20:21" x14ac:dyDescent="0.3">
      <c r="T194470" s="1"/>
      <c r="U194470" s="1"/>
    </row>
    <row r="194471" spans="20:21" x14ac:dyDescent="0.3">
      <c r="T194471" s="1"/>
      <c r="U194471" s="1"/>
    </row>
    <row r="194472" spans="20:21" x14ac:dyDescent="0.3">
      <c r="T194472" s="1"/>
      <c r="U194472" s="1"/>
    </row>
    <row r="194473" spans="20:21" x14ac:dyDescent="0.3">
      <c r="T194473" s="1"/>
      <c r="U194473" s="1"/>
    </row>
    <row r="194474" spans="20:21" x14ac:dyDescent="0.3">
      <c r="T194474" s="1"/>
      <c r="U194474" s="1"/>
    </row>
    <row r="194475" spans="20:21" x14ac:dyDescent="0.3">
      <c r="T194475" s="1"/>
      <c r="U194475" s="1"/>
    </row>
    <row r="194476" spans="20:21" x14ac:dyDescent="0.3">
      <c r="T194476" s="1"/>
      <c r="U194476" s="1"/>
    </row>
    <row r="194477" spans="20:21" x14ac:dyDescent="0.3">
      <c r="T194477" s="1"/>
      <c r="U194477" s="1"/>
    </row>
    <row r="194478" spans="20:21" x14ac:dyDescent="0.3">
      <c r="T194478" s="1"/>
      <c r="U194478" s="1"/>
    </row>
    <row r="194479" spans="20:21" x14ac:dyDescent="0.3">
      <c r="T194479" s="1"/>
      <c r="U194479" s="1"/>
    </row>
    <row r="194480" spans="20:21" x14ac:dyDescent="0.3">
      <c r="T194480" s="1"/>
      <c r="U194480" s="1"/>
    </row>
    <row r="194481" spans="20:21" x14ac:dyDescent="0.3">
      <c r="T194481" s="1"/>
      <c r="U194481" s="1"/>
    </row>
    <row r="194482" spans="20:21" x14ac:dyDescent="0.3">
      <c r="T194482" s="1"/>
      <c r="U194482" s="1"/>
    </row>
    <row r="194483" spans="20:21" x14ac:dyDescent="0.3">
      <c r="T194483" s="1"/>
      <c r="U194483" s="1"/>
    </row>
    <row r="194484" spans="20:21" x14ac:dyDescent="0.3">
      <c r="T194484" s="1"/>
      <c r="U194484" s="1"/>
    </row>
    <row r="194485" spans="20:21" x14ac:dyDescent="0.3">
      <c r="T194485" s="1"/>
      <c r="U194485" s="1"/>
    </row>
    <row r="194486" spans="20:21" x14ac:dyDescent="0.3">
      <c r="T194486" s="1"/>
      <c r="U194486" s="1"/>
    </row>
    <row r="194487" spans="20:21" x14ac:dyDescent="0.3">
      <c r="T194487" s="1"/>
      <c r="U194487" s="1"/>
    </row>
    <row r="194488" spans="20:21" x14ac:dyDescent="0.3">
      <c r="T194488" s="1"/>
      <c r="U194488" s="1"/>
    </row>
    <row r="194489" spans="20:21" x14ac:dyDescent="0.3">
      <c r="T194489" s="1"/>
      <c r="U194489" s="1"/>
    </row>
    <row r="194490" spans="20:21" x14ac:dyDescent="0.3">
      <c r="T194490" s="1"/>
      <c r="U194490" s="1"/>
    </row>
    <row r="194491" spans="20:21" x14ac:dyDescent="0.3">
      <c r="T194491" s="1"/>
      <c r="U194491" s="1"/>
    </row>
    <row r="194492" spans="20:21" x14ac:dyDescent="0.3">
      <c r="T194492" s="1"/>
      <c r="U194492" s="1"/>
    </row>
    <row r="194493" spans="20:21" x14ac:dyDescent="0.3">
      <c r="T194493" s="1"/>
      <c r="U194493" s="1"/>
    </row>
    <row r="194494" spans="20:21" x14ac:dyDescent="0.3">
      <c r="T194494" s="1"/>
      <c r="U194494" s="1"/>
    </row>
    <row r="194495" spans="20:21" x14ac:dyDescent="0.3">
      <c r="T194495" s="1"/>
      <c r="U194495" s="1"/>
    </row>
    <row r="194496" spans="20:21" x14ac:dyDescent="0.3">
      <c r="T194496" s="1"/>
      <c r="U194496" s="1"/>
    </row>
    <row r="194497" spans="20:21" x14ac:dyDescent="0.3">
      <c r="T194497" s="1"/>
      <c r="U194497" s="1"/>
    </row>
    <row r="194498" spans="20:21" x14ac:dyDescent="0.3">
      <c r="T194498" s="1"/>
      <c r="U194498" s="1"/>
    </row>
    <row r="194499" spans="20:21" x14ac:dyDescent="0.3">
      <c r="T194499" s="1"/>
      <c r="U194499" s="1"/>
    </row>
    <row r="194500" spans="20:21" x14ac:dyDescent="0.3">
      <c r="T194500" s="1"/>
      <c r="U194500" s="1"/>
    </row>
    <row r="194501" spans="20:21" x14ac:dyDescent="0.3">
      <c r="T194501" s="1"/>
      <c r="U194501" s="1"/>
    </row>
    <row r="194502" spans="20:21" x14ac:dyDescent="0.3">
      <c r="T194502" s="1"/>
      <c r="U194502" s="1"/>
    </row>
    <row r="194503" spans="20:21" x14ac:dyDescent="0.3">
      <c r="T194503" s="1"/>
      <c r="U194503" s="1"/>
    </row>
    <row r="194504" spans="20:21" x14ac:dyDescent="0.3">
      <c r="T194504" s="1"/>
      <c r="U194504" s="1"/>
    </row>
    <row r="194505" spans="20:21" x14ac:dyDescent="0.3">
      <c r="T194505" s="1"/>
      <c r="U194505" s="1"/>
    </row>
    <row r="194506" spans="20:21" x14ac:dyDescent="0.3">
      <c r="T194506" s="1"/>
      <c r="U194506" s="1"/>
    </row>
    <row r="194507" spans="20:21" x14ac:dyDescent="0.3">
      <c r="T194507" s="1"/>
      <c r="U194507" s="1"/>
    </row>
    <row r="194508" spans="20:21" x14ac:dyDescent="0.3">
      <c r="T194508" s="1"/>
      <c r="U194508" s="1"/>
    </row>
    <row r="194509" spans="20:21" x14ac:dyDescent="0.3">
      <c r="T194509" s="1"/>
      <c r="U194509" s="1"/>
    </row>
    <row r="194510" spans="20:21" x14ac:dyDescent="0.3">
      <c r="T194510" s="1"/>
      <c r="U194510" s="1"/>
    </row>
    <row r="194511" spans="20:21" x14ac:dyDescent="0.3">
      <c r="T194511" s="1"/>
      <c r="U194511" s="1"/>
    </row>
    <row r="194512" spans="20:21" x14ac:dyDescent="0.3">
      <c r="T194512" s="1"/>
      <c r="U194512" s="1"/>
    </row>
    <row r="194513" spans="20:21" x14ac:dyDescent="0.3">
      <c r="T194513" s="1"/>
      <c r="U194513" s="1"/>
    </row>
    <row r="194514" spans="20:21" x14ac:dyDescent="0.3">
      <c r="T194514" s="1"/>
      <c r="U194514" s="1"/>
    </row>
    <row r="194515" spans="20:21" x14ac:dyDescent="0.3">
      <c r="T194515" s="1"/>
      <c r="U194515" s="1"/>
    </row>
    <row r="194516" spans="20:21" x14ac:dyDescent="0.3">
      <c r="T194516" s="1"/>
      <c r="U194516" s="1"/>
    </row>
    <row r="194517" spans="20:21" x14ac:dyDescent="0.3">
      <c r="T194517" s="1"/>
      <c r="U194517" s="1"/>
    </row>
    <row r="194518" spans="20:21" x14ac:dyDescent="0.3">
      <c r="T194518" s="1"/>
      <c r="U194518" s="1"/>
    </row>
    <row r="194519" spans="20:21" x14ac:dyDescent="0.3">
      <c r="T194519" s="1"/>
      <c r="U194519" s="1"/>
    </row>
    <row r="194520" spans="20:21" x14ac:dyDescent="0.3">
      <c r="T194520" s="1"/>
      <c r="U194520" s="1"/>
    </row>
    <row r="194521" spans="20:21" x14ac:dyDescent="0.3">
      <c r="T194521" s="1"/>
      <c r="U194521" s="1"/>
    </row>
    <row r="194522" spans="20:21" x14ac:dyDescent="0.3">
      <c r="T194522" s="1"/>
      <c r="U194522" s="1"/>
    </row>
    <row r="194523" spans="20:21" x14ac:dyDescent="0.3">
      <c r="T194523" s="1"/>
      <c r="U194523" s="1"/>
    </row>
    <row r="194524" spans="20:21" x14ac:dyDescent="0.3">
      <c r="T194524" s="1"/>
      <c r="U194524" s="1"/>
    </row>
    <row r="194525" spans="20:21" x14ac:dyDescent="0.3">
      <c r="T194525" s="1"/>
      <c r="U194525" s="1"/>
    </row>
    <row r="194526" spans="20:21" x14ac:dyDescent="0.3">
      <c r="T194526" s="1"/>
      <c r="U194526" s="1"/>
    </row>
    <row r="194527" spans="20:21" x14ac:dyDescent="0.3">
      <c r="T194527" s="1"/>
      <c r="U194527" s="1"/>
    </row>
    <row r="194528" spans="20:21" x14ac:dyDescent="0.3">
      <c r="T194528" s="1"/>
      <c r="U194528" s="1"/>
    </row>
    <row r="194529" spans="20:21" x14ac:dyDescent="0.3">
      <c r="T194529" s="1"/>
      <c r="U194529" s="1"/>
    </row>
    <row r="194530" spans="20:21" x14ac:dyDescent="0.3">
      <c r="T194530" s="1"/>
      <c r="U194530" s="1"/>
    </row>
    <row r="194531" spans="20:21" x14ac:dyDescent="0.3">
      <c r="T194531" s="1"/>
      <c r="U194531" s="1"/>
    </row>
    <row r="194532" spans="20:21" x14ac:dyDescent="0.3">
      <c r="T194532" s="1"/>
      <c r="U194532" s="1"/>
    </row>
    <row r="194533" spans="20:21" x14ac:dyDescent="0.3">
      <c r="T194533" s="1"/>
      <c r="U194533" s="1"/>
    </row>
    <row r="194534" spans="20:21" x14ac:dyDescent="0.3">
      <c r="T194534" s="1"/>
      <c r="U194534" s="1"/>
    </row>
    <row r="194535" spans="20:21" x14ac:dyDescent="0.3">
      <c r="T194535" s="1"/>
      <c r="U194535" s="1"/>
    </row>
    <row r="194536" spans="20:21" x14ac:dyDescent="0.3">
      <c r="T194536" s="1"/>
      <c r="U194536" s="1"/>
    </row>
    <row r="194537" spans="20:21" x14ac:dyDescent="0.3">
      <c r="T194537" s="1"/>
      <c r="U194537" s="1"/>
    </row>
    <row r="194538" spans="20:21" x14ac:dyDescent="0.3">
      <c r="T194538" s="1"/>
      <c r="U194538" s="1"/>
    </row>
    <row r="194539" spans="20:21" x14ac:dyDescent="0.3">
      <c r="T194539" s="1"/>
      <c r="U194539" s="1"/>
    </row>
    <row r="194540" spans="20:21" x14ac:dyDescent="0.3">
      <c r="T194540" s="1"/>
      <c r="U194540" s="1"/>
    </row>
    <row r="194541" spans="20:21" x14ac:dyDescent="0.3">
      <c r="T194541" s="1"/>
      <c r="U194541" s="1"/>
    </row>
    <row r="194542" spans="20:21" x14ac:dyDescent="0.3">
      <c r="T194542" s="1"/>
      <c r="U194542" s="1"/>
    </row>
    <row r="194543" spans="20:21" x14ac:dyDescent="0.3">
      <c r="T194543" s="1"/>
      <c r="U194543" s="1"/>
    </row>
    <row r="194544" spans="20:21" x14ac:dyDescent="0.3">
      <c r="T194544" s="1"/>
      <c r="U194544" s="1"/>
    </row>
    <row r="194545" spans="20:21" x14ac:dyDescent="0.3">
      <c r="T194545" s="1"/>
      <c r="U194545" s="1"/>
    </row>
    <row r="194546" spans="20:21" x14ac:dyDescent="0.3">
      <c r="T194546" s="1"/>
      <c r="U194546" s="1"/>
    </row>
    <row r="194547" spans="20:21" x14ac:dyDescent="0.3">
      <c r="T194547" s="1"/>
      <c r="U194547" s="1"/>
    </row>
    <row r="194548" spans="20:21" x14ac:dyDescent="0.3">
      <c r="T194548" s="1"/>
      <c r="U194548" s="1"/>
    </row>
    <row r="194549" spans="20:21" x14ac:dyDescent="0.3">
      <c r="T194549" s="1"/>
      <c r="U194549" s="1"/>
    </row>
    <row r="194550" spans="20:21" x14ac:dyDescent="0.3">
      <c r="T194550" s="1"/>
      <c r="U194550" s="1"/>
    </row>
    <row r="194551" spans="20:21" x14ac:dyDescent="0.3">
      <c r="T194551" s="1"/>
      <c r="U194551" s="1"/>
    </row>
    <row r="194552" spans="20:21" x14ac:dyDescent="0.3">
      <c r="T194552" s="1"/>
      <c r="U194552" s="1"/>
    </row>
    <row r="194553" spans="20:21" x14ac:dyDescent="0.3">
      <c r="T194553" s="1"/>
      <c r="U194553" s="1"/>
    </row>
    <row r="194554" spans="20:21" x14ac:dyDescent="0.3">
      <c r="T194554" s="1"/>
      <c r="U194554" s="1"/>
    </row>
    <row r="194555" spans="20:21" x14ac:dyDescent="0.3">
      <c r="T194555" s="1"/>
      <c r="U194555" s="1"/>
    </row>
    <row r="194556" spans="20:21" x14ac:dyDescent="0.3">
      <c r="T194556" s="1"/>
      <c r="U194556" s="1"/>
    </row>
    <row r="194557" spans="20:21" x14ac:dyDescent="0.3">
      <c r="T194557" s="1"/>
      <c r="U194557" s="1"/>
    </row>
    <row r="194558" spans="20:21" x14ac:dyDescent="0.3">
      <c r="T194558" s="1"/>
      <c r="U194558" s="1"/>
    </row>
    <row r="194559" spans="20:21" x14ac:dyDescent="0.3">
      <c r="T194559" s="1"/>
      <c r="U194559" s="1"/>
    </row>
    <row r="194560" spans="20:21" x14ac:dyDescent="0.3">
      <c r="T194560" s="1"/>
      <c r="U194560" s="1"/>
    </row>
    <row r="194561" spans="20:21" x14ac:dyDescent="0.3">
      <c r="T194561" s="1"/>
      <c r="U194561" s="1"/>
    </row>
    <row r="194562" spans="20:21" x14ac:dyDescent="0.3">
      <c r="T194562" s="1"/>
      <c r="U194562" s="1"/>
    </row>
    <row r="194563" spans="20:21" x14ac:dyDescent="0.3">
      <c r="T194563" s="1"/>
      <c r="U194563" s="1"/>
    </row>
    <row r="194564" spans="20:21" x14ac:dyDescent="0.3">
      <c r="T194564" s="1"/>
      <c r="U194564" s="1"/>
    </row>
    <row r="194565" spans="20:21" x14ac:dyDescent="0.3">
      <c r="T194565" s="1"/>
      <c r="U194565" s="1"/>
    </row>
    <row r="194566" spans="20:21" x14ac:dyDescent="0.3">
      <c r="T194566" s="1"/>
      <c r="U194566" s="1"/>
    </row>
    <row r="194567" spans="20:21" x14ac:dyDescent="0.3">
      <c r="T194567" s="1"/>
      <c r="U194567" s="1"/>
    </row>
    <row r="194568" spans="20:21" x14ac:dyDescent="0.3">
      <c r="T194568" s="1"/>
      <c r="U194568" s="1"/>
    </row>
    <row r="194569" spans="20:21" x14ac:dyDescent="0.3">
      <c r="T194569" s="1"/>
      <c r="U194569" s="1"/>
    </row>
    <row r="194570" spans="20:21" x14ac:dyDescent="0.3">
      <c r="T194570" s="1"/>
      <c r="U194570" s="1"/>
    </row>
    <row r="194571" spans="20:21" x14ac:dyDescent="0.3">
      <c r="T194571" s="1"/>
      <c r="U194571" s="1"/>
    </row>
    <row r="194572" spans="20:21" x14ac:dyDescent="0.3">
      <c r="T194572" s="1"/>
      <c r="U194572" s="1"/>
    </row>
    <row r="194573" spans="20:21" x14ac:dyDescent="0.3">
      <c r="T194573" s="1"/>
      <c r="U194573" s="1"/>
    </row>
    <row r="194574" spans="20:21" x14ac:dyDescent="0.3">
      <c r="T194574" s="1"/>
      <c r="U194574" s="1"/>
    </row>
    <row r="194575" spans="20:21" x14ac:dyDescent="0.3">
      <c r="T194575" s="1"/>
      <c r="U194575" s="1"/>
    </row>
    <row r="194576" spans="20:21" x14ac:dyDescent="0.3">
      <c r="T194576" s="1"/>
      <c r="U194576" s="1"/>
    </row>
    <row r="194577" spans="20:21" x14ac:dyDescent="0.3">
      <c r="T194577" s="1"/>
      <c r="U194577" s="1"/>
    </row>
    <row r="194578" spans="20:21" x14ac:dyDescent="0.3">
      <c r="T194578" s="1"/>
      <c r="U194578" s="1"/>
    </row>
    <row r="194579" spans="20:21" x14ac:dyDescent="0.3">
      <c r="T194579" s="1"/>
      <c r="U194579" s="1"/>
    </row>
    <row r="194580" spans="20:21" x14ac:dyDescent="0.3">
      <c r="T194580" s="1"/>
      <c r="U194580" s="1"/>
    </row>
    <row r="194581" spans="20:21" x14ac:dyDescent="0.3">
      <c r="T194581" s="1"/>
      <c r="U194581" s="1"/>
    </row>
    <row r="194582" spans="20:21" x14ac:dyDescent="0.3">
      <c r="T194582" s="1"/>
      <c r="U194582" s="1"/>
    </row>
    <row r="194583" spans="20:21" x14ac:dyDescent="0.3">
      <c r="T194583" s="1"/>
      <c r="U194583" s="1"/>
    </row>
    <row r="194584" spans="20:21" x14ac:dyDescent="0.3">
      <c r="T194584" s="1"/>
      <c r="U194584" s="1"/>
    </row>
    <row r="194585" spans="20:21" x14ac:dyDescent="0.3">
      <c r="T194585" s="1"/>
      <c r="U194585" s="1"/>
    </row>
    <row r="194586" spans="20:21" x14ac:dyDescent="0.3">
      <c r="T194586" s="1"/>
      <c r="U194586" s="1"/>
    </row>
    <row r="194587" spans="20:21" x14ac:dyDescent="0.3">
      <c r="T194587" s="1"/>
      <c r="U194587" s="1"/>
    </row>
    <row r="194588" spans="20:21" x14ac:dyDescent="0.3">
      <c r="T194588" s="1"/>
      <c r="U194588" s="1"/>
    </row>
    <row r="194589" spans="20:21" x14ac:dyDescent="0.3">
      <c r="T194589" s="1"/>
      <c r="U194589" s="1"/>
    </row>
    <row r="194590" spans="20:21" x14ac:dyDescent="0.3">
      <c r="T194590" s="1"/>
      <c r="U194590" s="1"/>
    </row>
    <row r="194591" spans="20:21" x14ac:dyDescent="0.3">
      <c r="T194591" s="1"/>
      <c r="U194591" s="1"/>
    </row>
    <row r="194592" spans="20:21" x14ac:dyDescent="0.3">
      <c r="T194592" s="1"/>
      <c r="U194592" s="1"/>
    </row>
    <row r="194593" spans="20:21" x14ac:dyDescent="0.3">
      <c r="T194593" s="1"/>
      <c r="U194593" s="1"/>
    </row>
    <row r="194594" spans="20:21" x14ac:dyDescent="0.3">
      <c r="T194594" s="1"/>
      <c r="U194594" s="1"/>
    </row>
    <row r="194595" spans="20:21" x14ac:dyDescent="0.3">
      <c r="T194595" s="1"/>
      <c r="U194595" s="1"/>
    </row>
    <row r="194596" spans="20:21" x14ac:dyDescent="0.3">
      <c r="T194596" s="1"/>
      <c r="U194596" s="1"/>
    </row>
    <row r="194597" spans="20:21" x14ac:dyDescent="0.3">
      <c r="T194597" s="1"/>
      <c r="U194597" s="1"/>
    </row>
    <row r="194598" spans="20:21" x14ac:dyDescent="0.3">
      <c r="T194598" s="1"/>
      <c r="U194598" s="1"/>
    </row>
    <row r="194599" spans="20:21" x14ac:dyDescent="0.3">
      <c r="T194599" s="1"/>
      <c r="U194599" s="1"/>
    </row>
    <row r="194600" spans="20:21" x14ac:dyDescent="0.3">
      <c r="T194600" s="1"/>
      <c r="U194600" s="1"/>
    </row>
    <row r="194601" spans="20:21" x14ac:dyDescent="0.3">
      <c r="T194601" s="1"/>
      <c r="U194601" s="1"/>
    </row>
    <row r="194602" spans="20:21" x14ac:dyDescent="0.3">
      <c r="T194602" s="1"/>
      <c r="U194602" s="1"/>
    </row>
    <row r="194603" spans="20:21" x14ac:dyDescent="0.3">
      <c r="T194603" s="1"/>
      <c r="U194603" s="1"/>
    </row>
    <row r="194604" spans="20:21" x14ac:dyDescent="0.3">
      <c r="T194604" s="1"/>
      <c r="U194604" s="1"/>
    </row>
    <row r="194605" spans="20:21" x14ac:dyDescent="0.3">
      <c r="T194605" s="1"/>
      <c r="U194605" s="1"/>
    </row>
    <row r="194606" spans="20:21" x14ac:dyDescent="0.3">
      <c r="T194606" s="1"/>
      <c r="U194606" s="1"/>
    </row>
    <row r="194607" spans="20:21" x14ac:dyDescent="0.3">
      <c r="T194607" s="1"/>
      <c r="U194607" s="1"/>
    </row>
    <row r="194608" spans="20:21" x14ac:dyDescent="0.3">
      <c r="T194608" s="1"/>
      <c r="U194608" s="1"/>
    </row>
    <row r="194609" spans="20:21" x14ac:dyDescent="0.3">
      <c r="T194609" s="1"/>
      <c r="U194609" s="1"/>
    </row>
    <row r="194610" spans="20:21" x14ac:dyDescent="0.3">
      <c r="T194610" s="1"/>
      <c r="U194610" s="1"/>
    </row>
    <row r="194611" spans="20:21" x14ac:dyDescent="0.3">
      <c r="T194611" s="1"/>
      <c r="U194611" s="1"/>
    </row>
    <row r="194612" spans="20:21" x14ac:dyDescent="0.3">
      <c r="T194612" s="1"/>
      <c r="U194612" s="1"/>
    </row>
    <row r="194613" spans="20:21" x14ac:dyDescent="0.3">
      <c r="T194613" s="1"/>
      <c r="U194613" s="1"/>
    </row>
    <row r="194614" spans="20:21" x14ac:dyDescent="0.3">
      <c r="T194614" s="1"/>
      <c r="U194614" s="1"/>
    </row>
    <row r="194615" spans="20:21" x14ac:dyDescent="0.3">
      <c r="T194615" s="1"/>
      <c r="U194615" s="1"/>
    </row>
    <row r="194616" spans="20:21" x14ac:dyDescent="0.3">
      <c r="T194616" s="1"/>
      <c r="U194616" s="1"/>
    </row>
    <row r="194617" spans="20:21" x14ac:dyDescent="0.3">
      <c r="T194617" s="1"/>
      <c r="U194617" s="1"/>
    </row>
    <row r="194618" spans="20:21" x14ac:dyDescent="0.3">
      <c r="T194618" s="1"/>
      <c r="U194618" s="1"/>
    </row>
    <row r="194619" spans="20:21" x14ac:dyDescent="0.3">
      <c r="T194619" s="1"/>
      <c r="U194619" s="1"/>
    </row>
    <row r="194620" spans="20:21" x14ac:dyDescent="0.3">
      <c r="T194620" s="1"/>
      <c r="U194620" s="1"/>
    </row>
    <row r="194621" spans="20:21" x14ac:dyDescent="0.3">
      <c r="T194621" s="1"/>
      <c r="U194621" s="1"/>
    </row>
    <row r="194622" spans="20:21" x14ac:dyDescent="0.3">
      <c r="T194622" s="1"/>
      <c r="U194622" s="1"/>
    </row>
    <row r="194623" spans="20:21" x14ac:dyDescent="0.3">
      <c r="T194623" s="1"/>
      <c r="U194623" s="1"/>
    </row>
    <row r="194624" spans="20:21" x14ac:dyDescent="0.3">
      <c r="T194624" s="1"/>
      <c r="U194624" s="1"/>
    </row>
    <row r="194625" spans="20:21" x14ac:dyDescent="0.3">
      <c r="T194625" s="1"/>
      <c r="U194625" s="1"/>
    </row>
    <row r="194626" spans="20:21" x14ac:dyDescent="0.3">
      <c r="T194626" s="1"/>
      <c r="U194626" s="1"/>
    </row>
    <row r="194627" spans="20:21" x14ac:dyDescent="0.3">
      <c r="T194627" s="1"/>
      <c r="U194627" s="1"/>
    </row>
    <row r="194628" spans="20:21" x14ac:dyDescent="0.3">
      <c r="T194628" s="1"/>
      <c r="U194628" s="1"/>
    </row>
    <row r="194629" spans="20:21" x14ac:dyDescent="0.3">
      <c r="T194629" s="1"/>
      <c r="U194629" s="1"/>
    </row>
    <row r="194630" spans="20:21" x14ac:dyDescent="0.3">
      <c r="T194630" s="1"/>
      <c r="U194630" s="1"/>
    </row>
    <row r="194631" spans="20:21" x14ac:dyDescent="0.3">
      <c r="T194631" s="1"/>
      <c r="U194631" s="1"/>
    </row>
    <row r="194632" spans="20:21" x14ac:dyDescent="0.3">
      <c r="T194632" s="1"/>
      <c r="U194632" s="1"/>
    </row>
    <row r="194633" spans="20:21" x14ac:dyDescent="0.3">
      <c r="T194633" s="1"/>
      <c r="U194633" s="1"/>
    </row>
    <row r="194634" spans="20:21" x14ac:dyDescent="0.3">
      <c r="T194634" s="1"/>
      <c r="U194634" s="1"/>
    </row>
    <row r="194635" spans="20:21" x14ac:dyDescent="0.3">
      <c r="T194635" s="1"/>
      <c r="U194635" s="1"/>
    </row>
    <row r="194636" spans="20:21" x14ac:dyDescent="0.3">
      <c r="T194636" s="1"/>
      <c r="U194636" s="1"/>
    </row>
    <row r="194637" spans="20:21" x14ac:dyDescent="0.3">
      <c r="T194637" s="1"/>
      <c r="U194637" s="1"/>
    </row>
    <row r="194638" spans="20:21" x14ac:dyDescent="0.3">
      <c r="T194638" s="1"/>
      <c r="U194638" s="1"/>
    </row>
    <row r="194639" spans="20:21" x14ac:dyDescent="0.3">
      <c r="T194639" s="1"/>
      <c r="U194639" s="1"/>
    </row>
    <row r="194640" spans="20:21" x14ac:dyDescent="0.3">
      <c r="T194640" s="1"/>
      <c r="U194640" s="1"/>
    </row>
    <row r="194641" spans="20:21" x14ac:dyDescent="0.3">
      <c r="T194641" s="1"/>
      <c r="U194641" s="1"/>
    </row>
    <row r="194642" spans="20:21" x14ac:dyDescent="0.3">
      <c r="T194642" s="1"/>
      <c r="U194642" s="1"/>
    </row>
    <row r="194643" spans="20:21" x14ac:dyDescent="0.3">
      <c r="T194643" s="1"/>
      <c r="U194643" s="1"/>
    </row>
    <row r="194644" spans="20:21" x14ac:dyDescent="0.3">
      <c r="T194644" s="1"/>
      <c r="U194644" s="1"/>
    </row>
    <row r="194645" spans="20:21" x14ac:dyDescent="0.3">
      <c r="T194645" s="1"/>
      <c r="U194645" s="1"/>
    </row>
    <row r="194646" spans="20:21" x14ac:dyDescent="0.3">
      <c r="T194646" s="1"/>
      <c r="U194646" s="1"/>
    </row>
    <row r="194647" spans="20:21" x14ac:dyDescent="0.3">
      <c r="T194647" s="1"/>
      <c r="U194647" s="1"/>
    </row>
    <row r="194648" spans="20:21" x14ac:dyDescent="0.3">
      <c r="T194648" s="1"/>
      <c r="U194648" s="1"/>
    </row>
    <row r="194649" spans="20:21" x14ac:dyDescent="0.3">
      <c r="T194649" s="1"/>
      <c r="U194649" s="1"/>
    </row>
    <row r="194650" spans="20:21" x14ac:dyDescent="0.3">
      <c r="T194650" s="1"/>
      <c r="U194650" s="1"/>
    </row>
    <row r="194651" spans="20:21" x14ac:dyDescent="0.3">
      <c r="T194651" s="1"/>
      <c r="U194651" s="1"/>
    </row>
    <row r="194652" spans="20:21" x14ac:dyDescent="0.3">
      <c r="T194652" s="1"/>
      <c r="U194652" s="1"/>
    </row>
    <row r="194653" spans="20:21" x14ac:dyDescent="0.3">
      <c r="T194653" s="1"/>
      <c r="U194653" s="1"/>
    </row>
    <row r="194654" spans="20:21" x14ac:dyDescent="0.3">
      <c r="T194654" s="1"/>
      <c r="U194654" s="1"/>
    </row>
    <row r="194655" spans="20:21" x14ac:dyDescent="0.3">
      <c r="T194655" s="1"/>
      <c r="U194655" s="1"/>
    </row>
    <row r="194656" spans="20:21" x14ac:dyDescent="0.3">
      <c r="T194656" s="1"/>
      <c r="U194656" s="1"/>
    </row>
    <row r="194657" spans="20:21" x14ac:dyDescent="0.3">
      <c r="T194657" s="1"/>
      <c r="U194657" s="1"/>
    </row>
    <row r="194658" spans="20:21" x14ac:dyDescent="0.3">
      <c r="T194658" s="1"/>
      <c r="U194658" s="1"/>
    </row>
    <row r="194659" spans="20:21" x14ac:dyDescent="0.3">
      <c r="T194659" s="1"/>
      <c r="U194659" s="1"/>
    </row>
    <row r="194660" spans="20:21" x14ac:dyDescent="0.3">
      <c r="T194660" s="1"/>
      <c r="U194660" s="1"/>
    </row>
    <row r="194661" spans="20:21" x14ac:dyDescent="0.3">
      <c r="T194661" s="1"/>
      <c r="U194661" s="1"/>
    </row>
    <row r="194662" spans="20:21" x14ac:dyDescent="0.3">
      <c r="T194662" s="1"/>
      <c r="U194662" s="1"/>
    </row>
    <row r="194663" spans="20:21" x14ac:dyDescent="0.3">
      <c r="T194663" s="1"/>
      <c r="U194663" s="1"/>
    </row>
    <row r="194664" spans="20:21" x14ac:dyDescent="0.3">
      <c r="T194664" s="1"/>
      <c r="U194664" s="1"/>
    </row>
    <row r="194665" spans="20:21" x14ac:dyDescent="0.3">
      <c r="T194665" s="1"/>
      <c r="U194665" s="1"/>
    </row>
    <row r="194666" spans="20:21" x14ac:dyDescent="0.3">
      <c r="T194666" s="1"/>
      <c r="U194666" s="1"/>
    </row>
    <row r="194667" spans="20:21" x14ac:dyDescent="0.3">
      <c r="T194667" s="1"/>
      <c r="U194667" s="1"/>
    </row>
    <row r="194668" spans="20:21" x14ac:dyDescent="0.3">
      <c r="T194668" s="1"/>
      <c r="U194668" s="1"/>
    </row>
    <row r="194669" spans="20:21" x14ac:dyDescent="0.3">
      <c r="T194669" s="1"/>
      <c r="U194669" s="1"/>
    </row>
    <row r="194670" spans="20:21" x14ac:dyDescent="0.3">
      <c r="T194670" s="1"/>
      <c r="U194670" s="1"/>
    </row>
    <row r="194671" spans="20:21" x14ac:dyDescent="0.3">
      <c r="T194671" s="1"/>
      <c r="U194671" s="1"/>
    </row>
    <row r="194672" spans="20:21" x14ac:dyDescent="0.3">
      <c r="T194672" s="1"/>
      <c r="U194672" s="1"/>
    </row>
    <row r="194673" spans="20:21" x14ac:dyDescent="0.3">
      <c r="T194673" s="1"/>
      <c r="U194673" s="1"/>
    </row>
    <row r="194674" spans="20:21" x14ac:dyDescent="0.3">
      <c r="T194674" s="1"/>
      <c r="U194674" s="1"/>
    </row>
    <row r="194675" spans="20:21" x14ac:dyDescent="0.3">
      <c r="T194675" s="1"/>
      <c r="U194675" s="1"/>
    </row>
    <row r="194676" spans="20:21" x14ac:dyDescent="0.3">
      <c r="T194676" s="1"/>
      <c r="U194676" s="1"/>
    </row>
    <row r="194677" spans="20:21" x14ac:dyDescent="0.3">
      <c r="T194677" s="1"/>
      <c r="U194677" s="1"/>
    </row>
    <row r="194678" spans="20:21" x14ac:dyDescent="0.3">
      <c r="T194678" s="1"/>
      <c r="U194678" s="1"/>
    </row>
    <row r="194679" spans="20:21" x14ac:dyDescent="0.3">
      <c r="T194679" s="1"/>
      <c r="U194679" s="1"/>
    </row>
    <row r="194680" spans="20:21" x14ac:dyDescent="0.3">
      <c r="T194680" s="1"/>
      <c r="U194680" s="1"/>
    </row>
    <row r="194681" spans="20:21" x14ac:dyDescent="0.3">
      <c r="T194681" s="1"/>
      <c r="U194681" s="1"/>
    </row>
    <row r="194682" spans="20:21" x14ac:dyDescent="0.3">
      <c r="T194682" s="1"/>
      <c r="U194682" s="1"/>
    </row>
    <row r="194683" spans="20:21" x14ac:dyDescent="0.3">
      <c r="T194683" s="1"/>
      <c r="U194683" s="1"/>
    </row>
    <row r="194684" spans="20:21" x14ac:dyDescent="0.3">
      <c r="T194684" s="1"/>
      <c r="U194684" s="1"/>
    </row>
    <row r="194685" spans="20:21" x14ac:dyDescent="0.3">
      <c r="T194685" s="1"/>
      <c r="U194685" s="1"/>
    </row>
    <row r="194686" spans="20:21" x14ac:dyDescent="0.3">
      <c r="T194686" s="1"/>
      <c r="U194686" s="1"/>
    </row>
    <row r="194687" spans="20:21" x14ac:dyDescent="0.3">
      <c r="T194687" s="1"/>
      <c r="U194687" s="1"/>
    </row>
    <row r="194688" spans="20:21" x14ac:dyDescent="0.3">
      <c r="T194688" s="1"/>
      <c r="U194688" s="1"/>
    </row>
    <row r="194689" spans="20:21" x14ac:dyDescent="0.3">
      <c r="T194689" s="1"/>
      <c r="U194689" s="1"/>
    </row>
    <row r="194690" spans="20:21" x14ac:dyDescent="0.3">
      <c r="T194690" s="1"/>
      <c r="U194690" s="1"/>
    </row>
    <row r="194691" spans="20:21" x14ac:dyDescent="0.3">
      <c r="T194691" s="1"/>
      <c r="U194691" s="1"/>
    </row>
    <row r="194692" spans="20:21" x14ac:dyDescent="0.3">
      <c r="T194692" s="1"/>
      <c r="U194692" s="1"/>
    </row>
    <row r="194693" spans="20:21" x14ac:dyDescent="0.3">
      <c r="T194693" s="1"/>
      <c r="U194693" s="1"/>
    </row>
    <row r="194694" spans="20:21" x14ac:dyDescent="0.3">
      <c r="T194694" s="1"/>
      <c r="U194694" s="1"/>
    </row>
    <row r="194695" spans="20:21" x14ac:dyDescent="0.3">
      <c r="T194695" s="1"/>
      <c r="U194695" s="1"/>
    </row>
    <row r="194696" spans="20:21" x14ac:dyDescent="0.3">
      <c r="T194696" s="1"/>
      <c r="U194696" s="1"/>
    </row>
    <row r="194697" spans="20:21" x14ac:dyDescent="0.3">
      <c r="T194697" s="1"/>
      <c r="U194697" s="1"/>
    </row>
    <row r="194698" spans="20:21" x14ac:dyDescent="0.3">
      <c r="T194698" s="1"/>
      <c r="U194698" s="1"/>
    </row>
    <row r="194699" spans="20:21" x14ac:dyDescent="0.3">
      <c r="T194699" s="1"/>
      <c r="U194699" s="1"/>
    </row>
    <row r="194700" spans="20:21" x14ac:dyDescent="0.3">
      <c r="T194700" s="1"/>
      <c r="U194700" s="1"/>
    </row>
    <row r="194701" spans="20:21" x14ac:dyDescent="0.3">
      <c r="T194701" s="1"/>
      <c r="U194701" s="1"/>
    </row>
    <row r="194702" spans="20:21" x14ac:dyDescent="0.3">
      <c r="T194702" s="1"/>
      <c r="U194702" s="1"/>
    </row>
    <row r="194703" spans="20:21" x14ac:dyDescent="0.3">
      <c r="T194703" s="1"/>
      <c r="U194703" s="1"/>
    </row>
    <row r="194704" spans="20:21" x14ac:dyDescent="0.3">
      <c r="T194704" s="1"/>
      <c r="U194704" s="1"/>
    </row>
    <row r="194705" spans="20:21" x14ac:dyDescent="0.3">
      <c r="T194705" s="1"/>
      <c r="U194705" s="1"/>
    </row>
    <row r="194706" spans="20:21" x14ac:dyDescent="0.3">
      <c r="T194706" s="1"/>
      <c r="U194706" s="1"/>
    </row>
    <row r="194707" spans="20:21" x14ac:dyDescent="0.3">
      <c r="T194707" s="1"/>
      <c r="U194707" s="1"/>
    </row>
    <row r="194708" spans="20:21" x14ac:dyDescent="0.3">
      <c r="T194708" s="1"/>
      <c r="U194708" s="1"/>
    </row>
    <row r="194709" spans="20:21" x14ac:dyDescent="0.3">
      <c r="T194709" s="1"/>
      <c r="U194709" s="1"/>
    </row>
    <row r="194710" spans="20:21" x14ac:dyDescent="0.3">
      <c r="T194710" s="1"/>
      <c r="U194710" s="1"/>
    </row>
    <row r="194711" spans="20:21" x14ac:dyDescent="0.3">
      <c r="T194711" s="1"/>
      <c r="U194711" s="1"/>
    </row>
    <row r="194712" spans="20:21" x14ac:dyDescent="0.3">
      <c r="T194712" s="1"/>
      <c r="U194712" s="1"/>
    </row>
    <row r="194713" spans="20:21" x14ac:dyDescent="0.3">
      <c r="T194713" s="1"/>
      <c r="U194713" s="1"/>
    </row>
    <row r="194714" spans="20:21" x14ac:dyDescent="0.3">
      <c r="T194714" s="1"/>
      <c r="U194714" s="1"/>
    </row>
    <row r="194715" spans="20:21" x14ac:dyDescent="0.3">
      <c r="T194715" s="1"/>
      <c r="U194715" s="1"/>
    </row>
    <row r="194716" spans="20:21" x14ac:dyDescent="0.3">
      <c r="T194716" s="1"/>
      <c r="U194716" s="1"/>
    </row>
    <row r="194717" spans="20:21" x14ac:dyDescent="0.3">
      <c r="T194717" s="1"/>
      <c r="U194717" s="1"/>
    </row>
    <row r="194718" spans="20:21" x14ac:dyDescent="0.3">
      <c r="T194718" s="1"/>
      <c r="U194718" s="1"/>
    </row>
    <row r="194719" spans="20:21" x14ac:dyDescent="0.3">
      <c r="T194719" s="1"/>
      <c r="U194719" s="1"/>
    </row>
    <row r="194720" spans="20:21" x14ac:dyDescent="0.3">
      <c r="T194720" s="1"/>
      <c r="U194720" s="1"/>
    </row>
    <row r="194721" spans="20:21" x14ac:dyDescent="0.3">
      <c r="T194721" s="1"/>
      <c r="U194721" s="1"/>
    </row>
    <row r="194722" spans="20:21" x14ac:dyDescent="0.3">
      <c r="T194722" s="1"/>
      <c r="U194722" s="1"/>
    </row>
    <row r="194723" spans="20:21" x14ac:dyDescent="0.3">
      <c r="T194723" s="1"/>
      <c r="U194723" s="1"/>
    </row>
    <row r="194724" spans="20:21" x14ac:dyDescent="0.3">
      <c r="T194724" s="1"/>
      <c r="U194724" s="1"/>
    </row>
    <row r="194725" spans="20:21" x14ac:dyDescent="0.3">
      <c r="T194725" s="1"/>
      <c r="U194725" s="1"/>
    </row>
    <row r="194726" spans="20:21" x14ac:dyDescent="0.3">
      <c r="T194726" s="1"/>
      <c r="U194726" s="1"/>
    </row>
    <row r="194727" spans="20:21" x14ac:dyDescent="0.3">
      <c r="T194727" s="1"/>
      <c r="U194727" s="1"/>
    </row>
    <row r="194728" spans="20:21" x14ac:dyDescent="0.3">
      <c r="T194728" s="1"/>
      <c r="U194728" s="1"/>
    </row>
    <row r="194729" spans="20:21" x14ac:dyDescent="0.3">
      <c r="T194729" s="1"/>
      <c r="U194729" s="1"/>
    </row>
    <row r="194730" spans="20:21" x14ac:dyDescent="0.3">
      <c r="T194730" s="1"/>
      <c r="U194730" s="1"/>
    </row>
    <row r="194731" spans="20:21" x14ac:dyDescent="0.3">
      <c r="T194731" s="1"/>
      <c r="U194731" s="1"/>
    </row>
    <row r="194732" spans="20:21" x14ac:dyDescent="0.3">
      <c r="T194732" s="1"/>
      <c r="U194732" s="1"/>
    </row>
    <row r="194733" spans="20:21" x14ac:dyDescent="0.3">
      <c r="T194733" s="1"/>
      <c r="U194733" s="1"/>
    </row>
    <row r="194734" spans="20:21" x14ac:dyDescent="0.3">
      <c r="T194734" s="1"/>
      <c r="U194734" s="1"/>
    </row>
    <row r="194735" spans="20:21" x14ac:dyDescent="0.3">
      <c r="T194735" s="1"/>
      <c r="U194735" s="1"/>
    </row>
    <row r="194736" spans="20:21" x14ac:dyDescent="0.3">
      <c r="T194736" s="1"/>
      <c r="U194736" s="1"/>
    </row>
    <row r="194737" spans="20:21" x14ac:dyDescent="0.3">
      <c r="T194737" s="1"/>
      <c r="U194737" s="1"/>
    </row>
    <row r="194738" spans="20:21" x14ac:dyDescent="0.3">
      <c r="T194738" s="1"/>
      <c r="U194738" s="1"/>
    </row>
    <row r="194739" spans="20:21" x14ac:dyDescent="0.3">
      <c r="T194739" s="1"/>
      <c r="U194739" s="1"/>
    </row>
    <row r="194740" spans="20:21" x14ac:dyDescent="0.3">
      <c r="T194740" s="1"/>
      <c r="U194740" s="1"/>
    </row>
    <row r="194741" spans="20:21" x14ac:dyDescent="0.3">
      <c r="T194741" s="1"/>
      <c r="U194741" s="1"/>
    </row>
    <row r="194742" spans="20:21" x14ac:dyDescent="0.3">
      <c r="T194742" s="1"/>
      <c r="U194742" s="1"/>
    </row>
    <row r="194743" spans="20:21" x14ac:dyDescent="0.3">
      <c r="T194743" s="1"/>
      <c r="U194743" s="1"/>
    </row>
    <row r="194744" spans="20:21" x14ac:dyDescent="0.3">
      <c r="T194744" s="1"/>
      <c r="U194744" s="1"/>
    </row>
    <row r="194745" spans="20:21" x14ac:dyDescent="0.3">
      <c r="T194745" s="1"/>
      <c r="U194745" s="1"/>
    </row>
    <row r="194746" spans="20:21" x14ac:dyDescent="0.3">
      <c r="T194746" s="1"/>
      <c r="U194746" s="1"/>
    </row>
    <row r="194747" spans="20:21" x14ac:dyDescent="0.3">
      <c r="T194747" s="1"/>
      <c r="U194747" s="1"/>
    </row>
    <row r="194748" spans="20:21" x14ac:dyDescent="0.3">
      <c r="T194748" s="1"/>
      <c r="U194748" s="1"/>
    </row>
    <row r="194749" spans="20:21" x14ac:dyDescent="0.3">
      <c r="T194749" s="1"/>
      <c r="U194749" s="1"/>
    </row>
    <row r="194750" spans="20:21" x14ac:dyDescent="0.3">
      <c r="T194750" s="1"/>
      <c r="U194750" s="1"/>
    </row>
    <row r="194751" spans="20:21" x14ac:dyDescent="0.3">
      <c r="T194751" s="1"/>
      <c r="U194751" s="1"/>
    </row>
    <row r="194752" spans="20:21" x14ac:dyDescent="0.3">
      <c r="T194752" s="1"/>
      <c r="U194752" s="1"/>
    </row>
    <row r="194753" spans="20:21" x14ac:dyDescent="0.3">
      <c r="T194753" s="1"/>
      <c r="U194753" s="1"/>
    </row>
    <row r="194754" spans="20:21" x14ac:dyDescent="0.3">
      <c r="T194754" s="1"/>
      <c r="U194754" s="1"/>
    </row>
    <row r="194755" spans="20:21" x14ac:dyDescent="0.3">
      <c r="T194755" s="1"/>
      <c r="U194755" s="1"/>
    </row>
    <row r="194756" spans="20:21" x14ac:dyDescent="0.3">
      <c r="T194756" s="1"/>
      <c r="U194756" s="1"/>
    </row>
    <row r="194757" spans="20:21" x14ac:dyDescent="0.3">
      <c r="T194757" s="1"/>
      <c r="U194757" s="1"/>
    </row>
    <row r="194758" spans="20:21" x14ac:dyDescent="0.3">
      <c r="T194758" s="1"/>
      <c r="U194758" s="1"/>
    </row>
    <row r="194759" spans="20:21" x14ac:dyDescent="0.3">
      <c r="T194759" s="1"/>
      <c r="U194759" s="1"/>
    </row>
    <row r="194760" spans="20:21" x14ac:dyDescent="0.3">
      <c r="T194760" s="1"/>
      <c r="U194760" s="1"/>
    </row>
    <row r="194761" spans="20:21" x14ac:dyDescent="0.3">
      <c r="T194761" s="1"/>
      <c r="U194761" s="1"/>
    </row>
    <row r="194762" spans="20:21" x14ac:dyDescent="0.3">
      <c r="T194762" s="1"/>
      <c r="U194762" s="1"/>
    </row>
    <row r="194763" spans="20:21" x14ac:dyDescent="0.3">
      <c r="T194763" s="1"/>
      <c r="U194763" s="1"/>
    </row>
    <row r="194764" spans="20:21" x14ac:dyDescent="0.3">
      <c r="T194764" s="1"/>
      <c r="U194764" s="1"/>
    </row>
    <row r="194765" spans="20:21" x14ac:dyDescent="0.3">
      <c r="T194765" s="1"/>
      <c r="U194765" s="1"/>
    </row>
    <row r="194766" spans="20:21" x14ac:dyDescent="0.3">
      <c r="T194766" s="1"/>
      <c r="U194766" s="1"/>
    </row>
    <row r="194767" spans="20:21" x14ac:dyDescent="0.3">
      <c r="T194767" s="1"/>
      <c r="U194767" s="1"/>
    </row>
    <row r="194768" spans="20:21" x14ac:dyDescent="0.3">
      <c r="T194768" s="1"/>
      <c r="U194768" s="1"/>
    </row>
    <row r="194769" spans="20:21" x14ac:dyDescent="0.3">
      <c r="T194769" s="1"/>
      <c r="U194769" s="1"/>
    </row>
    <row r="194770" spans="20:21" x14ac:dyDescent="0.3">
      <c r="T194770" s="1"/>
      <c r="U194770" s="1"/>
    </row>
    <row r="194771" spans="20:21" x14ac:dyDescent="0.3">
      <c r="T194771" s="1"/>
      <c r="U194771" s="1"/>
    </row>
    <row r="194772" spans="20:21" x14ac:dyDescent="0.3">
      <c r="T194772" s="1"/>
      <c r="U194772" s="1"/>
    </row>
    <row r="194773" spans="20:21" x14ac:dyDescent="0.3">
      <c r="T194773" s="1"/>
      <c r="U194773" s="1"/>
    </row>
    <row r="194774" spans="20:21" x14ac:dyDescent="0.3">
      <c r="T194774" s="1"/>
      <c r="U194774" s="1"/>
    </row>
    <row r="194775" spans="20:21" x14ac:dyDescent="0.3">
      <c r="T194775" s="1"/>
      <c r="U194775" s="1"/>
    </row>
    <row r="194776" spans="20:21" x14ac:dyDescent="0.3">
      <c r="T194776" s="1"/>
      <c r="U194776" s="1"/>
    </row>
    <row r="194777" spans="20:21" x14ac:dyDescent="0.3">
      <c r="T194777" s="1"/>
      <c r="U194777" s="1"/>
    </row>
    <row r="194778" spans="20:21" x14ac:dyDescent="0.3">
      <c r="T194778" s="1"/>
      <c r="U194778" s="1"/>
    </row>
    <row r="194779" spans="20:21" x14ac:dyDescent="0.3">
      <c r="T194779" s="1"/>
      <c r="U194779" s="1"/>
    </row>
    <row r="194780" spans="20:21" x14ac:dyDescent="0.3">
      <c r="T194780" s="1"/>
      <c r="U194780" s="1"/>
    </row>
    <row r="194781" spans="20:21" x14ac:dyDescent="0.3">
      <c r="T194781" s="1"/>
      <c r="U194781" s="1"/>
    </row>
    <row r="194782" spans="20:21" x14ac:dyDescent="0.3">
      <c r="T194782" s="1"/>
      <c r="U194782" s="1"/>
    </row>
    <row r="194783" spans="20:21" x14ac:dyDescent="0.3">
      <c r="T194783" s="1"/>
      <c r="U194783" s="1"/>
    </row>
    <row r="194784" spans="20:21" x14ac:dyDescent="0.3">
      <c r="T194784" s="1"/>
      <c r="U194784" s="1"/>
    </row>
    <row r="194785" spans="20:21" x14ac:dyDescent="0.3">
      <c r="T194785" s="1"/>
      <c r="U194785" s="1"/>
    </row>
    <row r="194786" spans="20:21" x14ac:dyDescent="0.3">
      <c r="T194786" s="1"/>
      <c r="U194786" s="1"/>
    </row>
    <row r="194787" spans="20:21" x14ac:dyDescent="0.3">
      <c r="T194787" s="1"/>
      <c r="U194787" s="1"/>
    </row>
    <row r="194788" spans="20:21" x14ac:dyDescent="0.3">
      <c r="T194788" s="1"/>
      <c r="U194788" s="1"/>
    </row>
    <row r="194789" spans="20:21" x14ac:dyDescent="0.3">
      <c r="T194789" s="1"/>
      <c r="U194789" s="1"/>
    </row>
    <row r="194790" spans="20:21" x14ac:dyDescent="0.3">
      <c r="T194790" s="1"/>
      <c r="U194790" s="1"/>
    </row>
    <row r="194791" spans="20:21" x14ac:dyDescent="0.3">
      <c r="T194791" s="1"/>
      <c r="U194791" s="1"/>
    </row>
    <row r="194792" spans="20:21" x14ac:dyDescent="0.3">
      <c r="T194792" s="1"/>
      <c r="U194792" s="1"/>
    </row>
    <row r="194793" spans="20:21" x14ac:dyDescent="0.3">
      <c r="T194793" s="1"/>
      <c r="U194793" s="1"/>
    </row>
    <row r="194794" spans="20:21" x14ac:dyDescent="0.3">
      <c r="T194794" s="1"/>
      <c r="U194794" s="1"/>
    </row>
    <row r="194795" spans="20:21" x14ac:dyDescent="0.3">
      <c r="T194795" s="1"/>
      <c r="U194795" s="1"/>
    </row>
    <row r="194796" spans="20:21" x14ac:dyDescent="0.3">
      <c r="T194796" s="1"/>
      <c r="U194796" s="1"/>
    </row>
    <row r="194797" spans="20:21" x14ac:dyDescent="0.3">
      <c r="T194797" s="1"/>
      <c r="U194797" s="1"/>
    </row>
    <row r="194798" spans="20:21" x14ac:dyDescent="0.3">
      <c r="T194798" s="1"/>
      <c r="U194798" s="1"/>
    </row>
    <row r="194799" spans="20:21" x14ac:dyDescent="0.3">
      <c r="T194799" s="1"/>
      <c r="U194799" s="1"/>
    </row>
    <row r="194800" spans="20:21" x14ac:dyDescent="0.3">
      <c r="T194800" s="1"/>
      <c r="U194800" s="1"/>
    </row>
    <row r="194801" spans="20:21" x14ac:dyDescent="0.3">
      <c r="T194801" s="1"/>
      <c r="U194801" s="1"/>
    </row>
    <row r="194802" spans="20:21" x14ac:dyDescent="0.3">
      <c r="T194802" s="1"/>
      <c r="U194802" s="1"/>
    </row>
    <row r="194803" spans="20:21" x14ac:dyDescent="0.3">
      <c r="T194803" s="1"/>
      <c r="U194803" s="1"/>
    </row>
    <row r="194804" spans="20:21" x14ac:dyDescent="0.3">
      <c r="T194804" s="1"/>
      <c r="U194804" s="1"/>
    </row>
    <row r="194805" spans="20:21" x14ac:dyDescent="0.3">
      <c r="T194805" s="1"/>
      <c r="U194805" s="1"/>
    </row>
    <row r="194806" spans="20:21" x14ac:dyDescent="0.3">
      <c r="T194806" s="1"/>
      <c r="U194806" s="1"/>
    </row>
    <row r="194807" spans="20:21" x14ac:dyDescent="0.3">
      <c r="T194807" s="1"/>
      <c r="U194807" s="1"/>
    </row>
    <row r="194808" spans="20:21" x14ac:dyDescent="0.3">
      <c r="T194808" s="1"/>
      <c r="U194808" s="1"/>
    </row>
    <row r="194809" spans="20:21" x14ac:dyDescent="0.3">
      <c r="T194809" s="1"/>
      <c r="U194809" s="1"/>
    </row>
    <row r="194810" spans="20:21" x14ac:dyDescent="0.3">
      <c r="T194810" s="1"/>
      <c r="U194810" s="1"/>
    </row>
    <row r="194811" spans="20:21" x14ac:dyDescent="0.3">
      <c r="T194811" s="1"/>
      <c r="U194811" s="1"/>
    </row>
    <row r="194812" spans="20:21" x14ac:dyDescent="0.3">
      <c r="T194812" s="1"/>
      <c r="U194812" s="1"/>
    </row>
    <row r="194813" spans="20:21" x14ac:dyDescent="0.3">
      <c r="T194813" s="1"/>
      <c r="U194813" s="1"/>
    </row>
    <row r="194814" spans="20:21" x14ac:dyDescent="0.3">
      <c r="T194814" s="1"/>
      <c r="U194814" s="1"/>
    </row>
    <row r="194815" spans="20:21" x14ac:dyDescent="0.3">
      <c r="T194815" s="1"/>
      <c r="U194815" s="1"/>
    </row>
    <row r="194816" spans="20:21" x14ac:dyDescent="0.3">
      <c r="T194816" s="1"/>
      <c r="U194816" s="1"/>
    </row>
    <row r="194817" spans="20:21" x14ac:dyDescent="0.3">
      <c r="T194817" s="1"/>
      <c r="U194817" s="1"/>
    </row>
    <row r="194818" spans="20:21" x14ac:dyDescent="0.3">
      <c r="T194818" s="1"/>
      <c r="U194818" s="1"/>
    </row>
    <row r="194819" spans="20:21" x14ac:dyDescent="0.3">
      <c r="T194819" s="1"/>
      <c r="U194819" s="1"/>
    </row>
    <row r="194820" spans="20:21" x14ac:dyDescent="0.3">
      <c r="T194820" s="1"/>
      <c r="U194820" s="1"/>
    </row>
    <row r="194821" spans="20:21" x14ac:dyDescent="0.3">
      <c r="T194821" s="1"/>
      <c r="U194821" s="1"/>
    </row>
    <row r="194822" spans="20:21" x14ac:dyDescent="0.3">
      <c r="T194822" s="1"/>
      <c r="U194822" s="1"/>
    </row>
    <row r="194823" spans="20:21" x14ac:dyDescent="0.3">
      <c r="T194823" s="1"/>
      <c r="U194823" s="1"/>
    </row>
    <row r="194824" spans="20:21" x14ac:dyDescent="0.3">
      <c r="T194824" s="1"/>
      <c r="U194824" s="1"/>
    </row>
    <row r="194825" spans="20:21" x14ac:dyDescent="0.3">
      <c r="T194825" s="1"/>
      <c r="U194825" s="1"/>
    </row>
    <row r="194826" spans="20:21" x14ac:dyDescent="0.3">
      <c r="T194826" s="1"/>
      <c r="U194826" s="1"/>
    </row>
    <row r="194827" spans="20:21" x14ac:dyDescent="0.3">
      <c r="T194827" s="1"/>
      <c r="U194827" s="1"/>
    </row>
    <row r="194828" spans="20:21" x14ac:dyDescent="0.3">
      <c r="T194828" s="1"/>
      <c r="U194828" s="1"/>
    </row>
    <row r="194829" spans="20:21" x14ac:dyDescent="0.3">
      <c r="T194829" s="1"/>
      <c r="U194829" s="1"/>
    </row>
    <row r="194830" spans="20:21" x14ac:dyDescent="0.3">
      <c r="T194830" s="1"/>
      <c r="U194830" s="1"/>
    </row>
    <row r="194831" spans="20:21" x14ac:dyDescent="0.3">
      <c r="T194831" s="1"/>
      <c r="U194831" s="1"/>
    </row>
    <row r="194832" spans="20:21" x14ac:dyDescent="0.3">
      <c r="T194832" s="1"/>
      <c r="U194832" s="1"/>
    </row>
    <row r="194833" spans="20:21" x14ac:dyDescent="0.3">
      <c r="T194833" s="1"/>
      <c r="U194833" s="1"/>
    </row>
    <row r="194834" spans="20:21" x14ac:dyDescent="0.3">
      <c r="T194834" s="1"/>
      <c r="U194834" s="1"/>
    </row>
    <row r="194835" spans="20:21" x14ac:dyDescent="0.3">
      <c r="T194835" s="1"/>
      <c r="U194835" s="1"/>
    </row>
    <row r="194836" spans="20:21" x14ac:dyDescent="0.3">
      <c r="T194836" s="1"/>
      <c r="U194836" s="1"/>
    </row>
    <row r="194837" spans="20:21" x14ac:dyDescent="0.3">
      <c r="T194837" s="1"/>
      <c r="U194837" s="1"/>
    </row>
    <row r="194838" spans="20:21" x14ac:dyDescent="0.3">
      <c r="T194838" s="1"/>
      <c r="U194838" s="1"/>
    </row>
    <row r="194839" spans="20:21" x14ac:dyDescent="0.3">
      <c r="T194839" s="1"/>
      <c r="U194839" s="1"/>
    </row>
    <row r="194840" spans="20:21" x14ac:dyDescent="0.3">
      <c r="T194840" s="1"/>
      <c r="U194840" s="1"/>
    </row>
    <row r="194841" spans="20:21" x14ac:dyDescent="0.3">
      <c r="T194841" s="1"/>
      <c r="U194841" s="1"/>
    </row>
    <row r="194842" spans="20:21" x14ac:dyDescent="0.3">
      <c r="T194842" s="1"/>
      <c r="U194842" s="1"/>
    </row>
    <row r="194843" spans="20:21" x14ac:dyDescent="0.3">
      <c r="T194843" s="1"/>
      <c r="U194843" s="1"/>
    </row>
    <row r="194844" spans="20:21" x14ac:dyDescent="0.3">
      <c r="T194844" s="1"/>
      <c r="U194844" s="1"/>
    </row>
    <row r="194845" spans="20:21" x14ac:dyDescent="0.3">
      <c r="T194845" s="1"/>
      <c r="U194845" s="1"/>
    </row>
    <row r="194846" spans="20:21" x14ac:dyDescent="0.3">
      <c r="T194846" s="1"/>
      <c r="U194846" s="1"/>
    </row>
    <row r="194847" spans="20:21" x14ac:dyDescent="0.3">
      <c r="T194847" s="1"/>
      <c r="U194847" s="1"/>
    </row>
    <row r="194848" spans="20:21" x14ac:dyDescent="0.3">
      <c r="T194848" s="1"/>
      <c r="U194848" s="1"/>
    </row>
    <row r="194849" spans="20:21" x14ac:dyDescent="0.3">
      <c r="T194849" s="1"/>
      <c r="U194849" s="1"/>
    </row>
    <row r="194850" spans="20:21" x14ac:dyDescent="0.3">
      <c r="T194850" s="1"/>
      <c r="U194850" s="1"/>
    </row>
    <row r="194851" spans="20:21" x14ac:dyDescent="0.3">
      <c r="T194851" s="1"/>
      <c r="U194851" s="1"/>
    </row>
    <row r="194852" spans="20:21" x14ac:dyDescent="0.3">
      <c r="T194852" s="1"/>
      <c r="U194852" s="1"/>
    </row>
    <row r="194853" spans="20:21" x14ac:dyDescent="0.3">
      <c r="T194853" s="1"/>
      <c r="U194853" s="1"/>
    </row>
    <row r="194854" spans="20:21" x14ac:dyDescent="0.3">
      <c r="T194854" s="1"/>
      <c r="U194854" s="1"/>
    </row>
    <row r="194855" spans="20:21" x14ac:dyDescent="0.3">
      <c r="T194855" s="1"/>
      <c r="U194855" s="1"/>
    </row>
    <row r="194856" spans="20:21" x14ac:dyDescent="0.3">
      <c r="T194856" s="1"/>
      <c r="U194856" s="1"/>
    </row>
    <row r="194857" spans="20:21" x14ac:dyDescent="0.3">
      <c r="T194857" s="1"/>
      <c r="U194857" s="1"/>
    </row>
    <row r="194858" spans="20:21" x14ac:dyDescent="0.3">
      <c r="T194858" s="1"/>
      <c r="U194858" s="1"/>
    </row>
    <row r="194859" spans="20:21" x14ac:dyDescent="0.3">
      <c r="T194859" s="1"/>
      <c r="U194859" s="1"/>
    </row>
    <row r="194860" spans="20:21" x14ac:dyDescent="0.3">
      <c r="T194860" s="1"/>
      <c r="U194860" s="1"/>
    </row>
    <row r="194861" spans="20:21" x14ac:dyDescent="0.3">
      <c r="T194861" s="1"/>
      <c r="U194861" s="1"/>
    </row>
    <row r="194862" spans="20:21" x14ac:dyDescent="0.3">
      <c r="T194862" s="1"/>
      <c r="U194862" s="1"/>
    </row>
    <row r="194863" spans="20:21" x14ac:dyDescent="0.3">
      <c r="T194863" s="1"/>
      <c r="U194863" s="1"/>
    </row>
    <row r="194864" spans="20:21" x14ac:dyDescent="0.3">
      <c r="T194864" s="1"/>
      <c r="U194864" s="1"/>
    </row>
    <row r="194865" spans="20:21" x14ac:dyDescent="0.3">
      <c r="T194865" s="1"/>
      <c r="U194865" s="1"/>
    </row>
    <row r="194866" spans="20:21" x14ac:dyDescent="0.3">
      <c r="T194866" s="1"/>
      <c r="U194866" s="1"/>
    </row>
    <row r="194867" spans="20:21" x14ac:dyDescent="0.3">
      <c r="T194867" s="1"/>
      <c r="U194867" s="1"/>
    </row>
    <row r="194868" spans="20:21" x14ac:dyDescent="0.3">
      <c r="T194868" s="1"/>
      <c r="U194868" s="1"/>
    </row>
    <row r="194869" spans="20:21" x14ac:dyDescent="0.3">
      <c r="T194869" s="1"/>
      <c r="U194869" s="1"/>
    </row>
    <row r="194870" spans="20:21" x14ac:dyDescent="0.3">
      <c r="T194870" s="1"/>
      <c r="U194870" s="1"/>
    </row>
    <row r="194871" spans="20:21" x14ac:dyDescent="0.3">
      <c r="T194871" s="1"/>
      <c r="U194871" s="1"/>
    </row>
    <row r="194872" spans="20:21" x14ac:dyDescent="0.3">
      <c r="T194872" s="1"/>
      <c r="U194872" s="1"/>
    </row>
    <row r="194873" spans="20:21" x14ac:dyDescent="0.3">
      <c r="T194873" s="1"/>
      <c r="U194873" s="1"/>
    </row>
    <row r="194874" spans="20:21" x14ac:dyDescent="0.3">
      <c r="T194874" s="1"/>
      <c r="U194874" s="1"/>
    </row>
    <row r="194875" spans="20:21" x14ac:dyDescent="0.3">
      <c r="T194875" s="1"/>
      <c r="U194875" s="1"/>
    </row>
    <row r="194876" spans="20:21" x14ac:dyDescent="0.3">
      <c r="T194876" s="1"/>
      <c r="U194876" s="1"/>
    </row>
    <row r="194877" spans="20:21" x14ac:dyDescent="0.3">
      <c r="T194877" s="1"/>
      <c r="U194877" s="1"/>
    </row>
    <row r="194878" spans="20:21" x14ac:dyDescent="0.3">
      <c r="T194878" s="1"/>
      <c r="U194878" s="1"/>
    </row>
    <row r="194879" spans="20:21" x14ac:dyDescent="0.3">
      <c r="T194879" s="1"/>
      <c r="U194879" s="1"/>
    </row>
    <row r="194880" spans="20:21" x14ac:dyDescent="0.3">
      <c r="T194880" s="1"/>
      <c r="U194880" s="1"/>
    </row>
    <row r="194881" spans="20:21" x14ac:dyDescent="0.3">
      <c r="T194881" s="1"/>
      <c r="U194881" s="1"/>
    </row>
    <row r="194882" spans="20:21" x14ac:dyDescent="0.3">
      <c r="T194882" s="1"/>
      <c r="U194882" s="1"/>
    </row>
    <row r="194883" spans="20:21" x14ac:dyDescent="0.3">
      <c r="T194883" s="1"/>
      <c r="U194883" s="1"/>
    </row>
    <row r="194884" spans="20:21" x14ac:dyDescent="0.3">
      <c r="T194884" s="1"/>
      <c r="U194884" s="1"/>
    </row>
    <row r="194885" spans="20:21" x14ac:dyDescent="0.3">
      <c r="T194885" s="1"/>
      <c r="U194885" s="1"/>
    </row>
    <row r="194886" spans="20:21" x14ac:dyDescent="0.3">
      <c r="T194886" s="1"/>
      <c r="U194886" s="1"/>
    </row>
    <row r="194887" spans="20:21" x14ac:dyDescent="0.3">
      <c r="T194887" s="1"/>
      <c r="U194887" s="1"/>
    </row>
    <row r="194888" spans="20:21" x14ac:dyDescent="0.3">
      <c r="T194888" s="1"/>
      <c r="U194888" s="1"/>
    </row>
    <row r="194889" spans="20:21" x14ac:dyDescent="0.3">
      <c r="T194889" s="1"/>
      <c r="U194889" s="1"/>
    </row>
    <row r="194890" spans="20:21" x14ac:dyDescent="0.3">
      <c r="T194890" s="1"/>
      <c r="U194890" s="1"/>
    </row>
    <row r="194891" spans="20:21" x14ac:dyDescent="0.3">
      <c r="T194891" s="1"/>
      <c r="U194891" s="1"/>
    </row>
    <row r="194892" spans="20:21" x14ac:dyDescent="0.3">
      <c r="T194892" s="1"/>
      <c r="U194892" s="1"/>
    </row>
    <row r="194893" spans="20:21" x14ac:dyDescent="0.3">
      <c r="T194893" s="1"/>
      <c r="U194893" s="1"/>
    </row>
    <row r="194894" spans="20:21" x14ac:dyDescent="0.3">
      <c r="T194894" s="1"/>
      <c r="U194894" s="1"/>
    </row>
    <row r="194895" spans="20:21" x14ac:dyDescent="0.3">
      <c r="T194895" s="1"/>
      <c r="U194895" s="1"/>
    </row>
    <row r="194896" spans="20:21" x14ac:dyDescent="0.3">
      <c r="T194896" s="1"/>
      <c r="U194896" s="1"/>
    </row>
    <row r="194897" spans="20:21" x14ac:dyDescent="0.3">
      <c r="T194897" s="1"/>
      <c r="U194897" s="1"/>
    </row>
    <row r="194898" spans="20:21" x14ac:dyDescent="0.3">
      <c r="T194898" s="1"/>
      <c r="U194898" s="1"/>
    </row>
    <row r="194899" spans="20:21" x14ac:dyDescent="0.3">
      <c r="T194899" s="1"/>
      <c r="U194899" s="1"/>
    </row>
    <row r="194900" spans="20:21" x14ac:dyDescent="0.3">
      <c r="T194900" s="1"/>
      <c r="U194900" s="1"/>
    </row>
    <row r="194901" spans="20:21" x14ac:dyDescent="0.3">
      <c r="T194901" s="1"/>
      <c r="U194901" s="1"/>
    </row>
    <row r="194902" spans="20:21" x14ac:dyDescent="0.3">
      <c r="T194902" s="1"/>
      <c r="U194902" s="1"/>
    </row>
    <row r="194903" spans="20:21" x14ac:dyDescent="0.3">
      <c r="T194903" s="1"/>
      <c r="U194903" s="1"/>
    </row>
    <row r="194904" spans="20:21" x14ac:dyDescent="0.3">
      <c r="T194904" s="1"/>
      <c r="U194904" s="1"/>
    </row>
    <row r="194905" spans="20:21" x14ac:dyDescent="0.3">
      <c r="T194905" s="1"/>
      <c r="U194905" s="1"/>
    </row>
    <row r="194906" spans="20:21" x14ac:dyDescent="0.3">
      <c r="T194906" s="1"/>
      <c r="U194906" s="1"/>
    </row>
    <row r="194907" spans="20:21" x14ac:dyDescent="0.3">
      <c r="T194907" s="1"/>
      <c r="U194907" s="1"/>
    </row>
    <row r="194908" spans="20:21" x14ac:dyDescent="0.3">
      <c r="T194908" s="1"/>
      <c r="U194908" s="1"/>
    </row>
    <row r="194909" spans="20:21" x14ac:dyDescent="0.3">
      <c r="T194909" s="1"/>
      <c r="U194909" s="1"/>
    </row>
    <row r="194910" spans="20:21" x14ac:dyDescent="0.3">
      <c r="T194910" s="1"/>
      <c r="U194910" s="1"/>
    </row>
    <row r="194911" spans="20:21" x14ac:dyDescent="0.3">
      <c r="T194911" s="1"/>
      <c r="U194911" s="1"/>
    </row>
    <row r="194912" spans="20:21" x14ac:dyDescent="0.3">
      <c r="T194912" s="1"/>
      <c r="U194912" s="1"/>
    </row>
    <row r="194913" spans="20:21" x14ac:dyDescent="0.3">
      <c r="T194913" s="1"/>
      <c r="U194913" s="1"/>
    </row>
    <row r="194914" spans="20:21" x14ac:dyDescent="0.3">
      <c r="T194914" s="1"/>
      <c r="U194914" s="1"/>
    </row>
    <row r="194915" spans="20:21" x14ac:dyDescent="0.3">
      <c r="T194915" s="1"/>
      <c r="U194915" s="1"/>
    </row>
    <row r="194916" spans="20:21" x14ac:dyDescent="0.3">
      <c r="T194916" s="1"/>
      <c r="U194916" s="1"/>
    </row>
    <row r="194917" spans="20:21" x14ac:dyDescent="0.3">
      <c r="T194917" s="1"/>
      <c r="U194917" s="1"/>
    </row>
    <row r="194918" spans="20:21" x14ac:dyDescent="0.3">
      <c r="T194918" s="1"/>
      <c r="U194918" s="1"/>
    </row>
    <row r="194919" spans="20:21" x14ac:dyDescent="0.3">
      <c r="T194919" s="1"/>
      <c r="U194919" s="1"/>
    </row>
    <row r="194920" spans="20:21" x14ac:dyDescent="0.3">
      <c r="T194920" s="1"/>
      <c r="U194920" s="1"/>
    </row>
    <row r="194921" spans="20:21" x14ac:dyDescent="0.3">
      <c r="T194921" s="1"/>
      <c r="U194921" s="1"/>
    </row>
    <row r="194922" spans="20:21" x14ac:dyDescent="0.3">
      <c r="T194922" s="1"/>
      <c r="U194922" s="1"/>
    </row>
    <row r="194923" spans="20:21" x14ac:dyDescent="0.3">
      <c r="T194923" s="1"/>
      <c r="U194923" s="1"/>
    </row>
    <row r="194924" spans="20:21" x14ac:dyDescent="0.3">
      <c r="T194924" s="1"/>
      <c r="U194924" s="1"/>
    </row>
    <row r="194925" spans="20:21" x14ac:dyDescent="0.3">
      <c r="T194925" s="1"/>
      <c r="U194925" s="1"/>
    </row>
    <row r="194926" spans="20:21" x14ac:dyDescent="0.3">
      <c r="T194926" s="1"/>
      <c r="U194926" s="1"/>
    </row>
    <row r="194927" spans="20:21" x14ac:dyDescent="0.3">
      <c r="T194927" s="1"/>
      <c r="U194927" s="1"/>
    </row>
    <row r="194928" spans="20:21" x14ac:dyDescent="0.3">
      <c r="T194928" s="1"/>
      <c r="U194928" s="1"/>
    </row>
    <row r="194929" spans="20:21" x14ac:dyDescent="0.3">
      <c r="T194929" s="1"/>
      <c r="U194929" s="1"/>
    </row>
    <row r="194930" spans="20:21" x14ac:dyDescent="0.3">
      <c r="T194930" s="1"/>
      <c r="U194930" s="1"/>
    </row>
    <row r="194931" spans="20:21" x14ac:dyDescent="0.3">
      <c r="T194931" s="1"/>
      <c r="U194931" s="1"/>
    </row>
    <row r="194932" spans="20:21" x14ac:dyDescent="0.3">
      <c r="T194932" s="1"/>
      <c r="U194932" s="1"/>
    </row>
    <row r="194933" spans="20:21" x14ac:dyDescent="0.3">
      <c r="T194933" s="1"/>
      <c r="U194933" s="1"/>
    </row>
    <row r="194934" spans="20:21" x14ac:dyDescent="0.3">
      <c r="T194934" s="1"/>
      <c r="U194934" s="1"/>
    </row>
    <row r="194935" spans="20:21" x14ac:dyDescent="0.3">
      <c r="T194935" s="1"/>
      <c r="U194935" s="1"/>
    </row>
    <row r="194936" spans="20:21" x14ac:dyDescent="0.3">
      <c r="T194936" s="1"/>
      <c r="U194936" s="1"/>
    </row>
    <row r="194937" spans="20:21" x14ac:dyDescent="0.3">
      <c r="T194937" s="1"/>
      <c r="U194937" s="1"/>
    </row>
    <row r="194938" spans="20:21" x14ac:dyDescent="0.3">
      <c r="T194938" s="1"/>
      <c r="U194938" s="1"/>
    </row>
    <row r="194939" spans="20:21" x14ac:dyDescent="0.3">
      <c r="T194939" s="1"/>
      <c r="U194939" s="1"/>
    </row>
    <row r="194940" spans="20:21" x14ac:dyDescent="0.3">
      <c r="T194940" s="1"/>
      <c r="U194940" s="1"/>
    </row>
    <row r="194941" spans="20:21" x14ac:dyDescent="0.3">
      <c r="T194941" s="1"/>
      <c r="U194941" s="1"/>
    </row>
    <row r="194942" spans="20:21" x14ac:dyDescent="0.3">
      <c r="T194942" s="1"/>
      <c r="U194942" s="1"/>
    </row>
    <row r="194943" spans="20:21" x14ac:dyDescent="0.3">
      <c r="T194943" s="1"/>
      <c r="U194943" s="1"/>
    </row>
    <row r="194944" spans="20:21" x14ac:dyDescent="0.3">
      <c r="T194944" s="1"/>
      <c r="U194944" s="1"/>
    </row>
    <row r="194945" spans="20:21" x14ac:dyDescent="0.3">
      <c r="T194945" s="1"/>
      <c r="U194945" s="1"/>
    </row>
    <row r="194946" spans="20:21" x14ac:dyDescent="0.3">
      <c r="T194946" s="1"/>
      <c r="U194946" s="1"/>
    </row>
    <row r="194947" spans="20:21" x14ac:dyDescent="0.3">
      <c r="T194947" s="1"/>
      <c r="U194947" s="1"/>
    </row>
    <row r="194948" spans="20:21" x14ac:dyDescent="0.3">
      <c r="T194948" s="1"/>
      <c r="U194948" s="1"/>
    </row>
    <row r="194949" spans="20:21" x14ac:dyDescent="0.3">
      <c r="T194949" s="1"/>
      <c r="U194949" s="1"/>
    </row>
    <row r="194950" spans="20:21" x14ac:dyDescent="0.3">
      <c r="T194950" s="1"/>
      <c r="U194950" s="1"/>
    </row>
    <row r="194951" spans="20:21" x14ac:dyDescent="0.3">
      <c r="T194951" s="1"/>
      <c r="U194951" s="1"/>
    </row>
    <row r="194952" spans="20:21" x14ac:dyDescent="0.3">
      <c r="T194952" s="1"/>
      <c r="U194952" s="1"/>
    </row>
    <row r="194953" spans="20:21" x14ac:dyDescent="0.3">
      <c r="T194953" s="1"/>
      <c r="U194953" s="1"/>
    </row>
    <row r="194954" spans="20:21" x14ac:dyDescent="0.3">
      <c r="T194954" s="1"/>
      <c r="U194954" s="1"/>
    </row>
    <row r="194955" spans="20:21" x14ac:dyDescent="0.3">
      <c r="T194955" s="1"/>
      <c r="U194955" s="1"/>
    </row>
    <row r="194956" spans="20:21" x14ac:dyDescent="0.3">
      <c r="T194956" s="1"/>
      <c r="U194956" s="1"/>
    </row>
    <row r="194957" spans="20:21" x14ac:dyDescent="0.3">
      <c r="T194957" s="1"/>
      <c r="U194957" s="1"/>
    </row>
    <row r="194958" spans="20:21" x14ac:dyDescent="0.3">
      <c r="T194958" s="1"/>
      <c r="U194958" s="1"/>
    </row>
    <row r="194959" spans="20:21" x14ac:dyDescent="0.3">
      <c r="T194959" s="1"/>
      <c r="U194959" s="1"/>
    </row>
    <row r="194960" spans="20:21" x14ac:dyDescent="0.3">
      <c r="T194960" s="1"/>
      <c r="U194960" s="1"/>
    </row>
    <row r="194961" spans="20:21" x14ac:dyDescent="0.3">
      <c r="T194961" s="1"/>
      <c r="U194961" s="1"/>
    </row>
    <row r="194962" spans="20:21" x14ac:dyDescent="0.3">
      <c r="T194962" s="1"/>
      <c r="U194962" s="1"/>
    </row>
    <row r="194963" spans="20:21" x14ac:dyDescent="0.3">
      <c r="T194963" s="1"/>
      <c r="U194963" s="1"/>
    </row>
    <row r="194964" spans="20:21" x14ac:dyDescent="0.3">
      <c r="T194964" s="1"/>
      <c r="U194964" s="1"/>
    </row>
    <row r="194965" spans="20:21" x14ac:dyDescent="0.3">
      <c r="T194965" s="1"/>
      <c r="U194965" s="1"/>
    </row>
    <row r="194966" spans="20:21" x14ac:dyDescent="0.3">
      <c r="T194966" s="1"/>
      <c r="U194966" s="1"/>
    </row>
    <row r="194967" spans="20:21" x14ac:dyDescent="0.3">
      <c r="T194967" s="1"/>
      <c r="U194967" s="1"/>
    </row>
    <row r="194968" spans="20:21" x14ac:dyDescent="0.3">
      <c r="T194968" s="1"/>
      <c r="U194968" s="1"/>
    </row>
    <row r="194969" spans="20:21" x14ac:dyDescent="0.3">
      <c r="T194969" s="1"/>
      <c r="U194969" s="1"/>
    </row>
    <row r="194970" spans="20:21" x14ac:dyDescent="0.3">
      <c r="T194970" s="1"/>
      <c r="U194970" s="1"/>
    </row>
    <row r="194971" spans="20:21" x14ac:dyDescent="0.3">
      <c r="T194971" s="1"/>
      <c r="U194971" s="1"/>
    </row>
    <row r="194972" spans="20:21" x14ac:dyDescent="0.3">
      <c r="T194972" s="1"/>
      <c r="U194972" s="1"/>
    </row>
    <row r="194973" spans="20:21" x14ac:dyDescent="0.3">
      <c r="T194973" s="1"/>
      <c r="U194973" s="1"/>
    </row>
    <row r="194974" spans="20:21" x14ac:dyDescent="0.3">
      <c r="T194974" s="1"/>
      <c r="U194974" s="1"/>
    </row>
    <row r="194975" spans="20:21" x14ac:dyDescent="0.3">
      <c r="T194975" s="1"/>
      <c r="U194975" s="1"/>
    </row>
    <row r="194976" spans="20:21" x14ac:dyDescent="0.3">
      <c r="T194976" s="1"/>
      <c r="U194976" s="1"/>
    </row>
    <row r="194977" spans="20:21" x14ac:dyDescent="0.3">
      <c r="T194977" s="1"/>
      <c r="U194977" s="1"/>
    </row>
    <row r="194978" spans="20:21" x14ac:dyDescent="0.3">
      <c r="T194978" s="1"/>
      <c r="U194978" s="1"/>
    </row>
    <row r="194979" spans="20:21" x14ac:dyDescent="0.3">
      <c r="T194979" s="1"/>
      <c r="U194979" s="1"/>
    </row>
    <row r="194980" spans="20:21" x14ac:dyDescent="0.3">
      <c r="T194980" s="1"/>
      <c r="U194980" s="1"/>
    </row>
    <row r="194981" spans="20:21" x14ac:dyDescent="0.3">
      <c r="T194981" s="1"/>
      <c r="U194981" s="1"/>
    </row>
    <row r="194982" spans="20:21" x14ac:dyDescent="0.3">
      <c r="T194982" s="1"/>
      <c r="U194982" s="1"/>
    </row>
    <row r="194983" spans="20:21" x14ac:dyDescent="0.3">
      <c r="T194983" s="1"/>
      <c r="U194983" s="1"/>
    </row>
    <row r="194984" spans="20:21" x14ac:dyDescent="0.3">
      <c r="T194984" s="1"/>
      <c r="U194984" s="1"/>
    </row>
    <row r="194985" spans="20:21" x14ac:dyDescent="0.3">
      <c r="T194985" s="1"/>
      <c r="U194985" s="1"/>
    </row>
    <row r="194986" spans="20:21" x14ac:dyDescent="0.3">
      <c r="T194986" s="1"/>
      <c r="U194986" s="1"/>
    </row>
    <row r="194987" spans="20:21" x14ac:dyDescent="0.3">
      <c r="T194987" s="1"/>
      <c r="U194987" s="1"/>
    </row>
    <row r="194988" spans="20:21" x14ac:dyDescent="0.3">
      <c r="T194988" s="1"/>
      <c r="U194988" s="1"/>
    </row>
    <row r="194989" spans="20:21" x14ac:dyDescent="0.3">
      <c r="T194989" s="1"/>
      <c r="U194989" s="1"/>
    </row>
    <row r="194990" spans="20:21" x14ac:dyDescent="0.3">
      <c r="T194990" s="1"/>
      <c r="U194990" s="1"/>
    </row>
    <row r="194991" spans="20:21" x14ac:dyDescent="0.3">
      <c r="T194991" s="1"/>
      <c r="U194991" s="1"/>
    </row>
    <row r="194992" spans="20:21" x14ac:dyDescent="0.3">
      <c r="T194992" s="1"/>
      <c r="U194992" s="1"/>
    </row>
    <row r="194993" spans="20:21" x14ac:dyDescent="0.3">
      <c r="T194993" s="1"/>
      <c r="U194993" s="1"/>
    </row>
    <row r="194994" spans="20:21" x14ac:dyDescent="0.3">
      <c r="T194994" s="1"/>
      <c r="U194994" s="1"/>
    </row>
    <row r="194995" spans="20:21" x14ac:dyDescent="0.3">
      <c r="T194995" s="1"/>
      <c r="U194995" s="1"/>
    </row>
    <row r="194996" spans="20:21" x14ac:dyDescent="0.3">
      <c r="T194996" s="1"/>
      <c r="U194996" s="1"/>
    </row>
    <row r="194997" spans="20:21" x14ac:dyDescent="0.3">
      <c r="T194997" s="1"/>
      <c r="U194997" s="1"/>
    </row>
    <row r="194998" spans="20:21" x14ac:dyDescent="0.3">
      <c r="T194998" s="1"/>
      <c r="U194998" s="1"/>
    </row>
    <row r="194999" spans="20:21" x14ac:dyDescent="0.3">
      <c r="T194999" s="1"/>
      <c r="U194999" s="1"/>
    </row>
    <row r="195000" spans="20:21" x14ac:dyDescent="0.3">
      <c r="T195000" s="1"/>
      <c r="U195000" s="1"/>
    </row>
    <row r="195001" spans="20:21" x14ac:dyDescent="0.3">
      <c r="T195001" s="1"/>
      <c r="U195001" s="1"/>
    </row>
    <row r="195002" spans="20:21" x14ac:dyDescent="0.3">
      <c r="T195002" s="1"/>
      <c r="U195002" s="1"/>
    </row>
    <row r="195003" spans="20:21" x14ac:dyDescent="0.3">
      <c r="T195003" s="1"/>
      <c r="U195003" s="1"/>
    </row>
    <row r="195004" spans="20:21" x14ac:dyDescent="0.3">
      <c r="T195004" s="1"/>
      <c r="U195004" s="1"/>
    </row>
    <row r="195005" spans="20:21" x14ac:dyDescent="0.3">
      <c r="T195005" s="1"/>
      <c r="U195005" s="1"/>
    </row>
    <row r="195006" spans="20:21" x14ac:dyDescent="0.3">
      <c r="T195006" s="1"/>
      <c r="U195006" s="1"/>
    </row>
    <row r="195007" spans="20:21" x14ac:dyDescent="0.3">
      <c r="T195007" s="1"/>
      <c r="U195007" s="1"/>
    </row>
    <row r="195008" spans="20:21" x14ac:dyDescent="0.3">
      <c r="T195008" s="1"/>
      <c r="U195008" s="1"/>
    </row>
    <row r="195009" spans="20:21" x14ac:dyDescent="0.3">
      <c r="T195009" s="1"/>
      <c r="U195009" s="1"/>
    </row>
    <row r="195010" spans="20:21" x14ac:dyDescent="0.3">
      <c r="T195010" s="1"/>
      <c r="U195010" s="1"/>
    </row>
    <row r="195011" spans="20:21" x14ac:dyDescent="0.3">
      <c r="T195011" s="1"/>
      <c r="U195011" s="1"/>
    </row>
    <row r="195012" spans="20:21" x14ac:dyDescent="0.3">
      <c r="T195012" s="1"/>
      <c r="U195012" s="1"/>
    </row>
    <row r="195013" spans="20:21" x14ac:dyDescent="0.3">
      <c r="T195013" s="1"/>
      <c r="U195013" s="1"/>
    </row>
    <row r="195014" spans="20:21" x14ac:dyDescent="0.3">
      <c r="T195014" s="1"/>
      <c r="U195014" s="1"/>
    </row>
    <row r="195015" spans="20:21" x14ac:dyDescent="0.3">
      <c r="T195015" s="1"/>
      <c r="U195015" s="1"/>
    </row>
    <row r="195016" spans="20:21" x14ac:dyDescent="0.3">
      <c r="T195016" s="1"/>
      <c r="U195016" s="1"/>
    </row>
    <row r="195017" spans="20:21" x14ac:dyDescent="0.3">
      <c r="T195017" s="1"/>
      <c r="U195017" s="1"/>
    </row>
    <row r="195018" spans="20:21" x14ac:dyDescent="0.3">
      <c r="T195018" s="1"/>
      <c r="U195018" s="1"/>
    </row>
    <row r="195019" spans="20:21" x14ac:dyDescent="0.3">
      <c r="T195019" s="1"/>
      <c r="U195019" s="1"/>
    </row>
    <row r="195020" spans="20:21" x14ac:dyDescent="0.3">
      <c r="T195020" s="1"/>
      <c r="U195020" s="1"/>
    </row>
    <row r="195021" spans="20:21" x14ac:dyDescent="0.3">
      <c r="T195021" s="1"/>
      <c r="U195021" s="1"/>
    </row>
    <row r="195022" spans="20:21" x14ac:dyDescent="0.3">
      <c r="T195022" s="1"/>
      <c r="U195022" s="1"/>
    </row>
    <row r="195023" spans="20:21" x14ac:dyDescent="0.3">
      <c r="T195023" s="1"/>
      <c r="U195023" s="1"/>
    </row>
    <row r="195024" spans="20:21" x14ac:dyDescent="0.3">
      <c r="T195024" s="1"/>
      <c r="U195024" s="1"/>
    </row>
    <row r="195025" spans="20:21" x14ac:dyDescent="0.3">
      <c r="T195025" s="1"/>
      <c r="U195025" s="1"/>
    </row>
    <row r="195026" spans="20:21" x14ac:dyDescent="0.3">
      <c r="T195026" s="1"/>
      <c r="U195026" s="1"/>
    </row>
    <row r="195027" spans="20:21" x14ac:dyDescent="0.3">
      <c r="T195027" s="1"/>
      <c r="U195027" s="1"/>
    </row>
    <row r="195028" spans="20:21" x14ac:dyDescent="0.3">
      <c r="T195028" s="1"/>
      <c r="U195028" s="1"/>
    </row>
    <row r="195029" spans="20:21" x14ac:dyDescent="0.3">
      <c r="T195029" s="1"/>
      <c r="U195029" s="1"/>
    </row>
    <row r="195030" spans="20:21" x14ac:dyDescent="0.3">
      <c r="T195030" s="1"/>
      <c r="U195030" s="1"/>
    </row>
    <row r="195031" spans="20:21" x14ac:dyDescent="0.3">
      <c r="T195031" s="1"/>
      <c r="U195031" s="1"/>
    </row>
    <row r="195032" spans="20:21" x14ac:dyDescent="0.3">
      <c r="T195032" s="1"/>
      <c r="U195032" s="1"/>
    </row>
    <row r="195033" spans="20:21" x14ac:dyDescent="0.3">
      <c r="T195033" s="1"/>
      <c r="U195033" s="1"/>
    </row>
    <row r="195034" spans="20:21" x14ac:dyDescent="0.3">
      <c r="T195034" s="1"/>
      <c r="U195034" s="1"/>
    </row>
    <row r="195035" spans="20:21" x14ac:dyDescent="0.3">
      <c r="T195035" s="1"/>
      <c r="U195035" s="1"/>
    </row>
    <row r="195036" spans="20:21" x14ac:dyDescent="0.3">
      <c r="T195036" s="1"/>
      <c r="U195036" s="1"/>
    </row>
    <row r="195037" spans="20:21" x14ac:dyDescent="0.3">
      <c r="T195037" s="1"/>
      <c r="U195037" s="1"/>
    </row>
    <row r="195038" spans="20:21" x14ac:dyDescent="0.3">
      <c r="T195038" s="1"/>
      <c r="U195038" s="1"/>
    </row>
    <row r="195039" spans="20:21" x14ac:dyDescent="0.3">
      <c r="T195039" s="1"/>
      <c r="U195039" s="1"/>
    </row>
    <row r="195040" spans="20:21" x14ac:dyDescent="0.3">
      <c r="T195040" s="1"/>
      <c r="U195040" s="1"/>
    </row>
    <row r="195041" spans="20:21" x14ac:dyDescent="0.3">
      <c r="T195041" s="1"/>
      <c r="U195041" s="1"/>
    </row>
    <row r="195042" spans="20:21" x14ac:dyDescent="0.3">
      <c r="T195042" s="1"/>
      <c r="U195042" s="1"/>
    </row>
    <row r="195043" spans="20:21" x14ac:dyDescent="0.3">
      <c r="T195043" s="1"/>
      <c r="U195043" s="1"/>
    </row>
    <row r="195044" spans="20:21" x14ac:dyDescent="0.3">
      <c r="T195044" s="1"/>
      <c r="U195044" s="1"/>
    </row>
    <row r="195045" spans="20:21" x14ac:dyDescent="0.3">
      <c r="T195045" s="1"/>
      <c r="U195045" s="1"/>
    </row>
    <row r="195046" spans="20:21" x14ac:dyDescent="0.3">
      <c r="T195046" s="1"/>
      <c r="U195046" s="1"/>
    </row>
    <row r="195047" spans="20:21" x14ac:dyDescent="0.3">
      <c r="T195047" s="1"/>
      <c r="U195047" s="1"/>
    </row>
    <row r="195048" spans="20:21" x14ac:dyDescent="0.3">
      <c r="T195048" s="1"/>
      <c r="U195048" s="1"/>
    </row>
    <row r="195049" spans="20:21" x14ac:dyDescent="0.3">
      <c r="T195049" s="1"/>
      <c r="U195049" s="1"/>
    </row>
    <row r="195050" spans="20:21" x14ac:dyDescent="0.3">
      <c r="T195050" s="1"/>
      <c r="U195050" s="1"/>
    </row>
    <row r="195051" spans="20:21" x14ac:dyDescent="0.3">
      <c r="T195051" s="1"/>
      <c r="U195051" s="1"/>
    </row>
    <row r="195052" spans="20:21" x14ac:dyDescent="0.3">
      <c r="T195052" s="1"/>
      <c r="U195052" s="1"/>
    </row>
    <row r="195053" spans="20:21" x14ac:dyDescent="0.3">
      <c r="T195053" s="1"/>
      <c r="U195053" s="1"/>
    </row>
    <row r="195054" spans="20:21" x14ac:dyDescent="0.3">
      <c r="T195054" s="1"/>
      <c r="U195054" s="1"/>
    </row>
    <row r="195055" spans="20:21" x14ac:dyDescent="0.3">
      <c r="T195055" s="1"/>
      <c r="U195055" s="1"/>
    </row>
    <row r="195056" spans="20:21" x14ac:dyDescent="0.3">
      <c r="T195056" s="1"/>
      <c r="U195056" s="1"/>
    </row>
    <row r="195057" spans="20:21" x14ac:dyDescent="0.3">
      <c r="T195057" s="1"/>
      <c r="U195057" s="1"/>
    </row>
    <row r="195058" spans="20:21" x14ac:dyDescent="0.3">
      <c r="T195058" s="1"/>
      <c r="U195058" s="1"/>
    </row>
    <row r="195059" spans="20:21" x14ac:dyDescent="0.3">
      <c r="T195059" s="1"/>
      <c r="U195059" s="1"/>
    </row>
    <row r="195060" spans="20:21" x14ac:dyDescent="0.3">
      <c r="T195060" s="1"/>
      <c r="U195060" s="1"/>
    </row>
    <row r="195061" spans="20:21" x14ac:dyDescent="0.3">
      <c r="T195061" s="1"/>
      <c r="U195061" s="1"/>
    </row>
    <row r="195062" spans="20:21" x14ac:dyDescent="0.3">
      <c r="T195062" s="1"/>
      <c r="U195062" s="1"/>
    </row>
    <row r="195063" spans="20:21" x14ac:dyDescent="0.3">
      <c r="T195063" s="1"/>
      <c r="U195063" s="1"/>
    </row>
    <row r="195064" spans="20:21" x14ac:dyDescent="0.3">
      <c r="T195064" s="1"/>
      <c r="U195064" s="1"/>
    </row>
    <row r="195065" spans="20:21" x14ac:dyDescent="0.3">
      <c r="T195065" s="1"/>
      <c r="U195065" s="1"/>
    </row>
    <row r="195066" spans="20:21" x14ac:dyDescent="0.3">
      <c r="T195066" s="1"/>
      <c r="U195066" s="1"/>
    </row>
    <row r="195067" spans="20:21" x14ac:dyDescent="0.3">
      <c r="T195067" s="1"/>
      <c r="U195067" s="1"/>
    </row>
    <row r="195068" spans="20:21" x14ac:dyDescent="0.3">
      <c r="T195068" s="1"/>
      <c r="U195068" s="1"/>
    </row>
    <row r="195069" spans="20:21" x14ac:dyDescent="0.3">
      <c r="T195069" s="1"/>
      <c r="U195069" s="1"/>
    </row>
    <row r="195070" spans="20:21" x14ac:dyDescent="0.3">
      <c r="T195070" s="1"/>
      <c r="U195070" s="1"/>
    </row>
    <row r="195071" spans="20:21" x14ac:dyDescent="0.3">
      <c r="T195071" s="1"/>
      <c r="U195071" s="1"/>
    </row>
    <row r="195072" spans="20:21" x14ac:dyDescent="0.3">
      <c r="T195072" s="1"/>
      <c r="U195072" s="1"/>
    </row>
    <row r="195073" spans="20:21" x14ac:dyDescent="0.3">
      <c r="T195073" s="1"/>
      <c r="U195073" s="1"/>
    </row>
    <row r="195074" spans="20:21" x14ac:dyDescent="0.3">
      <c r="T195074" s="1"/>
      <c r="U195074" s="1"/>
    </row>
    <row r="195075" spans="20:21" x14ac:dyDescent="0.3">
      <c r="T195075" s="1"/>
      <c r="U195075" s="1"/>
    </row>
    <row r="195076" spans="20:21" x14ac:dyDescent="0.3">
      <c r="T195076" s="1"/>
      <c r="U195076" s="1"/>
    </row>
    <row r="195077" spans="20:21" x14ac:dyDescent="0.3">
      <c r="T195077" s="1"/>
      <c r="U195077" s="1"/>
    </row>
    <row r="195078" spans="20:21" x14ac:dyDescent="0.3">
      <c r="T195078" s="1"/>
      <c r="U195078" s="1"/>
    </row>
    <row r="195079" spans="20:21" x14ac:dyDescent="0.3">
      <c r="T195079" s="1"/>
      <c r="U195079" s="1"/>
    </row>
    <row r="195080" spans="20:21" x14ac:dyDescent="0.3">
      <c r="T195080" s="1"/>
      <c r="U195080" s="1"/>
    </row>
    <row r="195081" spans="20:21" x14ac:dyDescent="0.3">
      <c r="T195081" s="1"/>
      <c r="U195081" s="1"/>
    </row>
    <row r="195082" spans="20:21" x14ac:dyDescent="0.3">
      <c r="T195082" s="1"/>
      <c r="U195082" s="1"/>
    </row>
    <row r="195083" spans="20:21" x14ac:dyDescent="0.3">
      <c r="T195083" s="1"/>
      <c r="U195083" s="1"/>
    </row>
    <row r="195084" spans="20:21" x14ac:dyDescent="0.3">
      <c r="T195084" s="1"/>
      <c r="U195084" s="1"/>
    </row>
    <row r="195085" spans="20:21" x14ac:dyDescent="0.3">
      <c r="T195085" s="1"/>
      <c r="U195085" s="1"/>
    </row>
    <row r="195086" spans="20:21" x14ac:dyDescent="0.3">
      <c r="T195086" s="1"/>
      <c r="U195086" s="1"/>
    </row>
    <row r="195087" spans="20:21" x14ac:dyDescent="0.3">
      <c r="T195087" s="1"/>
      <c r="U195087" s="1"/>
    </row>
    <row r="195088" spans="20:21" x14ac:dyDescent="0.3">
      <c r="T195088" s="1"/>
      <c r="U195088" s="1"/>
    </row>
    <row r="195089" spans="20:21" x14ac:dyDescent="0.3">
      <c r="T195089" s="1"/>
      <c r="U195089" s="1"/>
    </row>
    <row r="195090" spans="20:21" x14ac:dyDescent="0.3">
      <c r="T195090" s="1"/>
      <c r="U195090" s="1"/>
    </row>
    <row r="195091" spans="20:21" x14ac:dyDescent="0.3">
      <c r="T195091" s="1"/>
      <c r="U195091" s="1"/>
    </row>
    <row r="195092" spans="20:21" x14ac:dyDescent="0.3">
      <c r="T195092" s="1"/>
      <c r="U195092" s="1"/>
    </row>
    <row r="195093" spans="20:21" x14ac:dyDescent="0.3">
      <c r="T195093" s="1"/>
      <c r="U195093" s="1"/>
    </row>
    <row r="195094" spans="20:21" x14ac:dyDescent="0.3">
      <c r="T195094" s="1"/>
      <c r="U195094" s="1"/>
    </row>
    <row r="195095" spans="20:21" x14ac:dyDescent="0.3">
      <c r="T195095" s="1"/>
      <c r="U195095" s="1"/>
    </row>
    <row r="195096" spans="20:21" x14ac:dyDescent="0.3">
      <c r="T195096" s="1"/>
      <c r="U195096" s="1"/>
    </row>
    <row r="195097" spans="20:21" x14ac:dyDescent="0.3">
      <c r="T195097" s="1"/>
      <c r="U195097" s="1"/>
    </row>
    <row r="195098" spans="20:21" x14ac:dyDescent="0.3">
      <c r="T195098" s="1"/>
      <c r="U195098" s="1"/>
    </row>
    <row r="195099" spans="20:21" x14ac:dyDescent="0.3">
      <c r="T195099" s="1"/>
      <c r="U195099" s="1"/>
    </row>
    <row r="195100" spans="20:21" x14ac:dyDescent="0.3">
      <c r="T195100" s="1"/>
      <c r="U195100" s="1"/>
    </row>
    <row r="195101" spans="20:21" x14ac:dyDescent="0.3">
      <c r="T195101" s="1"/>
      <c r="U195101" s="1"/>
    </row>
    <row r="195102" spans="20:21" x14ac:dyDescent="0.3">
      <c r="T195102" s="1"/>
      <c r="U195102" s="1"/>
    </row>
    <row r="195103" spans="20:21" x14ac:dyDescent="0.3">
      <c r="T195103" s="1"/>
      <c r="U195103" s="1"/>
    </row>
    <row r="195104" spans="20:21" x14ac:dyDescent="0.3">
      <c r="T195104" s="1"/>
      <c r="U195104" s="1"/>
    </row>
    <row r="195105" spans="20:21" x14ac:dyDescent="0.3">
      <c r="T195105" s="1"/>
      <c r="U195105" s="1"/>
    </row>
    <row r="195106" spans="20:21" x14ac:dyDescent="0.3">
      <c r="T195106" s="1"/>
      <c r="U195106" s="1"/>
    </row>
    <row r="195107" spans="20:21" x14ac:dyDescent="0.3">
      <c r="T195107" s="1"/>
      <c r="U195107" s="1"/>
    </row>
    <row r="195108" spans="20:21" x14ac:dyDescent="0.3">
      <c r="T195108" s="1"/>
      <c r="U195108" s="1"/>
    </row>
    <row r="195109" spans="20:21" x14ac:dyDescent="0.3">
      <c r="T195109" s="1"/>
      <c r="U195109" s="1"/>
    </row>
    <row r="195110" spans="20:21" x14ac:dyDescent="0.3">
      <c r="T195110" s="1"/>
      <c r="U195110" s="1"/>
    </row>
    <row r="195111" spans="20:21" x14ac:dyDescent="0.3">
      <c r="T195111" s="1"/>
      <c r="U195111" s="1"/>
    </row>
    <row r="195112" spans="20:21" x14ac:dyDescent="0.3">
      <c r="T195112" s="1"/>
      <c r="U195112" s="1"/>
    </row>
    <row r="195113" spans="20:21" x14ac:dyDescent="0.3">
      <c r="T195113" s="1"/>
      <c r="U195113" s="1"/>
    </row>
    <row r="195114" spans="20:21" x14ac:dyDescent="0.3">
      <c r="T195114" s="1"/>
      <c r="U195114" s="1"/>
    </row>
    <row r="195115" spans="20:21" x14ac:dyDescent="0.3">
      <c r="T195115" s="1"/>
      <c r="U195115" s="1"/>
    </row>
    <row r="195116" spans="20:21" x14ac:dyDescent="0.3">
      <c r="T195116" s="1"/>
      <c r="U195116" s="1"/>
    </row>
    <row r="195117" spans="20:21" x14ac:dyDescent="0.3">
      <c r="T195117" s="1"/>
      <c r="U195117" s="1"/>
    </row>
    <row r="195118" spans="20:21" x14ac:dyDescent="0.3">
      <c r="T195118" s="1"/>
      <c r="U195118" s="1"/>
    </row>
    <row r="195119" spans="20:21" x14ac:dyDescent="0.3">
      <c r="T195119" s="1"/>
      <c r="U195119" s="1"/>
    </row>
    <row r="195120" spans="20:21" x14ac:dyDescent="0.3">
      <c r="T195120" s="1"/>
      <c r="U195120" s="1"/>
    </row>
    <row r="195121" spans="20:21" x14ac:dyDescent="0.3">
      <c r="T195121" s="1"/>
      <c r="U195121" s="1"/>
    </row>
    <row r="195122" spans="20:21" x14ac:dyDescent="0.3">
      <c r="T195122" s="1"/>
      <c r="U195122" s="1"/>
    </row>
    <row r="195123" spans="20:21" x14ac:dyDescent="0.3">
      <c r="T195123" s="1"/>
      <c r="U195123" s="1"/>
    </row>
    <row r="195124" spans="20:21" x14ac:dyDescent="0.3">
      <c r="T195124" s="1"/>
      <c r="U195124" s="1"/>
    </row>
    <row r="195125" spans="20:21" x14ac:dyDescent="0.3">
      <c r="T195125" s="1"/>
      <c r="U195125" s="1"/>
    </row>
    <row r="195126" spans="20:21" x14ac:dyDescent="0.3">
      <c r="T195126" s="1"/>
      <c r="U195126" s="1"/>
    </row>
    <row r="195127" spans="20:21" x14ac:dyDescent="0.3">
      <c r="T195127" s="1"/>
      <c r="U195127" s="1"/>
    </row>
    <row r="195128" spans="20:21" x14ac:dyDescent="0.3">
      <c r="T195128" s="1"/>
      <c r="U195128" s="1"/>
    </row>
    <row r="195129" spans="20:21" x14ac:dyDescent="0.3">
      <c r="T195129" s="1"/>
      <c r="U195129" s="1"/>
    </row>
    <row r="195130" spans="20:21" x14ac:dyDescent="0.3">
      <c r="T195130" s="1"/>
      <c r="U195130" s="1"/>
    </row>
    <row r="195131" spans="20:21" x14ac:dyDescent="0.3">
      <c r="T195131" s="1"/>
      <c r="U195131" s="1"/>
    </row>
    <row r="195132" spans="20:21" x14ac:dyDescent="0.3">
      <c r="T195132" s="1"/>
      <c r="U195132" s="1"/>
    </row>
    <row r="195133" spans="20:21" x14ac:dyDescent="0.3">
      <c r="T195133" s="1"/>
      <c r="U195133" s="1"/>
    </row>
    <row r="195134" spans="20:21" x14ac:dyDescent="0.3">
      <c r="T195134" s="1"/>
      <c r="U195134" s="1"/>
    </row>
    <row r="195135" spans="20:21" x14ac:dyDescent="0.3">
      <c r="T195135" s="1"/>
      <c r="U195135" s="1"/>
    </row>
    <row r="195136" spans="20:21" x14ac:dyDescent="0.3">
      <c r="T195136" s="1"/>
      <c r="U195136" s="1"/>
    </row>
    <row r="195137" spans="20:21" x14ac:dyDescent="0.3">
      <c r="T195137" s="1"/>
      <c r="U195137" s="1"/>
    </row>
    <row r="195138" spans="20:21" x14ac:dyDescent="0.3">
      <c r="T195138" s="1"/>
      <c r="U195138" s="1"/>
    </row>
    <row r="195139" spans="20:21" x14ac:dyDescent="0.3">
      <c r="T195139" s="1"/>
      <c r="U195139" s="1"/>
    </row>
    <row r="195140" spans="20:21" x14ac:dyDescent="0.3">
      <c r="T195140" s="1"/>
      <c r="U195140" s="1"/>
    </row>
    <row r="195141" spans="20:21" x14ac:dyDescent="0.3">
      <c r="T195141" s="1"/>
      <c r="U195141" s="1"/>
    </row>
    <row r="195142" spans="20:21" x14ac:dyDescent="0.3">
      <c r="T195142" s="1"/>
      <c r="U195142" s="1"/>
    </row>
    <row r="195143" spans="20:21" x14ac:dyDescent="0.3">
      <c r="T195143" s="1"/>
      <c r="U195143" s="1"/>
    </row>
    <row r="195144" spans="20:21" x14ac:dyDescent="0.3">
      <c r="T195144" s="1"/>
      <c r="U195144" s="1"/>
    </row>
    <row r="195145" spans="20:21" x14ac:dyDescent="0.3">
      <c r="T195145" s="1"/>
      <c r="U195145" s="1"/>
    </row>
    <row r="195146" spans="20:21" x14ac:dyDescent="0.3">
      <c r="T195146" s="1"/>
      <c r="U195146" s="1"/>
    </row>
    <row r="195147" spans="20:21" x14ac:dyDescent="0.3">
      <c r="T195147" s="1"/>
      <c r="U195147" s="1"/>
    </row>
    <row r="195148" spans="20:21" x14ac:dyDescent="0.3">
      <c r="T195148" s="1"/>
      <c r="U195148" s="1"/>
    </row>
    <row r="195149" spans="20:21" x14ac:dyDescent="0.3">
      <c r="T195149" s="1"/>
      <c r="U195149" s="1"/>
    </row>
    <row r="195150" spans="20:21" x14ac:dyDescent="0.3">
      <c r="T195150" s="1"/>
      <c r="U195150" s="1"/>
    </row>
    <row r="195151" spans="20:21" x14ac:dyDescent="0.3">
      <c r="T195151" s="1"/>
      <c r="U195151" s="1"/>
    </row>
    <row r="195152" spans="20:21" x14ac:dyDescent="0.3">
      <c r="T195152" s="1"/>
      <c r="U195152" s="1"/>
    </row>
    <row r="195153" spans="20:21" x14ac:dyDescent="0.3">
      <c r="T195153" s="1"/>
      <c r="U195153" s="1"/>
    </row>
    <row r="195154" spans="20:21" x14ac:dyDescent="0.3">
      <c r="T195154" s="1"/>
      <c r="U195154" s="1"/>
    </row>
    <row r="195155" spans="20:21" x14ac:dyDescent="0.3">
      <c r="T195155" s="1"/>
      <c r="U195155" s="1"/>
    </row>
    <row r="195156" spans="20:21" x14ac:dyDescent="0.3">
      <c r="T195156" s="1"/>
      <c r="U195156" s="1"/>
    </row>
    <row r="195157" spans="20:21" x14ac:dyDescent="0.3">
      <c r="T195157" s="1"/>
      <c r="U195157" s="1"/>
    </row>
    <row r="195158" spans="20:21" x14ac:dyDescent="0.3">
      <c r="T195158" s="1"/>
      <c r="U195158" s="1"/>
    </row>
    <row r="195159" spans="20:21" x14ac:dyDescent="0.3">
      <c r="T195159" s="1"/>
      <c r="U195159" s="1"/>
    </row>
    <row r="195160" spans="20:21" x14ac:dyDescent="0.3">
      <c r="T195160" s="1"/>
      <c r="U195160" s="1"/>
    </row>
    <row r="195161" spans="20:21" x14ac:dyDescent="0.3">
      <c r="T195161" s="1"/>
      <c r="U195161" s="1"/>
    </row>
    <row r="195162" spans="20:21" x14ac:dyDescent="0.3">
      <c r="T195162" s="1"/>
      <c r="U195162" s="1"/>
    </row>
    <row r="195163" spans="20:21" x14ac:dyDescent="0.3">
      <c r="T195163" s="1"/>
      <c r="U195163" s="1"/>
    </row>
    <row r="195164" spans="20:21" x14ac:dyDescent="0.3">
      <c r="T195164" s="1"/>
      <c r="U195164" s="1"/>
    </row>
    <row r="195165" spans="20:21" x14ac:dyDescent="0.3">
      <c r="T195165" s="1"/>
      <c r="U195165" s="1"/>
    </row>
    <row r="195166" spans="20:21" x14ac:dyDescent="0.3">
      <c r="T195166" s="1"/>
      <c r="U195166" s="1"/>
    </row>
    <row r="195167" spans="20:21" x14ac:dyDescent="0.3">
      <c r="T195167" s="1"/>
      <c r="U195167" s="1"/>
    </row>
    <row r="195168" spans="20:21" x14ac:dyDescent="0.3">
      <c r="T195168" s="1"/>
      <c r="U195168" s="1"/>
    </row>
    <row r="195169" spans="20:21" x14ac:dyDescent="0.3">
      <c r="T195169" s="1"/>
      <c r="U195169" s="1"/>
    </row>
    <row r="195170" spans="20:21" x14ac:dyDescent="0.3">
      <c r="T195170" s="1"/>
      <c r="U195170" s="1"/>
    </row>
    <row r="195171" spans="20:21" x14ac:dyDescent="0.3">
      <c r="T195171" s="1"/>
      <c r="U195171" s="1"/>
    </row>
    <row r="195172" spans="20:21" x14ac:dyDescent="0.3">
      <c r="T195172" s="1"/>
      <c r="U195172" s="1"/>
    </row>
    <row r="195173" spans="20:21" x14ac:dyDescent="0.3">
      <c r="T195173" s="1"/>
      <c r="U195173" s="1"/>
    </row>
    <row r="195174" spans="20:21" x14ac:dyDescent="0.3">
      <c r="T195174" s="1"/>
      <c r="U195174" s="1"/>
    </row>
    <row r="195175" spans="20:21" x14ac:dyDescent="0.3">
      <c r="T195175" s="1"/>
      <c r="U195175" s="1"/>
    </row>
    <row r="195176" spans="20:21" x14ac:dyDescent="0.3">
      <c r="T195176" s="1"/>
      <c r="U195176" s="1"/>
    </row>
    <row r="195177" spans="20:21" x14ac:dyDescent="0.3">
      <c r="T195177" s="1"/>
      <c r="U195177" s="1"/>
    </row>
    <row r="195178" spans="20:21" x14ac:dyDescent="0.3">
      <c r="T195178" s="1"/>
      <c r="U195178" s="1"/>
    </row>
    <row r="195179" spans="20:21" x14ac:dyDescent="0.3">
      <c r="T195179" s="1"/>
      <c r="U195179" s="1"/>
    </row>
    <row r="195180" spans="20:21" x14ac:dyDescent="0.3">
      <c r="T195180" s="1"/>
      <c r="U195180" s="1"/>
    </row>
    <row r="195181" spans="20:21" x14ac:dyDescent="0.3">
      <c r="T195181" s="1"/>
      <c r="U195181" s="1"/>
    </row>
    <row r="195182" spans="20:21" x14ac:dyDescent="0.3">
      <c r="T195182" s="1"/>
      <c r="U195182" s="1"/>
    </row>
    <row r="195183" spans="20:21" x14ac:dyDescent="0.3">
      <c r="T195183" s="1"/>
      <c r="U195183" s="1"/>
    </row>
    <row r="195184" spans="20:21" x14ac:dyDescent="0.3">
      <c r="T195184" s="1"/>
      <c r="U195184" s="1"/>
    </row>
    <row r="195185" spans="20:21" x14ac:dyDescent="0.3">
      <c r="T195185" s="1"/>
      <c r="U195185" s="1"/>
    </row>
    <row r="195186" spans="20:21" x14ac:dyDescent="0.3">
      <c r="T195186" s="1"/>
      <c r="U195186" s="1"/>
    </row>
    <row r="195187" spans="20:21" x14ac:dyDescent="0.3">
      <c r="T195187" s="1"/>
      <c r="U195187" s="1"/>
    </row>
    <row r="195188" spans="20:21" x14ac:dyDescent="0.3">
      <c r="T195188" s="1"/>
      <c r="U195188" s="1"/>
    </row>
    <row r="195189" spans="20:21" x14ac:dyDescent="0.3">
      <c r="T195189" s="1"/>
      <c r="U195189" s="1"/>
    </row>
    <row r="195190" spans="20:21" x14ac:dyDescent="0.3">
      <c r="T195190" s="1"/>
      <c r="U195190" s="1"/>
    </row>
    <row r="195191" spans="20:21" x14ac:dyDescent="0.3">
      <c r="T195191" s="1"/>
      <c r="U195191" s="1"/>
    </row>
    <row r="195192" spans="20:21" x14ac:dyDescent="0.3">
      <c r="T195192" s="1"/>
      <c r="U195192" s="1"/>
    </row>
    <row r="195193" spans="20:21" x14ac:dyDescent="0.3">
      <c r="T195193" s="1"/>
      <c r="U195193" s="1"/>
    </row>
    <row r="195194" spans="20:21" x14ac:dyDescent="0.3">
      <c r="T195194" s="1"/>
      <c r="U195194" s="1"/>
    </row>
    <row r="195195" spans="20:21" x14ac:dyDescent="0.3">
      <c r="T195195" s="1"/>
      <c r="U195195" s="1"/>
    </row>
    <row r="195196" spans="20:21" x14ac:dyDescent="0.3">
      <c r="T195196" s="1"/>
      <c r="U195196" s="1"/>
    </row>
    <row r="195197" spans="20:21" x14ac:dyDescent="0.3">
      <c r="T195197" s="1"/>
      <c r="U195197" s="1"/>
    </row>
    <row r="195198" spans="20:21" x14ac:dyDescent="0.3">
      <c r="T195198" s="1"/>
      <c r="U195198" s="1"/>
    </row>
    <row r="195199" spans="20:21" x14ac:dyDescent="0.3">
      <c r="T195199" s="1"/>
      <c r="U195199" s="1"/>
    </row>
    <row r="195200" spans="20:21" x14ac:dyDescent="0.3">
      <c r="T195200" s="1"/>
      <c r="U195200" s="1"/>
    </row>
    <row r="195201" spans="20:21" x14ac:dyDescent="0.3">
      <c r="T195201" s="1"/>
      <c r="U195201" s="1"/>
    